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laura\Desktop\DATA ANALYTICS\3. Dashboards y Análisis de Datos\DataProject\Datasets\"/>
    </mc:Choice>
  </mc:AlternateContent>
  <xr:revisionPtr revIDLastSave="0" documentId="8_{A0F6701D-ADE5-4DD7-90A2-97D0D1B61D7A}" xr6:coauthVersionLast="47" xr6:coauthVersionMax="47" xr10:uidLastSave="{00000000-0000-0000-0000-000000000000}"/>
  <bookViews>
    <workbookView xWindow="-120" yWindow="-120" windowWidth="29040" windowHeight="17520" activeTab="2" xr2:uid="{BCC5DA84-D5A2-407C-8453-97D512790465}"/>
  </bookViews>
  <sheets>
    <sheet name="ecommerce_customer_data_large" sheetId="4" r:id="rId1"/>
    <sheet name="Electric_Vehicle_Population_Dat" sheetId="7" r:id="rId2"/>
    <sheet name="Airbnb" sheetId="14" r:id="rId3"/>
    <sheet name="UserCarData" sheetId="16" r:id="rId4"/>
    <sheet name="salesforcourse-4fe2kehu" sheetId="17" r:id="rId5"/>
    <sheet name="Hoja3" sheetId="15" r:id="rId6"/>
  </sheets>
  <definedNames>
    <definedName name="DatosExternos_1" localSheetId="2" hidden="1">Airbnb!$A$1:$Z$103006</definedName>
    <definedName name="DatosExternos_1" localSheetId="1" hidden="1">Electric_Vehicle_Population_Dat!$A$1:$Q$239748</definedName>
    <definedName name="DatosExternos_1" localSheetId="4" hidden="1">'salesforcourse-4fe2kehu'!$A$1:$P$34868</definedName>
    <definedName name="DatosExternos_1" localSheetId="3" hidden="1">UserCarData!$A$1:$R$7907</definedName>
    <definedName name="DatosExternos_3" localSheetId="0" hidden="1">ecommerce_customer_data_large!$A$1:$M$25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6385D7-B645-4585-9602-9FFDAB864FF7}" keepAlive="1" name="Consulta - 026e45b4-eb63-451f-b34f-d9308ea3a3d9" description="Conexión a la consulta '026e45b4-eb63-451f-b34f-d9308ea3a3d9' en el libro." type="5" refreshedVersion="0" background="1">
    <dbPr connection="Provider=Microsoft.Mashup.OleDb.1;Data Source=$Workbook$;Location=026e45b4-eb63-451f-b34f-d9308ea3a3d9;Extended Properties=&quot;&quot;" command="SELECT * FROM [026e45b4-eb63-451f-b34f-d9308ea3a3d9]"/>
  </connection>
  <connection id="2" xr16:uid="{C891EDD4-E956-4AB0-AFF2-9C5A0109E97D}" keepAlive="1" name="Consulta - 026e45b4-eb63-451f-b34f-d9308ea3a3d9 (2)" description="Conexión a la consulta '026e45b4-eb63-451f-b34f-d9308ea3a3d9 (2)' en el libro." type="5" refreshedVersion="0" background="1">
    <dbPr connection="Provider=Microsoft.Mashup.OleDb.1;Data Source=$Workbook$;Location=&quot;026e45b4-eb63-451f-b34f-d9308ea3a3d9 (2)&quot;;Extended Properties=&quot;&quot;" command="SELECT * FROM [026e45b4-eb63-451f-b34f-d9308ea3a3d9 (2)]"/>
  </connection>
  <connection id="3" xr16:uid="{40D3A9AE-74FB-4404-BEA4-F439DDBD0DD3}" keepAlive="1" name="Consulta - Airbnb_Open_Data" description="Conexión a la consulta 'Airbnb_Open_Data' en el libro." type="5" refreshedVersion="0" background="1">
    <dbPr connection="Provider=Microsoft.Mashup.OleDb.1;Data Source=$Workbook$;Location=Airbnb_Open_Data;Extended Properties=&quot;&quot;" command="SELECT * FROM [Airbnb_Open_Data]"/>
  </connection>
  <connection id="4" xr16:uid="{04C58CB2-CA18-4AD1-BA7C-8A00F8E0BAA8}" keepAlive="1" name="Consulta - Airbnb_Open_Data (2)" description="Conexión a la consulta 'Airbnb_Open_Data (2)' en el libro." type="5" refreshedVersion="7" background="1" saveData="1">
    <dbPr connection="Provider=Microsoft.Mashup.OleDb.1;Data Source=$Workbook$;Location=&quot;Airbnb_Open_Data (2)&quot;;Extended Properties=&quot;&quot;" command="SELECT * FROM [Airbnb_Open_Data (2)]"/>
  </connection>
  <connection id="5" xr16:uid="{B48A63D9-4D83-4765-8F71-3B1A839C359B}" keepAlive="1" name="Consulta - Alternative Fuel Vehicles US" description="Conexión a la consulta 'Alternative Fuel Vehicles US' en el libro." type="5" refreshedVersion="0" background="1">
    <dbPr connection="Provider=Microsoft.Mashup.OleDb.1;Data Source=$Workbook$;Location=&quot;Alternative Fuel Vehicles US&quot;;Extended Properties=&quot;&quot;" command="SELECT * FROM [Alternative Fuel Vehicles US]"/>
  </connection>
  <connection id="6" xr16:uid="{37F000D7-9689-42D3-9A4C-465773557522}" keepAlive="1" name="Consulta - cleaned_data" description="Conexión a la consulta 'cleaned_data' en el libro." type="5" refreshedVersion="0" background="1">
    <dbPr connection="Provider=Microsoft.Mashup.OleDb.1;Data Source=$Workbook$;Location=cleaned_data;Extended Properties=&quot;&quot;" command="SELECT * FROM [cleaned_data]"/>
  </connection>
  <connection id="7" xr16:uid="{01CEB04C-1FB0-4EE7-9CE4-CEF47BF89C06}" keepAlive="1" name="Consulta - cleaned_data (2)" description="Conexión a la consulta 'cleaned_data (2)' en el libro." type="5" refreshedVersion="0" background="1">
    <dbPr connection="Provider=Microsoft.Mashup.OleDb.1;Data Source=$Workbook$;Location=&quot;cleaned_data (2)&quot;;Extended Properties=&quot;&quot;" command="SELECT * FROM [cleaned_data (2)]"/>
  </connection>
  <connection id="8" xr16:uid="{1AEA93C5-4E5D-4029-BCC6-571742FE4BD9}" keepAlive="1" name="Consulta - ds_1270_1" description="Conexión a la consulta 'ds_1270_1' en el libro." type="5" refreshedVersion="0" background="1">
    <dbPr connection="Provider=Microsoft.Mashup.OleDb.1;Data Source=$Workbook$;Location=ds_1270_1;Extended Properties=&quot;&quot;" command="SELECT * FROM [ds_1270_1]"/>
  </connection>
  <connection id="9" xr16:uid="{1F3135C0-4834-42EB-B7FA-6C88116B0FF7}" keepAlive="1" name="Consulta - ds_3311_1" description="Conexión a la consulta 'ds_3311_1' en el libro." type="5" refreshedVersion="0" background="1">
    <dbPr connection="Provider=Microsoft.Mashup.OleDb.1;Data Source=$Workbook$;Location=ds_3311_1;Extended Properties=&quot;&quot;" command="SELECT * FROM [ds_3311_1]"/>
  </connection>
  <connection id="10" xr16:uid="{3A6699E0-10E3-438E-B138-6CD5C375B6DA}" keepAlive="1" name="Consulta - ecommerce_customer_data_large" description="Conexión a la consulta 'ecommerce_customer_data_large' en el libro." type="5" refreshedVersion="7" background="1" saveData="1">
    <dbPr connection="Provider=Microsoft.Mashup.OleDb.1;Data Source=$Workbook$;Location=ecommerce_customer_data_large;Extended Properties=&quot;&quot;" command="SELECT * FROM [ecommerce_customer_data_large]"/>
  </connection>
  <connection id="11" xr16:uid="{559EA921-4F6E-48C7-BD1D-9CFA1066AC1A}" keepAlive="1" name="Consulta - Electric_Vehicle_Population_Data" description="Conexión a la consulta 'Electric_Vehicle_Population_Data' en el libro." type="5" refreshedVersion="0" background="1">
    <dbPr connection="Provider=Microsoft.Mashup.OleDb.1;Data Source=$Workbook$;Location=Electric_Vehicle_Population_Data;Extended Properties=&quot;&quot;" command="SELECT * FROM [Electric_Vehicle_Population_Data]"/>
  </connection>
  <connection id="12" xr16:uid="{F07C9049-549A-4A7D-972A-361513FFBADD}" keepAlive="1" name="Consulta - Electric_Vehicle_Population_Data (2)" description="Conexión a la consulta 'Electric_Vehicle_Population_Data (2)' en el libro." type="5" refreshedVersion="7" background="1" saveData="1">
    <dbPr connection="Provider=Microsoft.Mashup.OleDb.1;Data Source=$Workbook$;Location=&quot;Electric_Vehicle_Population_Data (2)&quot;;Extended Properties=&quot;&quot;" command="SELECT * FROM [Electric_Vehicle_Population_Data (2)]"/>
  </connection>
  <connection id="13" xr16:uid="{A04FB9FD-AA2A-4EFC-AAAD-332680921CEB}" keepAlive="1" name="Consulta - global_power_plant_database" description="Conexión a la consulta 'global_power_plant_database' en el libro." type="5" refreshedVersion="0" background="1">
    <dbPr connection="Provider=Microsoft.Mashup.OleDb.1;Data Source=$Workbook$;Location=global_power_plant_database;Extended Properties=&quot;&quot;" command="SELECT * FROM [global_power_plant_database]"/>
  </connection>
  <connection id="14" xr16:uid="{84829E19-3C30-4EEF-BE57-869EF8E5FAD7}" keepAlive="1" name="Consulta - salesforcourse-4fe2kehu" description="Conexión a la consulta 'salesforcourse-4fe2kehu' en el libro." type="5" refreshedVersion="7" background="1" saveData="1">
    <dbPr connection="Provider=Microsoft.Mashup.OleDb.1;Data Source=$Workbook$;Location=salesforcourse-4fe2kehu;Extended Properties=&quot;&quot;" command="SELECT * FROM [salesforcourse-4fe2kehu]"/>
  </connection>
  <connection id="15" xr16:uid="{1BCE4C47-6C9C-4792-B298-A4ACE0C9D2D3}" keepAlive="1" name="Consulta - UserCarData" description="Conexión a la consulta 'UserCarData' en el libro." type="5" refreshedVersion="7" background="1" saveData="1">
    <dbPr connection="Provider=Microsoft.Mashup.OleDb.1;Data Source=$Workbook$;Location=UserCarData;Extended Properties=&quot;&quot;" command="SELECT * FROM [UserCarData]"/>
  </connection>
  <connection id="16" xr16:uid="{021CD4D7-B5AD-4194-910F-30C899353FB8}" keepAlive="1" name="Consulta - vehicles_dataset" description="Conexión a la consulta 'vehicles_dataset' en el libro." type="5" refreshedVersion="0" background="1">
    <dbPr connection="Provider=Microsoft.Mashup.OleDb.1;Data Source=$Workbook$;Location=vehicles_dataset;Extended Properties=&quot;&quot;" command="SELECT * FROM [vehicles_dataset]"/>
  </connection>
  <connection id="17" xr16:uid="{82EF3F33-21A3-4142-82EF-F2554F4DBE4B}" keepAlive="1" name="Consulta - zara" description="Conexión a la consulta 'zara' en el libro." type="5" refreshedVersion="0" background="1">
    <dbPr connection="Provider=Microsoft.Mashup.OleDb.1;Data Source=$Workbook$;Location=zara;Extended Properties=&quot;&quot;" command="SELECT * FROM [zara]"/>
  </connection>
</connections>
</file>

<file path=xl/sharedStrings.xml><?xml version="1.0" encoding="utf-8"?>
<sst xmlns="http://schemas.openxmlformats.org/spreadsheetml/2006/main" count="5197626" uniqueCount="140152">
  <si>
    <t>VIN (1-10)</t>
  </si>
  <si>
    <t>County</t>
  </si>
  <si>
    <t>City</t>
  </si>
  <si>
    <t>State</t>
  </si>
  <si>
    <t>Postal Code</t>
  </si>
  <si>
    <t>Model Year</t>
  </si>
  <si>
    <t>Make</t>
  </si>
  <si>
    <t>Model</t>
  </si>
  <si>
    <t>Electric Vehicle Type</t>
  </si>
  <si>
    <t>Clean Alternative Fuel Vehicle (CAFV) Eligibility</t>
  </si>
  <si>
    <t>Electric Range</t>
  </si>
  <si>
    <t>Base MSRP</t>
  </si>
  <si>
    <t>Legislative District</t>
  </si>
  <si>
    <t>DOL Vehicle ID</t>
  </si>
  <si>
    <t>Vehicle Location</t>
  </si>
  <si>
    <t>Electric Utility</t>
  </si>
  <si>
    <t>2020 Census Tract</t>
  </si>
  <si>
    <t>1C4JJXP68P</t>
  </si>
  <si>
    <t>Yakima</t>
  </si>
  <si>
    <t>WA</t>
  </si>
  <si>
    <t>JEEP</t>
  </si>
  <si>
    <t>WRANGLER</t>
  </si>
  <si>
    <t>Plug-in Hybrid Electric Vehicle (PHEV)</t>
  </si>
  <si>
    <t>Not eligible due to low battery range</t>
  </si>
  <si>
    <t>POINT (-120.50729 46.60464)</t>
  </si>
  <si>
    <t>PACIFICORP</t>
  </si>
  <si>
    <t>1G1FY6S03L</t>
  </si>
  <si>
    <t>Kitsap</t>
  </si>
  <si>
    <t>Kingston</t>
  </si>
  <si>
    <t>CHEVROLET</t>
  </si>
  <si>
    <t>BOLT EV</t>
  </si>
  <si>
    <t>Battery Electric Vehicle (BEV)</t>
  </si>
  <si>
    <t>Clean Alternative Fuel Vehicle Eligible</t>
  </si>
  <si>
    <t>POINT (-122.4977 47.79802)</t>
  </si>
  <si>
    <t>PUGET SOUND ENERGY INC</t>
  </si>
  <si>
    <t>KNDCE3LG9K</t>
  </si>
  <si>
    <t>King</t>
  </si>
  <si>
    <t>Seattle</t>
  </si>
  <si>
    <t>KIA</t>
  </si>
  <si>
    <t>NIRO</t>
  </si>
  <si>
    <t>POINT (-122.30253 47.72656)</t>
  </si>
  <si>
    <t>CITY OF SEATTLE - (WA)|CITY OF TACOMA - (WA)</t>
  </si>
  <si>
    <t>1N4AZ0CP8E</t>
  </si>
  <si>
    <t>Thurston</t>
  </si>
  <si>
    <t>Olympia</t>
  </si>
  <si>
    <t>NISSAN</t>
  </si>
  <si>
    <t>LEAF</t>
  </si>
  <si>
    <t>POINT (-122.87741 47.05997)</t>
  </si>
  <si>
    <t>5YJXCAE29L</t>
  </si>
  <si>
    <t>Silverdale</t>
  </si>
  <si>
    <t>TESLA</t>
  </si>
  <si>
    <t>MODEL X</t>
  </si>
  <si>
    <t>POINT (-122.69275 47.65171)</t>
  </si>
  <si>
    <t>1G1FX6S02H</t>
  </si>
  <si>
    <t>7SAYGDEE4S</t>
  </si>
  <si>
    <t>MODEL Y</t>
  </si>
  <si>
    <t>Eligibility unknown as battery range has not been researched</t>
  </si>
  <si>
    <t>POINT (-122.89166 47.03956)</t>
  </si>
  <si>
    <t>5YJSA1DG8D</t>
  </si>
  <si>
    <t>MODEL S</t>
  </si>
  <si>
    <t>POINT (-122.9131 47.01359)</t>
  </si>
  <si>
    <t>KNDJX3AE9G</t>
  </si>
  <si>
    <t>SOUL</t>
  </si>
  <si>
    <t>5YJYGDEF7L</t>
  </si>
  <si>
    <t>POINT (-122.36178 47.49408)</t>
  </si>
  <si>
    <t>JTDKARFP9H</t>
  </si>
  <si>
    <t>Yelm</t>
  </si>
  <si>
    <t>TOYOTA</t>
  </si>
  <si>
    <t>PRIUS PRIME</t>
  </si>
  <si>
    <t>POINT (-122.60735 46.94239)</t>
  </si>
  <si>
    <t>1G1FX6S01K</t>
  </si>
  <si>
    <t>Rainier</t>
  </si>
  <si>
    <t>POINT (-122.68993 46.88897)</t>
  </si>
  <si>
    <t>1N4AZ0CP7F</t>
  </si>
  <si>
    <t>POINT (-122.31307 47.66127)</t>
  </si>
  <si>
    <t>1N4AZ0CP5F</t>
  </si>
  <si>
    <t>Poulsbo</t>
  </si>
  <si>
    <t>POINT (-122.64681 47.73689)</t>
  </si>
  <si>
    <t>3FA6P0SU8G</t>
  </si>
  <si>
    <t>Snohomish</t>
  </si>
  <si>
    <t>Lynnwood</t>
  </si>
  <si>
    <t>FORD</t>
  </si>
  <si>
    <t>FUSION</t>
  </si>
  <si>
    <t>POINT (-122.29245 47.82557)</t>
  </si>
  <si>
    <t>5YJ3E1EB3N</t>
  </si>
  <si>
    <t>Wapato</t>
  </si>
  <si>
    <t>MODEL 3</t>
  </si>
  <si>
    <t>POINT (-120.42083 46.44779)</t>
  </si>
  <si>
    <t>5YJSA1E26J</t>
  </si>
  <si>
    <t>Mukilteo</t>
  </si>
  <si>
    <t>POINT (-122.29196 47.89908)</t>
  </si>
  <si>
    <t>3MW39FF06P</t>
  </si>
  <si>
    <t>BMW</t>
  </si>
  <si>
    <t>330E</t>
  </si>
  <si>
    <t>3FA6P0PU6E</t>
  </si>
  <si>
    <t>POINT (-120.52041 46.59751)</t>
  </si>
  <si>
    <t>YV4H60DM4N</t>
  </si>
  <si>
    <t>Island</t>
  </si>
  <si>
    <t>Oak Harbor</t>
  </si>
  <si>
    <t>VOLVO</t>
  </si>
  <si>
    <t>XC60</t>
  </si>
  <si>
    <t>POINT (-122.64682 48.29077)</t>
  </si>
  <si>
    <t>5YJ3E1EB8K</t>
  </si>
  <si>
    <t>POINT (-122.35029 47.71871)</t>
  </si>
  <si>
    <t>5LMTJ5DZ7P</t>
  </si>
  <si>
    <t>LINCOLN</t>
  </si>
  <si>
    <t>CORSAIR</t>
  </si>
  <si>
    <t>POINT (-122.92333 47.03779)</t>
  </si>
  <si>
    <t>5UX43EU02R</t>
  </si>
  <si>
    <t>X5</t>
  </si>
  <si>
    <t>7SAYGDEE4P</t>
  </si>
  <si>
    <t>Lacey</t>
  </si>
  <si>
    <t>POINT (-122.82324 47.04437)</t>
  </si>
  <si>
    <t>KNDCS3LF1R</t>
  </si>
  <si>
    <t>Bremerton</t>
  </si>
  <si>
    <t>POINT (-122.6563 47.56739)</t>
  </si>
  <si>
    <t>JTJAAAAB8P</t>
  </si>
  <si>
    <t>Port Orchard</t>
  </si>
  <si>
    <t>LEXUS</t>
  </si>
  <si>
    <t>RZ</t>
  </si>
  <si>
    <t>POINT (-122.68471 47.50524)</t>
  </si>
  <si>
    <t>5YJ3E1EB0K</t>
  </si>
  <si>
    <t>JHMZC5F11L</t>
  </si>
  <si>
    <t>Olalla</t>
  </si>
  <si>
    <t>HONDA</t>
  </si>
  <si>
    <t>CLARITY</t>
  </si>
  <si>
    <t>POINT (-122.54729 47.42602)</t>
  </si>
  <si>
    <t>5YJYGDEE3L</t>
  </si>
  <si>
    <t>Kent</t>
  </si>
  <si>
    <t>POINT (-122.09124 47.33778)</t>
  </si>
  <si>
    <t>PUGET SOUND ENERGY INC||CITY OF TACOMA - (WA)</t>
  </si>
  <si>
    <t>1N4AZ1CP0K</t>
  </si>
  <si>
    <t>POINT (-122.81754 46.98876)</t>
  </si>
  <si>
    <t>1N4AZ0CP2D</t>
  </si>
  <si>
    <t>Issaquah</t>
  </si>
  <si>
    <t>POINT (-122.00292 47.54748)</t>
  </si>
  <si>
    <t>YV4H60DM0N</t>
  </si>
  <si>
    <t>5YJXCBE22J</t>
  </si>
  <si>
    <t>1N4AZ0CP0G</t>
  </si>
  <si>
    <t>7SAYGDEF0P</t>
  </si>
  <si>
    <t>POINT (-120.60199 46.59817)</t>
  </si>
  <si>
    <t>5YJXCBE48H</t>
  </si>
  <si>
    <t>Freeland</t>
  </si>
  <si>
    <t>POINT (-122.52664 48.00956)</t>
  </si>
  <si>
    <t>YV4H60DM0R</t>
  </si>
  <si>
    <t>LPSED3KA6M</t>
  </si>
  <si>
    <t>POLESTAR</t>
  </si>
  <si>
    <t>PS2</t>
  </si>
  <si>
    <t>2T3YL4DV9D</t>
  </si>
  <si>
    <t>Burien</t>
  </si>
  <si>
    <t>RAV4</t>
  </si>
  <si>
    <t>POINT (-122.3317 47.50314)</t>
  </si>
  <si>
    <t>JTMEB3FV3R</t>
  </si>
  <si>
    <t>Bothell</t>
  </si>
  <si>
    <t>RAV4 PRIME</t>
  </si>
  <si>
    <t>POINT (-122.21061 47.83448)</t>
  </si>
  <si>
    <t>1C4JJXP66P</t>
  </si>
  <si>
    <t>5YJ3E1EA7J</t>
  </si>
  <si>
    <t>POINT (-122.09305 47.91265)</t>
  </si>
  <si>
    <t>5YJ3E1EB2R</t>
  </si>
  <si>
    <t>1N4AZ0CP7E</t>
  </si>
  <si>
    <t>5YJ3E1EBXJ</t>
  </si>
  <si>
    <t>POINT (-122.3684 47.64586)</t>
  </si>
  <si>
    <t>7SAYGDED1S</t>
  </si>
  <si>
    <t>KNDCC3LG3K</t>
  </si>
  <si>
    <t>5YJ3E1EC9L</t>
  </si>
  <si>
    <t>1N4AZ1CPXK</t>
  </si>
  <si>
    <t>Rochester</t>
  </si>
  <si>
    <t>POINT (-123.08743 46.82175)</t>
  </si>
  <si>
    <t>5YJSA1H48F</t>
  </si>
  <si>
    <t>5YJ3E1EA4J</t>
  </si>
  <si>
    <t>Redmond</t>
  </si>
  <si>
    <t>POINT (-122.13158 47.67858)</t>
  </si>
  <si>
    <t>JTMAB3FVXR</t>
  </si>
  <si>
    <t>1C4JJXR60M</t>
  </si>
  <si>
    <t>7SAYGDEF5N</t>
  </si>
  <si>
    <t>WA1VABGE3K</t>
  </si>
  <si>
    <t>Shoreline</t>
  </si>
  <si>
    <t>AUDI</t>
  </si>
  <si>
    <t>E-TRON</t>
  </si>
  <si>
    <t>POINT (-122.36498 47.72238)</t>
  </si>
  <si>
    <t>5YJSA1CP5D</t>
  </si>
  <si>
    <t>5YJSA1V41F</t>
  </si>
  <si>
    <t>KNDCC3LG7N</t>
  </si>
  <si>
    <t>5YJ3E1EB8L</t>
  </si>
  <si>
    <t>1C4RJXN64R</t>
  </si>
  <si>
    <t>Tenino</t>
  </si>
  <si>
    <t>POINT (-122.85135 46.85752)</t>
  </si>
  <si>
    <t>YV4H600N5P</t>
  </si>
  <si>
    <t>XC90</t>
  </si>
  <si>
    <t>7SAYGDEF4N</t>
  </si>
  <si>
    <t>5YJSA1DN6D</t>
  </si>
  <si>
    <t>POINT (-122.34223 47.61085)</t>
  </si>
  <si>
    <t>KM8K33AGXL</t>
  </si>
  <si>
    <t>HYUNDAI</t>
  </si>
  <si>
    <t>KONA</t>
  </si>
  <si>
    <t>POINT (-122.3175 47.75781)</t>
  </si>
  <si>
    <t>1N4AZ1CP9J</t>
  </si>
  <si>
    <t>YV4H60PF5S</t>
  </si>
  <si>
    <t>1FTVW1EVXP</t>
  </si>
  <si>
    <t>F-150</t>
  </si>
  <si>
    <t>YV4H600L4N</t>
  </si>
  <si>
    <t>Edmonds</t>
  </si>
  <si>
    <t>POINT (-122.37689 47.81116)</t>
  </si>
  <si>
    <t>5YJYGDEE7M</t>
  </si>
  <si>
    <t>3C3CFFGE7H</t>
  </si>
  <si>
    <t>FIAT</t>
  </si>
  <si>
    <t>500</t>
  </si>
  <si>
    <t>POINT (-122.35436 47.67596)</t>
  </si>
  <si>
    <t>7SAYGDEEXP</t>
  </si>
  <si>
    <t>7SAYGDEE5P</t>
  </si>
  <si>
    <t>LPSED3KA7M</t>
  </si>
  <si>
    <t>Seatac</t>
  </si>
  <si>
    <t>POINT (-122.32863 47.46233)</t>
  </si>
  <si>
    <t>SADHD2S1XK</t>
  </si>
  <si>
    <t>JAGUAR</t>
  </si>
  <si>
    <t>I-PACE</t>
  </si>
  <si>
    <t>5YJSA1E16G</t>
  </si>
  <si>
    <t>2C4RC1L79M</t>
  </si>
  <si>
    <t>CHRYSLER</t>
  </si>
  <si>
    <t>PACIFICA</t>
  </si>
  <si>
    <t>KNDCE3LG6L</t>
  </si>
  <si>
    <t>POINT (-122.61136 47.5752)</t>
  </si>
  <si>
    <t>5YJSA1E25G</t>
  </si>
  <si>
    <t>POINT (-122.34468 47.61578)</t>
  </si>
  <si>
    <t>YV4BR0CL3N</t>
  </si>
  <si>
    <t>POINT (-122.18384 47.8031)</t>
  </si>
  <si>
    <t>KM8JFDA26P</t>
  </si>
  <si>
    <t>Monroe</t>
  </si>
  <si>
    <t>TUCSON</t>
  </si>
  <si>
    <t>POINT (-121.98087 47.8526)</t>
  </si>
  <si>
    <t>1N4AZ0CPXD</t>
  </si>
  <si>
    <t>KM8K53AGXL</t>
  </si>
  <si>
    <t>5YJYGDEE1M</t>
  </si>
  <si>
    <t>Naches</t>
  </si>
  <si>
    <t>POINT (-120.69972 46.7309)</t>
  </si>
  <si>
    <t>7SAYGAEEXR</t>
  </si>
  <si>
    <t>5YJ3E1EB3J</t>
  </si>
  <si>
    <t>POINT (-122.60915 47.62631)</t>
  </si>
  <si>
    <t>1FMCU0KZ0N</t>
  </si>
  <si>
    <t>ESCAPE</t>
  </si>
  <si>
    <t>POINT (-122.63847 47.54103)</t>
  </si>
  <si>
    <t>KNDPZDDHXS</t>
  </si>
  <si>
    <t>SPORTAGE</t>
  </si>
  <si>
    <t>1G1RB6E46D</t>
  </si>
  <si>
    <t>VOLT</t>
  </si>
  <si>
    <t>Sammamish</t>
  </si>
  <si>
    <t>POINT (-122.02054 47.60326)</t>
  </si>
  <si>
    <t>5YJYGDEE2L</t>
  </si>
  <si>
    <t>1N4BZ1BVXN</t>
  </si>
  <si>
    <t>Brier</t>
  </si>
  <si>
    <t>5YJ3E1EB6J</t>
  </si>
  <si>
    <t>YV4H60CN8P</t>
  </si>
  <si>
    <t>JTDKARFP2L</t>
  </si>
  <si>
    <t>YV4H60CN2P</t>
  </si>
  <si>
    <t>1N4AZ1CP6J</t>
  </si>
  <si>
    <t>POINT (-122.75103 47.08149)</t>
  </si>
  <si>
    <t>JTDKN3DP0F</t>
  </si>
  <si>
    <t>Moxee</t>
  </si>
  <si>
    <t>PRIUS PLUG-IN</t>
  </si>
  <si>
    <t>POINT (-120.39197 46.55621)</t>
  </si>
  <si>
    <t>1N4AZ1CP7J</t>
  </si>
  <si>
    <t>Bellevue</t>
  </si>
  <si>
    <t>POINT (-122.1621 47.64441)</t>
  </si>
  <si>
    <t>1G1FY6S05K</t>
  </si>
  <si>
    <t>5YJ3E1EA0J</t>
  </si>
  <si>
    <t>Tumwater</t>
  </si>
  <si>
    <t>1FADP3R49G</t>
  </si>
  <si>
    <t>FOCUS</t>
  </si>
  <si>
    <t>1G1RF6E44E</t>
  </si>
  <si>
    <t>3MW5P7J02N</t>
  </si>
  <si>
    <t>POINT (-122.38591 47.67597)</t>
  </si>
  <si>
    <t>3C3CFFGE3F</t>
  </si>
  <si>
    <t>POINT (-122.38418 47.70044)</t>
  </si>
  <si>
    <t>5YJ3E1EA5J</t>
  </si>
  <si>
    <t>Kenmore</t>
  </si>
  <si>
    <t>POINT (-122.24369 47.75892)</t>
  </si>
  <si>
    <t>SADHD2S19L</t>
  </si>
  <si>
    <t>7SAXCAE55R</t>
  </si>
  <si>
    <t>1N4AZ0CP3F</t>
  </si>
  <si>
    <t>POINT (-122.62749 47.565)</t>
  </si>
  <si>
    <t>1C4RJYC67P</t>
  </si>
  <si>
    <t>GRAND CHEROKEE</t>
  </si>
  <si>
    <t>1FADP5CU2E</t>
  </si>
  <si>
    <t>C-MAX</t>
  </si>
  <si>
    <t>WA1LAAGE6M</t>
  </si>
  <si>
    <t>5YJ3E1EB7K</t>
  </si>
  <si>
    <t>5YJ3E1EA5L</t>
  </si>
  <si>
    <t>WBY1Z2C56G</t>
  </si>
  <si>
    <t>I3</t>
  </si>
  <si>
    <t>5YJSA1E28H</t>
  </si>
  <si>
    <t>Renton</t>
  </si>
  <si>
    <t>POINT (-122.197 47.43876)</t>
  </si>
  <si>
    <t>WBY83FB05R</t>
  </si>
  <si>
    <t>Selah</t>
  </si>
  <si>
    <t>I4</t>
  </si>
  <si>
    <t>POINT (-120.53145 46.65405)</t>
  </si>
  <si>
    <t>5YJ3E1EA5P</t>
  </si>
  <si>
    <t>3FA6P0SUXF</t>
  </si>
  <si>
    <t>WVWKR7AU3K</t>
  </si>
  <si>
    <t>VOLKSWAGEN</t>
  </si>
  <si>
    <t>E-GOLF</t>
  </si>
  <si>
    <t>KNDPZDDH7S</t>
  </si>
  <si>
    <t>5YJYGDEE6L</t>
  </si>
  <si>
    <t>5YJSA1E12H</t>
  </si>
  <si>
    <t>1C4RJYE65P</t>
  </si>
  <si>
    <t>1C4JJXR6XM</t>
  </si>
  <si>
    <t>KL8CL6S00E</t>
  </si>
  <si>
    <t>SPARK</t>
  </si>
  <si>
    <t>3FA6P0PU5H</t>
  </si>
  <si>
    <t>KNDCC3LG5L</t>
  </si>
  <si>
    <t>POINT (-122.41067 47.57894)</t>
  </si>
  <si>
    <t>5YJ3E1EB2J</t>
  </si>
  <si>
    <t>Medina</t>
  </si>
  <si>
    <t>POINT (-122.23892 47.61613)</t>
  </si>
  <si>
    <t>5YJ3E1EB0L</t>
  </si>
  <si>
    <t>WBY8P4C51K</t>
  </si>
  <si>
    <t>POINT (-122.30866 47.57874)</t>
  </si>
  <si>
    <t>7SAYGDEE8R</t>
  </si>
  <si>
    <t>1N4AZ1CP3J</t>
  </si>
  <si>
    <t>5YJSA1E50N</t>
  </si>
  <si>
    <t>1N4BZ0CPXG</t>
  </si>
  <si>
    <t>WMWXP3C0XM</t>
  </si>
  <si>
    <t>MINI</t>
  </si>
  <si>
    <t>HARDTOP</t>
  </si>
  <si>
    <t>JTDKARFP8H</t>
  </si>
  <si>
    <t>1N4BZ0CP4G</t>
  </si>
  <si>
    <t>1N4AZ1CP2J</t>
  </si>
  <si>
    <t>5YJ3E1EA0R</t>
  </si>
  <si>
    <t>55SWF4HB0G</t>
  </si>
  <si>
    <t>MERCEDES-BENZ</t>
  </si>
  <si>
    <t>C-CLASS</t>
  </si>
  <si>
    <t>3C3CFFGE8K</t>
  </si>
  <si>
    <t>5YJ3E1EB8J</t>
  </si>
  <si>
    <t>Auburn</t>
  </si>
  <si>
    <t>POINT (-122.1821 47.3199)</t>
  </si>
  <si>
    <t>1G1FX6S0XH</t>
  </si>
  <si>
    <t>YV4BR0CK5M</t>
  </si>
  <si>
    <t>1FADP5CU8G</t>
  </si>
  <si>
    <t>3FA6P0PU8H</t>
  </si>
  <si>
    <t>KNDCE3LG2K</t>
  </si>
  <si>
    <t>KMHC75LJ2L</t>
  </si>
  <si>
    <t>IONIQ</t>
  </si>
  <si>
    <t>5UXTA6C02N</t>
  </si>
  <si>
    <t>5LMTJ5DZ4R</t>
  </si>
  <si>
    <t>WBY1Z4C55F</t>
  </si>
  <si>
    <t>KNDJP3AE5H</t>
  </si>
  <si>
    <t>SOUL EV</t>
  </si>
  <si>
    <t>5YJSA1E23H</t>
  </si>
  <si>
    <t>1C4JJXP64N</t>
  </si>
  <si>
    <t>KNDC3DLCXN</t>
  </si>
  <si>
    <t>EV6</t>
  </si>
  <si>
    <t>5YJSA1E22H</t>
  </si>
  <si>
    <t>POINT (-122.31676 47.68156)</t>
  </si>
  <si>
    <t>KNDCC3LG9K</t>
  </si>
  <si>
    <t>Bainbridge Island</t>
  </si>
  <si>
    <t>POINT (-122.521 47.62728)</t>
  </si>
  <si>
    <t>JTMABABA1R</t>
  </si>
  <si>
    <t>SUBARU</t>
  </si>
  <si>
    <t>SOLTERRA</t>
  </si>
  <si>
    <t>1N4BZ0CP7H</t>
  </si>
  <si>
    <t>POINT (-122.2668 47.55115)</t>
  </si>
  <si>
    <t>5YJ3E1EB9L</t>
  </si>
  <si>
    <t>1FADP3R41F</t>
  </si>
  <si>
    <t>5YJSA1E2XH</t>
  </si>
  <si>
    <t>1C4JJXP6XN</t>
  </si>
  <si>
    <t>JM3KKEHA7R</t>
  </si>
  <si>
    <t>MAZDA</t>
  </si>
  <si>
    <t>CX-90</t>
  </si>
  <si>
    <t>7SAYGDEE1R</t>
  </si>
  <si>
    <t>JTMEB3FV7S</t>
  </si>
  <si>
    <t>KNDCC3LGXK</t>
  </si>
  <si>
    <t>YV4EH3HM1R</t>
  </si>
  <si>
    <t>XC40</t>
  </si>
  <si>
    <t>5UXKT0C32H</t>
  </si>
  <si>
    <t>1FADP5CU5G</t>
  </si>
  <si>
    <t>5YJSA1E25M</t>
  </si>
  <si>
    <t>Tieton</t>
  </si>
  <si>
    <t>POINT (-120.75541 46.70257)</t>
  </si>
  <si>
    <t>WBY7Z2C58J</t>
  </si>
  <si>
    <t>1G1RB6E45D</t>
  </si>
  <si>
    <t>WBY7Z8C59J</t>
  </si>
  <si>
    <t>5YJ3E1EA2J</t>
  </si>
  <si>
    <t>1N4BZ0CP6H</t>
  </si>
  <si>
    <t>Skagit</t>
  </si>
  <si>
    <t>Burlington</t>
  </si>
  <si>
    <t>POINT (-122.33029 48.46846)</t>
  </si>
  <si>
    <t>1N4AZ1CP0J</t>
  </si>
  <si>
    <t>1G1FZ6S02L</t>
  </si>
  <si>
    <t>Anacortes</t>
  </si>
  <si>
    <t>POINT (-122.61214 48.51748)</t>
  </si>
  <si>
    <t>YV4BR0CL5M</t>
  </si>
  <si>
    <t>JTDKARFP3H</t>
  </si>
  <si>
    <t>Spokane</t>
  </si>
  <si>
    <t>POINT (-117.45674 47.69963)</t>
  </si>
  <si>
    <t>MODERN ELECTRIC WATER COMPANY</t>
  </si>
  <si>
    <t>1C4JJXR63N</t>
  </si>
  <si>
    <t>Everett</t>
  </si>
  <si>
    <t>POINT (-122.18637 47.89251)</t>
  </si>
  <si>
    <t>WA1LABGE0K</t>
  </si>
  <si>
    <t>POINT (-122.1389 47.87115)</t>
  </si>
  <si>
    <t>5YJXCBE26L</t>
  </si>
  <si>
    <t>5YJXCBE46G</t>
  </si>
  <si>
    <t>5YJXCBE22H</t>
  </si>
  <si>
    <t>Mountlake Terrace</t>
  </si>
  <si>
    <t>POINT (-122.31111 47.78803)</t>
  </si>
  <si>
    <t>WBY1Z8C55H</t>
  </si>
  <si>
    <t>Vashon</t>
  </si>
  <si>
    <t>POINT (-122.4573 47.44929)</t>
  </si>
  <si>
    <t>1N4BZ1CP8K</t>
  </si>
  <si>
    <t>7SAYGDEF1P</t>
  </si>
  <si>
    <t>JTDKN3DP4D</t>
  </si>
  <si>
    <t>5YJSA1E26L</t>
  </si>
  <si>
    <t>POINT (-122.31768 47.87166)</t>
  </si>
  <si>
    <t>5UXTS1C06M</t>
  </si>
  <si>
    <t>X3</t>
  </si>
  <si>
    <t>1C4JJXP62P</t>
  </si>
  <si>
    <t>JTMAB3FV5R</t>
  </si>
  <si>
    <t>Langley</t>
  </si>
  <si>
    <t>POINT (-122.40618 48.0399)</t>
  </si>
  <si>
    <t>1G1FY6S08K</t>
  </si>
  <si>
    <t>Chelan</t>
  </si>
  <si>
    <t>Wenatchee</t>
  </si>
  <si>
    <t>POINT (-120.30522 47.41494)</t>
  </si>
  <si>
    <t>PUD NO 1 OF CHELAN COUNTY</t>
  </si>
  <si>
    <t>5YJXCAE21J</t>
  </si>
  <si>
    <t>Walla Walla</t>
  </si>
  <si>
    <t>POINT (-118.34261 46.07068)</t>
  </si>
  <si>
    <t>KNDC4DLC6R</t>
  </si>
  <si>
    <t>POINT (-117.41162 47.65726)</t>
  </si>
  <si>
    <t>Adams</t>
  </si>
  <si>
    <t>Washtucna</t>
  </si>
  <si>
    <t>POINT (-118.311 46.75578)</t>
  </si>
  <si>
    <t>AVISTA CORP</t>
  </si>
  <si>
    <t>KNDAB5S10R</t>
  </si>
  <si>
    <t>Whitman</t>
  </si>
  <si>
    <t>Pullman</t>
  </si>
  <si>
    <t>EV9</t>
  </si>
  <si>
    <t>POINT (-117.18147 46.73015)</t>
  </si>
  <si>
    <t>1N4AZ0CP9D</t>
  </si>
  <si>
    <t>1C4RJXR60R</t>
  </si>
  <si>
    <t>Stevens</t>
  </si>
  <si>
    <t>Chewelah</t>
  </si>
  <si>
    <t>POINT (-117.71555 48.28136)</t>
  </si>
  <si>
    <t>5UXKT0C52J</t>
  </si>
  <si>
    <t>Mill Creek</t>
  </si>
  <si>
    <t>KNDCC3LG8K</t>
  </si>
  <si>
    <t>POINT (-122.27981 47.85727)</t>
  </si>
  <si>
    <t>1N4BZ1CPXK</t>
  </si>
  <si>
    <t>Kittitas</t>
  </si>
  <si>
    <t>Ellensburg</t>
  </si>
  <si>
    <t>POINT (-120.54872 46.99703)</t>
  </si>
  <si>
    <t>1G1FX6S00H</t>
  </si>
  <si>
    <t>POINT (-117.3797 47.65548)</t>
  </si>
  <si>
    <t>POINT (-122.35022 47.63824)</t>
  </si>
  <si>
    <t>5YJ3E1EB7J</t>
  </si>
  <si>
    <t>POINT (-122.23019 47.94949)</t>
  </si>
  <si>
    <t>5YJ3E1EA7P</t>
  </si>
  <si>
    <t>5YJSA1E20L</t>
  </si>
  <si>
    <t>Coupeville</t>
  </si>
  <si>
    <t>POINT (-122.68558 48.21857)</t>
  </si>
  <si>
    <t>5YJ3E1EB1J</t>
  </si>
  <si>
    <t>5YJSA1H23F</t>
  </si>
  <si>
    <t>5YJXCDE27J</t>
  </si>
  <si>
    <t>KNDCE3LG2L</t>
  </si>
  <si>
    <t>POINT (-122.20596 47.97659)</t>
  </si>
  <si>
    <t>1FADP5CU0D</t>
  </si>
  <si>
    <t>1N4AZ0CP6D</t>
  </si>
  <si>
    <t>7FCTGAAL7N</t>
  </si>
  <si>
    <t>RIVIAN</t>
  </si>
  <si>
    <t>R1T</t>
  </si>
  <si>
    <t>1C4RJXN6XR</t>
  </si>
  <si>
    <t>Mount Vernon</t>
  </si>
  <si>
    <t>POINT (-122.32355 48.41566)</t>
  </si>
  <si>
    <t>WA1E2AFY1S</t>
  </si>
  <si>
    <t>Q5 E</t>
  </si>
  <si>
    <t>5YJXCDE26L</t>
  </si>
  <si>
    <t>5YJYGDEE1L</t>
  </si>
  <si>
    <t>WBY1Z4C59E</t>
  </si>
  <si>
    <t>POINT (-117.36043 47.63396)</t>
  </si>
  <si>
    <t>KNDCE3LG5L</t>
  </si>
  <si>
    <t>1FADP5CU5E</t>
  </si>
  <si>
    <t>KNDC3DLC6N</t>
  </si>
  <si>
    <t>1FADP5CU1D</t>
  </si>
  <si>
    <t>POINT (-122.27557 47.88936)</t>
  </si>
  <si>
    <t>3C3CFFGE5H</t>
  </si>
  <si>
    <t>JN1AZ0CP6C</t>
  </si>
  <si>
    <t>7SAYGDEE7P</t>
  </si>
  <si>
    <t>KNDCC3LD4K</t>
  </si>
  <si>
    <t>JN1AZ0CP3B</t>
  </si>
  <si>
    <t>Douglas</t>
  </si>
  <si>
    <t>East Wenatchee</t>
  </si>
  <si>
    <t>POINT (-120.29473 47.41515)</t>
  </si>
  <si>
    <t>PUD NO 1 OF DOUGLAS COUNTY</t>
  </si>
  <si>
    <t>WA1E2AFY3L</t>
  </si>
  <si>
    <t>5YJ3E1EB2L</t>
  </si>
  <si>
    <t>Grant</t>
  </si>
  <si>
    <t>Coulee City</t>
  </si>
  <si>
    <t>POINT (-119.28816 47.61233)</t>
  </si>
  <si>
    <t>PUD NO 2 OF GRANT COUNTY</t>
  </si>
  <si>
    <t>5YJSA1H27F</t>
  </si>
  <si>
    <t>1G1FW6S0XH</t>
  </si>
  <si>
    <t>5UXTA6C01P</t>
  </si>
  <si>
    <t>5YJSA1E16H</t>
  </si>
  <si>
    <t>5YJ3E1EA7K</t>
  </si>
  <si>
    <t>JA3215H19C</t>
  </si>
  <si>
    <t>MITSUBISHI</t>
  </si>
  <si>
    <t>I-MIEV</t>
  </si>
  <si>
    <t>2C4RC1L77P</t>
  </si>
  <si>
    <t>5YJSA1CN0D</t>
  </si>
  <si>
    <t>Moses Lake</t>
  </si>
  <si>
    <t>POINT (-119.2771 47.13196)</t>
  </si>
  <si>
    <t>3FA6P0SU8L</t>
  </si>
  <si>
    <t>JTMAB3FV4R</t>
  </si>
  <si>
    <t>5YJXCDE2XK</t>
  </si>
  <si>
    <t>1N4BZ0CP3G</t>
  </si>
  <si>
    <t>5YJ3E1EB6K</t>
  </si>
  <si>
    <t>3C3CFFGE5G</t>
  </si>
  <si>
    <t>YV4ED3UR1M</t>
  </si>
  <si>
    <t>5YJXCAE4XG</t>
  </si>
  <si>
    <t>7FCTGBAA9P</t>
  </si>
  <si>
    <t>5YJ3E1EA6J</t>
  </si>
  <si>
    <t>KM8JFDA25P</t>
  </si>
  <si>
    <t>WBA7W4C02M</t>
  </si>
  <si>
    <t>745E</t>
  </si>
  <si>
    <t>1G1FY6S06L</t>
  </si>
  <si>
    <t>5YJ3E1EB1K</t>
  </si>
  <si>
    <t>5YJ3E1EA8J</t>
  </si>
  <si>
    <t>POINT (-122.33891 48.41644)</t>
  </si>
  <si>
    <t>5YJ3E1EB2M</t>
  </si>
  <si>
    <t/>
  </si>
  <si>
    <t>NS</t>
  </si>
  <si>
    <t>1G1RA6S59H</t>
  </si>
  <si>
    <t>1FADP3R46E</t>
  </si>
  <si>
    <t>POINT (-122.27734 47.83785)</t>
  </si>
  <si>
    <t>5YJ3E1EA3L</t>
  </si>
  <si>
    <t>Greenbank</t>
  </si>
  <si>
    <t>POINT (-122.56817 48.08827)</t>
  </si>
  <si>
    <t>1C4RJYB64P</t>
  </si>
  <si>
    <t>POINT (-122.20563 47.76144)</t>
  </si>
  <si>
    <t>WBY1Z4C57E</t>
  </si>
  <si>
    <t>1C4JJXN68P</t>
  </si>
  <si>
    <t>KNDCE3LG7K</t>
  </si>
  <si>
    <t>5YJXCAE26J</t>
  </si>
  <si>
    <t>3C3CFFGE8H</t>
  </si>
  <si>
    <t>WVWKP7AU6G</t>
  </si>
  <si>
    <t>KNDRMDLH9R</t>
  </si>
  <si>
    <t>SORENTO</t>
  </si>
  <si>
    <t>1C4RJXU66R</t>
  </si>
  <si>
    <t>Lake Stevens</t>
  </si>
  <si>
    <t>POINT (-122.06402 48.01497)</t>
  </si>
  <si>
    <t>1G1FZ6S01L</t>
  </si>
  <si>
    <t>7SAYGDEE8N</t>
  </si>
  <si>
    <t>YV4H60DM2R</t>
  </si>
  <si>
    <t>Cle Elum</t>
  </si>
  <si>
    <t>POINT (-120.93943 47.195)</t>
  </si>
  <si>
    <t>WBY1Z4C58F</t>
  </si>
  <si>
    <t>Clayton</t>
  </si>
  <si>
    <t>POINT (-117.57228 47.99685)</t>
  </si>
  <si>
    <t>NO KNOWN ELECTRIC UTILITY SERVICE</t>
  </si>
  <si>
    <t>1N4AZ0CP6F</t>
  </si>
  <si>
    <t>Leavenworth</t>
  </si>
  <si>
    <t>POINT (-120.65754 47.5982)</t>
  </si>
  <si>
    <t>JA4J2VA72M</t>
  </si>
  <si>
    <t>OUTLANDER</t>
  </si>
  <si>
    <t>7SAYGDEF3R</t>
  </si>
  <si>
    <t>5YJYGDEF9L</t>
  </si>
  <si>
    <t>POINT (-122.08747 47.4466)</t>
  </si>
  <si>
    <t>2C4RC1S70P</t>
  </si>
  <si>
    <t>1N4BZ0CP1H</t>
  </si>
  <si>
    <t>1N4AZ0CP4E</t>
  </si>
  <si>
    <t>JTJCJMGA7R</t>
  </si>
  <si>
    <t>RX</t>
  </si>
  <si>
    <t>1C4RJXR69R</t>
  </si>
  <si>
    <t>5YJ3E1EBXL</t>
  </si>
  <si>
    <t>5YJXCBE2XG</t>
  </si>
  <si>
    <t>1N4BZ0CP3H</t>
  </si>
  <si>
    <t>Marysville</t>
  </si>
  <si>
    <t>POINT (-122.1769 48.06114)</t>
  </si>
  <si>
    <t>WBAJA9C50K</t>
  </si>
  <si>
    <t>AE</t>
  </si>
  <si>
    <t>530E</t>
  </si>
  <si>
    <t>1G1RC6E4XC</t>
  </si>
  <si>
    <t>1G1RA6E44C</t>
  </si>
  <si>
    <t>5YJ3E1EA8L</t>
  </si>
  <si>
    <t>POINT (-122.12096 47.55584)</t>
  </si>
  <si>
    <t>SADHB2S19K</t>
  </si>
  <si>
    <t>5YJ3E1EB9K</t>
  </si>
  <si>
    <t>7SAYGDEE0P</t>
  </si>
  <si>
    <t>1G1FZ6S0XN</t>
  </si>
  <si>
    <t>Clark</t>
  </si>
  <si>
    <t>Vancouver</t>
  </si>
  <si>
    <t>BOLT EUV</t>
  </si>
  <si>
    <t>POINT (-122.70303 45.70954)</t>
  </si>
  <si>
    <t>BONNEVILLE POWER ADMINISTRATION||PUD NO 1 OF CLARK COUNTY - (WA)</t>
  </si>
  <si>
    <t>5YJ3E1EB2P</t>
  </si>
  <si>
    <t>POINT (-122.49212 45.60365)</t>
  </si>
  <si>
    <t>5YJ3E1EB6S</t>
  </si>
  <si>
    <t>Cowlitz</t>
  </si>
  <si>
    <t>Kelso</t>
  </si>
  <si>
    <t>POINT (-122.89867 46.14424)</t>
  </si>
  <si>
    <t>BONNEVILLE POWER ADMINISTRATION||PUD NO 1 OF COWLITZ COUNTY</t>
  </si>
  <si>
    <t>5YJ3E1EC8L</t>
  </si>
  <si>
    <t>7SAYGDED0P</t>
  </si>
  <si>
    <t>5YJYGAEE9M</t>
  </si>
  <si>
    <t>7SAYGDEE3P</t>
  </si>
  <si>
    <t>5YJ3E1EA9H</t>
  </si>
  <si>
    <t>KNDCT3L16R</t>
  </si>
  <si>
    <t>POINT (-122.30207 47.64085)</t>
  </si>
  <si>
    <t>1FMCU0E12R</t>
  </si>
  <si>
    <t>5YJ3E1EB7M</t>
  </si>
  <si>
    <t>JM3KKBHAXR</t>
  </si>
  <si>
    <t>POINT (-122.1805 47.50006)</t>
  </si>
  <si>
    <t>5YJYGAEE3M</t>
  </si>
  <si>
    <t>POINT (-122.55149 45.69345)</t>
  </si>
  <si>
    <t>7FCTGAAL0N</t>
  </si>
  <si>
    <t>WB523CF00N</t>
  </si>
  <si>
    <t>IX</t>
  </si>
  <si>
    <t>KM8K33AG3M</t>
  </si>
  <si>
    <t>KONA ELECTRIC</t>
  </si>
  <si>
    <t>POINT (-122.34102 47.46593)</t>
  </si>
  <si>
    <t>KM8KRDAF4P</t>
  </si>
  <si>
    <t>Kirkland</t>
  </si>
  <si>
    <t>IONIQ 5</t>
  </si>
  <si>
    <t>POINT (-122.22901 47.72201)</t>
  </si>
  <si>
    <t>1G1FZ6S03K</t>
  </si>
  <si>
    <t>POINT (-122.2066 47.67887)</t>
  </si>
  <si>
    <t>3FMTK3R77M</t>
  </si>
  <si>
    <t>MUSTANG MACH-E</t>
  </si>
  <si>
    <t>7PDSGBBA1S</t>
  </si>
  <si>
    <t>R1S</t>
  </si>
  <si>
    <t>1G1FW6S02H</t>
  </si>
  <si>
    <t>POINT (-122.1872 47.61001)</t>
  </si>
  <si>
    <t>1FADP5EU5H</t>
  </si>
  <si>
    <t>POINT (-122.17743 47.41185)</t>
  </si>
  <si>
    <t>5YJSA1DP3C</t>
  </si>
  <si>
    <t>3MW39FS05P</t>
  </si>
  <si>
    <t>Federal Way</t>
  </si>
  <si>
    <t>POINT (-122.3303 47.30151)</t>
  </si>
  <si>
    <t>7SAYGDEF2R</t>
  </si>
  <si>
    <t>7PDSGBBA8S</t>
  </si>
  <si>
    <t>JTMABABA4P</t>
  </si>
  <si>
    <t>POINT (-122.62731 45.71668)</t>
  </si>
  <si>
    <t>5UXTA6C09N</t>
  </si>
  <si>
    <t>YV4H60PF8S</t>
  </si>
  <si>
    <t>5YJ3E1EA5N</t>
  </si>
  <si>
    <t>JTDKARFP1J</t>
  </si>
  <si>
    <t>SADHC2S16L</t>
  </si>
  <si>
    <t>5YJ3E1EA6P</t>
  </si>
  <si>
    <t>1N4AZ1CV2M</t>
  </si>
  <si>
    <t>5YJ3E1EA9S</t>
  </si>
  <si>
    <t>Camas</t>
  </si>
  <si>
    <t>POINT (-122.40199 45.58694)</t>
  </si>
  <si>
    <t>1G1RC6S53G</t>
  </si>
  <si>
    <t>YV4H60RC6S</t>
  </si>
  <si>
    <t>1G1RC6S51K</t>
  </si>
  <si>
    <t>2C4RC1N77H</t>
  </si>
  <si>
    <t>5YJ3E1EB5K</t>
  </si>
  <si>
    <t>POINT (-122.11867 47.63131)</t>
  </si>
  <si>
    <t>WBY1Z2C58G</t>
  </si>
  <si>
    <t>WAUTPBFF4H</t>
  </si>
  <si>
    <t>A3</t>
  </si>
  <si>
    <t>7SAYGAEE1R</t>
  </si>
  <si>
    <t>5YJ3E1EB6P</t>
  </si>
  <si>
    <t>7SAYGDEE3R</t>
  </si>
  <si>
    <t>7PDSGABA2R</t>
  </si>
  <si>
    <t>7FCTGCAP7S</t>
  </si>
  <si>
    <t>1G1FY6S05P</t>
  </si>
  <si>
    <t>Tukwila</t>
  </si>
  <si>
    <t>POINT (-122.23825 47.49461)</t>
  </si>
  <si>
    <t>WA1L2BFZ0P</t>
  </si>
  <si>
    <t>Q4</t>
  </si>
  <si>
    <t>POINT (-122.31009 47.60803)</t>
  </si>
  <si>
    <t>5UX43EU09S</t>
  </si>
  <si>
    <t>POINT (-122.19975 47.37483)</t>
  </si>
  <si>
    <t>5YJSA1E58P</t>
  </si>
  <si>
    <t>1G1RB6S57K</t>
  </si>
  <si>
    <t>5YJSA1E22F</t>
  </si>
  <si>
    <t>JTDKARFP6L</t>
  </si>
  <si>
    <t>Brush Prairie</t>
  </si>
  <si>
    <t>POINT (-122.54578 45.73473)</t>
  </si>
  <si>
    <t>W1KEG1CB6R</t>
  </si>
  <si>
    <t>EQE-CLASS SEDAN</t>
  </si>
  <si>
    <t>7PDSGBBA0S</t>
  </si>
  <si>
    <t>5YJ3E1EB9J</t>
  </si>
  <si>
    <t>3C3CFFGE6F</t>
  </si>
  <si>
    <t>LYVBR0DL0J</t>
  </si>
  <si>
    <t>1G1RB6S56H</t>
  </si>
  <si>
    <t>7G2CEHED8R</t>
  </si>
  <si>
    <t>CYBERTRUCK</t>
  </si>
  <si>
    <t>KNDAFFS58R</t>
  </si>
  <si>
    <t>POINT (-122.12056 47.61334)</t>
  </si>
  <si>
    <t>7SAYGDEF3P</t>
  </si>
  <si>
    <t>Nine Mile Falls</t>
  </si>
  <si>
    <t>POINT (-117.54392 47.77676)</t>
  </si>
  <si>
    <t>5YJ3E1EA9J</t>
  </si>
  <si>
    <t>WBY1Z6C59H</t>
  </si>
  <si>
    <t>7SAYGDEEXR</t>
  </si>
  <si>
    <t>WP0AB2Y1XM</t>
  </si>
  <si>
    <t>PORSCHE</t>
  </si>
  <si>
    <t>TAYCAN</t>
  </si>
  <si>
    <t>5YJ3E1EB4K</t>
  </si>
  <si>
    <t>1G1RF6E43D</t>
  </si>
  <si>
    <t>YV4BR0CL9K</t>
  </si>
  <si>
    <t>3GN7DLRP3R</t>
  </si>
  <si>
    <t>EQUINOX EV</t>
  </si>
  <si>
    <t>7SAYGDEE2P</t>
  </si>
  <si>
    <t>KNDPZDDH3R</t>
  </si>
  <si>
    <t>POINT (-122.57722 45.64251)</t>
  </si>
  <si>
    <t>KM8KNDAF5P</t>
  </si>
  <si>
    <t>7SAYGDEE6P</t>
  </si>
  <si>
    <t>7SAYGDEE9S</t>
  </si>
  <si>
    <t>5YJ3E1EBXN</t>
  </si>
  <si>
    <t>7PDSGBBA9S</t>
  </si>
  <si>
    <t>KNDCR3L1XR</t>
  </si>
  <si>
    <t>5YJ3E1EA8R</t>
  </si>
  <si>
    <t>POINT (-122.23741 47.3807)</t>
  </si>
  <si>
    <t>1FTBW3XK9N</t>
  </si>
  <si>
    <t>TRANSIT</t>
  </si>
  <si>
    <t>1G1FZ6S08L</t>
  </si>
  <si>
    <t>KNDAFFS59R</t>
  </si>
  <si>
    <t>KM8KRDAF9P</t>
  </si>
  <si>
    <t>7SAYGDEE5R</t>
  </si>
  <si>
    <t>5YJ3E1EA0N</t>
  </si>
  <si>
    <t>1G1FW6S07H</t>
  </si>
  <si>
    <t>5YJXCDE24J</t>
  </si>
  <si>
    <t>5YJYGDEE2M</t>
  </si>
  <si>
    <t>7SAXCDE53P</t>
  </si>
  <si>
    <t>Covington</t>
  </si>
  <si>
    <t>KNDCD3LD5J</t>
  </si>
  <si>
    <t>1C4JJXR60N</t>
  </si>
  <si>
    <t>7SAYGDEE2S</t>
  </si>
  <si>
    <t>5YJYGDEE8M</t>
  </si>
  <si>
    <t>WBY7Z4C50J</t>
  </si>
  <si>
    <t>POINT (-122.32427 47.63433)</t>
  </si>
  <si>
    <t>5YJ3E1EB6N</t>
  </si>
  <si>
    <t>Newcastle</t>
  </si>
  <si>
    <t>KM8KNDDF1R</t>
  </si>
  <si>
    <t>1V2GNPE81P</t>
  </si>
  <si>
    <t>ID.4</t>
  </si>
  <si>
    <t>5YJ3E1EA3K</t>
  </si>
  <si>
    <t>1N4CZ1CV4P</t>
  </si>
  <si>
    <t>5YJ3E1EB0N</t>
  </si>
  <si>
    <t>POINT (-122.67156 45.63248)</t>
  </si>
  <si>
    <t>JTMAB3FV6R</t>
  </si>
  <si>
    <t>5YJ3E1EB0J</t>
  </si>
  <si>
    <t>1FMCU0E1XP</t>
  </si>
  <si>
    <t>7SAYGAEE6P</t>
  </si>
  <si>
    <t>JTJKKCFZ5N</t>
  </si>
  <si>
    <t>NX</t>
  </si>
  <si>
    <t>5YJ3E1EA1L</t>
  </si>
  <si>
    <t>5LMYJ8XY6L</t>
  </si>
  <si>
    <t>AVIATOR</t>
  </si>
  <si>
    <t>1GC10UED1R</t>
  </si>
  <si>
    <t>SILVERADO EV</t>
  </si>
  <si>
    <t>JTMFB3FV2P</t>
  </si>
  <si>
    <t>KM8K23AG1P</t>
  </si>
  <si>
    <t>7SAYGDED4S</t>
  </si>
  <si>
    <t>KM8KRDDF7R</t>
  </si>
  <si>
    <t>5YJ3E1EA9M</t>
  </si>
  <si>
    <t>POINT (-122.15716 47.48852)</t>
  </si>
  <si>
    <t>1C4JJXP66M</t>
  </si>
  <si>
    <t>7SAYGDEE7S</t>
  </si>
  <si>
    <t>1G1RD6E43C</t>
  </si>
  <si>
    <t>POINT (-122.1677 48.11026)</t>
  </si>
  <si>
    <t>WP1AE2A2XH</t>
  </si>
  <si>
    <t>CAYENNE</t>
  </si>
  <si>
    <t>5YJYGDEE0M</t>
  </si>
  <si>
    <t>1FT6W1EV7P</t>
  </si>
  <si>
    <t>5YJSA1E4XJ</t>
  </si>
  <si>
    <t>WBA8E1C30H</t>
  </si>
  <si>
    <t>1G1FY6S07M</t>
  </si>
  <si>
    <t>POINT (-122.30346 47.55379)</t>
  </si>
  <si>
    <t>5YJXCBE25J</t>
  </si>
  <si>
    <t>1G1FZ6S06M</t>
  </si>
  <si>
    <t>KNDC4DLC3P</t>
  </si>
  <si>
    <t>KNDC4DLC9N</t>
  </si>
  <si>
    <t>1G1RB6S57J</t>
  </si>
  <si>
    <t>3GNKDCRJ0R</t>
  </si>
  <si>
    <t>BLAZER EV</t>
  </si>
  <si>
    <t>5YJ3E1EA2L</t>
  </si>
  <si>
    <t>7SAYGDEE8P</t>
  </si>
  <si>
    <t>3FMTK2R78M</t>
  </si>
  <si>
    <t>KNDAEFS56R</t>
  </si>
  <si>
    <t>1G1RB6S54J</t>
  </si>
  <si>
    <t>5YJ3E1EA2P</t>
  </si>
  <si>
    <t>Silverlake</t>
  </si>
  <si>
    <t>POINT (-122.8112 46.29694)</t>
  </si>
  <si>
    <t>KMHE54L2XH</t>
  </si>
  <si>
    <t>SONATA</t>
  </si>
  <si>
    <t>JN1CF0BB3R</t>
  </si>
  <si>
    <t>ARIYA</t>
  </si>
  <si>
    <t>1G1FZ6S03N</t>
  </si>
  <si>
    <t>Jefferson</t>
  </si>
  <si>
    <t>Port Ludlow</t>
  </si>
  <si>
    <t>POINT (-122.68475 47.92989)</t>
  </si>
  <si>
    <t>BONNEVILLE POWER ADMINISTRATION||PUGET SOUND ENERGY INC||PUD NO 1 OF JEFFERSON COUNTY</t>
  </si>
  <si>
    <t>1N4BZ1CV3N</t>
  </si>
  <si>
    <t>7G2CEHEE4R</t>
  </si>
  <si>
    <t>1G1FY6S07L</t>
  </si>
  <si>
    <t>3FA6P0SU1G</t>
  </si>
  <si>
    <t>5UX43EU08R</t>
  </si>
  <si>
    <t>WA1VABGEXK</t>
  </si>
  <si>
    <t>KNDCE3LG1N</t>
  </si>
  <si>
    <t>JTJABABB7R</t>
  </si>
  <si>
    <t>POINT (-122.03539 47.61344)</t>
  </si>
  <si>
    <t>7SAYGDEE7R</t>
  </si>
  <si>
    <t>7SAYGDEF6N</t>
  </si>
  <si>
    <t>JM3KKDHA2R</t>
  </si>
  <si>
    <t>WAUSPBFFXG</t>
  </si>
  <si>
    <t>7SAXCBE67R</t>
  </si>
  <si>
    <t>YV4BR0CL6M</t>
  </si>
  <si>
    <t>1G1FY6S01K</t>
  </si>
  <si>
    <t>Ridgefield</t>
  </si>
  <si>
    <t>POINT (-122.74595 45.81539)</t>
  </si>
  <si>
    <t>JN1AZ0CPXB</t>
  </si>
  <si>
    <t>5YJYGDEE4L</t>
  </si>
  <si>
    <t>7PDSGABA3P</t>
  </si>
  <si>
    <t>1FT6W1EV1P</t>
  </si>
  <si>
    <t>5UXTS1C03M</t>
  </si>
  <si>
    <t>JTMEB3FV1R</t>
  </si>
  <si>
    <t>Woodinville</t>
  </si>
  <si>
    <t>POINT (-122.15545 47.75448)</t>
  </si>
  <si>
    <t>KNDC3DLC7P</t>
  </si>
  <si>
    <t>5YJ3E1EA5S</t>
  </si>
  <si>
    <t>Yacolt</t>
  </si>
  <si>
    <t>POINT (-122.40908 45.86679)</t>
  </si>
  <si>
    <t>5YJXCBE45L</t>
  </si>
  <si>
    <t>3FMTK3SU9M</t>
  </si>
  <si>
    <t>1C4RJXN65R</t>
  </si>
  <si>
    <t>7SAYGDEF5R</t>
  </si>
  <si>
    <t>1N4BZ1DV4M</t>
  </si>
  <si>
    <t>1FMCU0E18R</t>
  </si>
  <si>
    <t>WBY43AW05R</t>
  </si>
  <si>
    <t>5YJYGDEE4M</t>
  </si>
  <si>
    <t>7FCTGBAA6P</t>
  </si>
  <si>
    <t>1FADP5CU7E</t>
  </si>
  <si>
    <t>JN1CF0BB7R</t>
  </si>
  <si>
    <t>5YJSA1H20F</t>
  </si>
  <si>
    <t>4JGGM1CBXP</t>
  </si>
  <si>
    <t>EQE-CLASS SUV</t>
  </si>
  <si>
    <t>JTJAAAAB4P</t>
  </si>
  <si>
    <t>1N4AZ0CP2F</t>
  </si>
  <si>
    <t>WA1F2AFY1R</t>
  </si>
  <si>
    <t>POINT (-122.2217 47.30661)</t>
  </si>
  <si>
    <t>5YJ3E1EB8R</t>
  </si>
  <si>
    <t>WBY13HG08S</t>
  </si>
  <si>
    <t>I5</t>
  </si>
  <si>
    <t>1G1FY6S01N</t>
  </si>
  <si>
    <t>5YJ3E1EA1K</t>
  </si>
  <si>
    <t>1N4BZ1BV4N</t>
  </si>
  <si>
    <t>JA4T5UA94P</t>
  </si>
  <si>
    <t>1G1FY6S07P</t>
  </si>
  <si>
    <t>5YJ3E1EB7R</t>
  </si>
  <si>
    <t>7SAYGDEF3N</t>
  </si>
  <si>
    <t>5YJ3E1EA1P</t>
  </si>
  <si>
    <t>5YJ3E1EA9K</t>
  </si>
  <si>
    <t>1V2BMPE85R</t>
  </si>
  <si>
    <t>Indianola</t>
  </si>
  <si>
    <t>POINT (-122.51843 47.7487)</t>
  </si>
  <si>
    <t>3GPKHZRJ2R</t>
  </si>
  <si>
    <t>PROLOGUE</t>
  </si>
  <si>
    <t>5YJ3E1EB4J</t>
  </si>
  <si>
    <t>WP1AM2AY6R</t>
  </si>
  <si>
    <t>JTMAB3FV9N</t>
  </si>
  <si>
    <t>JTMEB3FV5N</t>
  </si>
  <si>
    <t>7FCTGAAA5N</t>
  </si>
  <si>
    <t>5YJYGDEEXL</t>
  </si>
  <si>
    <t>KNDPZDAH6P</t>
  </si>
  <si>
    <t>7SAYGAEE6N</t>
  </si>
  <si>
    <t>5YJYGAEE6M</t>
  </si>
  <si>
    <t>1N4AZ1BVXN</t>
  </si>
  <si>
    <t>KM8JFDD21R</t>
  </si>
  <si>
    <t>YV4H60DL5R</t>
  </si>
  <si>
    <t>5UXTA6C09P</t>
  </si>
  <si>
    <t>POINT (-122.48723 45.63701)</t>
  </si>
  <si>
    <t>7SAYGDEE1S</t>
  </si>
  <si>
    <t>WA1VABGE6K</t>
  </si>
  <si>
    <t>1N4BZ1DV0N</t>
  </si>
  <si>
    <t>WB523CF06N</t>
  </si>
  <si>
    <t>WVGGNPE27N</t>
  </si>
  <si>
    <t>5YJ3E1EB1P</t>
  </si>
  <si>
    <t>1G1RC6S52H</t>
  </si>
  <si>
    <t>WP0AA2Y1XM</t>
  </si>
  <si>
    <t>5YJYGDEDXM</t>
  </si>
  <si>
    <t>3FMTK4SEXP</t>
  </si>
  <si>
    <t>7SAYGAEE0R</t>
  </si>
  <si>
    <t>5YJXCAE27L</t>
  </si>
  <si>
    <t>5YJ3E1EC3M</t>
  </si>
  <si>
    <t>3GPKHXRJ4R</t>
  </si>
  <si>
    <t>1G1FX6S05P</t>
  </si>
  <si>
    <t>North Bend</t>
  </si>
  <si>
    <t>POINT (-121.7831 47.49348)</t>
  </si>
  <si>
    <t>JTMAB3FV2P</t>
  </si>
  <si>
    <t>5YJ3E1EA2M</t>
  </si>
  <si>
    <t>5YJXCBE22L</t>
  </si>
  <si>
    <t>1G1FZ6S04N</t>
  </si>
  <si>
    <t>5YJSA1E5XP</t>
  </si>
  <si>
    <t>1G1FZ6S01K</t>
  </si>
  <si>
    <t>WA1VAAGE1K</t>
  </si>
  <si>
    <t>7SAYGDEF2P</t>
  </si>
  <si>
    <t>7SAYGDEE2R</t>
  </si>
  <si>
    <t>Des Moines</t>
  </si>
  <si>
    <t>POINT (-122.32192 47.40139)</t>
  </si>
  <si>
    <t>5YJSA1E57P</t>
  </si>
  <si>
    <t>5YJ3E1EB1L</t>
  </si>
  <si>
    <t>1G1RF6E4XE</t>
  </si>
  <si>
    <t>POINT (-122.03439 47.5301)</t>
  </si>
  <si>
    <t>7SAXCAE58P</t>
  </si>
  <si>
    <t>4W5XHPRL8R</t>
  </si>
  <si>
    <t>ACURA</t>
  </si>
  <si>
    <t>ZDX</t>
  </si>
  <si>
    <t>YV4H60DA9P</t>
  </si>
  <si>
    <t>LYVBR0DLXK</t>
  </si>
  <si>
    <t>1N4AZ1CP6K</t>
  </si>
  <si>
    <t>WVGTMPE27M</t>
  </si>
  <si>
    <t>1FT6W1EV8N</t>
  </si>
  <si>
    <t>7SAYGDED1R</t>
  </si>
  <si>
    <t>1FT6W5L78R</t>
  </si>
  <si>
    <t>5YJ3E1EC4L</t>
  </si>
  <si>
    <t>5YJYGAEE1M</t>
  </si>
  <si>
    <t>5UXKT0C59H</t>
  </si>
  <si>
    <t>KNDC34LA1P</t>
  </si>
  <si>
    <t>2C4RC1L76L</t>
  </si>
  <si>
    <t>1FMCU0E17P</t>
  </si>
  <si>
    <t>POINT (-122.59219 45.62158)</t>
  </si>
  <si>
    <t>5YJSA1H19F</t>
  </si>
  <si>
    <t>7SAYGDEE6N</t>
  </si>
  <si>
    <t>WVWKP7AU1G</t>
  </si>
  <si>
    <t>JHMZC5F34J</t>
  </si>
  <si>
    <t>7PDSGABL0N</t>
  </si>
  <si>
    <t>KMUKEDTB7P</t>
  </si>
  <si>
    <t>GENESIS</t>
  </si>
  <si>
    <t>GV60</t>
  </si>
  <si>
    <t>KNDJP3AE1H</t>
  </si>
  <si>
    <t>5YJ3E1EB9N</t>
  </si>
  <si>
    <t>7SAYGDEF7P</t>
  </si>
  <si>
    <t>7G2CEHEE5R</t>
  </si>
  <si>
    <t>Battle Ground</t>
  </si>
  <si>
    <t>POINT (-122.5331 45.78092)</t>
  </si>
  <si>
    <t>1G1FX6S0XP</t>
  </si>
  <si>
    <t>KM8KNDDFXR</t>
  </si>
  <si>
    <t>Port Townsend</t>
  </si>
  <si>
    <t>POINT (-122.77263 48.1212)</t>
  </si>
  <si>
    <t>JTMAB3FV6N</t>
  </si>
  <si>
    <t>YV4BC0PL5H</t>
  </si>
  <si>
    <t>KNDAEFS5XR</t>
  </si>
  <si>
    <t>JTMABACA7P</t>
  </si>
  <si>
    <t>BZ4X</t>
  </si>
  <si>
    <t>5UXTA6C05N</t>
  </si>
  <si>
    <t>7SAYGDEDXR</t>
  </si>
  <si>
    <t>YV4H60DL1R</t>
  </si>
  <si>
    <t>3MW39FS08P</t>
  </si>
  <si>
    <t>7G2CEHED1R</t>
  </si>
  <si>
    <t>3FMTK3SU0R</t>
  </si>
  <si>
    <t>1GYKPTRL1R</t>
  </si>
  <si>
    <t>CADILLAC</t>
  </si>
  <si>
    <t>LYRIQ</t>
  </si>
  <si>
    <t>5YJ3E1EA7R</t>
  </si>
  <si>
    <t>3C3CFFGE7D</t>
  </si>
  <si>
    <t>7SAXCBE67P</t>
  </si>
  <si>
    <t>1FTVW3L71R</t>
  </si>
  <si>
    <t>W1KCG2DB2N</t>
  </si>
  <si>
    <t>EQS-CLASS SEDAN</t>
  </si>
  <si>
    <t>KNDAEFS51R</t>
  </si>
  <si>
    <t>YV4H60JF4S</t>
  </si>
  <si>
    <t>3FMTK3SU2P</t>
  </si>
  <si>
    <t>7YAKNDDC9S</t>
  </si>
  <si>
    <t>1C4RJXN63R</t>
  </si>
  <si>
    <t>JTMFB3FV8M</t>
  </si>
  <si>
    <t>Nordland</t>
  </si>
  <si>
    <t>POINT (-122.69107 48.05105)</t>
  </si>
  <si>
    <t>7SAYGDEEXN</t>
  </si>
  <si>
    <t>YV4BK0DP1L</t>
  </si>
  <si>
    <t>Zillah</t>
  </si>
  <si>
    <t>POINT (-120.26226 46.40199)</t>
  </si>
  <si>
    <t>ZFAFFAA40R</t>
  </si>
  <si>
    <t>500E</t>
  </si>
  <si>
    <t>W1N9M0KB8P</t>
  </si>
  <si>
    <t>EQB-CLASS</t>
  </si>
  <si>
    <t>7PDSGBBA9P</t>
  </si>
  <si>
    <t>1N4AZ1BV6P</t>
  </si>
  <si>
    <t>YV4BR0DL1J</t>
  </si>
  <si>
    <t>Pacific</t>
  </si>
  <si>
    <t>POINT (-122.24692 47.26465)</t>
  </si>
  <si>
    <t>JTMABACA3P</t>
  </si>
  <si>
    <t>5YJYGDEE6M</t>
  </si>
  <si>
    <t>Camano Island</t>
  </si>
  <si>
    <t>POINT (-122.40049 48.23986)</t>
  </si>
  <si>
    <t>BONNEVILLE POWER ADMINISTRATION||PUD 1 OF SNOHOMISH COUNTY</t>
  </si>
  <si>
    <t>1V25MPE85R</t>
  </si>
  <si>
    <t>5YJ3E1EA4P</t>
  </si>
  <si>
    <t>7SAYGDEE3N</t>
  </si>
  <si>
    <t>7SAYGDEE7N</t>
  </si>
  <si>
    <t>1G1FX6S03H</t>
  </si>
  <si>
    <t>5YJXCBE25L</t>
  </si>
  <si>
    <t>YV4ED3GM0P</t>
  </si>
  <si>
    <t>C40</t>
  </si>
  <si>
    <t>5UX43EU00R</t>
  </si>
  <si>
    <t>5YJ3E1EA3P</t>
  </si>
  <si>
    <t>WVWKP7AU3G</t>
  </si>
  <si>
    <t>1G1RB6E49C</t>
  </si>
  <si>
    <t>5YJ3E1EB1M</t>
  </si>
  <si>
    <t>2C4RC1S74N</t>
  </si>
  <si>
    <t>5YJSA1S1XE</t>
  </si>
  <si>
    <t>YV4ED3UR8N</t>
  </si>
  <si>
    <t>KNDAEFS50R</t>
  </si>
  <si>
    <t>KM8KNDDF6R</t>
  </si>
  <si>
    <t>YV4H60DE2P</t>
  </si>
  <si>
    <t>KM8KMDAF1N</t>
  </si>
  <si>
    <t>Grandview</t>
  </si>
  <si>
    <t>POINT (-119.90123 46.25606)</t>
  </si>
  <si>
    <t>BONNEVILLE POWER ADMINISTRATION||PACIFICORP||BENTON RURAL ELECTRIC ASSN</t>
  </si>
  <si>
    <t>KM8KRDDF1R</t>
  </si>
  <si>
    <t>3FA6P0SU2E</t>
  </si>
  <si>
    <t>1V2VMPE87P</t>
  </si>
  <si>
    <t>JTMABACA1R</t>
  </si>
  <si>
    <t>WVWPP7AU5F</t>
  </si>
  <si>
    <t>7FCTGAAA2P</t>
  </si>
  <si>
    <t>KM8KNDAF4P</t>
  </si>
  <si>
    <t>3GNKDBRJ5R</t>
  </si>
  <si>
    <t>7SAYGAEE7S</t>
  </si>
  <si>
    <t>WP0AC2Y17N</t>
  </si>
  <si>
    <t>7SAYGAEE4P</t>
  </si>
  <si>
    <t>WBY43AW07R</t>
  </si>
  <si>
    <t>POINT (-122.32741 47.58616)</t>
  </si>
  <si>
    <t>5UX43EU01R</t>
  </si>
  <si>
    <t>5YJXCDE26J</t>
  </si>
  <si>
    <t>JTDKARFP1H</t>
  </si>
  <si>
    <t>JTMABABA9R</t>
  </si>
  <si>
    <t>Kalama</t>
  </si>
  <si>
    <t>POINT (-122.84226 46.00813)</t>
  </si>
  <si>
    <t>5YJSA1E20G</t>
  </si>
  <si>
    <t>KM8KRDDF8R</t>
  </si>
  <si>
    <t>1GYKPVRL1R</t>
  </si>
  <si>
    <t>JN1DF0BB1P</t>
  </si>
  <si>
    <t>7G2CEHED0R</t>
  </si>
  <si>
    <t>KNDJX3AE3G</t>
  </si>
  <si>
    <t>KM8K53AG1P</t>
  </si>
  <si>
    <t>YV4H60CZ4N</t>
  </si>
  <si>
    <t>KNDCC3LG2L</t>
  </si>
  <si>
    <t>JN1BF0BA9P</t>
  </si>
  <si>
    <t>WMZ23BS02P</t>
  </si>
  <si>
    <t>COUNTRYMAN</t>
  </si>
  <si>
    <t>KNDPYDDH1R</t>
  </si>
  <si>
    <t>1G1FX6S07P</t>
  </si>
  <si>
    <t>5YJ3E1EC0P</t>
  </si>
  <si>
    <t>5YJXCAE23K</t>
  </si>
  <si>
    <t>7FCTGBAAXP</t>
  </si>
  <si>
    <t>3FMTK4SE6P</t>
  </si>
  <si>
    <t>POINT (-122.36321 47.3084)</t>
  </si>
  <si>
    <t>5YJ3E1EBXK</t>
  </si>
  <si>
    <t>1V2GNPE84P</t>
  </si>
  <si>
    <t>5YJ3E1EA6L</t>
  </si>
  <si>
    <t>1GYKPSRL5R</t>
  </si>
  <si>
    <t>1N4BZ0CPXH</t>
  </si>
  <si>
    <t>5YJ3E1EC8N</t>
  </si>
  <si>
    <t>WMWXP3C06L</t>
  </si>
  <si>
    <t>7PDSGABA1P</t>
  </si>
  <si>
    <t>5YJXCAE25L</t>
  </si>
  <si>
    <t>1G1FY6S03N</t>
  </si>
  <si>
    <t>3FA6P0SUXG</t>
  </si>
  <si>
    <t>2C4RC1N75P</t>
  </si>
  <si>
    <t>5YJSA1E22G</t>
  </si>
  <si>
    <t>WBY8P6C06L</t>
  </si>
  <si>
    <t>1G1RD6E45E</t>
  </si>
  <si>
    <t>1FTVW1EL1P</t>
  </si>
  <si>
    <t>3FMTK2SU1P</t>
  </si>
  <si>
    <t>1FMCU0KZ3N</t>
  </si>
  <si>
    <t>5YJ3E1EB3K</t>
  </si>
  <si>
    <t>Washougal</t>
  </si>
  <si>
    <t>POINT (-122.35341 45.57923)</t>
  </si>
  <si>
    <t>5UX43EU06R</t>
  </si>
  <si>
    <t>5YJ3E1EC1P</t>
  </si>
  <si>
    <t>5YJ3E1EA0P</t>
  </si>
  <si>
    <t>YV4H60RM7S</t>
  </si>
  <si>
    <t>1FTVW1EV7P</t>
  </si>
  <si>
    <t>JN1AF0BA6P</t>
  </si>
  <si>
    <t>7SAYGDEE9R</t>
  </si>
  <si>
    <t>5YJ3E1EA2R</t>
  </si>
  <si>
    <t>7SAYGDED9S</t>
  </si>
  <si>
    <t>1N4AZ0CP1F</t>
  </si>
  <si>
    <t>1G1FZ6S06L</t>
  </si>
  <si>
    <t>5YJSA1E24H</t>
  </si>
  <si>
    <t>5YJXCBE23G</t>
  </si>
  <si>
    <t>7SAYGDEE4R</t>
  </si>
  <si>
    <t>JTMAB3FV4P</t>
  </si>
  <si>
    <t>1G1FY6S02K</t>
  </si>
  <si>
    <t>7SAYGDEE2N</t>
  </si>
  <si>
    <t>JN1AZ0CP1C</t>
  </si>
  <si>
    <t>7SAYGDEE6R</t>
  </si>
  <si>
    <t>KNDCC3LG3L</t>
  </si>
  <si>
    <t>3FMTK3S54P</t>
  </si>
  <si>
    <t>Seabeck</t>
  </si>
  <si>
    <t>POINT (-122.81585 47.64509)</t>
  </si>
  <si>
    <t>5YJSA1E59N</t>
  </si>
  <si>
    <t>1N4AZ0CP0E</t>
  </si>
  <si>
    <t>5YJ3E1EA6M</t>
  </si>
  <si>
    <t>1N4CZ1CV0R</t>
  </si>
  <si>
    <t>7G2CEHEE6R</t>
  </si>
  <si>
    <t>7SAXCBE56P</t>
  </si>
  <si>
    <t>7SAYGDEF8R</t>
  </si>
  <si>
    <t>JN8DF0BF4S</t>
  </si>
  <si>
    <t>KNDPZDDH9R</t>
  </si>
  <si>
    <t>YV4BC0PK9G</t>
  </si>
  <si>
    <t>5YJ3E1EA2K</t>
  </si>
  <si>
    <t>KNDCC3LD5J</t>
  </si>
  <si>
    <t>WBY33AW09R</t>
  </si>
  <si>
    <t>YV4BR0PL1J</t>
  </si>
  <si>
    <t>5UXTA6C04P</t>
  </si>
  <si>
    <t>7SAYGAEE3P</t>
  </si>
  <si>
    <t>JTDKN3DP6D</t>
  </si>
  <si>
    <t>1C4JJXP63P</t>
  </si>
  <si>
    <t>5YJ3E1EA5R</t>
  </si>
  <si>
    <t>JTDKARFP5K</t>
  </si>
  <si>
    <t>5YJ3E1EA1J</t>
  </si>
  <si>
    <t>1G1RB6S53H</t>
  </si>
  <si>
    <t>7SAXCBE52R</t>
  </si>
  <si>
    <t>JTMABABA5R</t>
  </si>
  <si>
    <t>JTDKARFP2K</t>
  </si>
  <si>
    <t>JA4T5WA99R</t>
  </si>
  <si>
    <t>JTDKARFP2J</t>
  </si>
  <si>
    <t>JTDKN3DP8C</t>
  </si>
  <si>
    <t>Klickitat</t>
  </si>
  <si>
    <t>White Salmon</t>
  </si>
  <si>
    <t>POINT (-121.48704 45.72776)</t>
  </si>
  <si>
    <t>BONNEVILLE POWER ADMINISTRATION||PUD NO 1 OF KLICKITAT COUNTY</t>
  </si>
  <si>
    <t>1G1RA6S54H</t>
  </si>
  <si>
    <t>KM8KRDDF4R</t>
  </si>
  <si>
    <t>7SAYGDEF9S</t>
  </si>
  <si>
    <t>1G1RD6E4XF</t>
  </si>
  <si>
    <t>1FADP5CU6D</t>
  </si>
  <si>
    <t>WBY73AW00R</t>
  </si>
  <si>
    <t>7SAYGAEE8N</t>
  </si>
  <si>
    <t>YV4H60RM4S</t>
  </si>
  <si>
    <t>JM3KKEHA1R</t>
  </si>
  <si>
    <t>WA1VAAGE7M</t>
  </si>
  <si>
    <t>WP0AB2Y17M</t>
  </si>
  <si>
    <t>5YJ3E1EA4M</t>
  </si>
  <si>
    <t>1N4AZ1CV4N</t>
  </si>
  <si>
    <t>JTJAAAABXR</t>
  </si>
  <si>
    <t>7SAYGDED2S</t>
  </si>
  <si>
    <t>3GPKHXRJ0R</t>
  </si>
  <si>
    <t>KNDPZDDH8R</t>
  </si>
  <si>
    <t>5YJSA1E29K</t>
  </si>
  <si>
    <t>1G1FZ6S02N</t>
  </si>
  <si>
    <t>5YJ3E1EA1S</t>
  </si>
  <si>
    <t>5YJ3E1EA8P</t>
  </si>
  <si>
    <t>5UXTA6C00P</t>
  </si>
  <si>
    <t>JTDKN3DP5C</t>
  </si>
  <si>
    <t>JTMABABA9P</t>
  </si>
  <si>
    <t>7SAYGDEF5P</t>
  </si>
  <si>
    <t>1G1FY6S09P</t>
  </si>
  <si>
    <t>Duvall</t>
  </si>
  <si>
    <t>POINT (-121.98609 47.74068)</t>
  </si>
  <si>
    <t>WDC0G5EB7K</t>
  </si>
  <si>
    <t>GLC-CLASS</t>
  </si>
  <si>
    <t>7SAYGDEF6R</t>
  </si>
  <si>
    <t>1G1FW6S07P</t>
  </si>
  <si>
    <t>ZASPATAW9S</t>
  </si>
  <si>
    <t>ALFA ROMEO</t>
  </si>
  <si>
    <t>TONALE</t>
  </si>
  <si>
    <t>WAUEJBFW3N</t>
  </si>
  <si>
    <t>E-TRON GT</t>
  </si>
  <si>
    <t>5YJ3E1EB7N</t>
  </si>
  <si>
    <t>1G1FW6S00P</t>
  </si>
  <si>
    <t>7SAYGDEE5N</t>
  </si>
  <si>
    <t>Lake Forest Park</t>
  </si>
  <si>
    <t>Clallam</t>
  </si>
  <si>
    <t>Sequim</t>
  </si>
  <si>
    <t>POINT (-123.10367 48.07965)</t>
  </si>
  <si>
    <t>BONNEVILLE POWER ADMINISTRATION||PUD NO 1 OF CLALLAM COUNTY</t>
  </si>
  <si>
    <t>KNDCR3L15R</t>
  </si>
  <si>
    <t>7SAYGDEFXP</t>
  </si>
  <si>
    <t>JTDKN3DP4C</t>
  </si>
  <si>
    <t>1C4JJXR66M</t>
  </si>
  <si>
    <t>5YJ3E1EAXP</t>
  </si>
  <si>
    <t>5YJ3E1EA0L</t>
  </si>
  <si>
    <t>KM8KNDAF0P</t>
  </si>
  <si>
    <t>7SAXCDE58R</t>
  </si>
  <si>
    <t>WA1E2AFY4R</t>
  </si>
  <si>
    <t>1FTVW1ELXN</t>
  </si>
  <si>
    <t>5YJSA1E59M</t>
  </si>
  <si>
    <t>YV4H60CN4P</t>
  </si>
  <si>
    <t>1FT6W5L74R</t>
  </si>
  <si>
    <t>JTDKARFP3J</t>
  </si>
  <si>
    <t>WBY73AW07P</t>
  </si>
  <si>
    <t>5YJSA1E17H</t>
  </si>
  <si>
    <t>5UXKT0C3XH</t>
  </si>
  <si>
    <t>KNDJP3AE5G</t>
  </si>
  <si>
    <t>KNDCD3LD7L</t>
  </si>
  <si>
    <t>JN1BF0BA7P</t>
  </si>
  <si>
    <t>KNDC3DLC1P</t>
  </si>
  <si>
    <t>YV4ED3GM7P</t>
  </si>
  <si>
    <t>WVGUNPE27M</t>
  </si>
  <si>
    <t>JN1BF0BA2P</t>
  </si>
  <si>
    <t>5YJ3E1EB5N</t>
  </si>
  <si>
    <t>KM8JBDA29P</t>
  </si>
  <si>
    <t>KM8K23AG5L</t>
  </si>
  <si>
    <t>1V2WNPE89P</t>
  </si>
  <si>
    <t>KNDCC3LG5N</t>
  </si>
  <si>
    <t>7FCTGBAA5R</t>
  </si>
  <si>
    <t>3FMTK2SU9P</t>
  </si>
  <si>
    <t>4JGDM2EB8R</t>
  </si>
  <si>
    <t>EQS-CLASS SUV</t>
  </si>
  <si>
    <t>1N4BZ1BV2N</t>
  </si>
  <si>
    <t>KM8KRDAF5N</t>
  </si>
  <si>
    <t>5YJ3E1EB4L</t>
  </si>
  <si>
    <t>KNDC3DLC9R</t>
  </si>
  <si>
    <t>5YJ3E1EC9P</t>
  </si>
  <si>
    <t>1FT6W1EV4P</t>
  </si>
  <si>
    <t>7SAYGDEEXS</t>
  </si>
  <si>
    <t>KNDC34LA6R</t>
  </si>
  <si>
    <t>1N4AZ1CP8J</t>
  </si>
  <si>
    <t>WVGDMPE21M</t>
  </si>
  <si>
    <t>5YJ3E1EA1R</t>
  </si>
  <si>
    <t>KMHM54AC9R</t>
  </si>
  <si>
    <t>IONIQ 6</t>
  </si>
  <si>
    <t>5YJYGDEE3M</t>
  </si>
  <si>
    <t>W1KCG5FB6P</t>
  </si>
  <si>
    <t>5YJSA1S26F</t>
  </si>
  <si>
    <t>KNDC3DLC1R</t>
  </si>
  <si>
    <t>POINT (-122.32945 47.60357)</t>
  </si>
  <si>
    <t>1G1FY6S02P</t>
  </si>
  <si>
    <t>1N4AZ0CP5E</t>
  </si>
  <si>
    <t>WA1VCBGE7N</t>
  </si>
  <si>
    <t>7SAYGAEEXS</t>
  </si>
  <si>
    <t>YV4ED3UM4P</t>
  </si>
  <si>
    <t>KM8KNDAF8P</t>
  </si>
  <si>
    <t>WVGTMPE25M</t>
  </si>
  <si>
    <t>KNDC4DLC1P</t>
  </si>
  <si>
    <t>WBY73AW0XN</t>
  </si>
  <si>
    <t>JTDKN3DP3D</t>
  </si>
  <si>
    <t>5YJ3E1EC7P</t>
  </si>
  <si>
    <t>WBY73AW08P</t>
  </si>
  <si>
    <t>W1KCG2DB8N</t>
  </si>
  <si>
    <t>1G1RH6E48E</t>
  </si>
  <si>
    <t>YV4ED3GL2P</t>
  </si>
  <si>
    <t>7FCTGAAL3N</t>
  </si>
  <si>
    <t>WA1VABGE4K</t>
  </si>
  <si>
    <t>YV4ED3UR9M</t>
  </si>
  <si>
    <t>W1KCG2EB0P</t>
  </si>
  <si>
    <t>1G1FX6S03P</t>
  </si>
  <si>
    <t>7SAYGDEE4N</t>
  </si>
  <si>
    <t>2C4RC1L73N</t>
  </si>
  <si>
    <t>1N4BZ0CP2H</t>
  </si>
  <si>
    <t>WVGTMPE24M</t>
  </si>
  <si>
    <t>5UXKT0C58J</t>
  </si>
  <si>
    <t>Woodland</t>
  </si>
  <si>
    <t>POINT (-122.74017 45.9094)</t>
  </si>
  <si>
    <t>KMHM34AC5P</t>
  </si>
  <si>
    <t>KMHC05LH4K</t>
  </si>
  <si>
    <t>1G1FZ6S03M</t>
  </si>
  <si>
    <t>1G1FX6S09P</t>
  </si>
  <si>
    <t>5YJ3E1EA8S</t>
  </si>
  <si>
    <t>1G1RD6E42F</t>
  </si>
  <si>
    <t>YV4BR0CK6M</t>
  </si>
  <si>
    <t>4JGGM1CB8P</t>
  </si>
  <si>
    <t>7PDSGABL2N</t>
  </si>
  <si>
    <t>7SAYGDEE0R</t>
  </si>
  <si>
    <t>1N4AZ1CV7M</t>
  </si>
  <si>
    <t>1FADP5CU9G</t>
  </si>
  <si>
    <t>1N4AZ1BV5P</t>
  </si>
  <si>
    <t>1G1FY6S01P</t>
  </si>
  <si>
    <t>1G1RE6E4XE</t>
  </si>
  <si>
    <t>7SAYGAEE5S</t>
  </si>
  <si>
    <t>7SAXCDE50P</t>
  </si>
  <si>
    <t>5YJ3E1EA5M</t>
  </si>
  <si>
    <t>5YJXCBE23L</t>
  </si>
  <si>
    <t>7SAYGAEE5R</t>
  </si>
  <si>
    <t>JF2GTDNCXK</t>
  </si>
  <si>
    <t>CROSSTREK</t>
  </si>
  <si>
    <t>7SAYGDEE9P</t>
  </si>
  <si>
    <t>5YJ3E1EC3P</t>
  </si>
  <si>
    <t>POINT (-122.64443 45.67871)</t>
  </si>
  <si>
    <t>YV4H60CE3R</t>
  </si>
  <si>
    <t>3FMTK1R42P</t>
  </si>
  <si>
    <t>5UXTA6C08N</t>
  </si>
  <si>
    <t>JHMZC5F33J</t>
  </si>
  <si>
    <t>2C4RC1H75J</t>
  </si>
  <si>
    <t>5YJ3E1EC7N</t>
  </si>
  <si>
    <t>1G1FZ6S04L</t>
  </si>
  <si>
    <t>KNDPYDAH6P</t>
  </si>
  <si>
    <t>7SAYGAEE0P</t>
  </si>
  <si>
    <t>WA1VAAGE4M</t>
  </si>
  <si>
    <t>1G1FX6S08H</t>
  </si>
  <si>
    <t>JTMABACA4R</t>
  </si>
  <si>
    <t>1N4BZ1BV1N</t>
  </si>
  <si>
    <t>5YJ3E1EA0K</t>
  </si>
  <si>
    <t>7SAYGDEE0N</t>
  </si>
  <si>
    <t>YV1H60EP9R</t>
  </si>
  <si>
    <t>V60</t>
  </si>
  <si>
    <t>5YJXCBE41G</t>
  </si>
  <si>
    <t>WP0AC2Y12M</t>
  </si>
  <si>
    <t>1FMCU0LZXN</t>
  </si>
  <si>
    <t>5YJ3E1EAXL</t>
  </si>
  <si>
    <t>KM8HB3A71R</t>
  </si>
  <si>
    <t>1C4JJXP63M</t>
  </si>
  <si>
    <t>Arlington</t>
  </si>
  <si>
    <t>POINT (-122.1264 48.19471)</t>
  </si>
  <si>
    <t>7PDSGABA0P</t>
  </si>
  <si>
    <t>JTDACACU8P</t>
  </si>
  <si>
    <t>Longview</t>
  </si>
  <si>
    <t>POINT (-122.95058 46.14681)</t>
  </si>
  <si>
    <t>50EA1TEA5P</t>
  </si>
  <si>
    <t>LUCID</t>
  </si>
  <si>
    <t>AIR</t>
  </si>
  <si>
    <t>7FCTGBAA8S</t>
  </si>
  <si>
    <t>1G1FW6S0XN</t>
  </si>
  <si>
    <t>2C4RC1S7XM</t>
  </si>
  <si>
    <t>KM8S6DA27N</t>
  </si>
  <si>
    <t>SANTA FE</t>
  </si>
  <si>
    <t>KNDCE3LG6K</t>
  </si>
  <si>
    <t>1V2JNPE89P</t>
  </si>
  <si>
    <t>JTDKARFP0H</t>
  </si>
  <si>
    <t>7SAYGAEE2P</t>
  </si>
  <si>
    <t>KM8JBDD26R</t>
  </si>
  <si>
    <t>1G1FY6S01L</t>
  </si>
  <si>
    <t>3GN7DLRR6R</t>
  </si>
  <si>
    <t>5YJSA1E54P</t>
  </si>
  <si>
    <t>WBA33AG03N</t>
  </si>
  <si>
    <t>JTMABACA6R</t>
  </si>
  <si>
    <t>KNDCT3L15R</t>
  </si>
  <si>
    <t>JTJHKCFZ5R</t>
  </si>
  <si>
    <t>1FTBW9CK6N</t>
  </si>
  <si>
    <t>7SAXCBE62P</t>
  </si>
  <si>
    <t>Castle Rock</t>
  </si>
  <si>
    <t>POINT (-122.90724 46.27509)</t>
  </si>
  <si>
    <t>1C4JJXP65P</t>
  </si>
  <si>
    <t>1N4CZ1CV8P</t>
  </si>
  <si>
    <t>KM8KRDAF2P</t>
  </si>
  <si>
    <t>JN1AZ0CP4B</t>
  </si>
  <si>
    <t>WP0AC2Y16L</t>
  </si>
  <si>
    <t>1GC10VEL2R</t>
  </si>
  <si>
    <t>5YJ3E1EB5M</t>
  </si>
  <si>
    <t>JM3KKEHA3R</t>
  </si>
  <si>
    <t>5YJSA1E43G</t>
  </si>
  <si>
    <t>1N4AZ0CP5G</t>
  </si>
  <si>
    <t>7SAYGAEE8P</t>
  </si>
  <si>
    <t>5YJSA1E44H</t>
  </si>
  <si>
    <t>KM8S7DA26N</t>
  </si>
  <si>
    <t>JM3KKBHA1R</t>
  </si>
  <si>
    <t>1FMCU0LZ2N</t>
  </si>
  <si>
    <t>7PDSGABA2P</t>
  </si>
  <si>
    <t>5YJ3E1EB7L</t>
  </si>
  <si>
    <t>KNDRMDJH1S</t>
  </si>
  <si>
    <t>WA1VAAGE9K</t>
  </si>
  <si>
    <t>KMHM24AB5R</t>
  </si>
  <si>
    <t>YV4BC0PL4G</t>
  </si>
  <si>
    <t>7SAXCDE58P</t>
  </si>
  <si>
    <t>POINT (-122.29179 47.43473)</t>
  </si>
  <si>
    <t>7SAYGDED6S</t>
  </si>
  <si>
    <t>WBY33AW08R</t>
  </si>
  <si>
    <t>KM8HC3A64R</t>
  </si>
  <si>
    <t>WBY43AW00R</t>
  </si>
  <si>
    <t>1G1FZ6S02M</t>
  </si>
  <si>
    <t>KNDCC3LG2N</t>
  </si>
  <si>
    <t>5YJXCDE24H</t>
  </si>
  <si>
    <t>1C4JJXP61P</t>
  </si>
  <si>
    <t>7PDSGABAXP</t>
  </si>
  <si>
    <t>2C4RC1N77J</t>
  </si>
  <si>
    <t>1G1FX6S05H</t>
  </si>
  <si>
    <t>YV4ED3UR0M</t>
  </si>
  <si>
    <t>KNDCE3LG7L</t>
  </si>
  <si>
    <t>5YJXCAE20J</t>
  </si>
  <si>
    <t>7SAYGAEE5P</t>
  </si>
  <si>
    <t>1N4BZ1CV8M</t>
  </si>
  <si>
    <t>5YJ3E1EC2P</t>
  </si>
  <si>
    <t>WP1AE2A25H</t>
  </si>
  <si>
    <t>POINT (-122.20489 47.47532)</t>
  </si>
  <si>
    <t>7SAYGDEF2N</t>
  </si>
  <si>
    <t>WBY13HG05S</t>
  </si>
  <si>
    <t>1V2WSPE81R</t>
  </si>
  <si>
    <t>1FTBW9CK6P</t>
  </si>
  <si>
    <t>7PDSGABA4R</t>
  </si>
  <si>
    <t>7SAYGAEE7N</t>
  </si>
  <si>
    <t>KNDCR3L11S</t>
  </si>
  <si>
    <t>5YJ3E1EA7L</t>
  </si>
  <si>
    <t>KM8KNDAF7P</t>
  </si>
  <si>
    <t>5YJ3E1EB4M</t>
  </si>
  <si>
    <t>KM8HE3A68S</t>
  </si>
  <si>
    <t>KMHM34AC8P</t>
  </si>
  <si>
    <t>7SAYGDED3P</t>
  </si>
  <si>
    <t>1G1FY6S0XP</t>
  </si>
  <si>
    <t>WVWPR7AU7K</t>
  </si>
  <si>
    <t>YV4H60DX1P</t>
  </si>
  <si>
    <t>1C4JJXP69N</t>
  </si>
  <si>
    <t>1G1FZ6S00K</t>
  </si>
  <si>
    <t>2C4RC1S73P</t>
  </si>
  <si>
    <t>5UXTA6C02P</t>
  </si>
  <si>
    <t>JTDACACU5R</t>
  </si>
  <si>
    <t>KM8K23AGXP</t>
  </si>
  <si>
    <t>5YJ3E1EB0S</t>
  </si>
  <si>
    <t>JN1AZ0CP9B</t>
  </si>
  <si>
    <t>POINT (-122.35163 47.54287)</t>
  </si>
  <si>
    <t>5UX43EU08S</t>
  </si>
  <si>
    <t>KMHM34AA0S</t>
  </si>
  <si>
    <t>5YJ3E1EC0M</t>
  </si>
  <si>
    <t>1N4AZ0CPXF</t>
  </si>
  <si>
    <t>1G1FY6S06P</t>
  </si>
  <si>
    <t>1FT6W5L71R</t>
  </si>
  <si>
    <t>LPSED3KA3N</t>
  </si>
  <si>
    <t>1GYKPRRK4R</t>
  </si>
  <si>
    <t>1C4RJYE6XP</t>
  </si>
  <si>
    <t>3C3CFFGEXG</t>
  </si>
  <si>
    <t>5YJ3E1EA3N</t>
  </si>
  <si>
    <t>7SAYGDEDXP</t>
  </si>
  <si>
    <t>YV4ED3UW8P</t>
  </si>
  <si>
    <t>Normandy Park</t>
  </si>
  <si>
    <t>7SAYGDEF8N</t>
  </si>
  <si>
    <t>KNDCM3LD3L</t>
  </si>
  <si>
    <t>1C4RJYB69R</t>
  </si>
  <si>
    <t>1N4BZ0CP0H</t>
  </si>
  <si>
    <t>KNDCE3LG5K</t>
  </si>
  <si>
    <t>3MW39FS01P</t>
  </si>
  <si>
    <t>KM8KRDDF6R</t>
  </si>
  <si>
    <t>1N4BZ1DV0M</t>
  </si>
  <si>
    <t>7SAYGAEE9R</t>
  </si>
  <si>
    <t>7PDSGABA6R</t>
  </si>
  <si>
    <t>JHMZC5F36J</t>
  </si>
  <si>
    <t>WP0AC2Y17L</t>
  </si>
  <si>
    <t>Clyde Hill</t>
  </si>
  <si>
    <t>1FT6W3L71R</t>
  </si>
  <si>
    <t>5YJYGDEF8M</t>
  </si>
  <si>
    <t>WVGGNPE2XM</t>
  </si>
  <si>
    <t>1FT6W3L73R</t>
  </si>
  <si>
    <t>5YJ3E1ET7R</t>
  </si>
  <si>
    <t>2C4RC1S75P</t>
  </si>
  <si>
    <t>5YJ3E1EC7L</t>
  </si>
  <si>
    <t>5YJ3E1EA2S</t>
  </si>
  <si>
    <t>5YJYGDEE5M</t>
  </si>
  <si>
    <t>KNDC4DLC7R</t>
  </si>
  <si>
    <t>1N4AZ1CP2L</t>
  </si>
  <si>
    <t>KNDADFS55R</t>
  </si>
  <si>
    <t>5YJYGAEE4M</t>
  </si>
  <si>
    <t>1GYKPWRL1R</t>
  </si>
  <si>
    <t>1N4BZ0CP2G</t>
  </si>
  <si>
    <t>5YJXCAE21K</t>
  </si>
  <si>
    <t>KNDADFS59R</t>
  </si>
  <si>
    <t>5YJXCDE25L</t>
  </si>
  <si>
    <t>5YJ3E1EBXS</t>
  </si>
  <si>
    <t>1N4BZ1BV3N</t>
  </si>
  <si>
    <t>1GT10DDB3S</t>
  </si>
  <si>
    <t>GMC</t>
  </si>
  <si>
    <t>HUMMER EV PICKUP</t>
  </si>
  <si>
    <t>5YJ3E1EA9R</t>
  </si>
  <si>
    <t>1G1FZ6S05L</t>
  </si>
  <si>
    <t>7PDSGABA1R</t>
  </si>
  <si>
    <t>5YJ3E1EA7M</t>
  </si>
  <si>
    <t>5YJSA1H14E</t>
  </si>
  <si>
    <t>5YJ3E1EB0M</t>
  </si>
  <si>
    <t>LPSED3KA7N</t>
  </si>
  <si>
    <t>1N4BZ0CP0G</t>
  </si>
  <si>
    <t>7SAYGAEEXP</t>
  </si>
  <si>
    <t>WBY1Z2C57F</t>
  </si>
  <si>
    <t>KM8HC3A60R</t>
  </si>
  <si>
    <t>5UXKT0C51G</t>
  </si>
  <si>
    <t>1GYKPMRLXR</t>
  </si>
  <si>
    <t>KM8K23AG8P</t>
  </si>
  <si>
    <t>YV4ED3GL7P</t>
  </si>
  <si>
    <t>JTDKN3DP1D</t>
  </si>
  <si>
    <t>5YJ3E1EB4R</t>
  </si>
  <si>
    <t>1G1FX6S0XJ</t>
  </si>
  <si>
    <t>1G1FW6S09P</t>
  </si>
  <si>
    <t>1G1FW6S08J</t>
  </si>
  <si>
    <t>7FCTGAAA1N</t>
  </si>
  <si>
    <t>7PDSGABA6P</t>
  </si>
  <si>
    <t>YSMED3KAXP</t>
  </si>
  <si>
    <t>5YJ3E1EB1N</t>
  </si>
  <si>
    <t>1C4RJXR66R</t>
  </si>
  <si>
    <t>3FA6P0PU9H</t>
  </si>
  <si>
    <t>2C4RC1L74P</t>
  </si>
  <si>
    <t>YV4ED3GMXP</t>
  </si>
  <si>
    <t>WAUUPBFF5G</t>
  </si>
  <si>
    <t>WP0AA2Y12R</t>
  </si>
  <si>
    <t>1GC10ZED4S</t>
  </si>
  <si>
    <t>WAUUPBFF1H</t>
  </si>
  <si>
    <t>1G1RH6E49E</t>
  </si>
  <si>
    <t>7SAYGDEF9R</t>
  </si>
  <si>
    <t>KM8KRDDF5R</t>
  </si>
  <si>
    <t>WA1H2BFZ5N</t>
  </si>
  <si>
    <t>1FMCU0E10P</t>
  </si>
  <si>
    <t>WAUTPBFF0G</t>
  </si>
  <si>
    <t>3GYK3EMR7S</t>
  </si>
  <si>
    <t>OPTIQ</t>
  </si>
  <si>
    <t>5YJYGDEEXM</t>
  </si>
  <si>
    <t>1C4JJXP67M</t>
  </si>
  <si>
    <t>1N4CZ1CV9R</t>
  </si>
  <si>
    <t>1N4BZ1BV9N</t>
  </si>
  <si>
    <t>YV4H60JG7S</t>
  </si>
  <si>
    <t>7SAYGDEE3S</t>
  </si>
  <si>
    <t>2C4RC1S76M</t>
  </si>
  <si>
    <t>5YJXCDE28J</t>
  </si>
  <si>
    <t>5YJ3E1EB3R</t>
  </si>
  <si>
    <t>WBAJA9C55K</t>
  </si>
  <si>
    <t>KMHM54AC8R</t>
  </si>
  <si>
    <t>W1KCG4EB9P</t>
  </si>
  <si>
    <t>1G1RB6S55J</t>
  </si>
  <si>
    <t>YV4H60CE5R</t>
  </si>
  <si>
    <t>5YJSA1E18G</t>
  </si>
  <si>
    <t>1N4AZ1CP5J</t>
  </si>
  <si>
    <t>KNDC4DLCXP</t>
  </si>
  <si>
    <t>YV4BC0PL3G</t>
  </si>
  <si>
    <t>JTMFB3FV9S</t>
  </si>
  <si>
    <t>5YJ3E1EB8P</t>
  </si>
  <si>
    <t>JN1DF0BB5R</t>
  </si>
  <si>
    <t>JTDKN3DPXE</t>
  </si>
  <si>
    <t>JTMEB3FV7R</t>
  </si>
  <si>
    <t>JN1CF0BB4R</t>
  </si>
  <si>
    <t>5YJ3E1EA8N</t>
  </si>
  <si>
    <t>KNDAEFS54R</t>
  </si>
  <si>
    <t>WP0AC2Y10L</t>
  </si>
  <si>
    <t>7PDSGABLXR</t>
  </si>
  <si>
    <t>1N4BZ1BV6M</t>
  </si>
  <si>
    <t>7PDSGABA9P</t>
  </si>
  <si>
    <t>5YJ3E1EB3L</t>
  </si>
  <si>
    <t>5YJ3E1EA8K</t>
  </si>
  <si>
    <t>7SAYGAEE1P</t>
  </si>
  <si>
    <t>5YJ3E1EA6R</t>
  </si>
  <si>
    <t>5YJXCAE2XK</t>
  </si>
  <si>
    <t>WAUTPBFF1G</t>
  </si>
  <si>
    <t>7SAYGDEF1S</t>
  </si>
  <si>
    <t>JTMEB3FV6N</t>
  </si>
  <si>
    <t>5YJ3E1EA3J</t>
  </si>
  <si>
    <t>WA1VAAGE8K</t>
  </si>
  <si>
    <t>JN1AZ0CP5C</t>
  </si>
  <si>
    <t>KM8K33AG5M</t>
  </si>
  <si>
    <t>5YJSA1E20J</t>
  </si>
  <si>
    <t>WP0BA2Y1XN</t>
  </si>
  <si>
    <t>5YJ3E1EA0M</t>
  </si>
  <si>
    <t>1V2WNPE81P</t>
  </si>
  <si>
    <t>1G1RE6E43E</t>
  </si>
  <si>
    <t>1V25MPE83R</t>
  </si>
  <si>
    <t>YV4H60CE0R</t>
  </si>
  <si>
    <t>3FMTK3SU5P</t>
  </si>
  <si>
    <t>7SAYGDEE1P</t>
  </si>
  <si>
    <t>SAL119E41P</t>
  </si>
  <si>
    <t>LAND ROVER</t>
  </si>
  <si>
    <t>RANGE ROVER SPORT</t>
  </si>
  <si>
    <t>5YJXCBE25G</t>
  </si>
  <si>
    <t>7SAYGAEE3S</t>
  </si>
  <si>
    <t>3GN7DLRR6S</t>
  </si>
  <si>
    <t>7PDSGBBA5P</t>
  </si>
  <si>
    <t>1N4AZ1BV5R</t>
  </si>
  <si>
    <t>1FADP5CU9E</t>
  </si>
  <si>
    <t>1V2WNPE87P</t>
  </si>
  <si>
    <t>YV4H60DA8P</t>
  </si>
  <si>
    <t>1N4BZ0CP6G</t>
  </si>
  <si>
    <t>JTMFB3FV0R</t>
  </si>
  <si>
    <t>5YJ3E1EC4P</t>
  </si>
  <si>
    <t>1N4CZ1CV3P</t>
  </si>
  <si>
    <t>5YJSA1E6XM</t>
  </si>
  <si>
    <t>5YJ3E1EC8P</t>
  </si>
  <si>
    <t>7JRH60FZ3N</t>
  </si>
  <si>
    <t>S60</t>
  </si>
  <si>
    <t>KNDCC3LD3K</t>
  </si>
  <si>
    <t>LVYBC0AL1J</t>
  </si>
  <si>
    <t>S90</t>
  </si>
  <si>
    <t>1C4JJXP61N</t>
  </si>
  <si>
    <t>1N4BZ0CP8H</t>
  </si>
  <si>
    <t>5YJSA1DP8D</t>
  </si>
  <si>
    <t>5YJ3E1EA9N</t>
  </si>
  <si>
    <t>5YJ3E1EB6R</t>
  </si>
  <si>
    <t>5YJYGDEF5L</t>
  </si>
  <si>
    <t>WBY1Z4C59F</t>
  </si>
  <si>
    <t>La Center</t>
  </si>
  <si>
    <t>POINT (-122.67248 45.86156)</t>
  </si>
  <si>
    <t>7G2CEHEEXR</t>
  </si>
  <si>
    <t>JTDKARFP0L</t>
  </si>
  <si>
    <t>1FMCU0E13R</t>
  </si>
  <si>
    <t>KM8K33AG1K</t>
  </si>
  <si>
    <t>JHMZC5F10J</t>
  </si>
  <si>
    <t>WBY1Z8C50H</t>
  </si>
  <si>
    <t>5YJSA1E18F</t>
  </si>
  <si>
    <t>JTMEB3FV2N</t>
  </si>
  <si>
    <t>5YJSA1E56N</t>
  </si>
  <si>
    <t>5YJ3E1EC6N</t>
  </si>
  <si>
    <t>YV4ED3UW1P</t>
  </si>
  <si>
    <t>1V2DNPE88P</t>
  </si>
  <si>
    <t>5YJYGDEFXM</t>
  </si>
  <si>
    <t>7FCTGAAL8N</t>
  </si>
  <si>
    <t>3FMTK3SU3R</t>
  </si>
  <si>
    <t>5YJYGDEE8L</t>
  </si>
  <si>
    <t>KNDCT3L14P</t>
  </si>
  <si>
    <t>3FA6P0SU3E</t>
  </si>
  <si>
    <t>4JGGM1CB6P</t>
  </si>
  <si>
    <t>1G1FX6S06P</t>
  </si>
  <si>
    <t>KM8K33AG6P</t>
  </si>
  <si>
    <t>WB523CF02R</t>
  </si>
  <si>
    <t>YV4BR0DL8M</t>
  </si>
  <si>
    <t>1N4CZ1CV7P</t>
  </si>
  <si>
    <t>1N4AZ0CP7D</t>
  </si>
  <si>
    <t>1G1RC6S5XH</t>
  </si>
  <si>
    <t>7PDSGBBAXS</t>
  </si>
  <si>
    <t>5YJ3E1EC6L</t>
  </si>
  <si>
    <t>KM8K23AG3P</t>
  </si>
  <si>
    <t>YV4H60RM9S</t>
  </si>
  <si>
    <t>7SAYGDEE1N</t>
  </si>
  <si>
    <t>5YJYGDEF0M</t>
  </si>
  <si>
    <t>3FMTK4SX7R</t>
  </si>
  <si>
    <t>7FCTGBAA2R</t>
  </si>
  <si>
    <t>JM3KKCHA6S</t>
  </si>
  <si>
    <t>YV4H60JEXS</t>
  </si>
  <si>
    <t>LPSED3KA0M</t>
  </si>
  <si>
    <t>YV4BR0DM3M</t>
  </si>
  <si>
    <t>1FADP5CU1E</t>
  </si>
  <si>
    <t>Algona</t>
  </si>
  <si>
    <t>POINT (-122.23035 47.3074)</t>
  </si>
  <si>
    <t>YSMEG3KA6P</t>
  </si>
  <si>
    <t>WA124BGF4S</t>
  </si>
  <si>
    <t>Q6</t>
  </si>
  <si>
    <t>1N4CZ1CV6S</t>
  </si>
  <si>
    <t>1G1FX6S06H</t>
  </si>
  <si>
    <t>KM8KRDAF0P</t>
  </si>
  <si>
    <t>7SAYGDEDXS</t>
  </si>
  <si>
    <t>JN1DF0CD1P</t>
  </si>
  <si>
    <t>1FT6W1B77R</t>
  </si>
  <si>
    <t>1N4AZ1BV5N</t>
  </si>
  <si>
    <t>5YJYGDEF0L</t>
  </si>
  <si>
    <t>YSMET3KA8P</t>
  </si>
  <si>
    <t>JTMABABA5P</t>
  </si>
  <si>
    <t>W1N9M1DB3P</t>
  </si>
  <si>
    <t>WVGJNPE27N</t>
  </si>
  <si>
    <t>1N4CZ1CV1R</t>
  </si>
  <si>
    <t>JTJAAAAB1R</t>
  </si>
  <si>
    <t>WAUFJBFW8P</t>
  </si>
  <si>
    <t>JN1AZ0CP2B</t>
  </si>
  <si>
    <t>JTMEB3FV4R</t>
  </si>
  <si>
    <t>WVWKR7AU2J</t>
  </si>
  <si>
    <t>1N4CZ1CV3R</t>
  </si>
  <si>
    <t>1G1RH6E40D</t>
  </si>
  <si>
    <t>1N4AZ1CVXN</t>
  </si>
  <si>
    <t>1N4AZ0CP3E</t>
  </si>
  <si>
    <t>KNDCD3LD4N</t>
  </si>
  <si>
    <t>WBY1Z4C52F</t>
  </si>
  <si>
    <t>1N4AZ1CP0L</t>
  </si>
  <si>
    <t>3C3CFFGE4G</t>
  </si>
  <si>
    <t>Enumclaw</t>
  </si>
  <si>
    <t>POINT (-121.99136 47.20433)</t>
  </si>
  <si>
    <t>WP0BC2Y14M</t>
  </si>
  <si>
    <t>1G1FZ6S03P</t>
  </si>
  <si>
    <t>KNDCM3LD2M</t>
  </si>
  <si>
    <t>JTMABABA7R</t>
  </si>
  <si>
    <t>5YJSA1E11G</t>
  </si>
  <si>
    <t>WVGGNPE20N</t>
  </si>
  <si>
    <t>KM8HE3A64R</t>
  </si>
  <si>
    <t>WBY43AW03R</t>
  </si>
  <si>
    <t>JTMABACA4P</t>
  </si>
  <si>
    <t>5YJ3E1EA6N</t>
  </si>
  <si>
    <t>WA134BGF2S</t>
  </si>
  <si>
    <t>KM8HC3A64S</t>
  </si>
  <si>
    <t>1N4BZ1CV2N</t>
  </si>
  <si>
    <t>WP0AA2Y1XS</t>
  </si>
  <si>
    <t>5YJ3E1EB5J</t>
  </si>
  <si>
    <t>5YJ3E1EA9P</t>
  </si>
  <si>
    <t>2C4RC1N73J</t>
  </si>
  <si>
    <t>1N4AZ0CP1G</t>
  </si>
  <si>
    <t>5YJ3E1EC3N</t>
  </si>
  <si>
    <t>5YJ3E1EB8N</t>
  </si>
  <si>
    <t>1G1FY6S0XK</t>
  </si>
  <si>
    <t>5YJ3E1EB5R</t>
  </si>
  <si>
    <t>WBY1Z4C58E</t>
  </si>
  <si>
    <t>5YJ3E1EB8M</t>
  </si>
  <si>
    <t>1N4BZ1CP4K</t>
  </si>
  <si>
    <t>KM8KRDDF9R</t>
  </si>
  <si>
    <t>KM8K23AGXM</t>
  </si>
  <si>
    <t>YV4BR0DK3J</t>
  </si>
  <si>
    <t>1N4AZ0CP2E</t>
  </si>
  <si>
    <t>JTMFB3FV3P</t>
  </si>
  <si>
    <t>JN1DF0BB7P</t>
  </si>
  <si>
    <t>KM8K23AG2P</t>
  </si>
  <si>
    <t>WA1VABGE8K</t>
  </si>
  <si>
    <t>JTDACACU3P</t>
  </si>
  <si>
    <t>KNDC34LA0R</t>
  </si>
  <si>
    <t>7SAYGAEE9N</t>
  </si>
  <si>
    <t>5YJ3E1EA4R</t>
  </si>
  <si>
    <t>WMW13DJ00N</t>
  </si>
  <si>
    <t>5YJSA1E13G</t>
  </si>
  <si>
    <t>WP0AE2A77K</t>
  </si>
  <si>
    <t>PANAMERA</t>
  </si>
  <si>
    <t>5YJ3E1EB2N</t>
  </si>
  <si>
    <t>1FADP5FU0H</t>
  </si>
  <si>
    <t>7SAXCAE50R</t>
  </si>
  <si>
    <t>5YJ3E1EA6K</t>
  </si>
  <si>
    <t>7SAYGAEE6S</t>
  </si>
  <si>
    <t>5YJ3E1EA7S</t>
  </si>
  <si>
    <t>1C4RJYB62R</t>
  </si>
  <si>
    <t>5YJXCAE22H</t>
  </si>
  <si>
    <t>W1KEG1CB3P</t>
  </si>
  <si>
    <t>WP0AA2Y16R</t>
  </si>
  <si>
    <t>WBY73AW03N</t>
  </si>
  <si>
    <t>3GNKDCRJ5R</t>
  </si>
  <si>
    <t>WBY13HG07S</t>
  </si>
  <si>
    <t>5YJSA1E21G</t>
  </si>
  <si>
    <t>5YJ3E1EAXR</t>
  </si>
  <si>
    <t>W1N0G5DB6L</t>
  </si>
  <si>
    <t>7SAYGDEF6S</t>
  </si>
  <si>
    <t>POINT (-122.64695 45.65675)</t>
  </si>
  <si>
    <t>1C4RJYB63R</t>
  </si>
  <si>
    <t>1C4RJYD62N</t>
  </si>
  <si>
    <t>WA1BCBFZ9P</t>
  </si>
  <si>
    <t>3FMTK3SU8P</t>
  </si>
  <si>
    <t>WBY8P4C50K</t>
  </si>
  <si>
    <t>7SAYGAEE0S</t>
  </si>
  <si>
    <t>7SAYGAEE0N</t>
  </si>
  <si>
    <t>4JGDM2EB1R</t>
  </si>
  <si>
    <t>JTDKN3DP9E</t>
  </si>
  <si>
    <t>YV4ED3UM3P</t>
  </si>
  <si>
    <t>5YJXCDE27M</t>
  </si>
  <si>
    <t>WVGGNPE22M</t>
  </si>
  <si>
    <t>YV4BR00Z8N</t>
  </si>
  <si>
    <t>1G1RC6S55G</t>
  </si>
  <si>
    <t>WVGGNPE28N</t>
  </si>
  <si>
    <t>1V2WNPE8XP</t>
  </si>
  <si>
    <t>7PDSGABA7R</t>
  </si>
  <si>
    <t>JTJAAAAB5R</t>
  </si>
  <si>
    <t>5YJ3E1EBXM</t>
  </si>
  <si>
    <t>5YJ3E1EA5K</t>
  </si>
  <si>
    <t>JTJHKCFZ3R</t>
  </si>
  <si>
    <t>YV4H60RM0S</t>
  </si>
  <si>
    <t>1G1FW6S0XP</t>
  </si>
  <si>
    <t>WA12AAGE3N</t>
  </si>
  <si>
    <t>E-TRON SPORTBACK</t>
  </si>
  <si>
    <t>YV4H60CV6P</t>
  </si>
  <si>
    <t>7SAXCAE57R</t>
  </si>
  <si>
    <t>KNDAFFS51R</t>
  </si>
  <si>
    <t>5YJYGDEE5L</t>
  </si>
  <si>
    <t>5YJ3E1EA9L</t>
  </si>
  <si>
    <t>7FCTGAAL9N</t>
  </si>
  <si>
    <t>7FCTGBAA0S</t>
  </si>
  <si>
    <t>WB523CF07P</t>
  </si>
  <si>
    <t>1GYKPMRL3R</t>
  </si>
  <si>
    <t>KM8K53AG7P</t>
  </si>
  <si>
    <t>KNDRMDLH0P</t>
  </si>
  <si>
    <t>3FA6P0SU1K</t>
  </si>
  <si>
    <t>KNDCC3LG6K</t>
  </si>
  <si>
    <t>5YJ3E1EB7S</t>
  </si>
  <si>
    <t>3FMTK3SUXN</t>
  </si>
  <si>
    <t>JTMFB3FV9R</t>
  </si>
  <si>
    <t>JHMZC5F3XM</t>
  </si>
  <si>
    <t>KL8CK6S00G</t>
  </si>
  <si>
    <t>POINT (-120.4778 46.55351)</t>
  </si>
  <si>
    <t>WMW13DJ03N</t>
  </si>
  <si>
    <t>WMW13DJ00R</t>
  </si>
  <si>
    <t>5YJXCAE48G</t>
  </si>
  <si>
    <t>3FA6P0SU8J</t>
  </si>
  <si>
    <t>7SAXCBE6XN</t>
  </si>
  <si>
    <t>5UX43EU02S</t>
  </si>
  <si>
    <t>WBY1Z2C54E</t>
  </si>
  <si>
    <t>1N4AZ1CP8L</t>
  </si>
  <si>
    <t>YV4ED3UR9N</t>
  </si>
  <si>
    <t>WA1F2AFY0R</t>
  </si>
  <si>
    <t>WA1M2BFZ2P</t>
  </si>
  <si>
    <t>KM8K23AG4M</t>
  </si>
  <si>
    <t>JTMAB3FV1M</t>
  </si>
  <si>
    <t>1FADP5CU3E</t>
  </si>
  <si>
    <t>WMW13DJ03P</t>
  </si>
  <si>
    <t>WP1AE2AY3K</t>
  </si>
  <si>
    <t>KNDRMDLH0N</t>
  </si>
  <si>
    <t>1GYKPURL7S</t>
  </si>
  <si>
    <t>KNDC4DLC5P</t>
  </si>
  <si>
    <t>WA1L2BFZ6P</t>
  </si>
  <si>
    <t>1N4AZ1BV7P</t>
  </si>
  <si>
    <t>1C4RJXR63R</t>
  </si>
  <si>
    <t>5YJSA1E14H</t>
  </si>
  <si>
    <t>7SAYGDED0S</t>
  </si>
  <si>
    <t>1G1FZ6S08N</t>
  </si>
  <si>
    <t>7SAYGDEE5S</t>
  </si>
  <si>
    <t>1N4BZ0CP1G</t>
  </si>
  <si>
    <t>JN1AF0BA5R</t>
  </si>
  <si>
    <t>JTDKARFP6J</t>
  </si>
  <si>
    <t>WB523CF05P</t>
  </si>
  <si>
    <t>KMHC75LJ3L</t>
  </si>
  <si>
    <t>WAUEJBFW5N</t>
  </si>
  <si>
    <t>WA1E2AFY3N</t>
  </si>
  <si>
    <t>Q5</t>
  </si>
  <si>
    <t>1GKB0RDC1S</t>
  </si>
  <si>
    <t>HUMMER EV SUV</t>
  </si>
  <si>
    <t>WBY13HG03S</t>
  </si>
  <si>
    <t>WVGKMPE29M</t>
  </si>
  <si>
    <t>1N4AZ1BV1P</t>
  </si>
  <si>
    <t>JTDACACU9R</t>
  </si>
  <si>
    <t>KNDPYDDH8R</t>
  </si>
  <si>
    <t>KMHC85LJ3M</t>
  </si>
  <si>
    <t>1N4AZ0CP0F</t>
  </si>
  <si>
    <t>5YJYGDEE9M</t>
  </si>
  <si>
    <t>1C4RJXR64R</t>
  </si>
  <si>
    <t>1G1FX6S00P</t>
  </si>
  <si>
    <t>7SAYGDEFXS</t>
  </si>
  <si>
    <t>WVGTMPE26M</t>
  </si>
  <si>
    <t>5YJSA1E22K</t>
  </si>
  <si>
    <t>5YJYGDEF2M</t>
  </si>
  <si>
    <t>1V2DNPE84P</t>
  </si>
  <si>
    <t>7FCTGBAA6S</t>
  </si>
  <si>
    <t>5YJ3E1EB5P</t>
  </si>
  <si>
    <t>7G2CEHED3R</t>
  </si>
  <si>
    <t>3FMTK2SU9N</t>
  </si>
  <si>
    <t>WVG6YVEB4S</t>
  </si>
  <si>
    <t>ID. BUZZ</t>
  </si>
  <si>
    <t>5UXTA6C06N</t>
  </si>
  <si>
    <t>3GN7DLRP1S</t>
  </si>
  <si>
    <t>JTDKARFP9K</t>
  </si>
  <si>
    <t>1G1FY6S08L</t>
  </si>
  <si>
    <t>1N4AZ1CP3K</t>
  </si>
  <si>
    <t>KNDC4DLC3N</t>
  </si>
  <si>
    <t>KNDCC3LG4M</t>
  </si>
  <si>
    <t>JTDKARFPXJ</t>
  </si>
  <si>
    <t>5YJ3E1EB5S</t>
  </si>
  <si>
    <t>WA14CBGE9R</t>
  </si>
  <si>
    <t>SQ8</t>
  </si>
  <si>
    <t>7FCTGAAA4N</t>
  </si>
  <si>
    <t>1N4CZ1CVXP</t>
  </si>
  <si>
    <t>1G1FY6S04L</t>
  </si>
  <si>
    <t>5YJXCBE20H</t>
  </si>
  <si>
    <t>JTMEB3FV5R</t>
  </si>
  <si>
    <t>3FMTK3SU3P</t>
  </si>
  <si>
    <t>1V2GNPE80P</t>
  </si>
  <si>
    <t>WBY8P2C51K</t>
  </si>
  <si>
    <t>KM8KRDDF3R</t>
  </si>
  <si>
    <t>POINT (-122.40092 47.65908)</t>
  </si>
  <si>
    <t>3FA6P0SU8F</t>
  </si>
  <si>
    <t>1G1RA6E43E</t>
  </si>
  <si>
    <t>1N4BZ1CV3M</t>
  </si>
  <si>
    <t>1C4JJXN65P</t>
  </si>
  <si>
    <t>3FMTK3SU6N</t>
  </si>
  <si>
    <t>1N4AZ0CP3D</t>
  </si>
  <si>
    <t>4JGGM1CB0R</t>
  </si>
  <si>
    <t>7SAXCBE66R</t>
  </si>
  <si>
    <t>7SAYGDEF4P</t>
  </si>
  <si>
    <t>5UXTA6C06P</t>
  </si>
  <si>
    <t>WP0AH2A71J</t>
  </si>
  <si>
    <t>WBY43HD01S</t>
  </si>
  <si>
    <t>5YJ3E1EB6L</t>
  </si>
  <si>
    <t>1G1FW6S04J</t>
  </si>
  <si>
    <t>1G6RL1E43G</t>
  </si>
  <si>
    <t>ELR</t>
  </si>
  <si>
    <t>7SAYGDEF1N</t>
  </si>
  <si>
    <t>2C4RC1N72J</t>
  </si>
  <si>
    <t>KM8JBDD29R</t>
  </si>
  <si>
    <t>WMEEJ9AA2D</t>
  </si>
  <si>
    <t>SMART</t>
  </si>
  <si>
    <t>FORTWO ELECTRIC DRIVE</t>
  </si>
  <si>
    <t>1V2WNPE84P</t>
  </si>
  <si>
    <t>LPSED3KA8M</t>
  </si>
  <si>
    <t>1G1FZ6S03L</t>
  </si>
  <si>
    <t>KNDJP3AE3G</t>
  </si>
  <si>
    <t>JTDKN3DP2F</t>
  </si>
  <si>
    <t>3FA6P0PU7G</t>
  </si>
  <si>
    <t>ZACPDFCW4R</t>
  </si>
  <si>
    <t>DODGE</t>
  </si>
  <si>
    <t>HORNET</t>
  </si>
  <si>
    <t>7PDSGABA9R</t>
  </si>
  <si>
    <t>1G1RA6E48D</t>
  </si>
  <si>
    <t>1G1FY6S05L</t>
  </si>
  <si>
    <t>1G1FW6S05H</t>
  </si>
  <si>
    <t>7SAYGDEF2S</t>
  </si>
  <si>
    <t>WBY23HD04S</t>
  </si>
  <si>
    <t>JN1AF0BA2P</t>
  </si>
  <si>
    <t>7SAYGDED0R</t>
  </si>
  <si>
    <t>JTDKARFP8K</t>
  </si>
  <si>
    <t>3FMTK4SE0M</t>
  </si>
  <si>
    <t>JM3KJDHA7S</t>
  </si>
  <si>
    <t>CX-70</t>
  </si>
  <si>
    <t>KM8KNDAF2P</t>
  </si>
  <si>
    <t>JTDKARFP0J</t>
  </si>
  <si>
    <t>WMW13DJ05R</t>
  </si>
  <si>
    <t>JTDKN3DP5E</t>
  </si>
  <si>
    <t>5YJSA1E57N</t>
  </si>
  <si>
    <t>3C3CFFGE1H</t>
  </si>
  <si>
    <t>KM8HE3A61R</t>
  </si>
  <si>
    <t>WBY1Z4C51E</t>
  </si>
  <si>
    <t>5YJXCDE21G</t>
  </si>
  <si>
    <t>KM8KNDAF3P</t>
  </si>
  <si>
    <t>JHMZC5F17J</t>
  </si>
  <si>
    <t>1C4JJXR64P</t>
  </si>
  <si>
    <t>5UXTA6C01N</t>
  </si>
  <si>
    <t>YV4BR0CK7M</t>
  </si>
  <si>
    <t>5YJSA1S21F</t>
  </si>
  <si>
    <t>WA16CBGE1R</t>
  </si>
  <si>
    <t>5YJ3E1EAXH</t>
  </si>
  <si>
    <t>JTMFB3FV8N</t>
  </si>
  <si>
    <t>KNDC4DLC5N</t>
  </si>
  <si>
    <t>7PDSGBBA3S</t>
  </si>
  <si>
    <t>WA15AAGE7R</t>
  </si>
  <si>
    <t>Q8</t>
  </si>
  <si>
    <t>5YJSA1CP1D</t>
  </si>
  <si>
    <t>3GN7DLRP8R</t>
  </si>
  <si>
    <t>1G1RB6E41D</t>
  </si>
  <si>
    <t>YV4H60CE8R</t>
  </si>
  <si>
    <t>WA1E2AFY1M</t>
  </si>
  <si>
    <t>5YJ3E1EA7N</t>
  </si>
  <si>
    <t>SAL119F44R</t>
  </si>
  <si>
    <t>JA4T5VA9XS</t>
  </si>
  <si>
    <t>7PDSGABA8P</t>
  </si>
  <si>
    <t>YV4H60LEXR</t>
  </si>
  <si>
    <t>JN1BF0BA3P</t>
  </si>
  <si>
    <t>JTMABACAXR</t>
  </si>
  <si>
    <t>JTJHKCFZ2R</t>
  </si>
  <si>
    <t>1N4BZ1DV8M</t>
  </si>
  <si>
    <t>YV4BR0CL8N</t>
  </si>
  <si>
    <t>1G1FZ6S05K</t>
  </si>
  <si>
    <t>WMW13DJ09P</t>
  </si>
  <si>
    <t>5YJXCBE28J</t>
  </si>
  <si>
    <t>3FA6P0SU1F</t>
  </si>
  <si>
    <t>3FMTK3SU2R</t>
  </si>
  <si>
    <t>WVGGNPE22N</t>
  </si>
  <si>
    <t>1FT6W1EV0P</t>
  </si>
  <si>
    <t>KNDCE3LG0K</t>
  </si>
  <si>
    <t>3C3CFFGE1K</t>
  </si>
  <si>
    <t>1G1FY6S07K</t>
  </si>
  <si>
    <t>WVGRMPE26M</t>
  </si>
  <si>
    <t>5UXTA6C00N</t>
  </si>
  <si>
    <t>5YJXCBE55M</t>
  </si>
  <si>
    <t>WBY83FB00R</t>
  </si>
  <si>
    <t>WVGJNPE20M</t>
  </si>
  <si>
    <t>1G1FY6S06K</t>
  </si>
  <si>
    <t>1G1FW6S00L</t>
  </si>
  <si>
    <t>5UXTS1C07L</t>
  </si>
  <si>
    <t>WMW13DJ06R</t>
  </si>
  <si>
    <t>7G2CEHED2R</t>
  </si>
  <si>
    <t>WBY33AW02R</t>
  </si>
  <si>
    <t>1GYKPPRL2R</t>
  </si>
  <si>
    <t>1FADP5CUXG</t>
  </si>
  <si>
    <t>1C4RJXU67R</t>
  </si>
  <si>
    <t>JA4T5UA91P</t>
  </si>
  <si>
    <t>W1KEG2CB3P</t>
  </si>
  <si>
    <t>YV4BR0CZ5N</t>
  </si>
  <si>
    <t>JTMAB3FV2R</t>
  </si>
  <si>
    <t>1N4CZ1CV7S</t>
  </si>
  <si>
    <t>5YJ3E1EB4N</t>
  </si>
  <si>
    <t>YV4BR0CL8M</t>
  </si>
  <si>
    <t>3FMTK3R77R</t>
  </si>
  <si>
    <t>3FMTK1RM9M</t>
  </si>
  <si>
    <t>3GPKHXRJ9R</t>
  </si>
  <si>
    <t>1V2JNPE83P</t>
  </si>
  <si>
    <t>YV4H60DN9P</t>
  </si>
  <si>
    <t>7SAXCDE56P</t>
  </si>
  <si>
    <t>7SAYGAEE8S</t>
  </si>
  <si>
    <t>5YJSA1DP9D</t>
  </si>
  <si>
    <t>5YJSA4H23F</t>
  </si>
  <si>
    <t>1G1FW6S08H</t>
  </si>
  <si>
    <t>JTMAB3FV3R</t>
  </si>
  <si>
    <t>1V25MPE81P</t>
  </si>
  <si>
    <t>KNDJP3AE1G</t>
  </si>
  <si>
    <t>WBY43AW09R</t>
  </si>
  <si>
    <t>7FCTGBAA4P</t>
  </si>
  <si>
    <t>JTMFB3FV8P</t>
  </si>
  <si>
    <t>W1N9M0KB0P</t>
  </si>
  <si>
    <t>JTMAB3FV9R</t>
  </si>
  <si>
    <t>3FMTK3SU3N</t>
  </si>
  <si>
    <t>WA1L2BFZXN</t>
  </si>
  <si>
    <t>YV4H60PE2S</t>
  </si>
  <si>
    <t>7SAXCDE54R</t>
  </si>
  <si>
    <t>KNDC34LA5P</t>
  </si>
  <si>
    <t>3FMTK4SE7P</t>
  </si>
  <si>
    <t>JTJCJMGA0R</t>
  </si>
  <si>
    <t>JA4J24A53L</t>
  </si>
  <si>
    <t>1G1RD6E43E</t>
  </si>
  <si>
    <t>7PDSGBBA4S</t>
  </si>
  <si>
    <t>1G1RD6S58J</t>
  </si>
  <si>
    <t>KNDCR3L11P</t>
  </si>
  <si>
    <t>3FMTK1SS7M</t>
  </si>
  <si>
    <t>YV4BR0CK4K</t>
  </si>
  <si>
    <t>5YJYGDEFXL</t>
  </si>
  <si>
    <t>KNDRMDLHXP</t>
  </si>
  <si>
    <t>5YJYGDEE0L</t>
  </si>
  <si>
    <t>JTDACACU3R</t>
  </si>
  <si>
    <t>1V2BMPE86R</t>
  </si>
  <si>
    <t>KNDPYDAH0P</t>
  </si>
  <si>
    <t>7SAYGDED6P</t>
  </si>
  <si>
    <t>7SAYGAEE5N</t>
  </si>
  <si>
    <t>KNDCR3L13R</t>
  </si>
  <si>
    <t>3FMTK3SU6R</t>
  </si>
  <si>
    <t>JTDKAMFP3M</t>
  </si>
  <si>
    <t>WBY1Z4C54F</t>
  </si>
  <si>
    <t>5YJSA1H18E</t>
  </si>
  <si>
    <t>1G1FZ6S07P</t>
  </si>
  <si>
    <t>3GPKHXRJ8R</t>
  </si>
  <si>
    <t>3GN7DLRR2R</t>
  </si>
  <si>
    <t>3GN7DLRPXR</t>
  </si>
  <si>
    <t>7SAXCDE52P</t>
  </si>
  <si>
    <t>1N4BZ0CP7G</t>
  </si>
  <si>
    <t>7FCTGAAA3N</t>
  </si>
  <si>
    <t>KNDADFS58R</t>
  </si>
  <si>
    <t>1G1FZ6S02P</t>
  </si>
  <si>
    <t>W1NKM5GB3S</t>
  </si>
  <si>
    <t>7SAYGDED3R</t>
  </si>
  <si>
    <t>5YJSA1E22M</t>
  </si>
  <si>
    <t>KNDCE3LG1K</t>
  </si>
  <si>
    <t>5YJYGAEEXM</t>
  </si>
  <si>
    <t>1V2GNPE86P</t>
  </si>
  <si>
    <t>WBA33AG05N</t>
  </si>
  <si>
    <t>Beaux Arts</t>
  </si>
  <si>
    <t>WA1LAAGEXP</t>
  </si>
  <si>
    <t>4JGGM1CB3P</t>
  </si>
  <si>
    <t>1G1FZ6S00P</t>
  </si>
  <si>
    <t>5YJXCDE22K</t>
  </si>
  <si>
    <t>1N4AZ1CV9M</t>
  </si>
  <si>
    <t>3GPKHXRJ7R</t>
  </si>
  <si>
    <t>7SAYGAEE4S</t>
  </si>
  <si>
    <t>YV4H60CW2P</t>
  </si>
  <si>
    <t>7SAYGDED5S</t>
  </si>
  <si>
    <t>KM8KRDAF6N</t>
  </si>
  <si>
    <t>KNDRMDLH0R</t>
  </si>
  <si>
    <t>3FA6P0SU0H</t>
  </si>
  <si>
    <t>1G1FZ6S0XL</t>
  </si>
  <si>
    <t>7JRH60FL3P</t>
  </si>
  <si>
    <t>ZASPATDW5R</t>
  </si>
  <si>
    <t>5YJSA1E53P</t>
  </si>
  <si>
    <t>1C4RJXR67R</t>
  </si>
  <si>
    <t>3GPKHVRJ6R</t>
  </si>
  <si>
    <t>5YJSA1E51M</t>
  </si>
  <si>
    <t>1G1FX6S01H</t>
  </si>
  <si>
    <t>WA15AAGE9R</t>
  </si>
  <si>
    <t>JTMEB3FV4P</t>
  </si>
  <si>
    <t>7FCTGAAL6N</t>
  </si>
  <si>
    <t>YSMFD3KA7R</t>
  </si>
  <si>
    <t>WB523CF04R</t>
  </si>
  <si>
    <t>1G1FX6S08J</t>
  </si>
  <si>
    <t>1C4RJYB65P</t>
  </si>
  <si>
    <t>7SAYGDEF9P</t>
  </si>
  <si>
    <t>JTMABABA8P</t>
  </si>
  <si>
    <t>1G1RA6E47F</t>
  </si>
  <si>
    <t>WA1LAAGE5K</t>
  </si>
  <si>
    <t>1GYKPSRL7R</t>
  </si>
  <si>
    <t>5YJSA1E51P</t>
  </si>
  <si>
    <t>1V2CMPE88P</t>
  </si>
  <si>
    <t>WMEEJ9AA1F</t>
  </si>
  <si>
    <t>1FTBW9CK0P</t>
  </si>
  <si>
    <t>3FMTK4SX6M</t>
  </si>
  <si>
    <t>7SAYGDED5R</t>
  </si>
  <si>
    <t>WBY8P8C57K</t>
  </si>
  <si>
    <t>7SAYGDEF0R</t>
  </si>
  <si>
    <t>7SAXCBE5XN</t>
  </si>
  <si>
    <t>5UXTA6C08M</t>
  </si>
  <si>
    <t>WA1F2AFY5M</t>
  </si>
  <si>
    <t>1FTVW1EL2N</t>
  </si>
  <si>
    <t>3MW5P9J03M</t>
  </si>
  <si>
    <t>1FTBW1XK9P</t>
  </si>
  <si>
    <t>WA1F2AFY1L</t>
  </si>
  <si>
    <t>5YJ3E1EA2N</t>
  </si>
  <si>
    <t>1V2DNPE85P</t>
  </si>
  <si>
    <t>YV4ED3UL6P</t>
  </si>
  <si>
    <t>1N4AZ1BV3N</t>
  </si>
  <si>
    <t>2C4RC1N71J</t>
  </si>
  <si>
    <t>7SAXCDE55R</t>
  </si>
  <si>
    <t>4JGDA6DB5H</t>
  </si>
  <si>
    <t>GLE-CLASS</t>
  </si>
  <si>
    <t>KM8K53AG5M</t>
  </si>
  <si>
    <t>KNDCC3LG7L</t>
  </si>
  <si>
    <t>KM8JBDD2XR</t>
  </si>
  <si>
    <t>1G1FW6S03P</t>
  </si>
  <si>
    <t>WBY13HG02S</t>
  </si>
  <si>
    <t>5YJSA1E24J</t>
  </si>
  <si>
    <t>YV4ED3GM5P</t>
  </si>
  <si>
    <t>WBAJB1C5XK</t>
  </si>
  <si>
    <t>1N4BZ1BP8L</t>
  </si>
  <si>
    <t>1FTBW1YK5P</t>
  </si>
  <si>
    <t>WVGUNPE25M</t>
  </si>
  <si>
    <t>7SAYGDEF6P</t>
  </si>
  <si>
    <t>JA4J24A57J</t>
  </si>
  <si>
    <t>1N4AZ0CP8D</t>
  </si>
  <si>
    <t>WA1E2AFY8N</t>
  </si>
  <si>
    <t>BONNEVILLE POWER ADMINISTRATION||PACIFICORP||PUD NO 1 OF CLARK COUNTY - (WA)</t>
  </si>
  <si>
    <t>1G1RB6E48E</t>
  </si>
  <si>
    <t>5YJSA1E21J</t>
  </si>
  <si>
    <t>7SAXCAE53P</t>
  </si>
  <si>
    <t>7SAXCBE58R</t>
  </si>
  <si>
    <t>3C3CFFGE8F</t>
  </si>
  <si>
    <t>2C4RC1L76M</t>
  </si>
  <si>
    <t>1G1FZ6S05N</t>
  </si>
  <si>
    <t>1N4AZ0CP4D</t>
  </si>
  <si>
    <t>7SAYGAEEXN</t>
  </si>
  <si>
    <t>WBY1Z4C58G</t>
  </si>
  <si>
    <t>KNDC3DLC1N</t>
  </si>
  <si>
    <t>3GPKHZRJ6R</t>
  </si>
  <si>
    <t>JHMZC5F18L</t>
  </si>
  <si>
    <t>POINT (-122.62934 45.63201)</t>
  </si>
  <si>
    <t>7FCTGAAA6N</t>
  </si>
  <si>
    <t>1G1FY6S0XL</t>
  </si>
  <si>
    <t>3FA6P0PUXE</t>
  </si>
  <si>
    <t>YV4BR0DL5N</t>
  </si>
  <si>
    <t>1V2VMPE8XP</t>
  </si>
  <si>
    <t>JTMABACA7R</t>
  </si>
  <si>
    <t>JM3KJDHA9S</t>
  </si>
  <si>
    <t>3GPKHXRJXR</t>
  </si>
  <si>
    <t>7PDSGCBAXR</t>
  </si>
  <si>
    <t>KNDRJDLH1N</t>
  </si>
  <si>
    <t>1C4RJXR65R</t>
  </si>
  <si>
    <t>WBY43AW02R</t>
  </si>
  <si>
    <t>5YJXCBE29J</t>
  </si>
  <si>
    <t>5YJSA1E59P</t>
  </si>
  <si>
    <t>YV4H60CZ2N</t>
  </si>
  <si>
    <t>3FA6P0SU4G</t>
  </si>
  <si>
    <t>1G1RA6E45E</t>
  </si>
  <si>
    <t>KNDRJDJH6S</t>
  </si>
  <si>
    <t>SADHD2S16K</t>
  </si>
  <si>
    <t>JTDKN3DP3C</t>
  </si>
  <si>
    <t>7G2CEHED9S</t>
  </si>
  <si>
    <t>KM8KRDAF8P</t>
  </si>
  <si>
    <t>JTMAAAAA3P</t>
  </si>
  <si>
    <t>1GYKPNRL3S</t>
  </si>
  <si>
    <t>1N4AZ1CP4K</t>
  </si>
  <si>
    <t>1G1RC6S50H</t>
  </si>
  <si>
    <t>7SAXCAE58R</t>
  </si>
  <si>
    <t>1GYKPURL8S</t>
  </si>
  <si>
    <t>1G1FX6S06J</t>
  </si>
  <si>
    <t>4W5KHNRL9R</t>
  </si>
  <si>
    <t>5YJSA1E27F</t>
  </si>
  <si>
    <t>5YJ3E1EC1N</t>
  </si>
  <si>
    <t>5YJSA1E51R</t>
  </si>
  <si>
    <t>1C4JJXR66P</t>
  </si>
  <si>
    <t>JTMFB3FV3N</t>
  </si>
  <si>
    <t>YSMET3KA0P</t>
  </si>
  <si>
    <t>KM8S7DA23P</t>
  </si>
  <si>
    <t>1C4RJXN66R</t>
  </si>
  <si>
    <t>3FMTK4SE5P</t>
  </si>
  <si>
    <t>JTMABABA4R</t>
  </si>
  <si>
    <t>5YJ3E1EB1R</t>
  </si>
  <si>
    <t>KM8KRDDF2R</t>
  </si>
  <si>
    <t>JTDACACU4R</t>
  </si>
  <si>
    <t>YV4ED3GM9P</t>
  </si>
  <si>
    <t>KM8JFDA2XP</t>
  </si>
  <si>
    <t>KNDCC3LG9L</t>
  </si>
  <si>
    <t>5UXKT0C56H</t>
  </si>
  <si>
    <t>7JRBR0FM9M</t>
  </si>
  <si>
    <t>WB523CF0XN</t>
  </si>
  <si>
    <t>JTMFB3FV4M</t>
  </si>
  <si>
    <t>YV4BR0CL1N</t>
  </si>
  <si>
    <t>1GYKPVRL8R</t>
  </si>
  <si>
    <t>2C4RC1S72M</t>
  </si>
  <si>
    <t>50EA1GBA8N</t>
  </si>
  <si>
    <t>5YJ3E1EA1N</t>
  </si>
  <si>
    <t>1G1FX6S04J</t>
  </si>
  <si>
    <t>7SAYGDED8S</t>
  </si>
  <si>
    <t>5YJ3E1EB3S</t>
  </si>
  <si>
    <t>5YJSA1CP3D</t>
  </si>
  <si>
    <t>YV4ED3GK0P</t>
  </si>
  <si>
    <t>WBY13HG00S</t>
  </si>
  <si>
    <t>7SAXCBE68P</t>
  </si>
  <si>
    <t>JA4T5WA95R</t>
  </si>
  <si>
    <t>2C4RC1L79N</t>
  </si>
  <si>
    <t>1G1RC6S57G</t>
  </si>
  <si>
    <t>5UXKT0C51J</t>
  </si>
  <si>
    <t>5YJSA1E54M</t>
  </si>
  <si>
    <t>5YJRE1A11A</t>
  </si>
  <si>
    <t>ROADSTER</t>
  </si>
  <si>
    <t>5YJSA1E2XG</t>
  </si>
  <si>
    <t>5UX43EU04R</t>
  </si>
  <si>
    <t>JTMEB3FVXR</t>
  </si>
  <si>
    <t>3FMTK3SU4R</t>
  </si>
  <si>
    <t>YV4ED3UL3P</t>
  </si>
  <si>
    <t>3FMTK3RM5M</t>
  </si>
  <si>
    <t>1V2WNPE82P</t>
  </si>
  <si>
    <t>4JGDM2EB7P</t>
  </si>
  <si>
    <t>WVWKR7AU3H</t>
  </si>
  <si>
    <t>1GKB0RDC4R</t>
  </si>
  <si>
    <t>YV4BR0DM0J</t>
  </si>
  <si>
    <t>JTMAB3FV5S</t>
  </si>
  <si>
    <t>3FMTK3SU8M</t>
  </si>
  <si>
    <t>5YJXCBE21J</t>
  </si>
  <si>
    <t>WBY1Z2C55F</t>
  </si>
  <si>
    <t>7PDSGABAXR</t>
  </si>
  <si>
    <t>5YJSA1E22J</t>
  </si>
  <si>
    <t>WMEEJ9AA6D</t>
  </si>
  <si>
    <t>1FMCU0KZ7M</t>
  </si>
  <si>
    <t>5YJ3E1EB4P</t>
  </si>
  <si>
    <t>WB523CF09R</t>
  </si>
  <si>
    <t>7SAYGAEE2N</t>
  </si>
  <si>
    <t>JTDKARFP7H</t>
  </si>
  <si>
    <t>1G1FY6S09L</t>
  </si>
  <si>
    <t>7SAXCAE52P</t>
  </si>
  <si>
    <t>5LMYJ9YYXN</t>
  </si>
  <si>
    <t>7PDSGBBA5R</t>
  </si>
  <si>
    <t>WVWPP7AU4F</t>
  </si>
  <si>
    <t>7SAYGDEF4R</t>
  </si>
  <si>
    <t>5YJ3E1ECXL</t>
  </si>
  <si>
    <t>1G1RA6S55H</t>
  </si>
  <si>
    <t>YV4ED3GM2P</t>
  </si>
  <si>
    <t>2C4RC1S77P</t>
  </si>
  <si>
    <t>1V2WNPE80P</t>
  </si>
  <si>
    <t>1G1FX6S01P</t>
  </si>
  <si>
    <t>KM8K33AG1P</t>
  </si>
  <si>
    <t>7SAXCBE58P</t>
  </si>
  <si>
    <t>WP0AA2Y17N</t>
  </si>
  <si>
    <t>KM8K23AG9P</t>
  </si>
  <si>
    <t>5YJYGDEF9M</t>
  </si>
  <si>
    <t>YV4ER3XL2R</t>
  </si>
  <si>
    <t>5YJYGDEF4L</t>
  </si>
  <si>
    <t>KMUKEDTB3P</t>
  </si>
  <si>
    <t>JTJAAAAB2R</t>
  </si>
  <si>
    <t>1G1FZ6S00M</t>
  </si>
  <si>
    <t>WVGUNPE24M</t>
  </si>
  <si>
    <t>1V25MPE89P</t>
  </si>
  <si>
    <t>1V2VMPE89P</t>
  </si>
  <si>
    <t>1G1FY6S00L</t>
  </si>
  <si>
    <t>KM8K23AGXK</t>
  </si>
  <si>
    <t>KL8CL6S03G</t>
  </si>
  <si>
    <t>7SAXCDE54N</t>
  </si>
  <si>
    <t>5YJSA1DP1D</t>
  </si>
  <si>
    <t>1G1RC6S59G</t>
  </si>
  <si>
    <t>5YJYGDEF4M</t>
  </si>
  <si>
    <t>3FMTK3SUXM</t>
  </si>
  <si>
    <t>5YJSA1E48K</t>
  </si>
  <si>
    <t>7SAXCBE64P</t>
  </si>
  <si>
    <t>WVWKR7AU0H</t>
  </si>
  <si>
    <t>1N4AZ1CV1M</t>
  </si>
  <si>
    <t>7SAXCBE54N</t>
  </si>
  <si>
    <t>1G1FZ6S08M</t>
  </si>
  <si>
    <t>3MW5P7J05N</t>
  </si>
  <si>
    <t>KNDAEFS52R</t>
  </si>
  <si>
    <t>1N4CZ1CV8S</t>
  </si>
  <si>
    <t>JTMAAAAA8R</t>
  </si>
  <si>
    <t>WB523CF0XP</t>
  </si>
  <si>
    <t>JM3KKEHA7S</t>
  </si>
  <si>
    <t>1N4CZ1CV2R</t>
  </si>
  <si>
    <t>5UX43EU03S</t>
  </si>
  <si>
    <t>KNDCD3LD9J</t>
  </si>
  <si>
    <t>1G1FZ6S07L</t>
  </si>
  <si>
    <t>5YJ3E1EAXJ</t>
  </si>
  <si>
    <t>7SAXCBE56R</t>
  </si>
  <si>
    <t>JTJKKCFZ5R</t>
  </si>
  <si>
    <t>3FMTK4SX7P</t>
  </si>
  <si>
    <t>JTMFB3FV0M</t>
  </si>
  <si>
    <t>7SAYGDEE9N</t>
  </si>
  <si>
    <t>3GNKDBRJXR</t>
  </si>
  <si>
    <t>2C4RC1L77L</t>
  </si>
  <si>
    <t>1G1FW6S05P</t>
  </si>
  <si>
    <t>1G1RB6E40E</t>
  </si>
  <si>
    <t>KMUKEDTB8P</t>
  </si>
  <si>
    <t>5YJXCDE2XH</t>
  </si>
  <si>
    <t>WVGRMPE2XM</t>
  </si>
  <si>
    <t>1C4JJXP67N</t>
  </si>
  <si>
    <t>JA4J24A50J</t>
  </si>
  <si>
    <t>5YJSA1E40J</t>
  </si>
  <si>
    <t>1GC10VEL1R</t>
  </si>
  <si>
    <t>KNDRMDJH5S</t>
  </si>
  <si>
    <t>5YJ3E1EBXP</t>
  </si>
  <si>
    <t>WVG6YVEB5S</t>
  </si>
  <si>
    <t>7SAYGDED9P</t>
  </si>
  <si>
    <t>YV4H600L2N</t>
  </si>
  <si>
    <t>5YJSA1E23J</t>
  </si>
  <si>
    <t>WA1AAAGE6N</t>
  </si>
  <si>
    <t>3GYK3BMR6S</t>
  </si>
  <si>
    <t>WAUTPBFF1H</t>
  </si>
  <si>
    <t>WMEEJ9AA0D</t>
  </si>
  <si>
    <t>7SAXCBE54P</t>
  </si>
  <si>
    <t>2C4RC1L78J</t>
  </si>
  <si>
    <t>KMHM24AC1S</t>
  </si>
  <si>
    <t>5YJSA1E27H</t>
  </si>
  <si>
    <t>KNDRMDJH7S</t>
  </si>
  <si>
    <t>WB523CF00S</t>
  </si>
  <si>
    <t>5YJSA1E62R</t>
  </si>
  <si>
    <t>5UXTA6C0XN</t>
  </si>
  <si>
    <t>4JGFB4GB5R</t>
  </si>
  <si>
    <t>1G1RD6E42E</t>
  </si>
  <si>
    <t>1N4AZ0CP5D</t>
  </si>
  <si>
    <t>1G1FY6S05M</t>
  </si>
  <si>
    <t>5YJ3E1ET9R</t>
  </si>
  <si>
    <t>KM8KRDAF1P</t>
  </si>
  <si>
    <t>5YJ3E1EB9P</t>
  </si>
  <si>
    <t>KM8KNDAFXP</t>
  </si>
  <si>
    <t>3FMTK3SS4N</t>
  </si>
  <si>
    <t>5YJSA1E67N</t>
  </si>
  <si>
    <t>5YJ3E1EA4L</t>
  </si>
  <si>
    <t>KNDCD3LDXN</t>
  </si>
  <si>
    <t>1N4AZ1CV5M</t>
  </si>
  <si>
    <t>7SAYGDED9R</t>
  </si>
  <si>
    <t>3FMTK3R72M</t>
  </si>
  <si>
    <t>JTDKAMFPXN</t>
  </si>
  <si>
    <t>JTDACACU2R</t>
  </si>
  <si>
    <t>3FA6P0SU6K</t>
  </si>
  <si>
    <t>4JGGM5DB7R</t>
  </si>
  <si>
    <t>1GYKPSRL8R</t>
  </si>
  <si>
    <t>WVWKR7AU6K</t>
  </si>
  <si>
    <t>5UX43EU03R</t>
  </si>
  <si>
    <t>KMHC65LD5K</t>
  </si>
  <si>
    <t>WP1AE2AY0S</t>
  </si>
  <si>
    <t>5YJYGDED7M</t>
  </si>
  <si>
    <t>1G1FW6S04N</t>
  </si>
  <si>
    <t>WP1AD2XA4S</t>
  </si>
  <si>
    <t>MACAN</t>
  </si>
  <si>
    <t>WDDVP9AB3F</t>
  </si>
  <si>
    <t>B-CLASS</t>
  </si>
  <si>
    <t>5YJ3E1EB6M</t>
  </si>
  <si>
    <t>7PDSGABL1P</t>
  </si>
  <si>
    <t>JTMABACA5S</t>
  </si>
  <si>
    <t>7SAXCDE51P</t>
  </si>
  <si>
    <t>5UXTS1C08M</t>
  </si>
  <si>
    <t>5YJSA1H25F</t>
  </si>
  <si>
    <t>7SAYGAEE7P</t>
  </si>
  <si>
    <t>7SAYGAEE9P</t>
  </si>
  <si>
    <t>1FTBW9CK7P</t>
  </si>
  <si>
    <t>1G1RA6S52J</t>
  </si>
  <si>
    <t>5YJ3E1EA8M</t>
  </si>
  <si>
    <t>WVGGNPE27M</t>
  </si>
  <si>
    <t>5UX43EU04S</t>
  </si>
  <si>
    <t>7FCTGBAA9R</t>
  </si>
  <si>
    <t>KNDCM3LD9K</t>
  </si>
  <si>
    <t>1V2JNPE8XP</t>
  </si>
  <si>
    <t>7SAXCBE5XR</t>
  </si>
  <si>
    <t>WVGJNPE20N</t>
  </si>
  <si>
    <t>3FMTK4SX3N</t>
  </si>
  <si>
    <t>JM3KKEHA5R</t>
  </si>
  <si>
    <t>7PDSGABL5P</t>
  </si>
  <si>
    <t>3FA6P0SU5E</t>
  </si>
  <si>
    <t>7SAYGDEE8S</t>
  </si>
  <si>
    <t>1FTVW3L7XR</t>
  </si>
  <si>
    <t>1G1FW6S04H</t>
  </si>
  <si>
    <t>JTMAB3FV1P</t>
  </si>
  <si>
    <t>1V2WSPE8XR</t>
  </si>
  <si>
    <t>5YJSA1CG6D</t>
  </si>
  <si>
    <t>3FA6P0SU5K</t>
  </si>
  <si>
    <t>7PDSGCBP1S</t>
  </si>
  <si>
    <t>WA1F2AFY8M</t>
  </si>
  <si>
    <t>7SAYGAEE2R</t>
  </si>
  <si>
    <t>KMHM54AC1P</t>
  </si>
  <si>
    <t>KNDCC3LG1K</t>
  </si>
  <si>
    <t>JTDKAMFP0N</t>
  </si>
  <si>
    <t>KNDCR3L12S</t>
  </si>
  <si>
    <t>4JGFB4GB3R</t>
  </si>
  <si>
    <t>7SAYGAEE8R</t>
  </si>
  <si>
    <t>3FA6P0SU4D</t>
  </si>
  <si>
    <t>5UXTS1C05L</t>
  </si>
  <si>
    <t>1GYKPWRL5R</t>
  </si>
  <si>
    <t>1FADP3R41E</t>
  </si>
  <si>
    <t>WA1F2AFY9R</t>
  </si>
  <si>
    <t>YV4BC0PL3H</t>
  </si>
  <si>
    <t>KNDCT3L14R</t>
  </si>
  <si>
    <t>KNDPZDAH1P</t>
  </si>
  <si>
    <t>WBA8E1C32H</t>
  </si>
  <si>
    <t>KNDCC3LG4K</t>
  </si>
  <si>
    <t>1V25MPE84P</t>
  </si>
  <si>
    <t>1FTVW3LK3R</t>
  </si>
  <si>
    <t>1G1FW6S03H</t>
  </si>
  <si>
    <t>1FT6W3L75R</t>
  </si>
  <si>
    <t>1N4AZ0CP9F</t>
  </si>
  <si>
    <t>LPSED3KA1M</t>
  </si>
  <si>
    <t>JM3KKEHA0R</t>
  </si>
  <si>
    <t>JTMABABAXR</t>
  </si>
  <si>
    <t>1V2WNPE85P</t>
  </si>
  <si>
    <t>JN1AZ0CP5B</t>
  </si>
  <si>
    <t>YV4H60CL9N</t>
  </si>
  <si>
    <t>WP1AE2A26G</t>
  </si>
  <si>
    <t>YV4H60DW6P</t>
  </si>
  <si>
    <t>JTDKARFP7J</t>
  </si>
  <si>
    <t>3GPKHXRJ5R</t>
  </si>
  <si>
    <t>7SAXCDE57P</t>
  </si>
  <si>
    <t>WBY33AW05P</t>
  </si>
  <si>
    <t>JTMABACAXS</t>
  </si>
  <si>
    <t>KM8HC3A6XR</t>
  </si>
  <si>
    <t>1GYKPMRK8P</t>
  </si>
  <si>
    <t>1G1FY6S08N</t>
  </si>
  <si>
    <t>4JGGM1CB7P</t>
  </si>
  <si>
    <t>KNDC3DLCXR</t>
  </si>
  <si>
    <t>5YJSA1E61N</t>
  </si>
  <si>
    <t>KM8JBDD21R</t>
  </si>
  <si>
    <t>5YJXCDE47H</t>
  </si>
  <si>
    <t>1GYKPMRK3P</t>
  </si>
  <si>
    <t>KNDPYDDHXR</t>
  </si>
  <si>
    <t>5YJSA1DP5C</t>
  </si>
  <si>
    <t>1G6RL1E47G</t>
  </si>
  <si>
    <t>KNDCS3LF6P</t>
  </si>
  <si>
    <t>WAUSPBFF7G</t>
  </si>
  <si>
    <t>3GPKHZRJXR</t>
  </si>
  <si>
    <t>1V2VMPE84P</t>
  </si>
  <si>
    <t>1G1FY6S04K</t>
  </si>
  <si>
    <t>KM8S6DA24P</t>
  </si>
  <si>
    <t>5YJ3E1EBXR</t>
  </si>
  <si>
    <t>5LMYJ8XY7P</t>
  </si>
  <si>
    <t>5YJSA1E2XJ</t>
  </si>
  <si>
    <t>YV4ED3UM1P</t>
  </si>
  <si>
    <t>5YJSA1E24M</t>
  </si>
  <si>
    <t>5LMYJ8XY0L</t>
  </si>
  <si>
    <t>KNDPYDAH8P</t>
  </si>
  <si>
    <t>WMW13DJ04R</t>
  </si>
  <si>
    <t>WVGGNPE24N</t>
  </si>
  <si>
    <t>5YJ3E1EC9N</t>
  </si>
  <si>
    <t>3GPKHVRJ1R</t>
  </si>
  <si>
    <t>7SAXCBE55R</t>
  </si>
  <si>
    <t>JTJHKCFZ9R</t>
  </si>
  <si>
    <t>WB523CF04P</t>
  </si>
  <si>
    <t>KNDC3DLC0P</t>
  </si>
  <si>
    <t>7SAXCBE63R</t>
  </si>
  <si>
    <t>KM8K53AGXM</t>
  </si>
  <si>
    <t>3FMTK3SU5N</t>
  </si>
  <si>
    <t>YV4BR00Z5N</t>
  </si>
  <si>
    <t>5YJ3E1EAXN</t>
  </si>
  <si>
    <t>KM8K23AG9L</t>
  </si>
  <si>
    <t>1G1FZ6S07K</t>
  </si>
  <si>
    <t>5YJSA1CN9D</t>
  </si>
  <si>
    <t>5YJSA1E56P</t>
  </si>
  <si>
    <t>Stanwood</t>
  </si>
  <si>
    <t>POINT (-122.37265 48.24159)</t>
  </si>
  <si>
    <t>1N4BZ1DVXM</t>
  </si>
  <si>
    <t>1FT6W5L72R</t>
  </si>
  <si>
    <t>5YJYGDEF6M</t>
  </si>
  <si>
    <t>7PDSGABL1N</t>
  </si>
  <si>
    <t>WA1VABGE1K</t>
  </si>
  <si>
    <t>KNDC3DLC9N</t>
  </si>
  <si>
    <t>5YJSA1E23K</t>
  </si>
  <si>
    <t>4JGDM4EB0P</t>
  </si>
  <si>
    <t>5LMYJ9YY5N</t>
  </si>
  <si>
    <t>KM8K33AG2N</t>
  </si>
  <si>
    <t>KM8KNDDF0R</t>
  </si>
  <si>
    <t>KM8KN4DE6R</t>
  </si>
  <si>
    <t>JTMAB3FV9P</t>
  </si>
  <si>
    <t>1N4BZ1DP0L</t>
  </si>
  <si>
    <t>3FMTK4SE9N</t>
  </si>
  <si>
    <t>4JGDM2EB1P</t>
  </si>
  <si>
    <t>7SAYGDEF0N</t>
  </si>
  <si>
    <t>5YJSA1E64P</t>
  </si>
  <si>
    <t>YV4BR0DL9L</t>
  </si>
  <si>
    <t>YV4ED3UR6M</t>
  </si>
  <si>
    <t>KMHM34AC4R</t>
  </si>
  <si>
    <t>YV4H60RC5S</t>
  </si>
  <si>
    <t>KNDC4DLCXR</t>
  </si>
  <si>
    <t>WA13CBGE8N</t>
  </si>
  <si>
    <t>KNDC5DLE5P</t>
  </si>
  <si>
    <t>YV1H60EP3N</t>
  </si>
  <si>
    <t>YV4BR0DM7N</t>
  </si>
  <si>
    <t>5YJ3E1EA4N</t>
  </si>
  <si>
    <t>KL8CL6S04F</t>
  </si>
  <si>
    <t>KNDCC3LG9N</t>
  </si>
  <si>
    <t>7PDSGBBA6S</t>
  </si>
  <si>
    <t>7SAXCBE59R</t>
  </si>
  <si>
    <t>7FCTGAAA0N</t>
  </si>
  <si>
    <t>1G1RD6S54H</t>
  </si>
  <si>
    <t>1G1RD6E48C</t>
  </si>
  <si>
    <t>5YJ3E1ET4R</t>
  </si>
  <si>
    <t>5LMYJ9YY5L</t>
  </si>
  <si>
    <t>WA1LAAGE0K</t>
  </si>
  <si>
    <t>YSMFD3KA8R</t>
  </si>
  <si>
    <t>JN1BF0BA3R</t>
  </si>
  <si>
    <t>5XYAEFS55S</t>
  </si>
  <si>
    <t>WBY1Z6C37H</t>
  </si>
  <si>
    <t>1N4BZ1BP7L</t>
  </si>
  <si>
    <t>7SAXCBE51N</t>
  </si>
  <si>
    <t>YV4ED3UW2P</t>
  </si>
  <si>
    <t>7FCTGAAA8P</t>
  </si>
  <si>
    <t>1N4CZ1CVXS</t>
  </si>
  <si>
    <t>3GPKHXRJ6R</t>
  </si>
  <si>
    <t>JTMFB3FV5R</t>
  </si>
  <si>
    <t>5YJ3E1EB2K</t>
  </si>
  <si>
    <t>3GN7DLRP5R</t>
  </si>
  <si>
    <t>3C3CFFGE7F</t>
  </si>
  <si>
    <t>4JGDM4EB2P</t>
  </si>
  <si>
    <t>Bucoda</t>
  </si>
  <si>
    <t>POINT (-122.86892 46.79818)</t>
  </si>
  <si>
    <t>Mercer Island</t>
  </si>
  <si>
    <t>POINT (-122.21238 47.57816)</t>
  </si>
  <si>
    <t>5YJSA1E64N</t>
  </si>
  <si>
    <t>WP1AE2A27J</t>
  </si>
  <si>
    <t>KNDCE3LGXK</t>
  </si>
  <si>
    <t>KM8KNDDF3R</t>
  </si>
  <si>
    <t>KNDCC3LG8L</t>
  </si>
  <si>
    <t>1N4CZ1CV5R</t>
  </si>
  <si>
    <t>3FMTK3SU9N</t>
  </si>
  <si>
    <t>WBY1Z2C56E</t>
  </si>
  <si>
    <t>JTMFB3FV4R</t>
  </si>
  <si>
    <t>7G2CEHEDXR</t>
  </si>
  <si>
    <t>KNDAB5S19R</t>
  </si>
  <si>
    <t>5YJXCDE26M</t>
  </si>
  <si>
    <t>7SAYGDED8R</t>
  </si>
  <si>
    <t>KNDC3DLC2R</t>
  </si>
  <si>
    <t>JTMEB3FV3N</t>
  </si>
  <si>
    <t>7SAYGDEE6S</t>
  </si>
  <si>
    <t>WMEFJ9BA9H</t>
  </si>
  <si>
    <t>FORTWO</t>
  </si>
  <si>
    <t>ZACPDFDW0R</t>
  </si>
  <si>
    <t>2C4RC1S71M</t>
  </si>
  <si>
    <t>KNDCC3LD7K</t>
  </si>
  <si>
    <t>2C4RC1S78P</t>
  </si>
  <si>
    <t>WA1H2BFZ7N</t>
  </si>
  <si>
    <t>1FTVW3LK7R</t>
  </si>
  <si>
    <t>W1N9M0KB6P</t>
  </si>
  <si>
    <t>KNDADFS54R</t>
  </si>
  <si>
    <t>1G1FW6S01N</t>
  </si>
  <si>
    <t>WA1E2AFYXR</t>
  </si>
  <si>
    <t>JTMABABA6R</t>
  </si>
  <si>
    <t>WAUUPBFF9J</t>
  </si>
  <si>
    <t>3FA6P0SU2F</t>
  </si>
  <si>
    <t>JN1DF0CD8P</t>
  </si>
  <si>
    <t>1G1FX6S08N</t>
  </si>
  <si>
    <t>WBY43AW0XR</t>
  </si>
  <si>
    <t>7SAXCBE59N</t>
  </si>
  <si>
    <t>5YJ3E1EC1L</t>
  </si>
  <si>
    <t>5YJSA1E57M</t>
  </si>
  <si>
    <t>JN1AZ0CP8B</t>
  </si>
  <si>
    <t>JTMEB3FV0P</t>
  </si>
  <si>
    <t>1G1FW6S00J</t>
  </si>
  <si>
    <t>5UXTS1C00M</t>
  </si>
  <si>
    <t>1V2CMPE83P</t>
  </si>
  <si>
    <t>1N4CZ1CV6R</t>
  </si>
  <si>
    <t>1G1RD6E49E</t>
  </si>
  <si>
    <t>WMZ23BS05P</t>
  </si>
  <si>
    <t>3GN7DLRP4R</t>
  </si>
  <si>
    <t>5YJSA1E24K</t>
  </si>
  <si>
    <t>5YJSA1E29J</t>
  </si>
  <si>
    <t>1N4AZ0CP4F</t>
  </si>
  <si>
    <t>5YJ3E1EB4S</t>
  </si>
  <si>
    <t>3MW39FS00R</t>
  </si>
  <si>
    <t>4W5KHNRL3R</t>
  </si>
  <si>
    <t>JTJABABB4R</t>
  </si>
  <si>
    <t>5YJ3E1EA4S</t>
  </si>
  <si>
    <t>WBY1Z6C51H</t>
  </si>
  <si>
    <t>5YJXCDE23L</t>
  </si>
  <si>
    <t>JM3KKEHAXS</t>
  </si>
  <si>
    <t>1N4CZ1CV0S</t>
  </si>
  <si>
    <t>KNDCT3L10R</t>
  </si>
  <si>
    <t>JTMABACA8P</t>
  </si>
  <si>
    <t>WBY1Z8C57H</t>
  </si>
  <si>
    <t>1G1FX6S02P</t>
  </si>
  <si>
    <t>JA4T5UA93P</t>
  </si>
  <si>
    <t>7SAXCDE5XR</t>
  </si>
  <si>
    <t>3GN7DLRRXR</t>
  </si>
  <si>
    <t>1FMCU0LZ3N</t>
  </si>
  <si>
    <t>3GN7DMRP3R</t>
  </si>
  <si>
    <t>KM8KRDAF0N</t>
  </si>
  <si>
    <t>WA1H2BFZ9N</t>
  </si>
  <si>
    <t>5YJ3E1EA6S</t>
  </si>
  <si>
    <t>3FMTK4SX0P</t>
  </si>
  <si>
    <t>5YJYGAEE0M</t>
  </si>
  <si>
    <t>ZACPDFDW2R</t>
  </si>
  <si>
    <t>JTDACACU0R</t>
  </si>
  <si>
    <t>1C4RJXP61R</t>
  </si>
  <si>
    <t>YV4H60CN0P</t>
  </si>
  <si>
    <t>5YJSA1E27G</t>
  </si>
  <si>
    <t>1N4AZ0CP4G</t>
  </si>
  <si>
    <t>3GNKDBRJ1R</t>
  </si>
  <si>
    <t>JN1BF0BA7R</t>
  </si>
  <si>
    <t>WVGKMPE29N</t>
  </si>
  <si>
    <t>7PDSGABL4N</t>
  </si>
  <si>
    <t>1G1RB6S56J</t>
  </si>
  <si>
    <t>JTDKARFPXH</t>
  </si>
  <si>
    <t>JM3KKEHA2R</t>
  </si>
  <si>
    <t>Port Angeles</t>
  </si>
  <si>
    <t>POINT (-123.43112 48.11892)</t>
  </si>
  <si>
    <t>KNDPZDDH2S</t>
  </si>
  <si>
    <t>7SAXCBE5XP</t>
  </si>
  <si>
    <t>KMUKEDSB1S</t>
  </si>
  <si>
    <t>KM8JBDD22R</t>
  </si>
  <si>
    <t>1G1FW6S06H</t>
  </si>
  <si>
    <t>WBY43FK04R</t>
  </si>
  <si>
    <t>KM8JBDA2XN</t>
  </si>
  <si>
    <t>WP0AB2Y16N</t>
  </si>
  <si>
    <t>1G1FZ6S04M</t>
  </si>
  <si>
    <t>7SAYGAEE3N</t>
  </si>
  <si>
    <t>JTDKN3DP9F</t>
  </si>
  <si>
    <t>JTJHKCFZ3P</t>
  </si>
  <si>
    <t>5YJ3E1EC5L</t>
  </si>
  <si>
    <t>1C4RJXR62R</t>
  </si>
  <si>
    <t>5YJSA1E24G</t>
  </si>
  <si>
    <t>1C4RJYB65N</t>
  </si>
  <si>
    <t>7SAYGAEE2S</t>
  </si>
  <si>
    <t>1FMCU0LZ8N</t>
  </si>
  <si>
    <t>KNDCM3LD2K</t>
  </si>
  <si>
    <t>JTDKARFP9L</t>
  </si>
  <si>
    <t>KNDJP3AE9H</t>
  </si>
  <si>
    <t>5UXKT0C54J</t>
  </si>
  <si>
    <t>YV4BC0PM0G</t>
  </si>
  <si>
    <t>5YJYGDEE7L</t>
  </si>
  <si>
    <t>1GYKPVRL0R</t>
  </si>
  <si>
    <t>5YJSA1E45J</t>
  </si>
  <si>
    <t>1N4CZ1CV9P</t>
  </si>
  <si>
    <t>1FTVW1EL6P</t>
  </si>
  <si>
    <t>5UXTA6C07P</t>
  </si>
  <si>
    <t>1G1FX6S09H</t>
  </si>
  <si>
    <t>5YJSA1CG7D</t>
  </si>
  <si>
    <t>55SWF4HB6J</t>
  </si>
  <si>
    <t>1G1FZ6S01P</t>
  </si>
  <si>
    <t>KNDRMDLH3N</t>
  </si>
  <si>
    <t>KM8JFDA22N</t>
  </si>
  <si>
    <t>JM3KKEHA9R</t>
  </si>
  <si>
    <t>KM8HC3A66R</t>
  </si>
  <si>
    <t>KNDC3DLC0R</t>
  </si>
  <si>
    <t>5YJSA1E2XK</t>
  </si>
  <si>
    <t>5YJXCBE26H</t>
  </si>
  <si>
    <t>KNDCD3LD3N</t>
  </si>
  <si>
    <t>ZACPDFCWXR</t>
  </si>
  <si>
    <t>WBY73AW01P</t>
  </si>
  <si>
    <t>JTMAB3FV1S</t>
  </si>
  <si>
    <t>KM8K53AG0N</t>
  </si>
  <si>
    <t>JN1AZ0CP0B</t>
  </si>
  <si>
    <t>5YJSA1E46L</t>
  </si>
  <si>
    <t>4W5KHNRL7R</t>
  </si>
  <si>
    <t>KNDCR3LF3R</t>
  </si>
  <si>
    <t>1G1RC6S56H</t>
  </si>
  <si>
    <t>5YJXCDE2XL</t>
  </si>
  <si>
    <t>2C4RC1S7XP</t>
  </si>
  <si>
    <t>WMW13DJ03R</t>
  </si>
  <si>
    <t>7PDSGCBA1R</t>
  </si>
  <si>
    <t>7SAYGDEF7N</t>
  </si>
  <si>
    <t>KM8K33AG5P</t>
  </si>
  <si>
    <t>5UX43EU07R</t>
  </si>
  <si>
    <t>1N4CZ1CV6P</t>
  </si>
  <si>
    <t>Brinnon</t>
  </si>
  <si>
    <t>POINT (-122.89646 47.69838)</t>
  </si>
  <si>
    <t>BONNEVILLE POWER ADMINISTRATION||PUD NO 1 OF MASON COUNTY|PUD NO 1 OF JEFFERSON COUNTY</t>
  </si>
  <si>
    <t>5YJXCAE27J</t>
  </si>
  <si>
    <t>2C4RC1N77P</t>
  </si>
  <si>
    <t>3FA6P0PU2F</t>
  </si>
  <si>
    <t>7SAYGDED7S</t>
  </si>
  <si>
    <t>1C4JJXR64M</t>
  </si>
  <si>
    <t>YV4ED3UM7P</t>
  </si>
  <si>
    <t>KNDC5DLE1P</t>
  </si>
  <si>
    <t>7SAYGDEF8P</t>
  </si>
  <si>
    <t>1C4JJXP61M</t>
  </si>
  <si>
    <t>1G1FY6S00P</t>
  </si>
  <si>
    <t>WMZYU7C52K</t>
  </si>
  <si>
    <t>JTMEB3FV8M</t>
  </si>
  <si>
    <t>KNDC3DLC8R</t>
  </si>
  <si>
    <t>5YJSA1E20M</t>
  </si>
  <si>
    <t>5YJYGDEF5M</t>
  </si>
  <si>
    <t>KNDC3DLC7N</t>
  </si>
  <si>
    <t>YV4H60RM2S</t>
  </si>
  <si>
    <t>1G1FX6S01N</t>
  </si>
  <si>
    <t>4JGDM2EB2P</t>
  </si>
  <si>
    <t>1GYKPRRL6R</t>
  </si>
  <si>
    <t>3MW39FS07R</t>
  </si>
  <si>
    <t>7SAXCBE55N</t>
  </si>
  <si>
    <t>5YJSA1H11E</t>
  </si>
  <si>
    <t>7SAXCAE56P</t>
  </si>
  <si>
    <t>5YJSA1E26K</t>
  </si>
  <si>
    <t>5YJYGAEE8M</t>
  </si>
  <si>
    <t>1GYKPWRL0R</t>
  </si>
  <si>
    <t>1G1RC6S53H</t>
  </si>
  <si>
    <t>JTMFB3FV5M</t>
  </si>
  <si>
    <t>WVWPR7AU4K</t>
  </si>
  <si>
    <t>3FMTK3SU7R</t>
  </si>
  <si>
    <t>7PDSGBBA2S</t>
  </si>
  <si>
    <t>5YJXCAE26M</t>
  </si>
  <si>
    <t>JTMEB3FV0S</t>
  </si>
  <si>
    <t>5YJXCDE21L</t>
  </si>
  <si>
    <t>4JGGM1CB4P</t>
  </si>
  <si>
    <t>5YJSA1E1XG</t>
  </si>
  <si>
    <t>1GKB0NDE5R</t>
  </si>
  <si>
    <t>5LMTJ5DZ9R</t>
  </si>
  <si>
    <t>YV4H60CNXP</t>
  </si>
  <si>
    <t>5YJ3E1EB9M</t>
  </si>
  <si>
    <t>JTDACACU1R</t>
  </si>
  <si>
    <t>7SAYGAEE9S</t>
  </si>
  <si>
    <t>KNDCC3LG3M</t>
  </si>
  <si>
    <t>WMEEK9AA1E</t>
  </si>
  <si>
    <t>WBY73AW09P</t>
  </si>
  <si>
    <t>YV4BR0DK6M</t>
  </si>
  <si>
    <t>7PDSGBBA0P</t>
  </si>
  <si>
    <t>5YJYGDED5M</t>
  </si>
  <si>
    <t>1G1RA6S56H</t>
  </si>
  <si>
    <t>3GNKDCRJ9R</t>
  </si>
  <si>
    <t>3FMTK4SE0P</t>
  </si>
  <si>
    <t>5YJ3E1EC2L</t>
  </si>
  <si>
    <t>KNDAFFS56R</t>
  </si>
  <si>
    <t>2T3YL4DV7D</t>
  </si>
  <si>
    <t>4JGDM2EB3P</t>
  </si>
  <si>
    <t>5LMYJ9YY9N</t>
  </si>
  <si>
    <t>JHMZC5F39J</t>
  </si>
  <si>
    <t>JTMAB3FV5M</t>
  </si>
  <si>
    <t>JTDKN3DP9C</t>
  </si>
  <si>
    <t>1G1FW6S06J</t>
  </si>
  <si>
    <t>WA1E2AFY6R</t>
  </si>
  <si>
    <t>KMHM54AC6R</t>
  </si>
  <si>
    <t>1FT6W1EVXP</t>
  </si>
  <si>
    <t>WBY43AW04R</t>
  </si>
  <si>
    <t>1FADP5CU8F</t>
  </si>
  <si>
    <t>50EA1GBA1N</t>
  </si>
  <si>
    <t>5YJYGDED4M</t>
  </si>
  <si>
    <t>JHMZC5F37L</t>
  </si>
  <si>
    <t>5YJXCBE49G</t>
  </si>
  <si>
    <t>KM8K53AG7M</t>
  </si>
  <si>
    <t>7JRBR0FZ8M</t>
  </si>
  <si>
    <t>5YJSA1E49G</t>
  </si>
  <si>
    <t>5YJ3E1EB0R</t>
  </si>
  <si>
    <t>YV4BR0DK3M</t>
  </si>
  <si>
    <t>JN1CF0BB5R</t>
  </si>
  <si>
    <t>3MW39FF00P</t>
  </si>
  <si>
    <t>WBY1Z2C58F</t>
  </si>
  <si>
    <t>KM8JFDD2XR</t>
  </si>
  <si>
    <t>5YJ3E1EAXS</t>
  </si>
  <si>
    <t>WMW13DJ09N</t>
  </si>
  <si>
    <t>1N4AZ1CV8M</t>
  </si>
  <si>
    <t>KM8K23AG1M</t>
  </si>
  <si>
    <t>KMUKCDTC1P</t>
  </si>
  <si>
    <t>WBY8P4C00M</t>
  </si>
  <si>
    <t>JTMABABAXP</t>
  </si>
  <si>
    <t>5UXTA6C08P</t>
  </si>
  <si>
    <t>7FCTGAAL1N</t>
  </si>
  <si>
    <t>KNDCR3L19P</t>
  </si>
  <si>
    <t>1G1RC6S56J</t>
  </si>
  <si>
    <t>KNDCD3LD1K</t>
  </si>
  <si>
    <t>WMZ23BS02M</t>
  </si>
  <si>
    <t>7PDSGABA4P</t>
  </si>
  <si>
    <t>5YJSA1E49J</t>
  </si>
  <si>
    <t>7SAXCBE65P</t>
  </si>
  <si>
    <t>KMHM24AC8S</t>
  </si>
  <si>
    <t>WB533CF05S</t>
  </si>
  <si>
    <t>3GN7DNRP3R</t>
  </si>
  <si>
    <t>1N4BZ1DP7L</t>
  </si>
  <si>
    <t>WA1M2BFZ6P</t>
  </si>
  <si>
    <t>7PDSGABA7P</t>
  </si>
  <si>
    <t>JTMAB3FVXP</t>
  </si>
  <si>
    <t>7SAYGDEFXR</t>
  </si>
  <si>
    <t>WBY2Z2C35H</t>
  </si>
  <si>
    <t>I8</t>
  </si>
  <si>
    <t>5YJXCDE21H</t>
  </si>
  <si>
    <t>5YJXCDE22J</t>
  </si>
  <si>
    <t>2C4RC1H71J</t>
  </si>
  <si>
    <t>KNDPZDDH6R</t>
  </si>
  <si>
    <t>1FADP5CU3F</t>
  </si>
  <si>
    <t>1G1RA6S57H</t>
  </si>
  <si>
    <t>5YJXCBE47K</t>
  </si>
  <si>
    <t>1G1RH6E42E</t>
  </si>
  <si>
    <t>7SAYGDEF7R</t>
  </si>
  <si>
    <t>JTMABACA2R</t>
  </si>
  <si>
    <t>7SAYGDED6R</t>
  </si>
  <si>
    <t>1FMCU0E12P</t>
  </si>
  <si>
    <t>WVWKR7AU5K</t>
  </si>
  <si>
    <t>7JRBR0FLXL</t>
  </si>
  <si>
    <t>JTMAB3FV7R</t>
  </si>
  <si>
    <t>7G2CEHED6R</t>
  </si>
  <si>
    <t>JTMFB3FV3M</t>
  </si>
  <si>
    <t>JTMAAAAA7R</t>
  </si>
  <si>
    <t>WVWKR7AUXK</t>
  </si>
  <si>
    <t>2C4RC1S71P</t>
  </si>
  <si>
    <t>1G1RD6E41C</t>
  </si>
  <si>
    <t>3FA6P0PUXG</t>
  </si>
  <si>
    <t>WA1LAAGE5N</t>
  </si>
  <si>
    <t>JTMEB3FV8R</t>
  </si>
  <si>
    <t>1G1RA6S53J</t>
  </si>
  <si>
    <t>5UXTA6C03P</t>
  </si>
  <si>
    <t>JTMCB3FV6R</t>
  </si>
  <si>
    <t>JTMCB3FV3R</t>
  </si>
  <si>
    <t>1GYKPTRK0R</t>
  </si>
  <si>
    <t>WBY1Z4C5XF</t>
  </si>
  <si>
    <t>1FT6W1EV5P</t>
  </si>
  <si>
    <t>KNDPYDAHXP</t>
  </si>
  <si>
    <t>JTMAB3FV0M</t>
  </si>
  <si>
    <t>1FADP5EU4H</t>
  </si>
  <si>
    <t>1N4CZ1CV2P</t>
  </si>
  <si>
    <t>JTDKN3DP1C</t>
  </si>
  <si>
    <t>1C4RJXU63R</t>
  </si>
  <si>
    <t>WVGTMPE2XM</t>
  </si>
  <si>
    <t>WA13AAGE3M</t>
  </si>
  <si>
    <t>1V2GNPE88P</t>
  </si>
  <si>
    <t>7SAXCBE57P</t>
  </si>
  <si>
    <t>5YJSA1H10E</t>
  </si>
  <si>
    <t>WB523CF03R</t>
  </si>
  <si>
    <t>KNDPZDDH9S</t>
  </si>
  <si>
    <t>JN1DF0BBXR</t>
  </si>
  <si>
    <t>JTMABACA3R</t>
  </si>
  <si>
    <t>KM8KRDAF6P</t>
  </si>
  <si>
    <t>KNDCR3L10R</t>
  </si>
  <si>
    <t>3FMTK3SU7M</t>
  </si>
  <si>
    <t>5YJSA1CN2D</t>
  </si>
  <si>
    <t>5YJSA1E21F</t>
  </si>
  <si>
    <t>1N4AZ0CP9E</t>
  </si>
  <si>
    <t>2C4RC1N74J</t>
  </si>
  <si>
    <t>1C4RJXU62R</t>
  </si>
  <si>
    <t>1FMCU0LZXM</t>
  </si>
  <si>
    <t>1FMCU0KZ7N</t>
  </si>
  <si>
    <t>7SAXCAE54P</t>
  </si>
  <si>
    <t>3C3CFFGE4F</t>
  </si>
  <si>
    <t>1G1FY6S04P</t>
  </si>
  <si>
    <t>5YJYGDEF1M</t>
  </si>
  <si>
    <t>3FMTK1S58P</t>
  </si>
  <si>
    <t>KNDRMDLH4R</t>
  </si>
  <si>
    <t>JTMAB3FV3P</t>
  </si>
  <si>
    <t>WP0AA2Y1XN</t>
  </si>
  <si>
    <t>1FADP5EU8H</t>
  </si>
  <si>
    <t>KNDCR3L10P</t>
  </si>
  <si>
    <t>KNDCM3LD6J</t>
  </si>
  <si>
    <t>5YJXCDE26H</t>
  </si>
  <si>
    <t>JN1CF0BB9P</t>
  </si>
  <si>
    <t>KM8KNDDF5R</t>
  </si>
  <si>
    <t>KM8K33AG2L</t>
  </si>
  <si>
    <t>1G1RD6E44B</t>
  </si>
  <si>
    <t>1GKB0RDCXR</t>
  </si>
  <si>
    <t>JHMZC5F3XJ</t>
  </si>
  <si>
    <t>1GYKPPRKXR</t>
  </si>
  <si>
    <t>KNDC4DLC0N</t>
  </si>
  <si>
    <t>1N4AZ1CV1N</t>
  </si>
  <si>
    <t>7SAXCBE63N</t>
  </si>
  <si>
    <t>1C4RJYB62P</t>
  </si>
  <si>
    <t>1G1FY6S0XN</t>
  </si>
  <si>
    <t>1FMCU0LZ4N</t>
  </si>
  <si>
    <t>WBY1Z8C31H</t>
  </si>
  <si>
    <t>5YJSA1CG1D</t>
  </si>
  <si>
    <t>3FMTK4SX1R</t>
  </si>
  <si>
    <t>WA16AAGE8R</t>
  </si>
  <si>
    <t>5YJ3E1EA3M</t>
  </si>
  <si>
    <t>1N4BZ1CV4N</t>
  </si>
  <si>
    <t>5YJ3E1EA3R</t>
  </si>
  <si>
    <t>5UX43EU00S</t>
  </si>
  <si>
    <t>1FADP5CU2F</t>
  </si>
  <si>
    <t>1GYKPNRL7S</t>
  </si>
  <si>
    <t>1FADP5CU0F</t>
  </si>
  <si>
    <t>3GN7DLRP8S</t>
  </si>
  <si>
    <t>50EA1GBA0N</t>
  </si>
  <si>
    <t>KM8JFDD29R</t>
  </si>
  <si>
    <t>JTMFB3FV2R</t>
  </si>
  <si>
    <t>5YJ3E1EAXK</t>
  </si>
  <si>
    <t>WMZ53GA07S</t>
  </si>
  <si>
    <t>YV4ED3UR3N</t>
  </si>
  <si>
    <t>KM8KRDAFXP</t>
  </si>
  <si>
    <t>7PDSGBBA7S</t>
  </si>
  <si>
    <t>7SAYGAEE1N</t>
  </si>
  <si>
    <t>1G1RB6S51J</t>
  </si>
  <si>
    <t>5YJXCBE40H</t>
  </si>
  <si>
    <t>5YJ3E1ET5R</t>
  </si>
  <si>
    <t>3FA6P0PU2G</t>
  </si>
  <si>
    <t>WVGAWVEBXS</t>
  </si>
  <si>
    <t>JN1BF0BA1P</t>
  </si>
  <si>
    <t>JTMFB3FVXN</t>
  </si>
  <si>
    <t>1G1FW6S06N</t>
  </si>
  <si>
    <t>7SAYGDED4R</t>
  </si>
  <si>
    <t>5YJXCAE24H</t>
  </si>
  <si>
    <t>KNDCE3LG3L</t>
  </si>
  <si>
    <t>YV4BR0CK3M</t>
  </si>
  <si>
    <t>1G1RA6S57J</t>
  </si>
  <si>
    <t>1GKB0NDE3R</t>
  </si>
  <si>
    <t>WB523CF00R</t>
  </si>
  <si>
    <t>50EA1PGA2R</t>
  </si>
  <si>
    <t>JTDKARFPXL</t>
  </si>
  <si>
    <t>KM8KMDDF6R</t>
  </si>
  <si>
    <t>JN1AZ0CP1B</t>
  </si>
  <si>
    <t>3FMTK1R41R</t>
  </si>
  <si>
    <t>YV4H60DM5N</t>
  </si>
  <si>
    <t>WA1BCBFZ1P</t>
  </si>
  <si>
    <t>5YJ3E1EB3M</t>
  </si>
  <si>
    <t>3GN7DLRR1R</t>
  </si>
  <si>
    <t>5YJSA1H29F</t>
  </si>
  <si>
    <t>WA1BCBFZ5P</t>
  </si>
  <si>
    <t>WVGKMPE25N</t>
  </si>
  <si>
    <t>YV4ED3GL1P</t>
  </si>
  <si>
    <t>1G1FW6S02J</t>
  </si>
  <si>
    <t>7SAYGAEE6R</t>
  </si>
  <si>
    <t>WBY43AW0XP</t>
  </si>
  <si>
    <t>WBY83FB03R</t>
  </si>
  <si>
    <t>5YJ3E1EB0P</t>
  </si>
  <si>
    <t>YV4BR0CL3M</t>
  </si>
  <si>
    <t>5YJXCBE23K</t>
  </si>
  <si>
    <t>YV4ED3GB9N</t>
  </si>
  <si>
    <t>WA1LAAGE6K</t>
  </si>
  <si>
    <t>1G1RA6S56J</t>
  </si>
  <si>
    <t>JTDKN3DP6E</t>
  </si>
  <si>
    <t>5YJSA1E44G</t>
  </si>
  <si>
    <t>KNDCC3LG6N</t>
  </si>
  <si>
    <t>WBY8P6C02L</t>
  </si>
  <si>
    <t>5YJSA1S22F</t>
  </si>
  <si>
    <t>JTMABABA3P</t>
  </si>
  <si>
    <t>JTMCB3FV9M</t>
  </si>
  <si>
    <t>KNAGV4LD8J</t>
  </si>
  <si>
    <t>OPTIMA</t>
  </si>
  <si>
    <t>JN1DF0BB3R</t>
  </si>
  <si>
    <t>3FA6P0PU8G</t>
  </si>
  <si>
    <t>ZASPATDW6R</t>
  </si>
  <si>
    <t>5YJXCDE25H</t>
  </si>
  <si>
    <t>KM8K53AG8M</t>
  </si>
  <si>
    <t>WAUUPBFFXJ</t>
  </si>
  <si>
    <t>KNDPZDAH2P</t>
  </si>
  <si>
    <t>7PDSGBBA2P</t>
  </si>
  <si>
    <t>1V2GNPE82P</t>
  </si>
  <si>
    <t>1G1RB6S59H</t>
  </si>
  <si>
    <t>5YJ3E1EB3P</t>
  </si>
  <si>
    <t>7FCTGBAA2P</t>
  </si>
  <si>
    <t>7FCTGAAA5P</t>
  </si>
  <si>
    <t>1G1FW6S09N</t>
  </si>
  <si>
    <t>1C4RJXP60R</t>
  </si>
  <si>
    <t>5YJSA1E63M</t>
  </si>
  <si>
    <t>1FADP5CU8E</t>
  </si>
  <si>
    <t>5UXKT0C53G</t>
  </si>
  <si>
    <t>KNDCM3LD6N</t>
  </si>
  <si>
    <t>1C4RJYD6XP</t>
  </si>
  <si>
    <t>5LMTJ5DZ5N</t>
  </si>
  <si>
    <t>1GYKPRRL1R</t>
  </si>
  <si>
    <t>1N4BZ1CP7L</t>
  </si>
  <si>
    <t>5YJSA1E66N</t>
  </si>
  <si>
    <t>3FMTK3SU1P</t>
  </si>
  <si>
    <t>3FMTK3S5XR</t>
  </si>
  <si>
    <t>YV4H60LE4R</t>
  </si>
  <si>
    <t>WA1E2AFY7M</t>
  </si>
  <si>
    <t>WVWKP7AU5G</t>
  </si>
  <si>
    <t>1G1FZ6S09M</t>
  </si>
  <si>
    <t>1N4AZ1CP4J</t>
  </si>
  <si>
    <t>YV4ED3UM9P</t>
  </si>
  <si>
    <t>7SAXCDE59R</t>
  </si>
  <si>
    <t>1FT6W1EV2P</t>
  </si>
  <si>
    <t>1C4RJXU61R</t>
  </si>
  <si>
    <t>1N4BZ1CP3L</t>
  </si>
  <si>
    <t>5YJXCAE21L</t>
  </si>
  <si>
    <t>1GYKPMRL2R</t>
  </si>
  <si>
    <t>YV4H60PE1S</t>
  </si>
  <si>
    <t>JTDACACU0P</t>
  </si>
  <si>
    <t>1N4AZ1CP9K</t>
  </si>
  <si>
    <t>WBAJB1C52J</t>
  </si>
  <si>
    <t>WBY43AW05P</t>
  </si>
  <si>
    <t>7PDSGCBA7R</t>
  </si>
  <si>
    <t>3GNKDBRJ4R</t>
  </si>
  <si>
    <t>3FMTK3SS9P</t>
  </si>
  <si>
    <t>WP0BA2Y16M</t>
  </si>
  <si>
    <t>5YJ3E1EC0N</t>
  </si>
  <si>
    <t>KM8HC3A65S</t>
  </si>
  <si>
    <t>7SAYGDEF1R</t>
  </si>
  <si>
    <t>1GYKPNRK1S</t>
  </si>
  <si>
    <t>1N4AZ1BV9S</t>
  </si>
  <si>
    <t>1GYKPNRL4S</t>
  </si>
  <si>
    <t>3FMTK3SS5P</t>
  </si>
  <si>
    <t>JTMFB3FV1R</t>
  </si>
  <si>
    <t>4JGDA6DB7J</t>
  </si>
  <si>
    <t>7SAXCDE52R</t>
  </si>
  <si>
    <t>5UXTS1C01L</t>
  </si>
  <si>
    <t>5YJXCAE26H</t>
  </si>
  <si>
    <t>WBY33FK07R</t>
  </si>
  <si>
    <t>JTMABABA3R</t>
  </si>
  <si>
    <t>2C4RC1N72M</t>
  </si>
  <si>
    <t>1G1FW6S02P</t>
  </si>
  <si>
    <t>WVGUNPE23N</t>
  </si>
  <si>
    <t>WVGKMPE22M</t>
  </si>
  <si>
    <t>3GPKHZRJ3R</t>
  </si>
  <si>
    <t>1V2GNPE89P</t>
  </si>
  <si>
    <t>1G1RB6E44C</t>
  </si>
  <si>
    <t>3C3CFFGE1G</t>
  </si>
  <si>
    <t>3FMTK3SS4P</t>
  </si>
  <si>
    <t>JTMAB3FV2M</t>
  </si>
  <si>
    <t>5YJSA1E42M</t>
  </si>
  <si>
    <t>3FMTK4SXXR</t>
  </si>
  <si>
    <t>JTDKAMFPXM</t>
  </si>
  <si>
    <t>5YJSA1E21K</t>
  </si>
  <si>
    <t>5YJSA1H12E</t>
  </si>
  <si>
    <t>7G2CEHED9R</t>
  </si>
  <si>
    <t>3FMTK1R43P</t>
  </si>
  <si>
    <t>3FMTK4SX8P</t>
  </si>
  <si>
    <t>1FTVW1EV4P</t>
  </si>
  <si>
    <t>YV4H60CL1N</t>
  </si>
  <si>
    <t>YV4BR0DL4J</t>
  </si>
  <si>
    <t>W1KCG2EB7R</t>
  </si>
  <si>
    <t>WVGUNPE2XM</t>
  </si>
  <si>
    <t>5YJ3E1EA4K</t>
  </si>
  <si>
    <t>7SAYGDEE0S</t>
  </si>
  <si>
    <t>7SAYGAEE7R</t>
  </si>
  <si>
    <t>3GPKHZRJ1R</t>
  </si>
  <si>
    <t>WP1AE2A24G</t>
  </si>
  <si>
    <t>5YJSA1E54N</t>
  </si>
  <si>
    <t>JTDKN3DP2D</t>
  </si>
  <si>
    <t>JTMEB3FVXS</t>
  </si>
  <si>
    <t>KNDRMDLH5P</t>
  </si>
  <si>
    <t>JTMABACAXP</t>
  </si>
  <si>
    <t>5YJXCBE43G</t>
  </si>
  <si>
    <t>5YJ3E1EB1S</t>
  </si>
  <si>
    <t>KM8HC3A61S</t>
  </si>
  <si>
    <t>1N4BZ1CP2K</t>
  </si>
  <si>
    <t>1N4AZ1CP1J</t>
  </si>
  <si>
    <t>5YJSA1H19E</t>
  </si>
  <si>
    <t>5YJXCBE24J</t>
  </si>
  <si>
    <t>1N4CZ1CV1P</t>
  </si>
  <si>
    <t>YV4BR0DL8N</t>
  </si>
  <si>
    <t>YV4H600L8N</t>
  </si>
  <si>
    <t>1N4AZ1BP9L</t>
  </si>
  <si>
    <t>5UX43EU0XS</t>
  </si>
  <si>
    <t>7PDSGABL9P</t>
  </si>
  <si>
    <t>1FADP5CUXF</t>
  </si>
  <si>
    <t>7SAXCAE59R</t>
  </si>
  <si>
    <t>WDDVP9AB9F</t>
  </si>
  <si>
    <t>50EA1TEA1R</t>
  </si>
  <si>
    <t>KMHC75LH5J</t>
  </si>
  <si>
    <t>JTMABACA0R</t>
  </si>
  <si>
    <t>1C4RJXP62R</t>
  </si>
  <si>
    <t>5YJSA1E26G</t>
  </si>
  <si>
    <t>KM8K33AG7M</t>
  </si>
  <si>
    <t>50EA1PGAXR</t>
  </si>
  <si>
    <t>3FMTK3SU1R</t>
  </si>
  <si>
    <t>WBY73AW03P</t>
  </si>
  <si>
    <t>JTMABACA5P</t>
  </si>
  <si>
    <t>JTDACACU7R</t>
  </si>
  <si>
    <t>JTDKAMFP3N</t>
  </si>
  <si>
    <t>VCF1ZBU25P</t>
  </si>
  <si>
    <t>FISKER</t>
  </si>
  <si>
    <t>OCEAN</t>
  </si>
  <si>
    <t>1C4RJXN68R</t>
  </si>
  <si>
    <t>5YJ3E1EC7M</t>
  </si>
  <si>
    <t>1N4AZ0CP9G</t>
  </si>
  <si>
    <t>YV4ED3UMXP</t>
  </si>
  <si>
    <t>7FCTGAAA8N</t>
  </si>
  <si>
    <t>KM8JFDD24R</t>
  </si>
  <si>
    <t>KL8CL6S04G</t>
  </si>
  <si>
    <t>3FA6P0SU7F</t>
  </si>
  <si>
    <t>YSMFD3KA3R</t>
  </si>
  <si>
    <t>2C4RC1L76N</t>
  </si>
  <si>
    <t>1G1FZ6S04K</t>
  </si>
  <si>
    <t>3FMTK3SU3M</t>
  </si>
  <si>
    <t>KNDJX3AE8G</t>
  </si>
  <si>
    <t>WA15AAGE2R</t>
  </si>
  <si>
    <t>4JGDM4EB7P</t>
  </si>
  <si>
    <t>2C4RC1S74M</t>
  </si>
  <si>
    <t>WBY73AW02P</t>
  </si>
  <si>
    <t>5YJ3E1EB8S</t>
  </si>
  <si>
    <t>WMWXP3C07M</t>
  </si>
  <si>
    <t>YV4BR0DK1M</t>
  </si>
  <si>
    <t>KNDPZDDH7R</t>
  </si>
  <si>
    <t>2C4RC1N73L</t>
  </si>
  <si>
    <t>WBY1Z4C55G</t>
  </si>
  <si>
    <t>JTMFB3FV6N</t>
  </si>
  <si>
    <t>1FTBW9CK7N</t>
  </si>
  <si>
    <t>1FT6W1EV4N</t>
  </si>
  <si>
    <t>WBY43AW09P</t>
  </si>
  <si>
    <t>WB523CF06R</t>
  </si>
  <si>
    <t>7PDSGBBA7P</t>
  </si>
  <si>
    <t>KNDCC3LD6N</t>
  </si>
  <si>
    <t>1G1RB6S57H</t>
  </si>
  <si>
    <t>KMHM24AC5S</t>
  </si>
  <si>
    <t>JN1CF0BB7P</t>
  </si>
  <si>
    <t>JTMABABA2R</t>
  </si>
  <si>
    <t>JN1AZ0CP8C</t>
  </si>
  <si>
    <t>LPSED3KA6N</t>
  </si>
  <si>
    <t>1C4RJYB68R</t>
  </si>
  <si>
    <t>JTMAB3FV2N</t>
  </si>
  <si>
    <t>5YJXCAE26L</t>
  </si>
  <si>
    <t>KMHC65LD9L</t>
  </si>
  <si>
    <t>1G1RC6S58G</t>
  </si>
  <si>
    <t>1G1FY6S0XM</t>
  </si>
  <si>
    <t>WBY8P2C59K</t>
  </si>
  <si>
    <t>WBY73AW08N</t>
  </si>
  <si>
    <t>1N4BZ0CP5G</t>
  </si>
  <si>
    <t>1C4RJYE60R</t>
  </si>
  <si>
    <t>KNDADFS52R</t>
  </si>
  <si>
    <t>1G1FX6S05J</t>
  </si>
  <si>
    <t>WA1F2AFY0L</t>
  </si>
  <si>
    <t>2C4RC1L71N</t>
  </si>
  <si>
    <t>JN1CF0BB3P</t>
  </si>
  <si>
    <t>5YJSA1E5XN</t>
  </si>
  <si>
    <t>WBY53EJ02R</t>
  </si>
  <si>
    <t>I7</t>
  </si>
  <si>
    <t>1G1FZ6S09K</t>
  </si>
  <si>
    <t>5YJXCAE45G</t>
  </si>
  <si>
    <t>3GNKDGRJ8S</t>
  </si>
  <si>
    <t>3FA6P0SU9K</t>
  </si>
  <si>
    <t>KNDC3DLC8P</t>
  </si>
  <si>
    <t>1FMCU0EZ2N</t>
  </si>
  <si>
    <t>3FMTK3SU4N</t>
  </si>
  <si>
    <t>KNDC4DLC0P</t>
  </si>
  <si>
    <t>1FADP5CUXD</t>
  </si>
  <si>
    <t>KNDCT3L18P</t>
  </si>
  <si>
    <t>5YJ3E1EC8M</t>
  </si>
  <si>
    <t>1C4RJXN67R</t>
  </si>
  <si>
    <t>5YJYGDEF2L</t>
  </si>
  <si>
    <t>5UXKT0C59J</t>
  </si>
  <si>
    <t>5YJSA1H16E</t>
  </si>
  <si>
    <t>JTMABABA8R</t>
  </si>
  <si>
    <t>1G1RC6E48F</t>
  </si>
  <si>
    <t>KNDRMDLH9P</t>
  </si>
  <si>
    <t>JN1AF0BA3R</t>
  </si>
  <si>
    <t>KNDCT3L12S</t>
  </si>
  <si>
    <t>KM8K33AG7L</t>
  </si>
  <si>
    <t>7SAYGAEE3R</t>
  </si>
  <si>
    <t>1N4BZ1CP9K</t>
  </si>
  <si>
    <t>7SAXCAE53R</t>
  </si>
  <si>
    <t>5YJSA1E52P</t>
  </si>
  <si>
    <t>1N4AZ1CV0M</t>
  </si>
  <si>
    <t>WMW13DJ07R</t>
  </si>
  <si>
    <t>1FMCU0E15P</t>
  </si>
  <si>
    <t>1C4RJYB61N</t>
  </si>
  <si>
    <t>1N4BZ1DPXL</t>
  </si>
  <si>
    <t>1C4RJYB61P</t>
  </si>
  <si>
    <t>3FMTK3SU4P</t>
  </si>
  <si>
    <t>1N4AZ0CP1D</t>
  </si>
  <si>
    <t>YV4ED3GB1N</t>
  </si>
  <si>
    <t>JTJKKCFZ8R</t>
  </si>
  <si>
    <t>1V2DNPE81P</t>
  </si>
  <si>
    <t>3FMTK1RM6P</t>
  </si>
  <si>
    <t>1C4RJYE68N</t>
  </si>
  <si>
    <t>WAUTPBFFXH</t>
  </si>
  <si>
    <t>SAL119F4XR</t>
  </si>
  <si>
    <t>3C3CFFGE3H</t>
  </si>
  <si>
    <t>5YJSA1E68N</t>
  </si>
  <si>
    <t>KM8KRDDF0R</t>
  </si>
  <si>
    <t>5YJSA1H12F</t>
  </si>
  <si>
    <t>1N4AZ0CP1E</t>
  </si>
  <si>
    <t>WBY83FB01R</t>
  </si>
  <si>
    <t>5YJSA1E23G</t>
  </si>
  <si>
    <t>YV1H60EP5R</t>
  </si>
  <si>
    <t>1N4BZ0CP9G</t>
  </si>
  <si>
    <t>JM3KKDHAXR</t>
  </si>
  <si>
    <t>1N4AZ0CP8F</t>
  </si>
  <si>
    <t>WBAJB1C54J</t>
  </si>
  <si>
    <t>5LMTJ5DZXR</t>
  </si>
  <si>
    <t>3C3CFFGE8D</t>
  </si>
  <si>
    <t>JTMAB3FV8R</t>
  </si>
  <si>
    <t>1GYKPNRL0S</t>
  </si>
  <si>
    <t>JTDKARFP4H</t>
  </si>
  <si>
    <t>2C4RC1N75K</t>
  </si>
  <si>
    <t>1V2DNPE89P</t>
  </si>
  <si>
    <t>7SAXCAE5XR</t>
  </si>
  <si>
    <t>W1N9M0KB4R</t>
  </si>
  <si>
    <t>1N4BZ1CP7K</t>
  </si>
  <si>
    <t>5YJSA1E20H</t>
  </si>
  <si>
    <t>5YJXCAE21G</t>
  </si>
  <si>
    <t>WA1E2AFY4L</t>
  </si>
  <si>
    <t>3GN7DLRR3R</t>
  </si>
  <si>
    <t>5UXTA6C06M</t>
  </si>
  <si>
    <t>1FMCU0LZ4M</t>
  </si>
  <si>
    <t>1N4BZ1CP1K</t>
  </si>
  <si>
    <t>1G1FY6S00K</t>
  </si>
  <si>
    <t>YV4H60DM6R</t>
  </si>
  <si>
    <t>YSMED3KA6P</t>
  </si>
  <si>
    <t>JM3KKCHA8S</t>
  </si>
  <si>
    <t>KNDRJDLH8N</t>
  </si>
  <si>
    <t>KMUKEDTB5P</t>
  </si>
  <si>
    <t>5UXTA6C0XP</t>
  </si>
  <si>
    <t>WVWKP7AU4F</t>
  </si>
  <si>
    <t>4JGDM2EB5R</t>
  </si>
  <si>
    <t>KM8HB3A70R</t>
  </si>
  <si>
    <t>3GPKHVRJXR</t>
  </si>
  <si>
    <t>W1N9M0KB9P</t>
  </si>
  <si>
    <t>3FMTK3R48P</t>
  </si>
  <si>
    <t>WP1AA2XA7S</t>
  </si>
  <si>
    <t>JM3KKBHA3S</t>
  </si>
  <si>
    <t>KNDCS3LF2R</t>
  </si>
  <si>
    <t>KM8KNDA81S</t>
  </si>
  <si>
    <t>IONIQ 5 N</t>
  </si>
  <si>
    <t>5YJXCDE29J</t>
  </si>
  <si>
    <t>4JGGM1CB8R</t>
  </si>
  <si>
    <t>5YJSA1E51N</t>
  </si>
  <si>
    <t>3FMTK3SS0P</t>
  </si>
  <si>
    <t>7SAXCBE58N</t>
  </si>
  <si>
    <t>KNDAA5S20R</t>
  </si>
  <si>
    <t>JTMAB3FV6P</t>
  </si>
  <si>
    <t>KNDCC3LG8N</t>
  </si>
  <si>
    <t>WBA8E1C54G</t>
  </si>
  <si>
    <t>3FA6P0PU0E</t>
  </si>
  <si>
    <t>7FCTGAAA1P</t>
  </si>
  <si>
    <t>2C4RC1S73M</t>
  </si>
  <si>
    <t>1G1FZ6S09L</t>
  </si>
  <si>
    <t>KNDCC3LD9J</t>
  </si>
  <si>
    <t>1GYKPTRK7R</t>
  </si>
  <si>
    <t>7PDSGABL4R</t>
  </si>
  <si>
    <t>WA1E2AFY8R</t>
  </si>
  <si>
    <t>7PDSGCBP0S</t>
  </si>
  <si>
    <t>YSMET3KA2P</t>
  </si>
  <si>
    <t>WVGUNPE26N</t>
  </si>
  <si>
    <t>1V25MPE84R</t>
  </si>
  <si>
    <t>1G1FW6S04P</t>
  </si>
  <si>
    <t>1N4AZ1CP1K</t>
  </si>
  <si>
    <t>5YJYGDEF1L</t>
  </si>
  <si>
    <t>WA1VABGE7K</t>
  </si>
  <si>
    <t>5UXKT0C39H</t>
  </si>
  <si>
    <t>WB523CF03S</t>
  </si>
  <si>
    <t>5YJ3E1EC5N</t>
  </si>
  <si>
    <t>JTMFB3FV5N</t>
  </si>
  <si>
    <t>5YJSA1E25K</t>
  </si>
  <si>
    <t>1G1RD6E48E</t>
  </si>
  <si>
    <t>YV4H60CF7R</t>
  </si>
  <si>
    <t>5YJ3E1ETXR</t>
  </si>
  <si>
    <t>WBY33AW05R</t>
  </si>
  <si>
    <t>JN1AF0BA2R</t>
  </si>
  <si>
    <t>3FA6P0SU0L</t>
  </si>
  <si>
    <t>Ariel</t>
  </si>
  <si>
    <t>POINT (-122.53658 45.98974)</t>
  </si>
  <si>
    <t>3GN7DNRP9R</t>
  </si>
  <si>
    <t>3FMTK4SX1P</t>
  </si>
  <si>
    <t>5YJSA1E45K</t>
  </si>
  <si>
    <t>3FMTK4SX3R</t>
  </si>
  <si>
    <t>KM8K33AG8L</t>
  </si>
  <si>
    <t>W1KCG2EB4P</t>
  </si>
  <si>
    <t>YV4H60CLXN</t>
  </si>
  <si>
    <t>5YJXCBE20J</t>
  </si>
  <si>
    <t>3FMTK3SU0M</t>
  </si>
  <si>
    <t>JM3KKDHA6R</t>
  </si>
  <si>
    <t>7FCTGAAL5N</t>
  </si>
  <si>
    <t>5UX43EU06S</t>
  </si>
  <si>
    <t>YV4H60DE5P</t>
  </si>
  <si>
    <t>KM8KMDAF4N</t>
  </si>
  <si>
    <t>3FMTK3RM8P</t>
  </si>
  <si>
    <t>KNDC4DLC4R</t>
  </si>
  <si>
    <t>1N4AZ1CP1L</t>
  </si>
  <si>
    <t>7JRH60FJ6R</t>
  </si>
  <si>
    <t>KM8K23AG8K</t>
  </si>
  <si>
    <t>KM8KMDAF5P</t>
  </si>
  <si>
    <t>3FMTK3R7XM</t>
  </si>
  <si>
    <t>1N4AZ0CP3G</t>
  </si>
  <si>
    <t>WA1VAAGE9M</t>
  </si>
  <si>
    <t>WP0AC2Y16M</t>
  </si>
  <si>
    <t>1G1FY6S08P</t>
  </si>
  <si>
    <t>KNDC3DLCXP</t>
  </si>
  <si>
    <t>1G1FY6S02L</t>
  </si>
  <si>
    <t>W1KCG2EB9P</t>
  </si>
  <si>
    <t>7FCTGAAA9R</t>
  </si>
  <si>
    <t>1N4BZ0CP9H</t>
  </si>
  <si>
    <t>1G1FX6S09L</t>
  </si>
  <si>
    <t>7PDSGABL8P</t>
  </si>
  <si>
    <t>KM8KNDDF9R</t>
  </si>
  <si>
    <t>1G1RA6S59J</t>
  </si>
  <si>
    <t>1V2CMPE89P</t>
  </si>
  <si>
    <t>5YJSA1E14G</t>
  </si>
  <si>
    <t>WVWKR7AU7K</t>
  </si>
  <si>
    <t>2C4RC1N70J</t>
  </si>
  <si>
    <t>SADHD2S18L</t>
  </si>
  <si>
    <t>7SAXCBE6XP</t>
  </si>
  <si>
    <t>JTMFB3FVXP</t>
  </si>
  <si>
    <t>5YJXCBE2XJ</t>
  </si>
  <si>
    <t>1G1RA6E41E</t>
  </si>
  <si>
    <t>3GPKHXRJ2R</t>
  </si>
  <si>
    <t>YV4H60DZ1N</t>
  </si>
  <si>
    <t>1G1RD6E45D</t>
  </si>
  <si>
    <t>KNDC3DLC3R</t>
  </si>
  <si>
    <t>1N4AZ1CV8N</t>
  </si>
  <si>
    <t>JHMZC5F12J</t>
  </si>
  <si>
    <t>3FMTK3SU9P</t>
  </si>
  <si>
    <t>KNDAEFS56S</t>
  </si>
  <si>
    <t>1G1FX6S08P</t>
  </si>
  <si>
    <t>5YJXCBE20L</t>
  </si>
  <si>
    <t>KM8K33AG0M</t>
  </si>
  <si>
    <t>W1N9M1DB8P</t>
  </si>
  <si>
    <t>1GT10DDB0R</t>
  </si>
  <si>
    <t>KNDPZDAH9P</t>
  </si>
  <si>
    <t>KL8CL6S03E</t>
  </si>
  <si>
    <t>1V2GNPE8XP</t>
  </si>
  <si>
    <t>WMZ23BS04P</t>
  </si>
  <si>
    <t>LPSED3KA8N</t>
  </si>
  <si>
    <t>4JGDM4EB5P</t>
  </si>
  <si>
    <t>7SAXCDE55N</t>
  </si>
  <si>
    <t>JTMABABA2P</t>
  </si>
  <si>
    <t>1C4JJXP68M</t>
  </si>
  <si>
    <t>4W5KHNRL4R</t>
  </si>
  <si>
    <t>1N4AZ1BV0P</t>
  </si>
  <si>
    <t>1N4AZ0CPXE</t>
  </si>
  <si>
    <t>WDDVP9AB7F</t>
  </si>
  <si>
    <t>1G1RA6E40D</t>
  </si>
  <si>
    <t>5UX43EU07S</t>
  </si>
  <si>
    <t>KNDRMDJH8S</t>
  </si>
  <si>
    <t>1G1FY6S04M</t>
  </si>
  <si>
    <t>5UXTA6C01M</t>
  </si>
  <si>
    <t>4JGDM2EB7R</t>
  </si>
  <si>
    <t>KNDCR3L1XP</t>
  </si>
  <si>
    <t>1GT10BDD2R</t>
  </si>
  <si>
    <t>5YJXCBE25H</t>
  </si>
  <si>
    <t>7G2CEHED7R</t>
  </si>
  <si>
    <t>KNDCR3L12R</t>
  </si>
  <si>
    <t>3C3CFFGE0G</t>
  </si>
  <si>
    <t>KNDPZDDH1S</t>
  </si>
  <si>
    <t>7SAXCBE5XS</t>
  </si>
  <si>
    <t>1FADP5CU3G</t>
  </si>
  <si>
    <t>KMUKCDSC0S</t>
  </si>
  <si>
    <t>WBAJB1C54K</t>
  </si>
  <si>
    <t>7SAXCBE55P</t>
  </si>
  <si>
    <t>WAUEJBFW3R</t>
  </si>
  <si>
    <t>5YJSA1DP0D</t>
  </si>
  <si>
    <t>WBY43HD05S</t>
  </si>
  <si>
    <t>3FA6P0PU4F</t>
  </si>
  <si>
    <t>WMEEJ9AA3G</t>
  </si>
  <si>
    <t>KMHM34AC7R</t>
  </si>
  <si>
    <t>1G1FX6S09J</t>
  </si>
  <si>
    <t>3C3CFFGE1J</t>
  </si>
  <si>
    <t>5UXTA6C03M</t>
  </si>
  <si>
    <t>1N4AZ1BV8N</t>
  </si>
  <si>
    <t>JTMABABA7P</t>
  </si>
  <si>
    <t>7SAXCDE55P</t>
  </si>
  <si>
    <t>4JGGM2CB5P</t>
  </si>
  <si>
    <t>KM8K23AG7P</t>
  </si>
  <si>
    <t>WBA8E1C37H</t>
  </si>
  <si>
    <t>5YJSA1E29H</t>
  </si>
  <si>
    <t>7FCTGAAL7P</t>
  </si>
  <si>
    <t>7JRH60FL8R</t>
  </si>
  <si>
    <t>50EA1PFA8P</t>
  </si>
  <si>
    <t>1G1FZ6S01M</t>
  </si>
  <si>
    <t>1G1FX6S04H</t>
  </si>
  <si>
    <t>WVG6YVEB0S</t>
  </si>
  <si>
    <t>KNDC34LA3R</t>
  </si>
  <si>
    <t>7SAYGDEF7S</t>
  </si>
  <si>
    <t>WVGUNPE26M</t>
  </si>
  <si>
    <t>JTDKARFP1L</t>
  </si>
  <si>
    <t>KM8KNDDF7R</t>
  </si>
  <si>
    <t>KM8KRDAF7P</t>
  </si>
  <si>
    <t>7FCTGCAP3S</t>
  </si>
  <si>
    <t>1V2VMPE80P</t>
  </si>
  <si>
    <t>WVGGNPE29N</t>
  </si>
  <si>
    <t>5UXTA6C02M</t>
  </si>
  <si>
    <t>7SAYGDED2R</t>
  </si>
  <si>
    <t>KMHM54AC5P</t>
  </si>
  <si>
    <t>WVGRMPE29M</t>
  </si>
  <si>
    <t>1G1FW6S00N</t>
  </si>
  <si>
    <t>1N4BZ1BV6N</t>
  </si>
  <si>
    <t>1FT6W5L70R</t>
  </si>
  <si>
    <t>WAUUPBFF7G</t>
  </si>
  <si>
    <t>5UXTS1C04M</t>
  </si>
  <si>
    <t>7SAXCAE50P</t>
  </si>
  <si>
    <t>2C4RC1S73N</t>
  </si>
  <si>
    <t>JTDKAMFP9M</t>
  </si>
  <si>
    <t>ZACPDFDW6R</t>
  </si>
  <si>
    <t>WP0CD2Y18R</t>
  </si>
  <si>
    <t>1G1FZ6S0XK</t>
  </si>
  <si>
    <t>1V2BMPE82R</t>
  </si>
  <si>
    <t>YV4ED3UB2N</t>
  </si>
  <si>
    <t>SAL1L9E40S</t>
  </si>
  <si>
    <t>WMZYU7C44J</t>
  </si>
  <si>
    <t>JTJAAAAB0P</t>
  </si>
  <si>
    <t>WB523CF08R</t>
  </si>
  <si>
    <t>JN1BF0BA0R</t>
  </si>
  <si>
    <t>3C3CFFGE1F</t>
  </si>
  <si>
    <t>5YJSA1E21H</t>
  </si>
  <si>
    <t>1N4BZ1CV7M</t>
  </si>
  <si>
    <t>3FMTK3SS3M</t>
  </si>
  <si>
    <t>KNDRJDJH4S</t>
  </si>
  <si>
    <t>3FMTK4SX9M</t>
  </si>
  <si>
    <t>KMHM34AC9R</t>
  </si>
  <si>
    <t>WAUTPBFFXJ</t>
  </si>
  <si>
    <t>7FCTGBAA3P</t>
  </si>
  <si>
    <t>3FMTK4SX5P</t>
  </si>
  <si>
    <t>5YJRE11B88</t>
  </si>
  <si>
    <t>1N4AZ1BV9N</t>
  </si>
  <si>
    <t>WP0AA2Y14S</t>
  </si>
  <si>
    <t>1FADP5CU2D</t>
  </si>
  <si>
    <t>WVWPP7AU0G</t>
  </si>
  <si>
    <t>KM8K53AG0M</t>
  </si>
  <si>
    <t>JHMZC5F37J</t>
  </si>
  <si>
    <t>5YJSA1H1XE</t>
  </si>
  <si>
    <t>WP0AA2Y18P</t>
  </si>
  <si>
    <t>3FMTK3SU9R</t>
  </si>
  <si>
    <t>KMHM34ACXR</t>
  </si>
  <si>
    <t>KM8JFDD23R</t>
  </si>
  <si>
    <t>1N4BZ1CP5K</t>
  </si>
  <si>
    <t>3FMTK1SS9P</t>
  </si>
  <si>
    <t>5YJSA1AC8D</t>
  </si>
  <si>
    <t>WB523CF07R</t>
  </si>
  <si>
    <t>1V2BMPE87R</t>
  </si>
  <si>
    <t>KM8KMDDF2R</t>
  </si>
  <si>
    <t>1N4AZ1CV3M</t>
  </si>
  <si>
    <t>3FMTK2SUXN</t>
  </si>
  <si>
    <t>5YJ3E1ECXP</t>
  </si>
  <si>
    <t>JTDACACU6R</t>
  </si>
  <si>
    <t>5YJSA1E43F</t>
  </si>
  <si>
    <t>1C4RJXP66R</t>
  </si>
  <si>
    <t>5YJSA1H15E</t>
  </si>
  <si>
    <t>1N4AZ1BV0N</t>
  </si>
  <si>
    <t>YV4H600A3P</t>
  </si>
  <si>
    <t>5YJSA1E6XN</t>
  </si>
  <si>
    <t>1N4CZ1CV5S</t>
  </si>
  <si>
    <t>WA1LAAGE1P</t>
  </si>
  <si>
    <t>1GYKPWRK6R</t>
  </si>
  <si>
    <t>KNDCE3LG9L</t>
  </si>
  <si>
    <t>7SAYGAEE4R</t>
  </si>
  <si>
    <t>WBA13AG09M</t>
  </si>
  <si>
    <t>1GYKPNRL8S</t>
  </si>
  <si>
    <t>W1KCG5FBXP</t>
  </si>
  <si>
    <t>5UXKT0C34H</t>
  </si>
  <si>
    <t>7FCTGAAA6P</t>
  </si>
  <si>
    <t>7SAXCBE62N</t>
  </si>
  <si>
    <t>WA1F2AFY8N</t>
  </si>
  <si>
    <t>YV4BR00LXM</t>
  </si>
  <si>
    <t>KNDJP3AE3J</t>
  </si>
  <si>
    <t>5YJSA1E25L</t>
  </si>
  <si>
    <t>2C4RC1S72N</t>
  </si>
  <si>
    <t>WA1E2AFY6M</t>
  </si>
  <si>
    <t>7G2CEHED4R</t>
  </si>
  <si>
    <t>5YJXCBE42G</t>
  </si>
  <si>
    <t>1N4BZ0CP4H</t>
  </si>
  <si>
    <t>JTMABACA2S</t>
  </si>
  <si>
    <t>5YJSA1E27L</t>
  </si>
  <si>
    <t>KL8CL6S05F</t>
  </si>
  <si>
    <t>5YJSA1H22E</t>
  </si>
  <si>
    <t>YV4ED3UR4M</t>
  </si>
  <si>
    <t>JHMZC5F12K</t>
  </si>
  <si>
    <t>7SAXCAE57S</t>
  </si>
  <si>
    <t>1C4JJXR69P</t>
  </si>
  <si>
    <t>7SAXCBE60R</t>
  </si>
  <si>
    <t>YV4BR0CK0M</t>
  </si>
  <si>
    <t>1N4AZ1CP2K</t>
  </si>
  <si>
    <t>WVGKMPE21M</t>
  </si>
  <si>
    <t>WBY8P8C00L</t>
  </si>
  <si>
    <t>4JGGM1CB9R</t>
  </si>
  <si>
    <t>KM8KN4AE1N</t>
  </si>
  <si>
    <t>2T3YL4DV9E</t>
  </si>
  <si>
    <t>3GN7DLRR0R</t>
  </si>
  <si>
    <t>1N4AZ1CP5K</t>
  </si>
  <si>
    <t>1FMCU0E10S</t>
  </si>
  <si>
    <t>1G1FZ6S02K</t>
  </si>
  <si>
    <t>KM8KM4AE6N</t>
  </si>
  <si>
    <t>3FMTK4SEXN</t>
  </si>
  <si>
    <t>7SAXCBE69P</t>
  </si>
  <si>
    <t>JTMABACA6S</t>
  </si>
  <si>
    <t>5YJSA1S12E</t>
  </si>
  <si>
    <t>1C4RJYB68P</t>
  </si>
  <si>
    <t>2C4RC1L77N</t>
  </si>
  <si>
    <t>WVWKP7AU0G</t>
  </si>
  <si>
    <t>YSMFD3KA6R</t>
  </si>
  <si>
    <t>5YJ3E1EA0S</t>
  </si>
  <si>
    <t>5YJXCAE24L</t>
  </si>
  <si>
    <t>WBY73AW05R</t>
  </si>
  <si>
    <t>KNDCC3LG0N</t>
  </si>
  <si>
    <t>1V2VMPE83P</t>
  </si>
  <si>
    <t>1G1FY6S03P</t>
  </si>
  <si>
    <t>YV4ER3GM6R</t>
  </si>
  <si>
    <t>WVGUNPE27N</t>
  </si>
  <si>
    <t>5YJSA1H29E</t>
  </si>
  <si>
    <t>KNDCR3LF7R</t>
  </si>
  <si>
    <t>YV4BR0DM4M</t>
  </si>
  <si>
    <t>JN1DF0CD0P</t>
  </si>
  <si>
    <t>7SAYGDEF9N</t>
  </si>
  <si>
    <t>3FA6P0SU0E</t>
  </si>
  <si>
    <t>WA1M2BFZ8P</t>
  </si>
  <si>
    <t>1FT6W1EV8P</t>
  </si>
  <si>
    <t>WMWXP3C09M</t>
  </si>
  <si>
    <t>5YJYGDEF6L</t>
  </si>
  <si>
    <t>KNDRMDLH4N</t>
  </si>
  <si>
    <t>KNDPZDAH3P</t>
  </si>
  <si>
    <t>1N4AZ1BV4M</t>
  </si>
  <si>
    <t>5UXKT0C52H</t>
  </si>
  <si>
    <t>WBY33HD0XS</t>
  </si>
  <si>
    <t>JTMEB3FV9P</t>
  </si>
  <si>
    <t>5YJ3E1EB5L</t>
  </si>
  <si>
    <t>3FMTK4SE4N</t>
  </si>
  <si>
    <t>1G1RC6S53J</t>
  </si>
  <si>
    <t>Colville</t>
  </si>
  <si>
    <t>POINT (-117.90454 48.54657)</t>
  </si>
  <si>
    <t>WB533CF0XP</t>
  </si>
  <si>
    <t>2C4RC1N79H</t>
  </si>
  <si>
    <t>3FMTK3SS2P</t>
  </si>
  <si>
    <t>1GYKPVRL4R</t>
  </si>
  <si>
    <t>5YJ3E1ET3S</t>
  </si>
  <si>
    <t>4JGGM1CB5R</t>
  </si>
  <si>
    <t>WBAJB1C56J</t>
  </si>
  <si>
    <t>YV4H60PE7S</t>
  </si>
  <si>
    <t>7PDSGBBA9R</t>
  </si>
  <si>
    <t>WA1F2AFY6M</t>
  </si>
  <si>
    <t>YV4ED3UL4P</t>
  </si>
  <si>
    <t>1G1RA6E43D</t>
  </si>
  <si>
    <t>WP1AA2XA9R</t>
  </si>
  <si>
    <t>YV4H60DL7N</t>
  </si>
  <si>
    <t>7PDSGABA5R</t>
  </si>
  <si>
    <t>5YJYGAEE5M</t>
  </si>
  <si>
    <t>5UXKT0C36H</t>
  </si>
  <si>
    <t>JTMFB3FV6M</t>
  </si>
  <si>
    <t>WMWXP3C01M</t>
  </si>
  <si>
    <t>7SAXCDE52N</t>
  </si>
  <si>
    <t>KNDJX3AE0J</t>
  </si>
  <si>
    <t>2C4RC1N72L</t>
  </si>
  <si>
    <t>1FTVW1EL3P</t>
  </si>
  <si>
    <t>1G1RB6S52J</t>
  </si>
  <si>
    <t>1G1FY6S04N</t>
  </si>
  <si>
    <t>KNDCM3LD1J</t>
  </si>
  <si>
    <t>JM3KKDHA3R</t>
  </si>
  <si>
    <t>JTMABACA9S</t>
  </si>
  <si>
    <t>1GYKPPRL4R</t>
  </si>
  <si>
    <t>WVWKR7AU8K</t>
  </si>
  <si>
    <t>WBY43FK01R</t>
  </si>
  <si>
    <t>1G1RD6E45B</t>
  </si>
  <si>
    <t>WP0AD2Y10N</t>
  </si>
  <si>
    <t>5YJSA1H24F</t>
  </si>
  <si>
    <t>WB523CF01R</t>
  </si>
  <si>
    <t>2C4RC1N75J</t>
  </si>
  <si>
    <t>KNDC4DLC8N</t>
  </si>
  <si>
    <t>JTMCB3FVXM</t>
  </si>
  <si>
    <t>5YJYGDEF7M</t>
  </si>
  <si>
    <t>1N4BZ1DV2M</t>
  </si>
  <si>
    <t>1C4JJXR67N</t>
  </si>
  <si>
    <t>YV4H60CA6P</t>
  </si>
  <si>
    <t>ZASPATDW8R</t>
  </si>
  <si>
    <t>KNDC4DLC5R</t>
  </si>
  <si>
    <t>1V2WSPE80R</t>
  </si>
  <si>
    <t>WB523CF01S</t>
  </si>
  <si>
    <t>3FMTK2SUXP</t>
  </si>
  <si>
    <t>JTJCJMGA2R</t>
  </si>
  <si>
    <t>1FT6W5L73R</t>
  </si>
  <si>
    <t>KM8KR4DE3R</t>
  </si>
  <si>
    <t>WBY1Z4C5XE</t>
  </si>
  <si>
    <t>YV4EH3HK9R</t>
  </si>
  <si>
    <t>1C4RJYE61N</t>
  </si>
  <si>
    <t>JA4J24A56J</t>
  </si>
  <si>
    <t>1FTVW1BK8R</t>
  </si>
  <si>
    <t>JN1BF0BA1R</t>
  </si>
  <si>
    <t>7PDSGBBA4R</t>
  </si>
  <si>
    <t>1N4BZ1CVXN</t>
  </si>
  <si>
    <t>4JGFB4GB8R</t>
  </si>
  <si>
    <t>5UXTA6C05P</t>
  </si>
  <si>
    <t>7SAYGAEE1S</t>
  </si>
  <si>
    <t>1G1RA6S55J</t>
  </si>
  <si>
    <t>WVWKP7AU8G</t>
  </si>
  <si>
    <t>WBY1Z4C50E</t>
  </si>
  <si>
    <t>3GPKHVRJ5R</t>
  </si>
  <si>
    <t>KNDRJDLH3N</t>
  </si>
  <si>
    <t>5YJYGDEF8L</t>
  </si>
  <si>
    <t>KNDC3DLC3N</t>
  </si>
  <si>
    <t>WVWKR7AU7H</t>
  </si>
  <si>
    <t>KM8K53AG7N</t>
  </si>
  <si>
    <t>YV4H60CX1P</t>
  </si>
  <si>
    <t>JTDKARFP8J</t>
  </si>
  <si>
    <t>JTMABABA0R</t>
  </si>
  <si>
    <t>1G1RC6S59H</t>
  </si>
  <si>
    <t>YV4BR00Z6N</t>
  </si>
  <si>
    <t>YV4BR0DK5M</t>
  </si>
  <si>
    <t>KNDC34LAXP</t>
  </si>
  <si>
    <t>1N4AZ1BPXL</t>
  </si>
  <si>
    <t>5UXKT0C50J</t>
  </si>
  <si>
    <t>JTMEB3FV6R</t>
  </si>
  <si>
    <t>WA1M2BFZ5P</t>
  </si>
  <si>
    <t>JA4J24A58K</t>
  </si>
  <si>
    <t>WBY43AW00P</t>
  </si>
  <si>
    <t>JTJCJMGA1S</t>
  </si>
  <si>
    <t>7PDSGBBA5S</t>
  </si>
  <si>
    <t>5YJ3E1EAXM</t>
  </si>
  <si>
    <t>7SAXCBE53P</t>
  </si>
  <si>
    <t>1FTBW1YK1P</t>
  </si>
  <si>
    <t>7FCTGBAA3R</t>
  </si>
  <si>
    <t>KL8CL6S02E</t>
  </si>
  <si>
    <t>WBY1Z4C57G</t>
  </si>
  <si>
    <t>KNDCR3L10S</t>
  </si>
  <si>
    <t>3FMTK2SU5P</t>
  </si>
  <si>
    <t>WBY23HD0XS</t>
  </si>
  <si>
    <t>1N4BZ0CP8G</t>
  </si>
  <si>
    <t>WMW13DJ06N</t>
  </si>
  <si>
    <t>YV4BR0PM8J</t>
  </si>
  <si>
    <t>1G1RB6S53J</t>
  </si>
  <si>
    <t>4W5KHNRL8R</t>
  </si>
  <si>
    <t>7JRH60FT7P</t>
  </si>
  <si>
    <t>1C4JJXP6XP</t>
  </si>
  <si>
    <t>JTMEB3FV3S</t>
  </si>
  <si>
    <t>5YJSA1CNXD</t>
  </si>
  <si>
    <t>JM3KKEHA9S</t>
  </si>
  <si>
    <t>1G1RD6E47C</t>
  </si>
  <si>
    <t>3GPKHZRJ5R</t>
  </si>
  <si>
    <t>1GYKPTRLXR</t>
  </si>
  <si>
    <t>1G1FZ6S06K</t>
  </si>
  <si>
    <t>5YJ3E1ECXN</t>
  </si>
  <si>
    <t>CITY OF TACOMA - (WA)</t>
  </si>
  <si>
    <t>JTMFB3FV0N</t>
  </si>
  <si>
    <t>1G1RB6E44D</t>
  </si>
  <si>
    <t>JN1AF0BA9R</t>
  </si>
  <si>
    <t>1C4RJXU6XR</t>
  </si>
  <si>
    <t>7SAXCDE56S</t>
  </si>
  <si>
    <t>5YJSA1AGXD</t>
  </si>
  <si>
    <t>3FMTK3RM3P</t>
  </si>
  <si>
    <t>WP1AD2XA8S</t>
  </si>
  <si>
    <t>KMHC75LJ8L</t>
  </si>
  <si>
    <t>KNDJP3AE8H</t>
  </si>
  <si>
    <t>5YJSA1E29M</t>
  </si>
  <si>
    <t>JTJAAAABXP</t>
  </si>
  <si>
    <t>KM8K23AG5P</t>
  </si>
  <si>
    <t>WB523CF00P</t>
  </si>
  <si>
    <t>KM8KM4AE3N</t>
  </si>
  <si>
    <t>YV4H60RC1S</t>
  </si>
  <si>
    <t>YV4H60DL6R</t>
  </si>
  <si>
    <t>5YJSA1E28G</t>
  </si>
  <si>
    <t>1C4RJXN60R</t>
  </si>
  <si>
    <t>YV4ED3GB3N</t>
  </si>
  <si>
    <t>1V2DNPE8XP</t>
  </si>
  <si>
    <t>1V2BMPE89R</t>
  </si>
  <si>
    <t>5YJYGDEE9L</t>
  </si>
  <si>
    <t>3C3CFFGEXD</t>
  </si>
  <si>
    <t>5YJXCAE27G</t>
  </si>
  <si>
    <t>1C4JJXP69M</t>
  </si>
  <si>
    <t>7SAXCBE59P</t>
  </si>
  <si>
    <t>KM8K53AG6L</t>
  </si>
  <si>
    <t>5YJSA1E26H</t>
  </si>
  <si>
    <t>1C4JJXR6XP</t>
  </si>
  <si>
    <t>WB523CF05S</t>
  </si>
  <si>
    <t>KM8JFDA21P</t>
  </si>
  <si>
    <t>JN1BF0BA5R</t>
  </si>
  <si>
    <t>5YJXCDE23J</t>
  </si>
  <si>
    <t>KNDC3DLC4R</t>
  </si>
  <si>
    <t>WBY7Z4C53J</t>
  </si>
  <si>
    <t>JM3KKEHA3S</t>
  </si>
  <si>
    <t>KNDADFS53R</t>
  </si>
  <si>
    <t>5YJ3E1ET8R</t>
  </si>
  <si>
    <t>KM8KNDAF6P</t>
  </si>
  <si>
    <t>WBA8E1C52J</t>
  </si>
  <si>
    <t>1FADP5CU9F</t>
  </si>
  <si>
    <t>KM8HC3A67R</t>
  </si>
  <si>
    <t>YV4BR0PL6J</t>
  </si>
  <si>
    <t>JTDKN3DP9D</t>
  </si>
  <si>
    <t>1G1FX6S07H</t>
  </si>
  <si>
    <t>7SAYGDEFXN</t>
  </si>
  <si>
    <t>YV4ED3UA7N</t>
  </si>
  <si>
    <t>WVGUNPE22N</t>
  </si>
  <si>
    <t>JTDKAMFP8M</t>
  </si>
  <si>
    <t>5YJSA1E55N</t>
  </si>
  <si>
    <t>1V2WSPE82R</t>
  </si>
  <si>
    <t>5YJ3E1ET2R</t>
  </si>
  <si>
    <t>YSMFD3KA0R</t>
  </si>
  <si>
    <t>WA1G2AFY0N</t>
  </si>
  <si>
    <t>1V2BMPE83R</t>
  </si>
  <si>
    <t>SADHB2S14L</t>
  </si>
  <si>
    <t>5YJXCDE45H</t>
  </si>
  <si>
    <t>WVGTMPE21M</t>
  </si>
  <si>
    <t>WVGUNPE21N</t>
  </si>
  <si>
    <t>JM3KKDHA7R</t>
  </si>
  <si>
    <t>JA4J24A58J</t>
  </si>
  <si>
    <t>YV4H60PEXS</t>
  </si>
  <si>
    <t>5YJSA1E27M</t>
  </si>
  <si>
    <t>3C3CFFGE7G</t>
  </si>
  <si>
    <t>7PDSGABL7P</t>
  </si>
  <si>
    <t>7FCTGAAA7P</t>
  </si>
  <si>
    <t>WBY1Z8C51H</t>
  </si>
  <si>
    <t>2C4RC1N72K</t>
  </si>
  <si>
    <t>WAUCJBFW6P</t>
  </si>
  <si>
    <t>WP0AA2Y16S</t>
  </si>
  <si>
    <t>5YJXCAE42G</t>
  </si>
  <si>
    <t>WAUBHBFW8R</t>
  </si>
  <si>
    <t>RS E-TRON GT</t>
  </si>
  <si>
    <t>3FMTK3SUXP</t>
  </si>
  <si>
    <t>JTDKAMFP4N</t>
  </si>
  <si>
    <t>1FMCU0EZ5N</t>
  </si>
  <si>
    <t>JTDKARFP5J</t>
  </si>
  <si>
    <t>1G1FW6S01P</t>
  </si>
  <si>
    <t>1V25MPE82P</t>
  </si>
  <si>
    <t>1G1FZ6S07N</t>
  </si>
  <si>
    <t>WAUUPBFF6H</t>
  </si>
  <si>
    <t>JN1CF0BB2R</t>
  </si>
  <si>
    <t>WVGTMPE28N</t>
  </si>
  <si>
    <t>LPSED3KAXN</t>
  </si>
  <si>
    <t>JTMABACA9R</t>
  </si>
  <si>
    <t>WA1E2AFY3R</t>
  </si>
  <si>
    <t>5YJSA1CP0C</t>
  </si>
  <si>
    <t>WBY8P8C55K</t>
  </si>
  <si>
    <t>1V2JNPE84P</t>
  </si>
  <si>
    <t>3FMTK3R7XR</t>
  </si>
  <si>
    <t>1GKB0RDC6S</t>
  </si>
  <si>
    <t>KNDAEFS58R</t>
  </si>
  <si>
    <t>WA11AAGE9N</t>
  </si>
  <si>
    <t>KNDCD3LD4L</t>
  </si>
  <si>
    <t>5LMYJ8XY4N</t>
  </si>
  <si>
    <t>WMZ53GA05S</t>
  </si>
  <si>
    <t>KM8KMDAF7N</t>
  </si>
  <si>
    <t>2C4RC1N78J</t>
  </si>
  <si>
    <t>1C4JJXP60M</t>
  </si>
  <si>
    <t>WMW13DJ0XR</t>
  </si>
  <si>
    <t>5YJ3E1EC5M</t>
  </si>
  <si>
    <t>50EA1TEA7R</t>
  </si>
  <si>
    <t>JTMFB3FV1S</t>
  </si>
  <si>
    <t>KNDCE3LG8K</t>
  </si>
  <si>
    <t>1FTVW1EL8P</t>
  </si>
  <si>
    <t>1G1RD6S57H</t>
  </si>
  <si>
    <t>7FCTGAAA4P</t>
  </si>
  <si>
    <t>WA1LAAGE4K</t>
  </si>
  <si>
    <t>WVGTMPE29N</t>
  </si>
  <si>
    <t>5YJXCAE46K</t>
  </si>
  <si>
    <t>5YJSA1E6XR</t>
  </si>
  <si>
    <t>3C3CFFGEXH</t>
  </si>
  <si>
    <t>WVGTMPE2XN</t>
  </si>
  <si>
    <t>1G1FY6S03M</t>
  </si>
  <si>
    <t>WBAJB1C01L</t>
  </si>
  <si>
    <t>KNDRMDJH6S</t>
  </si>
  <si>
    <t>WP0AA2Y19S</t>
  </si>
  <si>
    <t>5YJXCAE29G</t>
  </si>
  <si>
    <t>7PDSGCBP4S</t>
  </si>
  <si>
    <t>1G1FZ6S06P</t>
  </si>
  <si>
    <t>3FMTK3SU7N</t>
  </si>
  <si>
    <t>WBAJB1C51J</t>
  </si>
  <si>
    <t>KNDCR3LF6P</t>
  </si>
  <si>
    <t>5YJSA1H1XF</t>
  </si>
  <si>
    <t>KNDCE3LG5N</t>
  </si>
  <si>
    <t>JN1AZ0CP7B</t>
  </si>
  <si>
    <t>W1KEG1CB5P</t>
  </si>
  <si>
    <t>1G1RD6S5XJ</t>
  </si>
  <si>
    <t>1V2FMPE86P</t>
  </si>
  <si>
    <t>1N4AZ1CPXJ</t>
  </si>
  <si>
    <t>YV4ED3UR2N</t>
  </si>
  <si>
    <t>5NMMCET14S</t>
  </si>
  <si>
    <t>GV70</t>
  </si>
  <si>
    <t>KNDCC3LD0K</t>
  </si>
  <si>
    <t>JTDKAMFP2N</t>
  </si>
  <si>
    <t>JN1AZ0CP9C</t>
  </si>
  <si>
    <t>WB523CF0XR</t>
  </si>
  <si>
    <t>KM8KNDDF2R</t>
  </si>
  <si>
    <t>2C4RC1N73P</t>
  </si>
  <si>
    <t>5YJRE1A32A</t>
  </si>
  <si>
    <t>JTJAAAAB2P</t>
  </si>
  <si>
    <t>KM8K53AG3P</t>
  </si>
  <si>
    <t>JN1AZ0CPXC</t>
  </si>
  <si>
    <t>2C4RC1S75M</t>
  </si>
  <si>
    <t>5YJXCDE27L</t>
  </si>
  <si>
    <t>1N4AZ0CPXG</t>
  </si>
  <si>
    <t>5YJSA1E55P</t>
  </si>
  <si>
    <t>JTJCJMGA6R</t>
  </si>
  <si>
    <t>4JGGM1CB9P</t>
  </si>
  <si>
    <t>1G1RD6S53H</t>
  </si>
  <si>
    <t>WBA7W4C07L</t>
  </si>
  <si>
    <t>JN1DF0BB6R</t>
  </si>
  <si>
    <t>KNDAEFS53R</t>
  </si>
  <si>
    <t>5UXTA6C04N</t>
  </si>
  <si>
    <t>5YJXCBE27G</t>
  </si>
  <si>
    <t>1FADP3R43D</t>
  </si>
  <si>
    <t>JN1BF0BAXR</t>
  </si>
  <si>
    <t>WBAJA9C54J</t>
  </si>
  <si>
    <t>7PDSGBBA8R</t>
  </si>
  <si>
    <t>JTDKARFP3L</t>
  </si>
  <si>
    <t>2C4RC1S78M</t>
  </si>
  <si>
    <t>KNDJX3AE5J</t>
  </si>
  <si>
    <t>KMHM34AC7S</t>
  </si>
  <si>
    <t>1G1FW6S03J</t>
  </si>
  <si>
    <t>YV4BC0PM9H</t>
  </si>
  <si>
    <t>KNDC4DLC8P</t>
  </si>
  <si>
    <t>1FTVW1EV5P</t>
  </si>
  <si>
    <t>3FMTK3SS4M</t>
  </si>
  <si>
    <t>YV4BR0CKXM</t>
  </si>
  <si>
    <t>JTDACACU5P</t>
  </si>
  <si>
    <t>1C4RJYE66N</t>
  </si>
  <si>
    <t>KMHM34ACXP</t>
  </si>
  <si>
    <t>JTJCJMGA4S</t>
  </si>
  <si>
    <t>WMW13DJ07P</t>
  </si>
  <si>
    <t>7SAYGAEE4N</t>
  </si>
  <si>
    <t>WA1VAAGE0K</t>
  </si>
  <si>
    <t>7FCTGBAA8R</t>
  </si>
  <si>
    <t>JTMCB3FV5R</t>
  </si>
  <si>
    <t>SALKP9F48S</t>
  </si>
  <si>
    <t>RANGE ROVER</t>
  </si>
  <si>
    <t>1C4RJYB6XR</t>
  </si>
  <si>
    <t>ZFAFFAA46R</t>
  </si>
  <si>
    <t>7SAXCAE51R</t>
  </si>
  <si>
    <t>7PDSGABA3R</t>
  </si>
  <si>
    <t>WBY33AW02P</t>
  </si>
  <si>
    <t>5YJSA1S25F</t>
  </si>
  <si>
    <t>WBY83FB07R</t>
  </si>
  <si>
    <t>KNDCE3LGXN</t>
  </si>
  <si>
    <t>YSMED3KA3P</t>
  </si>
  <si>
    <t>1C4JJXR68N</t>
  </si>
  <si>
    <t>5YJ3E1EB2S</t>
  </si>
  <si>
    <t>JTMCB3FV8N</t>
  </si>
  <si>
    <t>WMW13DJ01P</t>
  </si>
  <si>
    <t>1G1RD6E43D</t>
  </si>
  <si>
    <t>7SAYGDED1P</t>
  </si>
  <si>
    <t>5YJSA1DN4D</t>
  </si>
  <si>
    <t>7SAXCAE5XP</t>
  </si>
  <si>
    <t>1G1FY6S06M</t>
  </si>
  <si>
    <t>JTDKN3DP8E</t>
  </si>
  <si>
    <t>1N4AZ1BV6S</t>
  </si>
  <si>
    <t>KNDC4DLC3R</t>
  </si>
  <si>
    <t>KNDCD3LD8L</t>
  </si>
  <si>
    <t>WP0AB2Y15N</t>
  </si>
  <si>
    <t>7YAKRDDCXS</t>
  </si>
  <si>
    <t>KM8KNDAF1P</t>
  </si>
  <si>
    <t>2C4RC1N74L</t>
  </si>
  <si>
    <t>1FMCU0LZ8M</t>
  </si>
  <si>
    <t>WBY33AW06P</t>
  </si>
  <si>
    <t>YV4H60LF2R</t>
  </si>
  <si>
    <t>KNDCT3L17P</t>
  </si>
  <si>
    <t>YV4H60CZ9N</t>
  </si>
  <si>
    <t>Port Hadlock</t>
  </si>
  <si>
    <t>POINT (-122.75878 48.03591)</t>
  </si>
  <si>
    <t>1G1RH6E43E</t>
  </si>
  <si>
    <t>1C4RJYC68R</t>
  </si>
  <si>
    <t>3FMTK4SE2P</t>
  </si>
  <si>
    <t>1C4JJXP68N</t>
  </si>
  <si>
    <t>1FT6W7L71R</t>
  </si>
  <si>
    <t>WMEEJ9AA7E</t>
  </si>
  <si>
    <t>1V2JNPE82P</t>
  </si>
  <si>
    <t>3FA6P0SUXK</t>
  </si>
  <si>
    <t>4JGDM4EB8P</t>
  </si>
  <si>
    <t>5YJRE11BX8</t>
  </si>
  <si>
    <t>KNDCR3L16P</t>
  </si>
  <si>
    <t>JTMAB3FV6M</t>
  </si>
  <si>
    <t>WVGGNPE28M</t>
  </si>
  <si>
    <t>KNDC34LAXR</t>
  </si>
  <si>
    <t>YV4ED3UL1P</t>
  </si>
  <si>
    <t>1FTBW1YK6R</t>
  </si>
  <si>
    <t>KNDC34LA2R</t>
  </si>
  <si>
    <t>WMW13DJ02P</t>
  </si>
  <si>
    <t>1G1RB6E4XD</t>
  </si>
  <si>
    <t>5YJXCAE22M</t>
  </si>
  <si>
    <t>1N4AZ1CP9L</t>
  </si>
  <si>
    <t>5YJSA1H21F</t>
  </si>
  <si>
    <t>5YJSA1E25J</t>
  </si>
  <si>
    <t>3FMTK4SX9R</t>
  </si>
  <si>
    <t>WA1F2AFY7N</t>
  </si>
  <si>
    <t>KNDCT3L11R</t>
  </si>
  <si>
    <t>W1N9M0KBXP</t>
  </si>
  <si>
    <t>1N4AZ1BV2P</t>
  </si>
  <si>
    <t>KNDPZDDH8S</t>
  </si>
  <si>
    <t>YV4H600N4P</t>
  </si>
  <si>
    <t>KM8HE3A63R</t>
  </si>
  <si>
    <t>1N4CZ1CV1S</t>
  </si>
  <si>
    <t>YV4ED3UR7M</t>
  </si>
  <si>
    <t>WBY33AW04R</t>
  </si>
  <si>
    <t>JTMABABA6P</t>
  </si>
  <si>
    <t>KNDPYDAH9P</t>
  </si>
  <si>
    <t>50EA1PFA0P</t>
  </si>
  <si>
    <t>4JGFB4GB6S</t>
  </si>
  <si>
    <t>7SAYGDED3S</t>
  </si>
  <si>
    <t>WA1F2AFY9M</t>
  </si>
  <si>
    <t>1N4AZ1BV3P</t>
  </si>
  <si>
    <t>4JGGM2CB7P</t>
  </si>
  <si>
    <t>1G1RE6E47E</t>
  </si>
  <si>
    <t>7G2CEHEE2R</t>
  </si>
  <si>
    <t>5YJ3E1EB7P</t>
  </si>
  <si>
    <t>50EA1GBA0P</t>
  </si>
  <si>
    <t>50EA1GBA7P</t>
  </si>
  <si>
    <t>WA1AAAGE7M</t>
  </si>
  <si>
    <t>JM3KKDHA8R</t>
  </si>
  <si>
    <t>WBY43AW08P</t>
  </si>
  <si>
    <t>JTDKARFP2H</t>
  </si>
  <si>
    <t>WBY1Z4C51F</t>
  </si>
  <si>
    <t>5YJXCAE44G</t>
  </si>
  <si>
    <t>W1N9M0KB1P</t>
  </si>
  <si>
    <t>1N4BZ1CV4M</t>
  </si>
  <si>
    <t>1C4RJYC6XP</t>
  </si>
  <si>
    <t>Sunnyside</t>
  </si>
  <si>
    <t>POINT (-120.00976 46.32379)</t>
  </si>
  <si>
    <t>3FMTK3R45P</t>
  </si>
  <si>
    <t>1V2JNPE85P</t>
  </si>
  <si>
    <t>7PDSGABL8N</t>
  </si>
  <si>
    <t>WVGUNPE28M</t>
  </si>
  <si>
    <t>WBA8E1C5XJ</t>
  </si>
  <si>
    <t>JN1AF0BA4R</t>
  </si>
  <si>
    <t>KNDC34LB0R</t>
  </si>
  <si>
    <t>KNDPZDAH8P</t>
  </si>
  <si>
    <t>5NMMCET17R</t>
  </si>
  <si>
    <t>1C4RJXN69R</t>
  </si>
  <si>
    <t>1N4AZ1BV8S</t>
  </si>
  <si>
    <t>5YJXCAE25H</t>
  </si>
  <si>
    <t>2C4RC1L78M</t>
  </si>
  <si>
    <t>5YJXCBE24L</t>
  </si>
  <si>
    <t>1FMCU0E1XR</t>
  </si>
  <si>
    <t>WBY33AW0XP</t>
  </si>
  <si>
    <t>KM8JBDD25R</t>
  </si>
  <si>
    <t>YV4BR0DMXM</t>
  </si>
  <si>
    <t>BONNEVILLE POWER ADMINISTRATION||CITY OF PORT ANGELES - (WA)</t>
  </si>
  <si>
    <t>3GPKHZRJ0R</t>
  </si>
  <si>
    <t>1V2VMPE81P</t>
  </si>
  <si>
    <t>5XYAFFS56S</t>
  </si>
  <si>
    <t>WDDVP9AB5G</t>
  </si>
  <si>
    <t>5YJXCAE25G</t>
  </si>
  <si>
    <t>3FMTK3SS0N</t>
  </si>
  <si>
    <t>KNDPZDDH4S</t>
  </si>
  <si>
    <t>7PDSGABA8R</t>
  </si>
  <si>
    <t>7FCTGAAA9P</t>
  </si>
  <si>
    <t>3FMTK1S53P</t>
  </si>
  <si>
    <t>WBY7Z4C56J</t>
  </si>
  <si>
    <t>3FMTK3SU4M</t>
  </si>
  <si>
    <t>5YJXCBE29K</t>
  </si>
  <si>
    <t>W1N0G5DBXL</t>
  </si>
  <si>
    <t>WA1E2AFY9L</t>
  </si>
  <si>
    <t>1G1FW6S09H</t>
  </si>
  <si>
    <t>JTMFB3FV4P</t>
  </si>
  <si>
    <t>WA1L2BFZ3P</t>
  </si>
  <si>
    <t>KM8K23AG4P</t>
  </si>
  <si>
    <t>WBY73AW09N</t>
  </si>
  <si>
    <t>WP0AA2Y10R</t>
  </si>
  <si>
    <t>1G1RD6S51J</t>
  </si>
  <si>
    <t>WA1L2BFZXP</t>
  </si>
  <si>
    <t>WVGGNPE25N</t>
  </si>
  <si>
    <t>1G1FY6S07N</t>
  </si>
  <si>
    <t>3FMTK3SU6P</t>
  </si>
  <si>
    <t>YV4BR0DM1K</t>
  </si>
  <si>
    <t>KNDCD3LD7J</t>
  </si>
  <si>
    <t>KNDADFS51R</t>
  </si>
  <si>
    <t>7PDSGBBAXR</t>
  </si>
  <si>
    <t>WVWKR7AU2K</t>
  </si>
  <si>
    <t>1N4AZ1CV6M</t>
  </si>
  <si>
    <t>7SAXCAE54N</t>
  </si>
  <si>
    <t>5LMTJ5DZ0R</t>
  </si>
  <si>
    <t>4JGFB4GB2R</t>
  </si>
  <si>
    <t>5YJSA1E28K</t>
  </si>
  <si>
    <t>WP0AD2A77E</t>
  </si>
  <si>
    <t>1C4RJXP68R</t>
  </si>
  <si>
    <t>YV4H60DL9R</t>
  </si>
  <si>
    <t>YV4BR0CL1M</t>
  </si>
  <si>
    <t>1G1FZ6S04P</t>
  </si>
  <si>
    <t>YV4BC0PM5H</t>
  </si>
  <si>
    <t>1V25MPE8XR</t>
  </si>
  <si>
    <t>1G1RB6S55H</t>
  </si>
  <si>
    <t>5YJSA1CN5C</t>
  </si>
  <si>
    <t>KM8K33AGXP</t>
  </si>
  <si>
    <t>JN1BF0BA4R</t>
  </si>
  <si>
    <t>WBY33AW06N</t>
  </si>
  <si>
    <t>JA4T5UA90P</t>
  </si>
  <si>
    <t>KNDJX3AE6G</t>
  </si>
  <si>
    <t>3FMTK3R71N</t>
  </si>
  <si>
    <t>1C4JJXN6XP</t>
  </si>
  <si>
    <t>1FTVW1EV2P</t>
  </si>
  <si>
    <t>5YJ3E1EC4M</t>
  </si>
  <si>
    <t>5YJ3E1ET0R</t>
  </si>
  <si>
    <t>Woodway</t>
  </si>
  <si>
    <t>KNDAFFS55R</t>
  </si>
  <si>
    <t>KMHC85LJXM</t>
  </si>
  <si>
    <t>1G1FW6S00H</t>
  </si>
  <si>
    <t>3GNKDHRK6R</t>
  </si>
  <si>
    <t>WBY1Z4C54G</t>
  </si>
  <si>
    <t>5YJSA1H22F</t>
  </si>
  <si>
    <t>KNDRJDLH5N</t>
  </si>
  <si>
    <t>WBY33AW01P</t>
  </si>
  <si>
    <t>3FA6P0PU3J</t>
  </si>
  <si>
    <t>WP0BA2Y1XR</t>
  </si>
  <si>
    <t>3FA6P0PU6D</t>
  </si>
  <si>
    <t>JTMEB3FV7M</t>
  </si>
  <si>
    <t>WBY73AW02R</t>
  </si>
  <si>
    <t>1GYKPWRL4S</t>
  </si>
  <si>
    <t>YSREE3YB0S</t>
  </si>
  <si>
    <t>POLESTAR 3</t>
  </si>
  <si>
    <t>5UXKT0C55G</t>
  </si>
  <si>
    <t>1N4CZ1CV8R</t>
  </si>
  <si>
    <t>1GKB0RDC3R</t>
  </si>
  <si>
    <t>1C4RJXU60R</t>
  </si>
  <si>
    <t>KM8KRDAF3N</t>
  </si>
  <si>
    <t>JM3KKDHA4R</t>
  </si>
  <si>
    <t>KNDC34LB4R</t>
  </si>
  <si>
    <t>KNDAEFS51S</t>
  </si>
  <si>
    <t>3FMTK1SS5M</t>
  </si>
  <si>
    <t>WBY73AW09R</t>
  </si>
  <si>
    <t>WAUUPBFF7J</t>
  </si>
  <si>
    <t>1N4BZ1DV7N</t>
  </si>
  <si>
    <t>1G1RD6E44C</t>
  </si>
  <si>
    <t>5UXTA6C0XM</t>
  </si>
  <si>
    <t>3FA6P0SU5G</t>
  </si>
  <si>
    <t>7FCTGBAA8P</t>
  </si>
  <si>
    <t>KM8K33AG9P</t>
  </si>
  <si>
    <t>7FCTGBAA1P</t>
  </si>
  <si>
    <t>YV4H600N7P</t>
  </si>
  <si>
    <t>7PDSGBBA1P</t>
  </si>
  <si>
    <t>YV4EH3HM7R</t>
  </si>
  <si>
    <t>YV4ED3GL9P</t>
  </si>
  <si>
    <t>YSREE3YB8S</t>
  </si>
  <si>
    <t>3FA6P0PU3G</t>
  </si>
  <si>
    <t>YV4H60DL2P</t>
  </si>
  <si>
    <t>1N4AZ0CP6E</t>
  </si>
  <si>
    <t>5YJ3E1EC5P</t>
  </si>
  <si>
    <t>KNDCE3LG1L</t>
  </si>
  <si>
    <t>KMHM34AC8R</t>
  </si>
  <si>
    <t>YV4BC0PK8G</t>
  </si>
  <si>
    <t>JM3KKEHA1S</t>
  </si>
  <si>
    <t>5YJSA1E5XR</t>
  </si>
  <si>
    <t>JTMAB3FVXM</t>
  </si>
  <si>
    <t>1G1RB6E40C</t>
  </si>
  <si>
    <t>7SAXCDE54P</t>
  </si>
  <si>
    <t>1C4RJXU69R</t>
  </si>
  <si>
    <t>1V2DNPE83P</t>
  </si>
  <si>
    <t>WB523CF0XS</t>
  </si>
  <si>
    <t>WB533CF07S</t>
  </si>
  <si>
    <t>WAUUPBFF4J</t>
  </si>
  <si>
    <t>WA1E2AFY9N</t>
  </si>
  <si>
    <t>WA1E2AFY7R</t>
  </si>
  <si>
    <t>YV4H60DL0R</t>
  </si>
  <si>
    <t>YV4BC0PLXG</t>
  </si>
  <si>
    <t>1GYKPVRL6R</t>
  </si>
  <si>
    <t>5YJSA1E59R</t>
  </si>
  <si>
    <t>1FMCU0E10R</t>
  </si>
  <si>
    <t>5LMYJ8XY5M</t>
  </si>
  <si>
    <t>WBY33AW03P</t>
  </si>
  <si>
    <t>7FCTGAAA1R</t>
  </si>
  <si>
    <t>KNDC4DLC4P</t>
  </si>
  <si>
    <t>KNAGV4LD9H</t>
  </si>
  <si>
    <t>WA15AAGE5R</t>
  </si>
  <si>
    <t>KM8HE3A68R</t>
  </si>
  <si>
    <t>JTMEB3FV2P</t>
  </si>
  <si>
    <t>KL8CL6S01E</t>
  </si>
  <si>
    <t>JTMAB3FV5P</t>
  </si>
  <si>
    <t>YV4ED3GB6N</t>
  </si>
  <si>
    <t>WA1E2AFY2R</t>
  </si>
  <si>
    <t>1G1RB6E48F</t>
  </si>
  <si>
    <t>WVWKR7AU8H</t>
  </si>
  <si>
    <t>KNDAA5S22R</t>
  </si>
  <si>
    <t>KNDRMDLH7R</t>
  </si>
  <si>
    <t>KM8S7DA20P</t>
  </si>
  <si>
    <t>JTJHKCFZ2S</t>
  </si>
  <si>
    <t>WA1E2AFY2N</t>
  </si>
  <si>
    <t>1FTVW1BK7R</t>
  </si>
  <si>
    <t>KNDPYDAH5P</t>
  </si>
  <si>
    <t>LYVBR0DM6K</t>
  </si>
  <si>
    <t>5YJSA1CG9D</t>
  </si>
  <si>
    <t>YV4H60DLXR</t>
  </si>
  <si>
    <t>WB523CF01N</t>
  </si>
  <si>
    <t>WBY43AW03P</t>
  </si>
  <si>
    <t>WMWXP3C02L</t>
  </si>
  <si>
    <t>1G1FX6S08K</t>
  </si>
  <si>
    <t>3FMTK4SE4P</t>
  </si>
  <si>
    <t>1N4AZ1CP7L</t>
  </si>
  <si>
    <t>YV4ED3UB9N</t>
  </si>
  <si>
    <t>JA4T5VA9XR</t>
  </si>
  <si>
    <t>JTDACACU4P</t>
  </si>
  <si>
    <t>KNDRJDLH9N</t>
  </si>
  <si>
    <t>KNDPYDDH0R</t>
  </si>
  <si>
    <t>7SAXCBE61P</t>
  </si>
  <si>
    <t>WBY13HG01S</t>
  </si>
  <si>
    <t>YSMFG3KA2R</t>
  </si>
  <si>
    <t>JTJHKCFZ1R</t>
  </si>
  <si>
    <t>JN1DF0CD7P</t>
  </si>
  <si>
    <t>1N4CZ1CVXR</t>
  </si>
  <si>
    <t>JTDKARFP4J</t>
  </si>
  <si>
    <t>1C4JJXR69M</t>
  </si>
  <si>
    <t>WBY53EJ09P</t>
  </si>
  <si>
    <t>7SAXCBE65R</t>
  </si>
  <si>
    <t>5YJXCAE23J</t>
  </si>
  <si>
    <t>WBY73AW00P</t>
  </si>
  <si>
    <t>1V25MPE87R</t>
  </si>
  <si>
    <t>WA12AAGE5M</t>
  </si>
  <si>
    <t>W1KCG2DB9N</t>
  </si>
  <si>
    <t>LPSED3KAXM</t>
  </si>
  <si>
    <t>1G1FY6S09M</t>
  </si>
  <si>
    <t>WA1LAAGE3K</t>
  </si>
  <si>
    <t>1N4AZ1CP4L</t>
  </si>
  <si>
    <t>1N4AZ1BV5S</t>
  </si>
  <si>
    <t>KM8HE3A60S</t>
  </si>
  <si>
    <t>5YJSA1E43J</t>
  </si>
  <si>
    <t>5XYAEFS54S</t>
  </si>
  <si>
    <t>JTMEB3FV5M</t>
  </si>
  <si>
    <t>1C4RJXP67R</t>
  </si>
  <si>
    <t>3MW39FF01P</t>
  </si>
  <si>
    <t>KNDCR3L18R</t>
  </si>
  <si>
    <t>JTMFB3FVXM</t>
  </si>
  <si>
    <t>WP0AB2Y13M</t>
  </si>
  <si>
    <t>1GYKPSRL9R</t>
  </si>
  <si>
    <t>WAUSPBFF6G</t>
  </si>
  <si>
    <t>1FADP5CU4F</t>
  </si>
  <si>
    <t>1G1RD6E4XE</t>
  </si>
  <si>
    <t>5YJSA1S19E</t>
  </si>
  <si>
    <t>1V2VMPE85P</t>
  </si>
  <si>
    <t>JA4J24A54L</t>
  </si>
  <si>
    <t>WBY1Z4C53E</t>
  </si>
  <si>
    <t>50EA1TEA7S</t>
  </si>
  <si>
    <t>YV4BC0PL7H</t>
  </si>
  <si>
    <t>WBY73AW0XP</t>
  </si>
  <si>
    <t>1N4AZ1BV1N</t>
  </si>
  <si>
    <t>50EA1PGA0R</t>
  </si>
  <si>
    <t>WBY1Z2C5XF</t>
  </si>
  <si>
    <t>JTJKKCFZ0S</t>
  </si>
  <si>
    <t>JTMAB3FV8P</t>
  </si>
  <si>
    <t>2C4RC1N75M</t>
  </si>
  <si>
    <t>3FA6P0PU6F</t>
  </si>
  <si>
    <t>7PDSGBBA4P</t>
  </si>
  <si>
    <t>SADHD2S19N</t>
  </si>
  <si>
    <t>W1NKM5GB4S</t>
  </si>
  <si>
    <t>KNDCS3LF4P</t>
  </si>
  <si>
    <t>1N4AZ0CP0D</t>
  </si>
  <si>
    <t>JTMFB3FV3R</t>
  </si>
  <si>
    <t>WVGGNPE20M</t>
  </si>
  <si>
    <t>1N4AZ1BP1L</t>
  </si>
  <si>
    <t>7SAXCBE65N</t>
  </si>
  <si>
    <t>SADHM2S10R</t>
  </si>
  <si>
    <t>WA1DAAGEXR</t>
  </si>
  <si>
    <t>KNDCM3LD5J</t>
  </si>
  <si>
    <t>KNDC3DLC6R</t>
  </si>
  <si>
    <t>WBY33AW0XR</t>
  </si>
  <si>
    <t>1C4RJYC69P</t>
  </si>
  <si>
    <t>2T3YL4DV4E</t>
  </si>
  <si>
    <t>KM8KMDAF6P</t>
  </si>
  <si>
    <t>JN1AF0BA1R</t>
  </si>
  <si>
    <t>JTMCB3FV4N</t>
  </si>
  <si>
    <t>KNDC3DLC7R</t>
  </si>
  <si>
    <t>YV4BR00K0L</t>
  </si>
  <si>
    <t>WA16AAGE2R</t>
  </si>
  <si>
    <t>JTDKN3DP1F</t>
  </si>
  <si>
    <t>W1KEG2CB0P</t>
  </si>
  <si>
    <t>4JGDM2EB4P</t>
  </si>
  <si>
    <t>1FT6W5L7XR</t>
  </si>
  <si>
    <t>WAUTPBFF8J</t>
  </si>
  <si>
    <t>1V2WNPE83P</t>
  </si>
  <si>
    <t>WVWKP7AU4G</t>
  </si>
  <si>
    <t>1FADP5CU7D</t>
  </si>
  <si>
    <t>1G1FZ6S09P</t>
  </si>
  <si>
    <t>SADHD2S17K</t>
  </si>
  <si>
    <t>3FMTK1SU7R</t>
  </si>
  <si>
    <t>JTDACACUXR</t>
  </si>
  <si>
    <t>WBAJB1C50K</t>
  </si>
  <si>
    <t>KNDCE3LG3K</t>
  </si>
  <si>
    <t>WA1F2BFY5P</t>
  </si>
  <si>
    <t>4JGGM5DB8R</t>
  </si>
  <si>
    <t>5YJ3E1ET6R</t>
  </si>
  <si>
    <t>5YJSA1E65N</t>
  </si>
  <si>
    <t>WVGRMPE28M</t>
  </si>
  <si>
    <t>5YJXCBE2XK</t>
  </si>
  <si>
    <t>7FCTGBAA7S</t>
  </si>
  <si>
    <t>5NMMCET15S</t>
  </si>
  <si>
    <t>5YJSA1CN1D</t>
  </si>
  <si>
    <t>WA16AAGE9R</t>
  </si>
  <si>
    <t>5YJXCAE27H</t>
  </si>
  <si>
    <t>3FMTK3SU8R</t>
  </si>
  <si>
    <t>5YJSA1E21L</t>
  </si>
  <si>
    <t>1FTVW1EV6N</t>
  </si>
  <si>
    <t>W1KCG4EB4N</t>
  </si>
  <si>
    <t>YV4H60CE2R</t>
  </si>
  <si>
    <t>1GYKPPRL5R</t>
  </si>
  <si>
    <t>7SAXCBE53N</t>
  </si>
  <si>
    <t>YV4H60DN6P</t>
  </si>
  <si>
    <t>WA1LAAGE1N</t>
  </si>
  <si>
    <t>7JRBR0FM0L</t>
  </si>
  <si>
    <t>5YJSA1H20E</t>
  </si>
  <si>
    <t>W1KCG4EB8N</t>
  </si>
  <si>
    <t>1C4RJXN62R</t>
  </si>
  <si>
    <t>JTMCB3FV1R</t>
  </si>
  <si>
    <t>3FMTK3R78P</t>
  </si>
  <si>
    <t>JF2GTDNC8K</t>
  </si>
  <si>
    <t>Quilcene</t>
  </si>
  <si>
    <t>POINT (-122.8775 47.82642)</t>
  </si>
  <si>
    <t>KM8KNDAF9P</t>
  </si>
  <si>
    <t>JA4J24A54K</t>
  </si>
  <si>
    <t>KNDCC3LD5K</t>
  </si>
  <si>
    <t>1G1FW6S05N</t>
  </si>
  <si>
    <t>5YJSA1BG7D</t>
  </si>
  <si>
    <t>1N4AZ0CP2G</t>
  </si>
  <si>
    <t>1G1FZ6S08P</t>
  </si>
  <si>
    <t>WBA33AG0XP</t>
  </si>
  <si>
    <t>JTDKN3DP5F</t>
  </si>
  <si>
    <t>1G1RD6S59K</t>
  </si>
  <si>
    <t>1V2FMPE89P</t>
  </si>
  <si>
    <t>JM3KKCHAXS</t>
  </si>
  <si>
    <t>WA15AAGE8R</t>
  </si>
  <si>
    <t>1N4BZ1BV7M</t>
  </si>
  <si>
    <t>1FTBW9CK1P</t>
  </si>
  <si>
    <t>W1N9M1DB7P</t>
  </si>
  <si>
    <t>ZFAFFAA42R</t>
  </si>
  <si>
    <t>WVGUNPE29M</t>
  </si>
  <si>
    <t>KNDPZDDH6S</t>
  </si>
  <si>
    <t>JN1DF0CD6R</t>
  </si>
  <si>
    <t>JTMABACA2P</t>
  </si>
  <si>
    <t>WBY83FB0XR</t>
  </si>
  <si>
    <t>WA1VABGE2K</t>
  </si>
  <si>
    <t>5YJXCDE26K</t>
  </si>
  <si>
    <t>WBY43AW01R</t>
  </si>
  <si>
    <t>5YJ3E1EC2M</t>
  </si>
  <si>
    <t>YSMED3KA8P</t>
  </si>
  <si>
    <t>3GPKHZRJ4R</t>
  </si>
  <si>
    <t>5NMMCET19R</t>
  </si>
  <si>
    <t>SADHD2S11K</t>
  </si>
  <si>
    <t>7SAXCDE57R</t>
  </si>
  <si>
    <t>KNDAEFS59R</t>
  </si>
  <si>
    <t>WA124BGF6S</t>
  </si>
  <si>
    <t>WAUUPBFF5H</t>
  </si>
  <si>
    <t>YSMFD3KA2R</t>
  </si>
  <si>
    <t>KMHC75LJ3M</t>
  </si>
  <si>
    <t>WBY13HG0XS</t>
  </si>
  <si>
    <t>JTMAB3FV0P</t>
  </si>
  <si>
    <t>1G1RB6S54H</t>
  </si>
  <si>
    <t>5YJSA1E64M</t>
  </si>
  <si>
    <t>1FADP5FU8H</t>
  </si>
  <si>
    <t>KM8K53AG8N</t>
  </si>
  <si>
    <t>W1NWM0AB1S</t>
  </si>
  <si>
    <t>G-CLASS</t>
  </si>
  <si>
    <t>1N4AZ1BVXP</t>
  </si>
  <si>
    <t>3FMTK3SU7P</t>
  </si>
  <si>
    <t>5YJXCAE42K</t>
  </si>
  <si>
    <t>WP0AE2A73N</t>
  </si>
  <si>
    <t>1G1RD6S55H</t>
  </si>
  <si>
    <t>WAUUPBFF6G</t>
  </si>
  <si>
    <t>WA11AAGE3N</t>
  </si>
  <si>
    <t>1G1RD6E40D</t>
  </si>
  <si>
    <t>7SAXCAE5XN</t>
  </si>
  <si>
    <t>SADHD2S1XN</t>
  </si>
  <si>
    <t>5UXTA6C03N</t>
  </si>
  <si>
    <t>7PDSGBBA0R</t>
  </si>
  <si>
    <t>SADHD2S14K</t>
  </si>
  <si>
    <t>3FA6P0SU9G</t>
  </si>
  <si>
    <t>JN1AF0BA6R</t>
  </si>
  <si>
    <t>5YJ3E1EC3L</t>
  </si>
  <si>
    <t>WBY1Z4C56E</t>
  </si>
  <si>
    <t>WBY1Z8C58H</t>
  </si>
  <si>
    <t>JN1DF0BB2R</t>
  </si>
  <si>
    <t>1N4BZ1DP6L</t>
  </si>
  <si>
    <t>YV4BC0PK4G</t>
  </si>
  <si>
    <t>JTJHKCFZ6R</t>
  </si>
  <si>
    <t>KNDJX3AE7G</t>
  </si>
  <si>
    <t>1GT10DDB9R</t>
  </si>
  <si>
    <t>KNDPYDAH4P</t>
  </si>
  <si>
    <t>JTDKN3DP6F</t>
  </si>
  <si>
    <t>YV1BK0EP0L</t>
  </si>
  <si>
    <t>JTMAB3FV4S</t>
  </si>
  <si>
    <t>JTMAB3FV1N</t>
  </si>
  <si>
    <t>3FMTK1SS7P</t>
  </si>
  <si>
    <t>Granger</t>
  </si>
  <si>
    <t>POINT (-120.1871 46.33949)</t>
  </si>
  <si>
    <t>1N4BZ1BV8N</t>
  </si>
  <si>
    <t>1GYKPSRL4R</t>
  </si>
  <si>
    <t>KNDC34LA7P</t>
  </si>
  <si>
    <t>SADHD2S15K</t>
  </si>
  <si>
    <t>1G1RF6E49D</t>
  </si>
  <si>
    <t>KNDRJDLHXN</t>
  </si>
  <si>
    <t>WDDVP9AB6E</t>
  </si>
  <si>
    <t>4W5XHPRL6R</t>
  </si>
  <si>
    <t>2T3YL4DV5E</t>
  </si>
  <si>
    <t>5YJSA1AG0D</t>
  </si>
  <si>
    <t>1N4AZ1BV7N</t>
  </si>
  <si>
    <t>KNDCC3LG4L</t>
  </si>
  <si>
    <t>2C4RC1N76L</t>
  </si>
  <si>
    <t>5UXTA6C07N</t>
  </si>
  <si>
    <t>1C4RJYB69P</t>
  </si>
  <si>
    <t>WP1AE2AY5R</t>
  </si>
  <si>
    <t>YV4BR0DL2N</t>
  </si>
  <si>
    <t>W1KEG1CB2P</t>
  </si>
  <si>
    <t>W1KCG4EBXP</t>
  </si>
  <si>
    <t>WA1M2BFZXP</t>
  </si>
  <si>
    <t>7SAXCBE50P</t>
  </si>
  <si>
    <t>YV4BR0DM6M</t>
  </si>
  <si>
    <t>JN1BF0BA9R</t>
  </si>
  <si>
    <t>1V25MPE87P</t>
  </si>
  <si>
    <t>WB533CF06R</t>
  </si>
  <si>
    <t>YV4BR00L2N</t>
  </si>
  <si>
    <t>1FADP5CU2G</t>
  </si>
  <si>
    <t>YV4H60RD5S</t>
  </si>
  <si>
    <t>3C3CFFGE2F</t>
  </si>
  <si>
    <t>WVGTMPE27N</t>
  </si>
  <si>
    <t>JTDKN3DPXC</t>
  </si>
  <si>
    <t>3GPKHZRJ7R</t>
  </si>
  <si>
    <t>JHMZC5F34M</t>
  </si>
  <si>
    <t>JTDKAMFP5N</t>
  </si>
  <si>
    <t>1FT6W1EV3P</t>
  </si>
  <si>
    <t>KMHM24AA3R</t>
  </si>
  <si>
    <t>KNDC4DLC9R</t>
  </si>
  <si>
    <t>WA1VABGE9K</t>
  </si>
  <si>
    <t>1C4JJXR62N</t>
  </si>
  <si>
    <t>WP0AA2Y13S</t>
  </si>
  <si>
    <t>1FMCU0LZ0N</t>
  </si>
  <si>
    <t>5YJSA1H13E</t>
  </si>
  <si>
    <t>WA1E2AFY2L</t>
  </si>
  <si>
    <t>5YJ3E1ET1R</t>
  </si>
  <si>
    <t>YV4BC0PM7H</t>
  </si>
  <si>
    <t>KNDCS3LF3R</t>
  </si>
  <si>
    <t>YV4ED3UR1N</t>
  </si>
  <si>
    <t>WA132BFZXN</t>
  </si>
  <si>
    <t>3FMTK2SU8P</t>
  </si>
  <si>
    <t>WBAJA9C51K</t>
  </si>
  <si>
    <t>YV4BR0DL9M</t>
  </si>
  <si>
    <t>WA16AAGE1R</t>
  </si>
  <si>
    <t>WA1LAAGE7K</t>
  </si>
  <si>
    <t>5UXTS1C02M</t>
  </si>
  <si>
    <t>5YJSA1S20F</t>
  </si>
  <si>
    <t>5YJXCDE29H</t>
  </si>
  <si>
    <t>WBY43HD0XS</t>
  </si>
  <si>
    <t>1G1RC6S52J</t>
  </si>
  <si>
    <t>1FADP5CU0E</t>
  </si>
  <si>
    <t>JTDKARFP4L</t>
  </si>
  <si>
    <t>KM8KMDAF3P</t>
  </si>
  <si>
    <t>5YJSA1E25H</t>
  </si>
  <si>
    <t>7FCTGAAA3P</t>
  </si>
  <si>
    <t>YV4H60CZ1N</t>
  </si>
  <si>
    <t>1C4JJXP6XM</t>
  </si>
  <si>
    <t>WBY1Z4C50F</t>
  </si>
  <si>
    <t>JN1DF0CD9P</t>
  </si>
  <si>
    <t>5YJ3E1EA1M</t>
  </si>
  <si>
    <t>KNDJP3AE9G</t>
  </si>
  <si>
    <t>YV4BR0DL6J</t>
  </si>
  <si>
    <t>1G1RB6E40D</t>
  </si>
  <si>
    <t>1C4RJYC63P</t>
  </si>
  <si>
    <t>YV4H60PF1S</t>
  </si>
  <si>
    <t>3GNKDCRJ7R</t>
  </si>
  <si>
    <t>5YJSA1E53N</t>
  </si>
  <si>
    <t>5YJXCAE26K</t>
  </si>
  <si>
    <t>WP0AA2Y18N</t>
  </si>
  <si>
    <t>WBY33AW09N</t>
  </si>
  <si>
    <t>1C4RJYD61P</t>
  </si>
  <si>
    <t>JTMEB3FV9R</t>
  </si>
  <si>
    <t>YV4H60DL2R</t>
  </si>
  <si>
    <t>5YJSA1E50R</t>
  </si>
  <si>
    <t>WP0BB2Y19S</t>
  </si>
  <si>
    <t>1N4BZ1DV2N</t>
  </si>
  <si>
    <t>JTMABACA0P</t>
  </si>
  <si>
    <t>5YJXCBE21L</t>
  </si>
  <si>
    <t>1G1RA6S5XH</t>
  </si>
  <si>
    <t>WA1E2AFY7L</t>
  </si>
  <si>
    <t>3FMTK1SU4R</t>
  </si>
  <si>
    <t>3FMTK1SS6M</t>
  </si>
  <si>
    <t>KNDCR3LF0P</t>
  </si>
  <si>
    <t>JM3KKDHA9R</t>
  </si>
  <si>
    <t>YV4ED3UR5M</t>
  </si>
  <si>
    <t>JTMFB3FV7P</t>
  </si>
  <si>
    <t>1G1FX6S0XN</t>
  </si>
  <si>
    <t>WA1E2AFY9M</t>
  </si>
  <si>
    <t>WVWPR7AU2K</t>
  </si>
  <si>
    <t>WA1L2BFZ8P</t>
  </si>
  <si>
    <t>WA12AAGE2M</t>
  </si>
  <si>
    <t>WP1BE2AY0S</t>
  </si>
  <si>
    <t>1N4AZ1BV6N</t>
  </si>
  <si>
    <t>KNDC3DLC4P</t>
  </si>
  <si>
    <t>JTDACACU2P</t>
  </si>
  <si>
    <t>WA1G2AFY1M</t>
  </si>
  <si>
    <t>3GPKHXRJ3R</t>
  </si>
  <si>
    <t>1N4BZ1BV1M</t>
  </si>
  <si>
    <t>YV4H60RM5S</t>
  </si>
  <si>
    <t>3GN7DSRRXS</t>
  </si>
  <si>
    <t>WA1E2AFY8L</t>
  </si>
  <si>
    <t>YV4BR0DK3K</t>
  </si>
  <si>
    <t>1C4JJXN63P</t>
  </si>
  <si>
    <t>WA132BFZ1P</t>
  </si>
  <si>
    <t>YV4BR0DK4L</t>
  </si>
  <si>
    <t>YV4ED3UBXN</t>
  </si>
  <si>
    <t>WB533CF0XS</t>
  </si>
  <si>
    <t>KM8KN4DE8R</t>
  </si>
  <si>
    <t>W1NKM5GB1S</t>
  </si>
  <si>
    <t>WP1AH2AY3M</t>
  </si>
  <si>
    <t>1G1RB6S5XJ</t>
  </si>
  <si>
    <t>7YAKNDDC4S</t>
  </si>
  <si>
    <t>1C4RJXN61R</t>
  </si>
  <si>
    <t>5YJRE11B08</t>
  </si>
  <si>
    <t>KNAGV4LD0H</t>
  </si>
  <si>
    <t>5YJYGDEF3M</t>
  </si>
  <si>
    <t>YV4H60DM6P</t>
  </si>
  <si>
    <t>JF2GTDNC6K</t>
  </si>
  <si>
    <t>KNDC3DLC4N</t>
  </si>
  <si>
    <t>WBY33AW03R</t>
  </si>
  <si>
    <t>YV4ED3UB3N</t>
  </si>
  <si>
    <t>3FA6P0SU4K</t>
  </si>
  <si>
    <t>JTDKARFP7L</t>
  </si>
  <si>
    <t>KNDJP3AE0G</t>
  </si>
  <si>
    <t>5YJXCBE28G</t>
  </si>
  <si>
    <t>KNDAFFS57R</t>
  </si>
  <si>
    <t>YV4H60DX2P</t>
  </si>
  <si>
    <t>1G1RD6E47D</t>
  </si>
  <si>
    <t>KMHC85LJ6L</t>
  </si>
  <si>
    <t>7FCTGBAA0P</t>
  </si>
  <si>
    <t>WA15AAGE6R</t>
  </si>
  <si>
    <t>5YJSA1DP7C</t>
  </si>
  <si>
    <t>WA1F2AFY8R</t>
  </si>
  <si>
    <t>WBY7Z4C57J</t>
  </si>
  <si>
    <t>SADHM2S18R</t>
  </si>
  <si>
    <t>YV4ER3XMXR</t>
  </si>
  <si>
    <t>1G1FY6S09K</t>
  </si>
  <si>
    <t>1N4BZ1DV7M</t>
  </si>
  <si>
    <t>5YJXCBE23M</t>
  </si>
  <si>
    <t>SADHC2S15L</t>
  </si>
  <si>
    <t>3FMTK1R44R</t>
  </si>
  <si>
    <t>1C4JJXR62P</t>
  </si>
  <si>
    <t>WB523CF02S</t>
  </si>
  <si>
    <t>WAUUPBFF6J</t>
  </si>
  <si>
    <t>1GC10UEDXR</t>
  </si>
  <si>
    <t>7SAXCAE50N</t>
  </si>
  <si>
    <t>WBY73AW06N</t>
  </si>
  <si>
    <t>KNDRMDLH8P</t>
  </si>
  <si>
    <t>WBY33FK05R</t>
  </si>
  <si>
    <t>KNDCR3L17P</t>
  </si>
  <si>
    <t>WMW13DJ02R</t>
  </si>
  <si>
    <t>5YJSA1DP4C</t>
  </si>
  <si>
    <t>1FTVW1EL7P</t>
  </si>
  <si>
    <t>1FT6W3L7XR</t>
  </si>
  <si>
    <t>WA1VABGE2P</t>
  </si>
  <si>
    <t>5UXTA6C00M</t>
  </si>
  <si>
    <t>KNAGV4LD4L</t>
  </si>
  <si>
    <t>WAUFJBFWXR</t>
  </si>
  <si>
    <t>WAUSPBFF1H</t>
  </si>
  <si>
    <t>YV4BR0DL6M</t>
  </si>
  <si>
    <t>WP0AD2A72E</t>
  </si>
  <si>
    <t>1G1RH6E47D</t>
  </si>
  <si>
    <t>WVWKP7AU2G</t>
  </si>
  <si>
    <t>5UXTS1C0XM</t>
  </si>
  <si>
    <t>1G1FX6S00J</t>
  </si>
  <si>
    <t>WBY43AW07P</t>
  </si>
  <si>
    <t>YV4ER3XL9R</t>
  </si>
  <si>
    <t>YV4H60DK8P</t>
  </si>
  <si>
    <t>JTDKAMFP6N</t>
  </si>
  <si>
    <t>WP1BN2AY7S</t>
  </si>
  <si>
    <t>WP0AA2Y15N</t>
  </si>
  <si>
    <t>KM8KMDAF9P</t>
  </si>
  <si>
    <t>2C4RC1N7XL</t>
  </si>
  <si>
    <t>WB523CF04S</t>
  </si>
  <si>
    <t>1G1RB6E46F</t>
  </si>
  <si>
    <t>5YJXCAE42L</t>
  </si>
  <si>
    <t>YV4BR0CL0N</t>
  </si>
  <si>
    <t>VCF1EBU21P</t>
  </si>
  <si>
    <t>WVWPR7AU5K</t>
  </si>
  <si>
    <t>W1K6G6KB2R</t>
  </si>
  <si>
    <t>S-CLASS</t>
  </si>
  <si>
    <t>1GC10UED3R</t>
  </si>
  <si>
    <t>YV4H60CM6N</t>
  </si>
  <si>
    <t>1G1FX6S05N</t>
  </si>
  <si>
    <t>7SAXCBE69N</t>
  </si>
  <si>
    <t>WP0AD2A7XF</t>
  </si>
  <si>
    <t>JTDKN3DP4E</t>
  </si>
  <si>
    <t>YV4H60DJ9R</t>
  </si>
  <si>
    <t>WVGDMPE26M</t>
  </si>
  <si>
    <t>WP1BN2AY1R</t>
  </si>
  <si>
    <t>W1NKM5GB8S</t>
  </si>
  <si>
    <t>WBY83FB04R</t>
  </si>
  <si>
    <t>VCF1ZBU29P</t>
  </si>
  <si>
    <t>KM8KM4AE4N</t>
  </si>
  <si>
    <t>WVWPR7AU0K</t>
  </si>
  <si>
    <t>KNDCT3L12R</t>
  </si>
  <si>
    <t>JTJAAAAB9R</t>
  </si>
  <si>
    <t>YV1H60EP8R</t>
  </si>
  <si>
    <t>5YJSA1E64R</t>
  </si>
  <si>
    <t>1V2WNPE88P</t>
  </si>
  <si>
    <t>7PDSGBBA3R</t>
  </si>
  <si>
    <t>KNDJP3AE3H</t>
  </si>
  <si>
    <t>KNDCC3LG0K</t>
  </si>
  <si>
    <t>1V2VMPE82P</t>
  </si>
  <si>
    <t>5YJSA1E29F</t>
  </si>
  <si>
    <t>KL8CL6S07G</t>
  </si>
  <si>
    <t>3GYK3EMR6S</t>
  </si>
  <si>
    <t>7SAXCDE51R</t>
  </si>
  <si>
    <t>YV4ED3GM4P</t>
  </si>
  <si>
    <t>5YJXCDE28H</t>
  </si>
  <si>
    <t>1V25MPE89R</t>
  </si>
  <si>
    <t>1G1RF6E41E</t>
  </si>
  <si>
    <t>5YJSA1H16F</t>
  </si>
  <si>
    <t>WMW13DJ06P</t>
  </si>
  <si>
    <t>W1N9M0KB4P</t>
  </si>
  <si>
    <t>JM3KKEHA4R</t>
  </si>
  <si>
    <t>JTMCB3FV3M</t>
  </si>
  <si>
    <t>1G1FY6S03K</t>
  </si>
  <si>
    <t>5YJXCAE23G</t>
  </si>
  <si>
    <t>YSMED3KA1P</t>
  </si>
  <si>
    <t>1G1RA6S58K</t>
  </si>
  <si>
    <t>JTMEB3FV6M</t>
  </si>
  <si>
    <t>W1N0G5DB3L</t>
  </si>
  <si>
    <t>7FCTGBAA0R</t>
  </si>
  <si>
    <t>2C4RC1S72R</t>
  </si>
  <si>
    <t>KNDAEFS59S</t>
  </si>
  <si>
    <t>JA3215H45E</t>
  </si>
  <si>
    <t>7G2CEHEE1R</t>
  </si>
  <si>
    <t>SALKP9F47S</t>
  </si>
  <si>
    <t>YV4H60DV4P</t>
  </si>
  <si>
    <t>7PDSGCBA5R</t>
  </si>
  <si>
    <t>JTDACACU9P</t>
  </si>
  <si>
    <t>5YJSA1E48L</t>
  </si>
  <si>
    <t>1C4JJXN61P</t>
  </si>
  <si>
    <t>5YJSA1E50P</t>
  </si>
  <si>
    <t>KNDCR3L16R</t>
  </si>
  <si>
    <t>3FMTK3S5XP</t>
  </si>
  <si>
    <t>1C4RJYE60N</t>
  </si>
  <si>
    <t>JN1AZ0CP6B</t>
  </si>
  <si>
    <t>JTMABACA5R</t>
  </si>
  <si>
    <t>1C4RJYC64P</t>
  </si>
  <si>
    <t>JTJAAAAB0R</t>
  </si>
  <si>
    <t>JTMEB3FV0M</t>
  </si>
  <si>
    <t>7SAXCAE59P</t>
  </si>
  <si>
    <t>1G1RD6E45C</t>
  </si>
  <si>
    <t>1V2VMPE86P</t>
  </si>
  <si>
    <t>7SAXCAE54R</t>
  </si>
  <si>
    <t>KM8S7DA26P</t>
  </si>
  <si>
    <t>5YJ3E1EB9R</t>
  </si>
  <si>
    <t>7FCTGAALXN</t>
  </si>
  <si>
    <t>5YJSA1E62P</t>
  </si>
  <si>
    <t>2C4RC1N79J</t>
  </si>
  <si>
    <t>1C4JJXR61M</t>
  </si>
  <si>
    <t>WP0AB2Y1XS</t>
  </si>
  <si>
    <t>1N4AZ1BV1S</t>
  </si>
  <si>
    <t>WA12AAGE7M</t>
  </si>
  <si>
    <t>JM3KKBHA5R</t>
  </si>
  <si>
    <t>1FTVW1EL9P</t>
  </si>
  <si>
    <t>5YJXCAE28H</t>
  </si>
  <si>
    <t>WMEFJ9BA9J</t>
  </si>
  <si>
    <t>EQ FORTWO</t>
  </si>
  <si>
    <t>WAUDJBFWXP</t>
  </si>
  <si>
    <t>1G1RE6E45D</t>
  </si>
  <si>
    <t>WMZYU7C59K</t>
  </si>
  <si>
    <t>KM8KM4AEXN</t>
  </si>
  <si>
    <t>YV4H60DE1P</t>
  </si>
  <si>
    <t>SAL119F49R</t>
  </si>
  <si>
    <t>5YJSA1CN7D</t>
  </si>
  <si>
    <t>WP1AE2A23H</t>
  </si>
  <si>
    <t>WVWKR7AU1K</t>
  </si>
  <si>
    <t>JN1AZ0CP3C</t>
  </si>
  <si>
    <t>W1NKM5GB0S</t>
  </si>
  <si>
    <t>KM8JFDA24P</t>
  </si>
  <si>
    <t>WAUCJBFW6N</t>
  </si>
  <si>
    <t>KNDCS3LF9P</t>
  </si>
  <si>
    <t>3FMTK3SU8N</t>
  </si>
  <si>
    <t>WAUFJBFW2R</t>
  </si>
  <si>
    <t>3GN7DLRR0S</t>
  </si>
  <si>
    <t>7SAXCBE50R</t>
  </si>
  <si>
    <t>7SAXCDE5XP</t>
  </si>
  <si>
    <t>1FADP5CU6E</t>
  </si>
  <si>
    <t>1C4JJXN60P</t>
  </si>
  <si>
    <t>5YJXCDE21J</t>
  </si>
  <si>
    <t>2C4RC1S76P</t>
  </si>
  <si>
    <t>1FTVW1EV6P</t>
  </si>
  <si>
    <t>2C4RC1N71P</t>
  </si>
  <si>
    <t>YV4ED3GM8P</t>
  </si>
  <si>
    <t>WA13AAGE8M</t>
  </si>
  <si>
    <t>WA1E2AFY0M</t>
  </si>
  <si>
    <t>W1KCG2DB6N</t>
  </si>
  <si>
    <t>LYVBR0DL3J</t>
  </si>
  <si>
    <t>4JGGM1CB2P</t>
  </si>
  <si>
    <t>1G1RB6E49F</t>
  </si>
  <si>
    <t>3FMTK2SU0P</t>
  </si>
  <si>
    <t>KNDRMDLH3P</t>
  </si>
  <si>
    <t>WA1E2AFY2M</t>
  </si>
  <si>
    <t>5YJSA1E21M</t>
  </si>
  <si>
    <t>KMUKEDTB4P</t>
  </si>
  <si>
    <t>WBY73AW05P</t>
  </si>
  <si>
    <t>WP0BB2Y13M</t>
  </si>
  <si>
    <t>WA1BCBFZ4P</t>
  </si>
  <si>
    <t>1N4AZ0CP6G</t>
  </si>
  <si>
    <t>KNDCT3L12P</t>
  </si>
  <si>
    <t>KM8KM4AE1N</t>
  </si>
  <si>
    <t>WP0BA2Y17R</t>
  </si>
  <si>
    <t>JN1BF0BA6P</t>
  </si>
  <si>
    <t>WA15AAGE3R</t>
  </si>
  <si>
    <t>JM3KKEHAXR</t>
  </si>
  <si>
    <t>KNDCS3LFXP</t>
  </si>
  <si>
    <t>YV4BR0CK7K</t>
  </si>
  <si>
    <t>JTDKARFP3K</t>
  </si>
  <si>
    <t>1C4RJYD66R</t>
  </si>
  <si>
    <t>KNDC3DLC0N</t>
  </si>
  <si>
    <t>WBY1Z4C56G</t>
  </si>
  <si>
    <t>WAUUPBFF9G</t>
  </si>
  <si>
    <t>4W5XHPRL1R</t>
  </si>
  <si>
    <t>W1KCG4EB6P</t>
  </si>
  <si>
    <t>1FMCU0LZ5M</t>
  </si>
  <si>
    <t>YV4BR0DL3J</t>
  </si>
  <si>
    <t>1G1RA6S52H</t>
  </si>
  <si>
    <t>KNDJX3AE4G</t>
  </si>
  <si>
    <t>1C4RJYE67N</t>
  </si>
  <si>
    <t>YV4H60DK5R</t>
  </si>
  <si>
    <t>2C4RC1N70K</t>
  </si>
  <si>
    <t>1FTVW3LK4R</t>
  </si>
  <si>
    <t>5XYADFS5XS</t>
  </si>
  <si>
    <t>7SAXCBE59S</t>
  </si>
  <si>
    <t>SADHM2S15R</t>
  </si>
  <si>
    <t>1G1FZ6S05P</t>
  </si>
  <si>
    <t>KM8KN4AE7N</t>
  </si>
  <si>
    <t>7PDSGABL6P</t>
  </si>
  <si>
    <t>KNDPZDDH4R</t>
  </si>
  <si>
    <t>Amboy</t>
  </si>
  <si>
    <t>POINT (-122.42148 45.91958)</t>
  </si>
  <si>
    <t>1G1RD6S52H</t>
  </si>
  <si>
    <t>KNDCE3LG0N</t>
  </si>
  <si>
    <t>KMHM34AC3P</t>
  </si>
  <si>
    <t>WBY53EJ08R</t>
  </si>
  <si>
    <t>2C4RC1S7XN</t>
  </si>
  <si>
    <t>KMHC65LD4L</t>
  </si>
  <si>
    <t>1GYKPMRL7R</t>
  </si>
  <si>
    <t>5YJSA1E26M</t>
  </si>
  <si>
    <t>WBY33AW07R</t>
  </si>
  <si>
    <t>KNDRJDJH9S</t>
  </si>
  <si>
    <t>WP0AE2A70J</t>
  </si>
  <si>
    <t>WP1AD2XA6S</t>
  </si>
  <si>
    <t>WVGTMPE23N</t>
  </si>
  <si>
    <t>WP0AA2Y14R</t>
  </si>
  <si>
    <t>KNDCC3LG3N</t>
  </si>
  <si>
    <t>JTDKARFP1K</t>
  </si>
  <si>
    <t>2C4RC1N78M</t>
  </si>
  <si>
    <t>1GYKPNRL6S</t>
  </si>
  <si>
    <t>SAL119F46R</t>
  </si>
  <si>
    <t>KMHC75LD6N</t>
  </si>
  <si>
    <t>KNDCS3LF0R</t>
  </si>
  <si>
    <t>4JGDM2EB0R</t>
  </si>
  <si>
    <t>5YJXCDE43L</t>
  </si>
  <si>
    <t>3FMTK3SU0P</t>
  </si>
  <si>
    <t>5YJSA1E43L</t>
  </si>
  <si>
    <t>JTDKARFP5H</t>
  </si>
  <si>
    <t>KNDC44LA0R</t>
  </si>
  <si>
    <t>1GYKPTRK9R</t>
  </si>
  <si>
    <t>1G1FZ6S09N</t>
  </si>
  <si>
    <t>3FMTK1RM5M</t>
  </si>
  <si>
    <t>2T3YL4DV0E</t>
  </si>
  <si>
    <t>5YJXCAE20L</t>
  </si>
  <si>
    <t>1FTVW1BK4R</t>
  </si>
  <si>
    <t>KMHM34AC5S</t>
  </si>
  <si>
    <t>WA1VABGE0K</t>
  </si>
  <si>
    <t>WAUFJBFW4P</t>
  </si>
  <si>
    <t>JA3215H1XC</t>
  </si>
  <si>
    <t>1G1RD6S57J</t>
  </si>
  <si>
    <t>KM8KMDAF2P</t>
  </si>
  <si>
    <t>1V2CMPE81P</t>
  </si>
  <si>
    <t>3FMTK1S59P</t>
  </si>
  <si>
    <t>JTJCJMGAXR</t>
  </si>
  <si>
    <t>WP0AA2Y18M</t>
  </si>
  <si>
    <t>2C4RC1L78N</t>
  </si>
  <si>
    <t>1N4AZ0CP7G</t>
  </si>
  <si>
    <t>WBY23HD03S</t>
  </si>
  <si>
    <t>2C4RC1H7XJ</t>
  </si>
  <si>
    <t>1N4BZ0CP5H</t>
  </si>
  <si>
    <t>7SAXCBE60P</t>
  </si>
  <si>
    <t>WAUTPBFF6J</t>
  </si>
  <si>
    <t>WDC0G5EB3K</t>
  </si>
  <si>
    <t>W1N9M0KB7R</t>
  </si>
  <si>
    <t>7SAXCBE63P</t>
  </si>
  <si>
    <t>5UXTA6C07M</t>
  </si>
  <si>
    <t>WAUFJBFW4N</t>
  </si>
  <si>
    <t>1FTBW1YK8N</t>
  </si>
  <si>
    <t>5NMMCET16R</t>
  </si>
  <si>
    <t>WBY1Z4C50G</t>
  </si>
  <si>
    <t>1N4BZ1CP6K</t>
  </si>
  <si>
    <t>5YJSA1E49K</t>
  </si>
  <si>
    <t>WBY43FK03R</t>
  </si>
  <si>
    <t>YV4EK3ZK9S</t>
  </si>
  <si>
    <t>EX30</t>
  </si>
  <si>
    <t>JHMZC5F15J</t>
  </si>
  <si>
    <t>YV4H60CF8R</t>
  </si>
  <si>
    <t>WBA33AG0XM</t>
  </si>
  <si>
    <t>KM8HE3A6XS</t>
  </si>
  <si>
    <t>YV4ED3URXM</t>
  </si>
  <si>
    <t>W1N9M0CB3P</t>
  </si>
  <si>
    <t>JN1AZ0CP2C</t>
  </si>
  <si>
    <t>1G1FZ6S05M</t>
  </si>
  <si>
    <t>1FTBW1YK0P</t>
  </si>
  <si>
    <t>WA1F2AFY4N</t>
  </si>
  <si>
    <t>1G1RD6E48F</t>
  </si>
  <si>
    <t>KNDC34LA5R</t>
  </si>
  <si>
    <t>WBY7Z8C5XJ</t>
  </si>
  <si>
    <t>3FA6P0SU2H</t>
  </si>
  <si>
    <t>KM8K53AG3L</t>
  </si>
  <si>
    <t>1FADP5CU1G</t>
  </si>
  <si>
    <t>WP1AC2XA8R</t>
  </si>
  <si>
    <t>WP0AE2A75J</t>
  </si>
  <si>
    <t>5YJSA1CG3D</t>
  </si>
  <si>
    <t>KM8K23AG6P</t>
  </si>
  <si>
    <t>KNDCR3L12P</t>
  </si>
  <si>
    <t>YV4H60DL8R</t>
  </si>
  <si>
    <t>2C4RC1L73J</t>
  </si>
  <si>
    <t>WA1F2AFY1P</t>
  </si>
  <si>
    <t>JTDKAMFP1N</t>
  </si>
  <si>
    <t>JN1BF0BA6R</t>
  </si>
  <si>
    <t>W1N9M1DB8N</t>
  </si>
  <si>
    <t>1G1FY6S06N</t>
  </si>
  <si>
    <t>5YJSA1DP4D</t>
  </si>
  <si>
    <t>5YJXCBE25K</t>
  </si>
  <si>
    <t>1G1RD6S56H</t>
  </si>
  <si>
    <t>1G1RD6E49B</t>
  </si>
  <si>
    <t>1N4AZ1BV8M</t>
  </si>
  <si>
    <t>7SAYGDEF8S</t>
  </si>
  <si>
    <t>5YJXCBE27J</t>
  </si>
  <si>
    <t>YV4ED3UR3M</t>
  </si>
  <si>
    <t>5YJXCBE24H</t>
  </si>
  <si>
    <t>1FTBW9CK3N</t>
  </si>
  <si>
    <t>KNDC44LA8P</t>
  </si>
  <si>
    <t>5YJXCAE45K</t>
  </si>
  <si>
    <t>1G1RD6S59H</t>
  </si>
  <si>
    <t>1C4RJXP63R</t>
  </si>
  <si>
    <t>YV4BK0DP0L</t>
  </si>
  <si>
    <t>5YJXCBE20G</t>
  </si>
  <si>
    <t>JN1AF0BA8P</t>
  </si>
  <si>
    <t>WA1E2AFYXL</t>
  </si>
  <si>
    <t>5LMTJ5DZ3P</t>
  </si>
  <si>
    <t>YV4BR0PK3J</t>
  </si>
  <si>
    <t>WBY83EH0XR</t>
  </si>
  <si>
    <t>KNDJX3AE5G</t>
  </si>
  <si>
    <t>KNDCE3LG6N</t>
  </si>
  <si>
    <t>LYVBR0DM9K</t>
  </si>
  <si>
    <t>WB533CF01P</t>
  </si>
  <si>
    <t>JN1DF0CD3R</t>
  </si>
  <si>
    <t>1FADP3R47F</t>
  </si>
  <si>
    <t>5YJSA1E22L</t>
  </si>
  <si>
    <t>KNDPZDDH0R</t>
  </si>
  <si>
    <t>W1N9M0KB6N</t>
  </si>
  <si>
    <t>YV4BR0DM4N</t>
  </si>
  <si>
    <t>YV4BR0DK0M</t>
  </si>
  <si>
    <t>1C4JJXR68M</t>
  </si>
  <si>
    <t>WBY8P2C00L</t>
  </si>
  <si>
    <t>1FTVW1EV8P</t>
  </si>
  <si>
    <t>1GYKPURL0S</t>
  </si>
  <si>
    <t>KNDPZDDH5R</t>
  </si>
  <si>
    <t>JTDACACU8R</t>
  </si>
  <si>
    <t>1V25MPE86R</t>
  </si>
  <si>
    <t>1G1RB6E48C</t>
  </si>
  <si>
    <t>ZFAFFAA44R</t>
  </si>
  <si>
    <t>W1N9M0CB7P</t>
  </si>
  <si>
    <t>KNDCC3LD4J</t>
  </si>
  <si>
    <t>5YJXCAE25J</t>
  </si>
  <si>
    <t>KNDPYDAH3P</t>
  </si>
  <si>
    <t>JTMEB3FVXM</t>
  </si>
  <si>
    <t>KNDCT3L13R</t>
  </si>
  <si>
    <t>3GPKHWRM5R</t>
  </si>
  <si>
    <t>1C4RJYC62P</t>
  </si>
  <si>
    <t>KNDC3DLC2N</t>
  </si>
  <si>
    <t>1G1RB6S50J</t>
  </si>
  <si>
    <t>5YJSA1CN6D</t>
  </si>
  <si>
    <t>1FADP5CU1F</t>
  </si>
  <si>
    <t>JTJHKCFZ0S</t>
  </si>
  <si>
    <t>1V2WNPE86P</t>
  </si>
  <si>
    <t>1N4BZ1DV8N</t>
  </si>
  <si>
    <t>WA1G2BFZ1N</t>
  </si>
  <si>
    <t>5YJSA1H15F</t>
  </si>
  <si>
    <t>JTJHKCFZ4R</t>
  </si>
  <si>
    <t>1V2WSPE88R</t>
  </si>
  <si>
    <t>1C4JJXR65P</t>
  </si>
  <si>
    <t>5YJSA1E20K</t>
  </si>
  <si>
    <t>3FMTK4SE2N</t>
  </si>
  <si>
    <t>1G1FW6S06P</t>
  </si>
  <si>
    <t>5UX43EU0XR</t>
  </si>
  <si>
    <t>KNDCC3LD2J</t>
  </si>
  <si>
    <t>3GPKHVRJ9R</t>
  </si>
  <si>
    <t>7SAXCBE60N</t>
  </si>
  <si>
    <t>5YJSA1DP6D</t>
  </si>
  <si>
    <t>KMHC65LD7M</t>
  </si>
  <si>
    <t>WP0AA2Y11R</t>
  </si>
  <si>
    <t>JTDKN3DP2C</t>
  </si>
  <si>
    <t>5NMMCET12P</t>
  </si>
  <si>
    <t>YV4ED3GB2N</t>
  </si>
  <si>
    <t>JTJKKCFZ8S</t>
  </si>
  <si>
    <t>JTMABACA8R</t>
  </si>
  <si>
    <t>1FADP3R47H</t>
  </si>
  <si>
    <t>1C4JJXP67P</t>
  </si>
  <si>
    <t>JTDKN3DP7C</t>
  </si>
  <si>
    <t>3FMTK3SU6M</t>
  </si>
  <si>
    <t>1N4AZ1CVXM</t>
  </si>
  <si>
    <t>JTMABACA9P</t>
  </si>
  <si>
    <t>1FADP5EU1H</t>
  </si>
  <si>
    <t>1N4AZ1CPXL</t>
  </si>
  <si>
    <t>YV4BR00L0N</t>
  </si>
  <si>
    <t>WBAJA9C56K</t>
  </si>
  <si>
    <t>JTMABABA1P</t>
  </si>
  <si>
    <t>KM8K53AG0L</t>
  </si>
  <si>
    <t>WAUTPBFF5G</t>
  </si>
  <si>
    <t>5YJSA1DN0D</t>
  </si>
  <si>
    <t>1C4RJXR68R</t>
  </si>
  <si>
    <t>JHMZC5F13J</t>
  </si>
  <si>
    <t>WAUUPBFFXH</t>
  </si>
  <si>
    <t>WA1AAAGE7N</t>
  </si>
  <si>
    <t>WA12ABGE5L</t>
  </si>
  <si>
    <t>WVGUNPE21M</t>
  </si>
  <si>
    <t>WVGJNPE26N</t>
  </si>
  <si>
    <t>KNDCE3LG4L</t>
  </si>
  <si>
    <t>5YJXCAE23L</t>
  </si>
  <si>
    <t>WBY1Z4C55E</t>
  </si>
  <si>
    <t>5YJSA1E42G</t>
  </si>
  <si>
    <t>5UXTS1C01M</t>
  </si>
  <si>
    <t>KNDCR3L11R</t>
  </si>
  <si>
    <t>WAUUPBFF9H</t>
  </si>
  <si>
    <t>2C4RC1L71J</t>
  </si>
  <si>
    <t>3FMTK1SS2M</t>
  </si>
  <si>
    <t>KNDJX3AEXG</t>
  </si>
  <si>
    <t>KNDCT3L1XP</t>
  </si>
  <si>
    <t>5YJSA1S24F</t>
  </si>
  <si>
    <t>1C4JJXN62P</t>
  </si>
  <si>
    <t>JTMAB3FV7M</t>
  </si>
  <si>
    <t>SADHD2S14L</t>
  </si>
  <si>
    <t>2C4RC1L72P</t>
  </si>
  <si>
    <t>SADHB2S18L</t>
  </si>
  <si>
    <t>3FMTK2SU2N</t>
  </si>
  <si>
    <t>1G1RH6E46E</t>
  </si>
  <si>
    <t>5YJSA1CP4C</t>
  </si>
  <si>
    <t>1G1RD6S55K</t>
  </si>
  <si>
    <t>1C4RJYC64N</t>
  </si>
  <si>
    <t>1G1RA6S53H</t>
  </si>
  <si>
    <t>5YJXCDE46K</t>
  </si>
  <si>
    <t>WP0BB2Y1XN</t>
  </si>
  <si>
    <t>5UXTS1C09M</t>
  </si>
  <si>
    <t>3FMTK1S52R</t>
  </si>
  <si>
    <t>1C4JJXR67P</t>
  </si>
  <si>
    <t>5YJXCAE2XH</t>
  </si>
  <si>
    <t>KM8JFDD27R</t>
  </si>
  <si>
    <t>3FMTK2SU7N</t>
  </si>
  <si>
    <t>KNDPZDAHXP</t>
  </si>
  <si>
    <t>WAUEJBFW8R</t>
  </si>
  <si>
    <t>4JGGM2CB1P</t>
  </si>
  <si>
    <t>ZASPATDW9R</t>
  </si>
  <si>
    <t>1GKB0SDC3R</t>
  </si>
  <si>
    <t>KNDCE3LG8N</t>
  </si>
  <si>
    <t>WBY1Z6C35H</t>
  </si>
  <si>
    <t>7PDSGBBA2R</t>
  </si>
  <si>
    <t>JTJAAAABXS</t>
  </si>
  <si>
    <t>1FTBW9CK9P</t>
  </si>
  <si>
    <t>WP0AA2Y14N</t>
  </si>
  <si>
    <t>1N4BZ1DV9M</t>
  </si>
  <si>
    <t>1GYKPSRL1R</t>
  </si>
  <si>
    <t>1V2DNPE80P</t>
  </si>
  <si>
    <t>WBY7Z6C52J</t>
  </si>
  <si>
    <t>WBY8P8C5XK</t>
  </si>
  <si>
    <t>5YJSA1E28L</t>
  </si>
  <si>
    <t>3GNKDCRJ4R</t>
  </si>
  <si>
    <t>KNDCC3LD3J</t>
  </si>
  <si>
    <t>WBAJB1C59K</t>
  </si>
  <si>
    <t>5YJSA1E24L</t>
  </si>
  <si>
    <t>5YJSA1E26F</t>
  </si>
  <si>
    <t>1C4JJXR63P</t>
  </si>
  <si>
    <t>5LMYJ9YY1P</t>
  </si>
  <si>
    <t>3FA6P0PU6G</t>
  </si>
  <si>
    <t>KMUKCDSC6R</t>
  </si>
  <si>
    <t>1FTVW1EV0P</t>
  </si>
  <si>
    <t>WBY73AW00N</t>
  </si>
  <si>
    <t>JTDKAMFP1M</t>
  </si>
  <si>
    <t>JTMEB3FV1P</t>
  </si>
  <si>
    <t>7SAXCAE55P</t>
  </si>
  <si>
    <t>KNDAA5S29R</t>
  </si>
  <si>
    <t>1FMCU0LZ0M</t>
  </si>
  <si>
    <t>4JGFB4GB7S</t>
  </si>
  <si>
    <t>1N4BZ1DP1L</t>
  </si>
  <si>
    <t>5UXKT0C58G</t>
  </si>
  <si>
    <t>YV4BR0PL4J</t>
  </si>
  <si>
    <t>KM8K53AG8P</t>
  </si>
  <si>
    <t>WP0CD2Y13R</t>
  </si>
  <si>
    <t>5YJSA1E46G</t>
  </si>
  <si>
    <t>3FA6P0PU8D</t>
  </si>
  <si>
    <t>JTMCB3FV5M</t>
  </si>
  <si>
    <t>YV4H60RD2S</t>
  </si>
  <si>
    <t>3FMTK1S50R</t>
  </si>
  <si>
    <t>1GYKPMRL6R</t>
  </si>
  <si>
    <t>1C4JJXR61P</t>
  </si>
  <si>
    <t>YV4H60DM4R</t>
  </si>
  <si>
    <t>WP0AB2Y10L</t>
  </si>
  <si>
    <t>WBY43HD02S</t>
  </si>
  <si>
    <t>KNDRMDLH2P</t>
  </si>
  <si>
    <t>WA1F2AFY5R</t>
  </si>
  <si>
    <t>1FTVW1EL7N</t>
  </si>
  <si>
    <t>7SAXCAE51N</t>
  </si>
  <si>
    <t>1G1FW6S01H</t>
  </si>
  <si>
    <t>1G1RH6E48D</t>
  </si>
  <si>
    <t>KNDCC3LD8J</t>
  </si>
  <si>
    <t>JTMABACA1S</t>
  </si>
  <si>
    <t>KNDPYDDH6R</t>
  </si>
  <si>
    <t>JM3KKBHA9R</t>
  </si>
  <si>
    <t>JN1DF0BB9P</t>
  </si>
  <si>
    <t>WP1AE2A23J</t>
  </si>
  <si>
    <t>WA1VAAGEXK</t>
  </si>
  <si>
    <t>YV4H60LF0R</t>
  </si>
  <si>
    <t>3FMTK3RM2M</t>
  </si>
  <si>
    <t>3GPKHWRM0R</t>
  </si>
  <si>
    <t>2C4RC1S71R</t>
  </si>
  <si>
    <t>1G6RM1E45G</t>
  </si>
  <si>
    <t>1FADP5CU3D</t>
  </si>
  <si>
    <t>5YJXCBE2XL</t>
  </si>
  <si>
    <t>5YJSA1H2XE</t>
  </si>
  <si>
    <t>KNDRMDLH7P</t>
  </si>
  <si>
    <t>3GNKDCRJ1R</t>
  </si>
  <si>
    <t>3FMTK2SU7P</t>
  </si>
  <si>
    <t>LPSEG3KA7N</t>
  </si>
  <si>
    <t>1FADP5CU7G</t>
  </si>
  <si>
    <t>5YJSA1E48G</t>
  </si>
  <si>
    <t>WA12AAGE0P</t>
  </si>
  <si>
    <t>5YJXCAE26G</t>
  </si>
  <si>
    <t>WA1AAAGE4M</t>
  </si>
  <si>
    <t>YV4BR0DM9M</t>
  </si>
  <si>
    <t>JA4T5UA9XP</t>
  </si>
  <si>
    <t>JTJAAAAB1P</t>
  </si>
  <si>
    <t>KNDRJDLH4N</t>
  </si>
  <si>
    <t>YV4ED3UR0N</t>
  </si>
  <si>
    <t>1V2FMPE82P</t>
  </si>
  <si>
    <t>3FMTK3SU5R</t>
  </si>
  <si>
    <t>5YJ3E1EC9M</t>
  </si>
  <si>
    <t>YV4EK3ZK0S</t>
  </si>
  <si>
    <t>5NMMCET11P</t>
  </si>
  <si>
    <t>SADHM2S12R</t>
  </si>
  <si>
    <t>Toppenish</t>
  </si>
  <si>
    <t>POINT (-120.31298 46.37508)</t>
  </si>
  <si>
    <t>KM8KNDA86S</t>
  </si>
  <si>
    <t>YV4ER3XM7R</t>
  </si>
  <si>
    <t>3FA6P0SU3L</t>
  </si>
  <si>
    <t>5YJSA1H28F</t>
  </si>
  <si>
    <t>RLLV1AEBXR</t>
  </si>
  <si>
    <t>VINFAST</t>
  </si>
  <si>
    <t>VF 8</t>
  </si>
  <si>
    <t>KM8KMDAFXP</t>
  </si>
  <si>
    <t>WBY33FK08R</t>
  </si>
  <si>
    <t>WBY8P2C58K</t>
  </si>
  <si>
    <t>7G2CEHEE9R</t>
  </si>
  <si>
    <t>JM3KKBHAXS</t>
  </si>
  <si>
    <t>KNDCD3LD6M</t>
  </si>
  <si>
    <t>YV4BR0DM2L</t>
  </si>
  <si>
    <t>JN1DF0BB5P</t>
  </si>
  <si>
    <t>KNDCT3L10P</t>
  </si>
  <si>
    <t>KMHM24AC0R</t>
  </si>
  <si>
    <t>2C4RC1L77J</t>
  </si>
  <si>
    <t>YV4ED3UL0P</t>
  </si>
  <si>
    <t>KM8S6DA2XP</t>
  </si>
  <si>
    <t>1G1RC6S51J</t>
  </si>
  <si>
    <t>JTDKARFP9J</t>
  </si>
  <si>
    <t>5YJXCAE28K</t>
  </si>
  <si>
    <t>5YJXCAE24G</t>
  </si>
  <si>
    <t>YV4ED3UB5N</t>
  </si>
  <si>
    <t>1GC10UED0R</t>
  </si>
  <si>
    <t>KNDCS3LF9S</t>
  </si>
  <si>
    <t>KMHM24AA6R</t>
  </si>
  <si>
    <t>KM8S7DA28P</t>
  </si>
  <si>
    <t>WVWKR7AU4K</t>
  </si>
  <si>
    <t>YV4H60RC8S</t>
  </si>
  <si>
    <t>3FA6P0SU0G</t>
  </si>
  <si>
    <t>5YJSA1E43K</t>
  </si>
  <si>
    <t>5UX43EU01S</t>
  </si>
  <si>
    <t>1FADP5CU6G</t>
  </si>
  <si>
    <t>ZASPATCW9R</t>
  </si>
  <si>
    <t>5UX43EU09R</t>
  </si>
  <si>
    <t>W1KCG5FB8R</t>
  </si>
  <si>
    <t>3GN7DLRP2R</t>
  </si>
  <si>
    <t>WA1F2AFY3M</t>
  </si>
  <si>
    <t>WVWPP7AUXF</t>
  </si>
  <si>
    <t>JA3215H15C</t>
  </si>
  <si>
    <t>JA4J24A59K</t>
  </si>
  <si>
    <t>4JGGM1CB6R</t>
  </si>
  <si>
    <t>WVGTMPE29M</t>
  </si>
  <si>
    <t>1G1FZ6S08K</t>
  </si>
  <si>
    <t>1N4AZ0CP8G</t>
  </si>
  <si>
    <t>1C4JJXN69P</t>
  </si>
  <si>
    <t>3FMTK4SX8N</t>
  </si>
  <si>
    <t>JA4J24A52K</t>
  </si>
  <si>
    <t>3C3CFFGE0F</t>
  </si>
  <si>
    <t>W1KCG4EB8P</t>
  </si>
  <si>
    <t>1C4RJYD64N</t>
  </si>
  <si>
    <t>YV4BR0DK4M</t>
  </si>
  <si>
    <t>3GN7DPRR6R</t>
  </si>
  <si>
    <t>1FMCU0EZ6M</t>
  </si>
  <si>
    <t>YV4BR0PL9J</t>
  </si>
  <si>
    <t>JA4T5VA96P</t>
  </si>
  <si>
    <t>1C4RJYC65P</t>
  </si>
  <si>
    <t>JTJCJMGA9S</t>
  </si>
  <si>
    <t>KM8KRDDFXR</t>
  </si>
  <si>
    <t>1G1RB6S5XH</t>
  </si>
  <si>
    <t>3FA6P0SU8K</t>
  </si>
  <si>
    <t>2C4RC1N74K</t>
  </si>
  <si>
    <t>KNDADFS50R</t>
  </si>
  <si>
    <t>W1KCG4EBXN</t>
  </si>
  <si>
    <t>1G1FY6S08M</t>
  </si>
  <si>
    <t>KNDCM3LD4M</t>
  </si>
  <si>
    <t>1G1RA6S51J</t>
  </si>
  <si>
    <t>KNDCS3LF4R</t>
  </si>
  <si>
    <t>LPSED3KA9N</t>
  </si>
  <si>
    <t>WA1VCBGE8P</t>
  </si>
  <si>
    <t>YV4BR0DL1L</t>
  </si>
  <si>
    <t>3C3CFFGE6G</t>
  </si>
  <si>
    <t>7PDSGABL0P</t>
  </si>
  <si>
    <t>WA1E2AFY5M</t>
  </si>
  <si>
    <t>5YJSA1E4XL</t>
  </si>
  <si>
    <t>WBY33FK01R</t>
  </si>
  <si>
    <t>WVGKMPE21N</t>
  </si>
  <si>
    <t>KM8KMDAF8N</t>
  </si>
  <si>
    <t>WA12AAGE2N</t>
  </si>
  <si>
    <t>JA4T5VA9XP</t>
  </si>
  <si>
    <t>1FADP3R42F</t>
  </si>
  <si>
    <t>KNDPYDDH7R</t>
  </si>
  <si>
    <t>WBY1Z8C37H</t>
  </si>
  <si>
    <t>1FADP5CU0G</t>
  </si>
  <si>
    <t>5YJ3E1EA0H</t>
  </si>
  <si>
    <t>3FMTK4SX3P</t>
  </si>
  <si>
    <t>WMEEJ9AA9F</t>
  </si>
  <si>
    <t>1GYKPNRK2S</t>
  </si>
  <si>
    <t>W1N9M0KB7P</t>
  </si>
  <si>
    <t>LYVBR0DL1J</t>
  </si>
  <si>
    <t>JHMZC5F1XK</t>
  </si>
  <si>
    <t>KNDCR3L18P</t>
  </si>
  <si>
    <t>KNDPYDDH4R</t>
  </si>
  <si>
    <t>WP0AA2Y11N</t>
  </si>
  <si>
    <t>1FTVW1ELXP</t>
  </si>
  <si>
    <t>2C4RC1L76J</t>
  </si>
  <si>
    <t>7PDSGABA5P</t>
  </si>
  <si>
    <t>1C4RJXP64R</t>
  </si>
  <si>
    <t>3FMTK4SX4R</t>
  </si>
  <si>
    <t>3GN7DLRR8R</t>
  </si>
  <si>
    <t>JTMEB3FV4N</t>
  </si>
  <si>
    <t>WBY33AW08P</t>
  </si>
  <si>
    <t>1G1RD6E47B</t>
  </si>
  <si>
    <t>4W5KHNRL1R</t>
  </si>
  <si>
    <t>4JGFB4GB1R</t>
  </si>
  <si>
    <t>KM8K53AG7L</t>
  </si>
  <si>
    <t>WVGRMPE27M</t>
  </si>
  <si>
    <t>W1N9M0KB2N</t>
  </si>
  <si>
    <t>WP0AB2Y16L</t>
  </si>
  <si>
    <t>1G1RB6S52K</t>
  </si>
  <si>
    <t>5YJ3E1EC4N</t>
  </si>
  <si>
    <t>JTJAAAAB9P</t>
  </si>
  <si>
    <t>YV4H60RC0S</t>
  </si>
  <si>
    <t>1GYKPMRK4R</t>
  </si>
  <si>
    <t>KM8K33AG8P</t>
  </si>
  <si>
    <t>1N4BZ1DV6N</t>
  </si>
  <si>
    <t>KNDC3DLC9P</t>
  </si>
  <si>
    <t>KNDAEFS57R</t>
  </si>
  <si>
    <t>JTMEB3FV3M</t>
  </si>
  <si>
    <t>1N4AZ1CP6L</t>
  </si>
  <si>
    <t>1FADP5CU6F</t>
  </si>
  <si>
    <t>3C3CFFGE8J</t>
  </si>
  <si>
    <t>1G1FW6S07J</t>
  </si>
  <si>
    <t>1G1FY6S02N</t>
  </si>
  <si>
    <t>5YJXCBE22K</t>
  </si>
  <si>
    <t>KL8CL6S06G</t>
  </si>
  <si>
    <t>WBAJB1C55J</t>
  </si>
  <si>
    <t>WBY73AW06P</t>
  </si>
  <si>
    <t>WAUEJBFW2R</t>
  </si>
  <si>
    <t>WP0AH2A7XJ</t>
  </si>
  <si>
    <t>WMW13DJ07N</t>
  </si>
  <si>
    <t>WA1F2AFY0M</t>
  </si>
  <si>
    <t>WA1L2BFZ1P</t>
  </si>
  <si>
    <t>WA1AAAGE8M</t>
  </si>
  <si>
    <t>JTDACACU5S</t>
  </si>
  <si>
    <t>5YJSA1E63R</t>
  </si>
  <si>
    <t>5YJSA1E52N</t>
  </si>
  <si>
    <t>4JGFB4GB0R</t>
  </si>
  <si>
    <t>1G1RB6S51H</t>
  </si>
  <si>
    <t>WP1AE2A25G</t>
  </si>
  <si>
    <t>7SAXCBE54R</t>
  </si>
  <si>
    <t>1G1FX6S04N</t>
  </si>
  <si>
    <t>WA1K2BFZ4P</t>
  </si>
  <si>
    <t>7SAXCDE50S</t>
  </si>
  <si>
    <t>5YJXCBE22G</t>
  </si>
  <si>
    <t>YV4BK0DP2L</t>
  </si>
  <si>
    <t>WVGTMPE23M</t>
  </si>
  <si>
    <t>1G1FZ6S00N</t>
  </si>
  <si>
    <t>KNDAB5S16R</t>
  </si>
  <si>
    <t>YSMFD3KAXR</t>
  </si>
  <si>
    <t>5YJXCBE27H</t>
  </si>
  <si>
    <t>WA124BGF7S</t>
  </si>
  <si>
    <t>3FA6P0SU0D</t>
  </si>
  <si>
    <t>1C4JJXP62N</t>
  </si>
  <si>
    <t>KM8JBDD23R</t>
  </si>
  <si>
    <t>WVWPR7AUXH</t>
  </si>
  <si>
    <t>1FTVW1EL2P</t>
  </si>
  <si>
    <t>1FT6W5L77R</t>
  </si>
  <si>
    <t>WMWXP3C03M</t>
  </si>
  <si>
    <t>WMW13DJ0XP</t>
  </si>
  <si>
    <t>7SAYGDED7P</t>
  </si>
  <si>
    <t>1FMCU0KZXN</t>
  </si>
  <si>
    <t>1G1RB6S58H</t>
  </si>
  <si>
    <t>7G2CEHEE7R</t>
  </si>
  <si>
    <t>WAUEJBFW6N</t>
  </si>
  <si>
    <t>1G1FX6S00N</t>
  </si>
  <si>
    <t>JTMAB3FV7P</t>
  </si>
  <si>
    <t>1FT6W5L79R</t>
  </si>
  <si>
    <t>WVGKMPE26M</t>
  </si>
  <si>
    <t>1G1RA6E46D</t>
  </si>
  <si>
    <t>KNDCT3L19P</t>
  </si>
  <si>
    <t>KNDC4DLC6N</t>
  </si>
  <si>
    <t>1FADP5FU3H</t>
  </si>
  <si>
    <t>YV4H60PG4S</t>
  </si>
  <si>
    <t>WA1BCBFZXP</t>
  </si>
  <si>
    <t>3MW39FS00P</t>
  </si>
  <si>
    <t>1G1RC6S54H</t>
  </si>
  <si>
    <t>1FTBW1YK2P</t>
  </si>
  <si>
    <t>1N4AZ1CV3N</t>
  </si>
  <si>
    <t>KNDRMDLH4P</t>
  </si>
  <si>
    <t>KM8KMDAF4P</t>
  </si>
  <si>
    <t>1N4AZ1CV0N</t>
  </si>
  <si>
    <t>3GN7DNRP6R</t>
  </si>
  <si>
    <t>3FA6P0PU2H</t>
  </si>
  <si>
    <t>YV4H60PE6S</t>
  </si>
  <si>
    <t>KNDC4DLC1N</t>
  </si>
  <si>
    <t>3C3CFFGE9H</t>
  </si>
  <si>
    <t>3GN7DLRP9R</t>
  </si>
  <si>
    <t>YV4ED3UK1P</t>
  </si>
  <si>
    <t>1GYKPMRK0P</t>
  </si>
  <si>
    <t>SALK19F41R</t>
  </si>
  <si>
    <t>5YJSA1E20F</t>
  </si>
  <si>
    <t>WP1AE2AY5P</t>
  </si>
  <si>
    <t>KNDJX3AE2G</t>
  </si>
  <si>
    <t>5YJXCDE20K</t>
  </si>
  <si>
    <t>KNDCR3LF6R</t>
  </si>
  <si>
    <t>5YJXCAE24J</t>
  </si>
  <si>
    <t>KM8KMDDF7R</t>
  </si>
  <si>
    <t>1GYKPRRL9R</t>
  </si>
  <si>
    <t>YV1H60EP0S</t>
  </si>
  <si>
    <t>WBAJA9C59K</t>
  </si>
  <si>
    <t>WBY33AW00R</t>
  </si>
  <si>
    <t>WP0AB2Y13P</t>
  </si>
  <si>
    <t>1G1RA6S51H</t>
  </si>
  <si>
    <t>WBY33HD06S</t>
  </si>
  <si>
    <t>KNDCR3L14R</t>
  </si>
  <si>
    <t>KNDPZDAH0P</t>
  </si>
  <si>
    <t>7PDSGCBP9S</t>
  </si>
  <si>
    <t>WBY33AW07P</t>
  </si>
  <si>
    <t>WBY1Z2C50F</t>
  </si>
  <si>
    <t>1N4BZ1BV0M</t>
  </si>
  <si>
    <t>7G2CEHEE8R</t>
  </si>
  <si>
    <t>KM8KMDDF5R</t>
  </si>
  <si>
    <t>5YJSA1E5XM</t>
  </si>
  <si>
    <t>1C4RJXU68R</t>
  </si>
  <si>
    <t>JN1DF0BB6P</t>
  </si>
  <si>
    <t>YV4H60CZ8N</t>
  </si>
  <si>
    <t>4JGFB4GBXR</t>
  </si>
  <si>
    <t>KMHM34AC2R</t>
  </si>
  <si>
    <t>WBAJA9C55J</t>
  </si>
  <si>
    <t>4JGDM4EB9P</t>
  </si>
  <si>
    <t>7SAXCDE53N</t>
  </si>
  <si>
    <t>YV4ED3GB5N</t>
  </si>
  <si>
    <t>5YJYGDED9M</t>
  </si>
  <si>
    <t>5YJSA1CG2D</t>
  </si>
  <si>
    <t>5YJSA1E27J</t>
  </si>
  <si>
    <t>2C4RC1L79J</t>
  </si>
  <si>
    <t>WB533CF09P</t>
  </si>
  <si>
    <t>JTMAB3FV8M</t>
  </si>
  <si>
    <t>JTJAAAAB1S</t>
  </si>
  <si>
    <t>WP0AB2Y1XL</t>
  </si>
  <si>
    <t>4JGFB4GB5S</t>
  </si>
  <si>
    <t>KNDC3DLC5N</t>
  </si>
  <si>
    <t>1G1RA6E42E</t>
  </si>
  <si>
    <t>KNDCC3LD6M</t>
  </si>
  <si>
    <t>1FMCU0EZ1N</t>
  </si>
  <si>
    <t>WA1LAAGE6N</t>
  </si>
  <si>
    <t>KMHM34AC0P</t>
  </si>
  <si>
    <t>5TDACAC66R</t>
  </si>
  <si>
    <t>TX</t>
  </si>
  <si>
    <t>VCF1ZBU20P</t>
  </si>
  <si>
    <t>KNDCS3LF1P</t>
  </si>
  <si>
    <t>KNDAFFS50R</t>
  </si>
  <si>
    <t>5YJSA1E48F</t>
  </si>
  <si>
    <t>1G1FW6S08N</t>
  </si>
  <si>
    <t>1G1RC6E42D</t>
  </si>
  <si>
    <t>3FMTK3SUXR</t>
  </si>
  <si>
    <t>WP0AB2Y18S</t>
  </si>
  <si>
    <t>7G2CEHED5S</t>
  </si>
  <si>
    <t>WBAJB1C50J</t>
  </si>
  <si>
    <t>YV4BR0DL7J</t>
  </si>
  <si>
    <t>WVWPP7AU1G</t>
  </si>
  <si>
    <t>JN1BF0AA5P</t>
  </si>
  <si>
    <t>4JGGM1CB3R</t>
  </si>
  <si>
    <t>1GC10VEL5R</t>
  </si>
  <si>
    <t>5LMYJ9YYXL</t>
  </si>
  <si>
    <t>5YJSA1DN7D</t>
  </si>
  <si>
    <t>JTMABACA8S</t>
  </si>
  <si>
    <t>3FMTK3R46P</t>
  </si>
  <si>
    <t>WMW13DJ01R</t>
  </si>
  <si>
    <t>WVWPP7AU1F</t>
  </si>
  <si>
    <t>KMHE14L21H</t>
  </si>
  <si>
    <t>WDC0G5EB2K</t>
  </si>
  <si>
    <t>JTMFB3FV7R</t>
  </si>
  <si>
    <t>1FMCU0E1XS</t>
  </si>
  <si>
    <t>KL8CK6S04G</t>
  </si>
  <si>
    <t>1G1RA6E41C</t>
  </si>
  <si>
    <t>WBY8P4C57K</t>
  </si>
  <si>
    <t>5LMYJ8XY0P</t>
  </si>
  <si>
    <t>5UX43EU05R</t>
  </si>
  <si>
    <t>4JGDM4EBXP</t>
  </si>
  <si>
    <t>YV4BR00L4N</t>
  </si>
  <si>
    <t>3FMTK1RM0N</t>
  </si>
  <si>
    <t>KNDCR3L13P</t>
  </si>
  <si>
    <t>1FTBW9CK8P</t>
  </si>
  <si>
    <t>5YJSA1E17F</t>
  </si>
  <si>
    <t>KM8HE3A65R</t>
  </si>
  <si>
    <t>7FCTGAAA7N</t>
  </si>
  <si>
    <t>JA4J24A53J</t>
  </si>
  <si>
    <t>1FT6W7L76R</t>
  </si>
  <si>
    <t>2C4RC1N79L</t>
  </si>
  <si>
    <t>WVWPR7AU3K</t>
  </si>
  <si>
    <t>W1N9M0CB8P</t>
  </si>
  <si>
    <t>1N4BZ1DV4N</t>
  </si>
  <si>
    <t>1N4AZ1CP8K</t>
  </si>
  <si>
    <t>JTMAB3FV0R</t>
  </si>
  <si>
    <t>LPSED3KA5M</t>
  </si>
  <si>
    <t>1N4BZ1CPXL</t>
  </si>
  <si>
    <t>1G1RC6S58H</t>
  </si>
  <si>
    <t>5YJSA1H49F</t>
  </si>
  <si>
    <t>WA14AAGE1R</t>
  </si>
  <si>
    <t>WP0BB2Y1XS</t>
  </si>
  <si>
    <t>WA13ABGE4M</t>
  </si>
  <si>
    <t>WVGRMPE22M</t>
  </si>
  <si>
    <t>YV4H60CW0P</t>
  </si>
  <si>
    <t>KNDCS3LF6R</t>
  </si>
  <si>
    <t>5YJSA1H25E</t>
  </si>
  <si>
    <t>1N4CZ1CV9S</t>
  </si>
  <si>
    <t>5YJ3E1EC0L</t>
  </si>
  <si>
    <t>5LMYJ9YY3N</t>
  </si>
  <si>
    <t>1G1FY6S01M</t>
  </si>
  <si>
    <t>YV4H60PJ4S</t>
  </si>
  <si>
    <t>YV4H60CEXR</t>
  </si>
  <si>
    <t>WA1F2AFYXR</t>
  </si>
  <si>
    <t>1G1RH6E49D</t>
  </si>
  <si>
    <t>WMEEJ9AA5E</t>
  </si>
  <si>
    <t>2T3YL4DV1D</t>
  </si>
  <si>
    <t>1FTBW3XK4P</t>
  </si>
  <si>
    <t>5UXKT0C57H</t>
  </si>
  <si>
    <t>WA1VABGE5K</t>
  </si>
  <si>
    <t>WMEFJ9BAXJ</t>
  </si>
  <si>
    <t>3GN7DLRP9S</t>
  </si>
  <si>
    <t>5YJ3E1ECXM</t>
  </si>
  <si>
    <t>7JRH60FW7P</t>
  </si>
  <si>
    <t>1V2BMPE88R</t>
  </si>
  <si>
    <t>5YJXCBE29H</t>
  </si>
  <si>
    <t>KM8KNDA80S</t>
  </si>
  <si>
    <t>YV4H60CF0R</t>
  </si>
  <si>
    <t>WVGJNPE24N</t>
  </si>
  <si>
    <t>3GNKDBRJ7R</t>
  </si>
  <si>
    <t>5YJXCAE2XL</t>
  </si>
  <si>
    <t>WBY1Z8C35H</t>
  </si>
  <si>
    <t>WVWKP7AU2F</t>
  </si>
  <si>
    <t>5YJSA1H17E</t>
  </si>
  <si>
    <t>ZASPATCW7R</t>
  </si>
  <si>
    <t>JTDKARFP6H</t>
  </si>
  <si>
    <t>3GPKHVRJ8R</t>
  </si>
  <si>
    <t>1G1FZ6S01N</t>
  </si>
  <si>
    <t>1G1RA6E42D</t>
  </si>
  <si>
    <t>KM8KMDAF0N</t>
  </si>
  <si>
    <t>KNDC5DLE0P</t>
  </si>
  <si>
    <t>KM8KMDDF3R</t>
  </si>
  <si>
    <t>JTMFB3FV8R</t>
  </si>
  <si>
    <t>YV4BR0DM9N</t>
  </si>
  <si>
    <t>1FTVW3LK1R</t>
  </si>
  <si>
    <t>7PDSGBBA6R</t>
  </si>
  <si>
    <t>1FT6W3L77R</t>
  </si>
  <si>
    <t>7G2CEHED5R</t>
  </si>
  <si>
    <t>KNDPZDDH0S</t>
  </si>
  <si>
    <t>WP0BB2Y1XR</t>
  </si>
  <si>
    <t>4JGGM1CB4R</t>
  </si>
  <si>
    <t>1G1RH6E41E</t>
  </si>
  <si>
    <t>WMWXP3C06M</t>
  </si>
  <si>
    <t>2C4RC1L74N</t>
  </si>
  <si>
    <t>4JGGM1CB5P</t>
  </si>
  <si>
    <t>3MW5P9J00M</t>
  </si>
  <si>
    <t>YV4BR0DK7M</t>
  </si>
  <si>
    <t>3C3CFFGE5D</t>
  </si>
  <si>
    <t>3FMTK3RM9P</t>
  </si>
  <si>
    <t>3FMTK3RM0P</t>
  </si>
  <si>
    <t>JN1DF0CD1R</t>
  </si>
  <si>
    <t>YV4BR0CL6K</t>
  </si>
  <si>
    <t>JTJAAAAB7R</t>
  </si>
  <si>
    <t>SADHC2S10L</t>
  </si>
  <si>
    <t>1FMCU0E18P</t>
  </si>
  <si>
    <t>3FA6P0SU3G</t>
  </si>
  <si>
    <t>KNDCE3LG7N</t>
  </si>
  <si>
    <t>5LMYJ8XY2P</t>
  </si>
  <si>
    <t>YV4BR0DK6L</t>
  </si>
  <si>
    <t>KNDC4DLC7P</t>
  </si>
  <si>
    <t>WBY1Z8C30H</t>
  </si>
  <si>
    <t>JTMABABA0P</t>
  </si>
  <si>
    <t>1FT6W1EV6P</t>
  </si>
  <si>
    <t>7SAXCBE69R</t>
  </si>
  <si>
    <t>5YJSA1E62M</t>
  </si>
  <si>
    <t>KNDCR3L17S</t>
  </si>
  <si>
    <t>1GKB0NDE0R</t>
  </si>
  <si>
    <t>KMHC85LJ5L</t>
  </si>
  <si>
    <t>1FADP5CU4E</t>
  </si>
  <si>
    <t>ZASPATDWXR</t>
  </si>
  <si>
    <t>WA1E2AFY2S</t>
  </si>
  <si>
    <t>1G1RD6S57G</t>
  </si>
  <si>
    <t>3GN7DLRR9R</t>
  </si>
  <si>
    <t>WA1F2AFY7R</t>
  </si>
  <si>
    <t>SADHM2S16R</t>
  </si>
  <si>
    <t>5YM33CS06R</t>
  </si>
  <si>
    <t>XM</t>
  </si>
  <si>
    <t>3GN7DLRP7R</t>
  </si>
  <si>
    <t>YV4BR0CL0K</t>
  </si>
  <si>
    <t>7SAXCBE58S</t>
  </si>
  <si>
    <t>1GYKPTRL9R</t>
  </si>
  <si>
    <t>KMHC85LJ2L</t>
  </si>
  <si>
    <t>5YJSA1E67M</t>
  </si>
  <si>
    <t>1G1RA6S5XJ</t>
  </si>
  <si>
    <t>3GPKHVRJ2R</t>
  </si>
  <si>
    <t>WA122BFZ9P</t>
  </si>
  <si>
    <t>KNDCR3L19S</t>
  </si>
  <si>
    <t>1FTVW1BK6R</t>
  </si>
  <si>
    <t>KNDCT3L11P</t>
  </si>
  <si>
    <t>5YJSA1E69M</t>
  </si>
  <si>
    <t>WBY43HD07S</t>
  </si>
  <si>
    <t>3C3CFFGEXJ</t>
  </si>
  <si>
    <t>5YJXCDE27H</t>
  </si>
  <si>
    <t>7PDSGCBP7S</t>
  </si>
  <si>
    <t>5LMYJ8XY1P</t>
  </si>
  <si>
    <t>WBA5P9C01M</t>
  </si>
  <si>
    <t>1FADP5CU7F</t>
  </si>
  <si>
    <t>1GYKPTRL0R</t>
  </si>
  <si>
    <t>WVG6YVEB9S</t>
  </si>
  <si>
    <t>KL8CL6S09F</t>
  </si>
  <si>
    <t>YV4H60PJ8S</t>
  </si>
  <si>
    <t>5YJXCBE46L</t>
  </si>
  <si>
    <t>YV4ED3GM3P</t>
  </si>
  <si>
    <t>5YJSA1E65R</t>
  </si>
  <si>
    <t>5YJXCAE20G</t>
  </si>
  <si>
    <t>KM8K53AG9M</t>
  </si>
  <si>
    <t>1G1FW6S03L</t>
  </si>
  <si>
    <t>7FCTGAAAXP</t>
  </si>
  <si>
    <t>WA15AAGE1R</t>
  </si>
  <si>
    <t>KNDC4DLC6P</t>
  </si>
  <si>
    <t>WVWPR7AU1K</t>
  </si>
  <si>
    <t>3GNKDCRJ3R</t>
  </si>
  <si>
    <t>1G1RC6S54J</t>
  </si>
  <si>
    <t>WVGRMPE24M</t>
  </si>
  <si>
    <t>KNDCC3LG6L</t>
  </si>
  <si>
    <t>WMW13DJ04N</t>
  </si>
  <si>
    <t>7JRH60FD2S</t>
  </si>
  <si>
    <t>5YJYGAEE7M</t>
  </si>
  <si>
    <t>WVGDMPE28M</t>
  </si>
  <si>
    <t>5YJXCDE25J</t>
  </si>
  <si>
    <t>1G1RD6E41D</t>
  </si>
  <si>
    <t>KNDC34LB8N</t>
  </si>
  <si>
    <t>3FMTK4SE8M</t>
  </si>
  <si>
    <t>1V2BMPE8XP</t>
  </si>
  <si>
    <t>1FTVW1EL6N</t>
  </si>
  <si>
    <t>JTMAB3FV5N</t>
  </si>
  <si>
    <t>W1KCG2DB4P</t>
  </si>
  <si>
    <t>3GN7DLRP3S</t>
  </si>
  <si>
    <t>5YJXCBE43K</t>
  </si>
  <si>
    <t>3FMTK1SUXR</t>
  </si>
  <si>
    <t>WMEFJ9BA1K</t>
  </si>
  <si>
    <t>3FMTK1S50P</t>
  </si>
  <si>
    <t>5YJ3E1EC1M</t>
  </si>
  <si>
    <t>3FMTK1SS0P</t>
  </si>
  <si>
    <t>SAL1L9E49S</t>
  </si>
  <si>
    <t>WAUSPBFF0J</t>
  </si>
  <si>
    <t>YV4BC0PM4G</t>
  </si>
  <si>
    <t>5UXKT0C54H</t>
  </si>
  <si>
    <t>WBY8P2C08L</t>
  </si>
  <si>
    <t>KM8S7DA2XP</t>
  </si>
  <si>
    <t>WBA8E1C58J</t>
  </si>
  <si>
    <t>W1KEG1CB2R</t>
  </si>
  <si>
    <t>WVWPP7AUXG</t>
  </si>
  <si>
    <t>JHMZC5F11J</t>
  </si>
  <si>
    <t>WP1AN2AY0S</t>
  </si>
  <si>
    <t>KNDRMDLH5N</t>
  </si>
  <si>
    <t>YV4H60CF9R</t>
  </si>
  <si>
    <t>7JDEV3VL4S</t>
  </si>
  <si>
    <t>EX90</t>
  </si>
  <si>
    <t>5YJXCDE28L</t>
  </si>
  <si>
    <t>YV4BR0CZ6N</t>
  </si>
  <si>
    <t>5YJXCBE42H</t>
  </si>
  <si>
    <t>YSMED3KA5P</t>
  </si>
  <si>
    <t>1FTVW1EL3N</t>
  </si>
  <si>
    <t>YV4ED3GM6P</t>
  </si>
  <si>
    <t>WAUSPBFF7H</t>
  </si>
  <si>
    <t>3GNKDBRJ3R</t>
  </si>
  <si>
    <t>50EA1GBA2N</t>
  </si>
  <si>
    <t>JTJAAAAB8R</t>
  </si>
  <si>
    <t>5YJXCAE29H</t>
  </si>
  <si>
    <t>WBAJA9C56J</t>
  </si>
  <si>
    <t>3FMTK1R47R</t>
  </si>
  <si>
    <t>WBY53EJ03P</t>
  </si>
  <si>
    <t>KNDCC3LG4N</t>
  </si>
  <si>
    <t>7SAXCBE53S</t>
  </si>
  <si>
    <t>1G1RA6E49D</t>
  </si>
  <si>
    <t>WA1G2AFY6N</t>
  </si>
  <si>
    <t>1V2WSPE86R</t>
  </si>
  <si>
    <t>3FMTK3R49P</t>
  </si>
  <si>
    <t>WBY1Z4C53F</t>
  </si>
  <si>
    <t>5YJSA1E45F</t>
  </si>
  <si>
    <t>KM8KMDAF5N</t>
  </si>
  <si>
    <t>KNDPYDAH2P</t>
  </si>
  <si>
    <t>1C4JJXP65M</t>
  </si>
  <si>
    <t>KMHC85LJ1L</t>
  </si>
  <si>
    <t>3GN7DLRR4R</t>
  </si>
  <si>
    <t>1FTVW3L70R</t>
  </si>
  <si>
    <t>WA1G2AFY7R</t>
  </si>
  <si>
    <t>3FMTK3RM1P</t>
  </si>
  <si>
    <t>7YAKNDDC7S</t>
  </si>
  <si>
    <t>5YJSA1E42K</t>
  </si>
  <si>
    <t>3FMTK1R46P</t>
  </si>
  <si>
    <t>5YJSA1DP5D</t>
  </si>
  <si>
    <t>5YJSA1CN5D</t>
  </si>
  <si>
    <t>5YJSA1DP9C</t>
  </si>
  <si>
    <t>JN1CF0BB1R</t>
  </si>
  <si>
    <t>KNDC4DLC9P</t>
  </si>
  <si>
    <t>1GYKPPRLXR</t>
  </si>
  <si>
    <t>KM8K33AG7K</t>
  </si>
  <si>
    <t>1C4JJXP65N</t>
  </si>
  <si>
    <t>WP1AE2AY6K</t>
  </si>
  <si>
    <t>1V25MPE80P</t>
  </si>
  <si>
    <t>WA1VABGEXM</t>
  </si>
  <si>
    <t>WA1VAAGE6K</t>
  </si>
  <si>
    <t>JTDKAMFP7M</t>
  </si>
  <si>
    <t>WP0BB2Y15P</t>
  </si>
  <si>
    <t>3FA6P0SU5H</t>
  </si>
  <si>
    <t>4JGDM2EB9P</t>
  </si>
  <si>
    <t>1N4BZ1CP8L</t>
  </si>
  <si>
    <t>WA1LAAGEXN</t>
  </si>
  <si>
    <t>YV4H60DZ2N</t>
  </si>
  <si>
    <t>4JGFB4GB7R</t>
  </si>
  <si>
    <t>KNDCM3LD7K</t>
  </si>
  <si>
    <t>WBY43FK06R</t>
  </si>
  <si>
    <t>3GPKHZRJ9R</t>
  </si>
  <si>
    <t>KNDCC3LD3L</t>
  </si>
  <si>
    <t>WMW13DJ02N</t>
  </si>
  <si>
    <t>2C4RC1H78J</t>
  </si>
  <si>
    <t>KMHM24AC9P</t>
  </si>
  <si>
    <t>WP0AB2Y18M</t>
  </si>
  <si>
    <t>WA1E2AFY0R</t>
  </si>
  <si>
    <t>1FT6W7L70R</t>
  </si>
  <si>
    <t>KM8KN4AE3N</t>
  </si>
  <si>
    <t>1G1RD6E49C</t>
  </si>
  <si>
    <t>5LMYJ8XY0N</t>
  </si>
  <si>
    <t>KMHCX5LD2N</t>
  </si>
  <si>
    <t>KMHM54AC7P</t>
  </si>
  <si>
    <t>3FA6P0SUXH</t>
  </si>
  <si>
    <t>5LMYJ8XY1L</t>
  </si>
  <si>
    <t>WP1AA2XA2R</t>
  </si>
  <si>
    <t>WDDVP9AB7E</t>
  </si>
  <si>
    <t>7SAXCBE50S</t>
  </si>
  <si>
    <t>WBY1Z4C53G</t>
  </si>
  <si>
    <t>7FCTGBAA4S</t>
  </si>
  <si>
    <t>2C4RC1S75N</t>
  </si>
  <si>
    <t>WP1AA2XAXR</t>
  </si>
  <si>
    <t>KNDJX3AE1G</t>
  </si>
  <si>
    <t>1N4CZ1CV3S</t>
  </si>
  <si>
    <t>7PDSGCBP6S</t>
  </si>
  <si>
    <t>WA1G2AFY3M</t>
  </si>
  <si>
    <t>WBY8P4C58K</t>
  </si>
  <si>
    <t>WVGTMPE20N</t>
  </si>
  <si>
    <t>7FCTGAAA0P</t>
  </si>
  <si>
    <t>7SAXCBE51R</t>
  </si>
  <si>
    <t>JTJAAAAB5P</t>
  </si>
  <si>
    <t>1FT6W1EV2N</t>
  </si>
  <si>
    <t>7JRH60FD2N</t>
  </si>
  <si>
    <t>1G1FY6S05N</t>
  </si>
  <si>
    <t>5YJXCDE20H</t>
  </si>
  <si>
    <t>1G1RH6E4XD</t>
  </si>
  <si>
    <t>3FMTK3R70N</t>
  </si>
  <si>
    <t>3FMTK1SS8P</t>
  </si>
  <si>
    <t>WVGKMPE2XM</t>
  </si>
  <si>
    <t>1GYKPRRL8R</t>
  </si>
  <si>
    <t>YV4BR0CK3K</t>
  </si>
  <si>
    <t>WAUTPBFF7J</t>
  </si>
  <si>
    <t>1V2WSPE85R</t>
  </si>
  <si>
    <t>WVGRMPE20M</t>
  </si>
  <si>
    <t>KNDC4DLC8R</t>
  </si>
  <si>
    <t>YV4H60RM6S</t>
  </si>
  <si>
    <t>KNDCD3LD1J</t>
  </si>
  <si>
    <t>JN1AF0BAXP</t>
  </si>
  <si>
    <t>JA4J24A59L</t>
  </si>
  <si>
    <t>3MW39FS04P</t>
  </si>
  <si>
    <t>YV4BR0DM3N</t>
  </si>
  <si>
    <t>5UXKT0C5XJ</t>
  </si>
  <si>
    <t>YV4BR0DL7N</t>
  </si>
  <si>
    <t>1FTVW1EL4P</t>
  </si>
  <si>
    <t>KNDJX3AE0G</t>
  </si>
  <si>
    <t>KNDCC3LG1N</t>
  </si>
  <si>
    <t>3FMTK3SS8P</t>
  </si>
  <si>
    <t>YV4BR0CL6L</t>
  </si>
  <si>
    <t>7G2CEHEE3R</t>
  </si>
  <si>
    <t>WBY73AW01R</t>
  </si>
  <si>
    <t>7JRBR0FZXM</t>
  </si>
  <si>
    <t>1N4AZ1BV8R</t>
  </si>
  <si>
    <t>WA13ABGE1P</t>
  </si>
  <si>
    <t>WA1F2AFYXM</t>
  </si>
  <si>
    <t>JTJAAAAB3R</t>
  </si>
  <si>
    <t>JN1DF0BB8R</t>
  </si>
  <si>
    <t>KNDRJDJH5S</t>
  </si>
  <si>
    <t>YV4H60DE3P</t>
  </si>
  <si>
    <t>KNDC34LA3P</t>
  </si>
  <si>
    <t>JA4J24A57L</t>
  </si>
  <si>
    <t>3FMTK4SX2P</t>
  </si>
  <si>
    <t>KL8CK6S05F</t>
  </si>
  <si>
    <t>1FMCU0E11P</t>
  </si>
  <si>
    <t>KNDPYDAH7P</t>
  </si>
  <si>
    <t>WA1L2BFZ5P</t>
  </si>
  <si>
    <t>JTJHKCFZ9S</t>
  </si>
  <si>
    <t>LYVBR0DL0K</t>
  </si>
  <si>
    <t>KNDC3DLC5R</t>
  </si>
  <si>
    <t>YV4H60DL3R</t>
  </si>
  <si>
    <t>1V2DSPE80R</t>
  </si>
  <si>
    <t>WBY33FK02R</t>
  </si>
  <si>
    <t>7SAXCDE56N</t>
  </si>
  <si>
    <t>KNDC4DLC2R</t>
  </si>
  <si>
    <t>KNDAA5S26R</t>
  </si>
  <si>
    <t>YV4H60CF3R</t>
  </si>
  <si>
    <t>7PDSGABL2P</t>
  </si>
  <si>
    <t>5YJ3E1EC6P</t>
  </si>
  <si>
    <t>WA1VCBGE5N</t>
  </si>
  <si>
    <t>KNDCC3LGXN</t>
  </si>
  <si>
    <t>JTDKARFP5L</t>
  </si>
  <si>
    <t>1G1FW6S0XJ</t>
  </si>
  <si>
    <t>1N4AZ1BV2N</t>
  </si>
  <si>
    <t>JTMAB3FV1R</t>
  </si>
  <si>
    <t>KNDC34LA4P</t>
  </si>
  <si>
    <t>YV4H60DX3P</t>
  </si>
  <si>
    <t>JTDKN3DP0D</t>
  </si>
  <si>
    <t>3FMTK3R42P</t>
  </si>
  <si>
    <t>WB533CF02R</t>
  </si>
  <si>
    <t>5YJSA1E69P</t>
  </si>
  <si>
    <t>1C4RJYB63P</t>
  </si>
  <si>
    <t>KNDPYDDH4S</t>
  </si>
  <si>
    <t>1G1RD6E44D</t>
  </si>
  <si>
    <t>5YJSA1E45G</t>
  </si>
  <si>
    <t>5YJYGAED1M</t>
  </si>
  <si>
    <t>1FADP5CU8D</t>
  </si>
  <si>
    <t>WVGUNPE22M</t>
  </si>
  <si>
    <t>WP0AA2Y17M</t>
  </si>
  <si>
    <t>KNDRMDLH9N</t>
  </si>
  <si>
    <t>5YJSA1E63P</t>
  </si>
  <si>
    <t>YV4EK3ZK6S</t>
  </si>
  <si>
    <t>5YJSA1H26F</t>
  </si>
  <si>
    <t>SALWV2RY3L</t>
  </si>
  <si>
    <t>5UXKT0C52G</t>
  </si>
  <si>
    <t>5YJSA1DN8D</t>
  </si>
  <si>
    <t>YV4H60PE0S</t>
  </si>
  <si>
    <t>YV4BR0DL2M</t>
  </si>
  <si>
    <t>1G1FZ6S0XP</t>
  </si>
  <si>
    <t>KMHC85LJXL</t>
  </si>
  <si>
    <t>7SAXCAE56S</t>
  </si>
  <si>
    <t>WA1AABGE9P</t>
  </si>
  <si>
    <t>7SAYGDED4P</t>
  </si>
  <si>
    <t>KM8KRDAF3P</t>
  </si>
  <si>
    <t>JTJHKCFZ8R</t>
  </si>
  <si>
    <t>KM8KN4DE9R</t>
  </si>
  <si>
    <t>KM8K33AG2M</t>
  </si>
  <si>
    <t>4W5XHPRL4R</t>
  </si>
  <si>
    <t>JTMAB3FV9M</t>
  </si>
  <si>
    <t>4JGDM4EB4P</t>
  </si>
  <si>
    <t>KNDADFS57R</t>
  </si>
  <si>
    <t>WBY73AW04P</t>
  </si>
  <si>
    <t>WB533CF06S</t>
  </si>
  <si>
    <t>WBY8P8C54K</t>
  </si>
  <si>
    <t>YV4BC0PL1H</t>
  </si>
  <si>
    <t>YV4BR00K5M</t>
  </si>
  <si>
    <t>WBY1Z8C36H</t>
  </si>
  <si>
    <t>JN1DF0CD0R</t>
  </si>
  <si>
    <t>WA1VABGE5N</t>
  </si>
  <si>
    <t>1N4CZ1CV4S</t>
  </si>
  <si>
    <t>50EA1GBA9R</t>
  </si>
  <si>
    <t>YSMED3KA0P</t>
  </si>
  <si>
    <t>5YJXCBE23J</t>
  </si>
  <si>
    <t>JN1DF0BB1R</t>
  </si>
  <si>
    <t>WBY2Z6C59K</t>
  </si>
  <si>
    <t>KNDC3DLC2P</t>
  </si>
  <si>
    <t>1G1FY6S00M</t>
  </si>
  <si>
    <t>WMZ23BS04N</t>
  </si>
  <si>
    <t>JTMCB3FV4R</t>
  </si>
  <si>
    <t>1GC10UED9R</t>
  </si>
  <si>
    <t>KM8KM4DE7R</t>
  </si>
  <si>
    <t>1GYKPTRL3R</t>
  </si>
  <si>
    <t>KNDJX3AE6J</t>
  </si>
  <si>
    <t>YV4ED3UW9P</t>
  </si>
  <si>
    <t>WB523CF02N</t>
  </si>
  <si>
    <t>KNDCR3LF3P</t>
  </si>
  <si>
    <t>JHMZC5F35J</t>
  </si>
  <si>
    <t>WBY33HD09S</t>
  </si>
  <si>
    <t>KM8KNDDF4R</t>
  </si>
  <si>
    <t>WVGAWVEB3S</t>
  </si>
  <si>
    <t>KNDCM3LD1L</t>
  </si>
  <si>
    <t>JM3KKBHA2R</t>
  </si>
  <si>
    <t>WBY43AW06P</t>
  </si>
  <si>
    <t>1V2FMPE87P</t>
  </si>
  <si>
    <t>JN1CF0BB6R</t>
  </si>
  <si>
    <t>YV4H60DM3R</t>
  </si>
  <si>
    <t>WMW13DJ0XN</t>
  </si>
  <si>
    <t>5YJXCBE29G</t>
  </si>
  <si>
    <t>4JGFB4GBXS</t>
  </si>
  <si>
    <t>YV4ED3UR6N</t>
  </si>
  <si>
    <t>KMHC65LD0N</t>
  </si>
  <si>
    <t>3MW39FS09P</t>
  </si>
  <si>
    <t>5YJSA1AC0D</t>
  </si>
  <si>
    <t>3MW5P9J0XN</t>
  </si>
  <si>
    <t>JTMAB3FV8N</t>
  </si>
  <si>
    <t>WA1AAAGE4N</t>
  </si>
  <si>
    <t>3GN7DLRR5R</t>
  </si>
  <si>
    <t>1G1RF6E46D</t>
  </si>
  <si>
    <t>7SAXCAE51P</t>
  </si>
  <si>
    <t>W1N9M0KBXR</t>
  </si>
  <si>
    <t>3FMTK3S56P</t>
  </si>
  <si>
    <t>WBY1Z4C52E</t>
  </si>
  <si>
    <t>YV4H60CW9P</t>
  </si>
  <si>
    <t>WVWPR7AU9K</t>
  </si>
  <si>
    <t>3FMTK4SE9M</t>
  </si>
  <si>
    <t>2C4RC1S79P</t>
  </si>
  <si>
    <t>WMZ53GA03S</t>
  </si>
  <si>
    <t>1G1FX6S07N</t>
  </si>
  <si>
    <t>KM8K53AG1K</t>
  </si>
  <si>
    <t>5XYAFFS57S</t>
  </si>
  <si>
    <t>W1KEG5DB6P</t>
  </si>
  <si>
    <t>WMEEJ9AA9D</t>
  </si>
  <si>
    <t>7PDSGCBA6R</t>
  </si>
  <si>
    <t>JTDKAMFP2M</t>
  </si>
  <si>
    <t>1GYKPYRL4S</t>
  </si>
  <si>
    <t>3FA6P0SU1E</t>
  </si>
  <si>
    <t>KNDCR3L19R</t>
  </si>
  <si>
    <t>2C4RC1N79P</t>
  </si>
  <si>
    <t>WBY43AW01P</t>
  </si>
  <si>
    <t>5YJSA1E28F</t>
  </si>
  <si>
    <t>3FMTK3SU0N</t>
  </si>
  <si>
    <t>YV4BR0DM4J</t>
  </si>
  <si>
    <t>1V2GNPE87P</t>
  </si>
  <si>
    <t>2T3YL4DV0C</t>
  </si>
  <si>
    <t>JTMAAAAAXR</t>
  </si>
  <si>
    <t>3FMTK3RM8M</t>
  </si>
  <si>
    <t>WA1E2AFY8M</t>
  </si>
  <si>
    <t>KM8KNDA84S</t>
  </si>
  <si>
    <t>WP0AB2Y12M</t>
  </si>
  <si>
    <t>1GYKPNRLZS</t>
  </si>
  <si>
    <t>WBY1Z6C30H</t>
  </si>
  <si>
    <t>VCF1ZBU27P</t>
  </si>
  <si>
    <t>KM8K33AG6M</t>
  </si>
  <si>
    <t>JM3KKEHA4S</t>
  </si>
  <si>
    <t>5YJSA1AG8D</t>
  </si>
  <si>
    <t>5XYADFS51S</t>
  </si>
  <si>
    <t>5YJSA1E25F</t>
  </si>
  <si>
    <t>WBY7Z6C58J</t>
  </si>
  <si>
    <t>WBY8P2C0XM</t>
  </si>
  <si>
    <t>JM3KKEHA8S</t>
  </si>
  <si>
    <t>WVWPR7AU6K</t>
  </si>
  <si>
    <t>53TBH2MC0B</t>
  </si>
  <si>
    <t>TH!NK</t>
  </si>
  <si>
    <t>CITY</t>
  </si>
  <si>
    <t>WP0BB2Y14S</t>
  </si>
  <si>
    <t>5YJSA4H27F</t>
  </si>
  <si>
    <t>JTDKN3DP0C</t>
  </si>
  <si>
    <t>5YJSA1E67P</t>
  </si>
  <si>
    <t>1V2BMPE83P</t>
  </si>
  <si>
    <t>5YM33CS04R</t>
  </si>
  <si>
    <t>5YJXCAE22G</t>
  </si>
  <si>
    <t>3GNKDGRJ5S</t>
  </si>
  <si>
    <t>KNDPYDDH7S</t>
  </si>
  <si>
    <t>4JGDM2EBXR</t>
  </si>
  <si>
    <t>4JGDM2EB6P</t>
  </si>
  <si>
    <t>LYVBR0DM3K</t>
  </si>
  <si>
    <t>1N4BZ1CV6N</t>
  </si>
  <si>
    <t>5YJSA1E50M</t>
  </si>
  <si>
    <t>YV4H60DM3N</t>
  </si>
  <si>
    <t>3FMTK4SX5R</t>
  </si>
  <si>
    <t>50EA1TEA0P</t>
  </si>
  <si>
    <t>1V2DNPE87P</t>
  </si>
  <si>
    <t>50EA1TEA8S</t>
  </si>
  <si>
    <t>1G1RD6E40F</t>
  </si>
  <si>
    <t>KMHM54AC3P</t>
  </si>
  <si>
    <t>WP0AD2Y18N</t>
  </si>
  <si>
    <t>5YJSA1E29G</t>
  </si>
  <si>
    <t>WA1F2AFY4P</t>
  </si>
  <si>
    <t>7YAKRDDC5S</t>
  </si>
  <si>
    <t>KM8K33AG3P</t>
  </si>
  <si>
    <t>W1KCG4EB0P</t>
  </si>
  <si>
    <t>JHMCR5F78E</t>
  </si>
  <si>
    <t>ACCORD</t>
  </si>
  <si>
    <t>1V2CMPE86P</t>
  </si>
  <si>
    <t>YV4BR0CL5L</t>
  </si>
  <si>
    <t>3GPKHXRJ1R</t>
  </si>
  <si>
    <t>JA4T5UA96P</t>
  </si>
  <si>
    <t>1N4AZ1BV0R</t>
  </si>
  <si>
    <t>WBY73AW03R</t>
  </si>
  <si>
    <t>KNDCR3L17R</t>
  </si>
  <si>
    <t>1G1RC6S52G</t>
  </si>
  <si>
    <t>WBY2Z2C5XE</t>
  </si>
  <si>
    <t>YV4H60DA7P</t>
  </si>
  <si>
    <t>1FADP5FU9H</t>
  </si>
  <si>
    <t>1C4JJXP60P</t>
  </si>
  <si>
    <t>KM8KN4DE2R</t>
  </si>
  <si>
    <t>1N4BZ1CP9L</t>
  </si>
  <si>
    <t>KNDJX3AE9J</t>
  </si>
  <si>
    <t>WA1F2AFY8S</t>
  </si>
  <si>
    <t>4JGGM1CB1P</t>
  </si>
  <si>
    <t>WP0AB2Y13L</t>
  </si>
  <si>
    <t>JTMEB3FV0R</t>
  </si>
  <si>
    <t>KM8JBDA29N</t>
  </si>
  <si>
    <t>1FTVW3L77R</t>
  </si>
  <si>
    <t>7PDSGABL1R</t>
  </si>
  <si>
    <t>JTJHKCFZ3S</t>
  </si>
  <si>
    <t>2C4RC1L78K</t>
  </si>
  <si>
    <t>1N4BZ1BP9L</t>
  </si>
  <si>
    <t>1N4BZ1CP3K</t>
  </si>
  <si>
    <t>ZACPDFDW1R</t>
  </si>
  <si>
    <t>1G1RD6S51H</t>
  </si>
  <si>
    <t>3C3CFFGE0D</t>
  </si>
  <si>
    <t>3FMTK4SX7N</t>
  </si>
  <si>
    <t>WBA8E1C56H</t>
  </si>
  <si>
    <t>WBY43FK08R</t>
  </si>
  <si>
    <t>WP0AB2Y11M</t>
  </si>
  <si>
    <t>1G1FW6S02N</t>
  </si>
  <si>
    <t>7SAXCBE66N</t>
  </si>
  <si>
    <t>3FMTK3SS6M</t>
  </si>
  <si>
    <t>YV4H60DZ9N</t>
  </si>
  <si>
    <t>W1KCG2DB5N</t>
  </si>
  <si>
    <t>3FMTK1R49P</t>
  </si>
  <si>
    <t>KM8KNDDF8R</t>
  </si>
  <si>
    <t>YV4H60DL3N</t>
  </si>
  <si>
    <t>JTMFB3FV7M</t>
  </si>
  <si>
    <t>YV4BR00K2M</t>
  </si>
  <si>
    <t>2C4RC1L70P</t>
  </si>
  <si>
    <t>WP0CD2Y11R</t>
  </si>
  <si>
    <t>YV4ED3UB8N</t>
  </si>
  <si>
    <t>WBY1Z2C51E</t>
  </si>
  <si>
    <t>1G1FX6S04P</t>
  </si>
  <si>
    <t>WA1CAAGE0R</t>
  </si>
  <si>
    <t>JTDKN3DP0E</t>
  </si>
  <si>
    <t>1G1RB6S52H</t>
  </si>
  <si>
    <t>1GYKPRRL0R</t>
  </si>
  <si>
    <t>KNDCE3LG2N</t>
  </si>
  <si>
    <t>3MW39FS01R</t>
  </si>
  <si>
    <t>KNDCD3LD2K</t>
  </si>
  <si>
    <t>WA1F2AFY7M</t>
  </si>
  <si>
    <t>JTMFB3FV6R</t>
  </si>
  <si>
    <t>YV4H60JF3S</t>
  </si>
  <si>
    <t>1G1RA6E46C</t>
  </si>
  <si>
    <t>WBY8P2C0XL</t>
  </si>
  <si>
    <t>5YJXCAE44K</t>
  </si>
  <si>
    <t>JN1CF0BB9R</t>
  </si>
  <si>
    <t>1C4RJYB6XP</t>
  </si>
  <si>
    <t>KM8K53AG6K</t>
  </si>
  <si>
    <t>WB523CF02P</t>
  </si>
  <si>
    <t>1G1RE6E41E</t>
  </si>
  <si>
    <t>WP0BA2Y16N</t>
  </si>
  <si>
    <t>JTMAB3FV3S</t>
  </si>
  <si>
    <t>WBA13FK00S</t>
  </si>
  <si>
    <t>550E</t>
  </si>
  <si>
    <t>7SAYGDED7R</t>
  </si>
  <si>
    <t>3FA6P0SU6H</t>
  </si>
  <si>
    <t>KNDPZDAH5P</t>
  </si>
  <si>
    <t>1N4BZ1CV0N</t>
  </si>
  <si>
    <t>5YJSA1E45H</t>
  </si>
  <si>
    <t>5YJSA1E6XP</t>
  </si>
  <si>
    <t>1FTBW1YK3P</t>
  </si>
  <si>
    <t>WAUTPBFF5J</t>
  </si>
  <si>
    <t>5YJRE1A1XA</t>
  </si>
  <si>
    <t>4JGDM2EB9S</t>
  </si>
  <si>
    <t>5YJSA1H27E</t>
  </si>
  <si>
    <t>1N4BZ1BV0N</t>
  </si>
  <si>
    <t>1G1RB6S50H</t>
  </si>
  <si>
    <t>1FADP3R40D</t>
  </si>
  <si>
    <t>WP0AA2Y12S</t>
  </si>
  <si>
    <t>1V25MPE80R</t>
  </si>
  <si>
    <t>WP0AD2Y11N</t>
  </si>
  <si>
    <t>5YJSA1E48J</t>
  </si>
  <si>
    <t>5YJ3E1ET3R</t>
  </si>
  <si>
    <t>YV4ED3UR8M</t>
  </si>
  <si>
    <t>1G1FW6S08P</t>
  </si>
  <si>
    <t>1N4BZ1DV9N</t>
  </si>
  <si>
    <t>KNAGV4LDXH</t>
  </si>
  <si>
    <t>1V2BMPE8XR</t>
  </si>
  <si>
    <t>WMZYU7C51K</t>
  </si>
  <si>
    <t>1GYKPMRK6R</t>
  </si>
  <si>
    <t>1G1RA6E43C</t>
  </si>
  <si>
    <t>KNDRMDLH2N</t>
  </si>
  <si>
    <t>1GT10BDD4R</t>
  </si>
  <si>
    <t>2C4RC1N70M</t>
  </si>
  <si>
    <t>WA1F2AFY0S</t>
  </si>
  <si>
    <t>LPSED3KA4N</t>
  </si>
  <si>
    <t>5LMTJ5DZ2P</t>
  </si>
  <si>
    <t>WA11AAGE6M</t>
  </si>
  <si>
    <t>1G1RA6E47D</t>
  </si>
  <si>
    <t>KNDCT3L10S</t>
  </si>
  <si>
    <t>3FMTK4SE7N</t>
  </si>
  <si>
    <t>WBA8E1C53H</t>
  </si>
  <si>
    <t>WP1AE2AY9K</t>
  </si>
  <si>
    <t>7JRBR0FL5K</t>
  </si>
  <si>
    <t>5YJSA1E11H</t>
  </si>
  <si>
    <t>1FTVW1BK5R</t>
  </si>
  <si>
    <t>WB533CF08P</t>
  </si>
  <si>
    <t>7SAXCBE57R</t>
  </si>
  <si>
    <t>WBY83FB02R</t>
  </si>
  <si>
    <t>2C4RC1L76P</t>
  </si>
  <si>
    <t>5YJ3E1EC2N</t>
  </si>
  <si>
    <t>3MW39FS05R</t>
  </si>
  <si>
    <t>WBY1Z6C33H</t>
  </si>
  <si>
    <t>KM8KN4DEXR</t>
  </si>
  <si>
    <t>1C4RJXU64R</t>
  </si>
  <si>
    <t>WVGJNPE21N</t>
  </si>
  <si>
    <t>YV4BR0DZ4N</t>
  </si>
  <si>
    <t>WBY1Z8C54H</t>
  </si>
  <si>
    <t>WP0AB2Y15R</t>
  </si>
  <si>
    <t>3FMTK1RM7N</t>
  </si>
  <si>
    <t>JN1AZ0CP0C</t>
  </si>
  <si>
    <t>2C4RC1N7XH</t>
  </si>
  <si>
    <t>YV4H60CXXP</t>
  </si>
  <si>
    <t>1GC10VELXR</t>
  </si>
  <si>
    <t>YV4BR0DM5N</t>
  </si>
  <si>
    <t>1FTVW1EL0P</t>
  </si>
  <si>
    <t>JA4J2VA72N</t>
  </si>
  <si>
    <t>1GYKPWRL9R</t>
  </si>
  <si>
    <t>KM8K33AG7P</t>
  </si>
  <si>
    <t>WVGKMPE27M</t>
  </si>
  <si>
    <t>3FA6P0SU7H</t>
  </si>
  <si>
    <t>JTMAB3FV3N</t>
  </si>
  <si>
    <t>WBY1Z2C52F</t>
  </si>
  <si>
    <t>WP0AC2Y13L</t>
  </si>
  <si>
    <t>7SAXCBE51P</t>
  </si>
  <si>
    <t>YV4H60CL2N</t>
  </si>
  <si>
    <t>KM8K33AG9M</t>
  </si>
  <si>
    <t>2C4RC1H72J</t>
  </si>
  <si>
    <t>3FMTK3SU2N</t>
  </si>
  <si>
    <t>KM8KM4AEXP</t>
  </si>
  <si>
    <t>WP0AE2A7XJ</t>
  </si>
  <si>
    <t>JHMZC5F30J</t>
  </si>
  <si>
    <t>1C4RJYC63N</t>
  </si>
  <si>
    <t>1G1FX6S03N</t>
  </si>
  <si>
    <t>3FMTK3RM3N</t>
  </si>
  <si>
    <t>KMUKCDTC2P</t>
  </si>
  <si>
    <t>5YJXCBE21H</t>
  </si>
  <si>
    <t>WP1AE2A2XG</t>
  </si>
  <si>
    <t>JA4T5VA93P</t>
  </si>
  <si>
    <t>KMHC65LD8N</t>
  </si>
  <si>
    <t>7SAYGDED2P</t>
  </si>
  <si>
    <t>KM8KRDAF5P</t>
  </si>
  <si>
    <t>JTMABACA4S</t>
  </si>
  <si>
    <t>3FA6P0PU3H</t>
  </si>
  <si>
    <t>KNDPYDAH1P</t>
  </si>
  <si>
    <t>WP0AC2Y15N</t>
  </si>
  <si>
    <t>3FMTK1S55P</t>
  </si>
  <si>
    <t>KNDCR3LF8P</t>
  </si>
  <si>
    <t>JTMAB3FV3M</t>
  </si>
  <si>
    <t>KNDC4DLCXN</t>
  </si>
  <si>
    <t>5YJXCBE26J</t>
  </si>
  <si>
    <t>WBY2Z6C53K</t>
  </si>
  <si>
    <t>WB523CF07S</t>
  </si>
  <si>
    <t>JN1AF0BA7R</t>
  </si>
  <si>
    <t>JTMEB3FVXP</t>
  </si>
  <si>
    <t>KNDAEFS55R</t>
  </si>
  <si>
    <t>5YJSA1S11F</t>
  </si>
  <si>
    <t>Skykomish</t>
  </si>
  <si>
    <t>POINT (-121.35912 47.71192)</t>
  </si>
  <si>
    <t>4W5KHNRL5R</t>
  </si>
  <si>
    <t>WP0CD2Y10P</t>
  </si>
  <si>
    <t>W1KEG1CBXP</t>
  </si>
  <si>
    <t>KM8KRDAF9N</t>
  </si>
  <si>
    <t>WAUTPBFF3G</t>
  </si>
  <si>
    <t>WBY1Z2C50E</t>
  </si>
  <si>
    <t>1GYKPTRLXS</t>
  </si>
  <si>
    <t>JA4J24A55J</t>
  </si>
  <si>
    <t>1V2DSPE89R</t>
  </si>
  <si>
    <t>5YJSA1E23L</t>
  </si>
  <si>
    <t>WA1E2AFYXP</t>
  </si>
  <si>
    <t>KMHE14L28G</t>
  </si>
  <si>
    <t>5YJXCAE41K</t>
  </si>
  <si>
    <t>1N4AZ1CP3L</t>
  </si>
  <si>
    <t>5YJXCAE28L</t>
  </si>
  <si>
    <t>KMHC85LJ0L</t>
  </si>
  <si>
    <t>YV4ED3GB4N</t>
  </si>
  <si>
    <t>3GNKDHRK9R</t>
  </si>
  <si>
    <t>KMHC65LD1L</t>
  </si>
  <si>
    <t>2C4RC1L74J</t>
  </si>
  <si>
    <t>1FADP3R4XG</t>
  </si>
  <si>
    <t>1G1FY6S09N</t>
  </si>
  <si>
    <t>YV4H60RC2S</t>
  </si>
  <si>
    <t>YV4ED3UB4N</t>
  </si>
  <si>
    <t>SALWR4RY6M</t>
  </si>
  <si>
    <t>7SAXCAE57N</t>
  </si>
  <si>
    <t>YV4EK3ZLXS</t>
  </si>
  <si>
    <t>ZASPATCW8R</t>
  </si>
  <si>
    <t>WB523CF08N</t>
  </si>
  <si>
    <t>WP1AE2A23F</t>
  </si>
  <si>
    <t>1GYKPWRL0S</t>
  </si>
  <si>
    <t>3FMTK2SU3N</t>
  </si>
  <si>
    <t>WBY43FK02R</t>
  </si>
  <si>
    <t>KMHM24AC7R</t>
  </si>
  <si>
    <t>KNDCR3L14S</t>
  </si>
  <si>
    <t>YV4BR0PL3J</t>
  </si>
  <si>
    <t>YV4BR0CL0M</t>
  </si>
  <si>
    <t>KMHM54AC1S</t>
  </si>
  <si>
    <t>JTMFB3FV2M</t>
  </si>
  <si>
    <t>WA1E2AFY3M</t>
  </si>
  <si>
    <t>WA1E2AFY4N</t>
  </si>
  <si>
    <t>KMHM54AC4S</t>
  </si>
  <si>
    <t>1N4BZ1CP2L</t>
  </si>
  <si>
    <t>5YJSA1E52M</t>
  </si>
  <si>
    <t>WMZYU7C41J</t>
  </si>
  <si>
    <t>KNDCE3LG8L</t>
  </si>
  <si>
    <t>1GYKPWRL2R</t>
  </si>
  <si>
    <t>1G1FX6S03J</t>
  </si>
  <si>
    <t>WBY73AW04N</t>
  </si>
  <si>
    <t>5YJXCBE23H</t>
  </si>
  <si>
    <t>1V2GNPE83P</t>
  </si>
  <si>
    <t>1V25MPE81R</t>
  </si>
  <si>
    <t>SAL1L9E44S</t>
  </si>
  <si>
    <t>4JGDM4EB6P</t>
  </si>
  <si>
    <t>JTDKN3DP8D</t>
  </si>
  <si>
    <t>1FMCU0E15R</t>
  </si>
  <si>
    <t>1FTBW3XK6P</t>
  </si>
  <si>
    <t>1FAHP3R41C</t>
  </si>
  <si>
    <t>2C4RC1L70N</t>
  </si>
  <si>
    <t>2C4RC1L77K</t>
  </si>
  <si>
    <t>7SAXCAE52R</t>
  </si>
  <si>
    <t>WA1H2BFZ3N</t>
  </si>
  <si>
    <t>1G1RD6E46E</t>
  </si>
  <si>
    <t>1C4JJXN67P</t>
  </si>
  <si>
    <t>WAUUPBFFXG</t>
  </si>
  <si>
    <t>1GYKPTRL4R</t>
  </si>
  <si>
    <t>KM8JFDD28R</t>
  </si>
  <si>
    <t>WBY7Z8C51J</t>
  </si>
  <si>
    <t>SADHD2S16L</t>
  </si>
  <si>
    <t>2C4RC1N76H</t>
  </si>
  <si>
    <t>KNDADFS5XR</t>
  </si>
  <si>
    <t>WBY73AW06R</t>
  </si>
  <si>
    <t>LYVBR0DL8J</t>
  </si>
  <si>
    <t>5XYAFFS55S</t>
  </si>
  <si>
    <t>1FADP5EU9H</t>
  </si>
  <si>
    <t>1G6RS1E47E</t>
  </si>
  <si>
    <t>WBY83FB06R</t>
  </si>
  <si>
    <t>1FADP5CU5D</t>
  </si>
  <si>
    <t>YV4H60CN6P</t>
  </si>
  <si>
    <t>JN1BF0BA0P</t>
  </si>
  <si>
    <t>KNDADFS56R</t>
  </si>
  <si>
    <t>WBY1Z2C54F</t>
  </si>
  <si>
    <t>YV4BC0ZX6H</t>
  </si>
  <si>
    <t>1N4AZ1CV6N</t>
  </si>
  <si>
    <t>YV4ER3XK1R</t>
  </si>
  <si>
    <t>JTMFB3FV8S</t>
  </si>
  <si>
    <t>1G1RC6S58J</t>
  </si>
  <si>
    <t>WDC0G5EB0K</t>
  </si>
  <si>
    <t>1FT6W1EV9N</t>
  </si>
  <si>
    <t>1FTBW3XK5P</t>
  </si>
  <si>
    <t>1G1RG6E4XD</t>
  </si>
  <si>
    <t>KM8S7DA25P</t>
  </si>
  <si>
    <t>KNDCD3LD5K</t>
  </si>
  <si>
    <t>JTJKKCFZ6R</t>
  </si>
  <si>
    <t>5YJSA1E15H</t>
  </si>
  <si>
    <t>WBA8E1C57J</t>
  </si>
  <si>
    <t>1V25MPE82R</t>
  </si>
  <si>
    <t>WA1F2AFY2M</t>
  </si>
  <si>
    <t>3FMTK3RMXP</t>
  </si>
  <si>
    <t>JTJAAAAB7P</t>
  </si>
  <si>
    <t>KM8K53AG2P</t>
  </si>
  <si>
    <t>1FT6W7L72R</t>
  </si>
  <si>
    <t>JTDKN3DP7D</t>
  </si>
  <si>
    <t>JTJHKCFZ4S</t>
  </si>
  <si>
    <t>1G1RC6S56G</t>
  </si>
  <si>
    <t>WP0AB2Y18L</t>
  </si>
  <si>
    <t>KM8KR4AE2N</t>
  </si>
  <si>
    <t>1FMCU0EZ9N</t>
  </si>
  <si>
    <t>WBY73AW07N</t>
  </si>
  <si>
    <t>KMHM34AC6P</t>
  </si>
  <si>
    <t>5YJYGDED6M</t>
  </si>
  <si>
    <t>3MW39FS09R</t>
  </si>
  <si>
    <t>WBA33AG09P</t>
  </si>
  <si>
    <t>1N4BZ1CV5M</t>
  </si>
  <si>
    <t>W1KEG2CB1P</t>
  </si>
  <si>
    <t>WDDVP9AB1G</t>
  </si>
  <si>
    <t>YV4H60DZXN</t>
  </si>
  <si>
    <t>YV4H60DN4P</t>
  </si>
  <si>
    <t>5YJXCBE26K</t>
  </si>
  <si>
    <t>WP1AE2AY2P</t>
  </si>
  <si>
    <t>KM8KMDDF4R</t>
  </si>
  <si>
    <t>KNDCM3LD4K</t>
  </si>
  <si>
    <t>5YJYGDED0M</t>
  </si>
  <si>
    <t>2C4RC1N76J</t>
  </si>
  <si>
    <t>KM8K53AG4P</t>
  </si>
  <si>
    <t>YV4H60DA6P</t>
  </si>
  <si>
    <t>3FMTK4SX0R</t>
  </si>
  <si>
    <t>3FMTK2SU2P</t>
  </si>
  <si>
    <t>5YJXCBE40L</t>
  </si>
  <si>
    <t>1G1RB6S56K</t>
  </si>
  <si>
    <t>WP1BE2AY0N</t>
  </si>
  <si>
    <t>JTJHKCFZ1N</t>
  </si>
  <si>
    <t>5YJXCBE47L</t>
  </si>
  <si>
    <t>1C4RJXN63S</t>
  </si>
  <si>
    <t>3C3CFFGE7J</t>
  </si>
  <si>
    <t>JTDKARFP4K</t>
  </si>
  <si>
    <t>7FCTGAAA9N</t>
  </si>
  <si>
    <t>1FTVW1EL5P</t>
  </si>
  <si>
    <t>3FMTK1RMXM</t>
  </si>
  <si>
    <t>JM3KKDHA0R</t>
  </si>
  <si>
    <t>5UXKT0C50G</t>
  </si>
  <si>
    <t>1N4BZ1DV3N</t>
  </si>
  <si>
    <t>4JGFB4GB0S</t>
  </si>
  <si>
    <t>KNDCC3LG2M</t>
  </si>
  <si>
    <t>KNDRMDLH8N</t>
  </si>
  <si>
    <t>JTDKARFP8L</t>
  </si>
  <si>
    <t>JTDKN3DP3E</t>
  </si>
  <si>
    <t>WP0AA2Y17S</t>
  </si>
  <si>
    <t>WP0AD2Y12R</t>
  </si>
  <si>
    <t>5YJSA1E55R</t>
  </si>
  <si>
    <t>7JRH60FW9P</t>
  </si>
  <si>
    <t>1N4AZ1CV4M</t>
  </si>
  <si>
    <t>1G1RB6E41C</t>
  </si>
  <si>
    <t>WA1LAAGE8K</t>
  </si>
  <si>
    <t>3MW5P9J08M</t>
  </si>
  <si>
    <t>KNDCD3LD0K</t>
  </si>
  <si>
    <t>WP0AE2A75L</t>
  </si>
  <si>
    <t>5YJXCAE40G</t>
  </si>
  <si>
    <t>KNDCC3LDXJ</t>
  </si>
  <si>
    <t>JHMZC5F3XL</t>
  </si>
  <si>
    <t>JN1CF0BB0P</t>
  </si>
  <si>
    <t>3GN7DNRP4R</t>
  </si>
  <si>
    <t>1N4CZ1CV7R</t>
  </si>
  <si>
    <t>7PDSGABLXP</t>
  </si>
  <si>
    <t>3FMTK3SS0M</t>
  </si>
  <si>
    <t>KM8K53AG2M</t>
  </si>
  <si>
    <t>JTMEB3FV8N</t>
  </si>
  <si>
    <t>5YJXCAE28G</t>
  </si>
  <si>
    <t>3C3CFFGE6H</t>
  </si>
  <si>
    <t>WA1J2BFZ1N</t>
  </si>
  <si>
    <t>3FMTK1SS9M</t>
  </si>
  <si>
    <t>KM8HE3A61S</t>
  </si>
  <si>
    <t>5YJSA1E41F</t>
  </si>
  <si>
    <t>WA1BCBFZ2P</t>
  </si>
  <si>
    <t>Mabton</t>
  </si>
  <si>
    <t>POINT (-119.99854 46.21092)</t>
  </si>
  <si>
    <t>50EA1TEA6R</t>
  </si>
  <si>
    <t>5YJXCDE2XG</t>
  </si>
  <si>
    <t>1G1RB6E43F</t>
  </si>
  <si>
    <t>JTMEB3FV7N</t>
  </si>
  <si>
    <t>WBY1Z2C55G</t>
  </si>
  <si>
    <t>JTMFB3FVXS</t>
  </si>
  <si>
    <t>7SAXCBE64N</t>
  </si>
  <si>
    <t>WBY8P6C05L</t>
  </si>
  <si>
    <t>WP1AB2XA6S</t>
  </si>
  <si>
    <t>YV4BR0DKXM</t>
  </si>
  <si>
    <t>YV4H60CF1R</t>
  </si>
  <si>
    <t>JTDACACU7P</t>
  </si>
  <si>
    <t>LYVBR0DM5J</t>
  </si>
  <si>
    <t>KM8K23AG0P</t>
  </si>
  <si>
    <t>7SAXCDE53R</t>
  </si>
  <si>
    <t>7SAYGDED5P</t>
  </si>
  <si>
    <t>1N4AZ1CV2N</t>
  </si>
  <si>
    <t>WMEFJ9BA5K</t>
  </si>
  <si>
    <t>3GNKDBRJ6R</t>
  </si>
  <si>
    <t>WVGUNPE25N</t>
  </si>
  <si>
    <t>YV4H60DA1P</t>
  </si>
  <si>
    <t>7SAXCDE50R</t>
  </si>
  <si>
    <t>WBY53EJ0XR</t>
  </si>
  <si>
    <t>3FMTK3SU5M</t>
  </si>
  <si>
    <t>WA14AAGE0R</t>
  </si>
  <si>
    <t>5YJXCDE20J</t>
  </si>
  <si>
    <t>WA124BGF0S</t>
  </si>
  <si>
    <t>1V2WSPE83R</t>
  </si>
  <si>
    <t>KNDAFFS54R</t>
  </si>
  <si>
    <t>Granite Falls</t>
  </si>
  <si>
    <t>POINT (-121.96931 48.08157)</t>
  </si>
  <si>
    <t>1G1RD6E46D</t>
  </si>
  <si>
    <t>VCF1ZBU26P</t>
  </si>
  <si>
    <t>JN1BF0AA7P</t>
  </si>
  <si>
    <t>KNDCC3LG0L</t>
  </si>
  <si>
    <t>5YJYGDEF3L</t>
  </si>
  <si>
    <t>1C4JJXP64M</t>
  </si>
  <si>
    <t>YV4BR0CL3K</t>
  </si>
  <si>
    <t>WBY8P2C02M</t>
  </si>
  <si>
    <t>WVGGNPE2XN</t>
  </si>
  <si>
    <t>YV4BR0CM5K</t>
  </si>
  <si>
    <t>1GYKPVRL5R</t>
  </si>
  <si>
    <t>1G1RA6E45C</t>
  </si>
  <si>
    <t>4JGGM5DB3R</t>
  </si>
  <si>
    <t>KM8HB3A75R</t>
  </si>
  <si>
    <t>KMHM34AC3R</t>
  </si>
  <si>
    <t>WMEEJ9AA6E</t>
  </si>
  <si>
    <t>JHMZC5F30K</t>
  </si>
  <si>
    <t>1C4RJYD68P</t>
  </si>
  <si>
    <t>3FMTK3SU1N</t>
  </si>
  <si>
    <t>1N4BZ1BV4M</t>
  </si>
  <si>
    <t>KNDC5DLE5R</t>
  </si>
  <si>
    <t>JN1DF0BB0R</t>
  </si>
  <si>
    <t>ZACPDFDW3R</t>
  </si>
  <si>
    <t>WAUTPBFF2J</t>
  </si>
  <si>
    <t>1N4BZ1BV8M</t>
  </si>
  <si>
    <t>KM8K23AG5M</t>
  </si>
  <si>
    <t>WVGKMPE24N</t>
  </si>
  <si>
    <t>1G1RH6E45D</t>
  </si>
  <si>
    <t>3C3CFFGE4H</t>
  </si>
  <si>
    <t>WA16CBGE3R</t>
  </si>
  <si>
    <t>WP1AA2XA7R</t>
  </si>
  <si>
    <t>WA1H2BFZ4N</t>
  </si>
  <si>
    <t>WMW13DJ00P</t>
  </si>
  <si>
    <t>WBY43AW08R</t>
  </si>
  <si>
    <t>WA1E2AFY5R</t>
  </si>
  <si>
    <t>YV4BR0DK8M</t>
  </si>
  <si>
    <t>1G1FW6S07L</t>
  </si>
  <si>
    <t>WA1E2AFY4M</t>
  </si>
  <si>
    <t>WB523CF07N</t>
  </si>
  <si>
    <t>KNDC34LB9P</t>
  </si>
  <si>
    <t>WP0AB2Y17L</t>
  </si>
  <si>
    <t>JN1DF0CD2P</t>
  </si>
  <si>
    <t>5YJSA1S13E</t>
  </si>
  <si>
    <t>3FMTK2SU5N</t>
  </si>
  <si>
    <t>LPSED3KA5N</t>
  </si>
  <si>
    <t>7SAXCBE52P</t>
  </si>
  <si>
    <t>7FCTGAAL6R</t>
  </si>
  <si>
    <t>1N4AZ1BV4R</t>
  </si>
  <si>
    <t>WB533CF04P</t>
  </si>
  <si>
    <t>WP1AB2XA9S</t>
  </si>
  <si>
    <t>WB523CF05R</t>
  </si>
  <si>
    <t>5UXTS1C00L</t>
  </si>
  <si>
    <t>KM8K23AG8N</t>
  </si>
  <si>
    <t>WA1G2AFY2M</t>
  </si>
  <si>
    <t>YV4BR0CM2M</t>
  </si>
  <si>
    <t>KNDC34LA7R</t>
  </si>
  <si>
    <t>WA1G2AFY0M</t>
  </si>
  <si>
    <t>WB523CF08S</t>
  </si>
  <si>
    <t>7SAXCBE67N</t>
  </si>
  <si>
    <t>1G1RF6E44D</t>
  </si>
  <si>
    <t>5UXKT0C55J</t>
  </si>
  <si>
    <t>KNDCS3LF5R</t>
  </si>
  <si>
    <t>JTMFB3FV0S</t>
  </si>
  <si>
    <t>WMWXP3C08L</t>
  </si>
  <si>
    <t>5YJSA1E2XL</t>
  </si>
  <si>
    <t>1FTVW3L79R</t>
  </si>
  <si>
    <t>KMHE54L27G</t>
  </si>
  <si>
    <t>7PDSGBBA6P</t>
  </si>
  <si>
    <t>YV4ED3UM0P</t>
  </si>
  <si>
    <t>KM8K33AG5L</t>
  </si>
  <si>
    <t>3FA6P0PU9F</t>
  </si>
  <si>
    <t>W1NKM5GB7S</t>
  </si>
  <si>
    <t>WP0BB2Y1XP</t>
  </si>
  <si>
    <t>WMEEJ9AA7D</t>
  </si>
  <si>
    <t>WP0CD2Y16P</t>
  </si>
  <si>
    <t>KNDJX3AE6H</t>
  </si>
  <si>
    <t>W1N9M1DB0N</t>
  </si>
  <si>
    <t>1V2BMPE81R</t>
  </si>
  <si>
    <t>YV4ED3UW0P</t>
  </si>
  <si>
    <t>KNDCC3LD3N</t>
  </si>
  <si>
    <t>5UXTA6C04M</t>
  </si>
  <si>
    <t>JTMFB3FV9N</t>
  </si>
  <si>
    <t>5YJSA1E53R</t>
  </si>
  <si>
    <t>JTMCB3FV2P</t>
  </si>
  <si>
    <t>WVWKP7AU9G</t>
  </si>
  <si>
    <t>WA1F2AFY5L</t>
  </si>
  <si>
    <t>W1NKM5GB5S</t>
  </si>
  <si>
    <t>1N4BZ1CP0K</t>
  </si>
  <si>
    <t>KNDCR3L15S</t>
  </si>
  <si>
    <t>KNDCC3LD8K</t>
  </si>
  <si>
    <t>1G1FX6S02J</t>
  </si>
  <si>
    <t>WP1AE2A2XJ</t>
  </si>
  <si>
    <t>7SAXCAE57P</t>
  </si>
  <si>
    <t>YV4H60CF4R</t>
  </si>
  <si>
    <t>5YJSA1S1XF</t>
  </si>
  <si>
    <t>5LMYJ8XY5P</t>
  </si>
  <si>
    <t>5YJSA1E45L</t>
  </si>
  <si>
    <t>YV4BR0DL3M</t>
  </si>
  <si>
    <t>JTMAB3FV0N</t>
  </si>
  <si>
    <t>KNDC44LAXR</t>
  </si>
  <si>
    <t>1V2DNPE86P</t>
  </si>
  <si>
    <t>WAUTPBFF3J</t>
  </si>
  <si>
    <t>KM8JBDD28R</t>
  </si>
  <si>
    <t>WA1E2AFY4P</t>
  </si>
  <si>
    <t>KNDRMDLH6P</t>
  </si>
  <si>
    <t>3C3CFFGE8E</t>
  </si>
  <si>
    <t>5UXKT0C33H</t>
  </si>
  <si>
    <t>7PDSGCBPXS</t>
  </si>
  <si>
    <t>KNDCT3L18R</t>
  </si>
  <si>
    <t>1GKB0RDC2S</t>
  </si>
  <si>
    <t>4JGGM1CB3S</t>
  </si>
  <si>
    <t>5YJXCDE28K</t>
  </si>
  <si>
    <t>KNDC3DLC8N</t>
  </si>
  <si>
    <t>WBY33AW00P</t>
  </si>
  <si>
    <t>1FT6W1EV9P</t>
  </si>
  <si>
    <t>1V25MPE88R</t>
  </si>
  <si>
    <t>5NMMCET10R</t>
  </si>
  <si>
    <t>5YJXCBE21G</t>
  </si>
  <si>
    <t>1G6RL1E48G</t>
  </si>
  <si>
    <t>WAUEJBFW0N</t>
  </si>
  <si>
    <t>1V2BMPE82P</t>
  </si>
  <si>
    <t>7JRH60FM4S</t>
  </si>
  <si>
    <t>5YM33CS05R</t>
  </si>
  <si>
    <t>WA1F2BFY8P</t>
  </si>
  <si>
    <t>5YJXCAE2XG</t>
  </si>
  <si>
    <t>5YM23CS02R</t>
  </si>
  <si>
    <t>1G1RB6E47E</t>
  </si>
  <si>
    <t>SAL119F40S</t>
  </si>
  <si>
    <t>W1N9M0KB0R</t>
  </si>
  <si>
    <t>1G1RA6S50J</t>
  </si>
  <si>
    <t>7JRBR0FM3L</t>
  </si>
  <si>
    <t>1FTBW9CK4N</t>
  </si>
  <si>
    <t>WA1F2AFYXN</t>
  </si>
  <si>
    <t>WA1LAAGE3N</t>
  </si>
  <si>
    <t>5YJSA1CN2C</t>
  </si>
  <si>
    <t>JTMAB3FV6S</t>
  </si>
  <si>
    <t>WA1F2AFY7L</t>
  </si>
  <si>
    <t>1C4JJXP60N</t>
  </si>
  <si>
    <t>5YJSA1DP3D</t>
  </si>
  <si>
    <t>3FMTK4SX2N</t>
  </si>
  <si>
    <t>1V2FMPE81P</t>
  </si>
  <si>
    <t>JTJKKCFZ8N</t>
  </si>
  <si>
    <t>3FMTK1RM6N</t>
  </si>
  <si>
    <t>5YJYGDED1M</t>
  </si>
  <si>
    <t>LPSED3KA1N</t>
  </si>
  <si>
    <t>SALWR2RY7L</t>
  </si>
  <si>
    <t>1C4JJXP66N</t>
  </si>
  <si>
    <t>KM8KN4DE7R</t>
  </si>
  <si>
    <t>1GYKPRRL3R</t>
  </si>
  <si>
    <t>KNDAEFS50S</t>
  </si>
  <si>
    <t>1N4CZ1CV5P</t>
  </si>
  <si>
    <t>KMHM54ACXR</t>
  </si>
  <si>
    <t>KM8KN4AEXP</t>
  </si>
  <si>
    <t>5YJSA1H21E</t>
  </si>
  <si>
    <t>WA1E2AFY1R</t>
  </si>
  <si>
    <t>YV4ED3GBXN</t>
  </si>
  <si>
    <t>ZFAFFAC40R</t>
  </si>
  <si>
    <t>1FADP5CU4G</t>
  </si>
  <si>
    <t>WA1LAAGEXK</t>
  </si>
  <si>
    <t>1G1RD6S54J</t>
  </si>
  <si>
    <t>WBY73AW07R</t>
  </si>
  <si>
    <t>WA1CAAGE5R</t>
  </si>
  <si>
    <t>1FADP5EU6H</t>
  </si>
  <si>
    <t>JTJKKCFZ3N</t>
  </si>
  <si>
    <t>KNDCC3LG7K</t>
  </si>
  <si>
    <t>1G1FW6S04L</t>
  </si>
  <si>
    <t>1C4RJXR6XR</t>
  </si>
  <si>
    <t>KM8HC3A66S</t>
  </si>
  <si>
    <t>5YJXCAE46J</t>
  </si>
  <si>
    <t>WA1LAAGE7M</t>
  </si>
  <si>
    <t>2C4RC1L71P</t>
  </si>
  <si>
    <t>WBY73AW04R</t>
  </si>
  <si>
    <t>JTMEB3FV1M</t>
  </si>
  <si>
    <t>YV4H60CF2R</t>
  </si>
  <si>
    <t>1FT6W1B75R</t>
  </si>
  <si>
    <t>5YJXCBE58M</t>
  </si>
  <si>
    <t>5YJXCAE21H</t>
  </si>
  <si>
    <t>3MW5P9J0XM</t>
  </si>
  <si>
    <t>1V2GNPE85P</t>
  </si>
  <si>
    <t>WVGDMPE25M</t>
  </si>
  <si>
    <t>KMHC75LD3K</t>
  </si>
  <si>
    <t>YV1H60EP2R</t>
  </si>
  <si>
    <t>KM8JFDD26R</t>
  </si>
  <si>
    <t>3FMTK4SE3M</t>
  </si>
  <si>
    <t>5YJXCBE2XH</t>
  </si>
  <si>
    <t>1FT6W3L72R</t>
  </si>
  <si>
    <t>SAL1L9E4XS</t>
  </si>
  <si>
    <t>JTDKN3DP7F</t>
  </si>
  <si>
    <t>YV4BR0CK0N</t>
  </si>
  <si>
    <t>WBY33HD07S</t>
  </si>
  <si>
    <t>5YJSA1DN3C</t>
  </si>
  <si>
    <t>YV4ED3UK9P</t>
  </si>
  <si>
    <t>5XYAFFS5XS</t>
  </si>
  <si>
    <t>KMUKEDTB2P</t>
  </si>
  <si>
    <t>KNDAEFS5XS</t>
  </si>
  <si>
    <t>WP0AB2Y11S</t>
  </si>
  <si>
    <t>KMHM34AC4S</t>
  </si>
  <si>
    <t>WMWXP3C02M</t>
  </si>
  <si>
    <t>1V2DSPE81R</t>
  </si>
  <si>
    <t>1C4RJYB68N</t>
  </si>
  <si>
    <t>WBY2Z2C55F</t>
  </si>
  <si>
    <t>2C4RC1S78R</t>
  </si>
  <si>
    <t>LVYBC0AL3J</t>
  </si>
  <si>
    <t>5YJSA1E68M</t>
  </si>
  <si>
    <t>WBA33AG01M</t>
  </si>
  <si>
    <t>1G1FY6S02M</t>
  </si>
  <si>
    <t>WP0AB2Y18N</t>
  </si>
  <si>
    <t>WA1LAAGE0N</t>
  </si>
  <si>
    <t>WBAJB1C53J</t>
  </si>
  <si>
    <t>1GYKPWRK7R</t>
  </si>
  <si>
    <t>W1N9M0KB2P</t>
  </si>
  <si>
    <t>KM8K23AG6M</t>
  </si>
  <si>
    <t>WBAJB1C55K</t>
  </si>
  <si>
    <t>KM8KMDDF9R</t>
  </si>
  <si>
    <t>5YJ3E1EB9S</t>
  </si>
  <si>
    <t>KNDPYDDH9R</t>
  </si>
  <si>
    <t>WA1M2BFZ7P</t>
  </si>
  <si>
    <t>1GC10VEL8R</t>
  </si>
  <si>
    <t>1N4AZ1BP8L</t>
  </si>
  <si>
    <t>KMUKCDTC7P</t>
  </si>
  <si>
    <t>1G6RR1E41E</t>
  </si>
  <si>
    <t>1C4JJXR69N</t>
  </si>
  <si>
    <t>5UX43EU05S</t>
  </si>
  <si>
    <t>WVGTMPE20M</t>
  </si>
  <si>
    <t>KNDAFFS53R</t>
  </si>
  <si>
    <t>2C4RC1N79K</t>
  </si>
  <si>
    <t>WA1VAAGE4K</t>
  </si>
  <si>
    <t>WBY33FK09R</t>
  </si>
  <si>
    <t>YV4BR0PL2J</t>
  </si>
  <si>
    <t>3FMTK1RM8N</t>
  </si>
  <si>
    <t>3GN7DSRP2S</t>
  </si>
  <si>
    <t>KNDC4DLC1R</t>
  </si>
  <si>
    <t>KM8KN4DE5R</t>
  </si>
  <si>
    <t>1GYKPURL1S</t>
  </si>
  <si>
    <t>5YJXCBE20K</t>
  </si>
  <si>
    <t>1C4JJXP69P</t>
  </si>
  <si>
    <t>JA4J24A56K</t>
  </si>
  <si>
    <t>7SAXCBE68N</t>
  </si>
  <si>
    <t>1GYKPURL3S</t>
  </si>
  <si>
    <t>WDC0G5EB4K</t>
  </si>
  <si>
    <t>WMZ53GA08S</t>
  </si>
  <si>
    <t>5YJSA1CN3D</t>
  </si>
  <si>
    <t>KNDCD3LD7N</t>
  </si>
  <si>
    <t>1C4RJYC62N</t>
  </si>
  <si>
    <t>WBY8P2C04L</t>
  </si>
  <si>
    <t>YSMFG3KA5R</t>
  </si>
  <si>
    <t>WA1L2BFZ9P</t>
  </si>
  <si>
    <t>WP0AB2Y15L</t>
  </si>
  <si>
    <t>5YJSA1E58M</t>
  </si>
  <si>
    <t>JN1DF0CD3P</t>
  </si>
  <si>
    <t>WBA13AG06M</t>
  </si>
  <si>
    <t>WP1AD2XA5S</t>
  </si>
  <si>
    <t>JN1BF0BA8R</t>
  </si>
  <si>
    <t>YV4ED3GL8P</t>
  </si>
  <si>
    <t>W1N9M1DB4P</t>
  </si>
  <si>
    <t>YSMFE3KA8R</t>
  </si>
  <si>
    <t>YV4BR0CLXN</t>
  </si>
  <si>
    <t>KNDCS3LF2P</t>
  </si>
  <si>
    <t>JTJKKCFZ0N</t>
  </si>
  <si>
    <t>KNDCC3LG6M</t>
  </si>
  <si>
    <t>7YAKRDDC7S</t>
  </si>
  <si>
    <t>1GT10DDB4R</t>
  </si>
  <si>
    <t>1G1FW6S0XL</t>
  </si>
  <si>
    <t>JA4J24A54J</t>
  </si>
  <si>
    <t>WP0AA2Y11S</t>
  </si>
  <si>
    <t>WB523CF09S</t>
  </si>
  <si>
    <t>WP1AC2XA6R</t>
  </si>
  <si>
    <t>YSMFD3KA5R</t>
  </si>
  <si>
    <t>WMWXP3C05L</t>
  </si>
  <si>
    <t>WA13ABGEXL</t>
  </si>
  <si>
    <t>2C4RC1N78L</t>
  </si>
  <si>
    <t>7SAYGDEF0S</t>
  </si>
  <si>
    <t>JTMEB3FV8P</t>
  </si>
  <si>
    <t>2C4RC1S72P</t>
  </si>
  <si>
    <t>JTDACACU6P</t>
  </si>
  <si>
    <t>JA4T5VA90P</t>
  </si>
  <si>
    <t>WMEEJ9AA6F</t>
  </si>
  <si>
    <t>WVWKR7AU0K</t>
  </si>
  <si>
    <t>WBY43FK09R</t>
  </si>
  <si>
    <t>JTDKN3DP5D</t>
  </si>
  <si>
    <t>1C4RJYD69P</t>
  </si>
  <si>
    <t>3GPKHZRJ8R</t>
  </si>
  <si>
    <t>WVGTMPE21N</t>
  </si>
  <si>
    <t>KNDCE3LG9N</t>
  </si>
  <si>
    <t>1C4RJYC60R</t>
  </si>
  <si>
    <t>WP1AE2A27G</t>
  </si>
  <si>
    <t>WBY13HG09S</t>
  </si>
  <si>
    <t>4JGGM1CB0P</t>
  </si>
  <si>
    <t>Chimacum</t>
  </si>
  <si>
    <t>POINT (-122.77328 48.01182)</t>
  </si>
  <si>
    <t>WBA8E1C55J</t>
  </si>
  <si>
    <t>5YJXCDE27K</t>
  </si>
  <si>
    <t>1N4AZ1BV5M</t>
  </si>
  <si>
    <t>5YJ3E1EC6M</t>
  </si>
  <si>
    <t>1V2JNPE81P</t>
  </si>
  <si>
    <t>KM8KNDAF5N</t>
  </si>
  <si>
    <t>5LMTJ5DZ8P</t>
  </si>
  <si>
    <t>JN1BF0BA5P</t>
  </si>
  <si>
    <t>KL8CL6S03F</t>
  </si>
  <si>
    <t>KM8K33AG6L</t>
  </si>
  <si>
    <t>1N4BZ1DP3L</t>
  </si>
  <si>
    <t>3GNKDBRJ9R</t>
  </si>
  <si>
    <t>SADHD2S10L</t>
  </si>
  <si>
    <t>JTMFB3FVXR</t>
  </si>
  <si>
    <t>3FMTK1SU3R</t>
  </si>
  <si>
    <t>JTMAB3FV0S</t>
  </si>
  <si>
    <t>1G1RH6E45C</t>
  </si>
  <si>
    <t>KMHM54AC3R</t>
  </si>
  <si>
    <t>SADHB2S13L</t>
  </si>
  <si>
    <t>WBY8P2C05M</t>
  </si>
  <si>
    <t>YV4ER3GM7R</t>
  </si>
  <si>
    <t>WA1VABGE0P</t>
  </si>
  <si>
    <t>WAUTPBFF9H</t>
  </si>
  <si>
    <t>7JRBR0FL8K</t>
  </si>
  <si>
    <t>KNDPYDDH5S</t>
  </si>
  <si>
    <t>1G1FW6S00K</t>
  </si>
  <si>
    <t>WBY7Z4C59J</t>
  </si>
  <si>
    <t>1V2DSPE82R</t>
  </si>
  <si>
    <t>YV4ER3HLXS</t>
  </si>
  <si>
    <t>EX40</t>
  </si>
  <si>
    <t>JHMZC5F14K</t>
  </si>
  <si>
    <t>1C4RJYE69R</t>
  </si>
  <si>
    <t>1G1RA6S50H</t>
  </si>
  <si>
    <t>WBA5P9C06M</t>
  </si>
  <si>
    <t>YV4H60DK0R</t>
  </si>
  <si>
    <t>WVWPP7AU9G</t>
  </si>
  <si>
    <t>7PDSGABL5N</t>
  </si>
  <si>
    <t>3FMTK1S5XP</t>
  </si>
  <si>
    <t>5YJSA1CG8D</t>
  </si>
  <si>
    <t>3FMTK1SU1R</t>
  </si>
  <si>
    <t>7SAXCBE50N</t>
  </si>
  <si>
    <t>1GYKPPRK4R</t>
  </si>
  <si>
    <t>2C4RC1L7XJ</t>
  </si>
  <si>
    <t>WB523CF06S</t>
  </si>
  <si>
    <t>1G1RH6E43D</t>
  </si>
  <si>
    <t>WP0AB2Y11L</t>
  </si>
  <si>
    <t>7SAXCBE52N</t>
  </si>
  <si>
    <t>KNDCE3LGXL</t>
  </si>
  <si>
    <t>2C4RC1N77K</t>
  </si>
  <si>
    <t>YV4H60JB9S</t>
  </si>
  <si>
    <t>7PDSGCBAXS</t>
  </si>
  <si>
    <t>WMWXP3C08M</t>
  </si>
  <si>
    <t>JHMZC5F14J</t>
  </si>
  <si>
    <t>YV4BR0CK9M</t>
  </si>
  <si>
    <t>3MW5P9J05N</t>
  </si>
  <si>
    <t>KNDCS3LF5P</t>
  </si>
  <si>
    <t>KM8HB3A73S</t>
  </si>
  <si>
    <t>5YJSA1E41J</t>
  </si>
  <si>
    <t>JA4J2VA74N</t>
  </si>
  <si>
    <t>1FTVW1EV9P</t>
  </si>
  <si>
    <t>WP0AC2Y1XL</t>
  </si>
  <si>
    <t>YV4BR0CL7N</t>
  </si>
  <si>
    <t>YV4ED3UM8P</t>
  </si>
  <si>
    <t>WA1VAAGE3M</t>
  </si>
  <si>
    <t>5YJSA1E53M</t>
  </si>
  <si>
    <t>2C4RC1L70M</t>
  </si>
  <si>
    <t>5YJSA1S28F</t>
  </si>
  <si>
    <t>ZFAFFAC45R</t>
  </si>
  <si>
    <t>JA4J24A56L</t>
  </si>
  <si>
    <t>1G1RA6S58H</t>
  </si>
  <si>
    <t>JN1DF0CD9R</t>
  </si>
  <si>
    <t>1G1FX6S06N</t>
  </si>
  <si>
    <t>1G1RA6E44E</t>
  </si>
  <si>
    <t>5YJXCDE42G</t>
  </si>
  <si>
    <t>WVWKR7AU9K</t>
  </si>
  <si>
    <t>5YJSA1E47G</t>
  </si>
  <si>
    <t>WBY33HD02S</t>
  </si>
  <si>
    <t>1N4BZ1BVXM</t>
  </si>
  <si>
    <t>5YJXCAE47L</t>
  </si>
  <si>
    <t>YV4ED3GK2P</t>
  </si>
  <si>
    <t>YSMFD3KA9R</t>
  </si>
  <si>
    <t>4JGDM2EB0P</t>
  </si>
  <si>
    <t>7FCTGBAA9S</t>
  </si>
  <si>
    <t>WBAJB1C07L</t>
  </si>
  <si>
    <t>5YJSA1E62N</t>
  </si>
  <si>
    <t>7SAXCAE58N</t>
  </si>
  <si>
    <t>YV4BR00K3M</t>
  </si>
  <si>
    <t>7FCTGBAA7P</t>
  </si>
  <si>
    <t>WVGUNPE29N</t>
  </si>
  <si>
    <t>WAUUPBFF2H</t>
  </si>
  <si>
    <t>1GYKPPRK8R</t>
  </si>
  <si>
    <t>1N4BZ1CV7N</t>
  </si>
  <si>
    <t>KM8HC3A62R</t>
  </si>
  <si>
    <t>YV4BR0CZ3N</t>
  </si>
  <si>
    <t>WBY7Z4C54J</t>
  </si>
  <si>
    <t>JTDKAMFP6M</t>
  </si>
  <si>
    <t>KMHM54AC2R</t>
  </si>
  <si>
    <t>WP1AE2AY6M</t>
  </si>
  <si>
    <t>4W5XHPRL2R</t>
  </si>
  <si>
    <t>5YJYGAEE2M</t>
  </si>
  <si>
    <t>WA1BCBFZ3P</t>
  </si>
  <si>
    <t>5YJXCAE25K</t>
  </si>
  <si>
    <t>5XYAFFS52S</t>
  </si>
  <si>
    <t>WDC0G5EB1K</t>
  </si>
  <si>
    <t>KNDCD3LD4J</t>
  </si>
  <si>
    <t>YV4BR00K4M</t>
  </si>
  <si>
    <t>JHMZC5F38K</t>
  </si>
  <si>
    <t>WA1ACBGEXN</t>
  </si>
  <si>
    <t>SALKP9F42S</t>
  </si>
  <si>
    <t>7SAYGDEF4S</t>
  </si>
  <si>
    <t>2C4RC1R74M</t>
  </si>
  <si>
    <t>JN1DF0BB4R</t>
  </si>
  <si>
    <t>1G1FZ6S06N</t>
  </si>
  <si>
    <t>JTDKN3DP1E</t>
  </si>
  <si>
    <t>1C4RJYB62N</t>
  </si>
  <si>
    <t>7SAYGDEF5S</t>
  </si>
  <si>
    <t>WMZYU7C5XK</t>
  </si>
  <si>
    <t>1V2CMPE85P</t>
  </si>
  <si>
    <t>WDDVP9AB8H</t>
  </si>
  <si>
    <t>YV4BR0DL8L</t>
  </si>
  <si>
    <t>1FADP5EU0H</t>
  </si>
  <si>
    <t>YV4ED3UL5P</t>
  </si>
  <si>
    <t>WBY8P4C56K</t>
  </si>
  <si>
    <t>WP0AB2Y14L</t>
  </si>
  <si>
    <t>2C4RC1N77L</t>
  </si>
  <si>
    <t>1GKB0RDC5S</t>
  </si>
  <si>
    <t>5LMYJ9YY7M</t>
  </si>
  <si>
    <t>1GC10UED8R</t>
  </si>
  <si>
    <t>WAUEJBFWXR</t>
  </si>
  <si>
    <t>1FADP5FU5H</t>
  </si>
  <si>
    <t>1G1RD6S59J</t>
  </si>
  <si>
    <t>5YJXCAE43H</t>
  </si>
  <si>
    <t>WMZ53GA09S</t>
  </si>
  <si>
    <t>WAUTPBFF4G</t>
  </si>
  <si>
    <t>Union Gap</t>
  </si>
  <si>
    <t>JM3KKEHA8R</t>
  </si>
  <si>
    <t>3C3CFFGE9E</t>
  </si>
  <si>
    <t>WMW13DJ05N</t>
  </si>
  <si>
    <t>KM8KM4AE0N</t>
  </si>
  <si>
    <t>JTMEB3FV9M</t>
  </si>
  <si>
    <t>YV4H60PF2S</t>
  </si>
  <si>
    <t>KNDPZDDH1R</t>
  </si>
  <si>
    <t>W1KCG4EB1P</t>
  </si>
  <si>
    <t>1C4RJXP69R</t>
  </si>
  <si>
    <t>5YJSA1CN8D</t>
  </si>
  <si>
    <t>7SAXCDE59N</t>
  </si>
  <si>
    <t>JN1BF0AA9P</t>
  </si>
  <si>
    <t>W1KEG1CB1R</t>
  </si>
  <si>
    <t>KNDC3DLC3P</t>
  </si>
  <si>
    <t>3FMTK3R72R</t>
  </si>
  <si>
    <t>5UXKT0C35H</t>
  </si>
  <si>
    <t>YV4ED3UM2P</t>
  </si>
  <si>
    <t>5NMMCET18R</t>
  </si>
  <si>
    <t>KMUKEDSB8R</t>
  </si>
  <si>
    <t>1G1RA6E44F</t>
  </si>
  <si>
    <t>7JDEV3VK7S</t>
  </si>
  <si>
    <t>WP0AB2Y16P</t>
  </si>
  <si>
    <t>3FMTK1RM5P</t>
  </si>
  <si>
    <t>5YJXCBE4XG</t>
  </si>
  <si>
    <t>KNDCC3LG1L</t>
  </si>
  <si>
    <t>3C3CFFGE9F</t>
  </si>
  <si>
    <t>1G1RC6S55J</t>
  </si>
  <si>
    <t>1N4AZ1BV7S</t>
  </si>
  <si>
    <t>1V2DNPE82P</t>
  </si>
  <si>
    <t>5UXKT0C56G</t>
  </si>
  <si>
    <t>KNDCM3LD3J</t>
  </si>
  <si>
    <t>WP0AE2A78J</t>
  </si>
  <si>
    <t>1GYKPSRL3R</t>
  </si>
  <si>
    <t>WVGRMPE21M</t>
  </si>
  <si>
    <t>YV4ED3GL4P</t>
  </si>
  <si>
    <t>3C3CFFGE6E</t>
  </si>
  <si>
    <t>YV4H60CA7P</t>
  </si>
  <si>
    <t>YV4ED3UR7N</t>
  </si>
  <si>
    <t>3FMTK4SX6P</t>
  </si>
  <si>
    <t>WBY33AW04P</t>
  </si>
  <si>
    <t>1G1FW6S05L</t>
  </si>
  <si>
    <t>JTMFB3FV1P</t>
  </si>
  <si>
    <t>7FCTGBAA1R</t>
  </si>
  <si>
    <t>W1N0G5DB9L</t>
  </si>
  <si>
    <t>KM8HC3A61R</t>
  </si>
  <si>
    <t>YV4ER3XM6R</t>
  </si>
  <si>
    <t>WMZYU7C45J</t>
  </si>
  <si>
    <t>5LMYJ8XY2L</t>
  </si>
  <si>
    <t>3FA6P0PU4G</t>
  </si>
  <si>
    <t>YV4BR00L5M</t>
  </si>
  <si>
    <t>50EA1DAAXN</t>
  </si>
  <si>
    <t>KNDCC3LD8M</t>
  </si>
  <si>
    <t>5YJSA1DN0C</t>
  </si>
  <si>
    <t>1GYKPTRK8R</t>
  </si>
  <si>
    <t>2C4RC1N7XJ</t>
  </si>
  <si>
    <t>JTDKARFP0K</t>
  </si>
  <si>
    <t>7FCTGAAA2N</t>
  </si>
  <si>
    <t>WMZ53GA0XS</t>
  </si>
  <si>
    <t>5YJSA1E4XK</t>
  </si>
  <si>
    <t>KNDJX3AE2F</t>
  </si>
  <si>
    <t>3FA6P0SU5F</t>
  </si>
  <si>
    <t>WP0AD2Y1XR</t>
  </si>
  <si>
    <t>1FADP5EU7H</t>
  </si>
  <si>
    <t>YV4BR0CK1L</t>
  </si>
  <si>
    <t>KMHM54ACXP</t>
  </si>
  <si>
    <t>2C4RC1L72J</t>
  </si>
  <si>
    <t>1FT6W1B79R</t>
  </si>
  <si>
    <t>5YJSA1E18H</t>
  </si>
  <si>
    <t>5YJSA1E29L</t>
  </si>
  <si>
    <t>WP0AE2A72J</t>
  </si>
  <si>
    <t>YV4H60DA5P</t>
  </si>
  <si>
    <t>JTDACACUXS</t>
  </si>
  <si>
    <t>3FMTK2SU0N</t>
  </si>
  <si>
    <t>1FTBW9CKXN</t>
  </si>
  <si>
    <t>7PDSGABL4P</t>
  </si>
  <si>
    <t>3FMTK3SS3N</t>
  </si>
  <si>
    <t>7SAYGDED8P</t>
  </si>
  <si>
    <t>3GN7DNRP0R</t>
  </si>
  <si>
    <t>5YJXCBE26M</t>
  </si>
  <si>
    <t>3GYK3EMR4S</t>
  </si>
  <si>
    <t>JHMZC5F15K</t>
  </si>
  <si>
    <t>1C4RJXR61R</t>
  </si>
  <si>
    <t>JF2GTDNC0K</t>
  </si>
  <si>
    <t>7PDSGCBA3R</t>
  </si>
  <si>
    <t>W1N9M0CB4R</t>
  </si>
  <si>
    <t>YV4EH3HM5R</t>
  </si>
  <si>
    <t>5YJXCBE28H</t>
  </si>
  <si>
    <t>YV4BR0CL7L</t>
  </si>
  <si>
    <t>JN1CF0BBXR</t>
  </si>
  <si>
    <t>KM8KN4AE2N</t>
  </si>
  <si>
    <t>WMZ23BS01P</t>
  </si>
  <si>
    <t>3FMTK1RM7P</t>
  </si>
  <si>
    <t>KNDPYDDH5R</t>
  </si>
  <si>
    <t>YV4H60DP9P</t>
  </si>
  <si>
    <t>KM8K33AG9L</t>
  </si>
  <si>
    <t>3C3CFFGE1E</t>
  </si>
  <si>
    <t>WMEFJ9BA7J</t>
  </si>
  <si>
    <t>1G1RD6S56G</t>
  </si>
  <si>
    <t>1FAHP3R42C</t>
  </si>
  <si>
    <t>WBY1Z4C51G</t>
  </si>
  <si>
    <t>1N4AZ1CP7K</t>
  </si>
  <si>
    <t>KNDCE3LG0L</t>
  </si>
  <si>
    <t>4JGDM4EB3P</t>
  </si>
  <si>
    <t>W1N9M0CB4P</t>
  </si>
  <si>
    <t>JN1BF0AA2P</t>
  </si>
  <si>
    <t>WA13CBGE5N</t>
  </si>
  <si>
    <t>1G1RB6E4XC</t>
  </si>
  <si>
    <t>50EA1GBAXN</t>
  </si>
  <si>
    <t>1N4AZ1BV3M</t>
  </si>
  <si>
    <t>5YJSA1E42J</t>
  </si>
  <si>
    <t>1FADP5EUXH</t>
  </si>
  <si>
    <t>1C4RJYD63P</t>
  </si>
  <si>
    <t>WA124BGF3S</t>
  </si>
  <si>
    <t>LPSED3KA2N</t>
  </si>
  <si>
    <t>5YJSA1E65P</t>
  </si>
  <si>
    <t>KNDCR3L14P</t>
  </si>
  <si>
    <t>WMZYU7C53K</t>
  </si>
  <si>
    <t>5LMYJ9YY3L</t>
  </si>
  <si>
    <t>YV4H60LF7R</t>
  </si>
  <si>
    <t>YV4H60CL0N</t>
  </si>
  <si>
    <t>5YJXCAE21M</t>
  </si>
  <si>
    <t>5YJXCAE23H</t>
  </si>
  <si>
    <t>5UXKT0C57G</t>
  </si>
  <si>
    <t>YV4BR0DM1N</t>
  </si>
  <si>
    <t>50EA1TEA3P</t>
  </si>
  <si>
    <t>7PDSGBBA7R</t>
  </si>
  <si>
    <t>WVGJNPE22M</t>
  </si>
  <si>
    <t>JM3KKBHA8R</t>
  </si>
  <si>
    <t>1G1FX6S0XL</t>
  </si>
  <si>
    <t>JTJKKCFZ4R</t>
  </si>
  <si>
    <t>KM8KM4DB8R</t>
  </si>
  <si>
    <t>5LMYJ8XY9M</t>
  </si>
  <si>
    <t>JHMZC5F18J</t>
  </si>
  <si>
    <t>WA1G2AFY6M</t>
  </si>
  <si>
    <t>7PDSGABA0R</t>
  </si>
  <si>
    <t>5YJSA1E12G</t>
  </si>
  <si>
    <t>1GC10UED6R</t>
  </si>
  <si>
    <t>2C4RC1N70H</t>
  </si>
  <si>
    <t>KMHM34AC0R</t>
  </si>
  <si>
    <t>KNDC34LB1R</t>
  </si>
  <si>
    <t>WA16AAGEXR</t>
  </si>
  <si>
    <t>KM8HC3A63R</t>
  </si>
  <si>
    <t>1C4RJYE60P</t>
  </si>
  <si>
    <t>JN1DF0CDXP</t>
  </si>
  <si>
    <t>4JGFB4GB3S</t>
  </si>
  <si>
    <t>JHMZC5F31J</t>
  </si>
  <si>
    <t>1G1RB6E42E</t>
  </si>
  <si>
    <t>KMHC65LD0J</t>
  </si>
  <si>
    <t>5YJXCBE27L</t>
  </si>
  <si>
    <t>WBA33AG09N</t>
  </si>
  <si>
    <t>KMHM34ACXS</t>
  </si>
  <si>
    <t>JA4J24A5XK</t>
  </si>
  <si>
    <t>WMEEJ9AA0E</t>
  </si>
  <si>
    <t>WP1AC2XAXR</t>
  </si>
  <si>
    <t>1V25MPE86P</t>
  </si>
  <si>
    <t>WA15AAGE0R</t>
  </si>
  <si>
    <t>7PDSGBBA8P</t>
  </si>
  <si>
    <t>WBY8P4C03L</t>
  </si>
  <si>
    <t>YV4BR00L0M</t>
  </si>
  <si>
    <t>YV4H600Z9N</t>
  </si>
  <si>
    <t>3FMTK1RM6M</t>
  </si>
  <si>
    <t>1C4RJYB67R</t>
  </si>
  <si>
    <t>3FMTK1SS6P</t>
  </si>
  <si>
    <t>1FTBW3XK9P</t>
  </si>
  <si>
    <t>3MW39FS08R</t>
  </si>
  <si>
    <t>2C4RC1L75L</t>
  </si>
  <si>
    <t>JTJKKCFZ3R</t>
  </si>
  <si>
    <t>KM8JBDD24R</t>
  </si>
  <si>
    <t>KM8KN4DE4R</t>
  </si>
  <si>
    <t>1N4BZ1CV5N</t>
  </si>
  <si>
    <t>KNDCS3LF7P</t>
  </si>
  <si>
    <t>JM3KKEHA5S</t>
  </si>
  <si>
    <t>WBY1Z4C57F</t>
  </si>
  <si>
    <t>WA13ABGE7M</t>
  </si>
  <si>
    <t>WP0AB2Y18R</t>
  </si>
  <si>
    <t>YV4BR0DL5J</t>
  </si>
  <si>
    <t>WA1CAAGE6R</t>
  </si>
  <si>
    <t>5YJSA1DNXD</t>
  </si>
  <si>
    <t>LPSED3KA3M</t>
  </si>
  <si>
    <t>3GNKDCRJ8R</t>
  </si>
  <si>
    <t>5YJXCBE28L</t>
  </si>
  <si>
    <t>3FA6P0PU9G</t>
  </si>
  <si>
    <t>YV1H60EP4R</t>
  </si>
  <si>
    <t>WA1DCBGE0R</t>
  </si>
  <si>
    <t>WAUTPBFF0H</t>
  </si>
  <si>
    <t>7SAXCDE59P</t>
  </si>
  <si>
    <t>4JGGM2CB8P</t>
  </si>
  <si>
    <t>7SAYGDEF3S</t>
  </si>
  <si>
    <t>JTDKN3DP3F</t>
  </si>
  <si>
    <t>WP1AE2AY0R</t>
  </si>
  <si>
    <t>1G1RC6E43F</t>
  </si>
  <si>
    <t>YV4ED3UR4N</t>
  </si>
  <si>
    <t>1G1RE6E46E</t>
  </si>
  <si>
    <t>YV4ER3XL7R</t>
  </si>
  <si>
    <t>5UXKT0C30H</t>
  </si>
  <si>
    <t>WVGGNPE26N</t>
  </si>
  <si>
    <t>WA15AAGEXR</t>
  </si>
  <si>
    <t>WA1VAAGE5K</t>
  </si>
  <si>
    <t>1N4AZ1BP6L</t>
  </si>
  <si>
    <t>WMZYU7C58K</t>
  </si>
  <si>
    <t>3FMTK3SU2M</t>
  </si>
  <si>
    <t>1G1FZ6S00L</t>
  </si>
  <si>
    <t>JTJAAAAB6P</t>
  </si>
  <si>
    <t>4JGGM5DB4R</t>
  </si>
  <si>
    <t>Forks</t>
  </si>
  <si>
    <t>POINT (-124.38543 47.95014)</t>
  </si>
  <si>
    <t>3FA6P0SU3D</t>
  </si>
  <si>
    <t>YV4BR0CL9M</t>
  </si>
  <si>
    <t>WA1VAAGE2K</t>
  </si>
  <si>
    <t>5YJSA1E57R</t>
  </si>
  <si>
    <t>5YJSA1DP2D</t>
  </si>
  <si>
    <t>JN1BF0BAXP</t>
  </si>
  <si>
    <t>WP1AE2AY6L</t>
  </si>
  <si>
    <t>WB523CF03P</t>
  </si>
  <si>
    <t>1GKB0RDC7R</t>
  </si>
  <si>
    <t>3C3CFFGE2D</t>
  </si>
  <si>
    <t>KM8K53AG4L</t>
  </si>
  <si>
    <t>SADHD2S15N</t>
  </si>
  <si>
    <t>3FMTK2SU8N</t>
  </si>
  <si>
    <t>WBY43HD04S</t>
  </si>
  <si>
    <t>JTMEB3FV3P</t>
  </si>
  <si>
    <t>3C3CFFGE0E</t>
  </si>
  <si>
    <t>1N4AZ1BV2S</t>
  </si>
  <si>
    <t>3FMTK4SX4P</t>
  </si>
  <si>
    <t>1GYKPVRL7R</t>
  </si>
  <si>
    <t>KNDRJDJH2S</t>
  </si>
  <si>
    <t>7FCTGBAA3S</t>
  </si>
  <si>
    <t>5YJXCBE45H</t>
  </si>
  <si>
    <t>1C4RJYB69N</t>
  </si>
  <si>
    <t>KM8KNDAF3N</t>
  </si>
  <si>
    <t>3FMTK4SE8N</t>
  </si>
  <si>
    <t>WVWPR7AUXK</t>
  </si>
  <si>
    <t>1G1RC6S55H</t>
  </si>
  <si>
    <t>JM1DRADB6P</t>
  </si>
  <si>
    <t>MX-30</t>
  </si>
  <si>
    <t>WP1AE2AY1K</t>
  </si>
  <si>
    <t>JTJCJMGA8R</t>
  </si>
  <si>
    <t>7JDEV3VL6S</t>
  </si>
  <si>
    <t>WA12AAGE2P</t>
  </si>
  <si>
    <t>1GYKPMRL4R</t>
  </si>
  <si>
    <t>5YJSA1V24F</t>
  </si>
  <si>
    <t>W1N9M0KB3P</t>
  </si>
  <si>
    <t>YV4BR0PK0J</t>
  </si>
  <si>
    <t>WBA8E1C54J</t>
  </si>
  <si>
    <t>50EA1PFA5P</t>
  </si>
  <si>
    <t>5LMYJ8XY6P</t>
  </si>
  <si>
    <t>1FMCU0E19P</t>
  </si>
  <si>
    <t>50EA1GBA9P</t>
  </si>
  <si>
    <t>KMUKEDSB1R</t>
  </si>
  <si>
    <t>5YJSA1E47J</t>
  </si>
  <si>
    <t>WDDVP9AB7G</t>
  </si>
  <si>
    <t>7SAXCBE54S</t>
  </si>
  <si>
    <t>1G1FX6S01J</t>
  </si>
  <si>
    <t>4JGDA6DB1J</t>
  </si>
  <si>
    <t>WP0BA2Y19N</t>
  </si>
  <si>
    <t>WMW13DJ08R</t>
  </si>
  <si>
    <t>JA4T5VA92R</t>
  </si>
  <si>
    <t>1C4RJYB66P</t>
  </si>
  <si>
    <t>2C4RC1H79J</t>
  </si>
  <si>
    <t>KNDJP3AE6G</t>
  </si>
  <si>
    <t>7JRH60FWXP</t>
  </si>
  <si>
    <t>5YJSA1E61P</t>
  </si>
  <si>
    <t>5YJXCBE49K</t>
  </si>
  <si>
    <t>3FMTK1R42R</t>
  </si>
  <si>
    <t>KMUKCDTC3P</t>
  </si>
  <si>
    <t>YV4H60CL3N</t>
  </si>
  <si>
    <t>1GYKPNRL1S</t>
  </si>
  <si>
    <t>1G1RD6S56J</t>
  </si>
  <si>
    <t>WBY43HD09S</t>
  </si>
  <si>
    <t>WBY1Z6C57H</t>
  </si>
  <si>
    <t>WAUCJBFW4P</t>
  </si>
  <si>
    <t>WBY2Z2C54E</t>
  </si>
  <si>
    <t>1FTVW3L74R</t>
  </si>
  <si>
    <t>JTDKAMFP4M</t>
  </si>
  <si>
    <t>KNDC3DLC5P</t>
  </si>
  <si>
    <t>1G1FW6S05M</t>
  </si>
  <si>
    <t>WBY1Z2C56F</t>
  </si>
  <si>
    <t>KMHM24AC4R</t>
  </si>
  <si>
    <t>5XYADFS55S</t>
  </si>
  <si>
    <t>1G1RE6E44E</t>
  </si>
  <si>
    <t>1C4RJYC67R</t>
  </si>
  <si>
    <t>7FCTGBAAXS</t>
  </si>
  <si>
    <t>YV4ER3XM4R</t>
  </si>
  <si>
    <t>4JGDA6DB9J</t>
  </si>
  <si>
    <t>5YJSA1S12F</t>
  </si>
  <si>
    <t>5XYAEFS57S</t>
  </si>
  <si>
    <t>3FA6P0SUXE</t>
  </si>
  <si>
    <t>3FMTK3SS1P</t>
  </si>
  <si>
    <t>WP1AE2AY1P</t>
  </si>
  <si>
    <t>JHMZC5F32L</t>
  </si>
  <si>
    <t>KMUKB4SA2R</t>
  </si>
  <si>
    <t>WDDVP9AB4E</t>
  </si>
  <si>
    <t>JN1DF0CD2R</t>
  </si>
  <si>
    <t>1FADP3R45E</t>
  </si>
  <si>
    <t>JTDKAMFP9N</t>
  </si>
  <si>
    <t>WMZ23BS01M</t>
  </si>
  <si>
    <t>JN1DF0CD4P</t>
  </si>
  <si>
    <t>7SAXCBE66P</t>
  </si>
  <si>
    <t>3GN7DSRR3S</t>
  </si>
  <si>
    <t>JHMZC5F38J</t>
  </si>
  <si>
    <t>WDDVP9AB3E</t>
  </si>
  <si>
    <t>4JGDM2EB9R</t>
  </si>
  <si>
    <t>JTMCB3FV7P</t>
  </si>
  <si>
    <t>1N4AZ1BV4P</t>
  </si>
  <si>
    <t>3GNKDKRJ5S</t>
  </si>
  <si>
    <t>3GNKDBRJ8R</t>
  </si>
  <si>
    <t>1G1RD6E43B</t>
  </si>
  <si>
    <t>KMHC05LH5K</t>
  </si>
  <si>
    <t>5YJSA1E56M</t>
  </si>
  <si>
    <t>1GT10DDB4S</t>
  </si>
  <si>
    <t>YV4BR0CK2K</t>
  </si>
  <si>
    <t>2C4RC1S78N</t>
  </si>
  <si>
    <t>WA1E2AFY1P</t>
  </si>
  <si>
    <t>1GKB0NDE2R</t>
  </si>
  <si>
    <t>WDC0G5EB7J</t>
  </si>
  <si>
    <t>KNDCC3LD5L</t>
  </si>
  <si>
    <t>JTMFB3FV2S</t>
  </si>
  <si>
    <t>1G1FX6S09N</t>
  </si>
  <si>
    <t>5NMMCET16S</t>
  </si>
  <si>
    <t>7FCTGBAA5S</t>
  </si>
  <si>
    <t>5UXKT0C56J</t>
  </si>
  <si>
    <t>VCF1ZBU2XP</t>
  </si>
  <si>
    <t>YV4BR0CK4L</t>
  </si>
  <si>
    <t>WBA7W4C08L</t>
  </si>
  <si>
    <t>WAUSPBFF4G</t>
  </si>
  <si>
    <t>7SAXCDE5XN</t>
  </si>
  <si>
    <t>1G1RB6S51K</t>
  </si>
  <si>
    <t>KM8KRDAF1N</t>
  </si>
  <si>
    <t>KNDAEFS54S</t>
  </si>
  <si>
    <t>3FA6P0SU6D</t>
  </si>
  <si>
    <t>5UXKT0C5XG</t>
  </si>
  <si>
    <t>KM8KMDDF8R</t>
  </si>
  <si>
    <t>YV4ED3GB7N</t>
  </si>
  <si>
    <t>WP0BH2A77J</t>
  </si>
  <si>
    <t>YV4H60PGXS</t>
  </si>
  <si>
    <t>KNDRJDLH7N</t>
  </si>
  <si>
    <t>KNDJP3AE8G</t>
  </si>
  <si>
    <t>3FMTK4SX8M</t>
  </si>
  <si>
    <t>WBY1Z4C54E</t>
  </si>
  <si>
    <t>7YAKNDDC1S</t>
  </si>
  <si>
    <t>3FMTK3S59R</t>
  </si>
  <si>
    <t>KM8HC3A68R</t>
  </si>
  <si>
    <t>KMHM54AC5S</t>
  </si>
  <si>
    <t>1C4RJYE63P</t>
  </si>
  <si>
    <t>KMHE54L2XG</t>
  </si>
  <si>
    <t>WBY2Z2C56F</t>
  </si>
  <si>
    <t>KNDRMDLH1P</t>
  </si>
  <si>
    <t>YV1H60EP1R</t>
  </si>
  <si>
    <t>1N4BZ1DP4L</t>
  </si>
  <si>
    <t>1FADP3R4XE</t>
  </si>
  <si>
    <t>JM3KJEHA8S</t>
  </si>
  <si>
    <t>KM8K33AG1M</t>
  </si>
  <si>
    <t>JTDKN3DPXD</t>
  </si>
  <si>
    <t>1N4CZ1CV2S</t>
  </si>
  <si>
    <t>5YJXCDE24L</t>
  </si>
  <si>
    <t>WBY33FK0XR</t>
  </si>
  <si>
    <t>KL8CL6S02G</t>
  </si>
  <si>
    <t>7FCTGAAAXN</t>
  </si>
  <si>
    <t>3FA6P0PU6H</t>
  </si>
  <si>
    <t>7JRH60FL0P</t>
  </si>
  <si>
    <t>1FT6W5L75R</t>
  </si>
  <si>
    <t>7SAXCBE56N</t>
  </si>
  <si>
    <t>JTMFB3FV0P</t>
  </si>
  <si>
    <t>5YJXCDE23H</t>
  </si>
  <si>
    <t>WBY43AW06R</t>
  </si>
  <si>
    <t>1G1RD6S50J</t>
  </si>
  <si>
    <t>KNDCC3LG2K</t>
  </si>
  <si>
    <t>3MW5P9J01N</t>
  </si>
  <si>
    <t>5XYADFS53S</t>
  </si>
  <si>
    <t>WA1E2AFY5N</t>
  </si>
  <si>
    <t>JHMZC5F32J</t>
  </si>
  <si>
    <t>1FTBW1XK6N</t>
  </si>
  <si>
    <t>W1KCG4EB6N</t>
  </si>
  <si>
    <t>JN1AZ0CP4C</t>
  </si>
  <si>
    <t>50EA1PFA9P</t>
  </si>
  <si>
    <t>YV4ED3UM5P</t>
  </si>
  <si>
    <t>3C3CFFGE3E</t>
  </si>
  <si>
    <t>1N4AZ1BV8P</t>
  </si>
  <si>
    <t>1C4RJXR67S</t>
  </si>
  <si>
    <t>3FMTK3SS9N</t>
  </si>
  <si>
    <t>1V2DSPE84R</t>
  </si>
  <si>
    <t>WAUTPBFF7G</t>
  </si>
  <si>
    <t>3GNKDCRJXR</t>
  </si>
  <si>
    <t>3FA6P0SU0F</t>
  </si>
  <si>
    <t>5LMYJ9YY8N</t>
  </si>
  <si>
    <t>5YJXCAE41G</t>
  </si>
  <si>
    <t>5LMYJ8XY4P</t>
  </si>
  <si>
    <t>50EA1GBA1P</t>
  </si>
  <si>
    <t>JA4T5WA92R</t>
  </si>
  <si>
    <t>5YJSA1E47M</t>
  </si>
  <si>
    <t>YV4H60DJ0R</t>
  </si>
  <si>
    <t>1G1RD6E41E</t>
  </si>
  <si>
    <t>Suquamish</t>
  </si>
  <si>
    <t>POINT (-122.55242 47.73162)</t>
  </si>
  <si>
    <t>1C4RJYE62N</t>
  </si>
  <si>
    <t>JA4T5VA99P</t>
  </si>
  <si>
    <t>KNDC5DLEXR</t>
  </si>
  <si>
    <t>YV4BR0CK8M</t>
  </si>
  <si>
    <t>1C4RJYD64R</t>
  </si>
  <si>
    <t>1FMCU0LZ2M</t>
  </si>
  <si>
    <t>W1KCG2DB1N</t>
  </si>
  <si>
    <t>YV4ED3UR2M</t>
  </si>
  <si>
    <t>3FA6P0SU2D</t>
  </si>
  <si>
    <t>3MW39FS07P</t>
  </si>
  <si>
    <t>KNDCM3LD5N</t>
  </si>
  <si>
    <t>YV4BC0PLXH</t>
  </si>
  <si>
    <t>1C4RJYB67P</t>
  </si>
  <si>
    <t>1GYKPWRL7R</t>
  </si>
  <si>
    <t>WP0AE2A70N</t>
  </si>
  <si>
    <t>1V2FMPE85P</t>
  </si>
  <si>
    <t>1N4AZ1BV4N</t>
  </si>
  <si>
    <t>1C4RJXR66S</t>
  </si>
  <si>
    <t>YV4ED3UW7P</t>
  </si>
  <si>
    <t>YV4H60DX0P</t>
  </si>
  <si>
    <t>KMHC85LJ7M</t>
  </si>
  <si>
    <t>JTMFB3FV9P</t>
  </si>
  <si>
    <t>4JGDM2EB6S</t>
  </si>
  <si>
    <t>1C4RJYB61R</t>
  </si>
  <si>
    <t>1FMCU0EZ4N</t>
  </si>
  <si>
    <t>JN1DF0BB0P</t>
  </si>
  <si>
    <t>5YJSA1S27F</t>
  </si>
  <si>
    <t>WMZYU7C49J</t>
  </si>
  <si>
    <t>WP0AA2Y10M</t>
  </si>
  <si>
    <t>SADHC2S15K</t>
  </si>
  <si>
    <t>YV4BR0DM2N</t>
  </si>
  <si>
    <t>KMHC65LDXJ</t>
  </si>
  <si>
    <t>1G1RA6E49E</t>
  </si>
  <si>
    <t>WBY2Z2C50G</t>
  </si>
  <si>
    <t>WA13AAGE7M</t>
  </si>
  <si>
    <t>3C3CFFGEXF</t>
  </si>
  <si>
    <t>5YJSA1E46J</t>
  </si>
  <si>
    <t>JTDKAMFP5M</t>
  </si>
  <si>
    <t>50EA1PFAXP</t>
  </si>
  <si>
    <t>WA124BGFXS</t>
  </si>
  <si>
    <t>2C4RC1N79N</t>
  </si>
  <si>
    <t>WBY33AW05N</t>
  </si>
  <si>
    <t>YSMFG3KA8R</t>
  </si>
  <si>
    <t>WB533CF08R</t>
  </si>
  <si>
    <t>KM8K33AGXN</t>
  </si>
  <si>
    <t>KNDC34LA6N</t>
  </si>
  <si>
    <t>1G6RS1E40E</t>
  </si>
  <si>
    <t>JA3215H18C</t>
  </si>
  <si>
    <t>7JRH60FW2P</t>
  </si>
  <si>
    <t>KNDCM3LD7J</t>
  </si>
  <si>
    <t>Maple Valley</t>
  </si>
  <si>
    <t>POINT (-122.04526 47.39394)</t>
  </si>
  <si>
    <t>7SAXCDE56R</t>
  </si>
  <si>
    <t>KMUKEDTB1P</t>
  </si>
  <si>
    <t>SAL1L9E48S</t>
  </si>
  <si>
    <t>1N4AZ1BV9R</t>
  </si>
  <si>
    <t>3MW5P9J07M</t>
  </si>
  <si>
    <t>YV4BR0CM8L</t>
  </si>
  <si>
    <t>1GYKPTRK1R</t>
  </si>
  <si>
    <t>5YJSA1E66R</t>
  </si>
  <si>
    <t>1G1RC6S57H</t>
  </si>
  <si>
    <t>1G1RD6S55G</t>
  </si>
  <si>
    <t>5YJSA1E67R</t>
  </si>
  <si>
    <t>WA1E2AFY6N</t>
  </si>
  <si>
    <t>3FMTK3RM4M</t>
  </si>
  <si>
    <t>YV4BR00Z2N</t>
  </si>
  <si>
    <t>2C4RC1N78N</t>
  </si>
  <si>
    <t>1G1RC6S51H</t>
  </si>
  <si>
    <t>1FADP5CU4D</t>
  </si>
  <si>
    <t>5YJSA1E1XF</t>
  </si>
  <si>
    <t>YV4BR0DK9L</t>
  </si>
  <si>
    <t>KNDJP3AE2J</t>
  </si>
  <si>
    <t>1C4RJXR69S</t>
  </si>
  <si>
    <t>1V25MPE83P</t>
  </si>
  <si>
    <t>JHMZC5F1XJ</t>
  </si>
  <si>
    <t>5YJRE1A11B</t>
  </si>
  <si>
    <t>WAUTPBFF3H</t>
  </si>
  <si>
    <t>YV4H60CV4P</t>
  </si>
  <si>
    <t>1G1RB6E41F</t>
  </si>
  <si>
    <t>5YJ3E1EA3S</t>
  </si>
  <si>
    <t>5YJSA1E23F</t>
  </si>
  <si>
    <t>JTDKN3DP6C</t>
  </si>
  <si>
    <t>3GN7DRRP3R</t>
  </si>
  <si>
    <t>WA1BAAGE2R</t>
  </si>
  <si>
    <t>5YJXCBE26G</t>
  </si>
  <si>
    <t>WBY8P6C04M</t>
  </si>
  <si>
    <t>Keyport</t>
  </si>
  <si>
    <t>POINT (-122.62316 47.70251)</t>
  </si>
  <si>
    <t>1N4AZ1CP5L</t>
  </si>
  <si>
    <t>WBY43HD03S</t>
  </si>
  <si>
    <t>YV4H60DP0N</t>
  </si>
  <si>
    <t>KMHM34AC9P</t>
  </si>
  <si>
    <t>KNDCS3LF8S</t>
  </si>
  <si>
    <t>5YJXCDE22M</t>
  </si>
  <si>
    <t>3FMTK3S52P</t>
  </si>
  <si>
    <t>7SYEA3YB4S</t>
  </si>
  <si>
    <t>WAUTPBFF8H</t>
  </si>
  <si>
    <t>JTJHKCFZXS</t>
  </si>
  <si>
    <t>KM8K53AG2N</t>
  </si>
  <si>
    <t>5UXTA6C09M</t>
  </si>
  <si>
    <t>W1NWM0ABXS</t>
  </si>
  <si>
    <t>KMHM54AC3S</t>
  </si>
  <si>
    <t>7JRH60FD7N</t>
  </si>
  <si>
    <t>WBY73AW01N</t>
  </si>
  <si>
    <t>KM8K23AG7N</t>
  </si>
  <si>
    <t>JA4T5WA9XR</t>
  </si>
  <si>
    <t>WVGJNPE23N</t>
  </si>
  <si>
    <t>5YJSA1E27K</t>
  </si>
  <si>
    <t>KNDCC3LG5K</t>
  </si>
  <si>
    <t>KNDPYDDH3R</t>
  </si>
  <si>
    <t>3MW5P7J04N</t>
  </si>
  <si>
    <t>7FCTGBAA7R</t>
  </si>
  <si>
    <t>WA16AAGE7R</t>
  </si>
  <si>
    <t>3C3CFFGE0H</t>
  </si>
  <si>
    <t>YV4BR0PL7J</t>
  </si>
  <si>
    <t>KMHM34AC1P</t>
  </si>
  <si>
    <t>KMHC85LJ7L</t>
  </si>
  <si>
    <t>W1KEG1CB9P</t>
  </si>
  <si>
    <t>3FMTK3RMXN</t>
  </si>
  <si>
    <t>5UXKT0C37H</t>
  </si>
  <si>
    <t>WA1VAAGE7K</t>
  </si>
  <si>
    <t>2C4RC1S75R</t>
  </si>
  <si>
    <t>WP0BC2Y1XN</t>
  </si>
  <si>
    <t>WBY1Z2C54G</t>
  </si>
  <si>
    <t>KNDCD3LD3K</t>
  </si>
  <si>
    <t>WP1AA2XA4R</t>
  </si>
  <si>
    <t>JN1DF0BB9R</t>
  </si>
  <si>
    <t>WB523CF09P</t>
  </si>
  <si>
    <t>WBY43AW02P</t>
  </si>
  <si>
    <t>5YJSA1E15F</t>
  </si>
  <si>
    <t>JTDKAMFP0M</t>
  </si>
  <si>
    <t>JM3KKBHA4S</t>
  </si>
  <si>
    <t>WBY33AW09P</t>
  </si>
  <si>
    <t>PORTLAND GENERAL ELECTRIC CO</t>
  </si>
  <si>
    <t>3GNKDBRJ2R</t>
  </si>
  <si>
    <t>JM3KKEHA2S</t>
  </si>
  <si>
    <t>W1NKM8AB0S</t>
  </si>
  <si>
    <t>3MW5P7J02M</t>
  </si>
  <si>
    <t>WP0AA2Y14P</t>
  </si>
  <si>
    <t>JTMAB3FV4M</t>
  </si>
  <si>
    <t>5YJSA1E40G</t>
  </si>
  <si>
    <t>5YJSA1E23M</t>
  </si>
  <si>
    <t>YV4BR0CL2M</t>
  </si>
  <si>
    <t>YV4BR0CK3N</t>
  </si>
  <si>
    <t>1C4RJXR60S</t>
  </si>
  <si>
    <t>3FA6P0PU4J</t>
  </si>
  <si>
    <t>55SWF4HB1H</t>
  </si>
  <si>
    <t>ZACPDFDW8R</t>
  </si>
  <si>
    <t>KM8HA3A63S</t>
  </si>
  <si>
    <t>WP1AB2XA8S</t>
  </si>
  <si>
    <t>KM8HB3A72R</t>
  </si>
  <si>
    <t>YV4H60DM7R</t>
  </si>
  <si>
    <t>YV1H60EPXR</t>
  </si>
  <si>
    <t>KM8K33AGXM</t>
  </si>
  <si>
    <t>YV4H60CE9R</t>
  </si>
  <si>
    <t>3FA6P0PU4H</t>
  </si>
  <si>
    <t>3FMTK2SU4P</t>
  </si>
  <si>
    <t>1FTBW1XK4N</t>
  </si>
  <si>
    <t>3FMTK2R73M</t>
  </si>
  <si>
    <t>1GYKPVRK0R</t>
  </si>
  <si>
    <t>WBY43FK00R</t>
  </si>
  <si>
    <t>WBA8E1C59J</t>
  </si>
  <si>
    <t>3FA6P0PUXH</t>
  </si>
  <si>
    <t>KMHC75LH3H</t>
  </si>
  <si>
    <t>WA1CAAGE9R</t>
  </si>
  <si>
    <t>POINT (-123.45711 48.12636)</t>
  </si>
  <si>
    <t>YV4BR0DL5M</t>
  </si>
  <si>
    <t>WAUSPBFF0G</t>
  </si>
  <si>
    <t>4JGDA6DB4G</t>
  </si>
  <si>
    <t>YV4BR0CK1M</t>
  </si>
  <si>
    <t>1FMCU0E17R</t>
  </si>
  <si>
    <t>YV4EK3ZL6S</t>
  </si>
  <si>
    <t>YV4H60PF3S</t>
  </si>
  <si>
    <t>7SAXCDE57S</t>
  </si>
  <si>
    <t>1N4AZ1BVXM</t>
  </si>
  <si>
    <t>1N4AZ1BVXS</t>
  </si>
  <si>
    <t>KMHM34AC5R</t>
  </si>
  <si>
    <t>7FCTGBAA1S</t>
  </si>
  <si>
    <t>1FT6W1BM0R</t>
  </si>
  <si>
    <t>1G1RD6E40E</t>
  </si>
  <si>
    <t>3FMTK1S54P</t>
  </si>
  <si>
    <t>KL8CK6S03F</t>
  </si>
  <si>
    <t>3FA6P0PU1D</t>
  </si>
  <si>
    <t>YV4BC0PK0G</t>
  </si>
  <si>
    <t>WA1VABGE2N</t>
  </si>
  <si>
    <t>SADHD2S1XL</t>
  </si>
  <si>
    <t>ZASPATDW1R</t>
  </si>
  <si>
    <t>1G6RP1E4XE</t>
  </si>
  <si>
    <t>JTMEB3FV9N</t>
  </si>
  <si>
    <t>WDDVP9AB2F</t>
  </si>
  <si>
    <t>KMHM54AC5R</t>
  </si>
  <si>
    <t>5YJXCAE2XJ</t>
  </si>
  <si>
    <t>WBY7Z2C55J</t>
  </si>
  <si>
    <t>JN1CF0BB8R</t>
  </si>
  <si>
    <t>3FMTK3R71M</t>
  </si>
  <si>
    <t>W1KEG1CB7R</t>
  </si>
  <si>
    <t>WA11AAGE5M</t>
  </si>
  <si>
    <t>3MW5P9J02N</t>
  </si>
  <si>
    <t>7PDSGCBA8R</t>
  </si>
  <si>
    <t>JTJHKCFZ9N</t>
  </si>
  <si>
    <t>KM8S7DA27P</t>
  </si>
  <si>
    <t>2C4RC1L73P</t>
  </si>
  <si>
    <t>1V2BMPE81P</t>
  </si>
  <si>
    <t>JN1DF0CD6P</t>
  </si>
  <si>
    <t>WP0AE2A77J</t>
  </si>
  <si>
    <t>1C4JJXR62M</t>
  </si>
  <si>
    <t>7SAXCDE57N</t>
  </si>
  <si>
    <t>WP0BA2Y18M</t>
  </si>
  <si>
    <t>KMUKEDTBXP</t>
  </si>
  <si>
    <t>WBY1Z8C32H</t>
  </si>
  <si>
    <t>W1N9M1DB0P</t>
  </si>
  <si>
    <t>5YJRE1A16A</t>
  </si>
  <si>
    <t>5YJRE1A35A</t>
  </si>
  <si>
    <t>1GYKPPRK3R</t>
  </si>
  <si>
    <t>KM8HE3A6XR</t>
  </si>
  <si>
    <t>3FMTK1R48R</t>
  </si>
  <si>
    <t>LPSED3KA0N</t>
  </si>
  <si>
    <t>JM1DRADB4N</t>
  </si>
  <si>
    <t>JHMZC5F16J</t>
  </si>
  <si>
    <t>WA1E2AFY0L</t>
  </si>
  <si>
    <t>YSMET3KA9P</t>
  </si>
  <si>
    <t>YV4BR0CZ1N</t>
  </si>
  <si>
    <t>1G1RB6S59J</t>
  </si>
  <si>
    <t>YV4H60CZ7N</t>
  </si>
  <si>
    <t>YV4H60PE9S</t>
  </si>
  <si>
    <t>WA1E2AFY1N</t>
  </si>
  <si>
    <t>Outlook</t>
  </si>
  <si>
    <t>POINT (-120.08512 46.3294)</t>
  </si>
  <si>
    <t>1C4JJXR61N</t>
  </si>
  <si>
    <t>1G1RB6E43D</t>
  </si>
  <si>
    <t>5YJXCAE22J</t>
  </si>
  <si>
    <t>1FTBW1XK7N</t>
  </si>
  <si>
    <t>WB523CF08P</t>
  </si>
  <si>
    <t>KNDCR3LF1P</t>
  </si>
  <si>
    <t>WDDVP9AB3H</t>
  </si>
  <si>
    <t>KM8KNDA83S</t>
  </si>
  <si>
    <t>KNDRMDJH9S</t>
  </si>
  <si>
    <t>KMHM24AA8R</t>
  </si>
  <si>
    <t>1N4BZ1BV5N</t>
  </si>
  <si>
    <t>KNDJX3AEXJ</t>
  </si>
  <si>
    <t>4W5XHPRL9R</t>
  </si>
  <si>
    <t>WBA5P9C0XM</t>
  </si>
  <si>
    <t>50EA1GBA6N</t>
  </si>
  <si>
    <t>JTDKAMFP8N</t>
  </si>
  <si>
    <t>3C3CFFGE2G</t>
  </si>
  <si>
    <t>YV4H60DM8R</t>
  </si>
  <si>
    <t>WBY8P6C00M</t>
  </si>
  <si>
    <t>3GPKHVRJ7R</t>
  </si>
  <si>
    <t>7SAXCBE64R</t>
  </si>
  <si>
    <t>WP0AB2Y17R</t>
  </si>
  <si>
    <t>1G1RC6E41C</t>
  </si>
  <si>
    <t>2C4RC1H70J</t>
  </si>
  <si>
    <t>KNDC44LA3R</t>
  </si>
  <si>
    <t>KNDRMDLH6N</t>
  </si>
  <si>
    <t>1G1RC6S51G</t>
  </si>
  <si>
    <t>1V2WSPE84R</t>
  </si>
  <si>
    <t>WDC0G5EB9K</t>
  </si>
  <si>
    <t>KNDC34LA7N</t>
  </si>
  <si>
    <t>5YJSA1H46F</t>
  </si>
  <si>
    <t>WDDVP9AB1E</t>
  </si>
  <si>
    <t>WP1AH2AY5P</t>
  </si>
  <si>
    <t>7SAXCBE64S</t>
  </si>
  <si>
    <t>Sultan</t>
  </si>
  <si>
    <t>POINT (-121.81688 47.8623)</t>
  </si>
  <si>
    <t>WBY43FK0XR</t>
  </si>
  <si>
    <t>WVGJNPE28N</t>
  </si>
  <si>
    <t>WVWPP7AU3F</t>
  </si>
  <si>
    <t>WA1K2BFZ1P</t>
  </si>
  <si>
    <t>3FMTK4SE4M</t>
  </si>
  <si>
    <t>5YJSA1DN3D</t>
  </si>
  <si>
    <t>YV4ED3URXN</t>
  </si>
  <si>
    <t>WA1AAAGE5M</t>
  </si>
  <si>
    <t>1FT6W1EV5N</t>
  </si>
  <si>
    <t>W1N9M0KB5R</t>
  </si>
  <si>
    <t>WMW13DJ08N</t>
  </si>
  <si>
    <t>WA1E2AFY9R</t>
  </si>
  <si>
    <t>JTMCB3FV5P</t>
  </si>
  <si>
    <t>YV4BR0CL4M</t>
  </si>
  <si>
    <t>5LMYJ8XY2M</t>
  </si>
  <si>
    <t>YSREA3YB8S</t>
  </si>
  <si>
    <t>KNDAEFS58S</t>
  </si>
  <si>
    <t>WVGTMPE26N</t>
  </si>
  <si>
    <t>1GYKPWRL8R</t>
  </si>
  <si>
    <t>7SAXCAE55N</t>
  </si>
  <si>
    <t>YV4H60DXXP</t>
  </si>
  <si>
    <t>1C4RJYE66P</t>
  </si>
  <si>
    <t>YSMET3KA3P</t>
  </si>
  <si>
    <t>W1N9M0KB5P</t>
  </si>
  <si>
    <t>3GN7DNRPXR</t>
  </si>
  <si>
    <t>WP0AC2Y15L</t>
  </si>
  <si>
    <t>WAUSPBFF0H</t>
  </si>
  <si>
    <t>3GPKHVRJ3R</t>
  </si>
  <si>
    <t>1FMCU0E14P</t>
  </si>
  <si>
    <t>1N4BZ1BV5M</t>
  </si>
  <si>
    <t>YSREE3YB7S</t>
  </si>
  <si>
    <t>1GYKPTRL6R</t>
  </si>
  <si>
    <t>5YJSA1E24F</t>
  </si>
  <si>
    <t>WA16ABGE3R</t>
  </si>
  <si>
    <t>1G1FZ6S07M</t>
  </si>
  <si>
    <t>WP0AA2Y13P</t>
  </si>
  <si>
    <t>KM8K33AG0P</t>
  </si>
  <si>
    <t>JTMEB3FV2R</t>
  </si>
  <si>
    <t>1GYKPVRL2R</t>
  </si>
  <si>
    <t>JTMABACA1P</t>
  </si>
  <si>
    <t>3GNKDCRJ6R</t>
  </si>
  <si>
    <t>JTJKKCFZ4S</t>
  </si>
  <si>
    <t>WBA13AG07N</t>
  </si>
  <si>
    <t>WVGDMPE20M</t>
  </si>
  <si>
    <t>3GNKDCRJ2R</t>
  </si>
  <si>
    <t>KL8CL6S04E</t>
  </si>
  <si>
    <t>3FMTK1SS5P</t>
  </si>
  <si>
    <t>KM8K33AG7N</t>
  </si>
  <si>
    <t>KMUKEDTB0P</t>
  </si>
  <si>
    <t>JTDKN3DP8F</t>
  </si>
  <si>
    <t>1G1RB6E49D</t>
  </si>
  <si>
    <t>KM8KMDDFXR</t>
  </si>
  <si>
    <t>W1KCG2DB3N</t>
  </si>
  <si>
    <t>WVGTMPE22M</t>
  </si>
  <si>
    <t>3FA6P0SU6F</t>
  </si>
  <si>
    <t>JN1AF0BA7P</t>
  </si>
  <si>
    <t>7SAXCAE59N</t>
  </si>
  <si>
    <t>WA1F2AFY1M</t>
  </si>
  <si>
    <t>JTJKKCFZ5S</t>
  </si>
  <si>
    <t>1G1RD6E4XD</t>
  </si>
  <si>
    <t>YV1H60EP7R</t>
  </si>
  <si>
    <t>KNDC44LA7R</t>
  </si>
  <si>
    <t>KMUKEDTB9P</t>
  </si>
  <si>
    <t>7SAXCBE57N</t>
  </si>
  <si>
    <t>WB533CF09R</t>
  </si>
  <si>
    <t>KNDC5DLE8P</t>
  </si>
  <si>
    <t>1GYKPURL4S</t>
  </si>
  <si>
    <t>3FMTK1S57P</t>
  </si>
  <si>
    <t>WAUAHBFW5N</t>
  </si>
  <si>
    <t>5YJXCDE26G</t>
  </si>
  <si>
    <t>JTJHKCFZXN</t>
  </si>
  <si>
    <t>3FMTK3SU1M</t>
  </si>
  <si>
    <t>WMZYU7C57K</t>
  </si>
  <si>
    <t>KM8K33AG4M</t>
  </si>
  <si>
    <t>KNDCC3LD4L</t>
  </si>
  <si>
    <t>YV4BR0CMXL</t>
  </si>
  <si>
    <t>7SAXCAE53N</t>
  </si>
  <si>
    <t>WA16ABGEXR</t>
  </si>
  <si>
    <t>KM8S7DA23N</t>
  </si>
  <si>
    <t>5YJSA1E28J</t>
  </si>
  <si>
    <t>3GN7DLRP0S</t>
  </si>
  <si>
    <t>7YAKRDDC1S</t>
  </si>
  <si>
    <t>1G1RB6S59G</t>
  </si>
  <si>
    <t>WBA5P7C04M</t>
  </si>
  <si>
    <t>1FT6W3L79R</t>
  </si>
  <si>
    <t>3FMTK3SS7N</t>
  </si>
  <si>
    <t>3FA6P0PU7J</t>
  </si>
  <si>
    <t>1N4AZ1BV3S</t>
  </si>
  <si>
    <t>YSMFD3KA4R</t>
  </si>
  <si>
    <t>KMUKEDTB6P</t>
  </si>
  <si>
    <t>3C3CFFGE4E</t>
  </si>
  <si>
    <t>KNDPZDAH4P</t>
  </si>
  <si>
    <t>3GN7DLRP2S</t>
  </si>
  <si>
    <t>2C3CDBDK0R</t>
  </si>
  <si>
    <t>CHARGER</t>
  </si>
  <si>
    <t>YV4BR0DL8K</t>
  </si>
  <si>
    <t>1FTVW1EL0N</t>
  </si>
  <si>
    <t>YV4H60CV5P</t>
  </si>
  <si>
    <t>WP0CK2A78N</t>
  </si>
  <si>
    <t>5YJSA1DN1C</t>
  </si>
  <si>
    <t>1G1RB6E43C</t>
  </si>
  <si>
    <t>WP1BE2AY8S</t>
  </si>
  <si>
    <t>ZACPDFDW5R</t>
  </si>
  <si>
    <t>KMUKEDSB5R</t>
  </si>
  <si>
    <t>1C4RJXR68S</t>
  </si>
  <si>
    <t>3MW39FS06P</t>
  </si>
  <si>
    <t>KNDCR3L15P</t>
  </si>
  <si>
    <t>1FTBW1XK1N</t>
  </si>
  <si>
    <t>1C4RJYC69R</t>
  </si>
  <si>
    <t>7SAXCDE58N</t>
  </si>
  <si>
    <t>YSMET3KA4P</t>
  </si>
  <si>
    <t>KM8K23AG3M</t>
  </si>
  <si>
    <t>YV4BR00L3M</t>
  </si>
  <si>
    <t>3FMTK4SE8P</t>
  </si>
  <si>
    <t>YV4EK3ZL9S</t>
  </si>
  <si>
    <t>5YJSA1E58R</t>
  </si>
  <si>
    <t>1GKB0NDEXR</t>
  </si>
  <si>
    <t>KM8K53AG6N</t>
  </si>
  <si>
    <t>WA1VAAGE3K</t>
  </si>
  <si>
    <t>JTJAAAAB3P</t>
  </si>
  <si>
    <t>1N4AZ1CV5N</t>
  </si>
  <si>
    <t>WBAJA9C52J</t>
  </si>
  <si>
    <t>KNDCD3LD6N</t>
  </si>
  <si>
    <t>3FMTK3R43R</t>
  </si>
  <si>
    <t>5YJSA1E4XH</t>
  </si>
  <si>
    <t>5NMMCET12R</t>
  </si>
  <si>
    <t>KNDC5DLE7P</t>
  </si>
  <si>
    <t>3FA6P0SU8H</t>
  </si>
  <si>
    <t>YV4H60JF6S</t>
  </si>
  <si>
    <t>KNDAFFS5XR</t>
  </si>
  <si>
    <t>5YJSA1E56R</t>
  </si>
  <si>
    <t>KM8K53AG1N</t>
  </si>
  <si>
    <t>3GPKHURMXR</t>
  </si>
  <si>
    <t>7FCTGBAAXR</t>
  </si>
  <si>
    <t>YV4EH3HL3R</t>
  </si>
  <si>
    <t>WB533CF0XR</t>
  </si>
  <si>
    <t>WP0AC2Y19L</t>
  </si>
  <si>
    <t>WP0AB2Y1XN</t>
  </si>
  <si>
    <t>3FMTK3RM1N</t>
  </si>
  <si>
    <t>KMHM24AC5P</t>
  </si>
  <si>
    <t>YV4ED3UR5N</t>
  </si>
  <si>
    <t>KM8K53AG8L</t>
  </si>
  <si>
    <t>1V2BMPE84R</t>
  </si>
  <si>
    <t>JA4J24A57K</t>
  </si>
  <si>
    <t>JTJHKCFZ7S</t>
  </si>
  <si>
    <t>WA1AAAGEXM</t>
  </si>
  <si>
    <t>JTMCB3FV5N</t>
  </si>
  <si>
    <t>WMEFJ9BA3H</t>
  </si>
  <si>
    <t>LYVBR0DM5K</t>
  </si>
  <si>
    <t>WP0BA2Y13P</t>
  </si>
  <si>
    <t>WBY43HD08S</t>
  </si>
  <si>
    <t>YV4H60PG7S</t>
  </si>
  <si>
    <t>KNDC34LA8R</t>
  </si>
  <si>
    <t>WBY2Z2C53F</t>
  </si>
  <si>
    <t>WP0BC2Y19R</t>
  </si>
  <si>
    <t>JTMEB3FV5P</t>
  </si>
  <si>
    <t>JA4T5VA91P</t>
  </si>
  <si>
    <t>1C4JJXR6XN</t>
  </si>
  <si>
    <t>WBY1Z8C56H</t>
  </si>
  <si>
    <t>5XYAEFS52S</t>
  </si>
  <si>
    <t>1G1RC6S54G</t>
  </si>
  <si>
    <t>WA1VABGE6P</t>
  </si>
  <si>
    <t>3FMTK1SS4M</t>
  </si>
  <si>
    <t>KMHM54AC0S</t>
  </si>
  <si>
    <t>1GYKPMRK2P</t>
  </si>
  <si>
    <t>1C4RJXR65S</t>
  </si>
  <si>
    <t>WA16CBGE6R</t>
  </si>
  <si>
    <t>5YJSA1E58N</t>
  </si>
  <si>
    <t>LYVBR0DL7K</t>
  </si>
  <si>
    <t>1G1RD6S52G</t>
  </si>
  <si>
    <t>WA1E2AFY1L</t>
  </si>
  <si>
    <t>WBAJA9C58K</t>
  </si>
  <si>
    <t>5NMMCET1XS</t>
  </si>
  <si>
    <t>WDDUG6DB8H</t>
  </si>
  <si>
    <t>JF2GTDEC1K</t>
  </si>
  <si>
    <t>KM8S7DA22N</t>
  </si>
  <si>
    <t>7PDSGCBP5S</t>
  </si>
  <si>
    <t>1G1RA6S54J</t>
  </si>
  <si>
    <t>JTJCJMGA5S</t>
  </si>
  <si>
    <t>JTDKARFP7K</t>
  </si>
  <si>
    <t>JN1BF0BA2R</t>
  </si>
  <si>
    <t>7PDSGABL3N</t>
  </si>
  <si>
    <t>YV4H60CL6N</t>
  </si>
  <si>
    <t>JA3215H45G</t>
  </si>
  <si>
    <t>JTMFB3FV9M</t>
  </si>
  <si>
    <t>JHMZC5F30M</t>
  </si>
  <si>
    <t>3GN7DLRR7R</t>
  </si>
  <si>
    <t>WBY33HD04S</t>
  </si>
  <si>
    <t>KM8HC3A65R</t>
  </si>
  <si>
    <t>WBY8P2C04M</t>
  </si>
  <si>
    <t>KM8KR4AE5P</t>
  </si>
  <si>
    <t>KNDPZDDHXR</t>
  </si>
  <si>
    <t>KM8KR4DE0R</t>
  </si>
  <si>
    <t>W1NKM5GBXS</t>
  </si>
  <si>
    <t>5YJSA1E63N</t>
  </si>
  <si>
    <t>WBA5P9C05M</t>
  </si>
  <si>
    <t>JTJCJMGA9R</t>
  </si>
  <si>
    <t>50EA1GBA7S</t>
  </si>
  <si>
    <t>KNDCM3LD9J</t>
  </si>
  <si>
    <t>KNDCD3LD9N</t>
  </si>
  <si>
    <t>YV4ER3XM8R</t>
  </si>
  <si>
    <t>WVWPR7AU8K</t>
  </si>
  <si>
    <t>KM8JFDA23N</t>
  </si>
  <si>
    <t>KM8K53AG9P</t>
  </si>
  <si>
    <t>WMEEJ9AABE</t>
  </si>
  <si>
    <t>WA1BCBFZ7P</t>
  </si>
  <si>
    <t>1FTVW1EL5N</t>
  </si>
  <si>
    <t>3FMTK3S50R</t>
  </si>
  <si>
    <t>KNDRMDJH0S</t>
  </si>
  <si>
    <t>5YJSA1E41M</t>
  </si>
  <si>
    <t>KNDC34LBXR</t>
  </si>
  <si>
    <t>WVWKR7AU9J</t>
  </si>
  <si>
    <t>3FMTK3R73R</t>
  </si>
  <si>
    <t>WAUTPBFF4J</t>
  </si>
  <si>
    <t>KNDCR3LF0R</t>
  </si>
  <si>
    <t>1G1RD6E48B</t>
  </si>
  <si>
    <t>1FT6W1EV6N</t>
  </si>
  <si>
    <t>WA1G2AFY6R</t>
  </si>
  <si>
    <t>3FMTK3R73M</t>
  </si>
  <si>
    <t>KNDPYDDH9S</t>
  </si>
  <si>
    <t>JM3KJEHA0S</t>
  </si>
  <si>
    <t>1G1RC6E47D</t>
  </si>
  <si>
    <t>5YJSA1E65M</t>
  </si>
  <si>
    <t>1FT6W7L74R</t>
  </si>
  <si>
    <t>1N4BZ1CV1N</t>
  </si>
  <si>
    <t>W1N0G5DB4L</t>
  </si>
  <si>
    <t>KNDC4DLC0R</t>
  </si>
  <si>
    <t>YV4ER3GM5R</t>
  </si>
  <si>
    <t>WA1LABGE5K</t>
  </si>
  <si>
    <t>WP0BA2Y18N</t>
  </si>
  <si>
    <t>2C4RC1L75M</t>
  </si>
  <si>
    <t>KMHM24AC6S</t>
  </si>
  <si>
    <t>5YJSA1E44F</t>
  </si>
  <si>
    <t>3FA6P0PU9J</t>
  </si>
  <si>
    <t>YV4BR0DL6N</t>
  </si>
  <si>
    <t>1FADP3R49E</t>
  </si>
  <si>
    <t>KL8CK6S06G</t>
  </si>
  <si>
    <t>1N4BZ1CV1M</t>
  </si>
  <si>
    <t>3FA6P0SU7G</t>
  </si>
  <si>
    <t>WBAJB1C58K</t>
  </si>
  <si>
    <t>1FTVW3L78R</t>
  </si>
  <si>
    <t>JM3KKBHA6R</t>
  </si>
  <si>
    <t>WVGUNPE28N</t>
  </si>
  <si>
    <t>YV4BR00L0L</t>
  </si>
  <si>
    <t>WA1DAAGE3R</t>
  </si>
  <si>
    <t>KM8K23AG6L</t>
  </si>
  <si>
    <t>POINT (-122.36893 47.54701)</t>
  </si>
  <si>
    <t>1V2FMPE83P</t>
  </si>
  <si>
    <t>KNDJP3AE7H</t>
  </si>
  <si>
    <t>3GN7DLRP4S</t>
  </si>
  <si>
    <t>KM8KM4DE2R</t>
  </si>
  <si>
    <t>WA14AAGE2R</t>
  </si>
  <si>
    <t>WA1E2AFY7P</t>
  </si>
  <si>
    <t>JTMAB3FV7N</t>
  </si>
  <si>
    <t>WVGGNPE23N</t>
  </si>
  <si>
    <t>YV4H60DJ1R</t>
  </si>
  <si>
    <t>WBY1Z8C59H</t>
  </si>
  <si>
    <t>YV4BR0DL4K</t>
  </si>
  <si>
    <t>KM8S6DA23P</t>
  </si>
  <si>
    <t>W1N9M0KB4N</t>
  </si>
  <si>
    <t>50EA1TEA2P</t>
  </si>
  <si>
    <t>7G2CEHED1S</t>
  </si>
  <si>
    <t>JTMCB3FV9R</t>
  </si>
  <si>
    <t>YV4H60RC4S</t>
  </si>
  <si>
    <t>YV4BR00Z3N</t>
  </si>
  <si>
    <t>WBY1Z6C36H</t>
  </si>
  <si>
    <t>3FA6P0PU7F</t>
  </si>
  <si>
    <t>3FMTK4SX1N</t>
  </si>
  <si>
    <t>WMEFJ9BA1J</t>
  </si>
  <si>
    <t>JTMEB3FV6S</t>
  </si>
  <si>
    <t>YV4H60DE9P</t>
  </si>
  <si>
    <t>YV4BR0CK4M</t>
  </si>
  <si>
    <t>WVGRMPE23M</t>
  </si>
  <si>
    <t>WA13AAGE6M</t>
  </si>
  <si>
    <t>JM3KKBHA2S</t>
  </si>
  <si>
    <t>JTJAAAAB4R</t>
  </si>
  <si>
    <t>KNDCT3L13P</t>
  </si>
  <si>
    <t>2C4RC1L7XP</t>
  </si>
  <si>
    <t>50EA1GBAXS</t>
  </si>
  <si>
    <t>1C4RJXR61S</t>
  </si>
  <si>
    <t>WA1F2AFY2L</t>
  </si>
  <si>
    <t>JN1AZ0CP7C</t>
  </si>
  <si>
    <t>3FMTK1S54R</t>
  </si>
  <si>
    <t>3FMTK2SU6N</t>
  </si>
  <si>
    <t>3FA6P0SU1D</t>
  </si>
  <si>
    <t>3FMTK4SE3P</t>
  </si>
  <si>
    <t>WP0AC2Y13N</t>
  </si>
  <si>
    <t>5YJSA1AC2D</t>
  </si>
  <si>
    <t>WVGRMPE25M</t>
  </si>
  <si>
    <t>KMHC75LD1K</t>
  </si>
  <si>
    <t>1C4JJXP64P</t>
  </si>
  <si>
    <t>3FMTK1SU2R</t>
  </si>
  <si>
    <t>KM8KMDDF1R</t>
  </si>
  <si>
    <t>3FMTK3R74N</t>
  </si>
  <si>
    <t>1N4BZ1CVXM</t>
  </si>
  <si>
    <t>KNDJP3AE2H</t>
  </si>
  <si>
    <t>1FT6W1BM8R</t>
  </si>
  <si>
    <t>POINT (-122.03287 47.68555)</t>
  </si>
  <si>
    <t>SADHD2S13L</t>
  </si>
  <si>
    <t>2T3YL4DV8D</t>
  </si>
  <si>
    <t>3FA6P0SU7D</t>
  </si>
  <si>
    <t>WA11AAGE2N</t>
  </si>
  <si>
    <t>1N4AZ1BV3R</t>
  </si>
  <si>
    <t>5YJSA1CG5D</t>
  </si>
  <si>
    <t>KNDC34LA9R</t>
  </si>
  <si>
    <t>5YJRE1A39A</t>
  </si>
  <si>
    <t>5XYAEFS56S</t>
  </si>
  <si>
    <t>YV4BR0DZ3N</t>
  </si>
  <si>
    <t>5UXTS1C05M</t>
  </si>
  <si>
    <t>WP1AB2XA3S</t>
  </si>
  <si>
    <t>3FMTK3S51P</t>
  </si>
  <si>
    <t>1N4AZ1BV0S</t>
  </si>
  <si>
    <t>1V2VMPE88P</t>
  </si>
  <si>
    <t>5UXKT0C59G</t>
  </si>
  <si>
    <t>KM8JFDD20R</t>
  </si>
  <si>
    <t>3C3CFFGE9D</t>
  </si>
  <si>
    <t>WP0AB2Y13R</t>
  </si>
  <si>
    <t>KNDAA5S24R</t>
  </si>
  <si>
    <t>WP0AD2Y14P</t>
  </si>
  <si>
    <t>5YJXCAE47G</t>
  </si>
  <si>
    <t>WA124BGF2S</t>
  </si>
  <si>
    <t>JHMZC5F19J</t>
  </si>
  <si>
    <t>1N4CZ1CV0P</t>
  </si>
  <si>
    <t>YV1H60EP6S</t>
  </si>
  <si>
    <t>4JGGM2CB4P</t>
  </si>
  <si>
    <t>WBY1Z8C39H</t>
  </si>
  <si>
    <t>JTJHKCFZ5N</t>
  </si>
  <si>
    <t>SADHM2S1XR</t>
  </si>
  <si>
    <t>YV4BK0DP8L</t>
  </si>
  <si>
    <t>JN1AF0BA0P</t>
  </si>
  <si>
    <t>1N4AZ1CV7N</t>
  </si>
  <si>
    <t>5LMTJ5DZ2N</t>
  </si>
  <si>
    <t>JTJHKCFZ5S</t>
  </si>
  <si>
    <t>3FMTK2SU6P</t>
  </si>
  <si>
    <t>WA1E2AFY9S</t>
  </si>
  <si>
    <t>YV4H600A1P</t>
  </si>
  <si>
    <t>WA1M2BFZ4P</t>
  </si>
  <si>
    <t>1FMCU0E13P</t>
  </si>
  <si>
    <t>YV4H600L3N</t>
  </si>
  <si>
    <t>2C4RC1N75H</t>
  </si>
  <si>
    <t>KNAGV4LD9J</t>
  </si>
  <si>
    <t>1C4JJXR68P</t>
  </si>
  <si>
    <t>VCF1ZBU23P</t>
  </si>
  <si>
    <t>WP0AH2YA6S</t>
  </si>
  <si>
    <t>1FTBW1YK1N</t>
  </si>
  <si>
    <t>KNDCD3LD0M</t>
  </si>
  <si>
    <t>1FMCU0E16P</t>
  </si>
  <si>
    <t>3C3CFFGE7K</t>
  </si>
  <si>
    <t>2C4RC1N76K</t>
  </si>
  <si>
    <t>YV4BC0PL8H</t>
  </si>
  <si>
    <t>JTDKAMFP7N</t>
  </si>
  <si>
    <t>KNDRMDJH4S</t>
  </si>
  <si>
    <t>W1KCG2EB3P</t>
  </si>
  <si>
    <t>WBS83FK05S</t>
  </si>
  <si>
    <t>M5</t>
  </si>
  <si>
    <t>5YJXCDE29G</t>
  </si>
  <si>
    <t>3FMTK3S51R</t>
  </si>
  <si>
    <t>WA1LABGEXK</t>
  </si>
  <si>
    <t>JA4T5VA95P</t>
  </si>
  <si>
    <t>1C4RJYC65S</t>
  </si>
  <si>
    <t>1FTBW1XK0P</t>
  </si>
  <si>
    <t>YV4BR0DL3L</t>
  </si>
  <si>
    <t>WVWPP7AU7G</t>
  </si>
  <si>
    <t>4JGDM2EB5P</t>
  </si>
  <si>
    <t>50EA1TEA2S</t>
  </si>
  <si>
    <t>WA1G2AFYXR</t>
  </si>
  <si>
    <t>KM8K33AG9N</t>
  </si>
  <si>
    <t>2C4RC1N71N</t>
  </si>
  <si>
    <t>YV4H60DP3R</t>
  </si>
  <si>
    <t>1FTVW1EL9N</t>
  </si>
  <si>
    <t>1FMCU0LZ6M</t>
  </si>
  <si>
    <t>KNDCE3LG4N</t>
  </si>
  <si>
    <t>WVGRMPE2XN</t>
  </si>
  <si>
    <t>KNDAEFS55S</t>
  </si>
  <si>
    <t>1C4RJYB64N</t>
  </si>
  <si>
    <t>WAUVPBFF1G</t>
  </si>
  <si>
    <t>JM3KKEHA6S</t>
  </si>
  <si>
    <t>3FMTK1RM2N</t>
  </si>
  <si>
    <t>5UXTS1C09L</t>
  </si>
  <si>
    <t>1GKB0RDC7S</t>
  </si>
  <si>
    <t>1GC10UED7R</t>
  </si>
  <si>
    <t>WBA43EH00R</t>
  </si>
  <si>
    <t>750E</t>
  </si>
  <si>
    <t>3MW5P9J09N</t>
  </si>
  <si>
    <t>KM8KRDAF2N</t>
  </si>
  <si>
    <t>5YJXCBE25M</t>
  </si>
  <si>
    <t>5YJSA1E68P</t>
  </si>
  <si>
    <t>WA1LAAGE2K</t>
  </si>
  <si>
    <t>2C4RC1S70M</t>
  </si>
  <si>
    <t>5YJXCDE20L</t>
  </si>
  <si>
    <t>1FTVW3LK8R</t>
  </si>
  <si>
    <t>WBAJB1C57J</t>
  </si>
  <si>
    <t>WMEEJ9AA6G</t>
  </si>
  <si>
    <t>5UXKT0C54G</t>
  </si>
  <si>
    <t>5YJXCDE24K</t>
  </si>
  <si>
    <t>WP1AE2A20G</t>
  </si>
  <si>
    <t>7FCTGAAL2N</t>
  </si>
  <si>
    <t>1G1RE6E41D</t>
  </si>
  <si>
    <t>WA1M2BFZ0P</t>
  </si>
  <si>
    <t>YV4H600N8P</t>
  </si>
  <si>
    <t>5LMTJ5DZ1R</t>
  </si>
  <si>
    <t>5YJSA1E54R</t>
  </si>
  <si>
    <t>YV4H600Z8N</t>
  </si>
  <si>
    <t>YV4BR0CK2N</t>
  </si>
  <si>
    <t>KM8KNDAF7N</t>
  </si>
  <si>
    <t>KMHM24AA1R</t>
  </si>
  <si>
    <t>5YJXCBE49H</t>
  </si>
  <si>
    <t>1FMCU0KZ1N</t>
  </si>
  <si>
    <t>2C4RC1L73L</t>
  </si>
  <si>
    <t>1C4RJYC60P</t>
  </si>
  <si>
    <t>5YJSA1H42F</t>
  </si>
  <si>
    <t>WVWKP7AUXG</t>
  </si>
  <si>
    <t>1GYKPSRK8R</t>
  </si>
  <si>
    <t>KNDPZDAH7P</t>
  </si>
  <si>
    <t>5LMYJ8XY3P</t>
  </si>
  <si>
    <t>KM8HB3A76S</t>
  </si>
  <si>
    <t>YV4ER3GL7R</t>
  </si>
  <si>
    <t>5YJXCAE20K</t>
  </si>
  <si>
    <t>KL8CL6S01F</t>
  </si>
  <si>
    <t>W1KEG5DB7P</t>
  </si>
  <si>
    <t>YV4H60CFXR</t>
  </si>
  <si>
    <t>WDC0G5EB5K</t>
  </si>
  <si>
    <t>KNDC34LB7P</t>
  </si>
  <si>
    <t>5YJXCBE40G</t>
  </si>
  <si>
    <t>WBY1Z6C34H</t>
  </si>
  <si>
    <t>WA1AAAGE2N</t>
  </si>
  <si>
    <t>3C3CFFGE5F</t>
  </si>
  <si>
    <t>WBY83FB08R</t>
  </si>
  <si>
    <t>7JDE23VLXS</t>
  </si>
  <si>
    <t>JM3KKEHA6R</t>
  </si>
  <si>
    <t>WBY1Z4C56F</t>
  </si>
  <si>
    <t>1N4AZ1BV9P</t>
  </si>
  <si>
    <t>WP1BM2AY4R</t>
  </si>
  <si>
    <t>WA1AAAGE9M</t>
  </si>
  <si>
    <t>WA1F2AFY4L</t>
  </si>
  <si>
    <t>JTJHKCFZ8S</t>
  </si>
  <si>
    <t>5LMTJ5DZ6R</t>
  </si>
  <si>
    <t>WVGDMPE22M</t>
  </si>
  <si>
    <t>KNDCE3LG1M</t>
  </si>
  <si>
    <t>1FTVW1EV1P</t>
  </si>
  <si>
    <t>KNDC4DLC2N</t>
  </si>
  <si>
    <t>YSMFD3KA1R</t>
  </si>
  <si>
    <t>1N4BZ1BV7N</t>
  </si>
  <si>
    <t>2C4RC1H79L</t>
  </si>
  <si>
    <t>3MW39FS03P</t>
  </si>
  <si>
    <t>KM8HC3A60S</t>
  </si>
  <si>
    <t>7JRH60FD7S</t>
  </si>
  <si>
    <t>KL8CL6S0XE</t>
  </si>
  <si>
    <t>YV4H60DV8P</t>
  </si>
  <si>
    <t>5UXTS1C0XL</t>
  </si>
  <si>
    <t>YV4H60DZ0N</t>
  </si>
  <si>
    <t>5YJSA1E60N</t>
  </si>
  <si>
    <t>1GYKPTRL5R</t>
  </si>
  <si>
    <t>YV4ED3UL8P</t>
  </si>
  <si>
    <t>1N4AZ1BP7L</t>
  </si>
  <si>
    <t>1N4AZ1BV6M</t>
  </si>
  <si>
    <t>KMHM24AC5R</t>
  </si>
  <si>
    <t>3FMTK4SX2R</t>
  </si>
  <si>
    <t>YV4H60CN5P</t>
  </si>
  <si>
    <t>WBA8E1C50G</t>
  </si>
  <si>
    <t>3FMTK4SE6M</t>
  </si>
  <si>
    <t>WA1DAAGE7R</t>
  </si>
  <si>
    <t>WVGTMPE24N</t>
  </si>
  <si>
    <t>JTMAB3FV8S</t>
  </si>
  <si>
    <t>W1N9M0CB7R</t>
  </si>
  <si>
    <t>KM8S7DA29P</t>
  </si>
  <si>
    <t>W1KEG2CB0R</t>
  </si>
  <si>
    <t>WA142BFZ4P</t>
  </si>
  <si>
    <t>3MW5P9J08N</t>
  </si>
  <si>
    <t>WBY33HD01S</t>
  </si>
  <si>
    <t>WBY1Z8C34H</t>
  </si>
  <si>
    <t>WP1AE2A24H</t>
  </si>
  <si>
    <t>YV4H60DP7R</t>
  </si>
  <si>
    <t>WVWPP7AU2G</t>
  </si>
  <si>
    <t>1G1RD6E46C</t>
  </si>
  <si>
    <t>3GNKDJRJ4S</t>
  </si>
  <si>
    <t>WAUSPBFF7J</t>
  </si>
  <si>
    <t>2C4RC1S70S</t>
  </si>
  <si>
    <t>2C4RC1N7XP</t>
  </si>
  <si>
    <t>KNDRJDJHXS</t>
  </si>
  <si>
    <t>Milton</t>
  </si>
  <si>
    <t>POINT (-122.32172 47.24898)</t>
  </si>
  <si>
    <t>BONNEVILLE POWER ADMINISTRATION||CITY OF MILTON - (WA)|CITY OF TACOMA - (WA)</t>
  </si>
  <si>
    <t>1FMCU0EZ6N</t>
  </si>
  <si>
    <t>1GYKPPRK1R</t>
  </si>
  <si>
    <t>WVGDMPE24M</t>
  </si>
  <si>
    <t>W1KCG2EB0R</t>
  </si>
  <si>
    <t>WA1E2AFY8P</t>
  </si>
  <si>
    <t>5YJXCDE22H</t>
  </si>
  <si>
    <t>YV4BR0CK9L</t>
  </si>
  <si>
    <t>WA1VABGE8N</t>
  </si>
  <si>
    <t>WMZYU7C43J</t>
  </si>
  <si>
    <t>KNDCC3LG7M</t>
  </si>
  <si>
    <t>1N4CZ1CV4R</t>
  </si>
  <si>
    <t>JA4T5VA97P</t>
  </si>
  <si>
    <t>KM8K33AG3K</t>
  </si>
  <si>
    <t>WVGGNPE21N</t>
  </si>
  <si>
    <t>WA13AAGE4N</t>
  </si>
  <si>
    <t>1C4RJXR63S</t>
  </si>
  <si>
    <t>KNDCC3LGXM</t>
  </si>
  <si>
    <t>1G1RB6E44F</t>
  </si>
  <si>
    <t>YV4ED3UW4P</t>
  </si>
  <si>
    <t>2C4RC1S79N</t>
  </si>
  <si>
    <t>7SAXCBE53R</t>
  </si>
  <si>
    <t>KM8KRDAF7N</t>
  </si>
  <si>
    <t>WP0CD2Y16R</t>
  </si>
  <si>
    <t>JTMCB3FV2R</t>
  </si>
  <si>
    <t>YV4H60RC3S</t>
  </si>
  <si>
    <t>3FMTK1SSXP</t>
  </si>
  <si>
    <t>WVWKP7AU7G</t>
  </si>
  <si>
    <t>KNDCR3LF7P</t>
  </si>
  <si>
    <t>5UXKT0C53H</t>
  </si>
  <si>
    <t>JF2GTDEC8K</t>
  </si>
  <si>
    <t>5XYAEFS58S</t>
  </si>
  <si>
    <t>4JGDX5FB2R</t>
  </si>
  <si>
    <t>KM8KN4DE1R</t>
  </si>
  <si>
    <t>7FCTGBAA5P</t>
  </si>
  <si>
    <t>WBY7Z8C55J</t>
  </si>
  <si>
    <t>WMEFJ9BA8J</t>
  </si>
  <si>
    <t>KNDCT3L1XS</t>
  </si>
  <si>
    <t>3MW5P7J01N</t>
  </si>
  <si>
    <t>1G1FW6S08K</t>
  </si>
  <si>
    <t>4W5KHNRL6R</t>
  </si>
  <si>
    <t>7PDSGCBP8S</t>
  </si>
  <si>
    <t>KNDCR3LF9P</t>
  </si>
  <si>
    <t>3FMTK4SX6N</t>
  </si>
  <si>
    <t>WMW13DJ09R</t>
  </si>
  <si>
    <t>1GYKPMRK7R</t>
  </si>
  <si>
    <t>YV4H60CX2P</t>
  </si>
  <si>
    <t>7SAXCDE5XS</t>
  </si>
  <si>
    <t>YV4BC0PL2H</t>
  </si>
  <si>
    <t>1C4RJYB60P</t>
  </si>
  <si>
    <t>KMHM14AB4S</t>
  </si>
  <si>
    <t>5YJSA1E17G</t>
  </si>
  <si>
    <t>1GC10UED2R</t>
  </si>
  <si>
    <t>1G1RC6S59J</t>
  </si>
  <si>
    <t>1N4BZ1CP1L</t>
  </si>
  <si>
    <t>1GYKPPRK9R</t>
  </si>
  <si>
    <t>1G1RH6E44D</t>
  </si>
  <si>
    <t>1G1RD6S5XH</t>
  </si>
  <si>
    <t>WP0AE2A73J</t>
  </si>
  <si>
    <t>3FMTK3SS7M</t>
  </si>
  <si>
    <t>JA4T5WA98R</t>
  </si>
  <si>
    <t>1GKB0NDE6R</t>
  </si>
  <si>
    <t>YV4BR0DK9M</t>
  </si>
  <si>
    <t>2C4RC1N70L</t>
  </si>
  <si>
    <t>KMHM54AC4R</t>
  </si>
  <si>
    <t>KM8K23AGXL</t>
  </si>
  <si>
    <t>WP1AE2AYXL</t>
  </si>
  <si>
    <t>KMHM24AAXR</t>
  </si>
  <si>
    <t>WP1AE2AY8K</t>
  </si>
  <si>
    <t>1FMCU0EZ0N</t>
  </si>
  <si>
    <t>KNDAB5S1XR</t>
  </si>
  <si>
    <t>1C4RJYC61N</t>
  </si>
  <si>
    <t>KNDCC3LD9K</t>
  </si>
  <si>
    <t>7PDSGABL9N</t>
  </si>
  <si>
    <t>WMZ53GA01S</t>
  </si>
  <si>
    <t>7FCTGBAA2S</t>
  </si>
  <si>
    <t>1FAHP3R48C</t>
  </si>
  <si>
    <t>YSMED3KA2P</t>
  </si>
  <si>
    <t>WMEFJ9BA2J</t>
  </si>
  <si>
    <t>50EA1TEA9P</t>
  </si>
  <si>
    <t>5YJXCAE28J</t>
  </si>
  <si>
    <t>WA124BGF5S</t>
  </si>
  <si>
    <t>5YJXCBE46J</t>
  </si>
  <si>
    <t>5YJXCBE29L</t>
  </si>
  <si>
    <t>WMEEJ9AA2E</t>
  </si>
  <si>
    <t>JTJKKCFZ2S</t>
  </si>
  <si>
    <t>JTJHKCFZ6N</t>
  </si>
  <si>
    <t>YV4EK3ZL7S</t>
  </si>
  <si>
    <t>KM8KM4AE5N</t>
  </si>
  <si>
    <t>WBY7Z6C53J</t>
  </si>
  <si>
    <t>5YJXCDE2XJ</t>
  </si>
  <si>
    <t>WBY8P6C02M</t>
  </si>
  <si>
    <t>1FTVW3LK9R</t>
  </si>
  <si>
    <t>YV4H60JE2S</t>
  </si>
  <si>
    <t>1GKB0RDC8R</t>
  </si>
  <si>
    <t>50EA1GBAXP</t>
  </si>
  <si>
    <t>KNDJX3AE4J</t>
  </si>
  <si>
    <t>4JGDM2EB8P</t>
  </si>
  <si>
    <t>5YJSA1E68S</t>
  </si>
  <si>
    <t>KM8JFDD22R</t>
  </si>
  <si>
    <t>3FMTK3S55R</t>
  </si>
  <si>
    <t>WAUTPBFFXG</t>
  </si>
  <si>
    <t>KMHC75LD6K</t>
  </si>
  <si>
    <t>LYVBR0DM8K</t>
  </si>
  <si>
    <t>1G1RF6E47D</t>
  </si>
  <si>
    <t>3FA6P0PU8F</t>
  </si>
  <si>
    <t>JTMFB3FV5P</t>
  </si>
  <si>
    <t>WVG6YVEB1S</t>
  </si>
  <si>
    <t>ZACPDFDW7R</t>
  </si>
  <si>
    <t>KNDPZDDH2R</t>
  </si>
  <si>
    <t>3MW5P9J03N</t>
  </si>
  <si>
    <t>2C4RC1N75L</t>
  </si>
  <si>
    <t>KNDC5DLE2P</t>
  </si>
  <si>
    <t>KNDCM3LD0L</t>
  </si>
  <si>
    <t>7TZ111C10R</t>
  </si>
  <si>
    <t>MULLEN AUTOMOTIVE INC.</t>
  </si>
  <si>
    <t>ONE</t>
  </si>
  <si>
    <t>2C4RC1S79M</t>
  </si>
  <si>
    <t>WBAJA9C58J</t>
  </si>
  <si>
    <t>1V2WSPE87R</t>
  </si>
  <si>
    <t>JTJHKCFZ5P</t>
  </si>
  <si>
    <t>WB523CF06P</t>
  </si>
  <si>
    <t>50EA1TEA2R</t>
  </si>
  <si>
    <t>JTJHKCFZXP</t>
  </si>
  <si>
    <t>VCF1UBU28P</t>
  </si>
  <si>
    <t>3FMTK3S58P</t>
  </si>
  <si>
    <t>WP0AA2Y12N</t>
  </si>
  <si>
    <t>WA1AAAGE3M</t>
  </si>
  <si>
    <t>WBY43HD00S</t>
  </si>
  <si>
    <t>WMZ53GA00S</t>
  </si>
  <si>
    <t>JTMFB3FV1M</t>
  </si>
  <si>
    <t>1G1RD6S53J</t>
  </si>
  <si>
    <t>5UXTS1C02L</t>
  </si>
  <si>
    <t>ZACPDFDW4R</t>
  </si>
  <si>
    <t>2C4RC1N74H</t>
  </si>
  <si>
    <t>YV4BR0DK2M</t>
  </si>
  <si>
    <t>3FMTK4SX4N</t>
  </si>
  <si>
    <t>KM8HE3A67R</t>
  </si>
  <si>
    <t>WMZYU7C54K</t>
  </si>
  <si>
    <t>WBY8P8C01M</t>
  </si>
  <si>
    <t>3FMTK4SE9P</t>
  </si>
  <si>
    <t>YV4BR0CL7K</t>
  </si>
  <si>
    <t>WBA13AG02P</t>
  </si>
  <si>
    <t>WVGUNPE23M</t>
  </si>
  <si>
    <t>YV4H60DM5R</t>
  </si>
  <si>
    <t>KM8KMDAFXN</t>
  </si>
  <si>
    <t>1G1RE6E43D</t>
  </si>
  <si>
    <t>1FTBW9CKXP</t>
  </si>
  <si>
    <t>WP1AE2AY2K</t>
  </si>
  <si>
    <t>KNDCR3LF1R</t>
  </si>
  <si>
    <t>WA1G2BFZXN</t>
  </si>
  <si>
    <t>1G1RC6S50K</t>
  </si>
  <si>
    <t>5YJSA1S10E</t>
  </si>
  <si>
    <t>WA1LABGE5M</t>
  </si>
  <si>
    <t>WBY33HD00S</t>
  </si>
  <si>
    <t>3FMTK3R78M</t>
  </si>
  <si>
    <t>7YAKRDDC8S</t>
  </si>
  <si>
    <t>1G1FX6S02N</t>
  </si>
  <si>
    <t>JTJKKCFZ0R</t>
  </si>
  <si>
    <t>WBA8E1C53J</t>
  </si>
  <si>
    <t>5NMMCET15R</t>
  </si>
  <si>
    <t>WBY1Z6C32H</t>
  </si>
  <si>
    <t>WDDVP9AB1H</t>
  </si>
  <si>
    <t>WVGRMPE22N</t>
  </si>
  <si>
    <t>YV4ED3UM6P</t>
  </si>
  <si>
    <t>YV4H60RM3S</t>
  </si>
  <si>
    <t>1GYKPRRL7R</t>
  </si>
  <si>
    <t>JA4J2VA7XN</t>
  </si>
  <si>
    <t>1FTVW1BK0R</t>
  </si>
  <si>
    <t>JM1DRADB0N</t>
  </si>
  <si>
    <t>WP1AE2A27F</t>
  </si>
  <si>
    <t>KNDAEFS53S</t>
  </si>
  <si>
    <t>YV4BR0DL0M</t>
  </si>
  <si>
    <t>5YJXCBE24G</t>
  </si>
  <si>
    <t>5YJSA1E47L</t>
  </si>
  <si>
    <t>5YJSA1E41G</t>
  </si>
  <si>
    <t>3GNKDBRJ0R</t>
  </si>
  <si>
    <t>WMZYU7C56K</t>
  </si>
  <si>
    <t>WP1AE2AY4S</t>
  </si>
  <si>
    <t>WP1AE2AY3P</t>
  </si>
  <si>
    <t>5YJYGDED3M</t>
  </si>
  <si>
    <t>1G1RA6E4XD</t>
  </si>
  <si>
    <t>JHMZC5F33K</t>
  </si>
  <si>
    <t>3GN7DSRR6R</t>
  </si>
  <si>
    <t>KMHC65LD4K</t>
  </si>
  <si>
    <t>WA1E2AFY6L</t>
  </si>
  <si>
    <t>1C4RJYD6XN</t>
  </si>
  <si>
    <t>7PDSGABL6N</t>
  </si>
  <si>
    <t>7PDSGABL7R</t>
  </si>
  <si>
    <t>JN1AF0BA0R</t>
  </si>
  <si>
    <t>2C4RC1H74J</t>
  </si>
  <si>
    <t>1FMCU0E19R</t>
  </si>
  <si>
    <t>3FMTK4SE5M</t>
  </si>
  <si>
    <t>WBY53EJ05P</t>
  </si>
  <si>
    <t>LYVBR0DM2J</t>
  </si>
  <si>
    <t>WP0AB2Y19P</t>
  </si>
  <si>
    <t>WAUSPBFF8J</t>
  </si>
  <si>
    <t>3FMTK1SS7N</t>
  </si>
  <si>
    <t>5YJSA4H24F</t>
  </si>
  <si>
    <t>YSMET3KAXP</t>
  </si>
  <si>
    <t>WP0AA2Y16P</t>
  </si>
  <si>
    <t>YV4BR0CM2N</t>
  </si>
  <si>
    <t>WAUUPBFF1J</t>
  </si>
  <si>
    <t>WBA33AG07P</t>
  </si>
  <si>
    <t>1G1RA6E48E</t>
  </si>
  <si>
    <t>YV4H60CW3P</t>
  </si>
  <si>
    <t>KNDC5DLE2R</t>
  </si>
  <si>
    <t>YV4H60LE1R</t>
  </si>
  <si>
    <t>5YJ3E1EA6H</t>
  </si>
  <si>
    <t>WP0AD2Y12N</t>
  </si>
  <si>
    <t>WBY1Z6C3XH</t>
  </si>
  <si>
    <t>WMZ23BS02N</t>
  </si>
  <si>
    <t>JM3KKBHA9S</t>
  </si>
  <si>
    <t>WVGUNPE20N</t>
  </si>
  <si>
    <t>WDDVP9AB2G</t>
  </si>
  <si>
    <t>1FADP3R46D</t>
  </si>
  <si>
    <t>VCF1EBU29P</t>
  </si>
  <si>
    <t>WB523CF04N</t>
  </si>
  <si>
    <t>1GYKPNRLXS</t>
  </si>
  <si>
    <t>1G6RL1E41G</t>
  </si>
  <si>
    <t>KM8K33AG2K</t>
  </si>
  <si>
    <t>WAUTPBFF9J</t>
  </si>
  <si>
    <t>WA1L2BFZ2P</t>
  </si>
  <si>
    <t>1C4JJXP62M</t>
  </si>
  <si>
    <t>KNDCM3LD6L</t>
  </si>
  <si>
    <t>KM8K53AG1L</t>
  </si>
  <si>
    <t>W1K6G6KB0R</t>
  </si>
  <si>
    <t>5YJSA1H4XF</t>
  </si>
  <si>
    <t>3FMTK1RM3M</t>
  </si>
  <si>
    <t>JTMFB3FV5S</t>
  </si>
  <si>
    <t>1GYKPTRL8R</t>
  </si>
  <si>
    <t>YV1H60EP3R</t>
  </si>
  <si>
    <t>KNDCC3LD4M</t>
  </si>
  <si>
    <t>1G1RA6E40F</t>
  </si>
  <si>
    <t>KNDAFFS52R</t>
  </si>
  <si>
    <t>YV4BR0CM4K</t>
  </si>
  <si>
    <t>WDC0G5EB2J</t>
  </si>
  <si>
    <t>WP1AC2XA1R</t>
  </si>
  <si>
    <t>KM8KR4AEXP</t>
  </si>
  <si>
    <t>50EA1TEA8R</t>
  </si>
  <si>
    <t>KNDC34LB8R</t>
  </si>
  <si>
    <t>1G1RA6E4XF</t>
  </si>
  <si>
    <t>50EA1TEAXR</t>
  </si>
  <si>
    <t>KNDPYDDH8S</t>
  </si>
  <si>
    <t>WBY7Z2C54J</t>
  </si>
  <si>
    <t>3GN7DNRP7R</t>
  </si>
  <si>
    <t>YV4BR0CL6N</t>
  </si>
  <si>
    <t>YV4BR00L9M</t>
  </si>
  <si>
    <t>WBY83FB09R</t>
  </si>
  <si>
    <t>1GYKPURL6S</t>
  </si>
  <si>
    <t>YSMEG3KA4P</t>
  </si>
  <si>
    <t>KNDCR3LF8S</t>
  </si>
  <si>
    <t>3GPKHVRJ0R</t>
  </si>
  <si>
    <t>5YJSA1E13H</t>
  </si>
  <si>
    <t>5YJSA1H26E</t>
  </si>
  <si>
    <t>1GKB0NDE1S</t>
  </si>
  <si>
    <t>KNDRMDJH3S</t>
  </si>
  <si>
    <t>KM8JFDA21N</t>
  </si>
  <si>
    <t>YV4H60CX7P</t>
  </si>
  <si>
    <t>2C4RC1N73K</t>
  </si>
  <si>
    <t>JTJCJMGA8S</t>
  </si>
  <si>
    <t>JTMCB3FV0R</t>
  </si>
  <si>
    <t>1G1RA6E40E</t>
  </si>
  <si>
    <t>JA4J24A58L</t>
  </si>
  <si>
    <t>KNDC3DLC6P</t>
  </si>
  <si>
    <t>WP0AB2Y19M</t>
  </si>
  <si>
    <t>WBY73AW02N</t>
  </si>
  <si>
    <t>WVWKR7AUXH</t>
  </si>
  <si>
    <t>2G5ZJ3TZ9R</t>
  </si>
  <si>
    <t>BRIGHTDROP</t>
  </si>
  <si>
    <t>ZEVO</t>
  </si>
  <si>
    <t>YV4BR0DMXL</t>
  </si>
  <si>
    <t>3FMTK3SS9M</t>
  </si>
  <si>
    <t>7FCTGAAL4N</t>
  </si>
  <si>
    <t>WP0AE2Y17S</t>
  </si>
  <si>
    <t>W1KCG2EB2P</t>
  </si>
  <si>
    <t>YV4H60RM1S</t>
  </si>
  <si>
    <t>3FA6P0PU5F</t>
  </si>
  <si>
    <t>1C4JJXR63M</t>
  </si>
  <si>
    <t>1G1RD6E46B</t>
  </si>
  <si>
    <t>LVYH60AF1R</t>
  </si>
  <si>
    <t>5YJSA1S17F</t>
  </si>
  <si>
    <t>1GYKPSRK6R</t>
  </si>
  <si>
    <t>WVG6YVEBXS</t>
  </si>
  <si>
    <t>2C4RC1N7XN</t>
  </si>
  <si>
    <t>3FA6P0SU1H</t>
  </si>
  <si>
    <t>1G1RC6S5XG</t>
  </si>
  <si>
    <t>KNDJX3AE1H</t>
  </si>
  <si>
    <t>5NMMCET19S</t>
  </si>
  <si>
    <t>KMHC65LD8L</t>
  </si>
  <si>
    <t>3MW39FS02R</t>
  </si>
  <si>
    <t>WP1AE2AY7P</t>
  </si>
  <si>
    <t>2C4RC1S74P</t>
  </si>
  <si>
    <t>YV4H60DK7R</t>
  </si>
  <si>
    <t>LYVBR0DM2K</t>
  </si>
  <si>
    <t>JTDKARFP6K</t>
  </si>
  <si>
    <t>YV4ED3UK0P</t>
  </si>
  <si>
    <t>5UXKT0C38H</t>
  </si>
  <si>
    <t>7JRBR0FM7M</t>
  </si>
  <si>
    <t>JTJCJMGA5R</t>
  </si>
  <si>
    <t>JM3KKBHA3R</t>
  </si>
  <si>
    <t>3FMTK2SU3P</t>
  </si>
  <si>
    <t>W1N9M0CB2P</t>
  </si>
  <si>
    <t>3FMTK1RM7M</t>
  </si>
  <si>
    <t>JM3KKBHA7R</t>
  </si>
  <si>
    <t>5YJSA1S15E</t>
  </si>
  <si>
    <t>KNDRMDJHXS</t>
  </si>
  <si>
    <t>WP0AB2Y10S</t>
  </si>
  <si>
    <t>WMEEJ9AA3E</t>
  </si>
  <si>
    <t>3FA6P0SU2L</t>
  </si>
  <si>
    <t>3FMTK1S53R</t>
  </si>
  <si>
    <t>1G1FW6S01J</t>
  </si>
  <si>
    <t>3FA6P0SU3F</t>
  </si>
  <si>
    <t>WB523CF01P</t>
  </si>
  <si>
    <t>3GN7DLRP7S</t>
  </si>
  <si>
    <t>5YJSA1S10F</t>
  </si>
  <si>
    <t>JTJKKCFZ6N</t>
  </si>
  <si>
    <t>1C4RJXR64S</t>
  </si>
  <si>
    <t>KMHE14L23G</t>
  </si>
  <si>
    <t>1C4RJYC66N</t>
  </si>
  <si>
    <t>WBY8P6C04L</t>
  </si>
  <si>
    <t>JTMFB3FV4S</t>
  </si>
  <si>
    <t>1FADP3R4XH</t>
  </si>
  <si>
    <t>WB533CF06P</t>
  </si>
  <si>
    <t>JTMABACA6P</t>
  </si>
  <si>
    <t>YSMET3KA1P</t>
  </si>
  <si>
    <t>WP0CH2A78J</t>
  </si>
  <si>
    <t>WP0BB2Y13P</t>
  </si>
  <si>
    <t>YV4H60CWXP</t>
  </si>
  <si>
    <t>3GN7DSRP6R</t>
  </si>
  <si>
    <t>W1N9M0CBXR</t>
  </si>
  <si>
    <t>YSMFE3KA3R</t>
  </si>
  <si>
    <t>SADHB2S15L</t>
  </si>
  <si>
    <t>LYVBR0DL9J</t>
  </si>
  <si>
    <t>5YJXCAE49L</t>
  </si>
  <si>
    <t>JTMEB3FV9S</t>
  </si>
  <si>
    <t>1N4AZ1CV9N</t>
  </si>
  <si>
    <t>YV4H600ZXN</t>
  </si>
  <si>
    <t>KM8JFDD25R</t>
  </si>
  <si>
    <t>WP1AB2XA4S</t>
  </si>
  <si>
    <t>WP0CE2A70J</t>
  </si>
  <si>
    <t>KMHC05LH1H</t>
  </si>
  <si>
    <t>JHMZC5F10L</t>
  </si>
  <si>
    <t>KM8S6DA23N</t>
  </si>
  <si>
    <t>1C4RJYC68P</t>
  </si>
  <si>
    <t>2C4RC1N71H</t>
  </si>
  <si>
    <t>WA1LAAGE2P</t>
  </si>
  <si>
    <t>YV4H60RC7S</t>
  </si>
  <si>
    <t>1FMCU0EZ3M</t>
  </si>
  <si>
    <t>KNDCE3LG5M</t>
  </si>
  <si>
    <t>5YJSA1DN1D</t>
  </si>
  <si>
    <t>JA4J24A51K</t>
  </si>
  <si>
    <t>W1KCG2DB4N</t>
  </si>
  <si>
    <t>YV4H60DW2P</t>
  </si>
  <si>
    <t>5LMTJ5DZ8R</t>
  </si>
  <si>
    <t>1GC10ZED3S</t>
  </si>
  <si>
    <t>WA1E2AFY7N</t>
  </si>
  <si>
    <t>WA16ABGE5R</t>
  </si>
  <si>
    <t>1FADP5CUXE</t>
  </si>
  <si>
    <t>3GN7DLRP5S</t>
  </si>
  <si>
    <t>WA1F2BFY6M</t>
  </si>
  <si>
    <t>1G1RB6E4XF</t>
  </si>
  <si>
    <t>YV4BR00L1M</t>
  </si>
  <si>
    <t>3FMTK2SU1N</t>
  </si>
  <si>
    <t>WP1AE2AY6P</t>
  </si>
  <si>
    <t>3FMTK1SS4P</t>
  </si>
  <si>
    <t>2T3YL4DV1C</t>
  </si>
  <si>
    <t>7FCTGCAA1R</t>
  </si>
  <si>
    <t>KNDC34LA1R</t>
  </si>
  <si>
    <t>1FADP3R45G</t>
  </si>
  <si>
    <t>KMHM24AB8R</t>
  </si>
  <si>
    <t>KNDRMDLH1R</t>
  </si>
  <si>
    <t>WA1AAAGE3N</t>
  </si>
  <si>
    <t>3GN7DLRR1S</t>
  </si>
  <si>
    <t>YV4ER3XL5R</t>
  </si>
  <si>
    <t>5YJXCBE42J</t>
  </si>
  <si>
    <t>5YJSA1E40L</t>
  </si>
  <si>
    <t>WBY8P4C08L</t>
  </si>
  <si>
    <t>3FA6P0SU9J</t>
  </si>
  <si>
    <t>KNDJP3AEXG</t>
  </si>
  <si>
    <t>YV4ED3UW6P</t>
  </si>
  <si>
    <t>1FTVW1EV3P</t>
  </si>
  <si>
    <t>3FA6P0SU3K</t>
  </si>
  <si>
    <t>JTMCB3FV6P</t>
  </si>
  <si>
    <t>1N4BZ1BV9M</t>
  </si>
  <si>
    <t>5YJRE1A10A</t>
  </si>
  <si>
    <t>1N4BZ1BV3M</t>
  </si>
  <si>
    <t>1N4BZ1DV6M</t>
  </si>
  <si>
    <t>WBAJB1C03L</t>
  </si>
  <si>
    <t>1V2DSPE85R</t>
  </si>
  <si>
    <t>KNDCC3LGXL</t>
  </si>
  <si>
    <t>KM8JBDA23N</t>
  </si>
  <si>
    <t>5YJXCBE44J</t>
  </si>
  <si>
    <t>KM8HC3A69R</t>
  </si>
  <si>
    <t>1GKB0SDC9R</t>
  </si>
  <si>
    <t>1G6RL1E40G</t>
  </si>
  <si>
    <t>KNDRMDLHXN</t>
  </si>
  <si>
    <t>WBY8P2C07M</t>
  </si>
  <si>
    <t>YV4BR00KXM</t>
  </si>
  <si>
    <t>1GKB0NDE1R</t>
  </si>
  <si>
    <t>1FTBW1XK2N</t>
  </si>
  <si>
    <t>1FTVW3L75R</t>
  </si>
  <si>
    <t>2C4RC1L7XN</t>
  </si>
  <si>
    <t>WVGUNPE2XN</t>
  </si>
  <si>
    <t>4JGDM2EBXP</t>
  </si>
  <si>
    <t>1FTVW1EV1N</t>
  </si>
  <si>
    <t>WP0AE2A7XL</t>
  </si>
  <si>
    <t>JN1DF0CD4R</t>
  </si>
  <si>
    <t>Gig Harbor</t>
  </si>
  <si>
    <t>POINT (-122.6658 47.38336)</t>
  </si>
  <si>
    <t>W1NKM5GB6S</t>
  </si>
  <si>
    <t>KNDCC3LD9M</t>
  </si>
  <si>
    <t>KNDCD3LD9L</t>
  </si>
  <si>
    <t>YSMEG3KA9P</t>
  </si>
  <si>
    <t>YV4H60PJ5S</t>
  </si>
  <si>
    <t>1G1RD6E42C</t>
  </si>
  <si>
    <t>2C4RC1N73N</t>
  </si>
  <si>
    <t>1V2FMPE80P</t>
  </si>
  <si>
    <t>JTDKN3DP7E</t>
  </si>
  <si>
    <t>KMHC65LD6M</t>
  </si>
  <si>
    <t>1GYKPWRK5R</t>
  </si>
  <si>
    <t>WVWPR7AU3H</t>
  </si>
  <si>
    <t>KMUKCDTC5P</t>
  </si>
  <si>
    <t>WP0AA2Y19N</t>
  </si>
  <si>
    <t>WBY2Z2C50E</t>
  </si>
  <si>
    <t>JN1CF0BB6P</t>
  </si>
  <si>
    <t>1FTZR0816Y</t>
  </si>
  <si>
    <t>RANGER</t>
  </si>
  <si>
    <t>KM8JFDA25N</t>
  </si>
  <si>
    <t>3FMTK3S56R</t>
  </si>
  <si>
    <t>W1KCG2DBXP</t>
  </si>
  <si>
    <t>1FADP3R42D</t>
  </si>
  <si>
    <t>1FT6W3L76R</t>
  </si>
  <si>
    <t>KNDCS3LF7S</t>
  </si>
  <si>
    <t>WBY8P8C58K</t>
  </si>
  <si>
    <t>WA11AAGE4P</t>
  </si>
  <si>
    <t>5YJSA1CN7C</t>
  </si>
  <si>
    <t>YV4BR0CM4L</t>
  </si>
  <si>
    <t>5YJXCBE42L</t>
  </si>
  <si>
    <t>2T3YL4DV3E</t>
  </si>
  <si>
    <t>YV4BR0DM8J</t>
  </si>
  <si>
    <t>WBS83FK02S</t>
  </si>
  <si>
    <t>1N4BZ1DV5N</t>
  </si>
  <si>
    <t>7YAKMDDC1S</t>
  </si>
  <si>
    <t>JTJHKCFZ6S</t>
  </si>
  <si>
    <t>KM8K33AG0K</t>
  </si>
  <si>
    <t>1G1RA6E41D</t>
  </si>
  <si>
    <t>7YAKNDDCXS</t>
  </si>
  <si>
    <t>WP0AB2Y1XR</t>
  </si>
  <si>
    <t>YV4BR0DM4L</t>
  </si>
  <si>
    <t>KM8S7DA24P</t>
  </si>
  <si>
    <t>1N4BZ1CV2M</t>
  </si>
  <si>
    <t>YV4ER3XL8R</t>
  </si>
  <si>
    <t>WA1CAAGE8R</t>
  </si>
  <si>
    <t>3FMTK3SS1M</t>
  </si>
  <si>
    <t>2C4RC1L78P</t>
  </si>
  <si>
    <t>1N4BZ1BP2L</t>
  </si>
  <si>
    <t>50EA1DCA8N</t>
  </si>
  <si>
    <t>YV4ER3HJ1S</t>
  </si>
  <si>
    <t>7PDSGABL7N</t>
  </si>
  <si>
    <t>1C4RJXR62S</t>
  </si>
  <si>
    <t>WMZ23BS03P</t>
  </si>
  <si>
    <t>WDDVP9AB8E</t>
  </si>
  <si>
    <t>1C4RJYB65R</t>
  </si>
  <si>
    <t>WAUCJBFW7R</t>
  </si>
  <si>
    <t>YV4BR0CL7M</t>
  </si>
  <si>
    <t>1V2JNPE80P</t>
  </si>
  <si>
    <t>4JGDA6DB0H</t>
  </si>
  <si>
    <t>KM8HE3A69R</t>
  </si>
  <si>
    <t>1FTBW1YK2N</t>
  </si>
  <si>
    <t>1G6RR1E42E</t>
  </si>
  <si>
    <t>3FA6P0PU1H</t>
  </si>
  <si>
    <t>WBAJB1C56K</t>
  </si>
  <si>
    <t>JT3GS10V32</t>
  </si>
  <si>
    <t>3FMTK3R75N</t>
  </si>
  <si>
    <t>W1KCG4EB8R</t>
  </si>
  <si>
    <t>5UXKT0C57J</t>
  </si>
  <si>
    <t>YV4BR0DM2K</t>
  </si>
  <si>
    <t>3FA6P0PU7E</t>
  </si>
  <si>
    <t>1G1RC6S57J</t>
  </si>
  <si>
    <t>WB523CF03N</t>
  </si>
  <si>
    <t>KNDAB5S15R</t>
  </si>
  <si>
    <t>3GN7DSRP1R</t>
  </si>
  <si>
    <t>7FCTGAAA4R</t>
  </si>
  <si>
    <t>1G1RD6E47E</t>
  </si>
  <si>
    <t>LYVH60DL0N</t>
  </si>
  <si>
    <t>KM8KMDAF0P</t>
  </si>
  <si>
    <t>WP1AA2XA5R</t>
  </si>
  <si>
    <t>YV4BR0DM8N</t>
  </si>
  <si>
    <t>3GN7DSRR3R</t>
  </si>
  <si>
    <t>WP0AC2Y15P</t>
  </si>
  <si>
    <t>7SAXCBE61N</t>
  </si>
  <si>
    <t>5YJSA1H44F</t>
  </si>
  <si>
    <t>JA4T5VA99R</t>
  </si>
  <si>
    <t>1GYKPRRLXR</t>
  </si>
  <si>
    <t>KMHM54AC6P</t>
  </si>
  <si>
    <t>WP0AB2Y10R</t>
  </si>
  <si>
    <t>2C4RC1L74M</t>
  </si>
  <si>
    <t>WA134BGF5S</t>
  </si>
  <si>
    <t>WAUTPBF24M</t>
  </si>
  <si>
    <t>A7 E</t>
  </si>
  <si>
    <t>Centralia</t>
  </si>
  <si>
    <t>POINT (-122.95298 46.72894)</t>
  </si>
  <si>
    <t>1C4RJYD67N</t>
  </si>
  <si>
    <t>1FTVW3L72R</t>
  </si>
  <si>
    <t>WVGUNPE20M</t>
  </si>
  <si>
    <t>KNAGV4LD1J</t>
  </si>
  <si>
    <t>W1KCG2DBXN</t>
  </si>
  <si>
    <t>WBA8E1C3XH</t>
  </si>
  <si>
    <t>WA142BFZ9P</t>
  </si>
  <si>
    <t>WMEFJ9BA0J</t>
  </si>
  <si>
    <t>1N4AZ1BV7M</t>
  </si>
  <si>
    <t>WA1G2AFY3R</t>
  </si>
  <si>
    <t>WMWXP3C04M</t>
  </si>
  <si>
    <t>WMW13DJ01N</t>
  </si>
  <si>
    <t>1N4BZ1DP9L</t>
  </si>
  <si>
    <t>YV4ED3GL0P</t>
  </si>
  <si>
    <t>KNDAA5S2XR</t>
  </si>
  <si>
    <t>3FA6P0SU9E</t>
  </si>
  <si>
    <t>WA1F2AFY6P</t>
  </si>
  <si>
    <t>YV4ER3XM1R</t>
  </si>
  <si>
    <t>5YJ3E1EA8H</t>
  </si>
  <si>
    <t>1N4BZ1DP2L</t>
  </si>
  <si>
    <t>5YJXCBE24K</t>
  </si>
  <si>
    <t>3FA6P0SU9F</t>
  </si>
  <si>
    <t>SALKP9F44S</t>
  </si>
  <si>
    <t>WVWKP7AU0F</t>
  </si>
  <si>
    <t>1FTBW1XK0N</t>
  </si>
  <si>
    <t>YV4ER3XL6R</t>
  </si>
  <si>
    <t>1G1RD6S5XG</t>
  </si>
  <si>
    <t>WAUUPBFF3G</t>
  </si>
  <si>
    <t>YV1BK0EP0M</t>
  </si>
  <si>
    <t>YV4H60DX9P</t>
  </si>
  <si>
    <t>KM8K23AGXN</t>
  </si>
  <si>
    <t>WBY7Z2C53J</t>
  </si>
  <si>
    <t>WAUFJBFW5P</t>
  </si>
  <si>
    <t>7SYEA3YB8S</t>
  </si>
  <si>
    <t>1FTVW1BK1R</t>
  </si>
  <si>
    <t>JN1AF0BA1P</t>
  </si>
  <si>
    <t>YV4H60DE7P</t>
  </si>
  <si>
    <t>5XYAEFS50S</t>
  </si>
  <si>
    <t>1C4RJXP65R</t>
  </si>
  <si>
    <t>JA4T5WA97R</t>
  </si>
  <si>
    <t>WBY1Z4C52G</t>
  </si>
  <si>
    <t>7YAKNDDC2S</t>
  </si>
  <si>
    <t>W1N9M0KBXN</t>
  </si>
  <si>
    <t>YV1H60EP5P</t>
  </si>
  <si>
    <t>KM8S6DA25N</t>
  </si>
  <si>
    <t>WBY8P2C08M</t>
  </si>
  <si>
    <t>5NMMCET13S</t>
  </si>
  <si>
    <t>3MW39FS03R</t>
  </si>
  <si>
    <t>KMHC75LD2K</t>
  </si>
  <si>
    <t>WBA33AG00P</t>
  </si>
  <si>
    <t>JN1CF0BB2P</t>
  </si>
  <si>
    <t>YV4H60CF5R</t>
  </si>
  <si>
    <t>YV4BR0CL4K</t>
  </si>
  <si>
    <t>7JRH60FZ1N</t>
  </si>
  <si>
    <t>WMW13DJ04P</t>
  </si>
  <si>
    <t>JTDKN3DP2E</t>
  </si>
  <si>
    <t>2C4RC1N71L</t>
  </si>
  <si>
    <t>3FMTK4SE5N</t>
  </si>
  <si>
    <t>WP0CD2Y13N</t>
  </si>
  <si>
    <t>5YJXCAE47J</t>
  </si>
  <si>
    <t>WP1BM2AY1R</t>
  </si>
  <si>
    <t>3FA6P0SU4F</t>
  </si>
  <si>
    <t>5YJSA1E10G</t>
  </si>
  <si>
    <t>1V25MPE8XP</t>
  </si>
  <si>
    <t>7PDSGCBP2S</t>
  </si>
  <si>
    <t>2C4RC1N78P</t>
  </si>
  <si>
    <t>1C4RJYE61P</t>
  </si>
  <si>
    <t>KM8JBDA2XP</t>
  </si>
  <si>
    <t>WP1AN2AY6R</t>
  </si>
  <si>
    <t>WVGKMPE27N</t>
  </si>
  <si>
    <t>1N4AZ1BP4L</t>
  </si>
  <si>
    <t>2C4RC1S76N</t>
  </si>
  <si>
    <t>YV4H600N2P</t>
  </si>
  <si>
    <t>WA1AAAGE9N</t>
  </si>
  <si>
    <t>3FA6P0SU4E</t>
  </si>
  <si>
    <t>JA4T5VA92P</t>
  </si>
  <si>
    <t>WBY43EJ06R</t>
  </si>
  <si>
    <t>WBAJB1C53K</t>
  </si>
  <si>
    <t>5YJXCBE41K</t>
  </si>
  <si>
    <t>WB523CF09N</t>
  </si>
  <si>
    <t>WA1G2AFY4R</t>
  </si>
  <si>
    <t>WMWXP3C07L</t>
  </si>
  <si>
    <t>3GPKHURM2R</t>
  </si>
  <si>
    <t>3FMTK3R76P</t>
  </si>
  <si>
    <t>1G1RC6E40F</t>
  </si>
  <si>
    <t>3FMTK3SSXP</t>
  </si>
  <si>
    <t>SADHC2S1XL</t>
  </si>
  <si>
    <t>KM8S6DA21N</t>
  </si>
  <si>
    <t>WBA33AG06P</t>
  </si>
  <si>
    <t>YV4BR0CKXK</t>
  </si>
  <si>
    <t>7PDSGBBA1R</t>
  </si>
  <si>
    <t>5YJSA1E4XG</t>
  </si>
  <si>
    <t>JN1CF0BB1P</t>
  </si>
  <si>
    <t>WBAJA9C50J</t>
  </si>
  <si>
    <t>KNDCM3LD1K</t>
  </si>
  <si>
    <t>KM8S7DA22P</t>
  </si>
  <si>
    <t>KMUKEDSB4R</t>
  </si>
  <si>
    <t>5YJ3E1ET5S</t>
  </si>
  <si>
    <t>2C4RC1R75M</t>
  </si>
  <si>
    <t>3GN7DLRP6S</t>
  </si>
  <si>
    <t>5YJSA1H28E</t>
  </si>
  <si>
    <t>1G1RD6S55J</t>
  </si>
  <si>
    <t>KL8CK6S07F</t>
  </si>
  <si>
    <t>1FADP3R44H</t>
  </si>
  <si>
    <t>KMHM34AC2P</t>
  </si>
  <si>
    <t>WVGJNPE22N</t>
  </si>
  <si>
    <t>5YJSA1V26F</t>
  </si>
  <si>
    <t>KNDRMDJH2S</t>
  </si>
  <si>
    <t>WA1VCBGEXP</t>
  </si>
  <si>
    <t>3FMTK4SX5N</t>
  </si>
  <si>
    <t>1G1RB6S54K</t>
  </si>
  <si>
    <t>5LMYJ8XY0M</t>
  </si>
  <si>
    <t>YV4BR00Z0N</t>
  </si>
  <si>
    <t>WBY43HD06S</t>
  </si>
  <si>
    <t>3FMTK3R48R</t>
  </si>
  <si>
    <t>WVGKMPE23M</t>
  </si>
  <si>
    <t>5YJSA1H10F</t>
  </si>
  <si>
    <t>1G1FW6S04K</t>
  </si>
  <si>
    <t>5YJXCBE21K</t>
  </si>
  <si>
    <t>YV4H60CM0N</t>
  </si>
  <si>
    <t>WA142BFZ5P</t>
  </si>
  <si>
    <t>5YJXCDE25K</t>
  </si>
  <si>
    <t>WA1F2AFY5N</t>
  </si>
  <si>
    <t>5YJSA1CN6C</t>
  </si>
  <si>
    <t>5YJXCBE27K</t>
  </si>
  <si>
    <t>KM8HE3A62S</t>
  </si>
  <si>
    <t>WA1AAAGE2M</t>
  </si>
  <si>
    <t>1GYKPPRL7R</t>
  </si>
  <si>
    <t>YV4H60RC9S</t>
  </si>
  <si>
    <t>JA4T5UA98P</t>
  </si>
  <si>
    <t>KM8KNDAF4N</t>
  </si>
  <si>
    <t>KM8K53AG2K</t>
  </si>
  <si>
    <t>4W5KHNRLXR</t>
  </si>
  <si>
    <t>WA1E2AFY6S</t>
  </si>
  <si>
    <t>WBA7J2C54J</t>
  </si>
  <si>
    <t>740E</t>
  </si>
  <si>
    <t>WBA33AG08P</t>
  </si>
  <si>
    <t>KNDCS3LF0P</t>
  </si>
  <si>
    <t>1GT10MED3S</t>
  </si>
  <si>
    <t>SIERRA EV</t>
  </si>
  <si>
    <t>5YJSA1S17E</t>
  </si>
  <si>
    <t>1C4RJXU65R</t>
  </si>
  <si>
    <t>YV4H60CA2P</t>
  </si>
  <si>
    <t>YV4BR0CK2M</t>
  </si>
  <si>
    <t>1FMCU0KZ2N</t>
  </si>
  <si>
    <t>YV4BR00L5L</t>
  </si>
  <si>
    <t>WBY33FK04S</t>
  </si>
  <si>
    <t>YV4H60CAXP</t>
  </si>
  <si>
    <t>3FMTK2SU4N</t>
  </si>
  <si>
    <t>JN1BF0AA2R</t>
  </si>
  <si>
    <t>WBY8P8C04L</t>
  </si>
  <si>
    <t>WDDVP9AB9H</t>
  </si>
  <si>
    <t>KM8KM4DE4R</t>
  </si>
  <si>
    <t>5YJYGDED8M</t>
  </si>
  <si>
    <t>KNDAEFS52S</t>
  </si>
  <si>
    <t>2C4RC1L72M</t>
  </si>
  <si>
    <t>KM8K23AG9N</t>
  </si>
  <si>
    <t>WAUUPBFF8G</t>
  </si>
  <si>
    <t>WP1AA2XA6S</t>
  </si>
  <si>
    <t>W1N9M0CB0P</t>
  </si>
  <si>
    <t>5YJSA1E41H</t>
  </si>
  <si>
    <t>KNDCS3LF7R</t>
  </si>
  <si>
    <t>WP0AD2A7XG</t>
  </si>
  <si>
    <t>WVGGNPE25M</t>
  </si>
  <si>
    <t>50EA1GBA3R</t>
  </si>
  <si>
    <t>1GYKPPRL8R</t>
  </si>
  <si>
    <t>YV4H60CM8N</t>
  </si>
  <si>
    <t>7JRBR0FZ2N</t>
  </si>
  <si>
    <t>7SAXCDE52S</t>
  </si>
  <si>
    <t>WBY1Z2C53F</t>
  </si>
  <si>
    <t>3FMTK4SE6N</t>
  </si>
  <si>
    <t>WA1E2AFY3P</t>
  </si>
  <si>
    <t>1G1RC6S53K</t>
  </si>
  <si>
    <t>1GYKPVRL9R</t>
  </si>
  <si>
    <t>3FA6P0PU9E</t>
  </si>
  <si>
    <t>JA4T5UA92P</t>
  </si>
  <si>
    <t>Goldendale</t>
  </si>
  <si>
    <t>POINT (-120.82545 45.823)</t>
  </si>
  <si>
    <t>KNAGV4LD4J</t>
  </si>
  <si>
    <t>W1KCG2DB8P</t>
  </si>
  <si>
    <t>JTDKN3DPXF</t>
  </si>
  <si>
    <t>WA1H2BFZ8N</t>
  </si>
  <si>
    <t>3FMTK1RM1N</t>
  </si>
  <si>
    <t>LYVBR0DL4J</t>
  </si>
  <si>
    <t>KNDPZDDH5S</t>
  </si>
  <si>
    <t>KMHC75LH5H</t>
  </si>
  <si>
    <t>WP1BE2AYXN</t>
  </si>
  <si>
    <t>WBY1Z8C38H</t>
  </si>
  <si>
    <t>3MW5P7J05M</t>
  </si>
  <si>
    <t>YV4ED3GLXP</t>
  </si>
  <si>
    <t>WVWKR7AU5H</t>
  </si>
  <si>
    <t>KNDPYDDH6S</t>
  </si>
  <si>
    <t>3FA6P0SU6G</t>
  </si>
  <si>
    <t>WA13AAGE9N</t>
  </si>
  <si>
    <t>WP1AE2AY4K</t>
  </si>
  <si>
    <t>1FADP5FU6H</t>
  </si>
  <si>
    <t>WBY1Z2C58E</t>
  </si>
  <si>
    <t>1GYKPTRK6R</t>
  </si>
  <si>
    <t>WP1AN2AY9R</t>
  </si>
  <si>
    <t>KL8CL6S08G</t>
  </si>
  <si>
    <t>YV4ER3XM3R</t>
  </si>
  <si>
    <t>1C4RJXR6XS</t>
  </si>
  <si>
    <t>WBY8P4C5XK</t>
  </si>
  <si>
    <t>WBY7Z4C58J</t>
  </si>
  <si>
    <t>YV4H60CZXN</t>
  </si>
  <si>
    <t>5YJ3E1ET6S</t>
  </si>
  <si>
    <t>1N4AZ1BP5L</t>
  </si>
  <si>
    <t>7JRBR0FL0K</t>
  </si>
  <si>
    <t>KM8JFDA29P</t>
  </si>
  <si>
    <t>7PDSGABLXN</t>
  </si>
  <si>
    <t>KL8CK6S04F</t>
  </si>
  <si>
    <t>1GKB0SDC1R</t>
  </si>
  <si>
    <t>KM8KMDAF6N</t>
  </si>
  <si>
    <t>WBY53EJ00R</t>
  </si>
  <si>
    <t>JTJCJMGA4R</t>
  </si>
  <si>
    <t>WVWPP7AU9F</t>
  </si>
  <si>
    <t>WP0AE2A71J</t>
  </si>
  <si>
    <t>WAUTPBF26M</t>
  </si>
  <si>
    <t>7SAXCAE52N</t>
  </si>
  <si>
    <t>WP1BE2AY8M</t>
  </si>
  <si>
    <t>1C4JJXR64N</t>
  </si>
  <si>
    <t>1GYKPMRK6P</t>
  </si>
  <si>
    <t>3GN7DLRP0R</t>
  </si>
  <si>
    <t>1G1RB6E45F</t>
  </si>
  <si>
    <t>1C4RJYC61P</t>
  </si>
  <si>
    <t>WBY8P8C05M</t>
  </si>
  <si>
    <t>1C4RJYE6XN</t>
  </si>
  <si>
    <t>7SYEE3YB0S</t>
  </si>
  <si>
    <t>1FADP5FU4H</t>
  </si>
  <si>
    <t>KM8S6DA2XN</t>
  </si>
  <si>
    <t>YV4BR0CM5N</t>
  </si>
  <si>
    <t>WBAJA9C53J</t>
  </si>
  <si>
    <t>1G1RB6E47D</t>
  </si>
  <si>
    <t>KNDCC3LD1K</t>
  </si>
  <si>
    <t>1FTBW1YK0R</t>
  </si>
  <si>
    <t>KNAGV4LD8H</t>
  </si>
  <si>
    <t>1FT6W1EV0N</t>
  </si>
  <si>
    <t>KM8K23AG3L</t>
  </si>
  <si>
    <t>50EA1TEA6P</t>
  </si>
  <si>
    <t>1G1RF6E4XD</t>
  </si>
  <si>
    <t>ZACPDFCW2R</t>
  </si>
  <si>
    <t>JN1AF0BA5P</t>
  </si>
  <si>
    <t>2C4RC1L7XK</t>
  </si>
  <si>
    <t>KNDCC3LD0M</t>
  </si>
  <si>
    <t>7JRH60FL6R</t>
  </si>
  <si>
    <t>KNDCC3LD7J</t>
  </si>
  <si>
    <t>7FCTGCAAXR</t>
  </si>
  <si>
    <t>YV4H60CA0P</t>
  </si>
  <si>
    <t>4W5XHPRL5R</t>
  </si>
  <si>
    <t>WBY2Z4C55K</t>
  </si>
  <si>
    <t>KMHM24ABXR</t>
  </si>
  <si>
    <t>3GNKDHRK8R</t>
  </si>
  <si>
    <t>KMHM54AC4P</t>
  </si>
  <si>
    <t>2C4RC1S70N</t>
  </si>
  <si>
    <t>5LMYJ8XYXM</t>
  </si>
  <si>
    <t>7YAKNDDC0S</t>
  </si>
  <si>
    <t>WA1F2AFY2R</t>
  </si>
  <si>
    <t>1G1RA6E47C</t>
  </si>
  <si>
    <t>KNDRMDLH1N</t>
  </si>
  <si>
    <t>WAUBHBFW1P</t>
  </si>
  <si>
    <t>1N4BZ1BV2M</t>
  </si>
  <si>
    <t>WP1AA2XA6R</t>
  </si>
  <si>
    <t>JHMZC5F36M</t>
  </si>
  <si>
    <t>YV4H60DA4P</t>
  </si>
  <si>
    <t>7SAXCDE50N</t>
  </si>
  <si>
    <t>WBAJA9C51J</t>
  </si>
  <si>
    <t>LYVBR0DM7K</t>
  </si>
  <si>
    <t>WP0AD2Y19P</t>
  </si>
  <si>
    <t>5YJSA1E42L</t>
  </si>
  <si>
    <t>JTJCJMGA1R</t>
  </si>
  <si>
    <t>3FMTK3R79P</t>
  </si>
  <si>
    <t>WA1VABGE3M</t>
  </si>
  <si>
    <t>1G1FZ6S0XM</t>
  </si>
  <si>
    <t>3FMTK2R75M</t>
  </si>
  <si>
    <t>1FTVW1BKXR</t>
  </si>
  <si>
    <t>W1K6G6KB3R</t>
  </si>
  <si>
    <t>W1KCG4EB1N</t>
  </si>
  <si>
    <t>YV4BR0CKXN</t>
  </si>
  <si>
    <t>KM8KN4DE3R</t>
  </si>
  <si>
    <t>1G1RB6E48D</t>
  </si>
  <si>
    <t>3FMTK1SS0N</t>
  </si>
  <si>
    <t>1FTBW1XK3N</t>
  </si>
  <si>
    <t>1G1RE6E42D</t>
  </si>
  <si>
    <t>WA12AAGE8M</t>
  </si>
  <si>
    <t>JA4J24A52J</t>
  </si>
  <si>
    <t>WA1DAAGE5R</t>
  </si>
  <si>
    <t>WA12AAGE3M</t>
  </si>
  <si>
    <t>3FA6P0SU3H</t>
  </si>
  <si>
    <t>KNDJX3AE9H</t>
  </si>
  <si>
    <t>W1KEG2BB9P</t>
  </si>
  <si>
    <t>WP0CD2Y15P</t>
  </si>
  <si>
    <t>WA1LABGE3K</t>
  </si>
  <si>
    <t>1V2CMPE87P</t>
  </si>
  <si>
    <t>KM8K23AG2M</t>
  </si>
  <si>
    <t>WMZ53GA06S</t>
  </si>
  <si>
    <t>3FA6P0SU6L</t>
  </si>
  <si>
    <t>1GYKPTRL0S</t>
  </si>
  <si>
    <t>WA1G2AFYXL</t>
  </si>
  <si>
    <t>YV4H600Z2N</t>
  </si>
  <si>
    <t>1GYKPPRL0R</t>
  </si>
  <si>
    <t>1G1RD6E42D</t>
  </si>
  <si>
    <t>YV4H600A0P</t>
  </si>
  <si>
    <t>1G1RB6E46E</t>
  </si>
  <si>
    <t>JM3KKCHA7S</t>
  </si>
  <si>
    <t>5YJSA1CP8C</t>
  </si>
  <si>
    <t>WMZ53GA02S</t>
  </si>
  <si>
    <t>WP1AB2XAXS</t>
  </si>
  <si>
    <t>7JRH60FL0R</t>
  </si>
  <si>
    <t>YV4H60DN2P</t>
  </si>
  <si>
    <t>1FTVW3LK0R</t>
  </si>
  <si>
    <t>LYVBR0DM0K</t>
  </si>
  <si>
    <t>5XYAEFS5XS</t>
  </si>
  <si>
    <t>3FMTK3SS5N</t>
  </si>
  <si>
    <t>3MW39FS06R</t>
  </si>
  <si>
    <t>JA4T5VA96R</t>
  </si>
  <si>
    <t>1GKB0RDC0R</t>
  </si>
  <si>
    <t>YV4H60DE6P</t>
  </si>
  <si>
    <t>YV4ED3GB0N</t>
  </si>
  <si>
    <t>JN1DF0BB8P</t>
  </si>
  <si>
    <t>7FCTGBAA4R</t>
  </si>
  <si>
    <t>1C4JJXN64P</t>
  </si>
  <si>
    <t>7JRH60FD3S</t>
  </si>
  <si>
    <t>WA1H2BFZ2N</t>
  </si>
  <si>
    <t>2C4RC1L71M</t>
  </si>
  <si>
    <t>KNAGV4LD1H</t>
  </si>
  <si>
    <t>1N4AZ1BV2R</t>
  </si>
  <si>
    <t>5YJSA1H17F</t>
  </si>
  <si>
    <t>5XYAFFS58S</t>
  </si>
  <si>
    <t>3FMTK2R77N</t>
  </si>
  <si>
    <t>1C4JJXR60P</t>
  </si>
  <si>
    <t>WP1AE2AY7K</t>
  </si>
  <si>
    <t>WBY8P4C54K</t>
  </si>
  <si>
    <t>1FTBW1XK9N</t>
  </si>
  <si>
    <t>3GN7DPRR5R</t>
  </si>
  <si>
    <t>WDDVP9AB5F</t>
  </si>
  <si>
    <t>WVGJNPE2XN</t>
  </si>
  <si>
    <t>KNDCC3LD0L</t>
  </si>
  <si>
    <t>KNDJP3AE5J</t>
  </si>
  <si>
    <t>JA4J2VA77N</t>
  </si>
  <si>
    <t>3FMTK1SS8N</t>
  </si>
  <si>
    <t>WP1AE2A29G</t>
  </si>
  <si>
    <t>LPSED3KA2M</t>
  </si>
  <si>
    <t>WBY53EJ03R</t>
  </si>
  <si>
    <t>YSMFE3KA7R</t>
  </si>
  <si>
    <t>7JRH60FM0R</t>
  </si>
  <si>
    <t>1V2JNPE88P</t>
  </si>
  <si>
    <t>WP0BB2Y12P</t>
  </si>
  <si>
    <t>5YJRE1A38A</t>
  </si>
  <si>
    <t>JTMAB3FV4N</t>
  </si>
  <si>
    <t>WMWXP3C00M</t>
  </si>
  <si>
    <t>WAUBHBFW6R</t>
  </si>
  <si>
    <t>3GNKDGRJ6S</t>
  </si>
  <si>
    <t>WA11AAGE0N</t>
  </si>
  <si>
    <t>KNDC34LA8N</t>
  </si>
  <si>
    <t>YV4ED3GL3P</t>
  </si>
  <si>
    <t>KNDCM3LD0N</t>
  </si>
  <si>
    <t>LPSED3KA4M</t>
  </si>
  <si>
    <t>1G1RD6S52K</t>
  </si>
  <si>
    <t>1V2HMPE89P</t>
  </si>
  <si>
    <t>JF2GTDEC5K</t>
  </si>
  <si>
    <t>1N4BZ1CP5L</t>
  </si>
  <si>
    <t>1N4AZ1BV9M</t>
  </si>
  <si>
    <t>WA1G2AFY8N</t>
  </si>
  <si>
    <t>WBA8E1C59H</t>
  </si>
  <si>
    <t>JTDACACU9S</t>
  </si>
  <si>
    <t>JTMAAAAA5P</t>
  </si>
  <si>
    <t>1GYKPMRK3R</t>
  </si>
  <si>
    <t>3FA6P0PU5E</t>
  </si>
  <si>
    <t>YV4EH3BM0R</t>
  </si>
  <si>
    <t>1N4AZ1BV6R</t>
  </si>
  <si>
    <t>1G1FX6S09K</t>
  </si>
  <si>
    <t>KM8HE3A65S</t>
  </si>
  <si>
    <t>1G1RC6E46D</t>
  </si>
  <si>
    <t>KL8CL6S00F</t>
  </si>
  <si>
    <t>W1Y4VCHY9R</t>
  </si>
  <si>
    <t>ESPRINTER</t>
  </si>
  <si>
    <t>WA1CAAGE4R</t>
  </si>
  <si>
    <t>JN1DF0BB2P</t>
  </si>
  <si>
    <t>SADHD2S18K</t>
  </si>
  <si>
    <t>WBY73AW05N</t>
  </si>
  <si>
    <t>SADHC2S19K</t>
  </si>
  <si>
    <t>YV4H60LE7R</t>
  </si>
  <si>
    <t>WAUUPBFF0H</t>
  </si>
  <si>
    <t>WA1AAAGE6P</t>
  </si>
  <si>
    <t>WVWKR7AU2H</t>
  </si>
  <si>
    <t>3FA6P0SU9L</t>
  </si>
  <si>
    <t>5YJXCBE28M</t>
  </si>
  <si>
    <t>KM8JBDA23P</t>
  </si>
  <si>
    <t>50EA1GBA5S</t>
  </si>
  <si>
    <t>3GN7DSRP0S</t>
  </si>
  <si>
    <t>3C3CFFGE4K</t>
  </si>
  <si>
    <t>YV4H60CE7R</t>
  </si>
  <si>
    <t>KMHM54AC7R</t>
  </si>
  <si>
    <t>SADHD2S13K</t>
  </si>
  <si>
    <t>5YJXCBE45G</t>
  </si>
  <si>
    <t>WP1AC2XA3R</t>
  </si>
  <si>
    <t>5UXTS1C07M</t>
  </si>
  <si>
    <t>JN1DF0BB3P</t>
  </si>
  <si>
    <t>JA4T5VA94S</t>
  </si>
  <si>
    <t>1G1RC6S50G</t>
  </si>
  <si>
    <t>WP0AC2Y12N</t>
  </si>
  <si>
    <t>5YJXCBE44L</t>
  </si>
  <si>
    <t>WBA8E1C54H</t>
  </si>
  <si>
    <t>YV4H60DL4N</t>
  </si>
  <si>
    <t>3FMTK1S51P</t>
  </si>
  <si>
    <t>KM8HE3A67S</t>
  </si>
  <si>
    <t>5YJXCBE47J</t>
  </si>
  <si>
    <t>WA1VABGE9N</t>
  </si>
  <si>
    <t>KMHC75LJ5M</t>
  </si>
  <si>
    <t>1N4BZ1BP3L</t>
  </si>
  <si>
    <t>2C4RC1S74S</t>
  </si>
  <si>
    <t>5YJSA1E60M</t>
  </si>
  <si>
    <t>5YJRE1A10B</t>
  </si>
  <si>
    <t>YV4H600A5P</t>
  </si>
  <si>
    <t>5YJSA1E55M</t>
  </si>
  <si>
    <t>WMZYU7C50K</t>
  </si>
  <si>
    <t>KNDCS3LF8R</t>
  </si>
  <si>
    <t>1G1RB6E42D</t>
  </si>
  <si>
    <t>KMHM34AC7P</t>
  </si>
  <si>
    <t>KNDCS3LF8P</t>
  </si>
  <si>
    <t>KNDJP3AE4G</t>
  </si>
  <si>
    <t>KNDCR3LF2P</t>
  </si>
  <si>
    <t>WBY1Z2C57E</t>
  </si>
  <si>
    <t>KMHC75LJ1L</t>
  </si>
  <si>
    <t>YV4H60DX5P</t>
  </si>
  <si>
    <t>YV4H60PFXS</t>
  </si>
  <si>
    <t>1FTBW9CK3P</t>
  </si>
  <si>
    <t>YV4H60DA0P</t>
  </si>
  <si>
    <t>1GYKPRRK0R</t>
  </si>
  <si>
    <t>WVWKR7AU8J</t>
  </si>
  <si>
    <t>KM8K53AG5L</t>
  </si>
  <si>
    <t>KNDCT3L16P</t>
  </si>
  <si>
    <t>YV4H60DP0P</t>
  </si>
  <si>
    <t>1FT6W3L74R</t>
  </si>
  <si>
    <t>WP0BA2Y17S</t>
  </si>
  <si>
    <t>5YJSA1S16E</t>
  </si>
  <si>
    <t>1G1RA6E49C</t>
  </si>
  <si>
    <t>KM8KNDAF2N</t>
  </si>
  <si>
    <t>KMHCX5LD7M</t>
  </si>
  <si>
    <t>KNDCM3LD4J</t>
  </si>
  <si>
    <t>1C4JJXP63N</t>
  </si>
  <si>
    <t>JM3KJDHA3S</t>
  </si>
  <si>
    <t>WMEEJ9AA4F</t>
  </si>
  <si>
    <t>YV4BC0PM4H</t>
  </si>
  <si>
    <t>7G2CEHED0S</t>
  </si>
  <si>
    <t>WA1L2BFZ7P</t>
  </si>
  <si>
    <t>1GYKPRRL2S</t>
  </si>
  <si>
    <t>3GNKDGRJ3S</t>
  </si>
  <si>
    <t>KMHM24AC2R</t>
  </si>
  <si>
    <t>3FMTK3S55P</t>
  </si>
  <si>
    <t>YSMFE3KA9R</t>
  </si>
  <si>
    <t>KNDJP3AE9F</t>
  </si>
  <si>
    <t>YV4ER3XL1R</t>
  </si>
  <si>
    <t>WBY1Z8C33H</t>
  </si>
  <si>
    <t>ZACPDFDWXR</t>
  </si>
  <si>
    <t>5YJXCBE40J</t>
  </si>
  <si>
    <t>3FMTK4SX6R</t>
  </si>
  <si>
    <t>7JRBR0FZ4N</t>
  </si>
  <si>
    <t>KNDC4DLC2P</t>
  </si>
  <si>
    <t>3C3CFFGE8G</t>
  </si>
  <si>
    <t>SADHD2S12L</t>
  </si>
  <si>
    <t>4JGFB4GB4S</t>
  </si>
  <si>
    <t>YH4K14AA0C</t>
  </si>
  <si>
    <t>KARMA</t>
  </si>
  <si>
    <t>ZFAFFAA43R</t>
  </si>
  <si>
    <t>5YJSA1E52R</t>
  </si>
  <si>
    <t>WAUUPBFF0J</t>
  </si>
  <si>
    <t>YV4BR0DL4N</t>
  </si>
  <si>
    <t>KNAGV4LD7H</t>
  </si>
  <si>
    <t>WP1AB2XA2S</t>
  </si>
  <si>
    <t>YV4H60CL4N</t>
  </si>
  <si>
    <t>JA4T5WA93R</t>
  </si>
  <si>
    <t>JTJHKCFZ0R</t>
  </si>
  <si>
    <t>50EA1PGA4R</t>
  </si>
  <si>
    <t>5YJXCBE44H</t>
  </si>
  <si>
    <t>WP1AE2A27H</t>
  </si>
  <si>
    <t>WA1E2AFY5L</t>
  </si>
  <si>
    <t>WP0BA2Y19P</t>
  </si>
  <si>
    <t>1FTBW9CK0N</t>
  </si>
  <si>
    <t>5YJSA1E60R</t>
  </si>
  <si>
    <t>W1KCG5FB3N</t>
  </si>
  <si>
    <t>LVYBC0AL7J</t>
  </si>
  <si>
    <t>WA1BCBFZ8P</t>
  </si>
  <si>
    <t>5YJXCAE47H</t>
  </si>
  <si>
    <t>5YJSA1E15G</t>
  </si>
  <si>
    <t>WP0AA2Y11P</t>
  </si>
  <si>
    <t>WDDVP9AB6H</t>
  </si>
  <si>
    <t>5YJXCAE45J</t>
  </si>
  <si>
    <t>YV4BR0PLXJ</t>
  </si>
  <si>
    <t>5YJXCDE23M</t>
  </si>
  <si>
    <t>KM8KR4DE8R</t>
  </si>
  <si>
    <t>5YJSA1CP9D</t>
  </si>
  <si>
    <t>SCBBR6ZG0N</t>
  </si>
  <si>
    <t>BENTLEY</t>
  </si>
  <si>
    <t>FLYING SPUR</t>
  </si>
  <si>
    <t>5YJXCDE47L</t>
  </si>
  <si>
    <t>1G1RF6E42E</t>
  </si>
  <si>
    <t>KMHE54L24G</t>
  </si>
  <si>
    <t>4JGGM1CB7R</t>
  </si>
  <si>
    <t>WMZ23BS0XN</t>
  </si>
  <si>
    <t>3FMTK3R44P</t>
  </si>
  <si>
    <t>55SWF4HBXG</t>
  </si>
  <si>
    <t>5YJ3E1EA1H</t>
  </si>
  <si>
    <t>YV4H600Z4N</t>
  </si>
  <si>
    <t>1GYKPTRL7R</t>
  </si>
  <si>
    <t>JTMEB3FV1S</t>
  </si>
  <si>
    <t>7JRBR0FZ2M</t>
  </si>
  <si>
    <t>KNAGV4LD6J</t>
  </si>
  <si>
    <t>KM8K53AG3M</t>
  </si>
  <si>
    <t>ZASPATCW1R</t>
  </si>
  <si>
    <t>W1KCG5FB2P</t>
  </si>
  <si>
    <t>3FMTK2R70N</t>
  </si>
  <si>
    <t>2C4RC1L72N</t>
  </si>
  <si>
    <t>YV4BR0CM9N</t>
  </si>
  <si>
    <t>7JRH60FL7N</t>
  </si>
  <si>
    <t>YV4H60DM5P</t>
  </si>
  <si>
    <t>3FA6P0PU7H</t>
  </si>
  <si>
    <t>WAUTPBFF2H</t>
  </si>
  <si>
    <t>5YJSA1DP6C</t>
  </si>
  <si>
    <t>7SAXCDE53S</t>
  </si>
  <si>
    <t>3FMTK3RM4P</t>
  </si>
  <si>
    <t>7JDE23VL1S</t>
  </si>
  <si>
    <t>JTJCJMGAXS</t>
  </si>
  <si>
    <t>1G1RD6S54G</t>
  </si>
  <si>
    <t>5YJXCBE41H</t>
  </si>
  <si>
    <t>1G1RC6S50J</t>
  </si>
  <si>
    <t>2C4RC1N76M</t>
  </si>
  <si>
    <t>ZASPATDW2R</t>
  </si>
  <si>
    <t>1C4RJYE68P</t>
  </si>
  <si>
    <t>55SWF4HB3J</t>
  </si>
  <si>
    <t>3FA6P0SU9D</t>
  </si>
  <si>
    <t>WBA33AG04M</t>
  </si>
  <si>
    <t>KM8KR4DE5R</t>
  </si>
  <si>
    <t>1N4BZ1DV1N</t>
  </si>
  <si>
    <t>1C4RJYB60R</t>
  </si>
  <si>
    <t>1C4RJYE63N</t>
  </si>
  <si>
    <t>KNDCD3LD4K</t>
  </si>
  <si>
    <t>KNAGV4LD0J</t>
  </si>
  <si>
    <t>4JGDM2EB4R</t>
  </si>
  <si>
    <t>KM8K53AG5K</t>
  </si>
  <si>
    <t>1GYKPRRK2R</t>
  </si>
  <si>
    <t>3GN7DLRP1R</t>
  </si>
  <si>
    <t>3GNKDHRK5R</t>
  </si>
  <si>
    <t>YV4BC0PL0H</t>
  </si>
  <si>
    <t>7JRBR0FZ3N</t>
  </si>
  <si>
    <t>WAUTPBFF7H</t>
  </si>
  <si>
    <t>YV4EK3ZL2S</t>
  </si>
  <si>
    <t>7SYEA3YB9S</t>
  </si>
  <si>
    <t>1G1RC6E49D</t>
  </si>
  <si>
    <t>YV4H60CF6R</t>
  </si>
  <si>
    <t>55SWF4HB5J</t>
  </si>
  <si>
    <t>5LMTJ5DZ2R</t>
  </si>
  <si>
    <t>W1KCG2EB1P</t>
  </si>
  <si>
    <t>WVGGNPE24M</t>
  </si>
  <si>
    <t>5XYAFFS50S</t>
  </si>
  <si>
    <t>W1N9M0CBXP</t>
  </si>
  <si>
    <t>YSMED3KA9P</t>
  </si>
  <si>
    <t>WA1VABGE9P</t>
  </si>
  <si>
    <t>KM8JFDA27P</t>
  </si>
  <si>
    <t>JA4J24A50K</t>
  </si>
  <si>
    <t>YV4H60RD0S</t>
  </si>
  <si>
    <t>YV4ED3UL9P</t>
  </si>
  <si>
    <t>YSMFG3KA1R</t>
  </si>
  <si>
    <t>1G1RA6E44D</t>
  </si>
  <si>
    <t>KM8K33AG0N</t>
  </si>
  <si>
    <t>YV4H60CL5N</t>
  </si>
  <si>
    <t>1G1RB6E44E</t>
  </si>
  <si>
    <t>1GKB0NDE7R</t>
  </si>
  <si>
    <t>1C4RJYD60P</t>
  </si>
  <si>
    <t>3MW39FS02P</t>
  </si>
  <si>
    <t>4JGFB4GB8S</t>
  </si>
  <si>
    <t>5YJSA1CN0C</t>
  </si>
  <si>
    <t>1C4RJYD62P</t>
  </si>
  <si>
    <t>5YJSA1E2XM</t>
  </si>
  <si>
    <t>KNDCC3LD7M</t>
  </si>
  <si>
    <t>YV4ER3GM3R</t>
  </si>
  <si>
    <t>YV4BR0CL4L</t>
  </si>
  <si>
    <t>WBA8E1C33H</t>
  </si>
  <si>
    <t>KNDCM3LD2N</t>
  </si>
  <si>
    <t>5YJ3E1EA2H</t>
  </si>
  <si>
    <t>WP0AA2Y19P</t>
  </si>
  <si>
    <t>YV4BC0PM0H</t>
  </si>
  <si>
    <t>JTJHKCFZ0P</t>
  </si>
  <si>
    <t>3FMTK4SX8R</t>
  </si>
  <si>
    <t>2C4RC1L7XL</t>
  </si>
  <si>
    <t>WA1G2AFY8M</t>
  </si>
  <si>
    <t>7SAXCBE66S</t>
  </si>
  <si>
    <t>WA12AAGE7N</t>
  </si>
  <si>
    <t>YV4BR0CL2N</t>
  </si>
  <si>
    <t>KM8S6DA21P</t>
  </si>
  <si>
    <t>JTJABABB0R</t>
  </si>
  <si>
    <t>5YJXCAE22L</t>
  </si>
  <si>
    <t>WDDUG6DBXF</t>
  </si>
  <si>
    <t>WMEEJ9AAXF</t>
  </si>
  <si>
    <t>JA4T5UA97P</t>
  </si>
  <si>
    <t>JF2GTDEC0K</t>
  </si>
  <si>
    <t>WA1F2AFY4R</t>
  </si>
  <si>
    <t>4JGDX5FB4R</t>
  </si>
  <si>
    <t>1FTBW1XK4P</t>
  </si>
  <si>
    <t>3GN7DLRPXS</t>
  </si>
  <si>
    <t>3FMTK1S5XR</t>
  </si>
  <si>
    <t>4JGFB4GB4R</t>
  </si>
  <si>
    <t>3FA6P0PU0H</t>
  </si>
  <si>
    <t>7YAKNDDC6S</t>
  </si>
  <si>
    <t>WBA5P7C06M</t>
  </si>
  <si>
    <t>WP1AE2A22G</t>
  </si>
  <si>
    <t>5UXTA6C05M</t>
  </si>
  <si>
    <t>7JRH60FD9S</t>
  </si>
  <si>
    <t>JTMFB3FV3S</t>
  </si>
  <si>
    <t>1G1FX6S07J</t>
  </si>
  <si>
    <t>3FMTK4SE1P</t>
  </si>
  <si>
    <t>1FTBW9CK2P</t>
  </si>
  <si>
    <t>KNDCT3L17R</t>
  </si>
  <si>
    <t>YV4ED3GB8N</t>
  </si>
  <si>
    <t>1FTVW1EL1N</t>
  </si>
  <si>
    <t>1G1RF6E47E</t>
  </si>
  <si>
    <t>KMHE54L28G</t>
  </si>
  <si>
    <t>1G1RG6E46C</t>
  </si>
  <si>
    <t>SALKP9F49S</t>
  </si>
  <si>
    <t>1C4RJYB64S</t>
  </si>
  <si>
    <t>WB533CF00P</t>
  </si>
  <si>
    <t>YSMED3KA7P</t>
  </si>
  <si>
    <t>1N4AZ1BP3L</t>
  </si>
  <si>
    <t>1N4AZ1BVXR</t>
  </si>
  <si>
    <t>4JGDM2DB7R</t>
  </si>
  <si>
    <t>3FMTK3SS7P</t>
  </si>
  <si>
    <t>YV4H600N3P</t>
  </si>
  <si>
    <t>3FMTK3RM8N</t>
  </si>
  <si>
    <t>KNDJX3AE3J</t>
  </si>
  <si>
    <t>5YJYGDED2M</t>
  </si>
  <si>
    <t>KL8CL6S00G</t>
  </si>
  <si>
    <t>WBY7Z4C5XJ</t>
  </si>
  <si>
    <t>1G1RF6E48E</t>
  </si>
  <si>
    <t>W1N9M0CB6R</t>
  </si>
  <si>
    <t>3FMTK4SE7M</t>
  </si>
  <si>
    <t>KNDC44LA9R</t>
  </si>
  <si>
    <t>KNDCC3LDXK</t>
  </si>
  <si>
    <t>WBA8E1C38H</t>
  </si>
  <si>
    <t>WBY8P8C0XL</t>
  </si>
  <si>
    <t>1FT6W7L73R</t>
  </si>
  <si>
    <t>3FMTK4SE2M</t>
  </si>
  <si>
    <t>YV4H600N0P</t>
  </si>
  <si>
    <t>WBY1Z4C59G</t>
  </si>
  <si>
    <t>WVGKMPE20M</t>
  </si>
  <si>
    <t>JM3KKBHA4R</t>
  </si>
  <si>
    <t>KMHC65LD3K</t>
  </si>
  <si>
    <t>5YJSA1E59S</t>
  </si>
  <si>
    <t>3FMTK4SX1M</t>
  </si>
  <si>
    <t>3FA6P0SU3J</t>
  </si>
  <si>
    <t>1G1RD6E4XC</t>
  </si>
  <si>
    <t>YV4ED3UB6N</t>
  </si>
  <si>
    <t>WBY8P4C07L</t>
  </si>
  <si>
    <t>5YJXCAE2XM</t>
  </si>
  <si>
    <t>2C4RC1H73J</t>
  </si>
  <si>
    <t>KMUKEDSB6S</t>
  </si>
  <si>
    <t>1G1RD6S50H</t>
  </si>
  <si>
    <t>WA1LAAGE7N</t>
  </si>
  <si>
    <t>5YJSA1E28M</t>
  </si>
  <si>
    <t>4JGGM1CB7S</t>
  </si>
  <si>
    <t>WA1LABGE6K</t>
  </si>
  <si>
    <t>WBY8P2C05L</t>
  </si>
  <si>
    <t>7FCTGAAL3P</t>
  </si>
  <si>
    <t>WA1LAAGE2N</t>
  </si>
  <si>
    <t>WMEFJ9BAXH</t>
  </si>
  <si>
    <t>1FT6W3L78R</t>
  </si>
  <si>
    <t>5XYAFFS54S</t>
  </si>
  <si>
    <t>KMHC75LD0K</t>
  </si>
  <si>
    <t>WP1AH2AYXP</t>
  </si>
  <si>
    <t>1GKB0NDE8S</t>
  </si>
  <si>
    <t>5YJXCBE40K</t>
  </si>
  <si>
    <t>JM3KKBHA0R</t>
  </si>
  <si>
    <t>50EA1TEA7P</t>
  </si>
  <si>
    <t>WAUUPBFF4G</t>
  </si>
  <si>
    <t>3C3CFFGE9G</t>
  </si>
  <si>
    <t>5YJXCDE4XL</t>
  </si>
  <si>
    <t>KMHM34AA8R</t>
  </si>
  <si>
    <t>WA1E2AFY6P</t>
  </si>
  <si>
    <t>YV4H60DL9N</t>
  </si>
  <si>
    <t>1FTBW9CK5P</t>
  </si>
  <si>
    <t>ZFAFFAA4XR</t>
  </si>
  <si>
    <t>5YJXCAE24M</t>
  </si>
  <si>
    <t>WDDUG6DB4H</t>
  </si>
  <si>
    <t>JN1BF0BA4P</t>
  </si>
  <si>
    <t>1GYKPMRL0R</t>
  </si>
  <si>
    <t>3FA6P0SU7E</t>
  </si>
  <si>
    <t>KMUKEDSB2S</t>
  </si>
  <si>
    <t>3FMTK2R74M</t>
  </si>
  <si>
    <t>W1KCG5FB6R</t>
  </si>
  <si>
    <t>3FMTK4SX9N</t>
  </si>
  <si>
    <t>5YJSA1DPXD</t>
  </si>
  <si>
    <t>WA12AAGE8P</t>
  </si>
  <si>
    <t>JTMFB3FV6S</t>
  </si>
  <si>
    <t>WBY8P6C00L</t>
  </si>
  <si>
    <t>YV4H60CE1R</t>
  </si>
  <si>
    <t>YV4ED3UK8P</t>
  </si>
  <si>
    <t>YV4EH3HM2R</t>
  </si>
  <si>
    <t>W1N9M0KB8N</t>
  </si>
  <si>
    <t>WVWPP7AU6G</t>
  </si>
  <si>
    <t>WDC0G5EB9J</t>
  </si>
  <si>
    <t>WA1G2AFY2R</t>
  </si>
  <si>
    <t>WP1AE2AY1L</t>
  </si>
  <si>
    <t>WMW13DJ08P</t>
  </si>
  <si>
    <t>WA1LAAGE1K</t>
  </si>
  <si>
    <t>YV4H60DMXR</t>
  </si>
  <si>
    <t>1V2FMPE8XP</t>
  </si>
  <si>
    <t>WA16AAGE4R</t>
  </si>
  <si>
    <t>SAL1L9E41S</t>
  </si>
  <si>
    <t>WBY33AW06R</t>
  </si>
  <si>
    <t>1FADP3R43J</t>
  </si>
  <si>
    <t>WMEEJ9AA8E</t>
  </si>
  <si>
    <t>YV4H60PE3S</t>
  </si>
  <si>
    <t>JHMZC5F38L</t>
  </si>
  <si>
    <t>KMHM34AC2S</t>
  </si>
  <si>
    <t>WA13ABGE7P</t>
  </si>
  <si>
    <t>1V25MPE85P</t>
  </si>
  <si>
    <t>1N4BZ1CV0M</t>
  </si>
  <si>
    <t>3FMTK1SU0R</t>
  </si>
  <si>
    <t>KNDCM3LD1M</t>
  </si>
  <si>
    <t>5YJSA1S14E</t>
  </si>
  <si>
    <t>3FMTK3R71P</t>
  </si>
  <si>
    <t>5YJSA1E1XH</t>
  </si>
  <si>
    <t>5YJSA1E69N</t>
  </si>
  <si>
    <t>W1KCG2EB8P</t>
  </si>
  <si>
    <t>W1N0G5DB8L</t>
  </si>
  <si>
    <t>1GYKPRRKXR</t>
  </si>
  <si>
    <t>ZFAFFAA45R</t>
  </si>
  <si>
    <t>3GN7DNRP5R</t>
  </si>
  <si>
    <t>1G1FW6S02L</t>
  </si>
  <si>
    <t>3C3CFFGE5E</t>
  </si>
  <si>
    <t>1GT10MED9S</t>
  </si>
  <si>
    <t>3FMTK3SS8M</t>
  </si>
  <si>
    <t>YV4ED3GL5P</t>
  </si>
  <si>
    <t>1G1RG6E4XE</t>
  </si>
  <si>
    <t>YV4H60DN1P</t>
  </si>
  <si>
    <t>5YJSA1CGXD</t>
  </si>
  <si>
    <t>WBY1Z8C52H</t>
  </si>
  <si>
    <t>5YJSA1V29F</t>
  </si>
  <si>
    <t>1C4RJYD61R</t>
  </si>
  <si>
    <t>5NMMCET13P</t>
  </si>
  <si>
    <t>WAUAHBFW2N</t>
  </si>
  <si>
    <t>KMHC65LD2J</t>
  </si>
  <si>
    <t>5UXTS1C04L</t>
  </si>
  <si>
    <t>5LMYJ9YY1N</t>
  </si>
  <si>
    <t>WA1G2BFY8S</t>
  </si>
  <si>
    <t>1C4RJXP6XR</t>
  </si>
  <si>
    <t>WBY1Z2C55E</t>
  </si>
  <si>
    <t>WA1BCBFZ6P</t>
  </si>
  <si>
    <t>KNDCC3LD9L</t>
  </si>
  <si>
    <t>LYVBR0DK4J</t>
  </si>
  <si>
    <t>KNDC5DLE1R</t>
  </si>
  <si>
    <t>1N4BZ1CP4L</t>
  </si>
  <si>
    <t>YV4ED3UB7N</t>
  </si>
  <si>
    <t>3FMTK4SE1N</t>
  </si>
  <si>
    <t>WB533CF03P</t>
  </si>
  <si>
    <t>WP1AE2AYXP</t>
  </si>
  <si>
    <t>JN1DF0CD8R</t>
  </si>
  <si>
    <t>YV4BR0DM3J</t>
  </si>
  <si>
    <t>KNDAB5S14R</t>
  </si>
  <si>
    <t>Cowiche</t>
  </si>
  <si>
    <t>POINT (-120.70979 46.65456)</t>
  </si>
  <si>
    <t>JTJHKCFZ4N</t>
  </si>
  <si>
    <t>7JRH60FM6R</t>
  </si>
  <si>
    <t>JN1DF0CD5R</t>
  </si>
  <si>
    <t>5YJSA1E49F</t>
  </si>
  <si>
    <t>5YJXCDE29L</t>
  </si>
  <si>
    <t>1G1RC6S59K</t>
  </si>
  <si>
    <t>JTJKKCFZ7R</t>
  </si>
  <si>
    <t>7JRH60FT2P</t>
  </si>
  <si>
    <t>KMHM34AC4P</t>
  </si>
  <si>
    <t>50EA1GBA2P</t>
  </si>
  <si>
    <t>3FA6P0SU2G</t>
  </si>
  <si>
    <t>1G1RC6E42F</t>
  </si>
  <si>
    <t>WA1F2AFY1N</t>
  </si>
  <si>
    <t>1G1FY6S00N</t>
  </si>
  <si>
    <t>1C4RJYB66N</t>
  </si>
  <si>
    <t>WVGRMPE28N</t>
  </si>
  <si>
    <t>7JRBR0FLXN</t>
  </si>
  <si>
    <t>1FTBW1XK5N</t>
  </si>
  <si>
    <t>WA142BFZ1P</t>
  </si>
  <si>
    <t>JN1BF0BA8P</t>
  </si>
  <si>
    <t>WA1M2BFZ6N</t>
  </si>
  <si>
    <t>KM8JFDA27N</t>
  </si>
  <si>
    <t>3FA6P0PU1G</t>
  </si>
  <si>
    <t>WAUCJBFW1P</t>
  </si>
  <si>
    <t>WA124BGF9S</t>
  </si>
  <si>
    <t>JM3KKDHA1R</t>
  </si>
  <si>
    <t>7FCTGCAP0S</t>
  </si>
  <si>
    <t>5YJSA1AC1D</t>
  </si>
  <si>
    <t>KNDCS3LF3P</t>
  </si>
  <si>
    <t>WA16AAGE3R</t>
  </si>
  <si>
    <t>5YJSA1CG0D</t>
  </si>
  <si>
    <t>KM8HE3A64S</t>
  </si>
  <si>
    <t>KNDJP3AE4J</t>
  </si>
  <si>
    <t>1G1FW6S07K</t>
  </si>
  <si>
    <t>YV4H60DL7R</t>
  </si>
  <si>
    <t>WBY2Z2C58G</t>
  </si>
  <si>
    <t>1GYKPPRL1R</t>
  </si>
  <si>
    <t>KMHM34AC6R</t>
  </si>
  <si>
    <t>2T3YL4DV2D</t>
  </si>
  <si>
    <t>WA13ABGE8M</t>
  </si>
  <si>
    <t>1G1RD6E49D</t>
  </si>
  <si>
    <t>WBY1Z6C31H</t>
  </si>
  <si>
    <t>WMZYU7C42J</t>
  </si>
  <si>
    <t>JN1CF0BB4P</t>
  </si>
  <si>
    <t>1G1RC6E44F</t>
  </si>
  <si>
    <t>WDDVP9AB4F</t>
  </si>
  <si>
    <t>2T3YL4DV6E</t>
  </si>
  <si>
    <t>WP0AH2A70J</t>
  </si>
  <si>
    <t>5YJXCAE27K</t>
  </si>
  <si>
    <t>SALK19F49R</t>
  </si>
  <si>
    <t>WVG6YVEB8S</t>
  </si>
  <si>
    <t>7FCTGCAA6R</t>
  </si>
  <si>
    <t>KM8K33AG4L</t>
  </si>
  <si>
    <t>5YJXCBE27M</t>
  </si>
  <si>
    <t>JM3KKCHA0S</t>
  </si>
  <si>
    <t>WA1G2AFY6L</t>
  </si>
  <si>
    <t>WAUFJBFW2P</t>
  </si>
  <si>
    <t>WBY8P4C52K</t>
  </si>
  <si>
    <t>50EA1TEA4S</t>
  </si>
  <si>
    <t>WAUEJBFW3P</t>
  </si>
  <si>
    <t>WP0AD2A73F</t>
  </si>
  <si>
    <t>W1N9M0KB1R</t>
  </si>
  <si>
    <t>WP1BE2AY8P</t>
  </si>
  <si>
    <t>WVGRMPE29N</t>
  </si>
  <si>
    <t>JA3215H16C</t>
  </si>
  <si>
    <t>YV4ER3XM2R</t>
  </si>
  <si>
    <t>YSREE3YB2S</t>
  </si>
  <si>
    <t>WMZ23BS08N</t>
  </si>
  <si>
    <t>JN1DF0BBXP</t>
  </si>
  <si>
    <t>KNDCD3LD3L</t>
  </si>
  <si>
    <t>YV4BC0PK6G</t>
  </si>
  <si>
    <t>WBA7W4C09N</t>
  </si>
  <si>
    <t>745LE</t>
  </si>
  <si>
    <t>3FA6P0PU0D</t>
  </si>
  <si>
    <t>JTMEB3FV1N</t>
  </si>
  <si>
    <t>WP0BA2Y17N</t>
  </si>
  <si>
    <t>3C3CFFGE2J</t>
  </si>
  <si>
    <t>KL8CL6S09G</t>
  </si>
  <si>
    <t>KNDRJDLH2N</t>
  </si>
  <si>
    <t>WA16ABGE8R</t>
  </si>
  <si>
    <t>KNDCM3LD5K</t>
  </si>
  <si>
    <t>WBY8P4C59K</t>
  </si>
  <si>
    <t>KMTGE4S16P</t>
  </si>
  <si>
    <t>G80</t>
  </si>
  <si>
    <t>4JGDA6DB6H</t>
  </si>
  <si>
    <t>5LMYJ8XY4L</t>
  </si>
  <si>
    <t>YV4BR0CM3M</t>
  </si>
  <si>
    <t>2C4RC1L77M</t>
  </si>
  <si>
    <t>ZACPDFCW8R</t>
  </si>
  <si>
    <t>YV4EK3ZL5S</t>
  </si>
  <si>
    <t>ZACPDFCW9R</t>
  </si>
  <si>
    <t>2C4RC1L79P</t>
  </si>
  <si>
    <t>7JRBR0FM1M</t>
  </si>
  <si>
    <t>1GYKPPRK6R</t>
  </si>
  <si>
    <t>1C4JJXN66P</t>
  </si>
  <si>
    <t>YV4H60CM7N</t>
  </si>
  <si>
    <t>ZACPDFCW6R</t>
  </si>
  <si>
    <t>4JGDA6DB4J</t>
  </si>
  <si>
    <t>W1N9M0CB8R</t>
  </si>
  <si>
    <t>1G1RD6S51G</t>
  </si>
  <si>
    <t>JTJAAAAB4S</t>
  </si>
  <si>
    <t>ZACPDFCW1R</t>
  </si>
  <si>
    <t>3FMTK1R48P</t>
  </si>
  <si>
    <t>WBY8P4C09L</t>
  </si>
  <si>
    <t>WBA5P7C01N</t>
  </si>
  <si>
    <t>1C4RJYD60R</t>
  </si>
  <si>
    <t>3FMTK3SS6P</t>
  </si>
  <si>
    <t>ZACPDFCW7R</t>
  </si>
  <si>
    <t>WBAJB1C59J</t>
  </si>
  <si>
    <t>3FA6P0SU6E</t>
  </si>
  <si>
    <t>1G1FW6S09M</t>
  </si>
  <si>
    <t>KMUKCDSC7S</t>
  </si>
  <si>
    <t>YSMEG3KA0P</t>
  </si>
  <si>
    <t>2C4RC1H76J</t>
  </si>
  <si>
    <t>3FA6P0PU1J</t>
  </si>
  <si>
    <t>WP1AB2XA0S</t>
  </si>
  <si>
    <t>ZACPDFCW5R</t>
  </si>
  <si>
    <t>7FCEHDB71N</t>
  </si>
  <si>
    <t>EDV</t>
  </si>
  <si>
    <t>WA1E2AFYXM</t>
  </si>
  <si>
    <t>7FCTGCAA6S</t>
  </si>
  <si>
    <t>LPSEG3KA9N</t>
  </si>
  <si>
    <t>KMTGE4S1XP</t>
  </si>
  <si>
    <t>JTMABABA4S</t>
  </si>
  <si>
    <t>KNDC34LB6N</t>
  </si>
  <si>
    <t>JTMCB3FV8M</t>
  </si>
  <si>
    <t>WP1AE2A21G</t>
  </si>
  <si>
    <t>3FMTK3SS3P</t>
  </si>
  <si>
    <t>JTJHKCFZ2N</t>
  </si>
  <si>
    <t>KM8HB3A74R</t>
  </si>
  <si>
    <t>5YJXCAE29K</t>
  </si>
  <si>
    <t>5NMMCET14P</t>
  </si>
  <si>
    <t>2C4RC1L75P</t>
  </si>
  <si>
    <t>ZACPDFCW3R</t>
  </si>
  <si>
    <t>3FMTK1SS5N</t>
  </si>
  <si>
    <t>3FMTK4SX9P</t>
  </si>
  <si>
    <t>7PDSGABL9R</t>
  </si>
  <si>
    <t>JN1DF0BB4P</t>
  </si>
  <si>
    <t>JA4T5UA99P</t>
  </si>
  <si>
    <t>KNDJX3AE6F</t>
  </si>
  <si>
    <t>WP0BA2Y12N</t>
  </si>
  <si>
    <t>ZACPDFCW0R</t>
  </si>
  <si>
    <t>LYVBR0DL8K</t>
  </si>
  <si>
    <t>YV4BR0CZ2N</t>
  </si>
  <si>
    <t>KM8K33AG4P</t>
  </si>
  <si>
    <t>3FMTK1SS2N</t>
  </si>
  <si>
    <t>1G1RB6E47C</t>
  </si>
  <si>
    <t>YV1BK0EP9M</t>
  </si>
  <si>
    <t>KNDRMDLH6R</t>
  </si>
  <si>
    <t>YV4BR00L4L</t>
  </si>
  <si>
    <t>WP1AE2AY7S</t>
  </si>
  <si>
    <t>WBY1Z6C58H</t>
  </si>
  <si>
    <t>5YJXCBE29M</t>
  </si>
  <si>
    <t>3GN7DNRP8R</t>
  </si>
  <si>
    <t>YV4EK3ZL8S</t>
  </si>
  <si>
    <t>WP0AA2Y12P</t>
  </si>
  <si>
    <t>WBA33AG06N</t>
  </si>
  <si>
    <t>5YJXCBE2XM</t>
  </si>
  <si>
    <t>1GYKPVRL3R</t>
  </si>
  <si>
    <t>3FMTK3R40P</t>
  </si>
  <si>
    <t>W1NKM5GB9S</t>
  </si>
  <si>
    <t>7FCEHEB76P</t>
  </si>
  <si>
    <t>YV4BR0PK9J</t>
  </si>
  <si>
    <t>YV4H60DP6P</t>
  </si>
  <si>
    <t>3FMTK3R73P</t>
  </si>
  <si>
    <t>JTMAAAAA4R</t>
  </si>
  <si>
    <t>Black Diamond</t>
  </si>
  <si>
    <t>POINT (-122.00143 47.30893)</t>
  </si>
  <si>
    <t>WVGJNPE2XM</t>
  </si>
  <si>
    <t>YV4ER3HJ5S</t>
  </si>
  <si>
    <t>JA4T5UA95P</t>
  </si>
  <si>
    <t>JTMAB3FVXN</t>
  </si>
  <si>
    <t>WP1AE2AYXS</t>
  </si>
  <si>
    <t>5LMTJ5DZ5M</t>
  </si>
  <si>
    <t>WP0AB2Y12N</t>
  </si>
  <si>
    <t>1G1RB6E45E</t>
  </si>
  <si>
    <t>5XYAFFS59S</t>
  </si>
  <si>
    <t>1FTVW3LKXR</t>
  </si>
  <si>
    <t>YV4BR0DM1J</t>
  </si>
  <si>
    <t>WBA8E1C39H</t>
  </si>
  <si>
    <t>KNDCM3LD8K</t>
  </si>
  <si>
    <t>3FMTK3S52R</t>
  </si>
  <si>
    <t>50EA1TEA9S</t>
  </si>
  <si>
    <t>WP0AA2Y10P</t>
  </si>
  <si>
    <t>W1N9M0CB9R</t>
  </si>
  <si>
    <t>3FA6P0PU3E</t>
  </si>
  <si>
    <t>KNDC34LA0P</t>
  </si>
  <si>
    <t>KM8KN4AE6N</t>
  </si>
  <si>
    <t>LPSED3KA9M</t>
  </si>
  <si>
    <t>WA1LAAGE9K</t>
  </si>
  <si>
    <t>3GN7DSRRXR</t>
  </si>
  <si>
    <t>WP1AE2AY5K</t>
  </si>
  <si>
    <t>YV4H60CM5N</t>
  </si>
  <si>
    <t>KNAGV4LD4H</t>
  </si>
  <si>
    <t>WP1AE2AY6R</t>
  </si>
  <si>
    <t>YV4H60CV2P</t>
  </si>
  <si>
    <t>7FCEHDB70N</t>
  </si>
  <si>
    <t>1G1FW6S08L</t>
  </si>
  <si>
    <t>KMUKEDSB4S</t>
  </si>
  <si>
    <t>KMHM24AC9S</t>
  </si>
  <si>
    <t>WVGGNPE26M</t>
  </si>
  <si>
    <t>5YM23CS0XS</t>
  </si>
  <si>
    <t>KMHC85LJ3L</t>
  </si>
  <si>
    <t>WP0AB2Y11N</t>
  </si>
  <si>
    <t>1C4RJYD60N</t>
  </si>
  <si>
    <t>WVGUNPE24N</t>
  </si>
  <si>
    <t>1FMCU0LZ3M</t>
  </si>
  <si>
    <t>WMW13DJ05P</t>
  </si>
  <si>
    <t>KM8KRDAFXN</t>
  </si>
  <si>
    <t>1GYKPSRL6R</t>
  </si>
  <si>
    <t>WB533CF07R</t>
  </si>
  <si>
    <t>WVGDMPE2XM</t>
  </si>
  <si>
    <t>1G1RC6S5XJ</t>
  </si>
  <si>
    <t>WVGKMPE25M</t>
  </si>
  <si>
    <t>1G1FX6S08L</t>
  </si>
  <si>
    <t>7FCEHDB78N</t>
  </si>
  <si>
    <t>1FTVW5L73R</t>
  </si>
  <si>
    <t>1V2BMPE87P</t>
  </si>
  <si>
    <t>7FCEHEB71P</t>
  </si>
  <si>
    <t>WBY7Z4C51J</t>
  </si>
  <si>
    <t>KNDJP3AE7J</t>
  </si>
  <si>
    <t>5YJSA1V19F</t>
  </si>
  <si>
    <t>YV4BR0PMXJ</t>
  </si>
  <si>
    <t>YV4ED3GL6P</t>
  </si>
  <si>
    <t>3GNKD1RJ8S</t>
  </si>
  <si>
    <t>WP0AB2Y19R</t>
  </si>
  <si>
    <t>WMZ23BS06P</t>
  </si>
  <si>
    <t>2C4RC1S72S</t>
  </si>
  <si>
    <t>3FA6P0SU9H</t>
  </si>
  <si>
    <t>7FCEHEB79P</t>
  </si>
  <si>
    <t>WA142BFZ6P</t>
  </si>
  <si>
    <t>WBY8P2C53K</t>
  </si>
  <si>
    <t>WBA8E1C56J</t>
  </si>
  <si>
    <t>1C4RJXP6XS</t>
  </si>
  <si>
    <t>3FMTK2R79N</t>
  </si>
  <si>
    <t>7PDSGCBA0R</t>
  </si>
  <si>
    <t>JTMABACA3S</t>
  </si>
  <si>
    <t>JN1BF0AA6P</t>
  </si>
  <si>
    <t>KM8HE3A62R</t>
  </si>
  <si>
    <t>WBY2Z2C54F</t>
  </si>
  <si>
    <t>1FMCU0EZ8N</t>
  </si>
  <si>
    <t>YV4BR0CZ4N</t>
  </si>
  <si>
    <t>WDDVP9AB2E</t>
  </si>
  <si>
    <t>WBY33AW01R</t>
  </si>
  <si>
    <t>JHMZC5F10K</t>
  </si>
  <si>
    <t>KM8HE3A66R</t>
  </si>
  <si>
    <t>WBY1Z2C52E</t>
  </si>
  <si>
    <t>JTMEB3FV2S</t>
  </si>
  <si>
    <t>KNDAB5S18R</t>
  </si>
  <si>
    <t>KMHM34AA6R</t>
  </si>
  <si>
    <t>KL8CK6S0XF</t>
  </si>
  <si>
    <t>WVGKMPE26N</t>
  </si>
  <si>
    <t>KMHC05LH1K</t>
  </si>
  <si>
    <t>WAUFJBFW9R</t>
  </si>
  <si>
    <t>WBA8E1C51H</t>
  </si>
  <si>
    <t>WVGTMPE22N</t>
  </si>
  <si>
    <t>YSMFG3KA7R</t>
  </si>
  <si>
    <t>5YJSA4H25F</t>
  </si>
  <si>
    <t>1GYKPMRK7P</t>
  </si>
  <si>
    <t>7FCEHDB72N</t>
  </si>
  <si>
    <t>5YJSA1E47K</t>
  </si>
  <si>
    <t>JTMEB3FV6P</t>
  </si>
  <si>
    <t>YV4ER3XL3R</t>
  </si>
  <si>
    <t>7PDSGBBA3P</t>
  </si>
  <si>
    <t>YV4H60DK6R</t>
  </si>
  <si>
    <t>W1KCG4EB9N</t>
  </si>
  <si>
    <t>KM8K53AGXP</t>
  </si>
  <si>
    <t>3FA6P0PU2D</t>
  </si>
  <si>
    <t>WP1AE2AY8N</t>
  </si>
  <si>
    <t>W1N9M0CB2R</t>
  </si>
  <si>
    <t>KMHC75LD4N</t>
  </si>
  <si>
    <t>WA1AAAGE0M</t>
  </si>
  <si>
    <t>7JRBR0FL7N</t>
  </si>
  <si>
    <t>KNDRJDLH0N</t>
  </si>
  <si>
    <t>50EA1PGA4S</t>
  </si>
  <si>
    <t>KNDC34LB4N</t>
  </si>
  <si>
    <t>YV4H600N6P</t>
  </si>
  <si>
    <t>WDC0G5EB8K</t>
  </si>
  <si>
    <t>3FMTK1SS1P</t>
  </si>
  <si>
    <t>WP1AE2A22H</t>
  </si>
  <si>
    <t>WP1AN2AY6S</t>
  </si>
  <si>
    <t>1GYKPWRL3R</t>
  </si>
  <si>
    <t>YV4BR0DL1N</t>
  </si>
  <si>
    <t>W1N9M0CB0R</t>
  </si>
  <si>
    <t>5UXKT0C53J</t>
  </si>
  <si>
    <t>7FCEHDB74N</t>
  </si>
  <si>
    <t>5YJXCAE27M</t>
  </si>
  <si>
    <t>WA1F2AFY6R</t>
  </si>
  <si>
    <t>3FMTK4SX0M</t>
  </si>
  <si>
    <t>KM8K53AG6M</t>
  </si>
  <si>
    <t>YV1H60EP9P</t>
  </si>
  <si>
    <t>JTJKKCFZXN</t>
  </si>
  <si>
    <t>1G1RC6S58K</t>
  </si>
  <si>
    <t>1G1RD6E41F</t>
  </si>
  <si>
    <t>KNDCD3LD1N</t>
  </si>
  <si>
    <t>WA1DABGE9R</t>
  </si>
  <si>
    <t>KNAGV4LD3H</t>
  </si>
  <si>
    <t>1G6RM1E4XG</t>
  </si>
  <si>
    <t>1FADP3R42H</t>
  </si>
  <si>
    <t>5YJXCDE23K</t>
  </si>
  <si>
    <t>JTMCB3FV1P</t>
  </si>
  <si>
    <t>1G1FW6S00M</t>
  </si>
  <si>
    <t>3GN7DSRR2S</t>
  </si>
  <si>
    <t>3FA6P0PU1F</t>
  </si>
  <si>
    <t>1FTBW3XK2N</t>
  </si>
  <si>
    <t>1G1RD6S58G</t>
  </si>
  <si>
    <t>7FCTGBAA6R</t>
  </si>
  <si>
    <t>KNDC4DLC7N</t>
  </si>
  <si>
    <t>WBY1Z2C59E</t>
  </si>
  <si>
    <t>7FCEHDB7XN</t>
  </si>
  <si>
    <t>WAUDJBFW5P</t>
  </si>
  <si>
    <t>WBY1Z2C59F</t>
  </si>
  <si>
    <t>3MW5P9J06M</t>
  </si>
  <si>
    <t>KM8K33AG2P</t>
  </si>
  <si>
    <t>WBY73AW08R</t>
  </si>
  <si>
    <t>WMZ23BS00P</t>
  </si>
  <si>
    <t>WP1AE2AY3M</t>
  </si>
  <si>
    <t>5YJSA1S18E</t>
  </si>
  <si>
    <t>WP1AC2XA5R</t>
  </si>
  <si>
    <t>7JRH60FX5P</t>
  </si>
  <si>
    <t>JHMZC5F3XK</t>
  </si>
  <si>
    <t>50EA1DCA4N</t>
  </si>
  <si>
    <t>1GYKPTRK5R</t>
  </si>
  <si>
    <t>KNDC5DLE9R</t>
  </si>
  <si>
    <t>5YJSA1E61M</t>
  </si>
  <si>
    <t>1G1RA6E45F</t>
  </si>
  <si>
    <t>KM8K23AG8M</t>
  </si>
  <si>
    <t>WVGKMPE2XN</t>
  </si>
  <si>
    <t>KNDCE3LG3N</t>
  </si>
  <si>
    <t>LYVBR0DLXJ</t>
  </si>
  <si>
    <t>1FADP5CU9D</t>
  </si>
  <si>
    <t>7JDE23KL5S</t>
  </si>
  <si>
    <t>3FA6P0SU7L</t>
  </si>
  <si>
    <t>JHMZC5F12L</t>
  </si>
  <si>
    <t>3GPKHVRJ4R</t>
  </si>
  <si>
    <t>W1N9M0KB9R</t>
  </si>
  <si>
    <t>WA132BFZ5P</t>
  </si>
  <si>
    <t>5YJXCBE46M</t>
  </si>
  <si>
    <t>5YJSA1E49H</t>
  </si>
  <si>
    <t>YV4BR0CM1K</t>
  </si>
  <si>
    <t>WMWXP3C05M</t>
  </si>
  <si>
    <t>KNDC34LA2P</t>
  </si>
  <si>
    <t>1FTVW3L73R</t>
  </si>
  <si>
    <t>7JRBR0FL3M</t>
  </si>
  <si>
    <t>1FADP3R48G</t>
  </si>
  <si>
    <t>7FCEHDB75N</t>
  </si>
  <si>
    <t>1G1RA6E46F</t>
  </si>
  <si>
    <t>WBY23HD08S</t>
  </si>
  <si>
    <t>3FA6P0PUXJ</t>
  </si>
  <si>
    <t>5YJSA1DN9D</t>
  </si>
  <si>
    <t>JTMCB3FVXR</t>
  </si>
  <si>
    <t>1N4BZ1BP4L</t>
  </si>
  <si>
    <t>3FA6P0SU8E</t>
  </si>
  <si>
    <t>3GN7DSRPXS</t>
  </si>
  <si>
    <t>KNDCC3LD5M</t>
  </si>
  <si>
    <t>W1N0G5DB1L</t>
  </si>
  <si>
    <t>WAUTPBFF5H</t>
  </si>
  <si>
    <t>3FMTK4SX0N</t>
  </si>
  <si>
    <t>7FCEHDB79N</t>
  </si>
  <si>
    <t>3FMTK4SXXP</t>
  </si>
  <si>
    <t>5YJSA1CN3C</t>
  </si>
  <si>
    <t>1G1RE6E49E</t>
  </si>
  <si>
    <t>W1N9M0KB3R</t>
  </si>
  <si>
    <t>WVWKR7AU4J</t>
  </si>
  <si>
    <t>JA4J24A51J</t>
  </si>
  <si>
    <t>7JDEV3KL1S</t>
  </si>
  <si>
    <t>2C4RC1N72P</t>
  </si>
  <si>
    <t>LVYH60AF3R</t>
  </si>
  <si>
    <t>WA1M2BFZ9P</t>
  </si>
  <si>
    <t>WP1AA2XA3R</t>
  </si>
  <si>
    <t>1GYKPPRL3R</t>
  </si>
  <si>
    <t>WMZ53GA04S</t>
  </si>
  <si>
    <t>WAUUPBFF0G</t>
  </si>
  <si>
    <t>WAUTPBF22M</t>
  </si>
  <si>
    <t>YV4BR0DZXN</t>
  </si>
  <si>
    <t>KM8KN4AE8N</t>
  </si>
  <si>
    <t>YV4H60RJ9S</t>
  </si>
  <si>
    <t>YV4H60DK1R</t>
  </si>
  <si>
    <t>WP1AE2AY9M</t>
  </si>
  <si>
    <t>WP0AA2Y1XR</t>
  </si>
  <si>
    <t>3GN7DSRPXR</t>
  </si>
  <si>
    <t>3FA6P0SU2J</t>
  </si>
  <si>
    <t>7FCEHDB73N</t>
  </si>
  <si>
    <t>2C4RC1N76P</t>
  </si>
  <si>
    <t>1FTBW1YK6N</t>
  </si>
  <si>
    <t>3FMTK3SS2M</t>
  </si>
  <si>
    <t>KNDCC3LD1N</t>
  </si>
  <si>
    <t>1FMCU0KZ6N</t>
  </si>
  <si>
    <t>1GYKPRRL2R</t>
  </si>
  <si>
    <t>WP1AE2A29H</t>
  </si>
  <si>
    <t>1G1RD6E44E</t>
  </si>
  <si>
    <t>WA1F2BFYXN</t>
  </si>
  <si>
    <t>YV4H60PF9S</t>
  </si>
  <si>
    <t>JA4J2VA73N</t>
  </si>
  <si>
    <t>JTMEB3FV2M</t>
  </si>
  <si>
    <t>WBY1Z6C54H</t>
  </si>
  <si>
    <t>KNDRJDJH8S</t>
  </si>
  <si>
    <t>JN1DF0BB7R</t>
  </si>
  <si>
    <t>1GYKPTRL2R</t>
  </si>
  <si>
    <t>JM3KKBHA8S</t>
  </si>
  <si>
    <t>KNDC34LA8P</t>
  </si>
  <si>
    <t>YSREA3YB1S</t>
  </si>
  <si>
    <t>WDC0G5EBXK</t>
  </si>
  <si>
    <t>5YJSA1H43F</t>
  </si>
  <si>
    <t>3FMTK3R77P</t>
  </si>
  <si>
    <t>KMTGE4S15P</t>
  </si>
  <si>
    <t>WA1LAAGE2M</t>
  </si>
  <si>
    <t>5YJSA1CPXD</t>
  </si>
  <si>
    <t>LYVBR0DL4K</t>
  </si>
  <si>
    <t>KM8HE3A66S</t>
  </si>
  <si>
    <t>YV4BR0DL6L</t>
  </si>
  <si>
    <t>2G5ZJ3HG1P</t>
  </si>
  <si>
    <t>KNDCT3L19R</t>
  </si>
  <si>
    <t>1V2EMPE85P</t>
  </si>
  <si>
    <t>KNDCM3LDXJ</t>
  </si>
  <si>
    <t>3FA6P0PU3D</t>
  </si>
  <si>
    <t>1GYKPMRK9R</t>
  </si>
  <si>
    <t>KNDCC3LD7N</t>
  </si>
  <si>
    <t>WAUTPBFF6G</t>
  </si>
  <si>
    <t>WA14AAGE7R</t>
  </si>
  <si>
    <t>7FCEHEB56P</t>
  </si>
  <si>
    <t>WMZ23BS0XP</t>
  </si>
  <si>
    <t>7FCEHDB77N</t>
  </si>
  <si>
    <t>7SAXCBE61R</t>
  </si>
  <si>
    <t>WBY8P4C02L</t>
  </si>
  <si>
    <t>KNDC34LA9P</t>
  </si>
  <si>
    <t>5YJXCDE42L</t>
  </si>
  <si>
    <t>5YJXCDE21K</t>
  </si>
  <si>
    <t>JTJKKCFZ1N</t>
  </si>
  <si>
    <t>YV4H60DL9P</t>
  </si>
  <si>
    <t>WAUTPBFF9G</t>
  </si>
  <si>
    <t>YV4BR0CZ7N</t>
  </si>
  <si>
    <t>KM8JFDA20N</t>
  </si>
  <si>
    <t>YV4BC0PL9H</t>
  </si>
  <si>
    <t>1G1RA6E4XE</t>
  </si>
  <si>
    <t>1N4BZ1DV5M</t>
  </si>
  <si>
    <t>YV1BK0EP2L</t>
  </si>
  <si>
    <t>SADHD2S10P</t>
  </si>
  <si>
    <t>KMHM24AC2S</t>
  </si>
  <si>
    <t>KM8S7DA20N</t>
  </si>
  <si>
    <t>KNDJX3AE3H</t>
  </si>
  <si>
    <t>YSREE3YBXS</t>
  </si>
  <si>
    <t>WBY8P4C00L</t>
  </si>
  <si>
    <t>50EA1TEA5R</t>
  </si>
  <si>
    <t>1C4RJXP67S</t>
  </si>
  <si>
    <t>WA1LAAGE9N</t>
  </si>
  <si>
    <t>W1KEG2BB3P</t>
  </si>
  <si>
    <t>KM8KR4AE2P</t>
  </si>
  <si>
    <t>KNDCD3LD6K</t>
  </si>
  <si>
    <t>3FMTK1SS2P</t>
  </si>
  <si>
    <t>1FTBW1XK8N</t>
  </si>
  <si>
    <t>1G1FW6S03K</t>
  </si>
  <si>
    <t>Toutle</t>
  </si>
  <si>
    <t>POINT (-122.73237 46.32447)</t>
  </si>
  <si>
    <t>KMHM24AA8S</t>
  </si>
  <si>
    <t>YV4BR0DM6N</t>
  </si>
  <si>
    <t>3FMTK3RM2P</t>
  </si>
  <si>
    <t>5YJXCAE40J</t>
  </si>
  <si>
    <t>WVGJNPE27M</t>
  </si>
  <si>
    <t>1G1RH6E47E</t>
  </si>
  <si>
    <t>WMZYU7C48J</t>
  </si>
  <si>
    <t>2C4RC1R77M</t>
  </si>
  <si>
    <t>WA1M2BFZ1N</t>
  </si>
  <si>
    <t>SADHD2S19K</t>
  </si>
  <si>
    <t>5UXTS1C08L</t>
  </si>
  <si>
    <t>1N4BZ1DP5L</t>
  </si>
  <si>
    <t>3FMTK3R42R</t>
  </si>
  <si>
    <t>WVWPP7AU3G</t>
  </si>
  <si>
    <t>SADHD2S12K</t>
  </si>
  <si>
    <t>KM8KMDAF7P</t>
  </si>
  <si>
    <t>WA12AAGE4M</t>
  </si>
  <si>
    <t>KNDC5DLEXP</t>
  </si>
  <si>
    <t>5YJSA1H24E</t>
  </si>
  <si>
    <t>SALWR2RY1L</t>
  </si>
  <si>
    <t>W1N9M0CB5R</t>
  </si>
  <si>
    <t>WP0BB2Y16N</t>
  </si>
  <si>
    <t>1FADP5FU1H</t>
  </si>
  <si>
    <t>WBY7Z6C56J</t>
  </si>
  <si>
    <t>KNDCR3LFXR</t>
  </si>
  <si>
    <t>1G1RC6E49F</t>
  </si>
  <si>
    <t>JM3KKDHA5R</t>
  </si>
  <si>
    <t>KMHM24AC3R</t>
  </si>
  <si>
    <t>LVYBR0AL5L</t>
  </si>
  <si>
    <t>KMHM54AC0R</t>
  </si>
  <si>
    <t>WVG6YVEB3S</t>
  </si>
  <si>
    <t>3FA6P0PU4D</t>
  </si>
  <si>
    <t>2C4RC1L73M</t>
  </si>
  <si>
    <t>1G1RB6E42F</t>
  </si>
  <si>
    <t>WBY1Z4C5XG</t>
  </si>
  <si>
    <t>WBY2Z2C52G</t>
  </si>
  <si>
    <t>WBS83FK00S</t>
  </si>
  <si>
    <t>7SAXCDE51N</t>
  </si>
  <si>
    <t>WA1LABGE7K</t>
  </si>
  <si>
    <t>KM8K33AG8M</t>
  </si>
  <si>
    <t>YV4H60CW7P</t>
  </si>
  <si>
    <t>2C4RC1N7XK</t>
  </si>
  <si>
    <t>WBY43AW04P</t>
  </si>
  <si>
    <t>KM8S6DA26N</t>
  </si>
  <si>
    <t>1FT6W7L77R</t>
  </si>
  <si>
    <t>VCF1ZBU22P</t>
  </si>
  <si>
    <t>1V2FMPE88P</t>
  </si>
  <si>
    <t>ZASPATDW0R</t>
  </si>
  <si>
    <t>7SYEA3YB3S</t>
  </si>
  <si>
    <t>5LMYJ9YY0N</t>
  </si>
  <si>
    <t>4JGGM2CB8R</t>
  </si>
  <si>
    <t>1GYKPMRK8R</t>
  </si>
  <si>
    <t>3FMTK4SXXN</t>
  </si>
  <si>
    <t>JTMEB3FV0N</t>
  </si>
  <si>
    <t>3FA6P0PU3F</t>
  </si>
  <si>
    <t>WA16ABGE1R</t>
  </si>
  <si>
    <t>KNDC34LB1P</t>
  </si>
  <si>
    <t>5LMTJ5DZXN</t>
  </si>
  <si>
    <t>WDDVP9AB6F</t>
  </si>
  <si>
    <t>JTJHKCFZ6P</t>
  </si>
  <si>
    <t>WVGJNPE29N</t>
  </si>
  <si>
    <t>YSREE3YB9S</t>
  </si>
  <si>
    <t>BONNEVILLE POWER ADMINISTRATION||PUD NO 1 OF JEFFERSON COUNTY</t>
  </si>
  <si>
    <t>JN1CF0BB0R</t>
  </si>
  <si>
    <t>WP0AC2Y14L</t>
  </si>
  <si>
    <t>KNDCR3LF4P</t>
  </si>
  <si>
    <t>5YJXCBE4XL</t>
  </si>
  <si>
    <t>50EA1PGA9R</t>
  </si>
  <si>
    <t>KNDC4DLC4N</t>
  </si>
  <si>
    <t>W1KEG2CB2P</t>
  </si>
  <si>
    <t>1G1RC6S55K</t>
  </si>
  <si>
    <t>1GYKPYRL6S</t>
  </si>
  <si>
    <t>SADHD2S17N</t>
  </si>
  <si>
    <t>2C4RC1N75N</t>
  </si>
  <si>
    <t>WP0AA2Y11M</t>
  </si>
  <si>
    <t>1GKB0NDE4R</t>
  </si>
  <si>
    <t>1V2FMPE84P</t>
  </si>
  <si>
    <t>3FMTK2R72N</t>
  </si>
  <si>
    <t>KNDCR3LF5R</t>
  </si>
  <si>
    <t>KMHC75LD8K</t>
  </si>
  <si>
    <t>5YJSA1S29F</t>
  </si>
  <si>
    <t>KM8HB3A75S</t>
  </si>
  <si>
    <t>1G1RA6E49F</t>
  </si>
  <si>
    <t>WB533CF01R</t>
  </si>
  <si>
    <t>5YJSA1E44K</t>
  </si>
  <si>
    <t>1FT6W1EV7N</t>
  </si>
  <si>
    <t>1FADP3R41D</t>
  </si>
  <si>
    <t>5YJSA1E41L</t>
  </si>
  <si>
    <t>KMUKCDSC5R</t>
  </si>
  <si>
    <t>5YJXCDE2XM</t>
  </si>
  <si>
    <t>YV4BC0PK1G</t>
  </si>
  <si>
    <t>KM8KMDDF0R</t>
  </si>
  <si>
    <t>JN1CF0BB8P</t>
  </si>
  <si>
    <t>KM8KMDAF1P</t>
  </si>
  <si>
    <t>JTJHKCFZ1S</t>
  </si>
  <si>
    <t>JHMZC5F35M</t>
  </si>
  <si>
    <t>1FT6W1EVXN</t>
  </si>
  <si>
    <t>SADHB2S12L</t>
  </si>
  <si>
    <t>1C4RJYE65N</t>
  </si>
  <si>
    <t>7SAXCBE56S</t>
  </si>
  <si>
    <t>1G1FW6S03N</t>
  </si>
  <si>
    <t>1V2DSPE83R</t>
  </si>
  <si>
    <t>2T3YL4DV7E</t>
  </si>
  <si>
    <t>7FCTGCAA4R</t>
  </si>
  <si>
    <t>YSMEG3KA2P</t>
  </si>
  <si>
    <t>3MW5P7J00N</t>
  </si>
  <si>
    <t>1N4BZ1DVXN</t>
  </si>
  <si>
    <t>YV4H60RDXS</t>
  </si>
  <si>
    <t>JHMZC5F38M</t>
  </si>
  <si>
    <t>3GN7DRRP4R</t>
  </si>
  <si>
    <t>SALKP9F43S</t>
  </si>
  <si>
    <t>4JGFB4GB6R</t>
  </si>
  <si>
    <t>YV4H60DK7P</t>
  </si>
  <si>
    <t>5YJXCDE22L</t>
  </si>
  <si>
    <t>SALWR2RY9L</t>
  </si>
  <si>
    <t>5YJSA1E41K</t>
  </si>
  <si>
    <t>1G1RH6E46D</t>
  </si>
  <si>
    <t>WA1E2AFY5P</t>
  </si>
  <si>
    <t>3C3CFFGEXE</t>
  </si>
  <si>
    <t>3FMTK3R79M</t>
  </si>
  <si>
    <t>LYVBR0DK9K</t>
  </si>
  <si>
    <t>YV4H600L7N</t>
  </si>
  <si>
    <t>5YM23CS00R</t>
  </si>
  <si>
    <t>KMHC75LD9N</t>
  </si>
  <si>
    <t>JM3KKEHA0S</t>
  </si>
  <si>
    <t>YSMFG3KA9R</t>
  </si>
  <si>
    <t>WA1AAAGE1N</t>
  </si>
  <si>
    <t>WDDUG6DB6H</t>
  </si>
  <si>
    <t>YV4EK3ZL3S</t>
  </si>
  <si>
    <t>KNDCD3LD2N</t>
  </si>
  <si>
    <t>JHMZC5F19K</t>
  </si>
  <si>
    <t>7FCTGAAA3R</t>
  </si>
  <si>
    <t>WBY8P8C03L</t>
  </si>
  <si>
    <t>1GT10BDDXS</t>
  </si>
  <si>
    <t>WAUDJBFW5R</t>
  </si>
  <si>
    <t>1G1RB6E42C</t>
  </si>
  <si>
    <t>3FMTK3SS2N</t>
  </si>
  <si>
    <t>1GYKPRRL5R</t>
  </si>
  <si>
    <t>WP0AB2Y10N</t>
  </si>
  <si>
    <t>JA4J24A52L</t>
  </si>
  <si>
    <t>WBY2Z6C51K</t>
  </si>
  <si>
    <t>1G1RA6E45D</t>
  </si>
  <si>
    <t>1C4RJXN65S</t>
  </si>
  <si>
    <t>5YJSA1DP2C</t>
  </si>
  <si>
    <t>1GYKPMRL5R</t>
  </si>
  <si>
    <t>1FADP5FUXH</t>
  </si>
  <si>
    <t>WBY8P8C56K</t>
  </si>
  <si>
    <t>KNDCR3LFXP</t>
  </si>
  <si>
    <t>1V2CMPE80P</t>
  </si>
  <si>
    <t>KNDPYDDH2S</t>
  </si>
  <si>
    <t>SAL119F41S</t>
  </si>
  <si>
    <t>WVWPR7AU7J</t>
  </si>
  <si>
    <t>WA132BFZ7P</t>
  </si>
  <si>
    <t>1N4BZ1CV9M</t>
  </si>
  <si>
    <t>YV4H60CE4R</t>
  </si>
  <si>
    <t>WBA8E1C50J</t>
  </si>
  <si>
    <t>WBY8P4C06L</t>
  </si>
  <si>
    <t>1GYKPMRK5P</t>
  </si>
  <si>
    <t>YV4H60JF1S</t>
  </si>
  <si>
    <t>JHMZC5F37M</t>
  </si>
  <si>
    <t>1N4BZ1CV9N</t>
  </si>
  <si>
    <t>7FCTGCAA9R</t>
  </si>
  <si>
    <t>4W5XHPRL3R</t>
  </si>
  <si>
    <t>WP0BB2Y12M</t>
  </si>
  <si>
    <t>KL8CL6S0XF</t>
  </si>
  <si>
    <t>WBY53EJ07R</t>
  </si>
  <si>
    <t>1G1RA6S58J</t>
  </si>
  <si>
    <t>7FCEHEB74P</t>
  </si>
  <si>
    <t>1G1RB6S58J</t>
  </si>
  <si>
    <t>5YJXCBE48G</t>
  </si>
  <si>
    <t>YV4BR0PL5J</t>
  </si>
  <si>
    <t>KMHM54AC6S</t>
  </si>
  <si>
    <t>1G1RC6E46E</t>
  </si>
  <si>
    <t>5YJXCAE22K</t>
  </si>
  <si>
    <t>JA3215H47E</t>
  </si>
  <si>
    <t>JTMEB3FV4M</t>
  </si>
  <si>
    <t>WBA33AG08N</t>
  </si>
  <si>
    <t>KM8KM4AE9N</t>
  </si>
  <si>
    <t>5YJXCDE24M</t>
  </si>
  <si>
    <t>WBY43FK08S</t>
  </si>
  <si>
    <t>KMTGE4S13P</t>
  </si>
  <si>
    <t>W1NKM5GB2S</t>
  </si>
  <si>
    <t>1G1RD6S50G</t>
  </si>
  <si>
    <t>YV4BR0DL0L</t>
  </si>
  <si>
    <t>KNDC34LA0N</t>
  </si>
  <si>
    <t>7FCEHEB77P</t>
  </si>
  <si>
    <t>3MW5P7J01M</t>
  </si>
  <si>
    <t>JTJAAAAB0S</t>
  </si>
  <si>
    <t>KNDCD3LD2J</t>
  </si>
  <si>
    <t>1GYKPTRL4S</t>
  </si>
  <si>
    <t>YV4H60DX6P</t>
  </si>
  <si>
    <t>1FMCU0KZ4N</t>
  </si>
  <si>
    <t>1FADP3R48H</t>
  </si>
  <si>
    <t>W1N9M1DB9N</t>
  </si>
  <si>
    <t>1GYKPMRK5R</t>
  </si>
  <si>
    <t>SALWV2RY9L</t>
  </si>
  <si>
    <t>W1KEG1CB6P</t>
  </si>
  <si>
    <t>WVWKR7AU7J</t>
  </si>
  <si>
    <t>YV4BR0DL8J</t>
  </si>
  <si>
    <t>5NMMCET12S</t>
  </si>
  <si>
    <t>KM8KNDAF0N</t>
  </si>
  <si>
    <t>WP1BH2AY7P</t>
  </si>
  <si>
    <t>WP0AD2A77F</t>
  </si>
  <si>
    <t>50EA1PFA6P</t>
  </si>
  <si>
    <t>7PDSGABL3P</t>
  </si>
  <si>
    <t>WBA33AG01P</t>
  </si>
  <si>
    <t>YV4BR0CLXM</t>
  </si>
  <si>
    <t>WBAJB1C00L</t>
  </si>
  <si>
    <t>KNDCD3LD6J</t>
  </si>
  <si>
    <t>SADHB2S10L</t>
  </si>
  <si>
    <t>1GC10UED5R</t>
  </si>
  <si>
    <t>KMHE14L24K</t>
  </si>
  <si>
    <t>1G1RC6S54K</t>
  </si>
  <si>
    <t>WBAJA9C57J</t>
  </si>
  <si>
    <t>YV4BR0CM6K</t>
  </si>
  <si>
    <t>5YJSA1H18F</t>
  </si>
  <si>
    <t>1C4RJYE63R</t>
  </si>
  <si>
    <t>WP0BA2Y1XM</t>
  </si>
  <si>
    <t>2G5ZJ3HG5P</t>
  </si>
  <si>
    <t>KL8CL6S09E</t>
  </si>
  <si>
    <t>50EA1PGA0S</t>
  </si>
  <si>
    <t>4JGGM1CB4S</t>
  </si>
  <si>
    <t>YV4BR0DM9L</t>
  </si>
  <si>
    <t>4JGDM2DB7P</t>
  </si>
  <si>
    <t>7FCEHDB76N</t>
  </si>
  <si>
    <t>WA1DAAGE0R</t>
  </si>
  <si>
    <t>JA4J24A51L</t>
  </si>
  <si>
    <t>WP1AE2AY0P</t>
  </si>
  <si>
    <t>YV4ER3XK6R</t>
  </si>
  <si>
    <t>WAUEJBFW9N</t>
  </si>
  <si>
    <t>4JGDA6DB5J</t>
  </si>
  <si>
    <t>YV4BR0DZ7N</t>
  </si>
  <si>
    <t>YV4BK0DP9M</t>
  </si>
  <si>
    <t>5YJXCBE22M</t>
  </si>
  <si>
    <t>1V2BMPE80P</t>
  </si>
  <si>
    <t>3FMTK3S53R</t>
  </si>
  <si>
    <t>WP1AE2A2XF</t>
  </si>
  <si>
    <t>WBY8P8C50K</t>
  </si>
  <si>
    <t>JHMZC5F32K</t>
  </si>
  <si>
    <t>3FMTK3R4XP</t>
  </si>
  <si>
    <t>WBA43EH01R</t>
  </si>
  <si>
    <t>7SAXCAE53S</t>
  </si>
  <si>
    <t>1FTBW1YK0N</t>
  </si>
  <si>
    <t>KNDAB5S17R</t>
  </si>
  <si>
    <t>WBY7Z6C59J</t>
  </si>
  <si>
    <t>YV4ER3HJ4S</t>
  </si>
  <si>
    <t>WVWPP7AU8G</t>
  </si>
  <si>
    <t>Bingen</t>
  </si>
  <si>
    <t>POINT (-121.46623 45.71513)</t>
  </si>
  <si>
    <t>YV4BR0DL9N</t>
  </si>
  <si>
    <t>3GPKHURM5R</t>
  </si>
  <si>
    <t>WB533CF03R</t>
  </si>
  <si>
    <t>KMHM24AA2R</t>
  </si>
  <si>
    <t>WAUUPBFF4H</t>
  </si>
  <si>
    <t>YV4BC0PL6H</t>
  </si>
  <si>
    <t>YV4BR00K7M</t>
  </si>
  <si>
    <t>KNDJX3AE2H</t>
  </si>
  <si>
    <t>3GNKDJRJ5S</t>
  </si>
  <si>
    <t>YV4H60JB8S</t>
  </si>
  <si>
    <t>WA1F2BFY1M</t>
  </si>
  <si>
    <t>1V2CMPE84P</t>
  </si>
  <si>
    <t>2C4RC1L7XM</t>
  </si>
  <si>
    <t>WA1F2AFY9N</t>
  </si>
  <si>
    <t>1G1RA6E42C</t>
  </si>
  <si>
    <t>W1KEG1CB0R</t>
  </si>
  <si>
    <t>KNDCM3LD4N</t>
  </si>
  <si>
    <t>7SAXCBE52S</t>
  </si>
  <si>
    <t>WA1DABGEXR</t>
  </si>
  <si>
    <t>1FMCU0E11R</t>
  </si>
  <si>
    <t>KMHC65LD7K</t>
  </si>
  <si>
    <t>7JDE23KLXS</t>
  </si>
  <si>
    <t>5YJSA1CN4D</t>
  </si>
  <si>
    <t>SADHD2S1XP</t>
  </si>
  <si>
    <t>WBAJB1C51K</t>
  </si>
  <si>
    <t>YV4BR00Z1N</t>
  </si>
  <si>
    <t>5UXKT0C31H</t>
  </si>
  <si>
    <t>4JGDM4EB1P</t>
  </si>
  <si>
    <t>KNDCT3L14S</t>
  </si>
  <si>
    <t>KNDCD3LD1L</t>
  </si>
  <si>
    <t>YV4BR00K8L</t>
  </si>
  <si>
    <t>JHMZC5F11K</t>
  </si>
  <si>
    <t>1GYKPVRLXR</t>
  </si>
  <si>
    <t>1V2DSPE87R</t>
  </si>
  <si>
    <t>JA4T5VA94P</t>
  </si>
  <si>
    <t>WBY8P2C01M</t>
  </si>
  <si>
    <t>50EA1TEA9R</t>
  </si>
  <si>
    <t>WVGTMPE28M</t>
  </si>
  <si>
    <t>1GYKPWRK3R</t>
  </si>
  <si>
    <t>1V2JNPE87P</t>
  </si>
  <si>
    <t>WA1DAAGE1R</t>
  </si>
  <si>
    <t>5YJXCBE4XM</t>
  </si>
  <si>
    <t>1C4RJYC66P</t>
  </si>
  <si>
    <t>YV4ER3XL4R</t>
  </si>
  <si>
    <t>WA1G2AFY1R</t>
  </si>
  <si>
    <t>W1N9M0KB2R</t>
  </si>
  <si>
    <t>7FCTGAALXP</t>
  </si>
  <si>
    <t>1V2CRPE88R</t>
  </si>
  <si>
    <t>WVWPP7AU8F</t>
  </si>
  <si>
    <t>3GN7DMRP1R</t>
  </si>
  <si>
    <t>WBY8P4C55K</t>
  </si>
  <si>
    <t>YV4EK3ZL1S</t>
  </si>
  <si>
    <t>YV4H60LE2R</t>
  </si>
  <si>
    <t>1N4BZ1DP8L</t>
  </si>
  <si>
    <t>JTMCB3FV8R</t>
  </si>
  <si>
    <t>YV4BR0DL7M</t>
  </si>
  <si>
    <t>W1N9M1DB1N</t>
  </si>
  <si>
    <t>1FTVW5L75R</t>
  </si>
  <si>
    <t>ZFAFFAA41R</t>
  </si>
  <si>
    <t>5YJSA1AG5D</t>
  </si>
  <si>
    <t>WBY8P8C09L</t>
  </si>
  <si>
    <t>1G1RD6E48D</t>
  </si>
  <si>
    <t>1V2CMPE82P</t>
  </si>
  <si>
    <t>5YJSA1E48H</t>
  </si>
  <si>
    <t>YV4H600L9N</t>
  </si>
  <si>
    <t>5YJSA1DG6D</t>
  </si>
  <si>
    <t>WA13AAGE0N</t>
  </si>
  <si>
    <t>YV4H60DLXN</t>
  </si>
  <si>
    <t>7FCEHEB78P</t>
  </si>
  <si>
    <t>YV4ER3XM9R</t>
  </si>
  <si>
    <t>2C4RC1S77N</t>
  </si>
  <si>
    <t>CITY OF CHEWELAH</t>
  </si>
  <si>
    <t>1N4BZ1DV1M</t>
  </si>
  <si>
    <t>1V2DSPE88R</t>
  </si>
  <si>
    <t>VCF1UBU22P</t>
  </si>
  <si>
    <t>KNDCM3LD8N</t>
  </si>
  <si>
    <t>3FMTK3SS1N</t>
  </si>
  <si>
    <t>7SYEE3YB5S</t>
  </si>
  <si>
    <t>1C4JJXR67M</t>
  </si>
  <si>
    <t>W1KCG5FB7P</t>
  </si>
  <si>
    <t>7SAXCAE56R</t>
  </si>
  <si>
    <t>1GKB0RDC1R</t>
  </si>
  <si>
    <t>YV4EH3HL6R</t>
  </si>
  <si>
    <t>KMHM54AC2P</t>
  </si>
  <si>
    <t>4JGDA6DB2G</t>
  </si>
  <si>
    <t>3FMTK1RM9P</t>
  </si>
  <si>
    <t>1G1RD6E43F</t>
  </si>
  <si>
    <t>1FTVW3L76R</t>
  </si>
  <si>
    <t>WVGJNPE25M</t>
  </si>
  <si>
    <t>KNDCD3LD6L</t>
  </si>
  <si>
    <t>1FTBW1YK5N</t>
  </si>
  <si>
    <t>W1KCG2EB1R</t>
  </si>
  <si>
    <t>WBAJB1C58J</t>
  </si>
  <si>
    <t>JA4J2VA79N</t>
  </si>
  <si>
    <t>WDDVP9AB0G</t>
  </si>
  <si>
    <t>Hansville</t>
  </si>
  <si>
    <t>POINT (-122.54758 47.91795)</t>
  </si>
  <si>
    <t>WA1F2BFY7P</t>
  </si>
  <si>
    <t>KM8JFDA22P</t>
  </si>
  <si>
    <t>WA1LAAGE9P</t>
  </si>
  <si>
    <t>1C4RJYD61N</t>
  </si>
  <si>
    <t>1N4BZ1CV8N</t>
  </si>
  <si>
    <t>YV4ED3UL2P</t>
  </si>
  <si>
    <t>ZASPATCW4R</t>
  </si>
  <si>
    <t>WBA8E1C5XH</t>
  </si>
  <si>
    <t>1GYKPSRL2R</t>
  </si>
  <si>
    <t>3FA6P0PUXF</t>
  </si>
  <si>
    <t>Ryderwood</t>
  </si>
  <si>
    <t>POINT (-123.04373 46.37331)</t>
  </si>
  <si>
    <t>KNDCM3LD1N</t>
  </si>
  <si>
    <t>KM8K23AG0M</t>
  </si>
  <si>
    <t>1G1FW6S07N</t>
  </si>
  <si>
    <t>1FTBW1YKXP</t>
  </si>
  <si>
    <t>1FADP5CU5F</t>
  </si>
  <si>
    <t>W1KEG1CB4R</t>
  </si>
  <si>
    <t>7SYEA3YBXS</t>
  </si>
  <si>
    <t>WAUCJBFW7N</t>
  </si>
  <si>
    <t>WBA33AG02P</t>
  </si>
  <si>
    <t>WA1K2BFZ6P</t>
  </si>
  <si>
    <t>YV4H60DZ3N</t>
  </si>
  <si>
    <t>VCF1UBU20P</t>
  </si>
  <si>
    <t>5LMTJ5DZ6N</t>
  </si>
  <si>
    <t>JN1CF0BB5P</t>
  </si>
  <si>
    <t>WBA5P9C06N</t>
  </si>
  <si>
    <t>KNDCC3LD6J</t>
  </si>
  <si>
    <t>KMHC75LD8M</t>
  </si>
  <si>
    <t>3GN7DSRP7S</t>
  </si>
  <si>
    <t>1C4JJXR66N</t>
  </si>
  <si>
    <t>WA1LAAGE3P</t>
  </si>
  <si>
    <t>JTMFB3FV6P</t>
  </si>
  <si>
    <t>2C4RC1S71N</t>
  </si>
  <si>
    <t>KMUKCDSC0R</t>
  </si>
  <si>
    <t>5YJXCDE49H</t>
  </si>
  <si>
    <t>WVGDMPE27M</t>
  </si>
  <si>
    <t>KNDCM3LD0J</t>
  </si>
  <si>
    <t>3GN7DSRP6S</t>
  </si>
  <si>
    <t>1GYKPSRL0R</t>
  </si>
  <si>
    <t>50EA1TEA4P</t>
  </si>
  <si>
    <t>SAL119F45S</t>
  </si>
  <si>
    <t>KM8K53AGXN</t>
  </si>
  <si>
    <t>3FMTK1RM5N</t>
  </si>
  <si>
    <t>WVWPP7AU4G</t>
  </si>
  <si>
    <t>1C4RJYE61R</t>
  </si>
  <si>
    <t>YV4BR0CM8N</t>
  </si>
  <si>
    <t>WBA33AG04N</t>
  </si>
  <si>
    <t>1V2BMPE80R</t>
  </si>
  <si>
    <t>3GN7DRRP7R</t>
  </si>
  <si>
    <t>4JGGM2BB5P</t>
  </si>
  <si>
    <t>3GN7DMRR4R</t>
  </si>
  <si>
    <t>7FCEHEB75P</t>
  </si>
  <si>
    <t>WA14CBGE5R</t>
  </si>
  <si>
    <t>W1KCG2EB5R</t>
  </si>
  <si>
    <t>WA1G2AFY9L</t>
  </si>
  <si>
    <t>WA16ABGE6R</t>
  </si>
  <si>
    <t>WP1AN2AY0R</t>
  </si>
  <si>
    <t>5LMTJ5DZ0N</t>
  </si>
  <si>
    <t>WBY43FK07R</t>
  </si>
  <si>
    <t>3FMTK1SS8M</t>
  </si>
  <si>
    <t>KM8KMDAF8P</t>
  </si>
  <si>
    <t>WBA5P7C0XM</t>
  </si>
  <si>
    <t>50EA1TEA5S</t>
  </si>
  <si>
    <t>5YJ3E1ETXS</t>
  </si>
  <si>
    <t>4JGGM1CB1R</t>
  </si>
  <si>
    <t>5YJSA1ACXD</t>
  </si>
  <si>
    <t>1FT6W7L7XR</t>
  </si>
  <si>
    <t>1FTZR0819Y</t>
  </si>
  <si>
    <t>5LMTJ5DZ7R</t>
  </si>
  <si>
    <t>POINT (-122.07326 47.75425)</t>
  </si>
  <si>
    <t>YSREA3YB0S</t>
  </si>
  <si>
    <t>1G1FW6S06K</t>
  </si>
  <si>
    <t>WP0AE2A71K</t>
  </si>
  <si>
    <t>WVGDMPE29M</t>
  </si>
  <si>
    <t>YV4BR00L6M</t>
  </si>
  <si>
    <t>KNDC34LB7N</t>
  </si>
  <si>
    <t>KMHM54AC0P</t>
  </si>
  <si>
    <t>WBA33AG09M</t>
  </si>
  <si>
    <t>1G1RC6E41F</t>
  </si>
  <si>
    <t>1C4RJYB60N</t>
  </si>
  <si>
    <t>2T3YL4DV5D</t>
  </si>
  <si>
    <t>KM8S7DA2XN</t>
  </si>
  <si>
    <t>3FA6P0SU4J</t>
  </si>
  <si>
    <t>JTDACACUXP</t>
  </si>
  <si>
    <t>WP0BA2Y15R</t>
  </si>
  <si>
    <t>W1N9M0CB1R</t>
  </si>
  <si>
    <t>7SYEA3YB7S</t>
  </si>
  <si>
    <t>3FA6P0SU0K</t>
  </si>
  <si>
    <t>KMHC65LD6L</t>
  </si>
  <si>
    <t>WA16ABGE9R</t>
  </si>
  <si>
    <t>KM8K33AG3N</t>
  </si>
  <si>
    <t>YV4ED3UL7P</t>
  </si>
  <si>
    <t>WB533CF09S</t>
  </si>
  <si>
    <t>YSMFE3KAXR</t>
  </si>
  <si>
    <t>WA1F2AFY2N</t>
  </si>
  <si>
    <t>1C4RJYD69N</t>
  </si>
  <si>
    <t>YV1H60EP3S</t>
  </si>
  <si>
    <t>YSMFG3KAXR</t>
  </si>
  <si>
    <t>KM8KNDAF6N</t>
  </si>
  <si>
    <t>5YJXCBE28K</t>
  </si>
  <si>
    <t>3FMTK3R78N</t>
  </si>
  <si>
    <t>WP1AE2A26H</t>
  </si>
  <si>
    <t>1C4RJYE67P</t>
  </si>
  <si>
    <t>WBY33AW08N</t>
  </si>
  <si>
    <t>1G1RB6S50K</t>
  </si>
  <si>
    <t>KNDPZDDH3S</t>
  </si>
  <si>
    <t>KNDCC3LG0M</t>
  </si>
  <si>
    <t>YV4BR0CM1M</t>
  </si>
  <si>
    <t>WA1VABGE5M</t>
  </si>
  <si>
    <t>YV4H60RCXS</t>
  </si>
  <si>
    <t>KMTGE4S19P</t>
  </si>
  <si>
    <t>5YJSA1AG2D</t>
  </si>
  <si>
    <t>W1KCG4EB2N</t>
  </si>
  <si>
    <t>JA4T5VA93R</t>
  </si>
  <si>
    <t>WBA7W4C04L</t>
  </si>
  <si>
    <t>WMEEJ9AA0F</t>
  </si>
  <si>
    <t>2C4RC1H77J</t>
  </si>
  <si>
    <t>1FTVW1EV5N</t>
  </si>
  <si>
    <t>1G1RB6E45C</t>
  </si>
  <si>
    <t>5LMTJ5DZXS</t>
  </si>
  <si>
    <t>2C4RC1S71S</t>
  </si>
  <si>
    <t>5YJSA1AC6D</t>
  </si>
  <si>
    <t>3FMTK1SS1M</t>
  </si>
  <si>
    <t>3GN7DRRRXR</t>
  </si>
  <si>
    <t>2C4RC1S73S</t>
  </si>
  <si>
    <t>JHMZC5F31K</t>
  </si>
  <si>
    <t>1GYKPPRL0P</t>
  </si>
  <si>
    <t>5YJXCDE41M</t>
  </si>
  <si>
    <t>3MW39FF07P</t>
  </si>
  <si>
    <t>VCF1EBU27P</t>
  </si>
  <si>
    <t>KNDRJDJH3S</t>
  </si>
  <si>
    <t>WBA13AG04M</t>
  </si>
  <si>
    <t>5UXTS1C03L</t>
  </si>
  <si>
    <t>SADHD2S13P</t>
  </si>
  <si>
    <t>YV4H60JE0S</t>
  </si>
  <si>
    <t>3FMTK1R45R</t>
  </si>
  <si>
    <t>KMHM14AB2S</t>
  </si>
  <si>
    <t>JTJABABB9R</t>
  </si>
  <si>
    <t>WP0AC2Y16P</t>
  </si>
  <si>
    <t>3FMTK1SS3M</t>
  </si>
  <si>
    <t>7FCEHEB59P</t>
  </si>
  <si>
    <t>50EA1PGA3R</t>
  </si>
  <si>
    <t>WA13AAGE5N</t>
  </si>
  <si>
    <t>1C4RJYE62R</t>
  </si>
  <si>
    <t>YV4H60PE4S</t>
  </si>
  <si>
    <t>1FADP3R41J</t>
  </si>
  <si>
    <t>JTJCJMGA6S</t>
  </si>
  <si>
    <t>KM8K33AG5N</t>
  </si>
  <si>
    <t>YV4BR0DZ8N</t>
  </si>
  <si>
    <t>7FCEHEB7XP</t>
  </si>
  <si>
    <t>YV4BR0PK1J</t>
  </si>
  <si>
    <t>YSMFE3KA5R</t>
  </si>
  <si>
    <t>JA4J2VA70N</t>
  </si>
  <si>
    <t>W1KCG2EBXP</t>
  </si>
  <si>
    <t>WBY8P2C55K</t>
  </si>
  <si>
    <t>5YJXCAE44L</t>
  </si>
  <si>
    <t>5YJSA1DP8C</t>
  </si>
  <si>
    <t>YV4BR0PM9J</t>
  </si>
  <si>
    <t>JTJCJMGA3R</t>
  </si>
  <si>
    <t>1GC10VEL4R</t>
  </si>
  <si>
    <t>KNDJP3AE2G</t>
  </si>
  <si>
    <t>7SYEA3YB0S</t>
  </si>
  <si>
    <t>WBA7W4C03L</t>
  </si>
  <si>
    <t>4JGGM1CB1S</t>
  </si>
  <si>
    <t>KNDC34LA6P</t>
  </si>
  <si>
    <t>1FADP3R44D</t>
  </si>
  <si>
    <t>7FCTGAAL1P</t>
  </si>
  <si>
    <t>KM8K23AG1L</t>
  </si>
  <si>
    <t>KMHCX5LD9M</t>
  </si>
  <si>
    <t>YV4BC0PL5G</t>
  </si>
  <si>
    <t>WBA33AG02N</t>
  </si>
  <si>
    <t>WP0AD2Y13P</t>
  </si>
  <si>
    <t>7JRH60FLXP</t>
  </si>
  <si>
    <t>5YJSA1E40F</t>
  </si>
  <si>
    <t>1G1RG6E48E</t>
  </si>
  <si>
    <t>WBY8P6C0XM</t>
  </si>
  <si>
    <t>YSMET3KA5P</t>
  </si>
  <si>
    <t>WDDVP9ABXF</t>
  </si>
  <si>
    <t>WA16ABGE2R</t>
  </si>
  <si>
    <t>3FMTK3R75P</t>
  </si>
  <si>
    <t>7SAXCBE51S</t>
  </si>
  <si>
    <t>5TDACAC68R</t>
  </si>
  <si>
    <t>VCF1ZBU24P</t>
  </si>
  <si>
    <t>1GKB0RDC9R</t>
  </si>
  <si>
    <t>KMHC75LH7H</t>
  </si>
  <si>
    <t>1C4RJYE67R</t>
  </si>
  <si>
    <t>YV4BR0CL8K</t>
  </si>
  <si>
    <t>3FMTK1S56P</t>
  </si>
  <si>
    <t>4JGGM2CB9P</t>
  </si>
  <si>
    <t>50EA1GBA4N</t>
  </si>
  <si>
    <t>KMHC65LD8K</t>
  </si>
  <si>
    <t>YV4H60DN0P</t>
  </si>
  <si>
    <t>3FMTK1R40R</t>
  </si>
  <si>
    <t>KM8KN4AE4N</t>
  </si>
  <si>
    <t>1FADP3R48D</t>
  </si>
  <si>
    <t>3FMTK2R73N</t>
  </si>
  <si>
    <t>5XYAFFS53S</t>
  </si>
  <si>
    <t>KNDJP3AEXH</t>
  </si>
  <si>
    <t>YSMED3KA4P</t>
  </si>
  <si>
    <t>WP0AA2Y12M</t>
  </si>
  <si>
    <t>KNDCR3L16S</t>
  </si>
  <si>
    <t>5LMYJ9YY0M</t>
  </si>
  <si>
    <t>YV4BC0PMXH</t>
  </si>
  <si>
    <t>YV4BC0PL0G</t>
  </si>
  <si>
    <t>5YJSA1S23F</t>
  </si>
  <si>
    <t>WP0AK2A77M</t>
  </si>
  <si>
    <t>1GKB0NDE9R</t>
  </si>
  <si>
    <t>YSMFE3KA6R</t>
  </si>
  <si>
    <t>5YJXCAE29J</t>
  </si>
  <si>
    <t>1G6RM1E41E</t>
  </si>
  <si>
    <t>WBAJA9C59J</t>
  </si>
  <si>
    <t>1FTVW5L7XR</t>
  </si>
  <si>
    <t>50EA1GBA6P</t>
  </si>
  <si>
    <t>KM8HC3A69S</t>
  </si>
  <si>
    <t>WA1VABGE8M</t>
  </si>
  <si>
    <t>YV4BR0DZ5N</t>
  </si>
  <si>
    <t>YV4H600A2P</t>
  </si>
  <si>
    <t>KL8CL6S06F</t>
  </si>
  <si>
    <t>3FA6P0SUXD</t>
  </si>
  <si>
    <t>3FA6P0PU2J</t>
  </si>
  <si>
    <t>5YJSA1E68R</t>
  </si>
  <si>
    <t>WVGJNPE24M</t>
  </si>
  <si>
    <t>JTJHKCFZ0N</t>
  </si>
  <si>
    <t>1G1RC6E4XF</t>
  </si>
  <si>
    <t>WP0AC2Y16S</t>
  </si>
  <si>
    <t>KMHM24AC8R</t>
  </si>
  <si>
    <t>KNDC34LB2N</t>
  </si>
  <si>
    <t>WBA8E1C36H</t>
  </si>
  <si>
    <t>KNDJX3AE0H</t>
  </si>
  <si>
    <t>WBY7Z8C52J</t>
  </si>
  <si>
    <t>WP0BA2Y14N</t>
  </si>
  <si>
    <t>W1N9M0CB9P</t>
  </si>
  <si>
    <t>7JRH60FD6S</t>
  </si>
  <si>
    <t>Gold Bar</t>
  </si>
  <si>
    <t>POINT (-121.69743 47.85565)</t>
  </si>
  <si>
    <t>YV4H60CN3P</t>
  </si>
  <si>
    <t>1G1RC6E40D</t>
  </si>
  <si>
    <t>VCF1ZBU21P</t>
  </si>
  <si>
    <t>KL8CL6S07F</t>
  </si>
  <si>
    <t>JHMZC5F30L</t>
  </si>
  <si>
    <t>7SYEE3YB2S</t>
  </si>
  <si>
    <t>4JGFB4GB9R</t>
  </si>
  <si>
    <t>3FMTK1RM9N</t>
  </si>
  <si>
    <t>WMEFJ9BA6H</t>
  </si>
  <si>
    <t>WAUSPBFFXH</t>
  </si>
  <si>
    <t>ZFAFFAA48R</t>
  </si>
  <si>
    <t>7SYEA3YB2S</t>
  </si>
  <si>
    <t>WVWPR7AU2H</t>
  </si>
  <si>
    <t>ZASPATDW4R</t>
  </si>
  <si>
    <t>JHMCR5F75E</t>
  </si>
  <si>
    <t>YV4ED3UB0N</t>
  </si>
  <si>
    <t>1GT10BDD0R</t>
  </si>
  <si>
    <t>WVGDMPE23M</t>
  </si>
  <si>
    <t>WMZ23BS03M</t>
  </si>
  <si>
    <t>1G6RL1E4XE</t>
  </si>
  <si>
    <t>KNDCC3LD2K</t>
  </si>
  <si>
    <t>KMUKCDSC4R</t>
  </si>
  <si>
    <t>YV4BR0CK4N</t>
  </si>
  <si>
    <t>WA1E2AFY0S</t>
  </si>
  <si>
    <t>SADHD2S10K</t>
  </si>
  <si>
    <t>YV4BC0PM3G</t>
  </si>
  <si>
    <t>WP0AA2Y1XP</t>
  </si>
  <si>
    <t>W1N9M0CB5P</t>
  </si>
  <si>
    <t>5YJXCDE28G</t>
  </si>
  <si>
    <t>JF2GTDNC9K</t>
  </si>
  <si>
    <t>3C3CFFGE6D</t>
  </si>
  <si>
    <t>JHMZC5F39L</t>
  </si>
  <si>
    <t>YSMET3KA7P</t>
  </si>
  <si>
    <t>1GYKPMRK0R</t>
  </si>
  <si>
    <t>W1KCG4EB7P</t>
  </si>
  <si>
    <t>5YJXCAE20H</t>
  </si>
  <si>
    <t>1V2CRPE82R</t>
  </si>
  <si>
    <t>1GYKPTRL2S</t>
  </si>
  <si>
    <t>5XYAEFS59S</t>
  </si>
  <si>
    <t>KL8CK6S03G</t>
  </si>
  <si>
    <t>1GKB0NDE0S</t>
  </si>
  <si>
    <t>1V2DSPE8XR</t>
  </si>
  <si>
    <t>YV4H60CV0P</t>
  </si>
  <si>
    <t>KM8JBDD27R</t>
  </si>
  <si>
    <t>1G1FW6S09K</t>
  </si>
  <si>
    <t>3FA6P0PU8E</t>
  </si>
  <si>
    <t>YV4ED3GM1P</t>
  </si>
  <si>
    <t>YV4H60DL6N</t>
  </si>
  <si>
    <t>3MW5P9J00N</t>
  </si>
  <si>
    <t>1G1RD6S58H</t>
  </si>
  <si>
    <t>KMHE54L23G</t>
  </si>
  <si>
    <t>5YJXCAE40M</t>
  </si>
  <si>
    <t>1FMCU0KZ3M</t>
  </si>
  <si>
    <t>KNDC34LBXP</t>
  </si>
  <si>
    <t>WB533CF07P</t>
  </si>
  <si>
    <t>1V2BMPE85P</t>
  </si>
  <si>
    <t>WVWKP7AU5F</t>
  </si>
  <si>
    <t>WB533CF00S</t>
  </si>
  <si>
    <t>1V2BMPE86P</t>
  </si>
  <si>
    <t>WBY1Z8C5XH</t>
  </si>
  <si>
    <t>KMHC75LD7L</t>
  </si>
  <si>
    <t>KMHC75LD2L</t>
  </si>
  <si>
    <t>JM3KJEHA6S</t>
  </si>
  <si>
    <t>7FCTGCAA2R</t>
  </si>
  <si>
    <t>WBA8E1C34H</t>
  </si>
  <si>
    <t>SADHD2S18N</t>
  </si>
  <si>
    <t>3FMTK4SX7M</t>
  </si>
  <si>
    <t>5YJXCBE43J</t>
  </si>
  <si>
    <t>2C4RC1N77S</t>
  </si>
  <si>
    <t>7PDSGCBA2R</t>
  </si>
  <si>
    <t>JA4T5TA91P</t>
  </si>
  <si>
    <t>WA1VAAGE1M</t>
  </si>
  <si>
    <t>KNAGV4LD2J</t>
  </si>
  <si>
    <t>WDC0G5EB0J</t>
  </si>
  <si>
    <t>1GC10VEL7R</t>
  </si>
  <si>
    <t>SADHD2S11L</t>
  </si>
  <si>
    <t>5YJYGAEDXM</t>
  </si>
  <si>
    <t>1C4RJXN60S</t>
  </si>
  <si>
    <t>3MW39FF04P</t>
  </si>
  <si>
    <t>W1N9M0CB6P</t>
  </si>
  <si>
    <t>WA1VABGE6N</t>
  </si>
  <si>
    <t>WVG6YVEB6S</t>
  </si>
  <si>
    <t>5YJSA1CN9C</t>
  </si>
  <si>
    <t>SALWR2RY2L</t>
  </si>
  <si>
    <t>5YJXCAE29M</t>
  </si>
  <si>
    <t>WVWKR7AU9H</t>
  </si>
  <si>
    <t>WA1K2BFZ9P</t>
  </si>
  <si>
    <t>3GN7DSRR8S</t>
  </si>
  <si>
    <t>W1N9M0KB6R</t>
  </si>
  <si>
    <t>WP1AC2XA9S</t>
  </si>
  <si>
    <t>WP1BN2AY8R</t>
  </si>
  <si>
    <t>7JRBK0FP0M</t>
  </si>
  <si>
    <t>KMHC75LD1L</t>
  </si>
  <si>
    <t>WBAJA9C52K</t>
  </si>
  <si>
    <t>1C4RJYB64R</t>
  </si>
  <si>
    <t>KNDJX3AE1J</t>
  </si>
  <si>
    <t>WBY1Z2C5XE</t>
  </si>
  <si>
    <t>3FMTK1R46R</t>
  </si>
  <si>
    <t>2C4RC1N74N</t>
  </si>
  <si>
    <t>WDDVP9AB8G</t>
  </si>
  <si>
    <t>1C4JJXR65M</t>
  </si>
  <si>
    <t>YV4BR0CM2L</t>
  </si>
  <si>
    <t>1G1RF6E45E</t>
  </si>
  <si>
    <t>SADHC2S18K</t>
  </si>
  <si>
    <t>3C3CFFGE3K</t>
  </si>
  <si>
    <t>1V2BMPE88P</t>
  </si>
  <si>
    <t>3MW5P7J07M</t>
  </si>
  <si>
    <t>KM8JBDA28P</t>
  </si>
  <si>
    <t>1GYKPMRK2R</t>
  </si>
  <si>
    <t>WA1F2AFY8P</t>
  </si>
  <si>
    <t>WAUFJBFWXN</t>
  </si>
  <si>
    <t>YV4H60CW8P</t>
  </si>
  <si>
    <t>KNDRJDJH0S</t>
  </si>
  <si>
    <t>1GKB0NDE2S</t>
  </si>
  <si>
    <t>WVGTMPE25N</t>
  </si>
  <si>
    <t>YV4H60CA4P</t>
  </si>
  <si>
    <t>YV4BR0DM5M</t>
  </si>
  <si>
    <t>1FT6W1EV3N</t>
  </si>
  <si>
    <t>WBY8P4C02M</t>
  </si>
  <si>
    <t>7JRH60FF2P</t>
  </si>
  <si>
    <t>1G1RA6E46E</t>
  </si>
  <si>
    <t>KMHM54AC9P</t>
  </si>
  <si>
    <t>3FMTK1S59R</t>
  </si>
  <si>
    <t>1G6RR1E4XE</t>
  </si>
  <si>
    <t>WP0AB2Y19L</t>
  </si>
  <si>
    <t>WAUSPBFF3G</t>
  </si>
  <si>
    <t>SADHB2S14K</t>
  </si>
  <si>
    <t>1G1FW6S0XM</t>
  </si>
  <si>
    <t>KM8JBDA21P</t>
  </si>
  <si>
    <t>KNDC44LA7N</t>
  </si>
  <si>
    <t>KNDJX3AE3K</t>
  </si>
  <si>
    <t>3MW5P9J02M</t>
  </si>
  <si>
    <t>WP0AC2YA3S</t>
  </si>
  <si>
    <t>KNDRMDLH7N</t>
  </si>
  <si>
    <t>YV4H60DL2N</t>
  </si>
  <si>
    <t>1GYKPYRL2S</t>
  </si>
  <si>
    <t>7SAXCBE6XR</t>
  </si>
  <si>
    <t>7FCTGCAP9S</t>
  </si>
  <si>
    <t>WDC0G5EB8J</t>
  </si>
  <si>
    <t>WA1ACBGE0N</t>
  </si>
  <si>
    <t>WAUBHBFW5R</t>
  </si>
  <si>
    <t>3FMTK4SX4M</t>
  </si>
  <si>
    <t>3FA6P0PU4E</t>
  </si>
  <si>
    <t>YV4ER3GL2R</t>
  </si>
  <si>
    <t>WBA33AG06M</t>
  </si>
  <si>
    <t>5YJSA1H2XF</t>
  </si>
  <si>
    <t>5YJSA1DPXC</t>
  </si>
  <si>
    <t>KNDCD3LD0N</t>
  </si>
  <si>
    <t>5YJXCBE46K</t>
  </si>
  <si>
    <t>3C3CFFGE3D</t>
  </si>
  <si>
    <t>WBA7W4C09L</t>
  </si>
  <si>
    <t>WVWPP7AU7F</t>
  </si>
  <si>
    <t>KL8CK6S06F</t>
  </si>
  <si>
    <t>7FCEHEB52P</t>
  </si>
  <si>
    <t>YV4H60CW1P</t>
  </si>
  <si>
    <t>KM8KNDA89S</t>
  </si>
  <si>
    <t>3FMTK1SS4N</t>
  </si>
  <si>
    <t>WA16AAGE0R</t>
  </si>
  <si>
    <t>WA1LAAGE4M</t>
  </si>
  <si>
    <t>3FMTK1SS6N</t>
  </si>
  <si>
    <t>WP0AB2Y14P</t>
  </si>
  <si>
    <t>7FCTGAAL8P</t>
  </si>
  <si>
    <t>1FADP3R4XD</t>
  </si>
  <si>
    <t>WBAJB1C5XJ</t>
  </si>
  <si>
    <t>KNDPYDDH2R</t>
  </si>
  <si>
    <t>JA4J24A53K</t>
  </si>
  <si>
    <t>JN1BF0AA8P</t>
  </si>
  <si>
    <t>KM8K33AG1L</t>
  </si>
  <si>
    <t>YV4H60LFXR</t>
  </si>
  <si>
    <t>5YJXCBE42M</t>
  </si>
  <si>
    <t>WVGRMPE21N</t>
  </si>
  <si>
    <t>1G1FW6S09J</t>
  </si>
  <si>
    <t>1GC10ZED8S</t>
  </si>
  <si>
    <t>YV4BR0DK0L</t>
  </si>
  <si>
    <t>JA4T5WA96R</t>
  </si>
  <si>
    <t>BONNEVILLE POWER ADMINISTRATION||CITY OF TACOMA - (WA)||PENINSULA LIGHT COMPANY</t>
  </si>
  <si>
    <t>KNAGV4LD2H</t>
  </si>
  <si>
    <t>1G1FW6S05J</t>
  </si>
  <si>
    <t>KM8K33AG8K</t>
  </si>
  <si>
    <t>WP0CH2A75J</t>
  </si>
  <si>
    <t>WAUEJBFW0R</t>
  </si>
  <si>
    <t>KNDPYDDH0S</t>
  </si>
  <si>
    <t>WBY7Z2C56J</t>
  </si>
  <si>
    <t>YV4BR0CM0M</t>
  </si>
  <si>
    <t>JM3KKCHA2S</t>
  </si>
  <si>
    <t>3FMTK3R4XR</t>
  </si>
  <si>
    <t>1FADP5FU2H</t>
  </si>
  <si>
    <t>KMUKCDSC2S</t>
  </si>
  <si>
    <t>JM1DRADB2N</t>
  </si>
  <si>
    <t>1GYKPPRK0R</t>
  </si>
  <si>
    <t>3FA6P0SU4H</t>
  </si>
  <si>
    <t>WP0AB2Y17N</t>
  </si>
  <si>
    <t>WA132BFZXP</t>
  </si>
  <si>
    <t>3GN7DPRR4R</t>
  </si>
  <si>
    <t>KL8CK6S02G</t>
  </si>
  <si>
    <t>WP0AK2A79M</t>
  </si>
  <si>
    <t>1FMCU0KZ8N</t>
  </si>
  <si>
    <t>3GNKD1RJ1S</t>
  </si>
  <si>
    <t>7JRH60FT0P</t>
  </si>
  <si>
    <t>SADHC2S11L</t>
  </si>
  <si>
    <t>KNDJX3AE5H</t>
  </si>
  <si>
    <t>KNDCS3LFXR</t>
  </si>
  <si>
    <t>1FTVW3LK5R</t>
  </si>
  <si>
    <t>WA1CAAGE3R</t>
  </si>
  <si>
    <t>WBY43FK05R</t>
  </si>
  <si>
    <t>WA13ABGE9M</t>
  </si>
  <si>
    <t>3GN7DSRR7R</t>
  </si>
  <si>
    <t>7JDEV3VK8S</t>
  </si>
  <si>
    <t>WBY8P6C55K</t>
  </si>
  <si>
    <t>1FT6W5L76R</t>
  </si>
  <si>
    <t>1V2VRPE84R</t>
  </si>
  <si>
    <t>KMHC85LJ9L</t>
  </si>
  <si>
    <t>KNDCD3LDXK</t>
  </si>
  <si>
    <t>KM8JBDA20P</t>
  </si>
  <si>
    <t>YV4BK0DP2M</t>
  </si>
  <si>
    <t>5YJSA1CG4D</t>
  </si>
  <si>
    <t>SCATK2C09S</t>
  </si>
  <si>
    <t>ROLLS-ROYCE</t>
  </si>
  <si>
    <t>SPECTRE</t>
  </si>
  <si>
    <t>3FMTK1S52P</t>
  </si>
  <si>
    <t>KMHC65LD5L</t>
  </si>
  <si>
    <t>KNDRMDLH3R</t>
  </si>
  <si>
    <t>1C4RJYB6XN</t>
  </si>
  <si>
    <t>7JRBR0FL7M</t>
  </si>
  <si>
    <t>WA1VABGE7N</t>
  </si>
  <si>
    <t>KNDRMDLH8R</t>
  </si>
  <si>
    <t>JTMABACA7S</t>
  </si>
  <si>
    <t>1FTBW1YK4P</t>
  </si>
  <si>
    <t>KNDCC3LD6K</t>
  </si>
  <si>
    <t>3FMTK1SU5R</t>
  </si>
  <si>
    <t>5YJXCAE43L</t>
  </si>
  <si>
    <t>7PDSGBBAXP</t>
  </si>
  <si>
    <t>3FA6P0PU1E</t>
  </si>
  <si>
    <t>WP0AB2Y10M</t>
  </si>
  <si>
    <t>JN8AF0BE6S</t>
  </si>
  <si>
    <t>7YAKRDDC0S</t>
  </si>
  <si>
    <t>WP0AE2A74P</t>
  </si>
  <si>
    <t>7FCEHEB70P</t>
  </si>
  <si>
    <t>KNDC34LB2P</t>
  </si>
  <si>
    <t>2C4RC1H71L</t>
  </si>
  <si>
    <t>LYVBR0DMXJ</t>
  </si>
  <si>
    <t>YV4H60DJXR</t>
  </si>
  <si>
    <t>WP0AB2Y15S</t>
  </si>
  <si>
    <t>4JGFB4GB9S</t>
  </si>
  <si>
    <t>1FTBW9CK5N</t>
  </si>
  <si>
    <t>WA1F2AFY7P</t>
  </si>
  <si>
    <t>50EA1GBA7N</t>
  </si>
  <si>
    <t>1C4JJXR65N</t>
  </si>
  <si>
    <t>5YJSA1CP0D</t>
  </si>
  <si>
    <t>YV4H60CW4P</t>
  </si>
  <si>
    <t>WBY1Z6C39H</t>
  </si>
  <si>
    <t>1GT10BDD6R</t>
  </si>
  <si>
    <t>JTMAAAAA0R</t>
  </si>
  <si>
    <t>5YJXCDE48J</t>
  </si>
  <si>
    <t>1FTVW3LK2R</t>
  </si>
  <si>
    <t>WMEEJ9AA4E</t>
  </si>
  <si>
    <t>WAUTPBFF0J</t>
  </si>
  <si>
    <t>3FMTK1R4XR</t>
  </si>
  <si>
    <t>7PDSGABL8R</t>
  </si>
  <si>
    <t>VCF1EBU20P</t>
  </si>
  <si>
    <t>1C4RJYE62P</t>
  </si>
  <si>
    <t>W1N9M0KB8R</t>
  </si>
  <si>
    <t>WA1VABGE6M</t>
  </si>
  <si>
    <t>JTMAAAAA2P</t>
  </si>
  <si>
    <t>50EA1TEA8P</t>
  </si>
  <si>
    <t>1V2CRPE85R</t>
  </si>
  <si>
    <t>4JGGM2BB6R</t>
  </si>
  <si>
    <t>KNDJX3AE8F</t>
  </si>
  <si>
    <t>KM8JBDA26N</t>
  </si>
  <si>
    <t>YV4BR00L1L</t>
  </si>
  <si>
    <t>7FCTGCAP4S</t>
  </si>
  <si>
    <t>KMTGE4S18P</t>
  </si>
  <si>
    <t>YV4H60RJ3S</t>
  </si>
  <si>
    <t>5YJXCAE24K</t>
  </si>
  <si>
    <t>ZHWUC1ZM9R</t>
  </si>
  <si>
    <t>LAMBORGHINI</t>
  </si>
  <si>
    <t>REVUELTO</t>
  </si>
  <si>
    <t>WA16ABGE7R</t>
  </si>
  <si>
    <t>3GN7DNRP2R</t>
  </si>
  <si>
    <t>1FT6W3L70R</t>
  </si>
  <si>
    <t>WA14AAGE3R</t>
  </si>
  <si>
    <t>3C3CFFGE1D</t>
  </si>
  <si>
    <t>7JRH60FD0N</t>
  </si>
  <si>
    <t>1V2WSPE89R</t>
  </si>
  <si>
    <t>7FCTGCAP5S</t>
  </si>
  <si>
    <t>1GC10VEL9R</t>
  </si>
  <si>
    <t>WA1VAAGE6M</t>
  </si>
  <si>
    <t>2C4RC1L7XH</t>
  </si>
  <si>
    <t>KM8KR4DE2R</t>
  </si>
  <si>
    <t>5YJSA4H43F</t>
  </si>
  <si>
    <t>1GC10ZED9S</t>
  </si>
  <si>
    <t>W1KCG2DB0N</t>
  </si>
  <si>
    <t>KM8K53AG5P</t>
  </si>
  <si>
    <t>3FMTK3R77N</t>
  </si>
  <si>
    <t>KNDCM3LD2L</t>
  </si>
  <si>
    <t>YV4BC0PM9G</t>
  </si>
  <si>
    <t>WVWKR7AU5J</t>
  </si>
  <si>
    <t>JTJKKCFZ6S</t>
  </si>
  <si>
    <t>W1NKM8AB1S</t>
  </si>
  <si>
    <t>WVGAWVEB8S</t>
  </si>
  <si>
    <t>SALWV2RY2L</t>
  </si>
  <si>
    <t>WDC0G5DBXL</t>
  </si>
  <si>
    <t>2C4RC1L75J</t>
  </si>
  <si>
    <t>W1K6G8CB9R</t>
  </si>
  <si>
    <t>3C3CFFGE9J</t>
  </si>
  <si>
    <t>W1KCG4EB3P</t>
  </si>
  <si>
    <t>50EA1PFA3P</t>
  </si>
  <si>
    <t>WP0AD2A74G</t>
  </si>
  <si>
    <t>1N4AZ1BV1M</t>
  </si>
  <si>
    <t>WA12AAGE8N</t>
  </si>
  <si>
    <t>Snoqualmie</t>
  </si>
  <si>
    <t>POINT (-121.82432 47.52716)</t>
  </si>
  <si>
    <t>WAUCJBFWXN</t>
  </si>
  <si>
    <t>YV4BR00K1M</t>
  </si>
  <si>
    <t>3FMTK3R74P</t>
  </si>
  <si>
    <t>YV4H60CX8P</t>
  </si>
  <si>
    <t>YV4ED3UK4P</t>
  </si>
  <si>
    <t>WA1LAAGE3M</t>
  </si>
  <si>
    <t>LYVBR0DL7J</t>
  </si>
  <si>
    <t>1G1RD6E49F</t>
  </si>
  <si>
    <t>JN1DF0CD5P</t>
  </si>
  <si>
    <t>YV4H60RM8S</t>
  </si>
  <si>
    <t>POINT (-122.38415 47.53755)</t>
  </si>
  <si>
    <t>WP0AD2Y1XP</t>
  </si>
  <si>
    <t>Carnation</t>
  </si>
  <si>
    <t>POINT (-121.91353 47.64901)</t>
  </si>
  <si>
    <t>CITY OF TACOMA - (WA)||TANNER ELECTRIC COOP</t>
  </si>
  <si>
    <t>YSMFG3KA3R</t>
  </si>
  <si>
    <t>WA1L2BFZ1N</t>
  </si>
  <si>
    <t>KM8K33AG6N</t>
  </si>
  <si>
    <t>KMUKCDTC0P</t>
  </si>
  <si>
    <t>KMUKCDSC1R</t>
  </si>
  <si>
    <t>7FCTGCAA8R</t>
  </si>
  <si>
    <t>WBY7Z2C57J</t>
  </si>
  <si>
    <t>WVGKMPE20N</t>
  </si>
  <si>
    <t>1FTVW1BK2R</t>
  </si>
  <si>
    <t>WA1LAAGE1M</t>
  </si>
  <si>
    <t>WA1F2AFY3L</t>
  </si>
  <si>
    <t>1N4BZ1BPXL</t>
  </si>
  <si>
    <t>WA1DAAGE6R</t>
  </si>
  <si>
    <t>3FA6P0PU5G</t>
  </si>
  <si>
    <t>WP0AA2Y13R</t>
  </si>
  <si>
    <t>YV4H60RJXS</t>
  </si>
  <si>
    <t>Yarrow Point</t>
  </si>
  <si>
    <t>YV4H60CZ3N</t>
  </si>
  <si>
    <t>7G2CEHEDXS</t>
  </si>
  <si>
    <t>JTMAB3FV2S</t>
  </si>
  <si>
    <t>1FAHP3R4XC</t>
  </si>
  <si>
    <t>2C4RC1N79M</t>
  </si>
  <si>
    <t>YV4H60JE7S</t>
  </si>
  <si>
    <t>WBA33AG00N</t>
  </si>
  <si>
    <t>WAUJ8BFW3S</t>
  </si>
  <si>
    <t>1GKB0NDE6S</t>
  </si>
  <si>
    <t>3GNKDJRJ7S</t>
  </si>
  <si>
    <t>WP1BE2AY3N</t>
  </si>
  <si>
    <t>YV4H60CL8N</t>
  </si>
  <si>
    <t>KMHC75LJXL</t>
  </si>
  <si>
    <t>2C4RC1N74P</t>
  </si>
  <si>
    <t>WBY2Z6C54K</t>
  </si>
  <si>
    <t>KMHE54L21G</t>
  </si>
  <si>
    <t>KNDC34LB9R</t>
  </si>
  <si>
    <t>WAUEJBFW7P</t>
  </si>
  <si>
    <t>1N4BZ1DV3M</t>
  </si>
  <si>
    <t>WA1E2AFY9P</t>
  </si>
  <si>
    <t>1GYKPYRLXS</t>
  </si>
  <si>
    <t>VCF1EBU23P</t>
  </si>
  <si>
    <t>JM3KKBHA5S</t>
  </si>
  <si>
    <t>WAUFJBFW0P</t>
  </si>
  <si>
    <t>1N4AZ1BV7R</t>
  </si>
  <si>
    <t>1N4BZ1CP0L</t>
  </si>
  <si>
    <t>JN1CF0BBXP</t>
  </si>
  <si>
    <t>YV4EK3ZL0S</t>
  </si>
  <si>
    <t>KNDCC3LD0J</t>
  </si>
  <si>
    <t>WBAJA9C05L</t>
  </si>
  <si>
    <t>5YJXCBE47H</t>
  </si>
  <si>
    <t>WBY1Z8C3XH</t>
  </si>
  <si>
    <t>2C4RC1S78S</t>
  </si>
  <si>
    <t>3FA6P0SU7J</t>
  </si>
  <si>
    <t>5YJSA1S2XF</t>
  </si>
  <si>
    <t>WP1AA2XA0R</t>
  </si>
  <si>
    <t>Hunts Point</t>
  </si>
  <si>
    <t>3GNKD1RJ3S</t>
  </si>
  <si>
    <t>WBY1Z2C53G</t>
  </si>
  <si>
    <t>WA11AAGE5N</t>
  </si>
  <si>
    <t>KM8KMDAF2N</t>
  </si>
  <si>
    <t>JN1AF0BA3P</t>
  </si>
  <si>
    <t>3C4RJNAK6R</t>
  </si>
  <si>
    <t>WAGONEER S</t>
  </si>
  <si>
    <t>7JRH60FLXR</t>
  </si>
  <si>
    <t>5YJSA1V22F</t>
  </si>
  <si>
    <t>YV4H60DL4R</t>
  </si>
  <si>
    <t>KNAGV4LD2L</t>
  </si>
  <si>
    <t>KNDJP3AE0H</t>
  </si>
  <si>
    <t>YV4ER3XK0R</t>
  </si>
  <si>
    <t>WBY1Z6C55H</t>
  </si>
  <si>
    <t>5YJRE1A14A</t>
  </si>
  <si>
    <t>YV4H60DM9N</t>
  </si>
  <si>
    <t>WA1AAAGE0N</t>
  </si>
  <si>
    <t>JTMAB3FV9S</t>
  </si>
  <si>
    <t>7JRBR0FM8M</t>
  </si>
  <si>
    <t>YV4BR0DL4M</t>
  </si>
  <si>
    <t>JM3KKBHA6S</t>
  </si>
  <si>
    <t>WA1J2BFZXN</t>
  </si>
  <si>
    <t>LPSEG3KA5N</t>
  </si>
  <si>
    <t>JTJHKCFZ3N</t>
  </si>
  <si>
    <t>WVWKP7AU7F</t>
  </si>
  <si>
    <t>WBY7Z4C52J</t>
  </si>
  <si>
    <t>1G1RD6E41B</t>
  </si>
  <si>
    <t>JTMEB3FV7P</t>
  </si>
  <si>
    <t>YV4H600L6N</t>
  </si>
  <si>
    <t>YV4ER3GL1R</t>
  </si>
  <si>
    <t>WMZ23BS06M</t>
  </si>
  <si>
    <t>WBY1Z6C56H</t>
  </si>
  <si>
    <t>WAUUPBFF3J</t>
  </si>
  <si>
    <t>WA1F2BFY0P</t>
  </si>
  <si>
    <t>KM8S6DA22N</t>
  </si>
  <si>
    <t>2T3YL4DVXC</t>
  </si>
  <si>
    <t>WAUCJBFW3P</t>
  </si>
  <si>
    <t>JA4T5VA90R</t>
  </si>
  <si>
    <t>JTJHKCFZ7P</t>
  </si>
  <si>
    <t>WA1E2AFY4S</t>
  </si>
  <si>
    <t>WA1E2AFYXS</t>
  </si>
  <si>
    <t>WP0AA2Y15P</t>
  </si>
  <si>
    <t>7JRBR0FL9K</t>
  </si>
  <si>
    <t>5YM23CS01R</t>
  </si>
  <si>
    <t>WBY8P6C58K</t>
  </si>
  <si>
    <t>1FTBW3XK3P</t>
  </si>
  <si>
    <t>YV4H60JF7S</t>
  </si>
  <si>
    <t>5YJSA1E2XF</t>
  </si>
  <si>
    <t>3FA6P0SU1L</t>
  </si>
  <si>
    <t>KM8JBDD20R</t>
  </si>
  <si>
    <t>WBY1Z2C51F</t>
  </si>
  <si>
    <t>YV4H60PE8S</t>
  </si>
  <si>
    <t>7PDSGCBP3S</t>
  </si>
  <si>
    <t>1G1RB6S55K</t>
  </si>
  <si>
    <t>2C4RC1N76N</t>
  </si>
  <si>
    <t>50EA1TEA1P</t>
  </si>
  <si>
    <t>WDDUG6DB7H</t>
  </si>
  <si>
    <t>KM8K53AG4N</t>
  </si>
  <si>
    <t>WA1E2AFY2P</t>
  </si>
  <si>
    <t>KMHC65LD2K</t>
  </si>
  <si>
    <t>YV4H60DL6P</t>
  </si>
  <si>
    <t>WA1DAAGE4R</t>
  </si>
  <si>
    <t>JTMEB3FV8S</t>
  </si>
  <si>
    <t>WBA5P7C03M</t>
  </si>
  <si>
    <t>1G1RA6E47E</t>
  </si>
  <si>
    <t>7JDEV3KL5S</t>
  </si>
  <si>
    <t>WBY1Z2C51G</t>
  </si>
  <si>
    <t>WDDVP9AB9G</t>
  </si>
  <si>
    <t>5YJSA1DP1C</t>
  </si>
  <si>
    <t>WMZ23BS05N</t>
  </si>
  <si>
    <t>3FMTK3S57P</t>
  </si>
  <si>
    <t>7JRBR0FL4N</t>
  </si>
  <si>
    <t>WP0AB2Y16R</t>
  </si>
  <si>
    <t>LYVBR0DMXK</t>
  </si>
  <si>
    <t>KNDCC3LG8M</t>
  </si>
  <si>
    <t>JA4T5WA92S</t>
  </si>
  <si>
    <t>1G1RE6E48E</t>
  </si>
  <si>
    <t>3GNKD1RJ4S</t>
  </si>
  <si>
    <t>3C3CFFGE5J</t>
  </si>
  <si>
    <t>W1KCG5FB0N</t>
  </si>
  <si>
    <t>3FMTK3R75R</t>
  </si>
  <si>
    <t>WA1LAAGE4P</t>
  </si>
  <si>
    <t>W1N9M1DB2N</t>
  </si>
  <si>
    <t>JA4T5WA90S</t>
  </si>
  <si>
    <t>YV4EH3HK3R</t>
  </si>
  <si>
    <t>1G1FW6S0XK</t>
  </si>
  <si>
    <t>WP1AE2AY7L</t>
  </si>
  <si>
    <t>JTJKKCFZ1S</t>
  </si>
  <si>
    <t>W1N9M0KB7N</t>
  </si>
  <si>
    <t>POINT (-121.98233 47.35298)</t>
  </si>
  <si>
    <t>2T3YL4DV0D</t>
  </si>
  <si>
    <t>KMHC65LD6J</t>
  </si>
  <si>
    <t>Clinton</t>
  </si>
  <si>
    <t>POINT (-122.35803 47.9796)</t>
  </si>
  <si>
    <t>5YJSA1E47H</t>
  </si>
  <si>
    <t>KNDC44LA6N</t>
  </si>
  <si>
    <t>WBY7Z2C52J</t>
  </si>
  <si>
    <t>WA13CBGE7P</t>
  </si>
  <si>
    <t>WP0AA2Y14M</t>
  </si>
  <si>
    <t>YV4BR00L6L</t>
  </si>
  <si>
    <t>YV4ER3XM5R</t>
  </si>
  <si>
    <t>W1KCG4EB0N</t>
  </si>
  <si>
    <t>KNAGV4LD6L</t>
  </si>
  <si>
    <t>WP1AE2A26J</t>
  </si>
  <si>
    <t>1G1RA6E43F</t>
  </si>
  <si>
    <t>W1KCG2EB6P</t>
  </si>
  <si>
    <t>WA142BFZ3P</t>
  </si>
  <si>
    <t>WP0AB2Y16M</t>
  </si>
  <si>
    <t>5YJSA1S18F</t>
  </si>
  <si>
    <t>LYVBR0DL1K</t>
  </si>
  <si>
    <t>2T3YL4DVXE</t>
  </si>
  <si>
    <t>1FTBW9CK9N</t>
  </si>
  <si>
    <t>3GN7DSRR9S</t>
  </si>
  <si>
    <t>YV4ER3XLXR</t>
  </si>
  <si>
    <t>YV4H60CA8P</t>
  </si>
  <si>
    <t>JF2GTDECXK</t>
  </si>
  <si>
    <t>WA12AAGE1N</t>
  </si>
  <si>
    <t>Tulalip</t>
  </si>
  <si>
    <t>WDDVP9ABXE</t>
  </si>
  <si>
    <t>KM8KNDAF1N</t>
  </si>
  <si>
    <t>1FADP3R46H</t>
  </si>
  <si>
    <t>5LMTJ5DZ3R</t>
  </si>
  <si>
    <t>5YJRE11B98</t>
  </si>
  <si>
    <t>7FCTGCAP8S</t>
  </si>
  <si>
    <t>LVYBR0AL6K</t>
  </si>
  <si>
    <t>1FADP3R47D</t>
  </si>
  <si>
    <t>YV4BR0DKXL</t>
  </si>
  <si>
    <t>7FCTGCAP6S</t>
  </si>
  <si>
    <t>JA4T5VA98P</t>
  </si>
  <si>
    <t>WA1G2AFY9N</t>
  </si>
  <si>
    <t>1GYKPRRK9R</t>
  </si>
  <si>
    <t>7SYEA3YB6S</t>
  </si>
  <si>
    <t>WBY83EH09R</t>
  </si>
  <si>
    <t>WBY8P6C53K</t>
  </si>
  <si>
    <t>YV4BR0DLXN</t>
  </si>
  <si>
    <t>1GT10DDB5S</t>
  </si>
  <si>
    <t>YV4BC0PL6G</t>
  </si>
  <si>
    <t>5YJXCDE21M</t>
  </si>
  <si>
    <t>7FCTGCAPXS</t>
  </si>
  <si>
    <t>YV1H60EP4N</t>
  </si>
  <si>
    <t>7FCEHEB73P</t>
  </si>
  <si>
    <t>1N4AZ1BP2L</t>
  </si>
  <si>
    <t>YV4EH3HM0R</t>
  </si>
  <si>
    <t>KMHC85LJ9M</t>
  </si>
  <si>
    <t>WBY8P8C53K</t>
  </si>
  <si>
    <t>KMHC65LD0K</t>
  </si>
  <si>
    <t>WB533CF08S</t>
  </si>
  <si>
    <t>KMHC75LD0J</t>
  </si>
  <si>
    <t>SADHB2S11L</t>
  </si>
  <si>
    <t>W1NWM0AB6S</t>
  </si>
  <si>
    <t>1N4AZ1BV4S</t>
  </si>
  <si>
    <t>KNDCR3LF4R</t>
  </si>
  <si>
    <t>KMHCX5LDXM</t>
  </si>
  <si>
    <t>WBY33FK06R</t>
  </si>
  <si>
    <t>3MW5P7J06M</t>
  </si>
  <si>
    <t>KNDJP3AE4H</t>
  </si>
  <si>
    <t>5YJXCAE46G</t>
  </si>
  <si>
    <t>7FCTGCAA5R</t>
  </si>
  <si>
    <t>3FMTK1SS3P</t>
  </si>
  <si>
    <t>3GN7DPRR7R</t>
  </si>
  <si>
    <t>1G1RC6E4XB</t>
  </si>
  <si>
    <t>KNDCD3LD3J</t>
  </si>
  <si>
    <t>WA11AAGEXM</t>
  </si>
  <si>
    <t>YV4BC0PM2G</t>
  </si>
  <si>
    <t>1G1RA6S57K</t>
  </si>
  <si>
    <t>4JGGM2CB3P</t>
  </si>
  <si>
    <t>WBY8P8C51K</t>
  </si>
  <si>
    <t>WA1AAAGE4P</t>
  </si>
  <si>
    <t>KNDCD3LDXJ</t>
  </si>
  <si>
    <t>KNDCM3LD6K</t>
  </si>
  <si>
    <t>KNDJX3AE2J</t>
  </si>
  <si>
    <t>ZASPATCW0R</t>
  </si>
  <si>
    <t>KNDC34LB2R</t>
  </si>
  <si>
    <t>WA13CBGE2P</t>
  </si>
  <si>
    <t>1GYKPNRL5S</t>
  </si>
  <si>
    <t>WA16AAGE6R</t>
  </si>
  <si>
    <t>WAUSPBFF1G</t>
  </si>
  <si>
    <t>WP0CE2A79J</t>
  </si>
  <si>
    <t>KM8KN4AE9P</t>
  </si>
  <si>
    <t>3FMTK1RM4N</t>
  </si>
  <si>
    <t>5YJSA1CP6D</t>
  </si>
  <si>
    <t>WA11AAGEXN</t>
  </si>
  <si>
    <t>WAUSPBFF5H</t>
  </si>
  <si>
    <t>WA12ABGE0N</t>
  </si>
  <si>
    <t>1GKB0RDC2R</t>
  </si>
  <si>
    <t>5YJSA1H11F</t>
  </si>
  <si>
    <t>WP1AE2A25F</t>
  </si>
  <si>
    <t>W1KEG1CB8R</t>
  </si>
  <si>
    <t>YV4ED3UKXP</t>
  </si>
  <si>
    <t>JTJABABB3R</t>
  </si>
  <si>
    <t>W1KCG4EB5N</t>
  </si>
  <si>
    <t>CITY OF SEATTLE - (WA)</t>
  </si>
  <si>
    <t>KM8KM4AB3P</t>
  </si>
  <si>
    <t>JA4T5TA95P</t>
  </si>
  <si>
    <t>1FMCU0E12S</t>
  </si>
  <si>
    <t>YSMEG3KA1P</t>
  </si>
  <si>
    <t>2C4RC1H76K</t>
  </si>
  <si>
    <t>W1K6G8CB3S</t>
  </si>
  <si>
    <t>3FA6P0SU7K</t>
  </si>
  <si>
    <t>WBY23HD09S</t>
  </si>
  <si>
    <t>WBY53EJ09R</t>
  </si>
  <si>
    <t>KNAGV4LD8K</t>
  </si>
  <si>
    <t>KNAGV4LD5H</t>
  </si>
  <si>
    <t>WP0BA2Y13N</t>
  </si>
  <si>
    <t>KM8KNDA88S</t>
  </si>
  <si>
    <t>WA1VCBGE2P</t>
  </si>
  <si>
    <t>SADHB2S16L</t>
  </si>
  <si>
    <t>1N4AZ1BV1R</t>
  </si>
  <si>
    <t>YV4BR0DMXN</t>
  </si>
  <si>
    <t>ZASPATCW2R</t>
  </si>
  <si>
    <t>WAUBHBFW7R</t>
  </si>
  <si>
    <t>7FCTGAAA0R</t>
  </si>
  <si>
    <t>YV4EH3BL5R</t>
  </si>
  <si>
    <t>WAUUPBFF7H</t>
  </si>
  <si>
    <t>2C4RC1S77R</t>
  </si>
  <si>
    <t>KMHM24AA7P</t>
  </si>
  <si>
    <t>1G1RH6E44C</t>
  </si>
  <si>
    <t>WB533CF04R</t>
  </si>
  <si>
    <t>WP0CD2Y14N</t>
  </si>
  <si>
    <t>3MW5P7J08M</t>
  </si>
  <si>
    <t>WAUTPBFF8G</t>
  </si>
  <si>
    <t>YV4H60JFXS</t>
  </si>
  <si>
    <t>3FA6P0SU0J</t>
  </si>
  <si>
    <t>KNDCE3LG4K</t>
  </si>
  <si>
    <t>3FMTK1SSXN</t>
  </si>
  <si>
    <t>WMEEJ9AA7F</t>
  </si>
  <si>
    <t>5YJSA1AG3D</t>
  </si>
  <si>
    <t>YV4BC0PL7G</t>
  </si>
  <si>
    <t>WAUBHBFW6P</t>
  </si>
  <si>
    <t>WP0AE2A79J</t>
  </si>
  <si>
    <t>JN1AF0BA8R</t>
  </si>
  <si>
    <t>KM8S7DA21P</t>
  </si>
  <si>
    <t>WP0AC2Y13M</t>
  </si>
  <si>
    <t>1G1RB6E47F</t>
  </si>
  <si>
    <t>WA1LAAGE4N</t>
  </si>
  <si>
    <t>WBY7Z6C5XJ</t>
  </si>
  <si>
    <t>WVGJNPE25N</t>
  </si>
  <si>
    <t>3C3CFFGE3G</t>
  </si>
  <si>
    <t>1GT10MED2S</t>
  </si>
  <si>
    <t>1C4RJYC61R</t>
  </si>
  <si>
    <t>YV4BR0DK3L</t>
  </si>
  <si>
    <t>KNDCS3LF9R</t>
  </si>
  <si>
    <t>1C4RJYC63R</t>
  </si>
  <si>
    <t>KM8KM4AE9P</t>
  </si>
  <si>
    <t>SALWR2RY0L</t>
  </si>
  <si>
    <t>1N4AZ1BV2M</t>
  </si>
  <si>
    <t>WDDVP9AB0E</t>
  </si>
  <si>
    <t>KNDCC3LD9N</t>
  </si>
  <si>
    <t>1G1RD6S58K</t>
  </si>
  <si>
    <t>WBY1Z6C5XH</t>
  </si>
  <si>
    <t>JN1BF0AA1R</t>
  </si>
  <si>
    <t>KL8CK6S08G</t>
  </si>
  <si>
    <t>7JRBR0FZ6N</t>
  </si>
  <si>
    <t>WP1AE2A28H</t>
  </si>
  <si>
    <t>1FMCU0LZ1N</t>
  </si>
  <si>
    <t>WBY8P8C07L</t>
  </si>
  <si>
    <t>YV4H60DJ6R</t>
  </si>
  <si>
    <t>1GYKPVRK8R</t>
  </si>
  <si>
    <t>1FADP5FU7H</t>
  </si>
  <si>
    <t>5YJ3E1ET1S</t>
  </si>
  <si>
    <t>3FMTK4SE3N</t>
  </si>
  <si>
    <t>5YJSA1DN9C</t>
  </si>
  <si>
    <t>WP1BN2AY0R</t>
  </si>
  <si>
    <t>3FMTK3R78R</t>
  </si>
  <si>
    <t>WA122BFZ1P</t>
  </si>
  <si>
    <t>3FMTK1RM2P</t>
  </si>
  <si>
    <t>YSREE3YB5S</t>
  </si>
  <si>
    <t>3GNKD1RJ2S</t>
  </si>
  <si>
    <t>1C4RJYD66P</t>
  </si>
  <si>
    <t>WVGRMPE25N</t>
  </si>
  <si>
    <t>KM8S6DA28N</t>
  </si>
  <si>
    <t>3FMTK3R76M</t>
  </si>
  <si>
    <t>WA1AAAGE1M</t>
  </si>
  <si>
    <t>YV4BR00K6M</t>
  </si>
  <si>
    <t>WA1F2AFYXP</t>
  </si>
  <si>
    <t>KMHM24AC9R</t>
  </si>
  <si>
    <t>W1KEG1CB4P</t>
  </si>
  <si>
    <t>WAUTPBFF2G</t>
  </si>
  <si>
    <t>YV4BR0CM7N</t>
  </si>
  <si>
    <t>1FMCU0EZ7N</t>
  </si>
  <si>
    <t>WP1AE2AY5N</t>
  </si>
  <si>
    <t>LYVBR0DM4K</t>
  </si>
  <si>
    <t>JTMAAAAA0P</t>
  </si>
  <si>
    <t>JA4J24A59J</t>
  </si>
  <si>
    <t>JA4J2VA78N</t>
  </si>
  <si>
    <t>YV4ER3GM2R</t>
  </si>
  <si>
    <t>JM3KJDHAXS</t>
  </si>
  <si>
    <t>WBY8P2C09M</t>
  </si>
  <si>
    <t>YV4H60JB3S</t>
  </si>
  <si>
    <t>YV1H60EP0R</t>
  </si>
  <si>
    <t>YV4BC0PM3H</t>
  </si>
  <si>
    <t>JHMZC5F18K</t>
  </si>
  <si>
    <t>WAUEJBFWXN</t>
  </si>
  <si>
    <t>JA4J2VA71N</t>
  </si>
  <si>
    <t>WP0AK2A72P</t>
  </si>
  <si>
    <t>JA4T5VA98R</t>
  </si>
  <si>
    <t>KNDCM3LD3K</t>
  </si>
  <si>
    <t>5YJXCDE29K</t>
  </si>
  <si>
    <t>4JGDM2DB6P</t>
  </si>
  <si>
    <t>JN1BF0AA3P</t>
  </si>
  <si>
    <t>YV4H60LF3R</t>
  </si>
  <si>
    <t>2C4RC1H74K</t>
  </si>
  <si>
    <t>3FMTK3S58R</t>
  </si>
  <si>
    <t>7JRH60FP7N</t>
  </si>
  <si>
    <t>5YJXCAE49G</t>
  </si>
  <si>
    <t>1G1RD6S53K</t>
  </si>
  <si>
    <t>1FADP3R48E</t>
  </si>
  <si>
    <t>WMZYU7C46J</t>
  </si>
  <si>
    <t>KM8KNDA87S</t>
  </si>
  <si>
    <t>7JRH60FH9R</t>
  </si>
  <si>
    <t>WA1G2AFY2L</t>
  </si>
  <si>
    <t>2C4RC1S70R</t>
  </si>
  <si>
    <t>YV4H60PF4S</t>
  </si>
  <si>
    <t>YV4BR0DM5L</t>
  </si>
  <si>
    <t>7JRH60FP5P</t>
  </si>
  <si>
    <t>KM8JBDA24P</t>
  </si>
  <si>
    <t>WAUFJBFW5R</t>
  </si>
  <si>
    <t>1FTVW1BK9R</t>
  </si>
  <si>
    <t>KNDCM3LD6M</t>
  </si>
  <si>
    <t>WBA5P9C04M</t>
  </si>
  <si>
    <t>5YJXCBE41J</t>
  </si>
  <si>
    <t>KMHCX5LD5N</t>
  </si>
  <si>
    <t>1G6RR1E45E</t>
  </si>
  <si>
    <t>5YJSA1DP0C</t>
  </si>
  <si>
    <t>WVWKP7AUXF</t>
  </si>
  <si>
    <t>YV4H600L0N</t>
  </si>
  <si>
    <t>YV4H600A7P</t>
  </si>
  <si>
    <t>LVYBR0AL0J</t>
  </si>
  <si>
    <t>WAUUPBFF1G</t>
  </si>
  <si>
    <t>YV4H60LF1R</t>
  </si>
  <si>
    <t>1C4RJYC6XR</t>
  </si>
  <si>
    <t>3FMTK3R7XN</t>
  </si>
  <si>
    <t>JTMCB3FV1M</t>
  </si>
  <si>
    <t>1FTVW1EV7N</t>
  </si>
  <si>
    <t>4JGFB4GB1S</t>
  </si>
  <si>
    <t>YV4H60DW0P</t>
  </si>
  <si>
    <t>YV4BR0DLXM</t>
  </si>
  <si>
    <t>YV4H60RD7S</t>
  </si>
  <si>
    <t>WAUBHBFWXR</t>
  </si>
  <si>
    <t>KM8S7DA24N</t>
  </si>
  <si>
    <t>5YJSA4H40F</t>
  </si>
  <si>
    <t>WA1VABGE8P</t>
  </si>
  <si>
    <t>KMHM24AB2R</t>
  </si>
  <si>
    <t>WBY8P6C57K</t>
  </si>
  <si>
    <t>WVG6YVEB2S</t>
  </si>
  <si>
    <t>3GN7DLRR9S</t>
  </si>
  <si>
    <t>5YJSA1S15F</t>
  </si>
  <si>
    <t>2C4RC1L71L</t>
  </si>
  <si>
    <t>YV4ED3UW5P</t>
  </si>
  <si>
    <t>YV4H600Z1N</t>
  </si>
  <si>
    <t>WA1G2AFY1L</t>
  </si>
  <si>
    <t>KNDC34LB5P</t>
  </si>
  <si>
    <t>KM8S7DA29N</t>
  </si>
  <si>
    <t>1GYKPPRL9R</t>
  </si>
  <si>
    <t>7G2CEHEE0R</t>
  </si>
  <si>
    <t>KNDCD3LD8J</t>
  </si>
  <si>
    <t>3FMTK1SS9N</t>
  </si>
  <si>
    <t>3FMTK1RM4M</t>
  </si>
  <si>
    <t>5YJXCDE48L</t>
  </si>
  <si>
    <t>WMZYU7C4XJ</t>
  </si>
  <si>
    <t>WP1AE2A21F</t>
  </si>
  <si>
    <t>WP0AD2A76E</t>
  </si>
  <si>
    <t>JN8DF0BFXS</t>
  </si>
  <si>
    <t>KM8KM4AE2N</t>
  </si>
  <si>
    <t>5YJSA1E60P</t>
  </si>
  <si>
    <t>5YJXCDE45K</t>
  </si>
  <si>
    <t>KNDC5DLE6P</t>
  </si>
  <si>
    <t>YV4BR0DL0N</t>
  </si>
  <si>
    <t>WA1M2BFZ1P</t>
  </si>
  <si>
    <t>KM8KN4AEXN</t>
  </si>
  <si>
    <t>YV4H60JG5S</t>
  </si>
  <si>
    <t>1V2BMPE89P</t>
  </si>
  <si>
    <t>JF2GTDNC7K</t>
  </si>
  <si>
    <t>WBY53EJ04P</t>
  </si>
  <si>
    <t>5YJSA1E19H</t>
  </si>
  <si>
    <t>WVWKR7AUXJ</t>
  </si>
  <si>
    <t>1FTBW1YK7N</t>
  </si>
  <si>
    <t>3GN7DLRR8S</t>
  </si>
  <si>
    <t>KNDC44LA8R</t>
  </si>
  <si>
    <t>1FTVW1EL4N</t>
  </si>
  <si>
    <t>WP0BB2Y17N</t>
  </si>
  <si>
    <t>3FMTK1RM0P</t>
  </si>
  <si>
    <t>WMZ23BS01N</t>
  </si>
  <si>
    <t>1FTVW1BK3R</t>
  </si>
  <si>
    <t>YV4ED3UB1N</t>
  </si>
  <si>
    <t>KM8K53AG1M</t>
  </si>
  <si>
    <t>YV4BR00L7M</t>
  </si>
  <si>
    <t>1G1RD6E47F</t>
  </si>
  <si>
    <t>7JRH60FZ6N</t>
  </si>
  <si>
    <t>WP0AB2Y11P</t>
  </si>
  <si>
    <t>KL8CL6S05E</t>
  </si>
  <si>
    <t>JN8DF0BF2S</t>
  </si>
  <si>
    <t>WA1CAAGE1R</t>
  </si>
  <si>
    <t>WAUFJBFW7P</t>
  </si>
  <si>
    <t>1G1FW6S05K</t>
  </si>
  <si>
    <t>YV4H60DV0P</t>
  </si>
  <si>
    <t>W1KCG4EB3N</t>
  </si>
  <si>
    <t>YV4H60JE1S</t>
  </si>
  <si>
    <t>W1KEG5DBXR</t>
  </si>
  <si>
    <t>2C4RC1N78K</t>
  </si>
  <si>
    <t>1FTBW3XM0R</t>
  </si>
  <si>
    <t>3C3CFFGE2H</t>
  </si>
  <si>
    <t>KNDC34LA4R</t>
  </si>
  <si>
    <t>3MW39FS0XP</t>
  </si>
  <si>
    <t>JF2GTDNC5K</t>
  </si>
  <si>
    <t>WA1F2BFY8N</t>
  </si>
  <si>
    <t>KMHM34AC6S</t>
  </si>
  <si>
    <t>JA4J24A5XJ</t>
  </si>
  <si>
    <t>1FMCU0E18S</t>
  </si>
  <si>
    <t>WMZYU7C40J</t>
  </si>
  <si>
    <t>YV1H60EP1P</t>
  </si>
  <si>
    <t>WMEFJ9BA7H</t>
  </si>
  <si>
    <t>WP1AN2AY3R</t>
  </si>
  <si>
    <t>ZASPATDW7R</t>
  </si>
  <si>
    <t>WA1H2BFZ0N</t>
  </si>
  <si>
    <t>1G1RB6E46C</t>
  </si>
  <si>
    <t>WP0AD2Y16P</t>
  </si>
  <si>
    <t>YV4BC0PM5G</t>
  </si>
  <si>
    <t>W1KCG4EB2P</t>
  </si>
  <si>
    <t>WAUSPBFF2H</t>
  </si>
  <si>
    <t>JTDKARFPXK</t>
  </si>
  <si>
    <t>KMHC65LD4J</t>
  </si>
  <si>
    <t>1FADP3R44G</t>
  </si>
  <si>
    <t>1V2HMPE85P</t>
  </si>
  <si>
    <t>KM8KRDAF4N</t>
  </si>
  <si>
    <t>1G1RD6E4XB</t>
  </si>
  <si>
    <t>WBY8P8C03M</t>
  </si>
  <si>
    <t>5NMMCET14R</t>
  </si>
  <si>
    <t>KNDPYDDH1S</t>
  </si>
  <si>
    <t>1G1RE6E43C</t>
  </si>
  <si>
    <t>JA4T5WA94R</t>
  </si>
  <si>
    <t>WA1F2AFY6L</t>
  </si>
  <si>
    <t>5YJSA1H23E</t>
  </si>
  <si>
    <t>1G1RE6E40E</t>
  </si>
  <si>
    <t>YV4BR0DL0K</t>
  </si>
  <si>
    <t>3MW5P7J03M</t>
  </si>
  <si>
    <t>1G1RC6E43E</t>
  </si>
  <si>
    <t>WDC0G5EBXJ</t>
  </si>
  <si>
    <t>JTMAAAAA2R</t>
  </si>
  <si>
    <t>WVWKP7AU3F</t>
  </si>
  <si>
    <t>3C3CFFGE0K</t>
  </si>
  <si>
    <t>KMUKEDSB9S</t>
  </si>
  <si>
    <t>KMHM54AC8P</t>
  </si>
  <si>
    <t>KMHM24AC1P</t>
  </si>
  <si>
    <t>4W5KHNRL2R</t>
  </si>
  <si>
    <t>YV4H60DZ4N</t>
  </si>
  <si>
    <t>KM8HE3A63S</t>
  </si>
  <si>
    <t>JTMFB3FV2N</t>
  </si>
  <si>
    <t>1G1FW6S03M</t>
  </si>
  <si>
    <t>1G1RC6E45F</t>
  </si>
  <si>
    <t>3GN7DSRR0S</t>
  </si>
  <si>
    <t>1FMCU0KZ5N</t>
  </si>
  <si>
    <t>1GT10BDD8R</t>
  </si>
  <si>
    <t>WBY8P6C0XL</t>
  </si>
  <si>
    <t>1FTBW9CM7R</t>
  </si>
  <si>
    <t>1FTBW3XKXN</t>
  </si>
  <si>
    <t>WA1G2AFY5M</t>
  </si>
  <si>
    <t>1G1FW6S06M</t>
  </si>
  <si>
    <t>1G1FX6S01L</t>
  </si>
  <si>
    <t>1GKB0RDC4S</t>
  </si>
  <si>
    <t>W1KCG2EB5P</t>
  </si>
  <si>
    <t>WBY8P2C57K</t>
  </si>
  <si>
    <t>7G2CEHED3S</t>
  </si>
  <si>
    <t>KNDCM3LD8L</t>
  </si>
  <si>
    <t>3GN7DSRR8R</t>
  </si>
  <si>
    <t>YV4BR0DK4N</t>
  </si>
  <si>
    <t>5YJXCBE44K</t>
  </si>
  <si>
    <t>50EA1GBA4S</t>
  </si>
  <si>
    <t>JA4J24A50L</t>
  </si>
  <si>
    <t>2C4RC1N7XM</t>
  </si>
  <si>
    <t>WDC0G5EB6K</t>
  </si>
  <si>
    <t>1FMCU0LZ7N</t>
  </si>
  <si>
    <t>5NMMCET16P</t>
  </si>
  <si>
    <t>3GNKDFRL5R</t>
  </si>
  <si>
    <t>KMHM24AA9R</t>
  </si>
  <si>
    <t>JHMZC5F39K</t>
  </si>
  <si>
    <t>7SYEE3YB4S</t>
  </si>
  <si>
    <t>KNDJP3AE0F</t>
  </si>
  <si>
    <t>KM8KN4AE4P</t>
  </si>
  <si>
    <t>JN1BF0AA3R</t>
  </si>
  <si>
    <t>YV4H60DN8P</t>
  </si>
  <si>
    <t>7FCTGAAA2R</t>
  </si>
  <si>
    <t>W1KCG2EB6R</t>
  </si>
  <si>
    <t>WMEEJ9AA5F</t>
  </si>
  <si>
    <t>50EA1GBA9N</t>
  </si>
  <si>
    <t>7JRBR0FLXM</t>
  </si>
  <si>
    <t>WAUMPBFF3G</t>
  </si>
  <si>
    <t>50EA1GBA3N</t>
  </si>
  <si>
    <t>WMZ23BS09N</t>
  </si>
  <si>
    <t>1V2CRPE84R</t>
  </si>
  <si>
    <t>KNDJX3AE7J</t>
  </si>
  <si>
    <t>7FCTGAAL4P</t>
  </si>
  <si>
    <t>1G1RG6E41E</t>
  </si>
  <si>
    <t>YV4H60CE6R</t>
  </si>
  <si>
    <t>WMEFK9BA2J</t>
  </si>
  <si>
    <t>YV4H60DZ7N</t>
  </si>
  <si>
    <t>5YJSA1E54S</t>
  </si>
  <si>
    <t>7YAKNDDC5S</t>
  </si>
  <si>
    <t>YSMFF3KA3S</t>
  </si>
  <si>
    <t>5YJXCAE43K</t>
  </si>
  <si>
    <t>WVGGNPE29M</t>
  </si>
  <si>
    <t>KNDRJDJH1S</t>
  </si>
  <si>
    <t>KNDCT3L16S</t>
  </si>
  <si>
    <t>JTMAB3FV7S</t>
  </si>
  <si>
    <t>JTJABABB1R</t>
  </si>
  <si>
    <t>WAUUPBFF5J</t>
  </si>
  <si>
    <t>1G1FX6S05K</t>
  </si>
  <si>
    <t>1FTVW1EV9N</t>
  </si>
  <si>
    <t>WBY53EJ0XP</t>
  </si>
  <si>
    <t>YV4BR00L2M</t>
  </si>
  <si>
    <t>YV4BR0CL4N</t>
  </si>
  <si>
    <t>7JDEV3KK9S</t>
  </si>
  <si>
    <t>KMHM54AC7S</t>
  </si>
  <si>
    <t>5LMTJ5DZ5R</t>
  </si>
  <si>
    <t>WMEFJ9BA2H</t>
  </si>
  <si>
    <t>YV4H60DN7P</t>
  </si>
  <si>
    <t>3FMTK3R7XP</t>
  </si>
  <si>
    <t>5YJXCBE40M</t>
  </si>
  <si>
    <t>JTMCB3FV0S</t>
  </si>
  <si>
    <t>YV4H60RMXS</t>
  </si>
  <si>
    <t>1G1RD6S59G</t>
  </si>
  <si>
    <t>YV1H60EP7S</t>
  </si>
  <si>
    <t>7JRH60FM9R</t>
  </si>
  <si>
    <t>5YJXCBE45K</t>
  </si>
  <si>
    <t>1GYKPRRLXS</t>
  </si>
  <si>
    <t>YV4BR0CZXN</t>
  </si>
  <si>
    <t>WAUCJBFWXP</t>
  </si>
  <si>
    <t>YSMEG3KA8P</t>
  </si>
  <si>
    <t>1G1FW6S04M</t>
  </si>
  <si>
    <t>4JGDM2EB3R</t>
  </si>
  <si>
    <t>7FCTGCAP1S</t>
  </si>
  <si>
    <t>WP0AD2A71E</t>
  </si>
  <si>
    <t>YV4BK0DP5M</t>
  </si>
  <si>
    <t>1G1RD6E40C</t>
  </si>
  <si>
    <t>2C4RC1N74M</t>
  </si>
  <si>
    <t>WP0AB2Y13N</t>
  </si>
  <si>
    <t>7SAXCDE54S</t>
  </si>
  <si>
    <t>WBY2Z2C54G</t>
  </si>
  <si>
    <t>YV4H60DWXP</t>
  </si>
  <si>
    <t>WP1AE2A21H</t>
  </si>
  <si>
    <t>1C4RJYB63N</t>
  </si>
  <si>
    <t>2C4RC1S7XR</t>
  </si>
  <si>
    <t>WA1J2BFZ0N</t>
  </si>
  <si>
    <t>YV4H60LF6R</t>
  </si>
  <si>
    <t>YV4BR0CM5L</t>
  </si>
  <si>
    <t>5XYADFS56S</t>
  </si>
  <si>
    <t>5TDACAC60R</t>
  </si>
  <si>
    <t>2C4RC1L75N</t>
  </si>
  <si>
    <t>KNDC44LA5N</t>
  </si>
  <si>
    <t>WMZ23BS07P</t>
  </si>
  <si>
    <t>YV4BR0DLXJ</t>
  </si>
  <si>
    <t>WP0AC2Y10N</t>
  </si>
  <si>
    <t>JTJCJMGA2S</t>
  </si>
  <si>
    <t>WP0AD2A79F</t>
  </si>
  <si>
    <t>YV4BR0DL2L</t>
  </si>
  <si>
    <t>3FA6P0PUXD</t>
  </si>
  <si>
    <t>1GT10DDB1R</t>
  </si>
  <si>
    <t>YV4H60CA5P</t>
  </si>
  <si>
    <t>YV4H60DM9R</t>
  </si>
  <si>
    <t>1G1FW6S06L</t>
  </si>
  <si>
    <t>7SAXCBE57S</t>
  </si>
  <si>
    <t>KNDJX3AE0K</t>
  </si>
  <si>
    <t>ZASPATCWXR</t>
  </si>
  <si>
    <t>3FMTK3R47P</t>
  </si>
  <si>
    <t>WA1H2BFZXN</t>
  </si>
  <si>
    <t>WP1BE2AYXL</t>
  </si>
  <si>
    <t>3MW5P7J03N</t>
  </si>
  <si>
    <t>KMHM34AA0P</t>
  </si>
  <si>
    <t>KNDCD3LD2L</t>
  </si>
  <si>
    <t>1V2DSPE86R</t>
  </si>
  <si>
    <t>YSMFG3KA6R</t>
  </si>
  <si>
    <t>2C3CDBCK7R</t>
  </si>
  <si>
    <t>KMHM24AA2P</t>
  </si>
  <si>
    <t>WP0AB2Y14M</t>
  </si>
  <si>
    <t>1G1RH6E45E</t>
  </si>
  <si>
    <t>WP0AB2Y15P</t>
  </si>
  <si>
    <t>KMHC75LJ7M</t>
  </si>
  <si>
    <t>YV4H60DW1P</t>
  </si>
  <si>
    <t>WP0BA2Y11N</t>
  </si>
  <si>
    <t>3GPKHWRM6R</t>
  </si>
  <si>
    <t>WBA13AG08P</t>
  </si>
  <si>
    <t>KMHC05LH6H</t>
  </si>
  <si>
    <t>W1KEG1CB7P</t>
  </si>
  <si>
    <t>1GC10ZED5S</t>
  </si>
  <si>
    <t>5NMMCET15P</t>
  </si>
  <si>
    <t>WMZYU7C09L</t>
  </si>
  <si>
    <t>KNDJX3AEXF</t>
  </si>
  <si>
    <t>YV4BR0CM0N</t>
  </si>
  <si>
    <t>YV4BK0DP7M</t>
  </si>
  <si>
    <t>50EA1TEA4R</t>
  </si>
  <si>
    <t>WP0AB2Y17P</t>
  </si>
  <si>
    <t>4JGGM5DBXR</t>
  </si>
  <si>
    <t>1G1RB6E49E</t>
  </si>
  <si>
    <t>WMEEJ9AA1E</t>
  </si>
  <si>
    <t>5YJSA1DG1D</t>
  </si>
  <si>
    <t>1GYKPMRL8R</t>
  </si>
  <si>
    <t>7JDEV3VL0S</t>
  </si>
  <si>
    <t>YV4BR0DL2K</t>
  </si>
  <si>
    <t>7SAYGDEE8T</t>
  </si>
  <si>
    <t>JTJHKCFZ8N</t>
  </si>
  <si>
    <t>5YJSA4H26F</t>
  </si>
  <si>
    <t>WP1AE2AY8R</t>
  </si>
  <si>
    <t>5YJSA1E6XS</t>
  </si>
  <si>
    <t>5YJSA1E66M</t>
  </si>
  <si>
    <t>5YJSA1V23F</t>
  </si>
  <si>
    <t>7SAXCDE58S</t>
  </si>
  <si>
    <t>JM3KJEHA4S</t>
  </si>
  <si>
    <t>3FMTK3RM3M</t>
  </si>
  <si>
    <t>WBY7Z6C55J</t>
  </si>
  <si>
    <t>WP0AD2Y10P</t>
  </si>
  <si>
    <t>JA4T5WA91R</t>
  </si>
  <si>
    <t>5YJ3E1EA4H</t>
  </si>
  <si>
    <t>5YJSA1E46H</t>
  </si>
  <si>
    <t>50EA1PGA9S</t>
  </si>
  <si>
    <t>WVWPR7AU8H</t>
  </si>
  <si>
    <t>WP0AB2Y14S</t>
  </si>
  <si>
    <t>YV4BR0CL5K</t>
  </si>
  <si>
    <t>WP0AD2Y13N</t>
  </si>
  <si>
    <t>KM8KRDAF8N</t>
  </si>
  <si>
    <t>WAUAHBFW7N</t>
  </si>
  <si>
    <t>LYVBR0DK4K</t>
  </si>
  <si>
    <t>WAUFJBFWXP</t>
  </si>
  <si>
    <t>WA1F2AFY3N</t>
  </si>
  <si>
    <t>WA1VABGEXN</t>
  </si>
  <si>
    <t>1G1RC6E44E</t>
  </si>
  <si>
    <t>1FTBW1YM3R</t>
  </si>
  <si>
    <t>WP0AB2Y12S</t>
  </si>
  <si>
    <t>JTDACACU1P</t>
  </si>
  <si>
    <t>3FMTK1SS3N</t>
  </si>
  <si>
    <t>SAL119F43S</t>
  </si>
  <si>
    <t>WAUFJBFW2N</t>
  </si>
  <si>
    <t>5YJXCDE43K</t>
  </si>
  <si>
    <t>4W5XHPRLXR</t>
  </si>
  <si>
    <t>JTJHKCFZ7R</t>
  </si>
  <si>
    <t>1FTBW1XK8P</t>
  </si>
  <si>
    <t>LPSEG3KA6N</t>
  </si>
  <si>
    <t>WP0AA2Y13N</t>
  </si>
  <si>
    <t>3FMTK2R7XM</t>
  </si>
  <si>
    <t>W1KEG2CB4P</t>
  </si>
  <si>
    <t>4JGDA6DB6G</t>
  </si>
  <si>
    <t>KNAGV4LD5J</t>
  </si>
  <si>
    <t>KM8K33AG0L</t>
  </si>
  <si>
    <t>WP0CD2Y14P</t>
  </si>
  <si>
    <t>WA1F2AFY3P</t>
  </si>
  <si>
    <t>ZACPDFDW9R</t>
  </si>
  <si>
    <t>5YJXCBE48J</t>
  </si>
  <si>
    <t>YV4BR00ZXN</t>
  </si>
  <si>
    <t>1FADP5EU2H</t>
  </si>
  <si>
    <t>1G1RA6E48C</t>
  </si>
  <si>
    <t>YV4BR0CL5N</t>
  </si>
  <si>
    <t>WBY7Z6C57J</t>
  </si>
  <si>
    <t>1FTBW3XKXP</t>
  </si>
  <si>
    <t>WAUUPBFF3H</t>
  </si>
  <si>
    <t>WP0BA2Y10R</t>
  </si>
  <si>
    <t>YV4H60DX7P</t>
  </si>
  <si>
    <t>YV4H60RD8S</t>
  </si>
  <si>
    <t>WBY7Z6C51J</t>
  </si>
  <si>
    <t>3FA6P0PU0F</t>
  </si>
  <si>
    <t>W1N9M0CB1P</t>
  </si>
  <si>
    <t>5YJSA1E53S</t>
  </si>
  <si>
    <t>WA1LABGE0M</t>
  </si>
  <si>
    <t>5YJSA1AC9D</t>
  </si>
  <si>
    <t>SADHC2S17L</t>
  </si>
  <si>
    <t>KNDJX3AEXK</t>
  </si>
  <si>
    <t>3C3CFFGE2E</t>
  </si>
  <si>
    <t>JTJABABB7S</t>
  </si>
  <si>
    <t>VCF1UBU25P</t>
  </si>
  <si>
    <t>WBY33FK00R</t>
  </si>
  <si>
    <t>WP0AA2Y16M</t>
  </si>
  <si>
    <t>3GN7DSRP4R</t>
  </si>
  <si>
    <t>YV4BR00L6N</t>
  </si>
  <si>
    <t>KNDCE3LG3M</t>
  </si>
  <si>
    <t>1C4RJXP60S</t>
  </si>
  <si>
    <t>5LMTJ5DZ3N</t>
  </si>
  <si>
    <t>55SWF4HB9J</t>
  </si>
  <si>
    <t>YV4BR00L8M</t>
  </si>
  <si>
    <t>7YAKMDDC8S</t>
  </si>
  <si>
    <t>VCF1EBU28P</t>
  </si>
  <si>
    <t>1G1RH6E40C</t>
  </si>
  <si>
    <t>1FTBW3XM3R</t>
  </si>
  <si>
    <t>YV4H600A6P</t>
  </si>
  <si>
    <t>5YJYGAED0M</t>
  </si>
  <si>
    <t>WA13ABGE4P</t>
  </si>
  <si>
    <t>1G1FW6S09L</t>
  </si>
  <si>
    <t>WP0AD2Y13R</t>
  </si>
  <si>
    <t>7JRBR0FM5M</t>
  </si>
  <si>
    <t>KNDCC3LD0N</t>
  </si>
  <si>
    <t>1C4RJYD65R</t>
  </si>
  <si>
    <t>WA1ACBGE1N</t>
  </si>
  <si>
    <t>1G1RE6E41C</t>
  </si>
  <si>
    <t>1V2JNPE86P</t>
  </si>
  <si>
    <t>1G6RR1E48E</t>
  </si>
  <si>
    <t>KL8CL6S01G</t>
  </si>
  <si>
    <t>WP1AB2XA1S</t>
  </si>
  <si>
    <t>1FTBW3XK3N</t>
  </si>
  <si>
    <t>WAUTPBFF6H</t>
  </si>
  <si>
    <t>W1N9M1DB7R</t>
  </si>
  <si>
    <t>3GN7DLRP6R</t>
  </si>
  <si>
    <t>WP0AF2YA0S</t>
  </si>
  <si>
    <t>WA1VABGE0M</t>
  </si>
  <si>
    <t>3FMTK3R70M</t>
  </si>
  <si>
    <t>WBY8P2C5XK</t>
  </si>
  <si>
    <t>JA4T5VA97R</t>
  </si>
  <si>
    <t>RLLV1AFA3P</t>
  </si>
  <si>
    <t>YV4BC0PL1G</t>
  </si>
  <si>
    <t>YV4H600Z6N</t>
  </si>
  <si>
    <t>7JRBR0FM0M</t>
  </si>
  <si>
    <t>KNDC44LA2R</t>
  </si>
  <si>
    <t>JTMCB3FV7R</t>
  </si>
  <si>
    <t>5YJXCDE40L</t>
  </si>
  <si>
    <t>WMZYU7C55K</t>
  </si>
  <si>
    <t>KNDRJDJH7S</t>
  </si>
  <si>
    <t>3FA6P0PU0G</t>
  </si>
  <si>
    <t>2T3YL4DV2E</t>
  </si>
  <si>
    <t>4JGGM5DB0R</t>
  </si>
  <si>
    <t>WBA13FK03S</t>
  </si>
  <si>
    <t>1C4RJYD67P</t>
  </si>
  <si>
    <t>KM8HC3A67S</t>
  </si>
  <si>
    <t>WP1AE2AYXK</t>
  </si>
  <si>
    <t>7JRH60FM8S</t>
  </si>
  <si>
    <t>4JGGM1CB2R</t>
  </si>
  <si>
    <t>YV4H60CL7N</t>
  </si>
  <si>
    <t>3FMTK3RMXM</t>
  </si>
  <si>
    <t>5YJSA1DP7D</t>
  </si>
  <si>
    <t>JA4T5WA90R</t>
  </si>
  <si>
    <t>3FMTK1R40P</t>
  </si>
  <si>
    <t>4W5KHNRL0R</t>
  </si>
  <si>
    <t>KM8HE3A60R</t>
  </si>
  <si>
    <t>WA132BFZ9P</t>
  </si>
  <si>
    <t>WBAJB1C52K</t>
  </si>
  <si>
    <t>JM3KKBHA7S</t>
  </si>
  <si>
    <t>JTJKKCFZ2R</t>
  </si>
  <si>
    <t>YV4H60JG4S</t>
  </si>
  <si>
    <t>YV4H60DJ5R</t>
  </si>
  <si>
    <t>5LMTJ5DZ8N</t>
  </si>
  <si>
    <t>KMUKEDSBXR</t>
  </si>
  <si>
    <t>WBY2Z2C51F</t>
  </si>
  <si>
    <t>WA1VABGE7P</t>
  </si>
  <si>
    <t>LREKK5RX3J</t>
  </si>
  <si>
    <t>CT6</t>
  </si>
  <si>
    <t>1GYKPMRL1R</t>
  </si>
  <si>
    <t>KMHM34AC1R</t>
  </si>
  <si>
    <t>2C4RC1L73K</t>
  </si>
  <si>
    <t>WMEEJ9AA4G</t>
  </si>
  <si>
    <t>YV4H60PB0S</t>
  </si>
  <si>
    <t>W1N0G5DB7L</t>
  </si>
  <si>
    <t>WA1LAAGE0M</t>
  </si>
  <si>
    <t>3GN7DLRR3S</t>
  </si>
  <si>
    <t>3GYK3DMR8S</t>
  </si>
  <si>
    <t>KNDC34LB7R</t>
  </si>
  <si>
    <t>KMHE14L2XG</t>
  </si>
  <si>
    <t>KNDJP3AE9J</t>
  </si>
  <si>
    <t>WAUUPBFF2J</t>
  </si>
  <si>
    <t>KMHE14L25G</t>
  </si>
  <si>
    <t>7FCTGAAL5P</t>
  </si>
  <si>
    <t>YV4BR0CM9M</t>
  </si>
  <si>
    <t>YSMFF3KA5S</t>
  </si>
  <si>
    <t>KNDAEFS57S</t>
  </si>
  <si>
    <t>SALWV2RY6L</t>
  </si>
  <si>
    <t>5YJXCBE44M</t>
  </si>
  <si>
    <t>1G1RB6S59K</t>
  </si>
  <si>
    <t>JTMFB3FV7N</t>
  </si>
  <si>
    <t>1N4AZ1BV0M</t>
  </si>
  <si>
    <t>1FMCU0KZ9N</t>
  </si>
  <si>
    <t>7FCTGCAA4S</t>
  </si>
  <si>
    <t>KNDCC3LG5M</t>
  </si>
  <si>
    <t>WAUTPBFF1J</t>
  </si>
  <si>
    <t>5YJSA1E66P</t>
  </si>
  <si>
    <t>WA1L2BFZ4P</t>
  </si>
  <si>
    <t>WBY2Z2C54H</t>
  </si>
  <si>
    <t>KMHC75LD5J</t>
  </si>
  <si>
    <t>5LMYJ8XY5N</t>
  </si>
  <si>
    <t>WA12ABGE8L</t>
  </si>
  <si>
    <t>1GYKPRRL4R</t>
  </si>
  <si>
    <t>YV4H60JF8S</t>
  </si>
  <si>
    <t>WA15AAGE4R</t>
  </si>
  <si>
    <t>Cougar</t>
  </si>
  <si>
    <t>POINT (-122.30857 46.04647)</t>
  </si>
  <si>
    <t>KMHM24AA7R</t>
  </si>
  <si>
    <t>JTJAAAAB6R</t>
  </si>
  <si>
    <t>50EA1TEAXP</t>
  </si>
  <si>
    <t>WBA5P9C04N</t>
  </si>
  <si>
    <t>3FMTK3R43P</t>
  </si>
  <si>
    <t>KM8S6DA29N</t>
  </si>
  <si>
    <t>YV4H60PE5S</t>
  </si>
  <si>
    <t>WBS83FK04S</t>
  </si>
  <si>
    <t>W1KCG4EB5P</t>
  </si>
  <si>
    <t>WP0AE2A77L</t>
  </si>
  <si>
    <t>KNDCT3L15P</t>
  </si>
  <si>
    <t>1FADP3R46G</t>
  </si>
  <si>
    <t>JM3KJEHA5S</t>
  </si>
  <si>
    <t>WMZ23BS00M</t>
  </si>
  <si>
    <t>1G1RC6E46B</t>
  </si>
  <si>
    <t>YV4H60CMXN</t>
  </si>
  <si>
    <t>50EA1STA8R</t>
  </si>
  <si>
    <t>WMEFJ9BA4H</t>
  </si>
  <si>
    <t>WP1BH2AY2N</t>
  </si>
  <si>
    <t>KMHM24AC3P</t>
  </si>
  <si>
    <t>1C4RJYD64P</t>
  </si>
  <si>
    <t>WA1AAAGE6M</t>
  </si>
  <si>
    <t>SALK19F49S</t>
  </si>
  <si>
    <t>YV4H60DP3N</t>
  </si>
  <si>
    <t>KNDRMDLH5R</t>
  </si>
  <si>
    <t>1FTZR0817Y</t>
  </si>
  <si>
    <t>WP0AC2Y19M</t>
  </si>
  <si>
    <t>W1KEG1CB3R</t>
  </si>
  <si>
    <t>JHMZC5F13K</t>
  </si>
  <si>
    <t>50EA1PGA1R</t>
  </si>
  <si>
    <t>1FTBW3XK7P</t>
  </si>
  <si>
    <t>YV4H600A8P</t>
  </si>
  <si>
    <t>WA13AAGE9M</t>
  </si>
  <si>
    <t>3FMTK4SEXM</t>
  </si>
  <si>
    <t>YV4BR0DM0N</t>
  </si>
  <si>
    <t>JTMEB3FV5S</t>
  </si>
  <si>
    <t>1FTBW1YM7R</t>
  </si>
  <si>
    <t>1C4RJYD65P</t>
  </si>
  <si>
    <t>WVWPR7AU4H</t>
  </si>
  <si>
    <t>WA1LAAGE8N</t>
  </si>
  <si>
    <t>1G6RM1E48E</t>
  </si>
  <si>
    <t>KM8K33AG3L</t>
  </si>
  <si>
    <t>WA12AAGE6P</t>
  </si>
  <si>
    <t>WA1F2AFY3R</t>
  </si>
  <si>
    <t>3FA6P0SU6J</t>
  </si>
  <si>
    <t>5LMYJ8XY1N</t>
  </si>
  <si>
    <t>5YJSA1V20F</t>
  </si>
  <si>
    <t>KMHM24AA4R</t>
  </si>
  <si>
    <t>YV4BR0DM4K</t>
  </si>
  <si>
    <t>YV4H600L1N</t>
  </si>
  <si>
    <t>KMHCX5LD7L</t>
  </si>
  <si>
    <t>YV4H60DK9R</t>
  </si>
  <si>
    <t>WA12AAGE6M</t>
  </si>
  <si>
    <t>W1NKM8AB9S</t>
  </si>
  <si>
    <t>WVGKMPE22N</t>
  </si>
  <si>
    <t>3FA6P0PU2E</t>
  </si>
  <si>
    <t>KL8CK6S07E</t>
  </si>
  <si>
    <t>1G1RH6E40E</t>
  </si>
  <si>
    <t>WA13ABGE6M</t>
  </si>
  <si>
    <t>WP0AH2A76J</t>
  </si>
  <si>
    <t>WVWKP7AU1F</t>
  </si>
  <si>
    <t>3FMTK3R70P</t>
  </si>
  <si>
    <t>1FTVW3LK6R</t>
  </si>
  <si>
    <t>KNDCC3LG1M</t>
  </si>
  <si>
    <t>WP1AE2AY5S</t>
  </si>
  <si>
    <t>5YJXCAE25M</t>
  </si>
  <si>
    <t>4JGFB4GB2S</t>
  </si>
  <si>
    <t>KMHC05LH9K</t>
  </si>
  <si>
    <t>KM8HE3A69S</t>
  </si>
  <si>
    <t>WA13ABGE3M</t>
  </si>
  <si>
    <t>3FMTK2R7XN</t>
  </si>
  <si>
    <t>3FA6P0SU4L</t>
  </si>
  <si>
    <t>WA1VABGE1N</t>
  </si>
  <si>
    <t>4JGDM2EB2R</t>
  </si>
  <si>
    <t>JTJHKCFZXR</t>
  </si>
  <si>
    <t>2C4RC1S73R</t>
  </si>
  <si>
    <t>7JRBR0FZ7N</t>
  </si>
  <si>
    <t>7G2CEHED7S</t>
  </si>
  <si>
    <t>7JRBK0FP7L</t>
  </si>
  <si>
    <t>2C4RC1L70J</t>
  </si>
  <si>
    <t>WAUSPBFF1J</t>
  </si>
  <si>
    <t>WA1VABGE3P</t>
  </si>
  <si>
    <t>5YJRE11B68</t>
  </si>
  <si>
    <t>JTMFB3FV7S</t>
  </si>
  <si>
    <t>YV4H60RJ4S</t>
  </si>
  <si>
    <t>KM8KR4AE1P</t>
  </si>
  <si>
    <t>LYVBR0DL9K</t>
  </si>
  <si>
    <t>WA1G2BFZ5N</t>
  </si>
  <si>
    <t>KNDCM3LDXL</t>
  </si>
  <si>
    <t>7SAXCAE51S</t>
  </si>
  <si>
    <t>JA4J24A55K</t>
  </si>
  <si>
    <t>SAL1L9E46S</t>
  </si>
  <si>
    <t>KNDCR3LF2R</t>
  </si>
  <si>
    <t>WP0BC2Y19P</t>
  </si>
  <si>
    <t>WP0BA2Y11R</t>
  </si>
  <si>
    <t>YV4BR0CL3L</t>
  </si>
  <si>
    <t>7JRH60FJ3R</t>
  </si>
  <si>
    <t>YV4H60DW3P</t>
  </si>
  <si>
    <t>YV4BR0CL2L</t>
  </si>
  <si>
    <t>JF2GTDNC3K</t>
  </si>
  <si>
    <t>SCATK2C03R</t>
  </si>
  <si>
    <t>YV4H60RD1S</t>
  </si>
  <si>
    <t>KMHC75LH2K</t>
  </si>
  <si>
    <t>1N4BZ1BP6L</t>
  </si>
  <si>
    <t>WA1LABGE8K</t>
  </si>
  <si>
    <t>3FA6P0PU8J</t>
  </si>
  <si>
    <t>KMHM24AC1R</t>
  </si>
  <si>
    <t>WVWPP7AU6F</t>
  </si>
  <si>
    <t>WA1G2AFY7M</t>
  </si>
  <si>
    <t>YV4ED3ULXP</t>
  </si>
  <si>
    <t>1GYKPWRL1S</t>
  </si>
  <si>
    <t>WA1G2AFY5N</t>
  </si>
  <si>
    <t>1FTVW5L78R</t>
  </si>
  <si>
    <t>JN8DF0CH1S</t>
  </si>
  <si>
    <t>KNDCD3LD9K</t>
  </si>
  <si>
    <t>4JGDM2EB6R</t>
  </si>
  <si>
    <t>1GYKPPRL7P</t>
  </si>
  <si>
    <t>KMHE54L20H</t>
  </si>
  <si>
    <t>KMHC75LD5K</t>
  </si>
  <si>
    <t>YV4BC0PL4H</t>
  </si>
  <si>
    <t>JM3KJEHA9S</t>
  </si>
  <si>
    <t>5YJXCAE48H</t>
  </si>
  <si>
    <t>JN8DF0CH2S</t>
  </si>
  <si>
    <t>KMHC85LJ8L</t>
  </si>
  <si>
    <t>WA1LAAGE8M</t>
  </si>
  <si>
    <t>JTMAAAAA9P</t>
  </si>
  <si>
    <t>WP0AC2Y16N</t>
  </si>
  <si>
    <t>W1KCG5FB9R</t>
  </si>
  <si>
    <t>WP1BE2AY0R</t>
  </si>
  <si>
    <t>1FADP3R45H</t>
  </si>
  <si>
    <t>W1KEG1CB1P</t>
  </si>
  <si>
    <t>1G6RM1E44G</t>
  </si>
  <si>
    <t>5YJXCDE20G</t>
  </si>
  <si>
    <t>50EA1PGA5S</t>
  </si>
  <si>
    <t>3GN7DPRR9R</t>
  </si>
  <si>
    <t>KMHM24AB6R</t>
  </si>
  <si>
    <t>1GYKPWRLXR</t>
  </si>
  <si>
    <t>YV4ER3GM8R</t>
  </si>
  <si>
    <t>W1KEG2BB0P</t>
  </si>
  <si>
    <t>1G1RB6E43E</t>
  </si>
  <si>
    <t>KM8JFDA28N</t>
  </si>
  <si>
    <t>JHMZC5F37K</t>
  </si>
  <si>
    <t>YV4BR00K0M</t>
  </si>
  <si>
    <t>1G1FW6S01L</t>
  </si>
  <si>
    <t>YV4ER3GM4R</t>
  </si>
  <si>
    <t>KMHM24AA1P</t>
  </si>
  <si>
    <t>1FAHP3R43C</t>
  </si>
  <si>
    <t>WA1BAAGEXR</t>
  </si>
  <si>
    <t>1GYKPTRK2R</t>
  </si>
  <si>
    <t>KNDJX3AE4H</t>
  </si>
  <si>
    <t>5YJSA1E61R</t>
  </si>
  <si>
    <t>KMHE54L29K</t>
  </si>
  <si>
    <t>3GNKDJRJ8S</t>
  </si>
  <si>
    <t>WP0AC2YA2S</t>
  </si>
  <si>
    <t>WVG6YVEB7S</t>
  </si>
  <si>
    <t>3FMTK3S59P</t>
  </si>
  <si>
    <t>5YJSA1E10H</t>
  </si>
  <si>
    <t>WBA33AG00M</t>
  </si>
  <si>
    <t>LREKK5RX9J</t>
  </si>
  <si>
    <t>1FADP5EU3H</t>
  </si>
  <si>
    <t>1G1RF6E40D</t>
  </si>
  <si>
    <t>1FTBW9CM5R</t>
  </si>
  <si>
    <t>2C4RC1N71M</t>
  </si>
  <si>
    <t>WMEEJ9AAXE</t>
  </si>
  <si>
    <t>KL8CL6S08F</t>
  </si>
  <si>
    <t>7G2CEHEE6S</t>
  </si>
  <si>
    <t>2C4RC1H78L</t>
  </si>
  <si>
    <t>2C4RC1N74R</t>
  </si>
  <si>
    <t>YV4BR0CM1N</t>
  </si>
  <si>
    <t>YV4BR0CLXL</t>
  </si>
  <si>
    <t>3GN7DPRR8R</t>
  </si>
  <si>
    <t>1G1FW6S01K</t>
  </si>
  <si>
    <t>WA12AAGE1P</t>
  </si>
  <si>
    <t>KM8S6DA29P</t>
  </si>
  <si>
    <t>WBY33AW03N</t>
  </si>
  <si>
    <t>WA1LABGE4K</t>
  </si>
  <si>
    <t>WMWXP3C01L</t>
  </si>
  <si>
    <t>1W9WL21B6A</t>
  </si>
  <si>
    <t>WHEEGO ELECTRIC CARS</t>
  </si>
  <si>
    <t>WHEEGO</t>
  </si>
  <si>
    <t>3FMTK1SU9R</t>
  </si>
  <si>
    <t>1G1RD6S53G</t>
  </si>
  <si>
    <t>4JGDA6DB5G</t>
  </si>
  <si>
    <t>WP0AA2Y16N</t>
  </si>
  <si>
    <t>5LMTJ5DZ4N</t>
  </si>
  <si>
    <t>LPSEG3KA3N</t>
  </si>
  <si>
    <t>WBA33AG04P</t>
  </si>
  <si>
    <t>YV4EH3HJ9S</t>
  </si>
  <si>
    <t>JTMCB3FVXN</t>
  </si>
  <si>
    <t>1G1RA6E41F</t>
  </si>
  <si>
    <t>KNDCC3LD4N</t>
  </si>
  <si>
    <t>1GYKPSRLXR</t>
  </si>
  <si>
    <t>1G1RH6E41D</t>
  </si>
  <si>
    <t>1G1RC6S56K</t>
  </si>
  <si>
    <t>KNAGV4LD3L</t>
  </si>
  <si>
    <t>WA1LAAGE9M</t>
  </si>
  <si>
    <t>YV4BR0CL1L</t>
  </si>
  <si>
    <t>1GYKPURL9S</t>
  </si>
  <si>
    <t>KMUKEDSB6R</t>
  </si>
  <si>
    <t>YV4ED3UWXP</t>
  </si>
  <si>
    <t>WA1G2AFY7N</t>
  </si>
  <si>
    <t>YV4H60LF8R</t>
  </si>
  <si>
    <t>JM1DRADB6N</t>
  </si>
  <si>
    <t>WP0AD2Y15R</t>
  </si>
  <si>
    <t>3MW5P7J0XN</t>
  </si>
  <si>
    <t>WA142BFZ0P</t>
  </si>
  <si>
    <t>WP0BC2Y19M</t>
  </si>
  <si>
    <t>5YJXCBE47G</t>
  </si>
  <si>
    <t>YV4H60PJ7S</t>
  </si>
  <si>
    <t>WBA33AG02M</t>
  </si>
  <si>
    <t>YH4K14AA5C</t>
  </si>
  <si>
    <t>WB533CF05P</t>
  </si>
  <si>
    <t>1GYKPTRL8S</t>
  </si>
  <si>
    <t>2C4RC1L78H</t>
  </si>
  <si>
    <t>YV4ER3XM0R</t>
  </si>
  <si>
    <t>3FMTK1R4XP</t>
  </si>
  <si>
    <t>WVWPR7AU3J</t>
  </si>
  <si>
    <t>WBY1Z6C50H</t>
  </si>
  <si>
    <t>JA3215H4XE</t>
  </si>
  <si>
    <t>KNDRJDLH6N</t>
  </si>
  <si>
    <t>KM8JBDA21N</t>
  </si>
  <si>
    <t>JTJCJMGA3S</t>
  </si>
  <si>
    <t>YV4BR0CZ0N</t>
  </si>
  <si>
    <t>YSMET3KA6P</t>
  </si>
  <si>
    <t>WBY53EJ06R</t>
  </si>
  <si>
    <t>3FA6P0SUXJ</t>
  </si>
  <si>
    <t>WBAJA9C5XJ</t>
  </si>
  <si>
    <t>YV4BR0DM5J</t>
  </si>
  <si>
    <t>KMUKEDSB2R</t>
  </si>
  <si>
    <t>7PDSGCBA4R</t>
  </si>
  <si>
    <t>WA142BFZ7P</t>
  </si>
  <si>
    <t>YV4BR00L2L</t>
  </si>
  <si>
    <t>WBY73AW0XR</t>
  </si>
  <si>
    <t>1FADP3R47E</t>
  </si>
  <si>
    <t>WMEFK9BA9K</t>
  </si>
  <si>
    <t>KM8JFDA26N</t>
  </si>
  <si>
    <t>SALKP9F47P</t>
  </si>
  <si>
    <t>5YJXCDE4XK</t>
  </si>
  <si>
    <t>7FCEHEB5XP</t>
  </si>
  <si>
    <t>50EA1DAA7N</t>
  </si>
  <si>
    <t>5YJSA1CP4D</t>
  </si>
  <si>
    <t>1C4RJYC65N</t>
  </si>
  <si>
    <t>50EA1GBA8S</t>
  </si>
  <si>
    <t>KM8K53AG9L</t>
  </si>
  <si>
    <t>WA13AAGE2M</t>
  </si>
  <si>
    <t>WA1LABGE9M</t>
  </si>
  <si>
    <t>JA4T5WA97S</t>
  </si>
  <si>
    <t>YV4H60DL1P</t>
  </si>
  <si>
    <t>5NMMCET1XR</t>
  </si>
  <si>
    <t>W1KEG1CB0P</t>
  </si>
  <si>
    <t>KM8KNDAFXN</t>
  </si>
  <si>
    <t>3FMTK3SS8N</t>
  </si>
  <si>
    <t>WBY13HG06S</t>
  </si>
  <si>
    <t>5YJXCAE4XL</t>
  </si>
  <si>
    <t>WAUCJBFW4R</t>
  </si>
  <si>
    <t>5YJSA1DG4D</t>
  </si>
  <si>
    <t>W1K6G8CB8R</t>
  </si>
  <si>
    <t>1GYKPPRL5P</t>
  </si>
  <si>
    <t>WAUEJBFW6P</t>
  </si>
  <si>
    <t>7JDE23VL2S</t>
  </si>
  <si>
    <t>KM8K23AG0L</t>
  </si>
  <si>
    <t>7JRBR0FL9N</t>
  </si>
  <si>
    <t>3C4RJNAK0R</t>
  </si>
  <si>
    <t>3FMTK3RM0N</t>
  </si>
  <si>
    <t>YV4BR00Z7N</t>
  </si>
  <si>
    <t>YV4BR00L5N</t>
  </si>
  <si>
    <t>5YJXCDE47J</t>
  </si>
  <si>
    <t>YV4ED3UK5P</t>
  </si>
  <si>
    <t>WVGKMPE28M</t>
  </si>
  <si>
    <t>3GN7DSRP1S</t>
  </si>
  <si>
    <t>5NMMCET18S</t>
  </si>
  <si>
    <t>KL8CK6S08F</t>
  </si>
  <si>
    <t>JA3215H43E</t>
  </si>
  <si>
    <t>7FCTGAAA7R</t>
  </si>
  <si>
    <t>1GC10VEL0R</t>
  </si>
  <si>
    <t>WBY2Z6C5XK</t>
  </si>
  <si>
    <t>YV4H60CA1P</t>
  </si>
  <si>
    <t>7JDEV3KL8S</t>
  </si>
  <si>
    <t>KM8JFDA24N</t>
  </si>
  <si>
    <t>KMHE54L25G</t>
  </si>
  <si>
    <t>WDDVP9ABXG</t>
  </si>
  <si>
    <t>7SAXCBE55S</t>
  </si>
  <si>
    <t>YV4BR0CK3L</t>
  </si>
  <si>
    <t>YV4BR0DM8L</t>
  </si>
  <si>
    <t>Clallam Bay</t>
  </si>
  <si>
    <t>POINT (-124.26015 48.25371)</t>
  </si>
  <si>
    <t>WP0AA2Y10N</t>
  </si>
  <si>
    <t>KNAGV4LD3J</t>
  </si>
  <si>
    <t>WA142BFZ8P</t>
  </si>
  <si>
    <t>1FTBW3XK1P</t>
  </si>
  <si>
    <t>W1N9M1DB9P</t>
  </si>
  <si>
    <t>WBY8P2C54K</t>
  </si>
  <si>
    <t>KMHE14L25K</t>
  </si>
  <si>
    <t>SALK19F48R</t>
  </si>
  <si>
    <t>5YJYGAED7M</t>
  </si>
  <si>
    <t>JA4T5WA99S</t>
  </si>
  <si>
    <t>LVYBR0AL3K</t>
  </si>
  <si>
    <t>WP0AD2A75G</t>
  </si>
  <si>
    <t>1G1RF6E46E</t>
  </si>
  <si>
    <t>5YJXCBE49L</t>
  </si>
  <si>
    <t>JTDKN3DP4F</t>
  </si>
  <si>
    <t>WA1L2BFZ5N</t>
  </si>
  <si>
    <t>5YJSA1DN4C</t>
  </si>
  <si>
    <t>YV4BR0DM7M</t>
  </si>
  <si>
    <t>KMHC75LD1M</t>
  </si>
  <si>
    <t>ZFAFFAC49R</t>
  </si>
  <si>
    <t>WP0AC2Y18L</t>
  </si>
  <si>
    <t>WA1F2AFY0P</t>
  </si>
  <si>
    <t>1FTVW1EVXN</t>
  </si>
  <si>
    <t>WVGJNPE23M</t>
  </si>
  <si>
    <t>KMHC75LJXM</t>
  </si>
  <si>
    <t>1FMCU0EZXM</t>
  </si>
  <si>
    <t>WAUFJBFW0N</t>
  </si>
  <si>
    <t>1FTBW3XK6R</t>
  </si>
  <si>
    <t>WA1LABGE2K</t>
  </si>
  <si>
    <t>1GYKPRRL3S</t>
  </si>
  <si>
    <t>7FCTGCAA7R</t>
  </si>
  <si>
    <t>7JRH60FMXR</t>
  </si>
  <si>
    <t>3GN7DSRP7R</t>
  </si>
  <si>
    <t>1FT6W1B74R</t>
  </si>
  <si>
    <t>YV4H60CA3P</t>
  </si>
  <si>
    <t>WBY33HD05S</t>
  </si>
  <si>
    <t>5YJXCBE53M</t>
  </si>
  <si>
    <t>1GC10VEL6R</t>
  </si>
  <si>
    <t>3FMTK1RM1M</t>
  </si>
  <si>
    <t>WP0AC2Y11L</t>
  </si>
  <si>
    <t>JF2GTDEC4K</t>
  </si>
  <si>
    <t>2C4RC1N77N</t>
  </si>
  <si>
    <t>WAUAHBFW8N</t>
  </si>
  <si>
    <t>3FMTK1RM3N</t>
  </si>
  <si>
    <t>JN1BF0AA4P</t>
  </si>
  <si>
    <t>KM8K23AG9K</t>
  </si>
  <si>
    <t>WAUBHBFW3N</t>
  </si>
  <si>
    <t>WBY7Z4C55J</t>
  </si>
  <si>
    <t>WA1AAAGEXN</t>
  </si>
  <si>
    <t>WA1M2BFZ5N</t>
  </si>
  <si>
    <t>WBY1Z8C53H</t>
  </si>
  <si>
    <t>KL8CK6S01F</t>
  </si>
  <si>
    <t>YV4ER3GM1R</t>
  </si>
  <si>
    <t>SALK19F42R</t>
  </si>
  <si>
    <t>WVWPR7AU8J</t>
  </si>
  <si>
    <t>VCF1SAU25P</t>
  </si>
  <si>
    <t>5YJXCBE41L</t>
  </si>
  <si>
    <t>1C4RJYD65N</t>
  </si>
  <si>
    <t>KMHC05LH9H</t>
  </si>
  <si>
    <t>WBY33AW04N</t>
  </si>
  <si>
    <t>WA11AAGE4N</t>
  </si>
  <si>
    <t>KM8KNDAF8N</t>
  </si>
  <si>
    <t>3MW5P7J08N</t>
  </si>
  <si>
    <t>WDDVP9ABXH</t>
  </si>
  <si>
    <t>WBY1Z2C53E</t>
  </si>
  <si>
    <t>1GC10VEL3R</t>
  </si>
  <si>
    <t>5YJ3E1EA7H</t>
  </si>
  <si>
    <t>KNDC34LB5R</t>
  </si>
  <si>
    <t>WA12ABGE4N</t>
  </si>
  <si>
    <t>4JGDA6DB2H</t>
  </si>
  <si>
    <t>WP1AE2AY2R</t>
  </si>
  <si>
    <t>WBY2Z2C59F</t>
  </si>
  <si>
    <t>5YJSA1H40F</t>
  </si>
  <si>
    <t>KNDAB5S13R</t>
  </si>
  <si>
    <t>KNDCT3L1XR</t>
  </si>
  <si>
    <t>Deer Park</t>
  </si>
  <si>
    <t>POINT (-117.47154 47.95431)</t>
  </si>
  <si>
    <t>BONNEVILLE POWER ADMINISTRATION||INLAND POWER &amp; LIGHT COMPANY</t>
  </si>
  <si>
    <t>KMHM24AA2S</t>
  </si>
  <si>
    <t>5LMYJ8XY8N</t>
  </si>
  <si>
    <t>WBY8P4C05M</t>
  </si>
  <si>
    <t>7YAKNDDC8S</t>
  </si>
  <si>
    <t>WDDUG6DB7G</t>
  </si>
  <si>
    <t>WA1K2BFZ5P</t>
  </si>
  <si>
    <t>YV4H600L5N</t>
  </si>
  <si>
    <t>3MW5P9J04N</t>
  </si>
  <si>
    <t>YH4K12AA9C</t>
  </si>
  <si>
    <t>WBY8P4C05L</t>
  </si>
  <si>
    <t>KNDCM3LD8J</t>
  </si>
  <si>
    <t>WAUCJBFW4N</t>
  </si>
  <si>
    <t>1G1RE6E47D</t>
  </si>
  <si>
    <t>5YM33CS09R</t>
  </si>
  <si>
    <t>JTJCJMGA0S</t>
  </si>
  <si>
    <t>YV4H60JE6S</t>
  </si>
  <si>
    <t>YV4BK0DP3M</t>
  </si>
  <si>
    <t>WA1G2AFY8R</t>
  </si>
  <si>
    <t>KMHM54AA9P</t>
  </si>
  <si>
    <t>WVGJNPE26M</t>
  </si>
  <si>
    <t>5YJSA1E46F</t>
  </si>
  <si>
    <t>KNDCR3L1XS</t>
  </si>
  <si>
    <t>YV4H600Z3N</t>
  </si>
  <si>
    <t>YV4H60DW7P</t>
  </si>
  <si>
    <t>53TBH2MC4B</t>
  </si>
  <si>
    <t>50EA1PFA7P</t>
  </si>
  <si>
    <t>1GC10UED4R</t>
  </si>
  <si>
    <t>KNDJP3AE7G</t>
  </si>
  <si>
    <t>WP1AE2AY2N</t>
  </si>
  <si>
    <t>WBY8P8C59K</t>
  </si>
  <si>
    <t>YSREA3YB6S</t>
  </si>
  <si>
    <t>JHMZC5F39M</t>
  </si>
  <si>
    <t>1GT10DDBXR</t>
  </si>
  <si>
    <t>WP1AH2AY6N</t>
  </si>
  <si>
    <t>3GN7DSRP8R</t>
  </si>
  <si>
    <t>JA4J2VA79M</t>
  </si>
  <si>
    <t>YV4BR0CLXK</t>
  </si>
  <si>
    <t>WAUFJBFW9N</t>
  </si>
  <si>
    <t>7PDSGABL6R</t>
  </si>
  <si>
    <t>WP1AE2A21J</t>
  </si>
  <si>
    <t>4JGGM1CBXR</t>
  </si>
  <si>
    <t>1FMCU0LZ7M</t>
  </si>
  <si>
    <t>YV4BR0CZ8N</t>
  </si>
  <si>
    <t>1G1FX6S0XK</t>
  </si>
  <si>
    <t>YV4BR0CM7K</t>
  </si>
  <si>
    <t>WP0AA2Y19M</t>
  </si>
  <si>
    <t>KMHCX5LD0L</t>
  </si>
  <si>
    <t>KM8KM4DBXR</t>
  </si>
  <si>
    <t>KM8JFDA29N</t>
  </si>
  <si>
    <t>1G1RC6E44C</t>
  </si>
  <si>
    <t>KM8S6DA28P</t>
  </si>
  <si>
    <t>W1K6G6KBXR</t>
  </si>
  <si>
    <t>5YJXCBE47M</t>
  </si>
  <si>
    <t>3FMTK3R73N</t>
  </si>
  <si>
    <t>4JGDM2EB3S</t>
  </si>
  <si>
    <t>3FMTK3RM5P</t>
  </si>
  <si>
    <t>5YJXCAE23M</t>
  </si>
  <si>
    <t>1G1RD6E45F</t>
  </si>
  <si>
    <t>7JDE23VL9S</t>
  </si>
  <si>
    <t>VCF1EBU24P</t>
  </si>
  <si>
    <t>WP1AH2AY0M</t>
  </si>
  <si>
    <t>KNDC44LA1P</t>
  </si>
  <si>
    <t>WAUFJBFW9P</t>
  </si>
  <si>
    <t>JA4J24A55L</t>
  </si>
  <si>
    <t>1FADP3R40E</t>
  </si>
  <si>
    <t>LYVBR0DL2J</t>
  </si>
  <si>
    <t>1GT10BDD1S</t>
  </si>
  <si>
    <t>YV4BR0DLXK</t>
  </si>
  <si>
    <t>WA1E2AFY3S</t>
  </si>
  <si>
    <t>WA1F2AFY0N</t>
  </si>
  <si>
    <t>5YJSA1H47F</t>
  </si>
  <si>
    <t>KMHC85LJ4L</t>
  </si>
  <si>
    <t>KM8K33AG1N</t>
  </si>
  <si>
    <t>WAUUPBFF8H</t>
  </si>
  <si>
    <t>JTMCB3FV0N</t>
  </si>
  <si>
    <t>JN8AF0BE4S</t>
  </si>
  <si>
    <t>WP1AH2AY6P</t>
  </si>
  <si>
    <t>WA1L2BFZ3N</t>
  </si>
  <si>
    <t>YV4BR0CL9N</t>
  </si>
  <si>
    <t>YV4H600LXN</t>
  </si>
  <si>
    <t>1G1RE6E40D</t>
  </si>
  <si>
    <t>5YJXCDE25M</t>
  </si>
  <si>
    <t>KMHC65LD7L</t>
  </si>
  <si>
    <t>YV4ER3XL0R</t>
  </si>
  <si>
    <t>5YJXCDE29M</t>
  </si>
  <si>
    <t>JN1AF0BA4P</t>
  </si>
  <si>
    <t>WP1BN2AY5R</t>
  </si>
  <si>
    <t>KNAGV4LDXJ</t>
  </si>
  <si>
    <t>WMEFK9BA3J</t>
  </si>
  <si>
    <t>1FMCU0EZ7M</t>
  </si>
  <si>
    <t>WBY23HD05S</t>
  </si>
  <si>
    <t>3GNKDJRJ9S</t>
  </si>
  <si>
    <t>LYVBR0DK8K</t>
  </si>
  <si>
    <t>1FAHP3R47C</t>
  </si>
  <si>
    <t>LYVBR0DL6J</t>
  </si>
  <si>
    <t>WP0CA2A13F</t>
  </si>
  <si>
    <t>918</t>
  </si>
  <si>
    <t>5YJSA1CNXC</t>
  </si>
  <si>
    <t>KMUKCDSC1S</t>
  </si>
  <si>
    <t>YV4H60JG9S</t>
  </si>
  <si>
    <t>WAUVPBFF3G</t>
  </si>
  <si>
    <t>5YJSA1CP7D</t>
  </si>
  <si>
    <t>WP0BB2Y10M</t>
  </si>
  <si>
    <t>3GN7DLRR5S</t>
  </si>
  <si>
    <t>2G5ZJ2TZ9S</t>
  </si>
  <si>
    <t>BRIGHTDROP 400</t>
  </si>
  <si>
    <t>JHMZC5F31M</t>
  </si>
  <si>
    <t>WMZ23BS07M</t>
  </si>
  <si>
    <t>WP1AA2XAXS</t>
  </si>
  <si>
    <t>WA1VABGE0N</t>
  </si>
  <si>
    <t>KNDC44LA5R</t>
  </si>
  <si>
    <t>1GKB0NDE8R</t>
  </si>
  <si>
    <t>YH4K16AA1C</t>
  </si>
  <si>
    <t>WDC0G5EB3J</t>
  </si>
  <si>
    <t>1G1RC6E41D</t>
  </si>
  <si>
    <t>5YJSA1DNXC</t>
  </si>
  <si>
    <t>WA16ABGE4R</t>
  </si>
  <si>
    <t>YV4BR0DK2J</t>
  </si>
  <si>
    <t>WBY2Z6C50K</t>
  </si>
  <si>
    <t>LVYBC0AL8J</t>
  </si>
  <si>
    <t>1G1RB6E41E</t>
  </si>
  <si>
    <t>YV4H60CX6P</t>
  </si>
  <si>
    <t>KMHM54AC1R</t>
  </si>
  <si>
    <t>YV4EH3BL1R</t>
  </si>
  <si>
    <t>WBAJB1C04L</t>
  </si>
  <si>
    <t>LYVBR0DL5K</t>
  </si>
  <si>
    <t>5YJSA1E65S</t>
  </si>
  <si>
    <t>KM8KR4AEXN</t>
  </si>
  <si>
    <t>SAL119F4XS</t>
  </si>
  <si>
    <t>WBAJB1C57K</t>
  </si>
  <si>
    <t>WVGRMPE26N</t>
  </si>
  <si>
    <t>KNDCR3LF4S</t>
  </si>
  <si>
    <t>1FTBW3XK6N</t>
  </si>
  <si>
    <t>WA12ABGE0L</t>
  </si>
  <si>
    <t>KNAGV4LD0L</t>
  </si>
  <si>
    <t>YV4BR00K3L</t>
  </si>
  <si>
    <t>5YJSA1DN5D</t>
  </si>
  <si>
    <t>WB523CF05N</t>
  </si>
  <si>
    <t>WP0AD2Y18P</t>
  </si>
  <si>
    <t>5YJXCAE48L</t>
  </si>
  <si>
    <t>1G1RH6E4XE</t>
  </si>
  <si>
    <t>WAUSPBFF8H</t>
  </si>
  <si>
    <t>WBY33AW0XN</t>
  </si>
  <si>
    <t>YV4H60DV7P</t>
  </si>
  <si>
    <t>WBA5P9C09M</t>
  </si>
  <si>
    <t>KM8S6DA25P</t>
  </si>
  <si>
    <t>1GKB0RDC6R</t>
  </si>
  <si>
    <t>YV4ER3GL9R</t>
  </si>
  <si>
    <t>2C4RC1H77K</t>
  </si>
  <si>
    <t>WBY8P6C5XK</t>
  </si>
  <si>
    <t>1G1RH6E44E</t>
  </si>
  <si>
    <t>WBY7Z6C54J</t>
  </si>
  <si>
    <t>WMEEJ9AAXG</t>
  </si>
  <si>
    <t>Murdock</t>
  </si>
  <si>
    <t>POINT (-121.14532 45.61623)</t>
  </si>
  <si>
    <t>WAUVPBFF6G</t>
  </si>
  <si>
    <t>1G1RH6E42D</t>
  </si>
  <si>
    <t>YV4BR00K2N</t>
  </si>
  <si>
    <t>1C4RJYC6XN</t>
  </si>
  <si>
    <t>LREKK5RX6J</t>
  </si>
  <si>
    <t>WA13ABGE9L</t>
  </si>
  <si>
    <t>KNDPYDDHXS</t>
  </si>
  <si>
    <t>WA12AAGE0N</t>
  </si>
  <si>
    <t>5LMYJ8XYXP</t>
  </si>
  <si>
    <t>WBY8P8C06L</t>
  </si>
  <si>
    <t>YV4H60CZ0N</t>
  </si>
  <si>
    <t>WMZ23BS09P</t>
  </si>
  <si>
    <t>WA1LAAGE7P</t>
  </si>
  <si>
    <t>WVWPR7AU6J</t>
  </si>
  <si>
    <t>4JGDX5FB6R</t>
  </si>
  <si>
    <t>5YJSA1E19G</t>
  </si>
  <si>
    <t>WBA5P9C03M</t>
  </si>
  <si>
    <t>WP0AK2A71N</t>
  </si>
  <si>
    <t>3GYK3EMR0S</t>
  </si>
  <si>
    <t>50EA1GBA8P</t>
  </si>
  <si>
    <t>7YAKMDDCXS</t>
  </si>
  <si>
    <t>5YJXCAE41H</t>
  </si>
  <si>
    <t>KNDCD3LD5N</t>
  </si>
  <si>
    <t>WAUCJBFW9N</t>
  </si>
  <si>
    <t>KNDCC3LDXN</t>
  </si>
  <si>
    <t>WA1CABGEXR</t>
  </si>
  <si>
    <t>WBY43FK06S</t>
  </si>
  <si>
    <t>5YJXCDE46L</t>
  </si>
  <si>
    <t>WAUAHBFW0N</t>
  </si>
  <si>
    <t>3GN7DLRRXS</t>
  </si>
  <si>
    <t>KMUKEDSB3S</t>
  </si>
  <si>
    <t>55SWF4HB8G</t>
  </si>
  <si>
    <t>3GNKDFRL6R</t>
  </si>
  <si>
    <t>1G1RB6S51G</t>
  </si>
  <si>
    <t>7SAXCBE62R</t>
  </si>
  <si>
    <t>LPSEG3KA0N</t>
  </si>
  <si>
    <t>3MW5P9J07N</t>
  </si>
  <si>
    <t>YV4H60CA9P</t>
  </si>
  <si>
    <t>1GYKPYRL1S</t>
  </si>
  <si>
    <t>1V2VRPE83R</t>
  </si>
  <si>
    <t>3FA6P0PU5J</t>
  </si>
  <si>
    <t>YV4H60PF0S</t>
  </si>
  <si>
    <t>Index</t>
  </si>
  <si>
    <t>POINT (-121.55352 47.82035)</t>
  </si>
  <si>
    <t>KNDCS3LF4S</t>
  </si>
  <si>
    <t>5LMYJ8XY7M</t>
  </si>
  <si>
    <t>KM8KN4AE0N</t>
  </si>
  <si>
    <t>YV4BR0DL1M</t>
  </si>
  <si>
    <t>WAUEJBFW2N</t>
  </si>
  <si>
    <t>JTJKKCFZ9S</t>
  </si>
  <si>
    <t>YSREA3YB7S</t>
  </si>
  <si>
    <t>WAUTPBF27M</t>
  </si>
  <si>
    <t>3FMTK1RM8M</t>
  </si>
  <si>
    <t>3GN7DLRPZS</t>
  </si>
  <si>
    <t>1G1RD6S57K</t>
  </si>
  <si>
    <t>KM8K53AG5N</t>
  </si>
  <si>
    <t>KM8KR4AE4P</t>
  </si>
  <si>
    <t>1G6RL1E42E</t>
  </si>
  <si>
    <t>WBY8P6C56K</t>
  </si>
  <si>
    <t>3FMTK3R47R</t>
  </si>
  <si>
    <t>1FTBW3XK1N</t>
  </si>
  <si>
    <t>3FMTK3SS5M</t>
  </si>
  <si>
    <t>3GN7DSRP0R</t>
  </si>
  <si>
    <t>WA1K2BFZ0P</t>
  </si>
  <si>
    <t>3FMTK3S50P</t>
  </si>
  <si>
    <t>KNDC34LB0P</t>
  </si>
  <si>
    <t>1GYKPPRK5R</t>
  </si>
  <si>
    <t>5YJXCBE43H</t>
  </si>
  <si>
    <t>1C4RJYD66N</t>
  </si>
  <si>
    <t>KNDJP3AE6H</t>
  </si>
  <si>
    <t>WBY1Z2C59G</t>
  </si>
  <si>
    <t>Bz Corner</t>
  </si>
  <si>
    <t>YV4BR0DM9J</t>
  </si>
  <si>
    <t>KM8KM4AE8N</t>
  </si>
  <si>
    <t>WAUEJBFW6R</t>
  </si>
  <si>
    <t>50EA1GBA5N</t>
  </si>
  <si>
    <t>YV4H60DZ5N</t>
  </si>
  <si>
    <t>KNDCE3LGXM</t>
  </si>
  <si>
    <t>WP1AH2AY4N</t>
  </si>
  <si>
    <t>YV4BC0PK2G</t>
  </si>
  <si>
    <t>YV4BR0CK1N</t>
  </si>
  <si>
    <t>YV4H60DA3P</t>
  </si>
  <si>
    <t>Parker</t>
  </si>
  <si>
    <t>POINT (-120.4672 46.50345)</t>
  </si>
  <si>
    <t>50EA1STAXS</t>
  </si>
  <si>
    <t>KNDCM3LD7N</t>
  </si>
  <si>
    <t>WP1AE2AY0K</t>
  </si>
  <si>
    <t>WP0AC2YA1S</t>
  </si>
  <si>
    <t>3FMTK2R76M</t>
  </si>
  <si>
    <t>WA16CBGE7R</t>
  </si>
  <si>
    <t>1GKB0SDC2R</t>
  </si>
  <si>
    <t>KNDCS3LF5S</t>
  </si>
  <si>
    <t>WBA33AG0XN</t>
  </si>
  <si>
    <t>2C4RC1N70P</t>
  </si>
  <si>
    <t>1G1RA6S5XK</t>
  </si>
  <si>
    <t>YV4H600A9P</t>
  </si>
  <si>
    <t>1FTBW1YMXR</t>
  </si>
  <si>
    <t>5NMMCET10P</t>
  </si>
  <si>
    <t>ZASPATCW6R</t>
  </si>
  <si>
    <t>WA1E2BFY8P</t>
  </si>
  <si>
    <t>JTJKKCFZ9R</t>
  </si>
  <si>
    <t>7JDE23VL4S</t>
  </si>
  <si>
    <t>5YJSA1E42H</t>
  </si>
  <si>
    <t>WP1AE2AY1M</t>
  </si>
  <si>
    <t>W1KCG5FB0P</t>
  </si>
  <si>
    <t>WA1DCBGE2R</t>
  </si>
  <si>
    <t>KNDC34LA2N</t>
  </si>
  <si>
    <t>KMHCX5LD3L</t>
  </si>
  <si>
    <t>7G2CEHED6S</t>
  </si>
  <si>
    <t>WA132BFZ1N</t>
  </si>
  <si>
    <t>YV4BR0CK9N</t>
  </si>
  <si>
    <t>KNDCT3L13S</t>
  </si>
  <si>
    <t>KNDRMDLHXR</t>
  </si>
  <si>
    <t>KMHM54AC9S</t>
  </si>
  <si>
    <t>JTMAB3FVXS</t>
  </si>
  <si>
    <t>KM8KMDAF9N</t>
  </si>
  <si>
    <t>5XYAFFS51S</t>
  </si>
  <si>
    <t>1FADP3R40F</t>
  </si>
  <si>
    <t>WA1J2BFZ6N</t>
  </si>
  <si>
    <t>WP0AB2Y15M</t>
  </si>
  <si>
    <t>3GN7DSRP9S</t>
  </si>
  <si>
    <t>5YJSA1E49M</t>
  </si>
  <si>
    <t>WAUEJBFW8N</t>
  </si>
  <si>
    <t>1G1RA6E40C</t>
  </si>
  <si>
    <t>Okanogan</t>
  </si>
  <si>
    <t>Brewster</t>
  </si>
  <si>
    <t>POINT (-119.78093 48.09967)</t>
  </si>
  <si>
    <t>PUD NO 1 OF OKANOGAN COUNTY</t>
  </si>
  <si>
    <t>3GNKDHRK7R</t>
  </si>
  <si>
    <t>2C4RC1H77L</t>
  </si>
  <si>
    <t>SAL1L9E47S</t>
  </si>
  <si>
    <t>5YJSA1AC5D</t>
  </si>
  <si>
    <t>YV4BR0DM1M</t>
  </si>
  <si>
    <t>YV4BR0CM6N</t>
  </si>
  <si>
    <t>JHMZC5F13L</t>
  </si>
  <si>
    <t>JM3KJEHAXS</t>
  </si>
  <si>
    <t>JTMCB3FV6M</t>
  </si>
  <si>
    <t>7JRH60FC7S</t>
  </si>
  <si>
    <t>JA4J24A5XL</t>
  </si>
  <si>
    <t>WP0AC2Y1XN</t>
  </si>
  <si>
    <t>YV4H60DP1R</t>
  </si>
  <si>
    <t>JM3KJEHA3S</t>
  </si>
  <si>
    <t>4JGGM2CB2P</t>
  </si>
  <si>
    <t>WP0BA2Y14R</t>
  </si>
  <si>
    <t>WA1J2BFZ5N</t>
  </si>
  <si>
    <t>JTJKKCFZ7S</t>
  </si>
  <si>
    <t>5YJSA1DN8C</t>
  </si>
  <si>
    <t>KMHM24AC3S</t>
  </si>
  <si>
    <t>5LMYJ9YY9P</t>
  </si>
  <si>
    <t>5NMMCET13R</t>
  </si>
  <si>
    <t>WBY8P2C06L</t>
  </si>
  <si>
    <t>WA14AAGEXR</t>
  </si>
  <si>
    <t>WA1E2AFY7S</t>
  </si>
  <si>
    <t>7JRBR0FM3N</t>
  </si>
  <si>
    <t>KM8K33AG4K</t>
  </si>
  <si>
    <t>7JRH60FU1P</t>
  </si>
  <si>
    <t>WP1BE2AY7M</t>
  </si>
  <si>
    <t>YSMEG3KA7P</t>
  </si>
  <si>
    <t>WBY8P2C09L</t>
  </si>
  <si>
    <t>YV4ER3HJ7S</t>
  </si>
  <si>
    <t>3GN7DSRR1S</t>
  </si>
  <si>
    <t>KNDCC3LD1L</t>
  </si>
  <si>
    <t>3GNKDGRJ4S</t>
  </si>
  <si>
    <t>WBY8P4C04L</t>
  </si>
  <si>
    <t>7SYEE3YB7S</t>
  </si>
  <si>
    <t>YV4H60JE8S</t>
  </si>
  <si>
    <t>KMHCX5LD0N</t>
  </si>
  <si>
    <t>7JRH60FP0N</t>
  </si>
  <si>
    <t>7JRBR0FL8M</t>
  </si>
  <si>
    <t>WBA7J2C38H</t>
  </si>
  <si>
    <t>7PDSGCBA9R</t>
  </si>
  <si>
    <t>KNDCM3LD3N</t>
  </si>
  <si>
    <t>WA13AAGE2N</t>
  </si>
  <si>
    <t>WBY7Z8C54J</t>
  </si>
  <si>
    <t>1FMCU0EZ3N</t>
  </si>
  <si>
    <t>5LMYJ9YY7P</t>
  </si>
  <si>
    <t>YV4H60LE0R</t>
  </si>
  <si>
    <t>YV4H60PG6S</t>
  </si>
  <si>
    <t>KNDC34LB0N</t>
  </si>
  <si>
    <t>SCATK2C06R</t>
  </si>
  <si>
    <t>WBY8P2C56K</t>
  </si>
  <si>
    <t>5YJXCAE48K</t>
  </si>
  <si>
    <t>WP0BB2Y10R</t>
  </si>
  <si>
    <t>3C3CFFGE7E</t>
  </si>
  <si>
    <t>3GNKDFRL0R</t>
  </si>
  <si>
    <t>W1K6G8CB2R</t>
  </si>
  <si>
    <t>KMHM24AC7S</t>
  </si>
  <si>
    <t>WA1E2AFYXN</t>
  </si>
  <si>
    <t>1G1RC6E45C</t>
  </si>
  <si>
    <t>KM8K53AG2L</t>
  </si>
  <si>
    <t>5YJSA1S11E</t>
  </si>
  <si>
    <t>YV4BC0ZXXH</t>
  </si>
  <si>
    <t>KNDC5DLE4P</t>
  </si>
  <si>
    <t>WP1AE2AY9L</t>
  </si>
  <si>
    <t>W1K6G8CB5R</t>
  </si>
  <si>
    <t>YV4H60DW9P</t>
  </si>
  <si>
    <t>KM8K53AG3K</t>
  </si>
  <si>
    <t>WBY8P4C04M</t>
  </si>
  <si>
    <t>WA14CBGE4R</t>
  </si>
  <si>
    <t>WBA5P9C0XN</t>
  </si>
  <si>
    <t>WP1AE2AY7R</t>
  </si>
  <si>
    <t>YV4H60CN9P</t>
  </si>
  <si>
    <t>5YJSA4H28F</t>
  </si>
  <si>
    <t>WBY7Z8C57J</t>
  </si>
  <si>
    <t>JA4J2VA76N</t>
  </si>
  <si>
    <t>5YJSA1E44J</t>
  </si>
  <si>
    <t>WP0AE2A74K</t>
  </si>
  <si>
    <t>YV4H60DL5P</t>
  </si>
  <si>
    <t>1GYKPWRL4R</t>
  </si>
  <si>
    <t>Lewis</t>
  </si>
  <si>
    <t>Winlock</t>
  </si>
  <si>
    <t>POINT (-122.93881 46.49114)</t>
  </si>
  <si>
    <t>5YJSA1AG7D</t>
  </si>
  <si>
    <t>WAUEJBFW5R</t>
  </si>
  <si>
    <t>1FT6W1EV1N</t>
  </si>
  <si>
    <t>Mason</t>
  </si>
  <si>
    <t>Belfair</t>
  </si>
  <si>
    <t>POINT (-122.82802 47.44998)</t>
  </si>
  <si>
    <t>BONNEVILLE POWER ADMINISTRATION||CITY OF TACOMA - (WA)||PUD NO 3 OF MASON COUNTY</t>
  </si>
  <si>
    <t>3FMTK4SX3M</t>
  </si>
  <si>
    <t>KMHM24AC2P</t>
  </si>
  <si>
    <t>W1KEG1CB8P</t>
  </si>
  <si>
    <t>JM3KKCHA4S</t>
  </si>
  <si>
    <t>KM8JBDA26P</t>
  </si>
  <si>
    <t>55SWF4HBXJ</t>
  </si>
  <si>
    <t>WMZ23BS00N</t>
  </si>
  <si>
    <t>WA122BFZ6P</t>
  </si>
  <si>
    <t>SJAA72ZV7R</t>
  </si>
  <si>
    <t>BENTAYGA</t>
  </si>
  <si>
    <t>KL8CK6S01E</t>
  </si>
  <si>
    <t>1N4BZ1BP5L</t>
  </si>
  <si>
    <t>YV4BK0DP6L</t>
  </si>
  <si>
    <t>YV4BR0DL4L</t>
  </si>
  <si>
    <t>WP0BB2Y19P</t>
  </si>
  <si>
    <t>5YJSA1CP2D</t>
  </si>
  <si>
    <t>KNDC34LB1N</t>
  </si>
  <si>
    <t>W1N9M1DB5R</t>
  </si>
  <si>
    <t>5LMYJ8XY9L</t>
  </si>
  <si>
    <t>1G1RA6E48F</t>
  </si>
  <si>
    <t>7SYEE3YB1S</t>
  </si>
  <si>
    <t>WP1AE2AY9N</t>
  </si>
  <si>
    <t>1GYKPMRK4P</t>
  </si>
  <si>
    <t>JM3KJEHA7S</t>
  </si>
  <si>
    <t>KMUKCDTCXP</t>
  </si>
  <si>
    <t>KMHC75LJ7L</t>
  </si>
  <si>
    <t>KNDAA5S28R</t>
  </si>
  <si>
    <t>2C4RC1N71K</t>
  </si>
  <si>
    <t>JHMZC5F34L</t>
  </si>
  <si>
    <t>KNDCS3LF0S</t>
  </si>
  <si>
    <t>4JGDX5FB0R</t>
  </si>
  <si>
    <t>KNDJX3AE8H</t>
  </si>
  <si>
    <t>WP0BB2Y17R</t>
  </si>
  <si>
    <t>W1N9M1DB2P</t>
  </si>
  <si>
    <t>YV4BR0DM8M</t>
  </si>
  <si>
    <t>WAUSPBFF4J</t>
  </si>
  <si>
    <t>7JRH60FL6P</t>
  </si>
  <si>
    <t>WA1W2BFZ7N</t>
  </si>
  <si>
    <t>3GN7DSRR7S</t>
  </si>
  <si>
    <t>1G1RA6S50K</t>
  </si>
  <si>
    <t>ZASPATCW5R</t>
  </si>
  <si>
    <t>1G1RD6E40B</t>
  </si>
  <si>
    <t>7JRH60FW1P</t>
  </si>
  <si>
    <t>KM8K23AG7L</t>
  </si>
  <si>
    <t>WBY8P4C08M</t>
  </si>
  <si>
    <t>San Juan</t>
  </si>
  <si>
    <t>Lopez Island</t>
  </si>
  <si>
    <t>POINT (-122.91395 48.52342)</t>
  </si>
  <si>
    <t>BONNEVILLE POWER ADMINISTRATION||ORCAS POWER &amp; LIGHT COOP</t>
  </si>
  <si>
    <t>WAUVPBFF0G</t>
  </si>
  <si>
    <t>KMHM24ACXS</t>
  </si>
  <si>
    <t>WP0BB2Y17P</t>
  </si>
  <si>
    <t>YV4EH3BM6R</t>
  </si>
  <si>
    <t>YV4BR0CK6N</t>
  </si>
  <si>
    <t>WBY2Z2C58F</t>
  </si>
  <si>
    <t>7JRBR0FL3K</t>
  </si>
  <si>
    <t>YV4BR0CM3N</t>
  </si>
  <si>
    <t>KMHC75LD3J</t>
  </si>
  <si>
    <t>5YJSA1E49L</t>
  </si>
  <si>
    <t>KM8S6DA24N</t>
  </si>
  <si>
    <t>1FTBW9CK2N</t>
  </si>
  <si>
    <t>WP1BE2AY8N</t>
  </si>
  <si>
    <t>JF2GTDNC4K</t>
  </si>
  <si>
    <t>Allyn</t>
  </si>
  <si>
    <t>POINT (-122.82984 47.38173)</t>
  </si>
  <si>
    <t>2C4RC1L72H</t>
  </si>
  <si>
    <t>4JGDA6DB7G</t>
  </si>
  <si>
    <t>KNAGV4LD5L</t>
  </si>
  <si>
    <t>3FMTK1SU8R</t>
  </si>
  <si>
    <t>WMEFJ9BA5J</t>
  </si>
  <si>
    <t>WB533CF02S</t>
  </si>
  <si>
    <t>WAUFJBFW8N</t>
  </si>
  <si>
    <t>3GN7DSRR4S</t>
  </si>
  <si>
    <t>SAL119E40P</t>
  </si>
  <si>
    <t>5YJRE11B78</t>
  </si>
  <si>
    <t>WMEEJ9AA2F</t>
  </si>
  <si>
    <t>5YJXCDE42M</t>
  </si>
  <si>
    <t>WAUSPBFF6J</t>
  </si>
  <si>
    <t>JA4J2VA7XM</t>
  </si>
  <si>
    <t>3FMTK3RM6P</t>
  </si>
  <si>
    <t>7JRBR0FL6M</t>
  </si>
  <si>
    <t>YV4H60LE3R</t>
  </si>
  <si>
    <t>WP1AE2AY5M</t>
  </si>
  <si>
    <t>JTMCB3FV1N</t>
  </si>
  <si>
    <t>WP0AC2Y14S</t>
  </si>
  <si>
    <t>SALWR4RY3M</t>
  </si>
  <si>
    <t>WBY8P8C52K</t>
  </si>
  <si>
    <t>KMHE54L22H</t>
  </si>
  <si>
    <t>2C4RC1S79R</t>
  </si>
  <si>
    <t>WA12AAGE0M</t>
  </si>
  <si>
    <t>1GYKPPRL6R</t>
  </si>
  <si>
    <t>WA12AAGE4N</t>
  </si>
  <si>
    <t>YV4H60DJ4R</t>
  </si>
  <si>
    <t>WP0BC2Y16P</t>
  </si>
  <si>
    <t>YV4H60CZ5N</t>
  </si>
  <si>
    <t>1GYKPSRK0R</t>
  </si>
  <si>
    <t>5LMYJ9YY9L</t>
  </si>
  <si>
    <t>7JRBR0FL7L</t>
  </si>
  <si>
    <t>WA134BGF3S</t>
  </si>
  <si>
    <t>WA1M2BFZ9N</t>
  </si>
  <si>
    <t>1FTVW1EV2N</t>
  </si>
  <si>
    <t>WBA7W4C03M</t>
  </si>
  <si>
    <t>POINT (-122.3326 47.60574)</t>
  </si>
  <si>
    <t>KMUKB4SA8R</t>
  </si>
  <si>
    <t>WAUBHBFW5P</t>
  </si>
  <si>
    <t>YV4H60JE9S</t>
  </si>
  <si>
    <t>JA4J2VA74M</t>
  </si>
  <si>
    <t>50EA1DAA0N</t>
  </si>
  <si>
    <t>WP0BB2Y11N</t>
  </si>
  <si>
    <t>WBY2Z6C56K</t>
  </si>
  <si>
    <t>5YJXCBE44G</t>
  </si>
  <si>
    <t>YV4H60DP4R</t>
  </si>
  <si>
    <t>W1N9M0KB4S</t>
  </si>
  <si>
    <t>LVYH60AFXR</t>
  </si>
  <si>
    <t>KM8KM4DEXR</t>
  </si>
  <si>
    <t>3GNKDJRJ3S</t>
  </si>
  <si>
    <t>KM8S7DA25N</t>
  </si>
  <si>
    <t>WA1VABGE9M</t>
  </si>
  <si>
    <t>4JGDM2DB0P</t>
  </si>
  <si>
    <t>KNDC34LB6R</t>
  </si>
  <si>
    <t>WAUSPBFF2G</t>
  </si>
  <si>
    <t>JTMCB3FV3N</t>
  </si>
  <si>
    <t>3FA6P0SU5L</t>
  </si>
  <si>
    <t>WVWPP7AU5G</t>
  </si>
  <si>
    <t>KM8K23AG9M</t>
  </si>
  <si>
    <t>3FMTK1R47P</t>
  </si>
  <si>
    <t>7JRH60FC2S</t>
  </si>
  <si>
    <t>WP0AK2A78M</t>
  </si>
  <si>
    <t>4JGDM2DB8R</t>
  </si>
  <si>
    <t>7JDEV3VK1S</t>
  </si>
  <si>
    <t>50EA1PFA1P</t>
  </si>
  <si>
    <t>2C4RC1S77M</t>
  </si>
  <si>
    <t>5YJXCDE25G</t>
  </si>
  <si>
    <t>WA1LABGE8M</t>
  </si>
  <si>
    <t>YV4EK3ZL4S</t>
  </si>
  <si>
    <t>WVGGNPE23M</t>
  </si>
  <si>
    <t>3GNKDFRLXR</t>
  </si>
  <si>
    <t>KM8S7DA21N</t>
  </si>
  <si>
    <t>LVYH60AF4R</t>
  </si>
  <si>
    <t>1G1RD6E46F</t>
  </si>
  <si>
    <t>WVGRMPE27N</t>
  </si>
  <si>
    <t>WBY33FK04R</t>
  </si>
  <si>
    <t>1C4RJYE6XR</t>
  </si>
  <si>
    <t>YSMFG3KA0R</t>
  </si>
  <si>
    <t>WBY7Z2C50J</t>
  </si>
  <si>
    <t>KMHM24AC7P</t>
  </si>
  <si>
    <t>3FMTK1RM1P</t>
  </si>
  <si>
    <t>WAUUPBFF2G</t>
  </si>
  <si>
    <t>WA14AAGE8R</t>
  </si>
  <si>
    <t>7YAKM4DB5S</t>
  </si>
  <si>
    <t>YV4H60LF5R</t>
  </si>
  <si>
    <t>WP1AA2XA8R</t>
  </si>
  <si>
    <t>KMHM24AA5R</t>
  </si>
  <si>
    <t>3GN7DRRR9R</t>
  </si>
  <si>
    <t>KM8K53AG6P</t>
  </si>
  <si>
    <t>YV4BR0PM4J</t>
  </si>
  <si>
    <t>JTMEB3FVXN</t>
  </si>
  <si>
    <t>YV4H60DL0N</t>
  </si>
  <si>
    <t>5YJXCDE48H</t>
  </si>
  <si>
    <t>WA1G2AFY1N</t>
  </si>
  <si>
    <t>WVGKMPE28N</t>
  </si>
  <si>
    <t>KNDRMDLH2R</t>
  </si>
  <si>
    <t>WA134BGF6S</t>
  </si>
  <si>
    <t>7SAXCAE54S</t>
  </si>
  <si>
    <t>WP0BK2A74M</t>
  </si>
  <si>
    <t>WBY8P2C52K</t>
  </si>
  <si>
    <t>1GYKPMRK9P</t>
  </si>
  <si>
    <t>YV4BR00K4L</t>
  </si>
  <si>
    <t>KL8CL6S02F</t>
  </si>
  <si>
    <t>3FMTK3SSXM</t>
  </si>
  <si>
    <t>WA14AAGE6R</t>
  </si>
  <si>
    <t>WA1E2AFY5S</t>
  </si>
  <si>
    <t>WP0AE2A70P</t>
  </si>
  <si>
    <t>WBA7J2C52J</t>
  </si>
  <si>
    <t>5YJ3E1ET7S</t>
  </si>
  <si>
    <t>1G6RL1E4XG</t>
  </si>
  <si>
    <t>3FA6P0SU2K</t>
  </si>
  <si>
    <t>1G1RE6E42E</t>
  </si>
  <si>
    <t>1V2CMPE8XP</t>
  </si>
  <si>
    <t>KM8KNDAF9N</t>
  </si>
  <si>
    <t>1G1RA6E42F</t>
  </si>
  <si>
    <t>LVYBC0ALXJ</t>
  </si>
  <si>
    <t>YV4H60RP5S</t>
  </si>
  <si>
    <t>WA1F2BFY7L</t>
  </si>
  <si>
    <t>WBY7Z2C59J</t>
  </si>
  <si>
    <t>KMUKCDSC3R</t>
  </si>
  <si>
    <t>WA1VABGE2M</t>
  </si>
  <si>
    <t>W1KCG4EB2R</t>
  </si>
  <si>
    <t>KM8KR4AE7P</t>
  </si>
  <si>
    <t>3GN7DLRR7S</t>
  </si>
  <si>
    <t>5YJSA1E69S</t>
  </si>
  <si>
    <t>WBA8E1C57H</t>
  </si>
  <si>
    <t>YV4H60DM8P</t>
  </si>
  <si>
    <t>WP1AA2XA3S</t>
  </si>
  <si>
    <t>7JRH60FV9P</t>
  </si>
  <si>
    <t>KNDCC3LDXL</t>
  </si>
  <si>
    <t>WMEEJ9AA5G</t>
  </si>
  <si>
    <t>VCF1ZBU28P</t>
  </si>
  <si>
    <t>7JDEV3KLXS</t>
  </si>
  <si>
    <t>KNDCT3L11S</t>
  </si>
  <si>
    <t>YV4BR00L3N</t>
  </si>
  <si>
    <t>KMHE14L22H</t>
  </si>
  <si>
    <t>7JDEV3VK3S</t>
  </si>
  <si>
    <t>1FMCU0LZ5N</t>
  </si>
  <si>
    <t>KNDJP3AE1J</t>
  </si>
  <si>
    <t>KM8S6DA26P</t>
  </si>
  <si>
    <t>5YJSA1AG9D</t>
  </si>
  <si>
    <t>3MW39FF09P</t>
  </si>
  <si>
    <t>WA122BFZ0P</t>
  </si>
  <si>
    <t>JTJKKCFZ3S</t>
  </si>
  <si>
    <t>WP1AC2XA6S</t>
  </si>
  <si>
    <t>JM1DRADB9N</t>
  </si>
  <si>
    <t>5YJSA1E16F</t>
  </si>
  <si>
    <t>KM8K23AG7M</t>
  </si>
  <si>
    <t>SALKP9F4XS</t>
  </si>
  <si>
    <t>5YJSA1E44M</t>
  </si>
  <si>
    <t>1GYKPYRL9S</t>
  </si>
  <si>
    <t>JTMAAAAA6R</t>
  </si>
  <si>
    <t>1C4RJYB67N</t>
  </si>
  <si>
    <t>1G1RA6E4XC</t>
  </si>
  <si>
    <t>5YJXCDE20M</t>
  </si>
  <si>
    <t>3FMTK1R43R</t>
  </si>
  <si>
    <t>4JGGM2CB0P</t>
  </si>
  <si>
    <t>WP0AE2A76N</t>
  </si>
  <si>
    <t>WBY1Z6C52H</t>
  </si>
  <si>
    <t>YH4K16AA5C</t>
  </si>
  <si>
    <t>3FMTK3RM1M</t>
  </si>
  <si>
    <t>WBY7Z8C53J</t>
  </si>
  <si>
    <t>5YJXCBE48K</t>
  </si>
  <si>
    <t>YV4BR0DZ1N</t>
  </si>
  <si>
    <t>5LMYJ8XY3N</t>
  </si>
  <si>
    <t>WA11AAGE6N</t>
  </si>
  <si>
    <t>WA11AAGE6P</t>
  </si>
  <si>
    <t>KMHE14L25H</t>
  </si>
  <si>
    <t>WA1G2AFYXN</t>
  </si>
  <si>
    <t>WDDVP9AB7H</t>
  </si>
  <si>
    <t>WAUCJBFW3R</t>
  </si>
  <si>
    <t>WMWXP3C03L</t>
  </si>
  <si>
    <t>KNDCS3LF3S</t>
  </si>
  <si>
    <t>5YJXCBE51M</t>
  </si>
  <si>
    <t>YV1H60EP2N</t>
  </si>
  <si>
    <t>5YJSA1V46F</t>
  </si>
  <si>
    <t>WBA13AG07M</t>
  </si>
  <si>
    <t>KNDCD3LD8M</t>
  </si>
  <si>
    <t>WA1G2AFY4P</t>
  </si>
  <si>
    <t>5XYAEFS51S</t>
  </si>
  <si>
    <t>7JDE23KL1S</t>
  </si>
  <si>
    <t>WP1AA2XA1R</t>
  </si>
  <si>
    <t>WBY8P4C53K</t>
  </si>
  <si>
    <t>7JRH60FL3R</t>
  </si>
  <si>
    <t>5LMYJ8XY4M</t>
  </si>
  <si>
    <t>YV4BC0PK3G</t>
  </si>
  <si>
    <t>WAUCJBFW8P</t>
  </si>
  <si>
    <t>KNDCR3L13S</t>
  </si>
  <si>
    <t>WP1AH2AY8N</t>
  </si>
  <si>
    <t>YV4BR0CK7L</t>
  </si>
  <si>
    <t>KM8KM4AE7N</t>
  </si>
  <si>
    <t>5YJSA1E45M</t>
  </si>
  <si>
    <t>KM8HB3A77S</t>
  </si>
  <si>
    <t>KM8JFDD26S</t>
  </si>
  <si>
    <t>5YJXCDE27G</t>
  </si>
  <si>
    <t>KMHE54L26G</t>
  </si>
  <si>
    <t>537LS7D48B</t>
  </si>
  <si>
    <t>AZURE DYNAMICS</t>
  </si>
  <si>
    <t>TRANSIT CONNECT ELECTRIC</t>
  </si>
  <si>
    <t>WVWKR7AU3J</t>
  </si>
  <si>
    <t>1FTBW3XK0N</t>
  </si>
  <si>
    <t>JA4T5WA98S</t>
  </si>
  <si>
    <t>KM8KN4AE8P</t>
  </si>
  <si>
    <t>JTJKKCFZ3P</t>
  </si>
  <si>
    <t>JTJKKCFZ2N</t>
  </si>
  <si>
    <t>YV4H60DL0P</t>
  </si>
  <si>
    <t>YV4ED3UW3P</t>
  </si>
  <si>
    <t>YV4BC0PL9G</t>
  </si>
  <si>
    <t>1G1RG6E42D</t>
  </si>
  <si>
    <t>WP1AE2AYXN</t>
  </si>
  <si>
    <t>SALKP9F44P</t>
  </si>
  <si>
    <t>WP0BB2Y11P</t>
  </si>
  <si>
    <t>3FMTK1RMXN</t>
  </si>
  <si>
    <t>Reardan</t>
  </si>
  <si>
    <t>POINT (-117.87704 47.66951)</t>
  </si>
  <si>
    <t>BONNEVILLE POWER ADMINISTRATION||AVISTA CORP||INLAND POWER &amp; LIGHT COMPANY</t>
  </si>
  <si>
    <t>Pierce</t>
  </si>
  <si>
    <t>Lakewood</t>
  </si>
  <si>
    <t>POINT (-122.54764 47.17669)</t>
  </si>
  <si>
    <t>Whatcom</t>
  </si>
  <si>
    <t>Bellingham</t>
  </si>
  <si>
    <t>POINT (-122.45486 48.7449)</t>
  </si>
  <si>
    <t>PUGET SOUND ENERGY INC||PUD NO 1 OF WHATCOM COUNTY</t>
  </si>
  <si>
    <t>Eastsound</t>
  </si>
  <si>
    <t>POINT (-122.91109 48.69389)</t>
  </si>
  <si>
    <t>Spokane Valley</t>
  </si>
  <si>
    <t>POINT (-117.24522 47.66116)</t>
  </si>
  <si>
    <t>BONNEVILLE POWER ADMINISTRATION||VERA IRRIGATION DISTRICT #15</t>
  </si>
  <si>
    <t>Tacoma</t>
  </si>
  <si>
    <t>POINT (-122.40872 47.16568)</t>
  </si>
  <si>
    <t>BONNEVILLE POWER ADMINISTRATION||CITY OF TACOMA - (WA)||PARKLAND LIGHT &amp; WATER COMPANY|PENINSULA LIGHT COMPANY</t>
  </si>
  <si>
    <t>Edgewood</t>
  </si>
  <si>
    <t>POINT (-122.28504 47.19434)</t>
  </si>
  <si>
    <t>POINT (-117.3973 47.67573)</t>
  </si>
  <si>
    <t>2C4RC1S74R</t>
  </si>
  <si>
    <t>YV4BR00K8M</t>
  </si>
  <si>
    <t>POINT (-117.45005 47.7333)</t>
  </si>
  <si>
    <t>College Place</t>
  </si>
  <si>
    <t>POINT (-118.38864 46.03456)</t>
  </si>
  <si>
    <t>KNDC34LA9N</t>
  </si>
  <si>
    <t>3GN7DSRP5R</t>
  </si>
  <si>
    <t>POINT (-117.39322 47.63374)</t>
  </si>
  <si>
    <t>Benton</t>
  </si>
  <si>
    <t>Richland</t>
  </si>
  <si>
    <t>POINT (-119.27372 46.27391)</t>
  </si>
  <si>
    <t>BONNEVILLE POWER ADMINISTRATION||CITY OF RICHLAND - (WA)</t>
  </si>
  <si>
    <t>Sumas</t>
  </si>
  <si>
    <t>POINT (-122.26495 48.99976)</t>
  </si>
  <si>
    <t>CITY OF SUMAS - (WA)||PUD NO 1 OF WHATCOM COUNTY</t>
  </si>
  <si>
    <t>2C4RC1S76R</t>
  </si>
  <si>
    <t>POINT (-117.4118 47.7458)</t>
  </si>
  <si>
    <t>BONNEVILLE POWER ADMINISTRATION||CITY OF ELLENSBURG - (WA)</t>
  </si>
  <si>
    <t>Puyallup</t>
  </si>
  <si>
    <t>POINT (-122.29521 47.19045)</t>
  </si>
  <si>
    <t>WAUBHBFW2R</t>
  </si>
  <si>
    <t>YV4BR0PK5J</t>
  </si>
  <si>
    <t>Chehalis</t>
  </si>
  <si>
    <t>POINT (-122.96462 46.6621)</t>
  </si>
  <si>
    <t>BONNEVILLE POWER ADMINISTRATION||CITY OF TACOMA - (WA)||PUD NO 1 OF LEWIS COUNTY</t>
  </si>
  <si>
    <t>Airway Heights</t>
  </si>
  <si>
    <t>POINT (-117.59311 47.6443)</t>
  </si>
  <si>
    <t>POINT (-122.58964 47.34235)</t>
  </si>
  <si>
    <t>POINT (-122.47107 48.75245)</t>
  </si>
  <si>
    <t>POINT (-122.27575 47.13959)</t>
  </si>
  <si>
    <t>5YJSA4H22F</t>
  </si>
  <si>
    <t>5YJXCDE28M</t>
  </si>
  <si>
    <t>POINT (-117.46996 47.59431)</t>
  </si>
  <si>
    <t>Grays Harbor</t>
  </si>
  <si>
    <t>Aberdeen</t>
  </si>
  <si>
    <t>POINT (-123.81619 46.97606)</t>
  </si>
  <si>
    <t>BONNEVILLE POWER ADMINISTRATION||PUD NO 1 OF GRAYS HARBOR COUNTY</t>
  </si>
  <si>
    <t>POINT (-122.51495 47.16196)</t>
  </si>
  <si>
    <t>Graham</t>
  </si>
  <si>
    <t>POINT (-122.29477 47.05703)</t>
  </si>
  <si>
    <t>3C4RJNAK3R</t>
  </si>
  <si>
    <t>1FMCU0EZXN</t>
  </si>
  <si>
    <t>POINT (-122.5354 47.24991)</t>
  </si>
  <si>
    <t>Sumner</t>
  </si>
  <si>
    <t>POINT (-122.23972 47.2022)</t>
  </si>
  <si>
    <t>Snoqualmie Pass</t>
  </si>
  <si>
    <t>POINT (-121.41203 47.41873)</t>
  </si>
  <si>
    <t>POINT (-122.49756 48.7999)</t>
  </si>
  <si>
    <t>POINT (-122.2988 47.13795)</t>
  </si>
  <si>
    <t>Orting</t>
  </si>
  <si>
    <t>POINT (-122.20166 47.09596)</t>
  </si>
  <si>
    <t>POINT (-122.43828 47.15258)</t>
  </si>
  <si>
    <t>POINT (-122.52082 47.26887)</t>
  </si>
  <si>
    <t>Kennewick</t>
  </si>
  <si>
    <t>POINT (-119.3118 46.20664)</t>
  </si>
  <si>
    <t>BONNEVILLE POWER ADMINISTRATION||PUD NO 1 OF BENTON COUNTY</t>
  </si>
  <si>
    <t>1C4RJYE64N</t>
  </si>
  <si>
    <t>1FT6W7L78R</t>
  </si>
  <si>
    <t>3C3CFFGE4D</t>
  </si>
  <si>
    <t>Everson</t>
  </si>
  <si>
    <t>POINT (-122.34527 48.92009)</t>
  </si>
  <si>
    <t>ZFAFFAA47R</t>
  </si>
  <si>
    <t>Bonney Lake</t>
  </si>
  <si>
    <t>POINT (-122.17144 47.19175)</t>
  </si>
  <si>
    <t>3FA6P0SU8D</t>
  </si>
  <si>
    <t>Franklin</t>
  </si>
  <si>
    <t>Pasco</t>
  </si>
  <si>
    <t>POINT (-119.09467 46.23542)</t>
  </si>
  <si>
    <t>BONNEVILLE POWER ADMINISTRATION||PUD NO 1 OF FRANKLIN COUNTY</t>
  </si>
  <si>
    <t>Fox Island</t>
  </si>
  <si>
    <t>POINT (-122.65107 47.27375)</t>
  </si>
  <si>
    <t>KMUKCDSC7R</t>
  </si>
  <si>
    <t>Point Roberts</t>
  </si>
  <si>
    <t>POINT (-123.05688 48.98867)</t>
  </si>
  <si>
    <t>Fircrest</t>
  </si>
  <si>
    <t>POINT (-122.53756 47.23165)</t>
  </si>
  <si>
    <t>POINT (-117.42571 47.64779)</t>
  </si>
  <si>
    <t>POINT (-119.26844 46.31484)</t>
  </si>
  <si>
    <t>Wahkiakum</t>
  </si>
  <si>
    <t>Rosburg</t>
  </si>
  <si>
    <t>POINT (-123.6386 46.33397)</t>
  </si>
  <si>
    <t>BONNEVILLE POWER ADMINISTRATION||PUD NO 1 OF WAHKIAKUM COUNTY</t>
  </si>
  <si>
    <t>Medical Lake</t>
  </si>
  <si>
    <t>POINT (-117.68269 47.57261)</t>
  </si>
  <si>
    <t>5YJSA1V4XF</t>
  </si>
  <si>
    <t>Lynden</t>
  </si>
  <si>
    <t>POINT (-122.45079 48.9429)</t>
  </si>
  <si>
    <t>KM8JFDA20P</t>
  </si>
  <si>
    <t>POINT (-120.01454 47.83985)</t>
  </si>
  <si>
    <t>WMZ23BS0XM</t>
  </si>
  <si>
    <t>7SAXCAE56N</t>
  </si>
  <si>
    <t>KM8K53AG4K</t>
  </si>
  <si>
    <t>KNDJX3AEXH</t>
  </si>
  <si>
    <t>POINT (-122.46037 47.26455)</t>
  </si>
  <si>
    <t>Chattaroy</t>
  </si>
  <si>
    <t>POINT (-117.35237 47.89594)</t>
  </si>
  <si>
    <t>South Hill</t>
  </si>
  <si>
    <t>POINT (-117.28805 47.68043)</t>
  </si>
  <si>
    <t>YV4BR0DL5L</t>
  </si>
  <si>
    <t>1FT6W1BM9R</t>
  </si>
  <si>
    <t>WP0CH2A75K</t>
  </si>
  <si>
    <t>POINT (-122.48271 47.24737)</t>
  </si>
  <si>
    <t>Friday Harbor</t>
  </si>
  <si>
    <t>POINT (-123.01648 48.53448)</t>
  </si>
  <si>
    <t>Waldron</t>
  </si>
  <si>
    <t>POINT (-123.03598 48.68843)</t>
  </si>
  <si>
    <t>BONNEVILLE POWER ADMINISTRATION||CITY OF TACOMA - (WA)||LAKEVIEW LIGHT &amp; POWER|PENINSULA LIGHT COMPANY</t>
  </si>
  <si>
    <t>WVWPP7AU2F</t>
  </si>
  <si>
    <t>WAUSPBFF9J</t>
  </si>
  <si>
    <t>JF2GTDEC6K</t>
  </si>
  <si>
    <t>POINT (-122.41249 47.21584)</t>
  </si>
  <si>
    <t>WBA8E1C51J</t>
  </si>
  <si>
    <t>7JRH60FL2P</t>
  </si>
  <si>
    <t>3GN7DPRRXR</t>
  </si>
  <si>
    <t>WA1CAAGE2R</t>
  </si>
  <si>
    <t>Joint Base Lewis Mcchord</t>
  </si>
  <si>
    <t>POINT (-122.60761 47.08798)</t>
  </si>
  <si>
    <t>WAUEJBFW2P</t>
  </si>
  <si>
    <t>1FT6W1B71R</t>
  </si>
  <si>
    <t>WVGJNPE29M</t>
  </si>
  <si>
    <t>W1KEG1CBXR</t>
  </si>
  <si>
    <t>1GT10DDB9S</t>
  </si>
  <si>
    <t>WAUCJBFW0P</t>
  </si>
  <si>
    <t>Parkland</t>
  </si>
  <si>
    <t>POINT (-122.37747 47.09665)</t>
  </si>
  <si>
    <t>BONNEVILLE POWER ADMINISTRATION||CITY OF TACOMA - (WA)||ELMHURST MUTUAL POWER &amp; LIGHT CO|PENINSULA LIGHT COMPANY</t>
  </si>
  <si>
    <t>7JDEV3KK6S</t>
  </si>
  <si>
    <t>POINT (-117.35298 47.70433)</t>
  </si>
  <si>
    <t>POINT (-122.44164 47.25517)</t>
  </si>
  <si>
    <t>WP1AE2A20H</t>
  </si>
  <si>
    <t>Oroville</t>
  </si>
  <si>
    <t>POINT (-119.43558 48.93881)</t>
  </si>
  <si>
    <t>KNDCD3LD8N</t>
  </si>
  <si>
    <t>W1N0G5DB0L</t>
  </si>
  <si>
    <t>WBY8P8C02M</t>
  </si>
  <si>
    <t>Blaine</t>
  </si>
  <si>
    <t>POINT (-122.74888 48.99404)</t>
  </si>
  <si>
    <t>CITY OF BLAINE - (WA)||PUD NO 1 OF WHATCOM COUNTY</t>
  </si>
  <si>
    <t>Dupont</t>
  </si>
  <si>
    <t>POINT (-122.62954 47.09583)</t>
  </si>
  <si>
    <t>W1KCG2EB2R</t>
  </si>
  <si>
    <t>1FTBW9CK1N</t>
  </si>
  <si>
    <t>Prosser</t>
  </si>
  <si>
    <t>POINT (-119.76904 46.20663)</t>
  </si>
  <si>
    <t>W1N9M1DBXP</t>
  </si>
  <si>
    <t>Rosalia</t>
  </si>
  <si>
    <t>POINT (-117.37046 47.23445)</t>
  </si>
  <si>
    <t>7PDSGCBA3S</t>
  </si>
  <si>
    <t>1FTVW5L77R</t>
  </si>
  <si>
    <t>1C4RJYB66R</t>
  </si>
  <si>
    <t>WMEEJ9AA9G</t>
  </si>
  <si>
    <t>Tahuya</t>
  </si>
  <si>
    <t>POINT (-123.04061 47.37733)</t>
  </si>
  <si>
    <t>KM8S6DA20P</t>
  </si>
  <si>
    <t>POINT (-119.11698 46.20837)</t>
  </si>
  <si>
    <t>Grapeview</t>
  </si>
  <si>
    <t>POINT (-122.82364 47.32767)</t>
  </si>
  <si>
    <t>POINT (-122.58009 47.328)</t>
  </si>
  <si>
    <t>Skamania</t>
  </si>
  <si>
    <t>North Bonneville</t>
  </si>
  <si>
    <t>POINT (-121.97 45.64119)</t>
  </si>
  <si>
    <t>BONNEVILLE POWER ADMINISTRATION||PUD NO 1 OF SKAMANIA CO</t>
  </si>
  <si>
    <t>WP0AC2Y14M</t>
  </si>
  <si>
    <t>KM8S7DA28N</t>
  </si>
  <si>
    <t>WA122BFZ5P</t>
  </si>
  <si>
    <t>LYVBR0DL5J</t>
  </si>
  <si>
    <t>WP0AD2Y19R</t>
  </si>
  <si>
    <t>1FTBW1YK6P</t>
  </si>
  <si>
    <t>1FTVW5L72R</t>
  </si>
  <si>
    <t>Newman Lake</t>
  </si>
  <si>
    <t>POINT (-117.06882 47.7251)</t>
  </si>
  <si>
    <t>W1KEG2CB8P</t>
  </si>
  <si>
    <t>WA132BFZ9N</t>
  </si>
  <si>
    <t>Spanaway</t>
  </si>
  <si>
    <t>POINT (-122.41046 47.06512)</t>
  </si>
  <si>
    <t>WA142BFZ2P</t>
  </si>
  <si>
    <t>WAUAHBFW4N</t>
  </si>
  <si>
    <t>5LMTJ5DZ7N</t>
  </si>
  <si>
    <t>3FA6P0WU1L</t>
  </si>
  <si>
    <t>Long Beach</t>
  </si>
  <si>
    <t>POINT (-124.05439 46.35232)</t>
  </si>
  <si>
    <t>BONNEVILLE POWER ADMINISTRATION||PUD NO 2 OF PACIFIC COUNTY</t>
  </si>
  <si>
    <t>YV4H60DL1N</t>
  </si>
  <si>
    <t>JHMZC5F12M</t>
  </si>
  <si>
    <t>WBA8E1C31H</t>
  </si>
  <si>
    <t>Lummi Island</t>
  </si>
  <si>
    <t>POINT (-122.68326 48.72052)</t>
  </si>
  <si>
    <t>PUD NO 1 OF WHATCOM COUNTY</t>
  </si>
  <si>
    <t>1FMCU0LZ1M</t>
  </si>
  <si>
    <t>KM8S6DA20N</t>
  </si>
  <si>
    <t>Pend Oreille</t>
  </si>
  <si>
    <t>Newport</t>
  </si>
  <si>
    <t>POINT (-117.04398 48.18285)</t>
  </si>
  <si>
    <t>PUD NO 1 OF PEND OREILLE COUNTY</t>
  </si>
  <si>
    <t>WA1AAAGE5N</t>
  </si>
  <si>
    <t>W1KEG2CB8R</t>
  </si>
  <si>
    <t>Colbert</t>
  </si>
  <si>
    <t>POINT (-117.35414 47.83743)</t>
  </si>
  <si>
    <t>Othello</t>
  </si>
  <si>
    <t>POINT (-119.1742 46.82616)</t>
  </si>
  <si>
    <t>BONNEVILLE POWER ADMINISTRATION||AVISTA CORP||BIG BEND ELECTRIC COOP, INC</t>
  </si>
  <si>
    <t>WBY1Z6C38H</t>
  </si>
  <si>
    <t>Fall City</t>
  </si>
  <si>
    <t>POINT (-121.89086 47.56812)</t>
  </si>
  <si>
    <t>YV4H60CM2N</t>
  </si>
  <si>
    <t>YV4H60DP6N</t>
  </si>
  <si>
    <t>Asotin</t>
  </si>
  <si>
    <t>Clarkston</t>
  </si>
  <si>
    <t>POINT (-117.04556 46.41402)</t>
  </si>
  <si>
    <t>BONNEVILLE POWER ADMINISTRATION||AVISTA CORP||PUD NO 1 OF ASOTIN COUNTY</t>
  </si>
  <si>
    <t>Trout Lake</t>
  </si>
  <si>
    <t>POINT (-121.52529 45.99588)</t>
  </si>
  <si>
    <t>POINT (-117.1748 47.65699)</t>
  </si>
  <si>
    <t>WDC0G5EB1J</t>
  </si>
  <si>
    <t>1C4RJYC62R</t>
  </si>
  <si>
    <t>Elma</t>
  </si>
  <si>
    <t>POINT (-123.40382 47.00379)</t>
  </si>
  <si>
    <t>KM8KM4AE0P</t>
  </si>
  <si>
    <t>Raymond</t>
  </si>
  <si>
    <t>POINT (-123.72994 46.68867)</t>
  </si>
  <si>
    <t>Sedro-Woolley</t>
  </si>
  <si>
    <t>POINT (-122.23857 48.50858)</t>
  </si>
  <si>
    <t>5YJYGAED3M</t>
  </si>
  <si>
    <t>YV4BR0DZ2N</t>
  </si>
  <si>
    <t>WA16AAGE5R</t>
  </si>
  <si>
    <t>Shelton</t>
  </si>
  <si>
    <t>POINT (-123.10565 47.21248)</t>
  </si>
  <si>
    <t>1G6RM1E40E</t>
  </si>
  <si>
    <t>JM3KKBHA1S</t>
  </si>
  <si>
    <t>YV4BR0DK9N</t>
  </si>
  <si>
    <t>YV1BK0EP4M</t>
  </si>
  <si>
    <t>1FMCU0KZ9M</t>
  </si>
  <si>
    <t>Roy</t>
  </si>
  <si>
    <t>POINT (-122.54332 47.00328)</t>
  </si>
  <si>
    <t>SADHD2S11N</t>
  </si>
  <si>
    <t>7JRH60FD3N</t>
  </si>
  <si>
    <t>WP1AE2A22J</t>
  </si>
  <si>
    <t>3FMTK1R41P</t>
  </si>
  <si>
    <t>Oakville</t>
  </si>
  <si>
    <t>POINT (-123.23286 46.84077)</t>
  </si>
  <si>
    <t>KM8HB3A7XR</t>
  </si>
  <si>
    <t>Cathlamet</t>
  </si>
  <si>
    <t>POINT (-123.38663 46.20785)</t>
  </si>
  <si>
    <t>WP1AB2XA7S</t>
  </si>
  <si>
    <t>1FTBW9CK4P</t>
  </si>
  <si>
    <t>POINT (-122.40527 47.2556)</t>
  </si>
  <si>
    <t>Lincoln</t>
  </si>
  <si>
    <t>Davenport</t>
  </si>
  <si>
    <t>POINT (-118.14913 47.65405)</t>
  </si>
  <si>
    <t>3FA6P0WU9L</t>
  </si>
  <si>
    <t>WA1AAAGE5P</t>
  </si>
  <si>
    <t>4JGGM2CB2R</t>
  </si>
  <si>
    <t>Mattawa</t>
  </si>
  <si>
    <t>POINT (-119.90008 46.73779)</t>
  </si>
  <si>
    <t>YV4H600Z7N</t>
  </si>
  <si>
    <t>WP0CK2A7XN</t>
  </si>
  <si>
    <t>Marin</t>
  </si>
  <si>
    <t>San Rafael</t>
  </si>
  <si>
    <t>CA</t>
  </si>
  <si>
    <t>POINT (-122.53289 37.97463)</t>
  </si>
  <si>
    <t>NON WASHINGTON STATE ELECTRIC UTILITY</t>
  </si>
  <si>
    <t>1GYKPRRK8R</t>
  </si>
  <si>
    <t>7FCTGAAL2P</t>
  </si>
  <si>
    <t>WP0AH2A79K</t>
  </si>
  <si>
    <t>WA1F2BFY0M</t>
  </si>
  <si>
    <t>POINT (-117.21264 47.65878)</t>
  </si>
  <si>
    <t>JN8AF0BE3S</t>
  </si>
  <si>
    <t>YV4H60DZ8N</t>
  </si>
  <si>
    <t>Ronald</t>
  </si>
  <si>
    <t>POINT (-121.02627 47.23781)</t>
  </si>
  <si>
    <t>KNDCR3L18S</t>
  </si>
  <si>
    <t>1FADP3R40G</t>
  </si>
  <si>
    <t>POINT (-122.57622 47.13564)</t>
  </si>
  <si>
    <t>JA4T5WA96S</t>
  </si>
  <si>
    <t>Cheney</t>
  </si>
  <si>
    <t>POINT (-117.57445 47.48928)</t>
  </si>
  <si>
    <t>Cashmere</t>
  </si>
  <si>
    <t>POINT (-120.47005 47.5224)</t>
  </si>
  <si>
    <t>W1KEG5DB8P</t>
  </si>
  <si>
    <t>JTMFB3FV1N</t>
  </si>
  <si>
    <t>7YAKRDDC2S</t>
  </si>
  <si>
    <t>BONNEVILLE POWER ADMINISTRATION||CITY OF CENTRALIA - (WA)|CITY OF TACOMA - (WA)</t>
  </si>
  <si>
    <t>4JGDA6DB3J</t>
  </si>
  <si>
    <t>KMHC75LD0M</t>
  </si>
  <si>
    <t>Mead</t>
  </si>
  <si>
    <t>POINT (-117.35586 47.7628)</t>
  </si>
  <si>
    <t>WMEEJ9AA0G</t>
  </si>
  <si>
    <t>KNAGV4LD9L</t>
  </si>
  <si>
    <t>YV4H60CKXR</t>
  </si>
  <si>
    <t>Ephrata</t>
  </si>
  <si>
    <t>POINT (-119.55096 47.31909)</t>
  </si>
  <si>
    <t>West Richland</t>
  </si>
  <si>
    <t>POINT (-119.33836 46.29696)</t>
  </si>
  <si>
    <t>POINT (-119.14482 46.18764)</t>
  </si>
  <si>
    <t>WA12ABGE8P</t>
  </si>
  <si>
    <t>YV4H60JE5S</t>
  </si>
  <si>
    <t>WBY43FK00S</t>
  </si>
  <si>
    <t>3GN7DRRR4R</t>
  </si>
  <si>
    <t>YSMFE3KA4R</t>
  </si>
  <si>
    <t>1GKB0NDEXS</t>
  </si>
  <si>
    <t>5YJ3E1ET4S</t>
  </si>
  <si>
    <t>Montesano</t>
  </si>
  <si>
    <t>POINT (-123.60076 46.98384)</t>
  </si>
  <si>
    <t>Waterville</t>
  </si>
  <si>
    <t>POINT (-120.07145 47.64963)</t>
  </si>
  <si>
    <t>W1NWM0AB7S</t>
  </si>
  <si>
    <t>WBY2Z2C50F</t>
  </si>
  <si>
    <t>Quincy</t>
  </si>
  <si>
    <t>POINT (-119.85338 47.23748)</t>
  </si>
  <si>
    <t>Benton City</t>
  </si>
  <si>
    <t>POINT (-119.48756 46.26543)</t>
  </si>
  <si>
    <t>WVWKR7AU1H</t>
  </si>
  <si>
    <t>YV4ED3GK1P</t>
  </si>
  <si>
    <t>3FMTK3S53P</t>
  </si>
  <si>
    <t>KMHM24ACXR</t>
  </si>
  <si>
    <t>3FMTK1S58R</t>
  </si>
  <si>
    <t>Lake Tapps</t>
  </si>
  <si>
    <t>3GYK3GMR0S</t>
  </si>
  <si>
    <t>Morton</t>
  </si>
  <si>
    <t>POINT (-122.27514 46.5554)</t>
  </si>
  <si>
    <t>2C3CDBCK6S</t>
  </si>
  <si>
    <t>WVG5WVEB1S</t>
  </si>
  <si>
    <t>Columbia</t>
  </si>
  <si>
    <t>Dayton</t>
  </si>
  <si>
    <t>POINT (-117.97577 46.32189)</t>
  </si>
  <si>
    <t>BONNEVILLE POWER ADMINISTRATION||PACIFICORP||COLUMBIA RURAL ELEC ASSN, INC</t>
  </si>
  <si>
    <t>W1N9M1DB6P</t>
  </si>
  <si>
    <t>WA1LABGE0N</t>
  </si>
  <si>
    <t>3C4RJNAK2R</t>
  </si>
  <si>
    <t>WA1LABGE2N</t>
  </si>
  <si>
    <t>JN8CF0BFXS</t>
  </si>
  <si>
    <t>3FMTK3R74M</t>
  </si>
  <si>
    <t>KNDC34LA4N</t>
  </si>
  <si>
    <t>POINT (-117.19631 47.65706)</t>
  </si>
  <si>
    <t>50EA1GBA5P</t>
  </si>
  <si>
    <t>POINT (-122.44718 47.20144)</t>
  </si>
  <si>
    <t>Ocean Park</t>
  </si>
  <si>
    <t>POINT (-124.04987 46.49147)</t>
  </si>
  <si>
    <t>YV4BR0DK7J</t>
  </si>
  <si>
    <t>7JDEV3KL9S</t>
  </si>
  <si>
    <t>YV4H60JE3S</t>
  </si>
  <si>
    <t>KMHM54ACXS</t>
  </si>
  <si>
    <t>Burbank</t>
  </si>
  <si>
    <t>POINT (-119.01561 46.1992)</t>
  </si>
  <si>
    <t>BONNEVILLE POWER ADMINISTRATION||COLUMBIA RURAL ELEC ASSN, INC</t>
  </si>
  <si>
    <t>WBY2Z6C57K</t>
  </si>
  <si>
    <t>Lebam</t>
  </si>
  <si>
    <t>3FA6P0PU0J</t>
  </si>
  <si>
    <t>5TDACAC65R</t>
  </si>
  <si>
    <t>5YJXCDE44L</t>
  </si>
  <si>
    <t>WMEFK9BA0J</t>
  </si>
  <si>
    <t>Odessa</t>
  </si>
  <si>
    <t>POINT (-118.68999 47.33323)</t>
  </si>
  <si>
    <t>YV4BR0CM9K</t>
  </si>
  <si>
    <t>WP1AE2AY4L</t>
  </si>
  <si>
    <t>5YJXCBE4XH</t>
  </si>
  <si>
    <t>Warden</t>
  </si>
  <si>
    <t>POINT (-119.04573 46.96971)</t>
  </si>
  <si>
    <t>WP1AN2AY7S</t>
  </si>
  <si>
    <t>Riverside</t>
  </si>
  <si>
    <t>POINT (-119.50853 48.5012)</t>
  </si>
  <si>
    <t>YV4H60DE4P</t>
  </si>
  <si>
    <t>Twisp</t>
  </si>
  <si>
    <t>POINT (-120.1231 48.3652)</t>
  </si>
  <si>
    <t>OKANOGAN COUNTY ELEC COOP, INC</t>
  </si>
  <si>
    <t>WP1AC2XA4S</t>
  </si>
  <si>
    <t>1GYKPRRL4S</t>
  </si>
  <si>
    <t>1C4RJYC66R</t>
  </si>
  <si>
    <t>WBY43EJ0XR</t>
  </si>
  <si>
    <t>7JRBR0FL8L</t>
  </si>
  <si>
    <t>JN8AF0BEXS</t>
  </si>
  <si>
    <t>Bow</t>
  </si>
  <si>
    <t>POINT (-122.397 48.56045)</t>
  </si>
  <si>
    <t>JTMABACA0S</t>
  </si>
  <si>
    <t>WP0AD2Y12P</t>
  </si>
  <si>
    <t>WA16CBGE5R</t>
  </si>
  <si>
    <t>1G1RA6S56K</t>
  </si>
  <si>
    <t>KM8KN4AE9N</t>
  </si>
  <si>
    <t>Underwood</t>
  </si>
  <si>
    <t>POINT (-121.52357 45.72902)</t>
  </si>
  <si>
    <t>5YJSA1DG9D</t>
  </si>
  <si>
    <t>1C4RJYD63N</t>
  </si>
  <si>
    <t>Anderson Island</t>
  </si>
  <si>
    <t>POINT (-122.67876 47.17794)</t>
  </si>
  <si>
    <t>1FTBW9CM2R</t>
  </si>
  <si>
    <t>7SAXCBE68R</t>
  </si>
  <si>
    <t>1FT6W1B7XR</t>
  </si>
  <si>
    <t>Orondo</t>
  </si>
  <si>
    <t>POINT (-120.22795 47.62353)</t>
  </si>
  <si>
    <t>W1K6G6KB8R</t>
  </si>
  <si>
    <t>Buckley</t>
  </si>
  <si>
    <t>POINT (-122.02523 47.16299)</t>
  </si>
  <si>
    <t>WA1ACBGEXP</t>
  </si>
  <si>
    <t>1FADP3R44E</t>
  </si>
  <si>
    <t>1FADP3R41G</t>
  </si>
  <si>
    <t>LYVBR0DL3K</t>
  </si>
  <si>
    <t>YV4H60DM8N</t>
  </si>
  <si>
    <t>WP0BB2Y11R</t>
  </si>
  <si>
    <t>5YJSA1E66S</t>
  </si>
  <si>
    <t>Cosmopolis</t>
  </si>
  <si>
    <t>POINT (-123.76897 46.9541)</t>
  </si>
  <si>
    <t>KMHM34AA7P</t>
  </si>
  <si>
    <t>Methow</t>
  </si>
  <si>
    <t>POINT (-120.0051 48.12868)</t>
  </si>
  <si>
    <t>5YJXCDE40H</t>
  </si>
  <si>
    <t>KNDJP3AEXJ</t>
  </si>
  <si>
    <t>YSMFF3KAXS</t>
  </si>
  <si>
    <t>KNDAB5S11R</t>
  </si>
  <si>
    <t>WP1BE2AY0L</t>
  </si>
  <si>
    <t>1V2VRPE80R</t>
  </si>
  <si>
    <t>Liberty Lake</t>
  </si>
  <si>
    <t>POINT (-117.1015 47.66829)</t>
  </si>
  <si>
    <t>50EA1PGA7R</t>
  </si>
  <si>
    <t>Ocean Shores</t>
  </si>
  <si>
    <t>POINT (-124.16408 47.01156)</t>
  </si>
  <si>
    <t>WBY83EH05R</t>
  </si>
  <si>
    <t>WBA33AG05M</t>
  </si>
  <si>
    <t>YV4BR0CM4M</t>
  </si>
  <si>
    <t>JN8DF0BF3S</t>
  </si>
  <si>
    <t>YSMFF3KA7S</t>
  </si>
  <si>
    <t>Vantage</t>
  </si>
  <si>
    <t>POINT (-119.9899 46.94468)</t>
  </si>
  <si>
    <t>BONNEVILLE POWER ADMINISTRATION||PUD NO 1 OF KITTITAS COUNTY</t>
  </si>
  <si>
    <t>3FMTK4SX5M</t>
  </si>
  <si>
    <t>KMHM54AC2S</t>
  </si>
  <si>
    <t>Pacific Beach</t>
  </si>
  <si>
    <t>POINT (-124.20177 47.20886)</t>
  </si>
  <si>
    <t>Winthrop</t>
  </si>
  <si>
    <t>POINT (-120.17739 48.47396)</t>
  </si>
  <si>
    <t>5YJRE1A34B</t>
  </si>
  <si>
    <t>WMEEJ9AA8D</t>
  </si>
  <si>
    <t>1G6RM1E47G</t>
  </si>
  <si>
    <t>Tonasket</t>
  </si>
  <si>
    <t>POINT (-119.43681 48.7086)</t>
  </si>
  <si>
    <t>WP0CD2Y19R</t>
  </si>
  <si>
    <t>5YJSA1E44L</t>
  </si>
  <si>
    <t>WAUEJBFW7R</t>
  </si>
  <si>
    <t>POINT (-117.23995 47.5353)</t>
  </si>
  <si>
    <t>WP0AE2A78P</t>
  </si>
  <si>
    <t>South Prairie</t>
  </si>
  <si>
    <t>POINT (-122.09624 47.13954)</t>
  </si>
  <si>
    <t>Buena</t>
  </si>
  <si>
    <t>POINT (-120.31299 46.42727)</t>
  </si>
  <si>
    <t>La Conner</t>
  </si>
  <si>
    <t>POINT (-122.49724 48.38874)</t>
  </si>
  <si>
    <t>4JGDM4EB3S</t>
  </si>
  <si>
    <t>WMZYU7C47J</t>
  </si>
  <si>
    <t>3FMTK4SE0N</t>
  </si>
  <si>
    <t>Onalaska</t>
  </si>
  <si>
    <t>POINT (-122.69891 46.57613)</t>
  </si>
  <si>
    <t>1GT10DDB8S</t>
  </si>
  <si>
    <t>Mccleary</t>
  </si>
  <si>
    <t>POINT (-123.26405 47.04946)</t>
  </si>
  <si>
    <t>SALWR2RY3L</t>
  </si>
  <si>
    <t>KMHC85LH7H</t>
  </si>
  <si>
    <t>3GN7DSRP4S</t>
  </si>
  <si>
    <t>3FMTK1RM3P</t>
  </si>
  <si>
    <t>Maple Falls</t>
  </si>
  <si>
    <t>POINT (-122.07728 48.92369)</t>
  </si>
  <si>
    <t>3C4RJNAK5R</t>
  </si>
  <si>
    <t>WP1AH2AYXN</t>
  </si>
  <si>
    <t>4JGDM2DB1P</t>
  </si>
  <si>
    <t>WP0AE2A74J</t>
  </si>
  <si>
    <t>KMHM24AC4S</t>
  </si>
  <si>
    <t>WA122BFZ8P</t>
  </si>
  <si>
    <t>KM8HA3A60S</t>
  </si>
  <si>
    <t>WA1LABGE7N</t>
  </si>
  <si>
    <t>YSREA3YB9S</t>
  </si>
  <si>
    <t>Tekoa</t>
  </si>
  <si>
    <t>POINT (-117.07351 47.22679)</t>
  </si>
  <si>
    <t>KMHC75LJ6M</t>
  </si>
  <si>
    <t>KNDJX3AE1F</t>
  </si>
  <si>
    <t>WA1AABGE2N</t>
  </si>
  <si>
    <t>1FTBW1YM0R</t>
  </si>
  <si>
    <t>1FMCU0LZ9N</t>
  </si>
  <si>
    <t>KNDC5DLE0R</t>
  </si>
  <si>
    <t>WA1BCBFZ0P</t>
  </si>
  <si>
    <t>WA1VCBGEXN</t>
  </si>
  <si>
    <t>YV4H60DA2P</t>
  </si>
  <si>
    <t>JHMZC5F35L</t>
  </si>
  <si>
    <t>YV4BR0CK0L</t>
  </si>
  <si>
    <t>WBY33AW02N</t>
  </si>
  <si>
    <t>5LMYJ8XY8P</t>
  </si>
  <si>
    <t>50EA1GDA3P</t>
  </si>
  <si>
    <t>5YJSA1H13F</t>
  </si>
  <si>
    <t>Ashford</t>
  </si>
  <si>
    <t>POINT (-122.03243 46.75908)</t>
  </si>
  <si>
    <t>1GC10ZED7S</t>
  </si>
  <si>
    <t>YV4H60CN1P</t>
  </si>
  <si>
    <t>YV4BR0CK0K</t>
  </si>
  <si>
    <t>7PDSGABL5R</t>
  </si>
  <si>
    <t>Olga</t>
  </si>
  <si>
    <t>POINT (-122.8357 48.62356)</t>
  </si>
  <si>
    <t>1V25MPE88P</t>
  </si>
  <si>
    <t>Steilacoom</t>
  </si>
  <si>
    <t>POINT (-122.59802 47.17303)</t>
  </si>
  <si>
    <t>BONNEVILLE POWER ADMINISTRATION||TOWN OF STEILACOOM|CITY OF TACOMA - (WA)||PENINSULA LIGHT COMPANY</t>
  </si>
  <si>
    <t>KMUKCDSC6S</t>
  </si>
  <si>
    <t>WA16ABGE0R</t>
  </si>
  <si>
    <t>WA13AAGE0M</t>
  </si>
  <si>
    <t>KMHC85LJ0M</t>
  </si>
  <si>
    <t>1FMCU0E11S</t>
  </si>
  <si>
    <t>1G6RR1E49E</t>
  </si>
  <si>
    <t>WP0AB2Y12P</t>
  </si>
  <si>
    <t>WAUSPBFFXJ</t>
  </si>
  <si>
    <t>VCF1EBU2XP</t>
  </si>
  <si>
    <t>JTMCB3FV4S</t>
  </si>
  <si>
    <t>YV4BR0DK2L</t>
  </si>
  <si>
    <t>KMHE54L22G</t>
  </si>
  <si>
    <t>LYVBR0DK3K</t>
  </si>
  <si>
    <t>1G1RC6S57K</t>
  </si>
  <si>
    <t>KNDCS3LF6S</t>
  </si>
  <si>
    <t>KNDCD3LD0L</t>
  </si>
  <si>
    <t>Toledo</t>
  </si>
  <si>
    <t>POINT (-122.84784 46.44067)</t>
  </si>
  <si>
    <t>1G1FX6S04L</t>
  </si>
  <si>
    <t>WMEFJ9BA8H</t>
  </si>
  <si>
    <t>Mossyrock</t>
  </si>
  <si>
    <t>POINT (-122.48446 46.52948)</t>
  </si>
  <si>
    <t>Ethel</t>
  </si>
  <si>
    <t>2G5ZJ3HG0P</t>
  </si>
  <si>
    <t>JTMCB3FV2N</t>
  </si>
  <si>
    <t>WP0AH2A72M</t>
  </si>
  <si>
    <t>1GYKPWRL9S</t>
  </si>
  <si>
    <t>2C4RC1N78H</t>
  </si>
  <si>
    <t>POINT (-122.65058 47.55915)</t>
  </si>
  <si>
    <t>1FMCU0E13S</t>
  </si>
  <si>
    <t>3C3CFFGE2K</t>
  </si>
  <si>
    <t>1GYKPURL5S</t>
  </si>
  <si>
    <t>JN1BF0AA1P</t>
  </si>
  <si>
    <t>1FTBW1YK8P</t>
  </si>
  <si>
    <t>Union</t>
  </si>
  <si>
    <t>POINT (-123.09944 47.35689)</t>
  </si>
  <si>
    <t>BONNEVILLE POWER ADMINISTRATION||CITY OF TACOMA - (WA)||PUD NO 1 OF MASON COUNTY</t>
  </si>
  <si>
    <t>Silver Creek</t>
  </si>
  <si>
    <t>POINT (-122.60209 46.52793)</t>
  </si>
  <si>
    <t>WMWXP3C00L</t>
  </si>
  <si>
    <t>KMHM54AA8R</t>
  </si>
  <si>
    <t>WAUVPBFF9G</t>
  </si>
  <si>
    <t>4JGGM5DB2R</t>
  </si>
  <si>
    <t>KM8KR4DE7R</t>
  </si>
  <si>
    <t>1C4RJYE69P</t>
  </si>
  <si>
    <t>Soap Lake</t>
  </si>
  <si>
    <t>POINT (-119.48323 47.38898)</t>
  </si>
  <si>
    <t>JTJKKCFZ1R</t>
  </si>
  <si>
    <t>3FMTK3S57R</t>
  </si>
  <si>
    <t>3FMTK1SS1N</t>
  </si>
  <si>
    <t>SALKP9F4XP</t>
  </si>
  <si>
    <t>YV4H60DN5P</t>
  </si>
  <si>
    <t>4JGGM5DB9R</t>
  </si>
  <si>
    <t>5LMYJ8XY7N</t>
  </si>
  <si>
    <t>WAUDJBFW2N</t>
  </si>
  <si>
    <t>KNDCM3LDXK</t>
  </si>
  <si>
    <t>7JDEV3VK5S</t>
  </si>
  <si>
    <t>WA1AABGE6N</t>
  </si>
  <si>
    <t>5YJRE11B38</t>
  </si>
  <si>
    <t>KMHC85LJ6M</t>
  </si>
  <si>
    <t>WVWPP7AU0F</t>
  </si>
  <si>
    <t>KM8K53AG4M</t>
  </si>
  <si>
    <t>Kettle Falls</t>
  </si>
  <si>
    <t>POINT (-118.06211 48.61053)</t>
  </si>
  <si>
    <t>1G6RP1E45E</t>
  </si>
  <si>
    <t>YSREA3YB4S</t>
  </si>
  <si>
    <t>SALWR2RY5L</t>
  </si>
  <si>
    <t>YV4BR0CL9L</t>
  </si>
  <si>
    <t>WA125BGF2S</t>
  </si>
  <si>
    <t>SQ6</t>
  </si>
  <si>
    <t>WP1AE2AY6N</t>
  </si>
  <si>
    <t>3FA6P0WUXL</t>
  </si>
  <si>
    <t>W1KEG5DB5R</t>
  </si>
  <si>
    <t>1G6RS1E4XE</t>
  </si>
  <si>
    <t>WVGKMPE24M</t>
  </si>
  <si>
    <t>3GN7DRRR5R</t>
  </si>
  <si>
    <t>WP0BC2Y1XP</t>
  </si>
  <si>
    <t>KNDC5DLE8R</t>
  </si>
  <si>
    <t>7JRBR0FM6M</t>
  </si>
  <si>
    <t>Darrington</t>
  </si>
  <si>
    <t>POINT (-121.60421 48.25431)</t>
  </si>
  <si>
    <t>1G1RG6E46E</t>
  </si>
  <si>
    <t>Randle</t>
  </si>
  <si>
    <t>POINT (-121.95585 46.53534)</t>
  </si>
  <si>
    <t>Spangle</t>
  </si>
  <si>
    <t>POINT (-117.38035 47.42909)</t>
  </si>
  <si>
    <t>WBY7Z2C5XJ</t>
  </si>
  <si>
    <t>WBA7J2C56J</t>
  </si>
  <si>
    <t>KNDCD3LDXL</t>
  </si>
  <si>
    <t>Westport</t>
  </si>
  <si>
    <t>POINT (-124.10425 46.89112)</t>
  </si>
  <si>
    <t>KM8JBDA25P</t>
  </si>
  <si>
    <t>JHMZC5F36K</t>
  </si>
  <si>
    <t>5YJ3E1ET0S</t>
  </si>
  <si>
    <t>BONNEVILLE POWER ADMINISTRATION||BENTON RURAL ELECTRIC ASSN</t>
  </si>
  <si>
    <t>JTMAAAAA9R</t>
  </si>
  <si>
    <t>Ione</t>
  </si>
  <si>
    <t>POINT (-117.41793 48.74171)</t>
  </si>
  <si>
    <t>WP0BA2Y17M</t>
  </si>
  <si>
    <t>YV4EH3HL0R</t>
  </si>
  <si>
    <t>5LMTJ5DZ1N</t>
  </si>
  <si>
    <t>KM8K23AG1N</t>
  </si>
  <si>
    <t>1GT10DDB3R</t>
  </si>
  <si>
    <t>KNDC5DLE4R</t>
  </si>
  <si>
    <t>Nooksack</t>
  </si>
  <si>
    <t>POINT (-122.32181 48.92857)</t>
  </si>
  <si>
    <t>POINT (-122.37683 47.28642)</t>
  </si>
  <si>
    <t>YV4ED3UA9N</t>
  </si>
  <si>
    <t>Ferndale</t>
  </si>
  <si>
    <t>POINT (-122.5945 48.84787)</t>
  </si>
  <si>
    <t>1G1RE6E45C</t>
  </si>
  <si>
    <t>Ferry</t>
  </si>
  <si>
    <t>Republic</t>
  </si>
  <si>
    <t>POINT (-118.73748 48.64426)</t>
  </si>
  <si>
    <t>BONNEVILLE POWER ADMINISTRATION||PUD NO 1 OF FERRY COUNTY</t>
  </si>
  <si>
    <t>WVWKP7AU9F</t>
  </si>
  <si>
    <t>WBA33AG05P</t>
  </si>
  <si>
    <t>Mica</t>
  </si>
  <si>
    <t>POINT (-117.21611 47.56436)</t>
  </si>
  <si>
    <t>WP1AE2AY0L</t>
  </si>
  <si>
    <t>Ritzville</t>
  </si>
  <si>
    <t>POINT (-118.37977 47.1274)</t>
  </si>
  <si>
    <t>WBY8P4C0XM</t>
  </si>
  <si>
    <t>YV4H60DJ7R</t>
  </si>
  <si>
    <t>BONNEVILLE POWER ADMINISTRATION||CITY OF MCCLEARY - (WA)</t>
  </si>
  <si>
    <t>WA1VABGE4M</t>
  </si>
  <si>
    <t>LVYH60AF7R</t>
  </si>
  <si>
    <t>WMZ23BS06N</t>
  </si>
  <si>
    <t>2C4RC1S77S</t>
  </si>
  <si>
    <t>WA132BFZ0P</t>
  </si>
  <si>
    <t>KNAGV4LD6H</t>
  </si>
  <si>
    <t>POINT (-122.44629 47.22283)</t>
  </si>
  <si>
    <t>YV4BR0DM2M</t>
  </si>
  <si>
    <t>1FADP3R48F</t>
  </si>
  <si>
    <t>KMHE14L27G</t>
  </si>
  <si>
    <t>W1N9M0KB0N</t>
  </si>
  <si>
    <t>7YAKMDDC0S</t>
  </si>
  <si>
    <t>WA13ABGE5M</t>
  </si>
  <si>
    <t>5YJSA1E46K</t>
  </si>
  <si>
    <t>1GYKPYRL8S</t>
  </si>
  <si>
    <t>7SAXCDE51S</t>
  </si>
  <si>
    <t>WVGJYVEB3S</t>
  </si>
  <si>
    <t>2C4RC1R7XM</t>
  </si>
  <si>
    <t>7SYEE3YB3S</t>
  </si>
  <si>
    <t>KL8CL6S06E</t>
  </si>
  <si>
    <t>3FMTK2R72M</t>
  </si>
  <si>
    <t>Manson</t>
  </si>
  <si>
    <t>POINT (-120.16034 47.8854)</t>
  </si>
  <si>
    <t>WA125BGF3S</t>
  </si>
  <si>
    <t>KNDCC3LD8L</t>
  </si>
  <si>
    <t>WA1LABGE2M</t>
  </si>
  <si>
    <t>Carbonado</t>
  </si>
  <si>
    <t>POINT (-122.04745 47.08041)</t>
  </si>
  <si>
    <t>WP1AE2AY9R</t>
  </si>
  <si>
    <t>WAUSPBFF9G</t>
  </si>
  <si>
    <t>1GKB0RDC5R</t>
  </si>
  <si>
    <t>7FCTGCAA0R</t>
  </si>
  <si>
    <t>WA134BGF0S</t>
  </si>
  <si>
    <t>WBY7Z2C51J</t>
  </si>
  <si>
    <t>5LMYJ8XY6N</t>
  </si>
  <si>
    <t>W1KCG2EB9R</t>
  </si>
  <si>
    <t>3FA6P0WU6L</t>
  </si>
  <si>
    <t>LYVBR0DL2K</t>
  </si>
  <si>
    <t>WP0AC2Y12L</t>
  </si>
  <si>
    <t>POINT (-122.51134 47.29238)</t>
  </si>
  <si>
    <t>WA11CBGE9N</t>
  </si>
  <si>
    <t>1G1RH6E49C</t>
  </si>
  <si>
    <t>5YJSA1DN7C</t>
  </si>
  <si>
    <t>KM8KN4AE1P</t>
  </si>
  <si>
    <t>JTJABABB5R</t>
  </si>
  <si>
    <t>JHMZC5F19L</t>
  </si>
  <si>
    <t>WVGJNPE28M</t>
  </si>
  <si>
    <t>1FTBW3XK8N</t>
  </si>
  <si>
    <t>SAL1L9E45S</t>
  </si>
  <si>
    <t>1C4RJYC67N</t>
  </si>
  <si>
    <t>5YJXCBE24M</t>
  </si>
  <si>
    <t>W1KCG4EB9R</t>
  </si>
  <si>
    <t>7JDE23VL7S</t>
  </si>
  <si>
    <t>Mazama</t>
  </si>
  <si>
    <t>POINT (-120.40814 48.5941)</t>
  </si>
  <si>
    <t>KM8HC3A6XS</t>
  </si>
  <si>
    <t>7G2CEHED8S</t>
  </si>
  <si>
    <t>WA12AAGE9P</t>
  </si>
  <si>
    <t>YV4BR0CL2K</t>
  </si>
  <si>
    <t>WDDUG6DB2F</t>
  </si>
  <si>
    <t>5YJXCAE43G</t>
  </si>
  <si>
    <t>WA12ABGE2L</t>
  </si>
  <si>
    <t>WMEFJ9BA4K</t>
  </si>
  <si>
    <t>JTMAAAAA3R</t>
  </si>
  <si>
    <t>W1KCG5FB1R</t>
  </si>
  <si>
    <t>JN8AF0BE2S</t>
  </si>
  <si>
    <t>3GPKHURM7R</t>
  </si>
  <si>
    <t>3MW5P9J01M</t>
  </si>
  <si>
    <t>5YJSA1E56S</t>
  </si>
  <si>
    <t>JHMZC5F35K</t>
  </si>
  <si>
    <t>WBA43EH04R</t>
  </si>
  <si>
    <t>1FTBW1YK9P</t>
  </si>
  <si>
    <t>WBY7Z8C56J</t>
  </si>
  <si>
    <t>WP1AC2XA5S</t>
  </si>
  <si>
    <t>JA4T5VA97S</t>
  </si>
  <si>
    <t>WAUAHBFW9N</t>
  </si>
  <si>
    <t>WVWPR7AU6H</t>
  </si>
  <si>
    <t>WP0CE2A72P</t>
  </si>
  <si>
    <t>1FTBW9CM1R</t>
  </si>
  <si>
    <t>Clearlake</t>
  </si>
  <si>
    <t>POINT (-122.23452 48.46376)</t>
  </si>
  <si>
    <t>2C4RC1L72L</t>
  </si>
  <si>
    <t>1G1FX6S06L</t>
  </si>
  <si>
    <t>Wake</t>
  </si>
  <si>
    <t>Holly Springs</t>
  </si>
  <si>
    <t>NC</t>
  </si>
  <si>
    <t>POINT (-78.8336 35.65242)</t>
  </si>
  <si>
    <t>LVYBR0AL6L</t>
  </si>
  <si>
    <t>4JGGM2CBXP</t>
  </si>
  <si>
    <t>WBY8P8C01L</t>
  </si>
  <si>
    <t>VCF1UBU21P</t>
  </si>
  <si>
    <t>1N4BZ1CV6M</t>
  </si>
  <si>
    <t>3FA6P0WU8L</t>
  </si>
  <si>
    <t>Valleyford</t>
  </si>
  <si>
    <t>WP1BN2AYXR</t>
  </si>
  <si>
    <t>WBA5P9C03N</t>
  </si>
  <si>
    <t>3FA6P0WU5L</t>
  </si>
  <si>
    <t>1GYKPTRKXR</t>
  </si>
  <si>
    <t>WP0AA2Y15R</t>
  </si>
  <si>
    <t>JHMZC5F1XL</t>
  </si>
  <si>
    <t>KM8KR4DE4R</t>
  </si>
  <si>
    <t>KM8JFDD22S</t>
  </si>
  <si>
    <t>1GT10DDB8R</t>
  </si>
  <si>
    <t>Curtis</t>
  </si>
  <si>
    <t>POINT (-123.13056 46.56094)</t>
  </si>
  <si>
    <t>Grays River</t>
  </si>
  <si>
    <t>POINT (-123.61022 46.35588)</t>
  </si>
  <si>
    <t>5YJSA1DN2C</t>
  </si>
  <si>
    <t>YV4H60DM1R</t>
  </si>
  <si>
    <t>5YJSA1E67S</t>
  </si>
  <si>
    <t>W1N9M1DB8R</t>
  </si>
  <si>
    <t>KMHM24AA4S</t>
  </si>
  <si>
    <t>YV4H60CX9P</t>
  </si>
  <si>
    <t>1G1RB6E40F</t>
  </si>
  <si>
    <t>WMEFK9BA8H</t>
  </si>
  <si>
    <t>WP0AE2A72K</t>
  </si>
  <si>
    <t>KL8CK6S07G</t>
  </si>
  <si>
    <t>Eatonville</t>
  </si>
  <si>
    <t>POINT (-122.26832 46.86733)</t>
  </si>
  <si>
    <t>BONNEVILLE POWER ADMINISTRATION||CITY OF TACOMA - (WA)||BENTON RURAL ELECTRIC ASSN|PENINSULA LIGHT COMPANY</t>
  </si>
  <si>
    <t>5NMMCET18P</t>
  </si>
  <si>
    <t>WP1AE2AYXM</t>
  </si>
  <si>
    <t>5YJSA1S13F</t>
  </si>
  <si>
    <t>YV4H60CW6P</t>
  </si>
  <si>
    <t>WP0BC2Y12R</t>
  </si>
  <si>
    <t>Grayland</t>
  </si>
  <si>
    <t>POINT (-124.09366 46.80933)</t>
  </si>
  <si>
    <t>LREKK5RX2J</t>
  </si>
  <si>
    <t>1FT6W1B72R</t>
  </si>
  <si>
    <t>KMHC05LH3K</t>
  </si>
  <si>
    <t>KL8CK6S05G</t>
  </si>
  <si>
    <t>5LMYJ8XYXL</t>
  </si>
  <si>
    <t>Santa Clara</t>
  </si>
  <si>
    <t>Palo Alto</t>
  </si>
  <si>
    <t>POINT (-122.12576 37.44719)</t>
  </si>
  <si>
    <t>WP1AE2AY8P</t>
  </si>
  <si>
    <t>KNDCD3LD0J</t>
  </si>
  <si>
    <t>YV4BR0DK8J</t>
  </si>
  <si>
    <t>WP1AH2AY7P</t>
  </si>
  <si>
    <t>BONNEVILLE POWER ADMINISTRATION||TOWN OF EATONVILLE - (WA)|CITY OF TACOMA - (WA)</t>
  </si>
  <si>
    <t>1G1RF6E48D</t>
  </si>
  <si>
    <t>Mineral</t>
  </si>
  <si>
    <t>POINT (-122.18768 46.71902)</t>
  </si>
  <si>
    <t>SAL1L9E43S</t>
  </si>
  <si>
    <t>KM8K33AGXK</t>
  </si>
  <si>
    <t>WP1AB2XA5S</t>
  </si>
  <si>
    <t>KM8JFDA23P</t>
  </si>
  <si>
    <t>W1N9M1DB1P</t>
  </si>
  <si>
    <t>Carlton</t>
  </si>
  <si>
    <t>POINT (-120.10803 48.25448)</t>
  </si>
  <si>
    <t>YV4BC0PM8H</t>
  </si>
  <si>
    <t>YV4BR0DLXL</t>
  </si>
  <si>
    <t>1FTVW1EL8N</t>
  </si>
  <si>
    <t>YV4BC0PL8G</t>
  </si>
  <si>
    <t>1FT6W1B76R</t>
  </si>
  <si>
    <t>1C4RJYE69N</t>
  </si>
  <si>
    <t>Sedro Woolley</t>
  </si>
  <si>
    <t>WBS83FK08S</t>
  </si>
  <si>
    <t>WP0AA2Y15M</t>
  </si>
  <si>
    <t>WDDVP9AB5E</t>
  </si>
  <si>
    <t>5YJSA4H29F</t>
  </si>
  <si>
    <t>WBA8E1C35H</t>
  </si>
  <si>
    <t>KMHE54L23K</t>
  </si>
  <si>
    <t>Conconully</t>
  </si>
  <si>
    <t>POINT (-119.75013 48.55781)</t>
  </si>
  <si>
    <t>KNDC34LB3R</t>
  </si>
  <si>
    <t>7JRBR0FL4L</t>
  </si>
  <si>
    <t>5YJSA1E62S</t>
  </si>
  <si>
    <t>Husum</t>
  </si>
  <si>
    <t>1FMCU0E16R</t>
  </si>
  <si>
    <t>WP0AB2Y14N</t>
  </si>
  <si>
    <t>YV4BK0DP4M</t>
  </si>
  <si>
    <t>1G1RD6S54K</t>
  </si>
  <si>
    <t>POINT (-122.43718 47.25319)</t>
  </si>
  <si>
    <t>WBY2Z2C53G</t>
  </si>
  <si>
    <t>WA124BGF1S</t>
  </si>
  <si>
    <t>WVWPR7AU7H</t>
  </si>
  <si>
    <t>3FA6P0PU6J</t>
  </si>
  <si>
    <t>YV4BR0DK7N</t>
  </si>
  <si>
    <t>SAL119F41R</t>
  </si>
  <si>
    <t>KM8KMDAF3N</t>
  </si>
  <si>
    <t>JHMCR5F70E</t>
  </si>
  <si>
    <t>KMHM24AC4P</t>
  </si>
  <si>
    <t>YV4ER3GM9R</t>
  </si>
  <si>
    <t>WP1BE2AY5P</t>
  </si>
  <si>
    <t>YV4EH3BM4R</t>
  </si>
  <si>
    <t>KM8HC3A68S</t>
  </si>
  <si>
    <t>POINT (-122.47913 47.2198)</t>
  </si>
  <si>
    <t>LVYBR0AL9K</t>
  </si>
  <si>
    <t>3FA6P0WU7L</t>
  </si>
  <si>
    <t>WP1AE2A24J</t>
  </si>
  <si>
    <t>WBY8P4C01L</t>
  </si>
  <si>
    <t>SALK19F46S</t>
  </si>
  <si>
    <t>KM8K23AG0N</t>
  </si>
  <si>
    <t>WAUEJBFW7N</t>
  </si>
  <si>
    <t>YV4BR0DK0N</t>
  </si>
  <si>
    <t>2C3CDBCK4R</t>
  </si>
  <si>
    <t>WAUEJBFW5P</t>
  </si>
  <si>
    <t>JN1BF0AA9R</t>
  </si>
  <si>
    <t>WP0AD2Y19N</t>
  </si>
  <si>
    <t>YV4BR0CK5N</t>
  </si>
  <si>
    <t>YV4ER3XK3R</t>
  </si>
  <si>
    <t>WBY1Z6C53H</t>
  </si>
  <si>
    <t>1G6RP1E46E</t>
  </si>
  <si>
    <t>3FMTK4SE1M</t>
  </si>
  <si>
    <t>WBA7J2C57J</t>
  </si>
  <si>
    <t>1G1FW6S02K</t>
  </si>
  <si>
    <t>WA16CBGE2R</t>
  </si>
  <si>
    <t>5YM23CS03R</t>
  </si>
  <si>
    <t>5NMMCET11R</t>
  </si>
  <si>
    <t>1G1RD6S52J</t>
  </si>
  <si>
    <t>KMHC65LD6N</t>
  </si>
  <si>
    <t>5YJSA4H41F</t>
  </si>
  <si>
    <t>50EA1PGA5R</t>
  </si>
  <si>
    <t>WP0AC2Y14P</t>
  </si>
  <si>
    <t>3GN7DMRR8R</t>
  </si>
  <si>
    <t>Harrah</t>
  </si>
  <si>
    <t>POINT (-120.54352 46.40365)</t>
  </si>
  <si>
    <t>KNDCC3LD7L</t>
  </si>
  <si>
    <t>Menlo</t>
  </si>
  <si>
    <t>WP0AA2Y17P</t>
  </si>
  <si>
    <t>JN8BF0BE9S</t>
  </si>
  <si>
    <t>5YJSA1AG4D</t>
  </si>
  <si>
    <t>5TDACAC62R</t>
  </si>
  <si>
    <t>YV4BR0DL7L</t>
  </si>
  <si>
    <t>1G1RD6E42B</t>
  </si>
  <si>
    <t>YV4H600NXP</t>
  </si>
  <si>
    <t>WA1G2AFY5R</t>
  </si>
  <si>
    <t>1GYKPWRL6R</t>
  </si>
  <si>
    <t>SADHD2S13N</t>
  </si>
  <si>
    <t>WA1G2AFY9R</t>
  </si>
  <si>
    <t>POINT (-120.41752 46.98472)</t>
  </si>
  <si>
    <t>WA124BGF8S</t>
  </si>
  <si>
    <t>1GYKPRRL0S</t>
  </si>
  <si>
    <t>WVGGNPE21M</t>
  </si>
  <si>
    <t>WP0CD2Y17R</t>
  </si>
  <si>
    <t>1GYKPSRKXR</t>
  </si>
  <si>
    <t>WBA33AG07N</t>
  </si>
  <si>
    <t>WP1BM2AY8R</t>
  </si>
  <si>
    <t>7JDEV3VLXS</t>
  </si>
  <si>
    <t>1FTBW1XKXP</t>
  </si>
  <si>
    <t>KM8K23AG6N</t>
  </si>
  <si>
    <t>WP1BE2AY1M</t>
  </si>
  <si>
    <t>YV4BR0PK2J</t>
  </si>
  <si>
    <t>3C4RJNAK7R</t>
  </si>
  <si>
    <t>WA1VABGE4N</t>
  </si>
  <si>
    <t>WBY43EJ01R</t>
  </si>
  <si>
    <t>JN8BF0BE7S</t>
  </si>
  <si>
    <t>JN8AF0BE7S</t>
  </si>
  <si>
    <t>2C4RC1H72K</t>
  </si>
  <si>
    <t>YV4BR00L3L</t>
  </si>
  <si>
    <t>JHMZC5F16L</t>
  </si>
  <si>
    <t>YV4H60DF3P</t>
  </si>
  <si>
    <t>2C4RC1L78L</t>
  </si>
  <si>
    <t>YV4H60DK5P</t>
  </si>
  <si>
    <t>WP0AA2Y13M</t>
  </si>
  <si>
    <t>WA1F2AFY4M</t>
  </si>
  <si>
    <t>KMUKEDSB9R</t>
  </si>
  <si>
    <t>JA4J2VA75N</t>
  </si>
  <si>
    <t>WB533CF00R</t>
  </si>
  <si>
    <t>WA13ABGEXP</t>
  </si>
  <si>
    <t>50EA1DCA7N</t>
  </si>
  <si>
    <t>WA12AAGE1M</t>
  </si>
  <si>
    <t>KM8K33AG8N</t>
  </si>
  <si>
    <t>JM3KKCHA5S</t>
  </si>
  <si>
    <t>YV4BC0PM7G</t>
  </si>
  <si>
    <t>3GN7DSRR5R</t>
  </si>
  <si>
    <t>5LMYJ9YY0L</t>
  </si>
  <si>
    <t>1FT6W1BM6R</t>
  </si>
  <si>
    <t>SAL119F40R</t>
  </si>
  <si>
    <t>WVG5WVEB7S</t>
  </si>
  <si>
    <t>KNDC44LA2N</t>
  </si>
  <si>
    <t>KMUKCDSC8S</t>
  </si>
  <si>
    <t>Touchet</t>
  </si>
  <si>
    <t>POINT (-118.66923 46.04238)</t>
  </si>
  <si>
    <t>Roslyn</t>
  </si>
  <si>
    <t>POINT (-120.99607 47.22593)</t>
  </si>
  <si>
    <t>LVYBC0AL4J</t>
  </si>
  <si>
    <t>3FMTK3R40R</t>
  </si>
  <si>
    <t>WVWKP7AU8F</t>
  </si>
  <si>
    <t>WP0AC2Y16R</t>
  </si>
  <si>
    <t>7SYEA3YB1S</t>
  </si>
  <si>
    <t>7SAXCBE61S</t>
  </si>
  <si>
    <t>5YJXCBE42K</t>
  </si>
  <si>
    <t>3GPKHURM1R</t>
  </si>
  <si>
    <t>WMZYU7C08L</t>
  </si>
  <si>
    <t>7PDSGABL2R</t>
  </si>
  <si>
    <t>1G1RG6E45E</t>
  </si>
  <si>
    <t>WA13ABGE8L</t>
  </si>
  <si>
    <t>5YJXCAE43J</t>
  </si>
  <si>
    <t>7FCTGCAA3R</t>
  </si>
  <si>
    <t>5YJSA1E51S</t>
  </si>
  <si>
    <t>YV4BR00Z9N</t>
  </si>
  <si>
    <t>Greenacres</t>
  </si>
  <si>
    <t>WP1BE2AY6M</t>
  </si>
  <si>
    <t>YV4BR00K9N</t>
  </si>
  <si>
    <t>Uniontown</t>
  </si>
  <si>
    <t>POINT (-117.12984 46.56801)</t>
  </si>
  <si>
    <t>4W5XHPRL7R</t>
  </si>
  <si>
    <t>WA1AAAGE2P</t>
  </si>
  <si>
    <t>Vader</t>
  </si>
  <si>
    <t>POINT (-122.95015 46.40201)</t>
  </si>
  <si>
    <t>KMHC65LD9K</t>
  </si>
  <si>
    <t>3C3CFFGE6J</t>
  </si>
  <si>
    <t>1G1RE6E44D</t>
  </si>
  <si>
    <t>LYVBR0DK6K</t>
  </si>
  <si>
    <t>WP0CK2A70P</t>
  </si>
  <si>
    <t>W1K6G8CB7R</t>
  </si>
  <si>
    <t>KMUKCDSC9R</t>
  </si>
  <si>
    <t>Coulee Dam</t>
  </si>
  <si>
    <t>POINT (-118.97669 47.9708)</t>
  </si>
  <si>
    <t>BONNEVILLE POWER ADMINISTRATION||CITY OF COULEE DAM - (WA)</t>
  </si>
  <si>
    <t>2C4RC1N72H</t>
  </si>
  <si>
    <t>Wasco</t>
  </si>
  <si>
    <t>The Dalles</t>
  </si>
  <si>
    <t>OR</t>
  </si>
  <si>
    <t>POINT (-121.18329 45.60172)</t>
  </si>
  <si>
    <t>Skamokawa</t>
  </si>
  <si>
    <t>POINT (-123.45797 46.2716)</t>
  </si>
  <si>
    <t>Veradale</t>
  </si>
  <si>
    <t>YV1H60EP6R</t>
  </si>
  <si>
    <t>YV4BR0DM0K</t>
  </si>
  <si>
    <t>University Place</t>
  </si>
  <si>
    <t>WBY53EJ07P</t>
  </si>
  <si>
    <t>Neah Bay</t>
  </si>
  <si>
    <t>POINT (-124.62735 48.36778)</t>
  </si>
  <si>
    <t>YV4H60PF7S</t>
  </si>
  <si>
    <t>WA1F2AFYXL</t>
  </si>
  <si>
    <t>WP0AD2Y14N</t>
  </si>
  <si>
    <t>W1KEG2CB9P</t>
  </si>
  <si>
    <t>2C4RC1R73M</t>
  </si>
  <si>
    <t>7SAXCAE59S</t>
  </si>
  <si>
    <t>YV4BC0PK7G</t>
  </si>
  <si>
    <t>Evans</t>
  </si>
  <si>
    <t>POINT (-118.02345 48.71331)</t>
  </si>
  <si>
    <t>WP0AC2Y18M</t>
  </si>
  <si>
    <t>VCF1UBU23P</t>
  </si>
  <si>
    <t>POINT (-122.54045 47.20742)</t>
  </si>
  <si>
    <t>Entiat</t>
  </si>
  <si>
    <t>POINT (-120.20831 47.67562)</t>
  </si>
  <si>
    <t>WA11CBGE0P</t>
  </si>
  <si>
    <t>Colfax</t>
  </si>
  <si>
    <t>POINT (-117.36477 46.87965)</t>
  </si>
  <si>
    <t>3GN7DRRP0R</t>
  </si>
  <si>
    <t>KMHE54L24H</t>
  </si>
  <si>
    <t>WAUTPBF28M</t>
  </si>
  <si>
    <t>Ravensdale</t>
  </si>
  <si>
    <t>JF2GTDNC1K</t>
  </si>
  <si>
    <t>KM8KN4AE6P</t>
  </si>
  <si>
    <t>WBY33HD03S</t>
  </si>
  <si>
    <t>WP1AE2AY7M</t>
  </si>
  <si>
    <t>1G1RF6E43E</t>
  </si>
  <si>
    <t>2C4RC1L71H</t>
  </si>
  <si>
    <t>WAUFJBFW1N</t>
  </si>
  <si>
    <t>Palouse</t>
  </si>
  <si>
    <t>POINT (-117.0768 46.91008)</t>
  </si>
  <si>
    <t>5UXKT0C58H</t>
  </si>
  <si>
    <t>W1N0G5DB2L</t>
  </si>
  <si>
    <t>3GNKD1RJ9S</t>
  </si>
  <si>
    <t>WA13AAGEXM</t>
  </si>
  <si>
    <t>WA132BFZ3P</t>
  </si>
  <si>
    <t>2C4RC1N70N</t>
  </si>
  <si>
    <t>1G6RR1E40E</t>
  </si>
  <si>
    <t>JTDACACU6S</t>
  </si>
  <si>
    <t>KM8JBDA27P</t>
  </si>
  <si>
    <t>7JDEV3VL8S</t>
  </si>
  <si>
    <t>Packwood</t>
  </si>
  <si>
    <t>POINT (-121.66932 46.61018)</t>
  </si>
  <si>
    <t>WP0AC2Y17S</t>
  </si>
  <si>
    <t>WP0AD2A74F</t>
  </si>
  <si>
    <t>5LMTJ5DZXP</t>
  </si>
  <si>
    <t>Stevenson</t>
  </si>
  <si>
    <t>POINT (-121.88258 45.69417)</t>
  </si>
  <si>
    <t>2C4RC1H74L</t>
  </si>
  <si>
    <t>1GYKPWRL3S</t>
  </si>
  <si>
    <t>WAUBHBFW0R</t>
  </si>
  <si>
    <t>WA12AAGEXP</t>
  </si>
  <si>
    <t>WA14AAGE4R</t>
  </si>
  <si>
    <t>WA1LABGE4P</t>
  </si>
  <si>
    <t>Preston</t>
  </si>
  <si>
    <t>POINT (-121.93846 47.54369)</t>
  </si>
  <si>
    <t>Lakebay</t>
  </si>
  <si>
    <t>POINT (-122.75493 47.25035)</t>
  </si>
  <si>
    <t>Seven Bays</t>
  </si>
  <si>
    <t>JA4T5WA93S</t>
  </si>
  <si>
    <t>Endicott</t>
  </si>
  <si>
    <t>POINT (-117.68485 46.92752)</t>
  </si>
  <si>
    <t>YV4EH3HM8R</t>
  </si>
  <si>
    <t>KNDCM3LD0K</t>
  </si>
  <si>
    <t>WA1LAAGE8P</t>
  </si>
  <si>
    <t>3FMTK2R71M</t>
  </si>
  <si>
    <t>Royal City</t>
  </si>
  <si>
    <t>POINT (-119.63136 46.90248)</t>
  </si>
  <si>
    <t>WA11CBGE6N</t>
  </si>
  <si>
    <t>Vaughn</t>
  </si>
  <si>
    <t>POINT (-122.76355 47.34347)</t>
  </si>
  <si>
    <t>WAUTPBF21M</t>
  </si>
  <si>
    <t>5YJSA1CP8D</t>
  </si>
  <si>
    <t>5YJSA1V45F</t>
  </si>
  <si>
    <t>Elk</t>
  </si>
  <si>
    <t>POINT (-117.27816 48.01723)</t>
  </si>
  <si>
    <t>5YJSA1AC7D</t>
  </si>
  <si>
    <t>SAL119F49S</t>
  </si>
  <si>
    <t>KNDCM3LD7L</t>
  </si>
  <si>
    <t>W1N0G5DB5L</t>
  </si>
  <si>
    <t>Connell</t>
  </si>
  <si>
    <t>POINT (-118.86063 46.66146)</t>
  </si>
  <si>
    <t>BONNEVILLE POWER ADMINISTRATION||BIG BEND ELECTRIC COOP, INC</t>
  </si>
  <si>
    <t>1G1RH6E48C</t>
  </si>
  <si>
    <t>POINT (-122.30855 47.10424)</t>
  </si>
  <si>
    <t>5UXTS1C06L</t>
  </si>
  <si>
    <t>1GT10BDD5R</t>
  </si>
  <si>
    <t>5UXKT0C51H</t>
  </si>
  <si>
    <t>2C4RC1L75H</t>
  </si>
  <si>
    <t>5YJXCBE21M</t>
  </si>
  <si>
    <t>SCBBR6ZG3S</t>
  </si>
  <si>
    <t>Salkum</t>
  </si>
  <si>
    <t>POINT (-122.6306 46.53186)</t>
  </si>
  <si>
    <t>Wilbur</t>
  </si>
  <si>
    <t>POINT (-118.70912 47.75942)</t>
  </si>
  <si>
    <t>Surfside</t>
  </si>
  <si>
    <t>Glacier</t>
  </si>
  <si>
    <t>POINT (-122.21723 48.82651)</t>
  </si>
  <si>
    <t>SADHC2S19L</t>
  </si>
  <si>
    <t>1GKB0RDC8S</t>
  </si>
  <si>
    <t>KMHC75LD5M</t>
  </si>
  <si>
    <t>WP0AB2Y19S</t>
  </si>
  <si>
    <t>Deming</t>
  </si>
  <si>
    <t>5YJSA1E11F</t>
  </si>
  <si>
    <t>Harrington</t>
  </si>
  <si>
    <t>POINT (-118.25682 47.4829)</t>
  </si>
  <si>
    <t>WA1LABGE1K</t>
  </si>
  <si>
    <t>5YJSA1E40H</t>
  </si>
  <si>
    <t>WB533CF02P</t>
  </si>
  <si>
    <t>WAUCJBFW0R</t>
  </si>
  <si>
    <t>WA1DAAGE2R</t>
  </si>
  <si>
    <t>Thorp</t>
  </si>
  <si>
    <t>POINT (-120.66621 47.05139)</t>
  </si>
  <si>
    <t>SADHB2S12K</t>
  </si>
  <si>
    <t>1FMCU0EZ0M</t>
  </si>
  <si>
    <t>BONNEVILLE POWER ADMINISTRATION||PENINSULA LIGHT COMPANY</t>
  </si>
  <si>
    <t>YV4BK0DPXL</t>
  </si>
  <si>
    <t>YV4H60DV6P</t>
  </si>
  <si>
    <t>BONNEVILLE POWER ADMINISTRATION||CITY OF TACOMA - (WA)||OHOP MUTUAL LIGHT COMPANY, INC|PENINSULA LIGHT COMPANY</t>
  </si>
  <si>
    <t>Malaga</t>
  </si>
  <si>
    <t>POINT (-120.20227 47.37238)</t>
  </si>
  <si>
    <t>YV4ER3HJ0S</t>
  </si>
  <si>
    <t>3MW39FS0XR</t>
  </si>
  <si>
    <t>KM8JFDA28P</t>
  </si>
  <si>
    <t>South Bend</t>
  </si>
  <si>
    <t>POINT (-123.81184 46.66563)</t>
  </si>
  <si>
    <t>7YAKM4DA2S</t>
  </si>
  <si>
    <t>POINT (-122.36463 47.19449)</t>
  </si>
  <si>
    <t>Alderdale</t>
  </si>
  <si>
    <t>Naselle</t>
  </si>
  <si>
    <t>POINT (-123.81154 46.36545)</t>
  </si>
  <si>
    <t>4JGDA6DB6J</t>
  </si>
  <si>
    <t>1GYKPYRL7S</t>
  </si>
  <si>
    <t>Custer</t>
  </si>
  <si>
    <t>POINT (-122.64219 48.91865)</t>
  </si>
  <si>
    <t>KNDCM3LD9N</t>
  </si>
  <si>
    <t>2T3YL4DV4D</t>
  </si>
  <si>
    <t>WBY7Z8C58J</t>
  </si>
  <si>
    <t>WBY8P4C0XL</t>
  </si>
  <si>
    <t>WP1BE2AY1L</t>
  </si>
  <si>
    <t>W1KEG2CB7P</t>
  </si>
  <si>
    <t>KMTGE4S14P</t>
  </si>
  <si>
    <t>1GYKPTRL7S</t>
  </si>
  <si>
    <t>1V2CRPE80R</t>
  </si>
  <si>
    <t>W1NWM0AB3S</t>
  </si>
  <si>
    <t>W1KCG2DB7N</t>
  </si>
  <si>
    <t>KM8KR4AE8P</t>
  </si>
  <si>
    <t>2C4RC1R78M</t>
  </si>
  <si>
    <t>WBA13AG02M</t>
  </si>
  <si>
    <t>Ilwaco</t>
  </si>
  <si>
    <t>POINT (-124.03547 46.3088)</t>
  </si>
  <si>
    <t>YV4BR0DM0M</t>
  </si>
  <si>
    <t>WAUEJBFWXP</t>
  </si>
  <si>
    <t>WA1G2AFY6P</t>
  </si>
  <si>
    <t>3GPKHURM3R</t>
  </si>
  <si>
    <t>1FT6W7L79R</t>
  </si>
  <si>
    <t>WBY2Z2C55E</t>
  </si>
  <si>
    <t>KNDCM3LD2J</t>
  </si>
  <si>
    <t>WP0AC2Y10M</t>
  </si>
  <si>
    <t>YV4H60CW5P</t>
  </si>
  <si>
    <t>5YJRE1A18A</t>
  </si>
  <si>
    <t>50EA1TEA1S</t>
  </si>
  <si>
    <t>JM1DRADB3N</t>
  </si>
  <si>
    <t>KMHC75LDXK</t>
  </si>
  <si>
    <t>Mesa</t>
  </si>
  <si>
    <t>POINT (-119.00503 46.57833)</t>
  </si>
  <si>
    <t>Churchill</t>
  </si>
  <si>
    <t>Fallon</t>
  </si>
  <si>
    <t>NV</t>
  </si>
  <si>
    <t>POINT (-118.77797 39.47491)</t>
  </si>
  <si>
    <t>5YJSA4H20F</t>
  </si>
  <si>
    <t>3MW39FF02P</t>
  </si>
  <si>
    <t>WBY23HD02S</t>
  </si>
  <si>
    <t>WMZ23BS08P</t>
  </si>
  <si>
    <t>WAUSPBFF3J</t>
  </si>
  <si>
    <t>3GNKDGRJXS</t>
  </si>
  <si>
    <t>1GYKPRRL5S</t>
  </si>
  <si>
    <t>1G1RF6E41D</t>
  </si>
  <si>
    <t>WP0BB2Y17M</t>
  </si>
  <si>
    <t>YV4H60PF6S</t>
  </si>
  <si>
    <t>2C4RC1L74K</t>
  </si>
  <si>
    <t>1G1RE6E45E</t>
  </si>
  <si>
    <t>JHMCR5F77E</t>
  </si>
  <si>
    <t>WA1LABGE9K</t>
  </si>
  <si>
    <t>3FA6P0PU9D</t>
  </si>
  <si>
    <t>WP0BE2A7XP</t>
  </si>
  <si>
    <t>5YJXCAE47M</t>
  </si>
  <si>
    <t>YV4EK3ZK5S</t>
  </si>
  <si>
    <t>YV4ED3UK2P</t>
  </si>
  <si>
    <t>4W5XHPRL0R</t>
  </si>
  <si>
    <t>YV4BR0PKXJ</t>
  </si>
  <si>
    <t>WA122BGF6S</t>
  </si>
  <si>
    <t>WAUEJBFW4N</t>
  </si>
  <si>
    <t>KM8S7DA27N</t>
  </si>
  <si>
    <t>3GNKD1RJXS</t>
  </si>
  <si>
    <t>1FTBW1XMXR</t>
  </si>
  <si>
    <t>WP1AH2AY0P</t>
  </si>
  <si>
    <t>1FTBW1YK7P</t>
  </si>
  <si>
    <t>WBY2Z4C57K</t>
  </si>
  <si>
    <t>Oakesdale</t>
  </si>
  <si>
    <t>POINT (-117.24261 47.12905)</t>
  </si>
  <si>
    <t>2C4RC1L76K</t>
  </si>
  <si>
    <t>KMUKCDSC2R</t>
  </si>
  <si>
    <t>5UXKT0C55H</t>
  </si>
  <si>
    <t>1GYKPMRK1P</t>
  </si>
  <si>
    <t>SADHD2S10N</t>
  </si>
  <si>
    <t>WBY13HG04S</t>
  </si>
  <si>
    <t>W1KCG5FBXR</t>
  </si>
  <si>
    <t>5YJXCAE47K</t>
  </si>
  <si>
    <t>WA1VAAGE8M</t>
  </si>
  <si>
    <t>2C4RC1R76M</t>
  </si>
  <si>
    <t>W1NWM0AB4S</t>
  </si>
  <si>
    <t>WP1AE2AY4M</t>
  </si>
  <si>
    <t>YV4H60DV3P</t>
  </si>
  <si>
    <t>Carson</t>
  </si>
  <si>
    <t>POINT (-121.82048 45.72558)</t>
  </si>
  <si>
    <t>KMHM34AC1S</t>
  </si>
  <si>
    <t>5LMYJ8XY3L</t>
  </si>
  <si>
    <t>KMHE54L21H</t>
  </si>
  <si>
    <t>YV4ER3GL6R</t>
  </si>
  <si>
    <t>WAUUPBFF8J</t>
  </si>
  <si>
    <t>537LS7D49B</t>
  </si>
  <si>
    <t>WVWPR7AU4J</t>
  </si>
  <si>
    <t>WA132BFZ3N</t>
  </si>
  <si>
    <t>W1N9M1DBXN</t>
  </si>
  <si>
    <t>WBY7Z8C50J</t>
  </si>
  <si>
    <t>Waitsburg</t>
  </si>
  <si>
    <t>POINT (-118.15448 46.27013)</t>
  </si>
  <si>
    <t>YH4K14AA6C</t>
  </si>
  <si>
    <t>JM3KJDHA1S</t>
  </si>
  <si>
    <t>WP1AE2A22F</t>
  </si>
  <si>
    <t>50EA1GBA0S</t>
  </si>
  <si>
    <t>2C4RC1H70K</t>
  </si>
  <si>
    <t>YV4BR0DM3L</t>
  </si>
  <si>
    <t>Monterey</t>
  </si>
  <si>
    <t>Seaside</t>
  </si>
  <si>
    <t>POINT (-121.8535 36.60404)</t>
  </si>
  <si>
    <t>YV4BR0DL3N</t>
  </si>
  <si>
    <t>KNDPYDDH3S</t>
  </si>
  <si>
    <t>POINT (-118.41899 47.82937)</t>
  </si>
  <si>
    <t>3FMTK3R46R</t>
  </si>
  <si>
    <t>YV4BR0DM3K</t>
  </si>
  <si>
    <t>1C4RJYC60N</t>
  </si>
  <si>
    <t>WDDVP9AB6G</t>
  </si>
  <si>
    <t>WMEFK9BA4J</t>
  </si>
  <si>
    <t>3FMTK1R49R</t>
  </si>
  <si>
    <t>WA13AAGE4M</t>
  </si>
  <si>
    <t>SALWR4RYXM</t>
  </si>
  <si>
    <t>WP0BB2Y16P</t>
  </si>
  <si>
    <t>5YJSA1E63S</t>
  </si>
  <si>
    <t>3FMTK3R41P</t>
  </si>
  <si>
    <t>Rockford</t>
  </si>
  <si>
    <t>POINT (-117.13261 47.45227)</t>
  </si>
  <si>
    <t>WBA7J2C55K</t>
  </si>
  <si>
    <t>WAUCJBFW0N</t>
  </si>
  <si>
    <t>YV4EH3HMXR</t>
  </si>
  <si>
    <t>3GNKDHRK3R</t>
  </si>
  <si>
    <t>KNDCD3LD8K</t>
  </si>
  <si>
    <t>Lind</t>
  </si>
  <si>
    <t>POINT (-118.61566 46.97135)</t>
  </si>
  <si>
    <t>Garfield</t>
  </si>
  <si>
    <t>POINT (-117.13359 47.00706)</t>
  </si>
  <si>
    <t>5XYADFS59S</t>
  </si>
  <si>
    <t>1FADP3R44F</t>
  </si>
  <si>
    <t>2C4RC1L77H</t>
  </si>
  <si>
    <t>District of Columbia</t>
  </si>
  <si>
    <t>Washington</t>
  </si>
  <si>
    <t>DC</t>
  </si>
  <si>
    <t>POINT (-76.99953 38.88594)</t>
  </si>
  <si>
    <t>KMUKCDSC4S</t>
  </si>
  <si>
    <t>1G1RC6E4XE</t>
  </si>
  <si>
    <t>WP0AD2A71F</t>
  </si>
  <si>
    <t>Cinebar</t>
  </si>
  <si>
    <t>POINT (-122.49165 46.60409)</t>
  </si>
  <si>
    <t>WAUBHBFW9N</t>
  </si>
  <si>
    <t>WA1J2BFZ9N</t>
  </si>
  <si>
    <t>5YJ3E1E19J</t>
  </si>
  <si>
    <t>Hoquiam</t>
  </si>
  <si>
    <t>POINT (-123.88689 46.97982)</t>
  </si>
  <si>
    <t>5XYAEFS53S</t>
  </si>
  <si>
    <t>1G1FW6S07M</t>
  </si>
  <si>
    <t>Lopez Is</t>
  </si>
  <si>
    <t>JN8DF0BF0S</t>
  </si>
  <si>
    <t>KL8CK6S09G</t>
  </si>
  <si>
    <t>1GYKPTRL3S</t>
  </si>
  <si>
    <t>Fife</t>
  </si>
  <si>
    <t>POINT (-122.35686 47.23679)</t>
  </si>
  <si>
    <t>CITY OF CHENEY - (WA)</t>
  </si>
  <si>
    <t>7JRH60FC1S</t>
  </si>
  <si>
    <t>5YJSA1DG5D</t>
  </si>
  <si>
    <t>JTMEB3FV4S</t>
  </si>
  <si>
    <t>WP1AE2A20J</t>
  </si>
  <si>
    <t>7YAKRDDC3S</t>
  </si>
  <si>
    <t>YV4H600AXP</t>
  </si>
  <si>
    <t>WA1G2AFY3N</t>
  </si>
  <si>
    <t>1G1RG6E44C</t>
  </si>
  <si>
    <t>3FMTK1R44P</t>
  </si>
  <si>
    <t>5LMTJ5DZ9N</t>
  </si>
  <si>
    <t>YV4ED3URIM</t>
  </si>
  <si>
    <t>3FA6P0PU5D</t>
  </si>
  <si>
    <t>KNDCC3LG9M</t>
  </si>
  <si>
    <t>1G1RE6E48D</t>
  </si>
  <si>
    <t>3GN7DSRR5S</t>
  </si>
  <si>
    <t>50EA1GBA4P</t>
  </si>
  <si>
    <t>KNDC5DLE3P</t>
  </si>
  <si>
    <t>WAUBHBFWXP</t>
  </si>
  <si>
    <t>Otis Orchards</t>
  </si>
  <si>
    <t>POINT (-117.11195 47.70763)</t>
  </si>
  <si>
    <t>WA1G2AFY5L</t>
  </si>
  <si>
    <t>1GYKPPRL4P</t>
  </si>
  <si>
    <t>LYVBR0DM3J</t>
  </si>
  <si>
    <t>JTMCB3FVXP</t>
  </si>
  <si>
    <t>YV4BC0PKXG</t>
  </si>
  <si>
    <t>Fairfield</t>
  </si>
  <si>
    <t>POINT (-117.17125 47.38522)</t>
  </si>
  <si>
    <t>YV4BR0PL8J</t>
  </si>
  <si>
    <t>KNDCM3LD4L</t>
  </si>
  <si>
    <t>3GNKDGRJ0S</t>
  </si>
  <si>
    <t>KM8JBDA20N</t>
  </si>
  <si>
    <t>WP0AE2A76J</t>
  </si>
  <si>
    <t>JA3215H48G</t>
  </si>
  <si>
    <t>SADHC2S11K</t>
  </si>
  <si>
    <t>7YAKMDDC5S</t>
  </si>
  <si>
    <t>KMUKCDTC9P</t>
  </si>
  <si>
    <t>Cupertino</t>
  </si>
  <si>
    <t>POINT (-122.02929 37.31913)</t>
  </si>
  <si>
    <t>1GKB0NDE5S</t>
  </si>
  <si>
    <t>Omak</t>
  </si>
  <si>
    <t>POINT (-119.52724 48.41078)</t>
  </si>
  <si>
    <t>1GT10BDDXR</t>
  </si>
  <si>
    <t>WBA7J2C50J</t>
  </si>
  <si>
    <t>3FMTK1SS0M</t>
  </si>
  <si>
    <t>KM8K53AG9N</t>
  </si>
  <si>
    <t>KMHE54L29H</t>
  </si>
  <si>
    <t>KNDAB5S12S</t>
  </si>
  <si>
    <t>5YM33CS08R</t>
  </si>
  <si>
    <t>3FMTK3RM4N</t>
  </si>
  <si>
    <t>YV4BR0PL0J</t>
  </si>
  <si>
    <t>1G1RH6E41C</t>
  </si>
  <si>
    <t>7JRBR0FM7L</t>
  </si>
  <si>
    <t>3FMTK3R75M</t>
  </si>
  <si>
    <t>KM8K53AG8K</t>
  </si>
  <si>
    <t>YV4BR00L7N</t>
  </si>
  <si>
    <t>W1N9M1DB4N</t>
  </si>
  <si>
    <t>1G1RD6S56K</t>
  </si>
  <si>
    <t>JTJKKCFZXP</t>
  </si>
  <si>
    <t>1G1RH6E46C</t>
  </si>
  <si>
    <t>YV4BR00L7L</t>
  </si>
  <si>
    <t>KM8K23AG3N</t>
  </si>
  <si>
    <t>2C4RC1N76R</t>
  </si>
  <si>
    <t>WA16CBGEXR</t>
  </si>
  <si>
    <t>WA1F2AFY5P</t>
  </si>
  <si>
    <t>3FMTK3R76N</t>
  </si>
  <si>
    <t>3C3CFFGE3J</t>
  </si>
  <si>
    <t>LPSEG3KA4N</t>
  </si>
  <si>
    <t>3GPKHURM0R</t>
  </si>
  <si>
    <t>SADHM2S19R</t>
  </si>
  <si>
    <t>50EA1TEA0S</t>
  </si>
  <si>
    <t>KL8CK6S00F</t>
  </si>
  <si>
    <t>YSREA3YB2S</t>
  </si>
  <si>
    <t>WBA13FK07S</t>
  </si>
  <si>
    <t>KM8JBDD20S</t>
  </si>
  <si>
    <t>3FMTK4SXXM</t>
  </si>
  <si>
    <t>3GN7DSRR2R</t>
  </si>
  <si>
    <t>5NMMCET11S</t>
  </si>
  <si>
    <t>5YJSA1E55S</t>
  </si>
  <si>
    <t>KNDCR3LF9R</t>
  </si>
  <si>
    <t>YV4BR0CM5M</t>
  </si>
  <si>
    <t>5YJSA1E4XF</t>
  </si>
  <si>
    <t>KMHM34AAXP</t>
  </si>
  <si>
    <t>Edwall</t>
  </si>
  <si>
    <t>POINT (-117.95109 47.50524)</t>
  </si>
  <si>
    <t>3GN7DNRP1R</t>
  </si>
  <si>
    <t>Easton</t>
  </si>
  <si>
    <t>POINT (-121.17954 47.2378)</t>
  </si>
  <si>
    <t>1GYKPNRL9S</t>
  </si>
  <si>
    <t>3FMTK1RM4P</t>
  </si>
  <si>
    <t>1FTVW5L70R</t>
  </si>
  <si>
    <t>YV4H60DPXN</t>
  </si>
  <si>
    <t>5YM23CS08R</t>
  </si>
  <si>
    <t>2C4RC1N73H</t>
  </si>
  <si>
    <t>JTMFB3FV4N</t>
  </si>
  <si>
    <t>YV4BR0CK8L</t>
  </si>
  <si>
    <t>Stafford</t>
  </si>
  <si>
    <t>Fredericksburg</t>
  </si>
  <si>
    <t>VA</t>
  </si>
  <si>
    <t>POINT (-77.44058 38.33761)</t>
  </si>
  <si>
    <t>KNDJP3AE8J</t>
  </si>
  <si>
    <t>WA13AAGE5M</t>
  </si>
  <si>
    <t>WMEFJ9BA6J</t>
  </si>
  <si>
    <t>3FMTK3SSXN</t>
  </si>
  <si>
    <t>KM8KR4DE6R</t>
  </si>
  <si>
    <t>YV4BR0CL8L</t>
  </si>
  <si>
    <t>KNDCM3LDXN</t>
  </si>
  <si>
    <t>JTMAAAAAXP</t>
  </si>
  <si>
    <t>3FMTK2R76N</t>
  </si>
  <si>
    <t>KMUKEDSB7S</t>
  </si>
  <si>
    <t>KNDCE3LG9M</t>
  </si>
  <si>
    <t>7JRH60FT5P</t>
  </si>
  <si>
    <t>WP0AE2YA5S</t>
  </si>
  <si>
    <t>WP1AE2AYXR</t>
  </si>
  <si>
    <t>3GN7DSRR1R</t>
  </si>
  <si>
    <t>YV4BR0PM2J</t>
  </si>
  <si>
    <t>1G1RF6E49E</t>
  </si>
  <si>
    <t>KNDCS3LF2S</t>
  </si>
  <si>
    <t>SAL1L9E42S</t>
  </si>
  <si>
    <t>WDC0G5EB5J</t>
  </si>
  <si>
    <t>3FA6P0SU5D</t>
  </si>
  <si>
    <t>YV4H60CX4P</t>
  </si>
  <si>
    <t>KMHC75LD2M</t>
  </si>
  <si>
    <t>5YJXCBE4XJ</t>
  </si>
  <si>
    <t>JA3215H13C</t>
  </si>
  <si>
    <t>1FMCU0EZ4M</t>
  </si>
  <si>
    <t>3GYK3BMR8S</t>
  </si>
  <si>
    <t>5YJSA1AG6D</t>
  </si>
  <si>
    <t>WAUCJBFW8R</t>
  </si>
  <si>
    <t>YV4BR0DL2J</t>
  </si>
  <si>
    <t>3C3CFFGE0J</t>
  </si>
  <si>
    <t>7SYEE3YB9S</t>
  </si>
  <si>
    <t>YV4BR0CL1K</t>
  </si>
  <si>
    <t>1V2VRPE8XR</t>
  </si>
  <si>
    <t>WA1L2BFZ0N</t>
  </si>
  <si>
    <t>SADHC2S12K</t>
  </si>
  <si>
    <t>WBY2Z2C5XG</t>
  </si>
  <si>
    <t>SADHB2S17L</t>
  </si>
  <si>
    <t>YV4BR0CK2L</t>
  </si>
  <si>
    <t>1G1RC6E46C</t>
  </si>
  <si>
    <t>JF2GTDNC2K</t>
  </si>
  <si>
    <t>WA1VAAGE5M</t>
  </si>
  <si>
    <t>WP1AC2XA7R</t>
  </si>
  <si>
    <t>JA3215H45H</t>
  </si>
  <si>
    <t>1G1RH6E47C</t>
  </si>
  <si>
    <t>JN1BF0AA0P</t>
  </si>
  <si>
    <t>KMHM24AA7S</t>
  </si>
  <si>
    <t>7JRH60FT8P</t>
  </si>
  <si>
    <t>KNDC34LA3N</t>
  </si>
  <si>
    <t>YV4H60JE4S</t>
  </si>
  <si>
    <t>JM1DRADB1N</t>
  </si>
  <si>
    <t>KNDC44LA6P</t>
  </si>
  <si>
    <t>KMUKCDTC6P</t>
  </si>
  <si>
    <t>JHMZC5F17K</t>
  </si>
  <si>
    <t>4JGDA6DB1H</t>
  </si>
  <si>
    <t>7JRBR0FZ9N</t>
  </si>
  <si>
    <t>7JRBR0FM0K</t>
  </si>
  <si>
    <t>5YJXCAE28M</t>
  </si>
  <si>
    <t>3MW5P7J09N</t>
  </si>
  <si>
    <t>1FTBW3XK5N</t>
  </si>
  <si>
    <t>JM3KJEHA1S</t>
  </si>
  <si>
    <t>WA1F2BFY2R</t>
  </si>
  <si>
    <t>5YJSA1H14F</t>
  </si>
  <si>
    <t>WP0CK2A71P</t>
  </si>
  <si>
    <t>YV4BR00L9N</t>
  </si>
  <si>
    <t>5YJSA1BG9D</t>
  </si>
  <si>
    <t>1G1RC6E47F</t>
  </si>
  <si>
    <t>W1KEG5DB1P</t>
  </si>
  <si>
    <t>WAUTPBF2XM</t>
  </si>
  <si>
    <t>Hoodsport</t>
  </si>
  <si>
    <t>POINT (-123.14135 47.40639)</t>
  </si>
  <si>
    <t>WA1VCBGE1N</t>
  </si>
  <si>
    <t>3FMTK1SSXM</t>
  </si>
  <si>
    <t>KM8HA3A65S</t>
  </si>
  <si>
    <t>3GN7DPRR3R</t>
  </si>
  <si>
    <t>JA4T5UA95R</t>
  </si>
  <si>
    <t>KMHCX5LDXL</t>
  </si>
  <si>
    <t>Snowden</t>
  </si>
  <si>
    <t>JA3215H10C</t>
  </si>
  <si>
    <t>KMUKEDSB0R</t>
  </si>
  <si>
    <t>WA12ABGE4L</t>
  </si>
  <si>
    <t>JA4T5VA91R</t>
  </si>
  <si>
    <t>1G1FX6S03L</t>
  </si>
  <si>
    <t>WA132BFZ0N</t>
  </si>
  <si>
    <t>LYVBR0DK7J</t>
  </si>
  <si>
    <t>WDDVP9AB3G</t>
  </si>
  <si>
    <t>WA1LABGE1M</t>
  </si>
  <si>
    <t>W1KRJ8CB4S</t>
  </si>
  <si>
    <t>AMG GT</t>
  </si>
  <si>
    <t>YV4ER3HK7S</t>
  </si>
  <si>
    <t>1G1RB6E4XE</t>
  </si>
  <si>
    <t>YV4H60DNXP</t>
  </si>
  <si>
    <t>3GYK3BMR0S</t>
  </si>
  <si>
    <t>KNDAB5S12R</t>
  </si>
  <si>
    <t>50EA1PGA6S</t>
  </si>
  <si>
    <t>KNDC5DLE3R</t>
  </si>
  <si>
    <t>KMTGE4S13R</t>
  </si>
  <si>
    <t>KMUKCDTC4P</t>
  </si>
  <si>
    <t>WP0BB2Y15S</t>
  </si>
  <si>
    <t>WA13AAGE1M</t>
  </si>
  <si>
    <t>Ruston</t>
  </si>
  <si>
    <t>BONNEVILLE POWER ADMINISTRATION||TOWN OF RUSTON - (WA)|CITY OF TACOMA - (WA)||PENINSULA LIGHT COMPANY</t>
  </si>
  <si>
    <t>JA4J2VA77M</t>
  </si>
  <si>
    <t>KMHE54L23H</t>
  </si>
  <si>
    <t>WP1BN2AY3R</t>
  </si>
  <si>
    <t>WBY8P2C03M</t>
  </si>
  <si>
    <t>WP0BC2Y15N</t>
  </si>
  <si>
    <t>1C4RJYC65R</t>
  </si>
  <si>
    <t>WA11ABGEXN</t>
  </si>
  <si>
    <t>WAUEJBFW1N</t>
  </si>
  <si>
    <t>3GN7DMRR3R</t>
  </si>
  <si>
    <t>Taholah</t>
  </si>
  <si>
    <t>POINT (-124.28628 47.34257)</t>
  </si>
  <si>
    <t>W1KCG5FB2R</t>
  </si>
  <si>
    <t>50EA1GBA2S</t>
  </si>
  <si>
    <t>WP1AE2AY4P</t>
  </si>
  <si>
    <t>WBA8E1C55H</t>
  </si>
  <si>
    <t>4JGGM5DB1R</t>
  </si>
  <si>
    <t>Colton</t>
  </si>
  <si>
    <t>2C4RC1N77R</t>
  </si>
  <si>
    <t>WP0AB2Y12L</t>
  </si>
  <si>
    <t>7JRH60FZXN</t>
  </si>
  <si>
    <t>7JRH60FJ5R</t>
  </si>
  <si>
    <t>SAL119F48S</t>
  </si>
  <si>
    <t>KM8KM4DE8R</t>
  </si>
  <si>
    <t>1GC10ZEDXS</t>
  </si>
  <si>
    <t>1V2BMPE84P</t>
  </si>
  <si>
    <t>1FADP3R45D</t>
  </si>
  <si>
    <t>YV4H60RD9S</t>
  </si>
  <si>
    <t>7JDEV3KL0S</t>
  </si>
  <si>
    <t>Electric City</t>
  </si>
  <si>
    <t>POINT (-119.03591 47.93348)</t>
  </si>
  <si>
    <t>WBA13AG03M</t>
  </si>
  <si>
    <t>1FADP3R41H</t>
  </si>
  <si>
    <t>YV4BK0DP0M</t>
  </si>
  <si>
    <t>5YJSA1CN1C</t>
  </si>
  <si>
    <t>WA1LAAGE6P</t>
  </si>
  <si>
    <t>1N4BZ1CP6L</t>
  </si>
  <si>
    <t>1GYKPMRKXP</t>
  </si>
  <si>
    <t>Holden Village</t>
  </si>
  <si>
    <t>YV4BK0DP6M</t>
  </si>
  <si>
    <t>JTMAAAAA1R</t>
  </si>
  <si>
    <t>1GKB0RDC9S</t>
  </si>
  <si>
    <t>1GKB0RDC3S</t>
  </si>
  <si>
    <t>KMHM54AC8S</t>
  </si>
  <si>
    <t>Ford</t>
  </si>
  <si>
    <t>POINT (-117.80582 47.90886)</t>
  </si>
  <si>
    <t>KMHM34AC9S</t>
  </si>
  <si>
    <t>WBA7J2C53J</t>
  </si>
  <si>
    <t>1FADP3R43F</t>
  </si>
  <si>
    <t>5YJXCDE22G</t>
  </si>
  <si>
    <t>7JRH60FD5N</t>
  </si>
  <si>
    <t>Dallesport</t>
  </si>
  <si>
    <t>Wilkeson</t>
  </si>
  <si>
    <t>POINT (-122.04732 47.10964)</t>
  </si>
  <si>
    <t>WA11CBGE1N</t>
  </si>
  <si>
    <t>3GPKHWRM8R</t>
  </si>
  <si>
    <t>3GN7DMRP7R</t>
  </si>
  <si>
    <t>YV4H60CM3N</t>
  </si>
  <si>
    <t>YV4H60JF9S</t>
  </si>
  <si>
    <t>WA12ABGE9N</t>
  </si>
  <si>
    <t>YV4ER3XK2R</t>
  </si>
  <si>
    <t>YSMEG3KA3P</t>
  </si>
  <si>
    <t>5YJXCDE40K</t>
  </si>
  <si>
    <t>JHMCR5F71E</t>
  </si>
  <si>
    <t>North Cove</t>
  </si>
  <si>
    <t>YV4BC0PL2G</t>
  </si>
  <si>
    <t>1FTBW1XK7P</t>
  </si>
  <si>
    <t>50EA1TEAXS</t>
  </si>
  <si>
    <t>5TDACAC64S</t>
  </si>
  <si>
    <t>1GYKPPRL3P</t>
  </si>
  <si>
    <t>1FTBW3XK8P</t>
  </si>
  <si>
    <t>3C4RJNAKXR</t>
  </si>
  <si>
    <t>SADHC2S12L</t>
  </si>
  <si>
    <t>7FCTGAAL9P</t>
  </si>
  <si>
    <t>7FCTGAAL6P</t>
  </si>
  <si>
    <t>1FMCU0E14R</t>
  </si>
  <si>
    <t>4W5KHMRKXR</t>
  </si>
  <si>
    <t>KNDC34LB6P</t>
  </si>
  <si>
    <t>KMHM24AC6R</t>
  </si>
  <si>
    <t>4JGDM4EB1R</t>
  </si>
  <si>
    <t>W1N9M1DB5P</t>
  </si>
  <si>
    <t>JTMABABA5S</t>
  </si>
  <si>
    <t>1G1RF6E40E</t>
  </si>
  <si>
    <t>KM8KM4AE3P</t>
  </si>
  <si>
    <t>WA1F2AFY2P</t>
  </si>
  <si>
    <t>WA12ABGE9L</t>
  </si>
  <si>
    <t>KM8KN4AE5N</t>
  </si>
  <si>
    <t>YV1H60EP9S</t>
  </si>
  <si>
    <t>1GKB0SDC6R</t>
  </si>
  <si>
    <t>JA4T5UA97R</t>
  </si>
  <si>
    <t>WA1BAAGE6R</t>
  </si>
  <si>
    <t>1FADP3R46F</t>
  </si>
  <si>
    <t>W1KCG4EB7N</t>
  </si>
  <si>
    <t>5YJSA1E42F</t>
  </si>
  <si>
    <t>3GNKDJRJ0S</t>
  </si>
  <si>
    <t>YV4H60DV5P</t>
  </si>
  <si>
    <t>WBY1Z2C52G</t>
  </si>
  <si>
    <t>3FMTK1S57R</t>
  </si>
  <si>
    <t>1V2VRPE81R</t>
  </si>
  <si>
    <t>WA1H2BFZ6N</t>
  </si>
  <si>
    <t>WBY8P6C59K</t>
  </si>
  <si>
    <t>POINT (-122.70835 47.68926)</t>
  </si>
  <si>
    <t>KM8K33AG9K</t>
  </si>
  <si>
    <t>7JRH60FM7R</t>
  </si>
  <si>
    <t>KNDCD3LD7K</t>
  </si>
  <si>
    <t>W1KCG2EB7P</t>
  </si>
  <si>
    <t>KNDC44LA4P</t>
  </si>
  <si>
    <t>3FMTK1RM2M</t>
  </si>
  <si>
    <t>WBA8E1C57G</t>
  </si>
  <si>
    <t>KL8CK6S02F</t>
  </si>
  <si>
    <t>JN1AF0BA9P</t>
  </si>
  <si>
    <t>7G2CEHED4S</t>
  </si>
  <si>
    <t>1C4RJYE64P</t>
  </si>
  <si>
    <t>WA1DABGE4R</t>
  </si>
  <si>
    <t>3FMTK1R45P</t>
  </si>
  <si>
    <t>KNDCD3LD7M</t>
  </si>
  <si>
    <t>WP0BB2Y18S</t>
  </si>
  <si>
    <t>4JGGM5DB5R</t>
  </si>
  <si>
    <t>YSMEG3KAXP</t>
  </si>
  <si>
    <t>1G1RD6E44F</t>
  </si>
  <si>
    <t>Concrete</t>
  </si>
  <si>
    <t>POINT (-121.7515 48.53892)</t>
  </si>
  <si>
    <t>WB533CF03S</t>
  </si>
  <si>
    <t>5YJYGAED8M</t>
  </si>
  <si>
    <t>JM3KJDHA6S</t>
  </si>
  <si>
    <t>1FADP3R48J</t>
  </si>
  <si>
    <t>SALKP9F40P</t>
  </si>
  <si>
    <t>3FA6P0PU0K</t>
  </si>
  <si>
    <t>YV4H60DL5N</t>
  </si>
  <si>
    <t>1GYKPURL2S</t>
  </si>
  <si>
    <t>5YJXCAE49M</t>
  </si>
  <si>
    <t>1G1RF6E42D</t>
  </si>
  <si>
    <t>YV4H60DM1N</t>
  </si>
  <si>
    <t>1GT10BDD7R</t>
  </si>
  <si>
    <t>KNDCR3LFXS</t>
  </si>
  <si>
    <t>5YJSA1E14F</t>
  </si>
  <si>
    <t>1G1RF6E49C</t>
  </si>
  <si>
    <t>WBA7J2C52K</t>
  </si>
  <si>
    <t>JN8AF0BE0S</t>
  </si>
  <si>
    <t>WVWKR7AU6J</t>
  </si>
  <si>
    <t>7JRH60FC5S</t>
  </si>
  <si>
    <t>WBY2Z2C59E</t>
  </si>
  <si>
    <t>KNDC34LA1N</t>
  </si>
  <si>
    <t>SADHB2S13K</t>
  </si>
  <si>
    <t>WP0AD2Y17R</t>
  </si>
  <si>
    <t>WA15ABGE9R</t>
  </si>
  <si>
    <t>1V2VRPE88R</t>
  </si>
  <si>
    <t>WBA13AG05N</t>
  </si>
  <si>
    <t>WA1VABGE5P</t>
  </si>
  <si>
    <t>LYVBR0DM1K</t>
  </si>
  <si>
    <t>JA3215H42G</t>
  </si>
  <si>
    <t>YV4BR0DL0J</t>
  </si>
  <si>
    <t>4JGGM2CB0R</t>
  </si>
  <si>
    <t>KM8S6DA27P</t>
  </si>
  <si>
    <t>1FAHP3R46C</t>
  </si>
  <si>
    <t>WA14AAGE9R</t>
  </si>
  <si>
    <t>WDDVP9AB4H</t>
  </si>
  <si>
    <t>WBA7J2C58J</t>
  </si>
  <si>
    <t>1G1RG6E43E</t>
  </si>
  <si>
    <t>50EA1PGA8S</t>
  </si>
  <si>
    <t>KMHM24AA0R</t>
  </si>
  <si>
    <t>53TBH2MC3B</t>
  </si>
  <si>
    <t>WP0BB2Y17S</t>
  </si>
  <si>
    <t>1G1RA6S51G</t>
  </si>
  <si>
    <t>WA13ABGE0M</t>
  </si>
  <si>
    <t>Sprague</t>
  </si>
  <si>
    <t>POINT (-117.97378 47.30036)</t>
  </si>
  <si>
    <t>1G1FX6S02K</t>
  </si>
  <si>
    <t>JTJKKCFZ5P</t>
  </si>
  <si>
    <t>50EA1GDAXN</t>
  </si>
  <si>
    <t>KNDCT3L18S</t>
  </si>
  <si>
    <t>YV4BR00L9L</t>
  </si>
  <si>
    <t>KMHE54L20G</t>
  </si>
  <si>
    <t>Macomb</t>
  </si>
  <si>
    <t>Warren</t>
  </si>
  <si>
    <t>MI</t>
  </si>
  <si>
    <t>POINT (-83.04914 42.52509)</t>
  </si>
  <si>
    <t>POINT (-122.7478 46.53239)</t>
  </si>
  <si>
    <t>1GT10BDD1R</t>
  </si>
  <si>
    <t>1FTZR0813Y</t>
  </si>
  <si>
    <t>KNDC34LB9N</t>
  </si>
  <si>
    <t>WA12AAGEXM</t>
  </si>
  <si>
    <t>KMHC75LH6K</t>
  </si>
  <si>
    <t>5YJSA1E69R</t>
  </si>
  <si>
    <t>WP0AH2A74J</t>
  </si>
  <si>
    <t>7YAKN4DA4S</t>
  </si>
  <si>
    <t>Lane</t>
  </si>
  <si>
    <t>Springfield</t>
  </si>
  <si>
    <t>POINT (-123.01955 44.04787)</t>
  </si>
  <si>
    <t>7FCEHEB2XR</t>
  </si>
  <si>
    <t>Seaview</t>
  </si>
  <si>
    <t>POINT (-124.05475 46.3354)</t>
  </si>
  <si>
    <t>1GT10DDB6R</t>
  </si>
  <si>
    <t>1C4RJYE66R</t>
  </si>
  <si>
    <t>1GT10DDB6S</t>
  </si>
  <si>
    <t>POINT (-122.52968 47.12717)</t>
  </si>
  <si>
    <t>KL8CL6S08E</t>
  </si>
  <si>
    <t>SADHM2S13R</t>
  </si>
  <si>
    <t>5YJXCBE45M</t>
  </si>
  <si>
    <t>ZHWUC1ZM1R</t>
  </si>
  <si>
    <t>1G1RF6E42C</t>
  </si>
  <si>
    <t>3GN7DMRP2R</t>
  </si>
  <si>
    <t>3GNKD1RJ0S</t>
  </si>
  <si>
    <t>St John</t>
  </si>
  <si>
    <t>POINT (-117.5821 47.09185)</t>
  </si>
  <si>
    <t>YV4H60DM2N</t>
  </si>
  <si>
    <t>5YJSA1CP7C</t>
  </si>
  <si>
    <t>JA4T5VA92S</t>
  </si>
  <si>
    <t>POINT (-121.28544 45.6939)</t>
  </si>
  <si>
    <t>Palisades</t>
  </si>
  <si>
    <t>POINT (-119.9176 47.41492)</t>
  </si>
  <si>
    <t>WA132BFZ4P</t>
  </si>
  <si>
    <t>5YJSA1E64S</t>
  </si>
  <si>
    <t>W1KEG1CB5R</t>
  </si>
  <si>
    <t>YV4H60DM9P</t>
  </si>
  <si>
    <t>JTMCB3FV9P</t>
  </si>
  <si>
    <t>Clay</t>
  </si>
  <si>
    <t>Middleburg</t>
  </si>
  <si>
    <t>FL</t>
  </si>
  <si>
    <t>POINT (-81.86674 30.06677)</t>
  </si>
  <si>
    <t>5YJ3E1EA5H</t>
  </si>
  <si>
    <t>1FTVW1EV8N</t>
  </si>
  <si>
    <t>Fairchild Air Force Base</t>
  </si>
  <si>
    <t>POINT (-117.64458 47.64046)</t>
  </si>
  <si>
    <t>7FCEHEB28R</t>
  </si>
  <si>
    <t>JN1BF0AAXP</t>
  </si>
  <si>
    <t>WP0BB2Y10P</t>
  </si>
  <si>
    <t>WP0BC2Y14P</t>
  </si>
  <si>
    <t>YV4H60CN7P</t>
  </si>
  <si>
    <t>Cusick</t>
  </si>
  <si>
    <t>POINT (-117.30443 48.33866)</t>
  </si>
  <si>
    <t>2C4RC1L70H</t>
  </si>
  <si>
    <t>KM8KN4DE0R</t>
  </si>
  <si>
    <t>KNDCR3LF8R</t>
  </si>
  <si>
    <t>Virginia Beach</t>
  </si>
  <si>
    <t>POINT (-76.13548 36.86847)</t>
  </si>
  <si>
    <t>JA4T5VA96S</t>
  </si>
  <si>
    <t>Anchorage</t>
  </si>
  <si>
    <t>Eagle River</t>
  </si>
  <si>
    <t>AK</t>
  </si>
  <si>
    <t>POINT (-149.56712 61.32157)</t>
  </si>
  <si>
    <t>JTJABABB2R</t>
  </si>
  <si>
    <t>Gifford</t>
  </si>
  <si>
    <t>POINT (-118.13633 48.31085)</t>
  </si>
  <si>
    <t>YV4EH3BM5R</t>
  </si>
  <si>
    <t>POINT (-117.04784 46.34056)</t>
  </si>
  <si>
    <t>KM8KM4DE1R</t>
  </si>
  <si>
    <t>JM3KJEHA2S</t>
  </si>
  <si>
    <t>1FTBW3XK0P</t>
  </si>
  <si>
    <t>Oysterville</t>
  </si>
  <si>
    <t>WP1BH2AY1N</t>
  </si>
  <si>
    <t>Hamilton</t>
  </si>
  <si>
    <t>POINT (-121.98741 48.51786)</t>
  </si>
  <si>
    <t>Fairfax</t>
  </si>
  <si>
    <t>Vienna</t>
  </si>
  <si>
    <t>POINT (-77.26399 38.90063)</t>
  </si>
  <si>
    <t>WAUFJBFW7R</t>
  </si>
  <si>
    <t>POINT (-122.48107 47.26438)</t>
  </si>
  <si>
    <t>5YJXCDE24G</t>
  </si>
  <si>
    <t>New York</t>
  </si>
  <si>
    <t>NY</t>
  </si>
  <si>
    <t>POINT (-73.98228 40.77513)</t>
  </si>
  <si>
    <t>5YJXCBE20M</t>
  </si>
  <si>
    <t>3GYK3BMR1S</t>
  </si>
  <si>
    <t>WA1AABGEXN</t>
  </si>
  <si>
    <t>W1KCG2EB3R</t>
  </si>
  <si>
    <t>WDDVP9AB1F</t>
  </si>
  <si>
    <t>7FCEHEB29R</t>
  </si>
  <si>
    <t>5YJSA1H41F</t>
  </si>
  <si>
    <t>KNDCC3LD1J</t>
  </si>
  <si>
    <t>7FCTGAAA8R</t>
  </si>
  <si>
    <t>YV4ER3HJ2S</t>
  </si>
  <si>
    <t>YV4H60RD4S</t>
  </si>
  <si>
    <t>WP0AH2YAXS</t>
  </si>
  <si>
    <t>JA3215H49G</t>
  </si>
  <si>
    <t>POINT (-119.89975 48.05502)</t>
  </si>
  <si>
    <t>WP0BA2Y18P</t>
  </si>
  <si>
    <t>KM8KNDA85S</t>
  </si>
  <si>
    <t>1FTBW1YK9N</t>
  </si>
  <si>
    <t>1G1FW6S02M</t>
  </si>
  <si>
    <t>POINT (-122.23427 47.3805)</t>
  </si>
  <si>
    <t>Oldham</t>
  </si>
  <si>
    <t>Goshen</t>
  </si>
  <si>
    <t>KY</t>
  </si>
  <si>
    <t>POINT (-85.57785 38.40025)</t>
  </si>
  <si>
    <t>WP1AE2A25J</t>
  </si>
  <si>
    <t>WA1L2BFZ7N</t>
  </si>
  <si>
    <t>5YJXCDE40G</t>
  </si>
  <si>
    <t>JN8DF0BF6S</t>
  </si>
  <si>
    <t>1FTZR0879Y</t>
  </si>
  <si>
    <t>POINT (-123.99814 46.71227)</t>
  </si>
  <si>
    <t>San Diego</t>
  </si>
  <si>
    <t>POINT (-117.14515 32.9995)</t>
  </si>
  <si>
    <t>7JRBR0FM2M</t>
  </si>
  <si>
    <t>Shaw Island</t>
  </si>
  <si>
    <t>POINT (-122.92991 48.58348)</t>
  </si>
  <si>
    <t>W1N9M0KB1N</t>
  </si>
  <si>
    <t>1FTVW5L79R</t>
  </si>
  <si>
    <t>4JGDM2DB2R</t>
  </si>
  <si>
    <t>Maricopa</t>
  </si>
  <si>
    <t>Phoenix</t>
  </si>
  <si>
    <t>AZ</t>
  </si>
  <si>
    <t>POINT (-112.1287 33.8075)</t>
  </si>
  <si>
    <t>WP0BA2Y10P</t>
  </si>
  <si>
    <t>KNDCC3LD8N</t>
  </si>
  <si>
    <t>3MW39FF06R</t>
  </si>
  <si>
    <t>JTJHKCFZ9P</t>
  </si>
  <si>
    <t>5YJXCDE42H</t>
  </si>
  <si>
    <t>KMHC85LJ1M</t>
  </si>
  <si>
    <t>WP0CD2Y18N</t>
  </si>
  <si>
    <t>5YJRE1A16B</t>
  </si>
  <si>
    <t>YV1H60EP8P</t>
  </si>
  <si>
    <t>San Mateo</t>
  </si>
  <si>
    <t>Redwood City</t>
  </si>
  <si>
    <t>POINT (-122.22772 37.4845)</t>
  </si>
  <si>
    <t>Loon Lake</t>
  </si>
  <si>
    <t>POINT (-117.63731 48.06288)</t>
  </si>
  <si>
    <t>WA1CAAGE7R</t>
  </si>
  <si>
    <t>7FCEHEB27R</t>
  </si>
  <si>
    <t>7FCEHEB72P</t>
  </si>
  <si>
    <t>YV4BR00K5L</t>
  </si>
  <si>
    <t>SALGS4RY8L</t>
  </si>
  <si>
    <t>W1KCG5FB0R</t>
  </si>
  <si>
    <t>WA16CBGE0R</t>
  </si>
  <si>
    <t>KMHM54AA9R</t>
  </si>
  <si>
    <t>5YJXCDE41K</t>
  </si>
  <si>
    <t>Texas</t>
  </si>
  <si>
    <t>Summersville</t>
  </si>
  <si>
    <t>MO</t>
  </si>
  <si>
    <t>POINT (-91.65676 37.17962)</t>
  </si>
  <si>
    <t>WP0AE2Y19S</t>
  </si>
  <si>
    <t>WA13ABGE2L</t>
  </si>
  <si>
    <t>3GN7DSRR6S</t>
  </si>
  <si>
    <t>1FMCU0LZ6N</t>
  </si>
  <si>
    <t>KMHE14L29H</t>
  </si>
  <si>
    <t>WAUCJBFW2P</t>
  </si>
  <si>
    <t>JA3215H17C</t>
  </si>
  <si>
    <t>1FTBW9CK8N</t>
  </si>
  <si>
    <t>7FCTGAAL0P</t>
  </si>
  <si>
    <t>1G1FX6S05L</t>
  </si>
  <si>
    <t>4JGDM2EB8S</t>
  </si>
  <si>
    <t>WA1F2BFY3M</t>
  </si>
  <si>
    <t>4JGDA6DB7H</t>
  </si>
  <si>
    <t>7JRH60FL7P</t>
  </si>
  <si>
    <t>WA122BGF2S</t>
  </si>
  <si>
    <t>WP0AC2Y11M</t>
  </si>
  <si>
    <t>5YJSA1CP6C</t>
  </si>
  <si>
    <t>1FTBW3XK2P</t>
  </si>
  <si>
    <t>YSMFG3KA4R</t>
  </si>
  <si>
    <t>KM8K23AG4L</t>
  </si>
  <si>
    <t>Rockport</t>
  </si>
  <si>
    <t>POINT (-121.59274 48.48758)</t>
  </si>
  <si>
    <t>WVGAWVEB4S</t>
  </si>
  <si>
    <t>5YJXCBE43L</t>
  </si>
  <si>
    <t>Glenoma</t>
  </si>
  <si>
    <t>POINT (-122.13017 46.53072)</t>
  </si>
  <si>
    <t>WA142BFZXP</t>
  </si>
  <si>
    <t>1FADP3R49D</t>
  </si>
  <si>
    <t>2C4RC1L74L</t>
  </si>
  <si>
    <t>WAUFJBFW5N</t>
  </si>
  <si>
    <t>YV4H60DF2P</t>
  </si>
  <si>
    <t>Elbe</t>
  </si>
  <si>
    <t>POINT (-122.19367 46.76455)</t>
  </si>
  <si>
    <t>1G1RA6S54K</t>
  </si>
  <si>
    <t>Hunters</t>
  </si>
  <si>
    <t>POINT (-118.20299 48.11777)</t>
  </si>
  <si>
    <t>Chesterfield</t>
  </si>
  <si>
    <t>North Chesterfield</t>
  </si>
  <si>
    <t>POINT (-77.60119 37.4995)</t>
  </si>
  <si>
    <t>KNDJX3AE7F</t>
  </si>
  <si>
    <t>WAUVPBF27M</t>
  </si>
  <si>
    <t>3FA6P0SU1J</t>
  </si>
  <si>
    <t>WP0AK2A79P</t>
  </si>
  <si>
    <t>Copalis Crossing</t>
  </si>
  <si>
    <t>POINT (-124.07463 47.11059)</t>
  </si>
  <si>
    <t>50EA1GDA1N</t>
  </si>
  <si>
    <t>Stratford</t>
  </si>
  <si>
    <t>POINT (-119.27844 47.4263)</t>
  </si>
  <si>
    <t>WAUAHBFW1N</t>
  </si>
  <si>
    <t>2C3CDBDK3R</t>
  </si>
  <si>
    <t>7FCEHEB55P</t>
  </si>
  <si>
    <t>WP1AE2AY2M</t>
  </si>
  <si>
    <t>YV4BR0DK5L</t>
  </si>
  <si>
    <t>1GYKPRRK7R</t>
  </si>
  <si>
    <t>5LMYJ9YYXP</t>
  </si>
  <si>
    <t>3FMTK4SX2M</t>
  </si>
  <si>
    <t>WA1G2AFY5P</t>
  </si>
  <si>
    <t>5LMTJ5DZ0P</t>
  </si>
  <si>
    <t>Chelan Falls</t>
  </si>
  <si>
    <t>POINT (-119.98523 47.8029)</t>
  </si>
  <si>
    <t>3GN7DMRR1R</t>
  </si>
  <si>
    <t>JA4T5VA91S</t>
  </si>
  <si>
    <t>WBY2Z2C59H</t>
  </si>
  <si>
    <t>KNDC34LB3P</t>
  </si>
  <si>
    <t>1C4RJYC64R</t>
  </si>
  <si>
    <t>5YJSA1CN4C</t>
  </si>
  <si>
    <t>5YJSA1E43M</t>
  </si>
  <si>
    <t>5YJSA1V43F</t>
  </si>
  <si>
    <t>POINT (-119.57959 48.3654)</t>
  </si>
  <si>
    <t>KMHC65LDXK</t>
  </si>
  <si>
    <t>1C4RJYE64R</t>
  </si>
  <si>
    <t>JTMCB3FV6N</t>
  </si>
  <si>
    <t>4JGDA6DB1G</t>
  </si>
  <si>
    <t>7SAXCBE60S</t>
  </si>
  <si>
    <t>1GYKPNRL2S</t>
  </si>
  <si>
    <t>1GYKPWRL6S</t>
  </si>
  <si>
    <t>Meade</t>
  </si>
  <si>
    <t>Fort Knox</t>
  </si>
  <si>
    <t>POINT (-85.96242 37.88175)</t>
  </si>
  <si>
    <t>WBY2Z2C5XF</t>
  </si>
  <si>
    <t>WA1W2BFZXN</t>
  </si>
  <si>
    <t>WMEEJ9AA9E</t>
  </si>
  <si>
    <t>JA4T5UA90R</t>
  </si>
  <si>
    <t>Los Angeles</t>
  </si>
  <si>
    <t>POINT (-118.26186 34.0375)</t>
  </si>
  <si>
    <t>7JRH60FU9P</t>
  </si>
  <si>
    <t>WBS83FK09S</t>
  </si>
  <si>
    <t>YV4H60DAXP</t>
  </si>
  <si>
    <t>JTMCB3FV0M</t>
  </si>
  <si>
    <t>Fort Leavenworth</t>
  </si>
  <si>
    <t>KS</t>
  </si>
  <si>
    <t>POINT (-94.92025 39.35435)</t>
  </si>
  <si>
    <t>3FMTK3R79N</t>
  </si>
  <si>
    <t>WA16CBGE9R</t>
  </si>
  <si>
    <t>WA1DABGE3R</t>
  </si>
  <si>
    <t>JHMZC5F36L</t>
  </si>
  <si>
    <t>3MW5P9J04M</t>
  </si>
  <si>
    <t>7JRBR0FLXK</t>
  </si>
  <si>
    <t>WAUSPBFF6H</t>
  </si>
  <si>
    <t>7JRBR0FL4M</t>
  </si>
  <si>
    <t>Middletown</t>
  </si>
  <si>
    <t>RI</t>
  </si>
  <si>
    <t>POINT (-71.29923 41.51624)</t>
  </si>
  <si>
    <t>3GN7DMRP4R</t>
  </si>
  <si>
    <t>WP1AA2XA4S</t>
  </si>
  <si>
    <t>KNDCE3LG2M</t>
  </si>
  <si>
    <t>1G1RE6E47C</t>
  </si>
  <si>
    <t>Eltopia</t>
  </si>
  <si>
    <t>POINT (-119.01647 46.45698)</t>
  </si>
  <si>
    <t>KMHM34AA8P</t>
  </si>
  <si>
    <t>JHMZC5F15L</t>
  </si>
  <si>
    <t>Orcas</t>
  </si>
  <si>
    <t>POINT (-122.94093 48.5982)</t>
  </si>
  <si>
    <t>YV4ED3GK6P</t>
  </si>
  <si>
    <t>Mansfield</t>
  </si>
  <si>
    <t>Omaha</t>
  </si>
  <si>
    <t>NE</t>
  </si>
  <si>
    <t>POINT (-96.16998 41.19737)</t>
  </si>
  <si>
    <t>55SWF4HB2J</t>
  </si>
  <si>
    <t>7SAXCAE50S</t>
  </si>
  <si>
    <t>3GN7DSRP2R</t>
  </si>
  <si>
    <t>KMHE54L28H</t>
  </si>
  <si>
    <t>WAUBHBFW4N</t>
  </si>
  <si>
    <t>1FTBW1YK4N</t>
  </si>
  <si>
    <t>W1KEG5DB4P</t>
  </si>
  <si>
    <t>5YJXCBE46H</t>
  </si>
  <si>
    <t>WA1G2AFYXM</t>
  </si>
  <si>
    <t>Rock Island</t>
  </si>
  <si>
    <t>POINT (-120.14545 47.37163)</t>
  </si>
  <si>
    <t>7FCEHEB24R</t>
  </si>
  <si>
    <t>WP1AM2AY2R</t>
  </si>
  <si>
    <t>1G1RA6S59K</t>
  </si>
  <si>
    <t>Tempe</t>
  </si>
  <si>
    <t>POINT (-111.93722 33.42554)</t>
  </si>
  <si>
    <t>W1KCG4EB0R</t>
  </si>
  <si>
    <t>YV4EH3BL7R</t>
  </si>
  <si>
    <t>WAUVPBF2XM</t>
  </si>
  <si>
    <t>YV4BR00L8L</t>
  </si>
  <si>
    <t>5YJSA1BG2D</t>
  </si>
  <si>
    <t>1G1RE6E46D</t>
  </si>
  <si>
    <t>POINT (-76.99336 38.89608)</t>
  </si>
  <si>
    <t>1W9WL21BXA</t>
  </si>
  <si>
    <t>JHMZC5F18M</t>
  </si>
  <si>
    <t>Pinal</t>
  </si>
  <si>
    <t>Apache Junction</t>
  </si>
  <si>
    <t>POINT (-111.54612 33.42314)</t>
  </si>
  <si>
    <t>KNDCE3LG4M</t>
  </si>
  <si>
    <t>WBY8P6C07L</t>
  </si>
  <si>
    <t>3GNKDDRM3S</t>
  </si>
  <si>
    <t>New London</t>
  </si>
  <si>
    <t>Norwich</t>
  </si>
  <si>
    <t>CT</t>
  </si>
  <si>
    <t>POINT (-72.07568 41.52676)</t>
  </si>
  <si>
    <t>YSMFE3KA2R</t>
  </si>
  <si>
    <t>JHMZC5F15M</t>
  </si>
  <si>
    <t>7JRH60FL4R</t>
  </si>
  <si>
    <t>JHMZC5F17L</t>
  </si>
  <si>
    <t>POINT (-117.05805 32.57923)</t>
  </si>
  <si>
    <t>POINT (-117.25256 32.77764)</t>
  </si>
  <si>
    <t>KNDCM3LD9L</t>
  </si>
  <si>
    <t>1FMCU0EZ9M</t>
  </si>
  <si>
    <t>YV4BR00LXN</t>
  </si>
  <si>
    <t>1GYKPMRL9R</t>
  </si>
  <si>
    <t>Lyle</t>
  </si>
  <si>
    <t>4JGDA6DB0J</t>
  </si>
  <si>
    <t>Napavine</t>
  </si>
  <si>
    <t>POINT (-122.90812 46.57623)</t>
  </si>
  <si>
    <t>W1N9M1DB5N</t>
  </si>
  <si>
    <t>2C4RC1N70S</t>
  </si>
  <si>
    <t>South Cle Elum</t>
  </si>
  <si>
    <t>POINT (-120.94822 47.18891)</t>
  </si>
  <si>
    <t>LVYH60AA3P</t>
  </si>
  <si>
    <t>WBY7Z6C50J</t>
  </si>
  <si>
    <t>POINT (-121.15176 45.81756)</t>
  </si>
  <si>
    <t>White Swan</t>
  </si>
  <si>
    <t>POINT (-120.73063 46.38287)</t>
  </si>
  <si>
    <t>3GN7DSRP8S</t>
  </si>
  <si>
    <t>Centerville</t>
  </si>
  <si>
    <t>POINT (-120.903 45.75198)</t>
  </si>
  <si>
    <t>WP1AN2AY5S</t>
  </si>
  <si>
    <t>Montgomery</t>
  </si>
  <si>
    <t>Pike Road</t>
  </si>
  <si>
    <t>AL</t>
  </si>
  <si>
    <t>POINT (-86.04724 32.31535)</t>
  </si>
  <si>
    <t>1V2CRPE83R</t>
  </si>
  <si>
    <t>SADHC2S18L</t>
  </si>
  <si>
    <t>5YJ3E1EBBJ</t>
  </si>
  <si>
    <t>YV4BR0DM1L</t>
  </si>
  <si>
    <t>San Juan Is</t>
  </si>
  <si>
    <t>POINT (-122.48775 47.27229)</t>
  </si>
  <si>
    <t>3GNKDHRK2R</t>
  </si>
  <si>
    <t>7JRBR0FZ9M</t>
  </si>
  <si>
    <t>WA1F2BFY8M</t>
  </si>
  <si>
    <t>7JRBR0FZ0N</t>
  </si>
  <si>
    <t>POINT (-117.41643 47.75122)</t>
  </si>
  <si>
    <t>5YJRE1A18B</t>
  </si>
  <si>
    <t>SALWR4RY7M</t>
  </si>
  <si>
    <t>WVG5WVEB6S</t>
  </si>
  <si>
    <t>Valley</t>
  </si>
  <si>
    <t>POINT (-117.72555 48.17623)</t>
  </si>
  <si>
    <t>Peshastin</t>
  </si>
  <si>
    <t>POINT (-120.60364 47.56805)</t>
  </si>
  <si>
    <t>KM8K33AG6K</t>
  </si>
  <si>
    <t>YV4H60DW8P</t>
  </si>
  <si>
    <t>WA13ABGE2M</t>
  </si>
  <si>
    <t>7FCEHEB22R</t>
  </si>
  <si>
    <t>WBY33AW07N</t>
  </si>
  <si>
    <t>KNDCC3LD2M</t>
  </si>
  <si>
    <t>YV4H60CM4N</t>
  </si>
  <si>
    <t>JN1AF0BAXR</t>
  </si>
  <si>
    <t>KM8HC3A62S</t>
  </si>
  <si>
    <t>4JGDA6DB8J</t>
  </si>
  <si>
    <t>1G6RM1E43E</t>
  </si>
  <si>
    <t>7JRH60FZ4N</t>
  </si>
  <si>
    <t>KM8KM4DB0R</t>
  </si>
  <si>
    <t>WA1VCBGE4N</t>
  </si>
  <si>
    <t>Quinault</t>
  </si>
  <si>
    <t>POINT (-123.84618 47.46807)</t>
  </si>
  <si>
    <t>SJAAJ2ZV6M</t>
  </si>
  <si>
    <t>SALK19F48S</t>
  </si>
  <si>
    <t>JM3KKCHA1S</t>
  </si>
  <si>
    <t>Curlew</t>
  </si>
  <si>
    <t>POINT (-118.60061 48.88101)</t>
  </si>
  <si>
    <t>JTJAAAAB6S</t>
  </si>
  <si>
    <t>Polk</t>
  </si>
  <si>
    <t>Salem</t>
  </si>
  <si>
    <t>POINT (-123.0566 44.94726)</t>
  </si>
  <si>
    <t>Mercer</t>
  </si>
  <si>
    <t>Princeton</t>
  </si>
  <si>
    <t>NJ</t>
  </si>
  <si>
    <t>POINT (-74.60896 40.37524)</t>
  </si>
  <si>
    <t>KMUKEDSB3R</t>
  </si>
  <si>
    <t>WA16CBGE8R</t>
  </si>
  <si>
    <t>1FTBW1YK3N</t>
  </si>
  <si>
    <t>WA1E2AFY0P</t>
  </si>
  <si>
    <t>JT3GS10V02</t>
  </si>
  <si>
    <t>KM8S6DA22P</t>
  </si>
  <si>
    <t>WA1F2BFY4P</t>
  </si>
  <si>
    <t>Nespelem</t>
  </si>
  <si>
    <t>POINT (-118.97665 48.16636)</t>
  </si>
  <si>
    <t>BONNEVILLE POWER ADMINISTRATION||NESPELEM VALLEY ELEC COOP, INC</t>
  </si>
  <si>
    <t>KMHM34AAXR</t>
  </si>
  <si>
    <t>5YJ3E1ET2S</t>
  </si>
  <si>
    <t>Cuyahoga</t>
  </si>
  <si>
    <t>Westlake</t>
  </si>
  <si>
    <t>OH</t>
  </si>
  <si>
    <t>POINT (-81.92389 41.45984)</t>
  </si>
  <si>
    <t>1G1RF6E43C</t>
  </si>
  <si>
    <t>W1KCG2DB7P</t>
  </si>
  <si>
    <t>WBAJB1C08L</t>
  </si>
  <si>
    <t>KMHC65LD8J</t>
  </si>
  <si>
    <t>7JRBR0FL0L</t>
  </si>
  <si>
    <t>WBA7W4C01L</t>
  </si>
  <si>
    <t>Kern</t>
  </si>
  <si>
    <t>Edwards</t>
  </si>
  <si>
    <t>POINT (-117.93907 34.92778)</t>
  </si>
  <si>
    <t>7FCEHEB26R</t>
  </si>
  <si>
    <t>1V2EMPE81P</t>
  </si>
  <si>
    <t>Torrance</t>
  </si>
  <si>
    <t>POINT (-118.34381 33.86658)</t>
  </si>
  <si>
    <t>BONNEVILLE POWER ADMINISTRATION||PUD NO 1 OF ASOTIN COUNTY||INLAND POWER &amp; LIGHT COMPANY</t>
  </si>
  <si>
    <t>YV4H60DJ2R</t>
  </si>
  <si>
    <t>YV4BR0CM4N</t>
  </si>
  <si>
    <t>1C4RJYC68N</t>
  </si>
  <si>
    <t>YV4BC0PM6H</t>
  </si>
  <si>
    <t>El Paso</t>
  </si>
  <si>
    <t>Colorado Springs</t>
  </si>
  <si>
    <t>CO</t>
  </si>
  <si>
    <t>POINT (-104.73372 38.97119)</t>
  </si>
  <si>
    <t>W1NWM0AB8S</t>
  </si>
  <si>
    <t>New Castle</t>
  </si>
  <si>
    <t>Townsend</t>
  </si>
  <si>
    <t>DE</t>
  </si>
  <si>
    <t>POINT (-75.69418 39.39423)</t>
  </si>
  <si>
    <t>YV4H60JGXS</t>
  </si>
  <si>
    <t>WP0AK2A70P</t>
  </si>
  <si>
    <t>SADHM2S17R</t>
  </si>
  <si>
    <t>KMHM34AA4R</t>
  </si>
  <si>
    <t>3GN7DMRR5R</t>
  </si>
  <si>
    <t>KMHE54L29G</t>
  </si>
  <si>
    <t>YV4H60DP8N</t>
  </si>
  <si>
    <t>SADHD2S14N</t>
  </si>
  <si>
    <t>WA1H2BFZ1N</t>
  </si>
  <si>
    <t>Amanda Park</t>
  </si>
  <si>
    <t>POINT (-123.89691 47.45917)</t>
  </si>
  <si>
    <t>WA1E2BFY2R</t>
  </si>
  <si>
    <t>5YJXCAE41J</t>
  </si>
  <si>
    <t>SALWV4RY1M</t>
  </si>
  <si>
    <t>KNDCR3LF5P</t>
  </si>
  <si>
    <t>WA1VCBGE6N</t>
  </si>
  <si>
    <t>YV4EH3HL1R</t>
  </si>
  <si>
    <t>St. Charles</t>
  </si>
  <si>
    <t>O Fallon</t>
  </si>
  <si>
    <t>POINT (-90.70251 38.77011)</t>
  </si>
  <si>
    <t>WP0AE2YA4S</t>
  </si>
  <si>
    <t>50EA1PGA2S</t>
  </si>
  <si>
    <t>W1KCG2DB1P</t>
  </si>
  <si>
    <t>Forsyth</t>
  </si>
  <si>
    <t>Cumming</t>
  </si>
  <si>
    <t>GA</t>
  </si>
  <si>
    <t>POINT (-84.18481 34.1271)</t>
  </si>
  <si>
    <t>KM8JFDD28S</t>
  </si>
  <si>
    <t>Orcas Is</t>
  </si>
  <si>
    <t>1C4RJYD67R</t>
  </si>
  <si>
    <t>1V2VRPE82R</t>
  </si>
  <si>
    <t>POINT (-77.17982 38.80105)</t>
  </si>
  <si>
    <t>Prince George</t>
  </si>
  <si>
    <t>Fort Lee</t>
  </si>
  <si>
    <t>POINT (-77.34504 37.24287)</t>
  </si>
  <si>
    <t>Prince William</t>
  </si>
  <si>
    <t>Dumfries</t>
  </si>
  <si>
    <t>POINT (-77.32691 38.56734)</t>
  </si>
  <si>
    <t>WA15ABGE0R</t>
  </si>
  <si>
    <t>1GYKPMRK1R</t>
  </si>
  <si>
    <t>JA3215H44G</t>
  </si>
  <si>
    <t>KMHCX5LD3M</t>
  </si>
  <si>
    <t>Portsmouth</t>
  </si>
  <si>
    <t>POINT (-76.34389 36.82981)</t>
  </si>
  <si>
    <t>3FMTK3R41R</t>
  </si>
  <si>
    <t>5YJSA1E4XM</t>
  </si>
  <si>
    <t>BONNEVILLE POWER ADMINISTRATION||CITY OF TACOMA - (WA)||ALDER MUTUAL LIGHT CO, INC|PENINSULA LIGHT COMPANY</t>
  </si>
  <si>
    <t>Bexar</t>
  </si>
  <si>
    <t>Jbsa Lackland</t>
  </si>
  <si>
    <t>POINT (-98.61941 29.38282)</t>
  </si>
  <si>
    <t>1N4BZ1BP1L</t>
  </si>
  <si>
    <t>Carlsbad</t>
  </si>
  <si>
    <t>POINT (-117.31002 33.10592)</t>
  </si>
  <si>
    <t>YV4EH3HL4R</t>
  </si>
  <si>
    <t>1FTBW1YKXR</t>
  </si>
  <si>
    <t>Acme</t>
  </si>
  <si>
    <t>POINT (-122.20348 48.71768)</t>
  </si>
  <si>
    <t>Gales Ferry</t>
  </si>
  <si>
    <t>POINT (-72.08157 41.42621)</t>
  </si>
  <si>
    <t>Pateros</t>
  </si>
  <si>
    <t>JA4T5VA94R</t>
  </si>
  <si>
    <t>3GNKDHRK1R</t>
  </si>
  <si>
    <t>3MW39FS04R</t>
  </si>
  <si>
    <t>Moclips</t>
  </si>
  <si>
    <t>POINT (-124.21349 47.23932)</t>
  </si>
  <si>
    <t>7JRH60FJ9R</t>
  </si>
  <si>
    <t>WMZ23BS07N</t>
  </si>
  <si>
    <t>55SWF4HB4H</t>
  </si>
  <si>
    <t>YV4BR0CL0L</t>
  </si>
  <si>
    <t>W1KEG2CB6P</t>
  </si>
  <si>
    <t>YV4BR0DL9J</t>
  </si>
  <si>
    <t>KM8K33AG4N</t>
  </si>
  <si>
    <t>WAUBHBFW4R</t>
  </si>
  <si>
    <t>WP0AE2A72L</t>
  </si>
  <si>
    <t>WA1G2AFY0R</t>
  </si>
  <si>
    <t>1G1RE6E48C</t>
  </si>
  <si>
    <t>LREKK5RX0J</t>
  </si>
  <si>
    <t>KNDCM3LD5L</t>
  </si>
  <si>
    <t>KM8K23AG4N</t>
  </si>
  <si>
    <t>YV4H60LE6R</t>
  </si>
  <si>
    <t>YV4BR0DM0L</t>
  </si>
  <si>
    <t>3GN7DSRR0R</t>
  </si>
  <si>
    <t>4JGDA6DBXH</t>
  </si>
  <si>
    <t>WP0AA2Y17R</t>
  </si>
  <si>
    <t>7JDEV3VL2S</t>
  </si>
  <si>
    <t>POINT (-117.08742 46.53906)</t>
  </si>
  <si>
    <t>YV4BC0PM6G</t>
  </si>
  <si>
    <t>KNDC44LA5P</t>
  </si>
  <si>
    <t>1FT6W1BM5R</t>
  </si>
  <si>
    <t>7JRH60FW0P</t>
  </si>
  <si>
    <t>WP1AH2AY2L</t>
  </si>
  <si>
    <t>WAUEJBFW8P</t>
  </si>
  <si>
    <t>5YJSA4H29E</t>
  </si>
  <si>
    <t>3GN7DSRR9R</t>
  </si>
  <si>
    <t>KM8K23AG5N</t>
  </si>
  <si>
    <t>WVWPR7AU9H</t>
  </si>
  <si>
    <t>3FMTK3RM7M</t>
  </si>
  <si>
    <t>KMHC65LD7N</t>
  </si>
  <si>
    <t>KNDCE3LG0M</t>
  </si>
  <si>
    <t>7JRH60FK9R</t>
  </si>
  <si>
    <t>KM8JBDD23S</t>
  </si>
  <si>
    <t>KMUKCDSCXS</t>
  </si>
  <si>
    <t>W1KCG5FB1N</t>
  </si>
  <si>
    <t>JA4J2VA75M</t>
  </si>
  <si>
    <t>Howard</t>
  </si>
  <si>
    <t>Ellicott City</t>
  </si>
  <si>
    <t>MD</t>
  </si>
  <si>
    <t>POINT (-76.83178 39.2773)</t>
  </si>
  <si>
    <t>LVYBC0AL0J</t>
  </si>
  <si>
    <t>5YJSA1E19F</t>
  </si>
  <si>
    <t>WA1E2BFY6M</t>
  </si>
  <si>
    <t>3C4RJNAK8R</t>
  </si>
  <si>
    <t>WP1AE2A29F</t>
  </si>
  <si>
    <t>Nueces</t>
  </si>
  <si>
    <t>Corpus Christi</t>
  </si>
  <si>
    <t>POINT (-97.38252 27.68769)</t>
  </si>
  <si>
    <t>KNDCD3LD3M</t>
  </si>
  <si>
    <t>5YJXCAE40K</t>
  </si>
  <si>
    <t>WA1BAAGE7R</t>
  </si>
  <si>
    <t>KNDJX3AE9F</t>
  </si>
  <si>
    <t>5LMYJ8XY8M</t>
  </si>
  <si>
    <t>POINT (-104.80336 38.74627)</t>
  </si>
  <si>
    <t>YV4ER3HJ8S</t>
  </si>
  <si>
    <t>3GPKHURM9R</t>
  </si>
  <si>
    <t>3GN7DRRR0R</t>
  </si>
  <si>
    <t>50EA1DAA8N</t>
  </si>
  <si>
    <t>WBY2Z4C51K</t>
  </si>
  <si>
    <t>5NMMCET19P</t>
  </si>
  <si>
    <t>JM3KJDHA8S</t>
  </si>
  <si>
    <t>WBY53EJ02P</t>
  </si>
  <si>
    <t>KMUKCDSC9S</t>
  </si>
  <si>
    <t>KNDCE3LG6M</t>
  </si>
  <si>
    <t>1C4RJYD69R</t>
  </si>
  <si>
    <t>5LMYJ9YY8L</t>
  </si>
  <si>
    <t>WBA7W4C06L</t>
  </si>
  <si>
    <t>3GNKDHRK0R</t>
  </si>
  <si>
    <t>5LMYJ8XY2N</t>
  </si>
  <si>
    <t>KNDCS3LFXS</t>
  </si>
  <si>
    <t>Pomeroy</t>
  </si>
  <si>
    <t>POINT (-117.58937 46.47398)</t>
  </si>
  <si>
    <t>WP0BA2Y12P</t>
  </si>
  <si>
    <t>WA1M2BFZ3P</t>
  </si>
  <si>
    <t>WP1AH2AY6L</t>
  </si>
  <si>
    <t>YV4ED3UA3N</t>
  </si>
  <si>
    <t>YV4H60JB7S</t>
  </si>
  <si>
    <t>5YJXCAE49H</t>
  </si>
  <si>
    <t>1G1RC6E46F</t>
  </si>
  <si>
    <t>WA1W2BFZ3N</t>
  </si>
  <si>
    <t>WP1BE2AY4P</t>
  </si>
  <si>
    <t>WBAJA9C08L</t>
  </si>
  <si>
    <t>1FTVW5L71R</t>
  </si>
  <si>
    <t>WBY53EJ00P</t>
  </si>
  <si>
    <t>SALGS4RY2L</t>
  </si>
  <si>
    <t>KM8K53AG3N</t>
  </si>
  <si>
    <t>1GYKPTRK4R</t>
  </si>
  <si>
    <t>JA3215H11C</t>
  </si>
  <si>
    <t>3MW5P9J09M</t>
  </si>
  <si>
    <t>Sekiu</t>
  </si>
  <si>
    <t>POINT (-124.30041 48.25978)</t>
  </si>
  <si>
    <t>5YJXCAE42J</t>
  </si>
  <si>
    <t>KMHM34AA5P</t>
  </si>
  <si>
    <t>WP0CD2Y19P</t>
  </si>
  <si>
    <t>WMEEJ9AAXD</t>
  </si>
  <si>
    <t>JTJABABB2S</t>
  </si>
  <si>
    <t>Muscogee</t>
  </si>
  <si>
    <t>Fort Benning</t>
  </si>
  <si>
    <t>POINT (-84.95623 32.35752)</t>
  </si>
  <si>
    <t>KMHC65LD2L</t>
  </si>
  <si>
    <t>YV4EH3HK4R</t>
  </si>
  <si>
    <t>3MW5P7J04M</t>
  </si>
  <si>
    <t>WP1BH2AY0M</t>
  </si>
  <si>
    <t>Copalis Beach</t>
  </si>
  <si>
    <t>POINT (-124.16705 47.11487)</t>
  </si>
  <si>
    <t>KNDJX3AE7H</t>
  </si>
  <si>
    <t>Hatton</t>
  </si>
  <si>
    <t>W1KRJ8CB9S</t>
  </si>
  <si>
    <t>KMHC05LH6K</t>
  </si>
  <si>
    <t>1GT10DDB2R</t>
  </si>
  <si>
    <t>7FCEHEB25R</t>
  </si>
  <si>
    <t>5NMMCET17S</t>
  </si>
  <si>
    <t>7FCEHEB21R</t>
  </si>
  <si>
    <t>JTMCB3FV7N</t>
  </si>
  <si>
    <t>7PDSGABL0R</t>
  </si>
  <si>
    <t>5TDACAC69R</t>
  </si>
  <si>
    <t>WP0AD2Y10R</t>
  </si>
  <si>
    <t>WBY8P8C04M</t>
  </si>
  <si>
    <t>Lilliwaup</t>
  </si>
  <si>
    <t>POINT (-123.0921 47.47203)</t>
  </si>
  <si>
    <t>1FTBW1XM7R</t>
  </si>
  <si>
    <t>5YJSA1DN6C</t>
  </si>
  <si>
    <t>1GYKPPRK7R</t>
  </si>
  <si>
    <t>WBA5P9C00M</t>
  </si>
  <si>
    <t>WA1K2BFZ8P</t>
  </si>
  <si>
    <t>3GN7DMRR9R</t>
  </si>
  <si>
    <t>YV1H60EP8S</t>
  </si>
  <si>
    <t>1C4RJYD62R</t>
  </si>
  <si>
    <t>1GT10BDD9R</t>
  </si>
  <si>
    <t>1GKB0SDC8R</t>
  </si>
  <si>
    <t>2C4RC1S76S</t>
  </si>
  <si>
    <t>Atlantic</t>
  </si>
  <si>
    <t>Egg Harbor Township</t>
  </si>
  <si>
    <t>POINT (-74.58112 39.36226)</t>
  </si>
  <si>
    <t>1GT10BDD4S</t>
  </si>
  <si>
    <t>1G1RG6E44D</t>
  </si>
  <si>
    <t>W1K6G8CB6S</t>
  </si>
  <si>
    <t>YV1H60EP7N</t>
  </si>
  <si>
    <t>WP0AE2A71N</t>
  </si>
  <si>
    <t>WBY8P6C50K</t>
  </si>
  <si>
    <t>KMHC75LJ4L</t>
  </si>
  <si>
    <t>WP1AH2AY4P</t>
  </si>
  <si>
    <t>2C4RC1N77M</t>
  </si>
  <si>
    <t>W1N9M1DB6N</t>
  </si>
  <si>
    <t>3FMTK3RM6N</t>
  </si>
  <si>
    <t>JHMZC5F31L</t>
  </si>
  <si>
    <t>WA1AAAGE8N</t>
  </si>
  <si>
    <t>WP0AD2Y11P</t>
  </si>
  <si>
    <t>POINT (-117.17592 32.73722)</t>
  </si>
  <si>
    <t>1G1RD6S51K</t>
  </si>
  <si>
    <t>3GNKDGRJ2S</t>
  </si>
  <si>
    <t>WP0BH2A78J</t>
  </si>
  <si>
    <t>WP0BA2Y14M</t>
  </si>
  <si>
    <t>Orange</t>
  </si>
  <si>
    <t>Irvine</t>
  </si>
  <si>
    <t>POINT (-117.77144 33.73287)</t>
  </si>
  <si>
    <t>Pros</t>
  </si>
  <si>
    <t>1FT6W1BMXR</t>
  </si>
  <si>
    <t>1G6RM1E49E</t>
  </si>
  <si>
    <t>1G1FW6S08M</t>
  </si>
  <si>
    <t>LVYBR0ALXJ</t>
  </si>
  <si>
    <t>YV4H60LF9R</t>
  </si>
  <si>
    <t>Bridgeport</t>
  </si>
  <si>
    <t>POINT (-119.67013 48.00744)</t>
  </si>
  <si>
    <t>5YJSA1BG1D</t>
  </si>
  <si>
    <t>YV4BR0PM1J</t>
  </si>
  <si>
    <t>KNDC34LB3N</t>
  </si>
  <si>
    <t>KM8K53AG7K</t>
  </si>
  <si>
    <t>New Haven</t>
  </si>
  <si>
    <t>Madison</t>
  </si>
  <si>
    <t>POINT (-72.59507 41.27973)</t>
  </si>
  <si>
    <t>KNDCC3LD1M</t>
  </si>
  <si>
    <t>Artondale</t>
  </si>
  <si>
    <t>JTJKKCFZ7P</t>
  </si>
  <si>
    <t>5YJ3E1ET8S</t>
  </si>
  <si>
    <t>SCBBR6ZG9S</t>
  </si>
  <si>
    <t>W1Y4UCHY3R</t>
  </si>
  <si>
    <t>5LMYJ8XY8L</t>
  </si>
  <si>
    <t>5YJRE11B18</t>
  </si>
  <si>
    <t>W1K6G6KB7R</t>
  </si>
  <si>
    <t>KMHC05LH8K</t>
  </si>
  <si>
    <t>Creston</t>
  </si>
  <si>
    <t>POINT (-118.51906 47.75865)</t>
  </si>
  <si>
    <t>1GKB0NDE7S</t>
  </si>
  <si>
    <t>WA1E2BFY5P</t>
  </si>
  <si>
    <t>2C4RC1H71K</t>
  </si>
  <si>
    <t>7FCEHEB20R</t>
  </si>
  <si>
    <t>WBA13AG06P</t>
  </si>
  <si>
    <t>7JDEV3VL3S</t>
  </si>
  <si>
    <t>1GYKPVRK4R</t>
  </si>
  <si>
    <t>JA4T5VA95R</t>
  </si>
  <si>
    <t>YV4H60DP7N</t>
  </si>
  <si>
    <t>POINT (-77.23582 38.78379)</t>
  </si>
  <si>
    <t>7JDE23VL6S</t>
  </si>
  <si>
    <t>Mountain View</t>
  </si>
  <si>
    <t>POINT (-122.07056 37.36769)</t>
  </si>
  <si>
    <t>Bridgeport Bar</t>
  </si>
  <si>
    <t>Rice</t>
  </si>
  <si>
    <t>POINT (-118.16165 48.42934)</t>
  </si>
  <si>
    <t>7FCEHEB23R</t>
  </si>
  <si>
    <t>WA1DABGE7R</t>
  </si>
  <si>
    <t>KMHC75LDXJ</t>
  </si>
  <si>
    <t>1FADP3R42G</t>
  </si>
  <si>
    <t>WVG5WVEBXS</t>
  </si>
  <si>
    <t>1GYKPYRL0S</t>
  </si>
  <si>
    <t>3GN7DRRR8R</t>
  </si>
  <si>
    <t>5YJSA1E10F</t>
  </si>
  <si>
    <t>5LMTJ5DZ9P</t>
  </si>
  <si>
    <t>Arapahoe</t>
  </si>
  <si>
    <t>Englewood</t>
  </si>
  <si>
    <t>POINT (-104.87507 39.60558)</t>
  </si>
  <si>
    <t>Murrieta</t>
  </si>
  <si>
    <t>POINT (-117.15952 33.55015)</t>
  </si>
  <si>
    <t>LYVBR0DK8M</t>
  </si>
  <si>
    <t>WA1W2BFZ0N</t>
  </si>
  <si>
    <t>Fresno</t>
  </si>
  <si>
    <t>POINT (-119.91644 36.8192)</t>
  </si>
  <si>
    <t>KL8CL6S05G</t>
  </si>
  <si>
    <t>Kings</t>
  </si>
  <si>
    <t>Hanford</t>
  </si>
  <si>
    <t>POINT (-119.64588 36.3274)</t>
  </si>
  <si>
    <t>WBY2Z2C36H</t>
  </si>
  <si>
    <t>WA16CBGE4R</t>
  </si>
  <si>
    <t>Kapowsin</t>
  </si>
  <si>
    <t>POINT (-122.23469 46.98436)</t>
  </si>
  <si>
    <t>KNDCC3LDXM</t>
  </si>
  <si>
    <t>Wahkiacus</t>
  </si>
  <si>
    <t>POINT (-121.10717 45.84657)</t>
  </si>
  <si>
    <t>Lake</t>
  </si>
  <si>
    <t>Mundelein</t>
  </si>
  <si>
    <t>IL</t>
  </si>
  <si>
    <t>POINT (-87.99646 42.27)</t>
  </si>
  <si>
    <t>1C4RJYE65R</t>
  </si>
  <si>
    <t>5YJSA4H45F</t>
  </si>
  <si>
    <t>YV4EK3ZKXS</t>
  </si>
  <si>
    <t>W1KCG2DB6P</t>
  </si>
  <si>
    <t>Chinook</t>
  </si>
  <si>
    <t>POINT (-123.94534 46.27264)</t>
  </si>
  <si>
    <t>5YJRE11B58</t>
  </si>
  <si>
    <t>YV4H60CZ6N</t>
  </si>
  <si>
    <t>JTMABABA3S</t>
  </si>
  <si>
    <t>ZHWUC1ZM5S</t>
  </si>
  <si>
    <t>Deer Meadows</t>
  </si>
  <si>
    <t>JHMCR5F72E</t>
  </si>
  <si>
    <t>WA11AAGE8P</t>
  </si>
  <si>
    <t>SADHC2S13K</t>
  </si>
  <si>
    <t>1FMCU0KZ8M</t>
  </si>
  <si>
    <t>7YAKNDDC3S</t>
  </si>
  <si>
    <t>Maryhill</t>
  </si>
  <si>
    <t>YV4H60DKXR</t>
  </si>
  <si>
    <t>5YJXCBE5XM</t>
  </si>
  <si>
    <t>3GN7DMRP5R</t>
  </si>
  <si>
    <t>5YJXCDE43G</t>
  </si>
  <si>
    <t>JTMCB3FV3P</t>
  </si>
  <si>
    <t>WBY1Z2C50G</t>
  </si>
  <si>
    <t>5YJXCBE50M</t>
  </si>
  <si>
    <t>3FA6P0SU5J</t>
  </si>
  <si>
    <t>2C4RC1H75K</t>
  </si>
  <si>
    <t>YV4H60CK3P</t>
  </si>
  <si>
    <t>WDDVP9AB0H</t>
  </si>
  <si>
    <t>YV4H600A4P</t>
  </si>
  <si>
    <t>WA11CBGE3N</t>
  </si>
  <si>
    <t>1G1RG6E49C</t>
  </si>
  <si>
    <t>YV4ER3XKXR</t>
  </si>
  <si>
    <t>WA122BFZ4P</t>
  </si>
  <si>
    <t>YV4BR0CMXK</t>
  </si>
  <si>
    <t>YV4H60DM7N</t>
  </si>
  <si>
    <t>WBY2Z2C55G</t>
  </si>
  <si>
    <t>Charles</t>
  </si>
  <si>
    <t>Hughesville</t>
  </si>
  <si>
    <t>POINT (-76.78372 38.53236)</t>
  </si>
  <si>
    <t>1GYKPRRK9S</t>
  </si>
  <si>
    <t>WA1LABGEXN</t>
  </si>
  <si>
    <t>KMHC05LH2H</t>
  </si>
  <si>
    <t>WBY2Z2C56G</t>
  </si>
  <si>
    <t>POINT (-119.63759 47.8118)</t>
  </si>
  <si>
    <t>3FMTK3R45R</t>
  </si>
  <si>
    <t>YV4ER3HJ3S</t>
  </si>
  <si>
    <t>2G5ZJ2TZ1S</t>
  </si>
  <si>
    <t>Longbranch</t>
  </si>
  <si>
    <t>POINT (-122.75905 47.21454)</t>
  </si>
  <si>
    <t>50EA1TEA3S</t>
  </si>
  <si>
    <t>WP0AE2YA7S</t>
  </si>
  <si>
    <t>YV4BK0DP5L</t>
  </si>
  <si>
    <t>1FT6W1B73R</t>
  </si>
  <si>
    <t>3C6MRWAZ1R</t>
  </si>
  <si>
    <t>RAM</t>
  </si>
  <si>
    <t>PROMASTER 3500</t>
  </si>
  <si>
    <t>WP1AM2AY2S</t>
  </si>
  <si>
    <t>2T3YL4DV6C</t>
  </si>
  <si>
    <t>2C4RC1H78K</t>
  </si>
  <si>
    <t>Prince George's</t>
  </si>
  <si>
    <t>Fort Washington</t>
  </si>
  <si>
    <t>POINT (-77.00057 38.74059)</t>
  </si>
  <si>
    <t>1GT10BDD6S</t>
  </si>
  <si>
    <t>ZFAFFAC46R</t>
  </si>
  <si>
    <t>3FMTK1S55R</t>
  </si>
  <si>
    <t>YV4H60LE5R</t>
  </si>
  <si>
    <t>WA1G2AFY0L</t>
  </si>
  <si>
    <t>WP1BE2AYXP</t>
  </si>
  <si>
    <t>WP0AE2Y18S</t>
  </si>
  <si>
    <t>WBA13AG09N</t>
  </si>
  <si>
    <t>KNDC5DLE9P</t>
  </si>
  <si>
    <t>SADHD2S16N</t>
  </si>
  <si>
    <t>Wrch</t>
  </si>
  <si>
    <t>YV4H60DP7P</t>
  </si>
  <si>
    <t>WBA7W4C03N</t>
  </si>
  <si>
    <t>7JRH60FP7P</t>
  </si>
  <si>
    <t>Laramie</t>
  </si>
  <si>
    <t>Cheyenne</t>
  </si>
  <si>
    <t>WY</t>
  </si>
  <si>
    <t>POINT (-104.82154 41.13481)</t>
  </si>
  <si>
    <t>YV4BR0CK5K</t>
  </si>
  <si>
    <t>7JRH60FH1R</t>
  </si>
  <si>
    <t>WAUCJBFW5R</t>
  </si>
  <si>
    <t>KM8K23AG8L</t>
  </si>
  <si>
    <t>WA1L2BFZ2N</t>
  </si>
  <si>
    <t>WAUEJBFW4P</t>
  </si>
  <si>
    <t>Albion</t>
  </si>
  <si>
    <t>POINT (-117.25137 46.78984)</t>
  </si>
  <si>
    <t>JTDACACU2S</t>
  </si>
  <si>
    <t>2C4RC1H73K</t>
  </si>
  <si>
    <t>LREKK5RX5J</t>
  </si>
  <si>
    <t>Lyman</t>
  </si>
  <si>
    <t>POINT (-122.05976 48.52525)</t>
  </si>
  <si>
    <t>KM8HA3A67S</t>
  </si>
  <si>
    <t>Grand Coulee</t>
  </si>
  <si>
    <t>POINT (-119.00041 47.94283)</t>
  </si>
  <si>
    <t>YV4EH3HL9R</t>
  </si>
  <si>
    <t>WA1DAAGE8R</t>
  </si>
  <si>
    <t>Alexandria</t>
  </si>
  <si>
    <t>POINT (-77.04341 38.8046)</t>
  </si>
  <si>
    <t>SALK19F47S</t>
  </si>
  <si>
    <t>3GNKDJRJ2S</t>
  </si>
  <si>
    <t>KNDJX3AE8J</t>
  </si>
  <si>
    <t>WAUSPBFF3H</t>
  </si>
  <si>
    <t>3MW5P9J05M</t>
  </si>
  <si>
    <t>LPSEG3KA8N</t>
  </si>
  <si>
    <t>3GYK3EMR8S</t>
  </si>
  <si>
    <t>2C4RC1H7XK</t>
  </si>
  <si>
    <t>YV4BK0DP3L</t>
  </si>
  <si>
    <t>WA1F2BFY9P</t>
  </si>
  <si>
    <t>Bickleton</t>
  </si>
  <si>
    <t>POINT (-120.30007 45.99783)</t>
  </si>
  <si>
    <t>Menifee</t>
  </si>
  <si>
    <t>POINT (-117.17416 33.7464)</t>
  </si>
  <si>
    <t>WA1E2AFY0N</t>
  </si>
  <si>
    <t>SADHB2S1XL</t>
  </si>
  <si>
    <t>WP0AD2Y17N</t>
  </si>
  <si>
    <t>3GN7DSRP9R</t>
  </si>
  <si>
    <t>Currituck</t>
  </si>
  <si>
    <t>Moyock</t>
  </si>
  <si>
    <t>POINT (-76.17614 36.52287)</t>
  </si>
  <si>
    <t>WP1BN2AY1S</t>
  </si>
  <si>
    <t>WA1DAAGE9R</t>
  </si>
  <si>
    <t>1G6RL1E46G</t>
  </si>
  <si>
    <t>7YAKRDDC4S</t>
  </si>
  <si>
    <t>1FTZR0870Y</t>
  </si>
  <si>
    <t>5LMYJ8XY5L</t>
  </si>
  <si>
    <t>1FTBW1XM6R</t>
  </si>
  <si>
    <t>North Las Vegas</t>
  </si>
  <si>
    <t>POINT (-115.20278 36.29143)</t>
  </si>
  <si>
    <t>Solano</t>
  </si>
  <si>
    <t>Benicia</t>
  </si>
  <si>
    <t>POINT (-122.15351 38.05285)</t>
  </si>
  <si>
    <t>1GYKPPRK2R</t>
  </si>
  <si>
    <t>KNDCC3LD5N</t>
  </si>
  <si>
    <t>KMHC75LD7J</t>
  </si>
  <si>
    <t>KNDC44LA1R</t>
  </si>
  <si>
    <t>7JRH60FH5R</t>
  </si>
  <si>
    <t>WAUMPBFF8G</t>
  </si>
  <si>
    <t>WA1G2AFY4N</t>
  </si>
  <si>
    <t>7JRBR0FL1N</t>
  </si>
  <si>
    <t>WMEEK9AA0E</t>
  </si>
  <si>
    <t>KMHC05LH0K</t>
  </si>
  <si>
    <t>Kauai</t>
  </si>
  <si>
    <t>Kekaha</t>
  </si>
  <si>
    <t>HI</t>
  </si>
  <si>
    <t>POINT (-159.71288 21.96605)</t>
  </si>
  <si>
    <t>JTJABABB4S</t>
  </si>
  <si>
    <t>WP0CH2A76J</t>
  </si>
  <si>
    <t>YV4ED3GK4P</t>
  </si>
  <si>
    <t>5YJSA1S19F</t>
  </si>
  <si>
    <t>SADHD2S11P</t>
  </si>
  <si>
    <t>Alameda</t>
  </si>
  <si>
    <t>POINT (-122.24584 37.76707)</t>
  </si>
  <si>
    <t>JTJHKCFZ8P</t>
  </si>
  <si>
    <t>WP0CH2A75L</t>
  </si>
  <si>
    <t>WP0BC2Y13P</t>
  </si>
  <si>
    <t>50EA1DCA2N</t>
  </si>
  <si>
    <t>KMHC65LD6K</t>
  </si>
  <si>
    <t>KM8HB3A78S</t>
  </si>
  <si>
    <t>2C4RC1S7XS</t>
  </si>
  <si>
    <t>Germantown</t>
  </si>
  <si>
    <t>POINT (-77.27048 39.18272)</t>
  </si>
  <si>
    <t>1G6RM1E46E</t>
  </si>
  <si>
    <t>WP1AN2AY5R</t>
  </si>
  <si>
    <t>LVYBC0AL9J</t>
  </si>
  <si>
    <t>KL8CK6S01G</t>
  </si>
  <si>
    <t>Latah</t>
  </si>
  <si>
    <t>POINT (-117.15511 47.27966)</t>
  </si>
  <si>
    <t>SALWR2RY8L</t>
  </si>
  <si>
    <t>DeKalb</t>
  </si>
  <si>
    <t>Decatur</t>
  </si>
  <si>
    <t>POINT (-84.29658 33.77437)</t>
  </si>
  <si>
    <t>4JGDA6DB9G</t>
  </si>
  <si>
    <t>7JRBR0FM6L</t>
  </si>
  <si>
    <t>4JGGM2BB0P</t>
  </si>
  <si>
    <t>3MW5P7J06N</t>
  </si>
  <si>
    <t>WBA5P7C09N</t>
  </si>
  <si>
    <t>1G1RB6S50G</t>
  </si>
  <si>
    <t>WP0AD2A73E</t>
  </si>
  <si>
    <t>WAUSPBFF4H</t>
  </si>
  <si>
    <t>5YJXCDE41L</t>
  </si>
  <si>
    <t>3C6MRWAZ0R</t>
  </si>
  <si>
    <t>1FMCU0E19S</t>
  </si>
  <si>
    <t>WBAJA9C57K</t>
  </si>
  <si>
    <t>1FADP3R45F</t>
  </si>
  <si>
    <t>KMHCX5LD9L</t>
  </si>
  <si>
    <t>KM8KM4AB5N</t>
  </si>
  <si>
    <t>Multnomah</t>
  </si>
  <si>
    <t>Portland</t>
  </si>
  <si>
    <t>POINT (-122.64942 45.50606)</t>
  </si>
  <si>
    <t>KM8KM4DE9R</t>
  </si>
  <si>
    <t>4JGGM2CB6P</t>
  </si>
  <si>
    <t>Anne Arundel</t>
  </si>
  <si>
    <t>Gambrills</t>
  </si>
  <si>
    <t>POINT (-76.6969 39.0606)</t>
  </si>
  <si>
    <t>3GNKDJRJXS</t>
  </si>
  <si>
    <t>WA13AAGE7N</t>
  </si>
  <si>
    <t>POINT (-122.50992 47.16826)</t>
  </si>
  <si>
    <t>3GYK3GMRXS</t>
  </si>
  <si>
    <t>WP1AE2AY1R</t>
  </si>
  <si>
    <t>Houston</t>
  </si>
  <si>
    <t>Warner Robins</t>
  </si>
  <si>
    <t>POINT (-83.59357 32.61857)</t>
  </si>
  <si>
    <t>KMHE14L21G</t>
  </si>
  <si>
    <t>Tokeland</t>
  </si>
  <si>
    <t>ZASPATDW3R</t>
  </si>
  <si>
    <t>Loudoun</t>
  </si>
  <si>
    <t>Aldie</t>
  </si>
  <si>
    <t>POINT (-77.6513 38.97842)</t>
  </si>
  <si>
    <t>WP0CD2Y1XP</t>
  </si>
  <si>
    <t>WP1AM2AY9R</t>
  </si>
  <si>
    <t>KMUKEDSB7R</t>
  </si>
  <si>
    <t>W1KEG2CB6R</t>
  </si>
  <si>
    <t>WP0AD2A78F</t>
  </si>
  <si>
    <t>7JRH60FA3P</t>
  </si>
  <si>
    <t>WBY8P2C00M</t>
  </si>
  <si>
    <t>JT3GS10VX3</t>
  </si>
  <si>
    <t>WA13AAGE1N</t>
  </si>
  <si>
    <t>KMHC75LD6M</t>
  </si>
  <si>
    <t>WP0AK2A73M</t>
  </si>
  <si>
    <t>Greene</t>
  </si>
  <si>
    <t>POINT (-71.74609 41.69661)</t>
  </si>
  <si>
    <t>KMHC75LH7K</t>
  </si>
  <si>
    <t>KM8K33AG5K</t>
  </si>
  <si>
    <t>5LMYJ9YY6L</t>
  </si>
  <si>
    <t>YV4H60JF0S</t>
  </si>
  <si>
    <t>5YJSA1E40K</t>
  </si>
  <si>
    <t>YSREA3YB3S</t>
  </si>
  <si>
    <t>WA1L2BFZ9N</t>
  </si>
  <si>
    <t>WP1AA2XA2S</t>
  </si>
  <si>
    <t>WP1AN2AY8R</t>
  </si>
  <si>
    <t>1GYKPWRKXR</t>
  </si>
  <si>
    <t>POINT (-122.31902 48.01306)</t>
  </si>
  <si>
    <t>1G1FX6S04K</t>
  </si>
  <si>
    <t>WAUCJBFW9R</t>
  </si>
  <si>
    <t>JHMCR5F79E</t>
  </si>
  <si>
    <t>1GYKPRRK3R</t>
  </si>
  <si>
    <t>WA1F2AFY3S</t>
  </si>
  <si>
    <t>3FMTK1SU6R</t>
  </si>
  <si>
    <t>2C4RC1N75S</t>
  </si>
  <si>
    <t>5YJSA1E57S</t>
  </si>
  <si>
    <t>KM8KNDA8XS</t>
  </si>
  <si>
    <t>YV4EH3HK8R</t>
  </si>
  <si>
    <t>W1KEG1CB9R</t>
  </si>
  <si>
    <t>WMEFJ9BA5H</t>
  </si>
  <si>
    <t>WA1LABGE6N</t>
  </si>
  <si>
    <t>Elmer City</t>
  </si>
  <si>
    <t>POINT (-118.95343 47.99877)</t>
  </si>
  <si>
    <t>3FMTK3RM5N</t>
  </si>
  <si>
    <t>5YJSA4H44F</t>
  </si>
  <si>
    <t>WA1CAAGEXR</t>
  </si>
  <si>
    <t>3FA6P0SUXL</t>
  </si>
  <si>
    <t>2C4RC1S75S</t>
  </si>
  <si>
    <t>WA1AAAGE7P</t>
  </si>
  <si>
    <t>3FMTK3R71R</t>
  </si>
  <si>
    <t>WP0AC2Y1XM</t>
  </si>
  <si>
    <t>1G6RL1E40E</t>
  </si>
  <si>
    <t>1FTBW1XM1R</t>
  </si>
  <si>
    <t>Bethesda</t>
  </si>
  <si>
    <t>POINT (-77.09692 38.98637)</t>
  </si>
  <si>
    <t>WVWKR7AU4H</t>
  </si>
  <si>
    <t>3GN7DRRP2R</t>
  </si>
  <si>
    <t>WBAJB1C05L</t>
  </si>
  <si>
    <t>1FTBW1XKXN</t>
  </si>
  <si>
    <t>JHMZC5F10M</t>
  </si>
  <si>
    <t>JN8CF0BF3S</t>
  </si>
  <si>
    <t>KMHC65LD0M</t>
  </si>
  <si>
    <t>1C4RJYE68R</t>
  </si>
  <si>
    <t>WB533CF05R</t>
  </si>
  <si>
    <t>1GYKPVRK3R</t>
  </si>
  <si>
    <t>3FMTK3R72N</t>
  </si>
  <si>
    <t>KMHC65LDXL</t>
  </si>
  <si>
    <t>W1KCG4EB4R</t>
  </si>
  <si>
    <t>KM8KM4DE6R</t>
  </si>
  <si>
    <t>Atlanta</t>
  </si>
  <si>
    <t>POINT (-84.35499 33.73705)</t>
  </si>
  <si>
    <t>3GPKHWRMXR</t>
  </si>
  <si>
    <t>YV4ED3GK8P</t>
  </si>
  <si>
    <t>Walla Walla Co</t>
  </si>
  <si>
    <t>KNDAA5S23R</t>
  </si>
  <si>
    <t>KNDCC3LD2N</t>
  </si>
  <si>
    <t>7FCTGCAP2S</t>
  </si>
  <si>
    <t>WA1F2AFY9P</t>
  </si>
  <si>
    <t>WBA7J2C34H</t>
  </si>
  <si>
    <t>KMHCX5LD7N</t>
  </si>
  <si>
    <t>WA1G2AFY9P</t>
  </si>
  <si>
    <t>Martha Lake</t>
  </si>
  <si>
    <t>5TDACAC64R</t>
  </si>
  <si>
    <t>3MW39FF05P</t>
  </si>
  <si>
    <t>5YJXCDE44H</t>
  </si>
  <si>
    <t>YV4H60JB0S</t>
  </si>
  <si>
    <t>W1N9M0KB9N</t>
  </si>
  <si>
    <t>1C4RJYD68R</t>
  </si>
  <si>
    <t>1G1RA6S55K</t>
  </si>
  <si>
    <t>4JGDX5FB1R</t>
  </si>
  <si>
    <t>WMEEJ9AA3D</t>
  </si>
  <si>
    <t>WBA5P9C07M</t>
  </si>
  <si>
    <t>W1K6G8CB3R</t>
  </si>
  <si>
    <t>2C4RC1H7XL</t>
  </si>
  <si>
    <t>WA1G2AFY9M</t>
  </si>
  <si>
    <t>3FMTK3RM9N</t>
  </si>
  <si>
    <t>SAL119F46S</t>
  </si>
  <si>
    <t>JA4T5UA9BP</t>
  </si>
  <si>
    <t>POINT (-124.02697 46.54905)</t>
  </si>
  <si>
    <t>4JGGM5DB6R</t>
  </si>
  <si>
    <t>WA1LAAGE5M</t>
  </si>
  <si>
    <t>1GT10DDB5R</t>
  </si>
  <si>
    <t>4JGDM2EB7S</t>
  </si>
  <si>
    <t>JHMZC5F33L</t>
  </si>
  <si>
    <t>Isle of Wight</t>
  </si>
  <si>
    <t>Carrollton</t>
  </si>
  <si>
    <t>POINT (-76.53422 36.93859)</t>
  </si>
  <si>
    <t>5YJSA1AG1D</t>
  </si>
  <si>
    <t>VCF1UBU29P</t>
  </si>
  <si>
    <t>YV4H60RJ8S</t>
  </si>
  <si>
    <t>WP1AE2AY6S</t>
  </si>
  <si>
    <t>WP0BA2Y15N</t>
  </si>
  <si>
    <t>1GT10BDD3R</t>
  </si>
  <si>
    <t>WVWPR7AU0J</t>
  </si>
  <si>
    <t>KMHM24ACXP</t>
  </si>
  <si>
    <t>1G1RF6E45D</t>
  </si>
  <si>
    <t>WBY2Z4C52K</t>
  </si>
  <si>
    <t>Lamont</t>
  </si>
  <si>
    <t>POINT (-117.90629 47.20139)</t>
  </si>
  <si>
    <t>WVG5WVEB3S</t>
  </si>
  <si>
    <t>WBY33HD08S</t>
  </si>
  <si>
    <t>SJAA72ZV1P</t>
  </si>
  <si>
    <t>San Antonio</t>
  </si>
  <si>
    <t>POINT (-98.52212 29.61445)</t>
  </si>
  <si>
    <t>Brevard</t>
  </si>
  <si>
    <t>Melbourne</t>
  </si>
  <si>
    <t>POINT (-80.684 28.07875)</t>
  </si>
  <si>
    <t>JF2GTDEC7K</t>
  </si>
  <si>
    <t>Malott</t>
  </si>
  <si>
    <t>POINT (-119.70617 48.28279)</t>
  </si>
  <si>
    <t>1G1RH6E43C</t>
  </si>
  <si>
    <t>WBA8E1C53G</t>
  </si>
  <si>
    <t>1FTBW1YM9R</t>
  </si>
  <si>
    <t>WA1LABGE9N</t>
  </si>
  <si>
    <t>5LMTJ5DZ6P</t>
  </si>
  <si>
    <t>JTDAAAAA4P</t>
  </si>
  <si>
    <t>MIRAI</t>
  </si>
  <si>
    <t>WP0AH2A77J</t>
  </si>
  <si>
    <t>Smith Creek</t>
  </si>
  <si>
    <t>1V2HMPE82P</t>
  </si>
  <si>
    <t>Libertyville</t>
  </si>
  <si>
    <t>POINT (-87.95343 42.28785)</t>
  </si>
  <si>
    <t>WAUBHBFW1R</t>
  </si>
  <si>
    <t>50EA1DCAXN</t>
  </si>
  <si>
    <t>YV4H60DJ8R</t>
  </si>
  <si>
    <t>Suffolk</t>
  </si>
  <si>
    <t>Boston</t>
  </si>
  <si>
    <t>MA</t>
  </si>
  <si>
    <t>POINT (-71.06739 42.36394)</t>
  </si>
  <si>
    <t>7FCEHEB50P</t>
  </si>
  <si>
    <t>WVWKR7AU1J</t>
  </si>
  <si>
    <t>Wellpinit</t>
  </si>
  <si>
    <t>POINT (-117.98701 47.88677)</t>
  </si>
  <si>
    <t>JTDAAAAA3P</t>
  </si>
  <si>
    <t>YV4BC0PM8G</t>
  </si>
  <si>
    <t>1GC10ZED6S</t>
  </si>
  <si>
    <t>KMHE14L20H</t>
  </si>
  <si>
    <t>KMHC75LJ0L</t>
  </si>
  <si>
    <t>POINT (-76.21349 36.81371)</t>
  </si>
  <si>
    <t>50EA1PGA6R</t>
  </si>
  <si>
    <t>VCF1UBU26P</t>
  </si>
  <si>
    <t>Gardena</t>
  </si>
  <si>
    <t>POINT (-118.31964 33.89748)</t>
  </si>
  <si>
    <t>Pe Ell</t>
  </si>
  <si>
    <t>POINT (-123.29831 46.57001)</t>
  </si>
  <si>
    <t>ZHWUC1ZM5R</t>
  </si>
  <si>
    <t>KMUKCDSCXR</t>
  </si>
  <si>
    <t>Almira</t>
  </si>
  <si>
    <t>POINT (-118.94018 47.71094)</t>
  </si>
  <si>
    <t>Wishram</t>
  </si>
  <si>
    <t>POINT (-120.96465 45.65936)</t>
  </si>
  <si>
    <t>7JDEV3KK2S</t>
  </si>
  <si>
    <t>YV4BR0DM6J</t>
  </si>
  <si>
    <t>WBY8P6C54K</t>
  </si>
  <si>
    <t>2C4RC1H76L</t>
  </si>
  <si>
    <t>Jackson</t>
  </si>
  <si>
    <t>Ocean Springs</t>
  </si>
  <si>
    <t>MS</t>
  </si>
  <si>
    <t>POINT (-88.80759 30.41628)</t>
  </si>
  <si>
    <t>McCleary</t>
  </si>
  <si>
    <t>KM8JFDD23S</t>
  </si>
  <si>
    <t>WA1DABGE5R</t>
  </si>
  <si>
    <t>1FADP3R47G</t>
  </si>
  <si>
    <t>KM8HA3A6XS</t>
  </si>
  <si>
    <t>WP1AE2A23G</t>
  </si>
  <si>
    <t>W1KCG5FB4N</t>
  </si>
  <si>
    <t>3FMTK3RM7N</t>
  </si>
  <si>
    <t>KL8CK6S09E</t>
  </si>
  <si>
    <t>5YJSA1CP1C</t>
  </si>
  <si>
    <t>YV4H60CVXP</t>
  </si>
  <si>
    <t>3FMTK3RM0M</t>
  </si>
  <si>
    <t>YV4BR0CK7N</t>
  </si>
  <si>
    <t>Ventura</t>
  </si>
  <si>
    <t>Port Hueneme</t>
  </si>
  <si>
    <t>POINT (-119.19558 34.15016)</t>
  </si>
  <si>
    <t>WP1AA2XA0S</t>
  </si>
  <si>
    <t>KMHM34AA4P</t>
  </si>
  <si>
    <t>Annapolis</t>
  </si>
  <si>
    <t>POINT (-76.49014 38.97678)</t>
  </si>
  <si>
    <t>Manassas</t>
  </si>
  <si>
    <t>POINT (-77.47086 38.75125)</t>
  </si>
  <si>
    <t>5YJ3E1ET9S</t>
  </si>
  <si>
    <t>2C4RC1L70L</t>
  </si>
  <si>
    <t>KNDAA5S21R</t>
  </si>
  <si>
    <t>KMHM24AB1R</t>
  </si>
  <si>
    <t>Lee</t>
  </si>
  <si>
    <t>Smiths Station</t>
  </si>
  <si>
    <t>POINT (-85.08963 32.54086)</t>
  </si>
  <si>
    <t>7FCEHEB51P</t>
  </si>
  <si>
    <t>WA1F2AFY8L</t>
  </si>
  <si>
    <t>Tumtum</t>
  </si>
  <si>
    <t>POINT (-117.67024 47.8927)</t>
  </si>
  <si>
    <t>JA4T5WA9XS</t>
  </si>
  <si>
    <t>YV4H60DP5R</t>
  </si>
  <si>
    <t>5YJSA1E43H</t>
  </si>
  <si>
    <t>7G2CEHEE0S</t>
  </si>
  <si>
    <t>JTJKKCFZXR</t>
  </si>
  <si>
    <t>YV1H60EP2P</t>
  </si>
  <si>
    <t>WBY8P6C51K</t>
  </si>
  <si>
    <t>1GT10MED8S</t>
  </si>
  <si>
    <t>1FT6W1BM4R</t>
  </si>
  <si>
    <t>POINT (-122.30133 47.45384)</t>
  </si>
  <si>
    <t>Usk</t>
  </si>
  <si>
    <t>POINT (-117.28054 48.31375)</t>
  </si>
  <si>
    <t>Washoe</t>
  </si>
  <si>
    <t>Reno</t>
  </si>
  <si>
    <t>POINT (-119.77685 39.46252)</t>
  </si>
  <si>
    <t>Trabuco Canyon</t>
  </si>
  <si>
    <t>POINT (-117.59028 33.66169)</t>
  </si>
  <si>
    <t>Edgewater</t>
  </si>
  <si>
    <t>POINT (-76.56571 38.92598)</t>
  </si>
  <si>
    <t>3FMTK2R78N</t>
  </si>
  <si>
    <t>5LMYJ8XY6M</t>
  </si>
  <si>
    <t>WBY43EJ07R</t>
  </si>
  <si>
    <t>3FMTK3R79R</t>
  </si>
  <si>
    <t>2C4RC1H70L</t>
  </si>
  <si>
    <t>WP0AF2YA6S</t>
  </si>
  <si>
    <t>5LMYJ9YY4M</t>
  </si>
  <si>
    <t>Cook</t>
  </si>
  <si>
    <t>Streamwood</t>
  </si>
  <si>
    <t>POINT (-88.17558 42.0121)</t>
  </si>
  <si>
    <t>Travis</t>
  </si>
  <si>
    <t>Austin</t>
  </si>
  <si>
    <t>POINT (-97.68521 30.47203)</t>
  </si>
  <si>
    <t>WMEEJ9AA4D</t>
  </si>
  <si>
    <t>KMHCX5LD6M</t>
  </si>
  <si>
    <t>JA4T5VA93S</t>
  </si>
  <si>
    <t>POINT (-117.23769 32.7263)</t>
  </si>
  <si>
    <t>WP0BB2Y14N</t>
  </si>
  <si>
    <t>KMHC65LD4M</t>
  </si>
  <si>
    <t>5YJSA1DG7D</t>
  </si>
  <si>
    <t>3GN7DRRP6R</t>
  </si>
  <si>
    <t>POINT (-118.28924 34.10541)</t>
  </si>
  <si>
    <t>1FTBW1XK1P</t>
  </si>
  <si>
    <t>WMEFK9BA1J</t>
  </si>
  <si>
    <t>YV4BR0DK7K</t>
  </si>
  <si>
    <t>SALK19F44S</t>
  </si>
  <si>
    <t>50EA1TEA3R</t>
  </si>
  <si>
    <t>WVGJNPE21M</t>
  </si>
  <si>
    <t>WA1ACBGE3N</t>
  </si>
  <si>
    <t>5YJSA1AC3D</t>
  </si>
  <si>
    <t>KMHM54AA3R</t>
  </si>
  <si>
    <t>KNDCC3LD6L</t>
  </si>
  <si>
    <t>5YJXCBE48M</t>
  </si>
  <si>
    <t>5YJSA1DG2D</t>
  </si>
  <si>
    <t>Raleigh</t>
  </si>
  <si>
    <t>POINT (-78.76625 35.91273)</t>
  </si>
  <si>
    <t>5YJXCDE23G</t>
  </si>
  <si>
    <t>KMUKCDSC8R</t>
  </si>
  <si>
    <t>Mystic</t>
  </si>
  <si>
    <t>POINT (-71.96032 41.35061)</t>
  </si>
  <si>
    <t>KM8KN4AE7P</t>
  </si>
  <si>
    <t>7FCEHEB57P</t>
  </si>
  <si>
    <t>WBY2Z2C57G</t>
  </si>
  <si>
    <t>SALKP9F40S</t>
  </si>
  <si>
    <t>2T3YL4DV4C</t>
  </si>
  <si>
    <t>1N4BZ1BP0L</t>
  </si>
  <si>
    <t>JN1BF0AA4R</t>
  </si>
  <si>
    <t>WP0AD2A76G</t>
  </si>
  <si>
    <t>YV4H60CK7R</t>
  </si>
  <si>
    <t>LREKK5RX8J</t>
  </si>
  <si>
    <t>5LMYJ9YY1L</t>
  </si>
  <si>
    <t>YV4BR0CKXL</t>
  </si>
  <si>
    <t>WBY2Z2C52F</t>
  </si>
  <si>
    <t>YV4H60CX5P</t>
  </si>
  <si>
    <t>Startup</t>
  </si>
  <si>
    <t>JTMCB3FV2S</t>
  </si>
  <si>
    <t>2C4RC1L70K</t>
  </si>
  <si>
    <t>KMHM34AC3S</t>
  </si>
  <si>
    <t>2C4RC1N72N</t>
  </si>
  <si>
    <t>JHMZC5F32M</t>
  </si>
  <si>
    <t>1GT10DDBXS</t>
  </si>
  <si>
    <t>JN1DF0CDXR</t>
  </si>
  <si>
    <t>1FMCU0KZ1M</t>
  </si>
  <si>
    <t>Miami-Dade</t>
  </si>
  <si>
    <t>Coral Gables</t>
  </si>
  <si>
    <t>POINT (-80.2715 25.71966)</t>
  </si>
  <si>
    <t>Brooklyn</t>
  </si>
  <si>
    <t>POINT (-74.03151 40.62956)</t>
  </si>
  <si>
    <t>WA1F2BFY9N</t>
  </si>
  <si>
    <t>WP0AB2Y1XP</t>
  </si>
  <si>
    <t>WA1VCBGE5P</t>
  </si>
  <si>
    <t>JTJABABB8R</t>
  </si>
  <si>
    <t>1GKB0RDC0S</t>
  </si>
  <si>
    <t>3GN7DSRP3S</t>
  </si>
  <si>
    <t>7JRBR0FM3M</t>
  </si>
  <si>
    <t>7FCTGAAL9R</t>
  </si>
  <si>
    <t>Placer</t>
  </si>
  <si>
    <t>Roseville</t>
  </si>
  <si>
    <t>POINT (-121.33747 38.80276)</t>
  </si>
  <si>
    <t>5YJSA4H21F</t>
  </si>
  <si>
    <t>2C4RC1L79L</t>
  </si>
  <si>
    <t>ZFAFFAC48R</t>
  </si>
  <si>
    <t>5YJ3E1EA3H</t>
  </si>
  <si>
    <t>WBY8P2C07L</t>
  </si>
  <si>
    <t>WAUCJBFW5P</t>
  </si>
  <si>
    <t>KMHCX5LD1M</t>
  </si>
  <si>
    <t>1G1RC6S5XK</t>
  </si>
  <si>
    <t>YV4BR0DK6K</t>
  </si>
  <si>
    <t>WP1BH2AY9P</t>
  </si>
  <si>
    <t>WBA5P9C08N</t>
  </si>
  <si>
    <t>KM8HA3A68S</t>
  </si>
  <si>
    <t>1C4RJYC69N</t>
  </si>
  <si>
    <t>KMHM54AA5R</t>
  </si>
  <si>
    <t>WP0AC2Y17M</t>
  </si>
  <si>
    <t>JM3KKCHA3S</t>
  </si>
  <si>
    <t>WBAJA9C09L</t>
  </si>
  <si>
    <t>JA4T5VA90S</t>
  </si>
  <si>
    <t>2C4RC1N71R</t>
  </si>
  <si>
    <t>WVGRMPE24N</t>
  </si>
  <si>
    <t>KM8KR4AE7N</t>
  </si>
  <si>
    <t>WBY8P6C08L</t>
  </si>
  <si>
    <t>5LMTJ5DZ1S</t>
  </si>
  <si>
    <t>3C4RJNAK1R</t>
  </si>
  <si>
    <t>KM8K53AG0P</t>
  </si>
  <si>
    <t>Bay Center</t>
  </si>
  <si>
    <t>POINT (-123.95518 46.63188)</t>
  </si>
  <si>
    <t>WBY33AW00N</t>
  </si>
  <si>
    <t>1G1RB6S5XK</t>
  </si>
  <si>
    <t>KMHM34AA9P</t>
  </si>
  <si>
    <t>WA1ACBGE0P</t>
  </si>
  <si>
    <t>POINT (-77.1209 38.98443)</t>
  </si>
  <si>
    <t>5YJXCDE49K</t>
  </si>
  <si>
    <t>5YJRE1A12A</t>
  </si>
  <si>
    <t>3C6MRWAZ3R</t>
  </si>
  <si>
    <t>WMEFK9BA7J</t>
  </si>
  <si>
    <t>2C4RC1H72L</t>
  </si>
  <si>
    <t>Coronado</t>
  </si>
  <si>
    <t>POINT (-117.17089 32.67619)</t>
  </si>
  <si>
    <t>5YJSA1E13F</t>
  </si>
  <si>
    <t>Chula Vista</t>
  </si>
  <si>
    <t>POINT (-116.97437 32.61628)</t>
  </si>
  <si>
    <t>McChord AFB</t>
  </si>
  <si>
    <t>KMHCX5LD4L</t>
  </si>
  <si>
    <t>WA12ABGE3N</t>
  </si>
  <si>
    <t>WBY53EJ08P</t>
  </si>
  <si>
    <t>5LMYJ9YY8P</t>
  </si>
  <si>
    <t>5YJXCAE20M</t>
  </si>
  <si>
    <t>JM3KJDHA0S</t>
  </si>
  <si>
    <t>5YJSA1E50S</t>
  </si>
  <si>
    <t>Fremont</t>
  </si>
  <si>
    <t>POINT (-121.9833 37.55148)</t>
  </si>
  <si>
    <t>W1NKJ8AB6S</t>
  </si>
  <si>
    <t>W1KCG2DB5P</t>
  </si>
  <si>
    <t>5YJSA1E52S</t>
  </si>
  <si>
    <t>JTJABABB8S</t>
  </si>
  <si>
    <t>KM8HC3A63S</t>
  </si>
  <si>
    <t>KMHC75LD4L</t>
  </si>
  <si>
    <t>WP0AD2A72G</t>
  </si>
  <si>
    <t>WA1DCBGE7R</t>
  </si>
  <si>
    <t>WP0CD2Y18P</t>
  </si>
  <si>
    <t>KNDC5DLE6R</t>
  </si>
  <si>
    <t>WBY53EJ01P</t>
  </si>
  <si>
    <t>5LMYJ9YY6P</t>
  </si>
  <si>
    <t>WA1VABGE1P</t>
  </si>
  <si>
    <t>JHMZC5F16K</t>
  </si>
  <si>
    <t>Glenwood</t>
  </si>
  <si>
    <t>POINT (-121.29272 46.01842)</t>
  </si>
  <si>
    <t>WA1E2BFY8R</t>
  </si>
  <si>
    <t>WP1BE2AY4S</t>
  </si>
  <si>
    <t>1FTBW1XK2P</t>
  </si>
  <si>
    <t>KNDCC3LD2L</t>
  </si>
  <si>
    <t>1GKB0SDC4R</t>
  </si>
  <si>
    <t>JN1DF0CD7R</t>
  </si>
  <si>
    <t>Skokie</t>
  </si>
  <si>
    <t>POINT (-87.75545 42.02634)</t>
  </si>
  <si>
    <t>WBA5P9C02N</t>
  </si>
  <si>
    <t>1FTBW1XK3P</t>
  </si>
  <si>
    <t>1G6RP1E48E</t>
  </si>
  <si>
    <t>1G6RS1E44E</t>
  </si>
  <si>
    <t>1G1FX6S00K</t>
  </si>
  <si>
    <t>7TZ111C19R</t>
  </si>
  <si>
    <t>JTMCB3FV4M</t>
  </si>
  <si>
    <t>WP0AC2Y10S</t>
  </si>
  <si>
    <t>7FCEHEB54P</t>
  </si>
  <si>
    <t>WA132BFZ2N</t>
  </si>
  <si>
    <t>1FTBW1XK6P</t>
  </si>
  <si>
    <t>WP0BA2Y17P</t>
  </si>
  <si>
    <t>WA1CABGE3R</t>
  </si>
  <si>
    <t>WAUFJBFW6N</t>
  </si>
  <si>
    <t>JA4T5WA94S</t>
  </si>
  <si>
    <t>YV4BC0ZX8H</t>
  </si>
  <si>
    <t>Collin</t>
  </si>
  <si>
    <t>Plano</t>
  </si>
  <si>
    <t>POINT (-96.82128 33.08178)</t>
  </si>
  <si>
    <t>WP1BE2AY3R</t>
  </si>
  <si>
    <t>KNDC34LB4P</t>
  </si>
  <si>
    <t>Farmington</t>
  </si>
  <si>
    <t>POINT (-117.04546 47.08917)</t>
  </si>
  <si>
    <t>WA1M2BFZ2N</t>
  </si>
  <si>
    <t>WP0AD2A76F</t>
  </si>
  <si>
    <t>WMEFJ9BA0H</t>
  </si>
  <si>
    <t>Dresher</t>
  </si>
  <si>
    <t>PA</t>
  </si>
  <si>
    <t>POINT (-75.16652 40.14074)</t>
  </si>
  <si>
    <t>YV4H60DX8P</t>
  </si>
  <si>
    <t>1GYKPPRLXP</t>
  </si>
  <si>
    <t>5YJSA1H45F</t>
  </si>
  <si>
    <t>SALGS4RY7L</t>
  </si>
  <si>
    <t>KM8JBDA22N</t>
  </si>
  <si>
    <t>Malden</t>
  </si>
  <si>
    <t>POINT (-117.47511 47.22875)</t>
  </si>
  <si>
    <t>WMEEJ9AA3F</t>
  </si>
  <si>
    <t>KMHM14AB0S</t>
  </si>
  <si>
    <t>YV4H60RJ6S</t>
  </si>
  <si>
    <t>7SAXCBE6XS</t>
  </si>
  <si>
    <t>5YJXCAE49K</t>
  </si>
  <si>
    <t>1GYKPRRK5R</t>
  </si>
  <si>
    <t>WP1AE2AY7N</t>
  </si>
  <si>
    <t>WBA8E1C5XG</t>
  </si>
  <si>
    <t>1GT10BDD7S</t>
  </si>
  <si>
    <t>5YJSA1CP9C</t>
  </si>
  <si>
    <t>1GT10BDD8S</t>
  </si>
  <si>
    <t>WP1AH2AY2N</t>
  </si>
  <si>
    <t>WP1BM2AY9S</t>
  </si>
  <si>
    <t>4JGDM4EB6R</t>
  </si>
  <si>
    <t>7JRBR0FZ5N</t>
  </si>
  <si>
    <t>WBA7J2C50K</t>
  </si>
  <si>
    <t>Highland Park</t>
  </si>
  <si>
    <t>POINT (-87.7992 42.18569)</t>
  </si>
  <si>
    <t>3GN7DPRR0R</t>
  </si>
  <si>
    <t>3C6MRWAZ7R</t>
  </si>
  <si>
    <t>7JRH60FL2N</t>
  </si>
  <si>
    <t>POINT (-104.74025 39.11854)</t>
  </si>
  <si>
    <t>5YM23CS06R</t>
  </si>
  <si>
    <t>WA15ABGEXR</t>
  </si>
  <si>
    <t>1G6RS1E46E</t>
  </si>
  <si>
    <t>JM3KKCHA9S</t>
  </si>
  <si>
    <t>WP1AE2A29J</t>
  </si>
  <si>
    <t>3GN7DLRR2S</t>
  </si>
  <si>
    <t>SALK19F4XS</t>
  </si>
  <si>
    <t>5YJXCBE54M</t>
  </si>
  <si>
    <t>4JGGM1CB5S</t>
  </si>
  <si>
    <t>JTMAAAAA5R</t>
  </si>
  <si>
    <t>1FT6W1B78R</t>
  </si>
  <si>
    <t>YV1H60EP5S</t>
  </si>
  <si>
    <t>POINT (-117.07993 32.8347)</t>
  </si>
  <si>
    <t>5YJSA1DN2D</t>
  </si>
  <si>
    <t>1G6RL1E49E</t>
  </si>
  <si>
    <t>KL8CK6S06E</t>
  </si>
  <si>
    <t>KMHC75LH4K</t>
  </si>
  <si>
    <t>WAUAHBFWXR</t>
  </si>
  <si>
    <t>WBA7J2C36H</t>
  </si>
  <si>
    <t>1FTVW1EV3N</t>
  </si>
  <si>
    <t>YV4H60CM1N</t>
  </si>
  <si>
    <t>7JRH60FM0P</t>
  </si>
  <si>
    <t>Rich</t>
  </si>
  <si>
    <t>Springdale</t>
  </si>
  <si>
    <t>POINT (-117.74137 48.05738)</t>
  </si>
  <si>
    <t>WA1G2BFZ9N</t>
  </si>
  <si>
    <t>POINT (-76.05968 36.75531)</t>
  </si>
  <si>
    <t>1G1RG6E41D</t>
  </si>
  <si>
    <t>WBY2Z6C55K</t>
  </si>
  <si>
    <t>WAU8HAF89L</t>
  </si>
  <si>
    <t>A8 E</t>
  </si>
  <si>
    <t>YV1BK0EP9L</t>
  </si>
  <si>
    <t>5YJXCDE48K</t>
  </si>
  <si>
    <t>YV4H60DZ6N</t>
  </si>
  <si>
    <t>Allegheny</t>
  </si>
  <si>
    <t>Pittsburgh</t>
  </si>
  <si>
    <t>POINT (-79.9805 40.45447)</t>
  </si>
  <si>
    <t>KMHC65LD3N</t>
  </si>
  <si>
    <t>SALKP9F42P</t>
  </si>
  <si>
    <t>YV4H60DP6R</t>
  </si>
  <si>
    <t>WA1AAAGE1P</t>
  </si>
  <si>
    <t>SALGS4RY7M</t>
  </si>
  <si>
    <t>Midway City</t>
  </si>
  <si>
    <t>POINT (-117.98647 33.74469)</t>
  </si>
  <si>
    <t>WA1G2AFY2N</t>
  </si>
  <si>
    <t>KMHM14AB6S</t>
  </si>
  <si>
    <t>SALKP9F46S</t>
  </si>
  <si>
    <t>WP1AA2XA5S</t>
  </si>
  <si>
    <t>Burke</t>
  </si>
  <si>
    <t>POINT (-77.27191 38.79355)</t>
  </si>
  <si>
    <t>WP1AE2A28G</t>
  </si>
  <si>
    <t>1GYKPMRKXR</t>
  </si>
  <si>
    <t>WA13CBGE6N</t>
  </si>
  <si>
    <t>5YJXCAE42H</t>
  </si>
  <si>
    <t>St. Mary's</t>
  </si>
  <si>
    <t>California</t>
  </si>
  <si>
    <t>POINT (-76.51936 38.30337)</t>
  </si>
  <si>
    <t>WP0AE2A75K</t>
  </si>
  <si>
    <t>YV4H60PG0S</t>
  </si>
  <si>
    <t>KM8KN4AE0P</t>
  </si>
  <si>
    <t>WA13ABGE1L</t>
  </si>
  <si>
    <t>1G1RE6E49D</t>
  </si>
  <si>
    <t>Denver</t>
  </si>
  <si>
    <t>POINT (-104.94975 39.7336)</t>
  </si>
  <si>
    <t>Middlesex</t>
  </si>
  <si>
    <t>Cambridge</t>
  </si>
  <si>
    <t>POINT (-71.10601 42.36679)</t>
  </si>
  <si>
    <t>Plaquemines</t>
  </si>
  <si>
    <t>Belle Chasse</t>
  </si>
  <si>
    <t>LA</t>
  </si>
  <si>
    <t>POINT (-89.9878 29.85069)</t>
  </si>
  <si>
    <t>WP1AA2XA1S</t>
  </si>
  <si>
    <t>JM1DRADB5N</t>
  </si>
  <si>
    <t>YV4H60DW4P</t>
  </si>
  <si>
    <t>POINT (-119.29311 34.27938)</t>
  </si>
  <si>
    <t>WMEFJ9BA3K</t>
  </si>
  <si>
    <t>3FMTK3RM2N</t>
  </si>
  <si>
    <t>WAUCJBFW1R</t>
  </si>
  <si>
    <t>4JGDA6DBXJ</t>
  </si>
  <si>
    <t>WA1F2AFY6N</t>
  </si>
  <si>
    <t>Pouslbo</t>
  </si>
  <si>
    <t>5YJXCAE44M</t>
  </si>
  <si>
    <t>YV4H60DN3P</t>
  </si>
  <si>
    <t>1FT6W1BM1R</t>
  </si>
  <si>
    <t>5LMTJ5DZ5P</t>
  </si>
  <si>
    <t>5LMYJ8XY9N</t>
  </si>
  <si>
    <t>YV4H60DM6N</t>
  </si>
  <si>
    <t>1G1FX6S02L</t>
  </si>
  <si>
    <t>1G1RC6E48E</t>
  </si>
  <si>
    <t>WP0AE2Y1XS</t>
  </si>
  <si>
    <t>WA12ABGE8M</t>
  </si>
  <si>
    <t>3FMTK1RMXP</t>
  </si>
  <si>
    <t>Hartford</t>
  </si>
  <si>
    <t>Newington</t>
  </si>
  <si>
    <t>POINT (-72.71909 41.69555)</t>
  </si>
  <si>
    <t>JHMZC5F17M</t>
  </si>
  <si>
    <t>5YJXCAE4XK</t>
  </si>
  <si>
    <t>YV4H60LE9R</t>
  </si>
  <si>
    <t>WA1AABGE3N</t>
  </si>
  <si>
    <t>5YJXCDE43H</t>
  </si>
  <si>
    <t>POINT (-76.42047 36.87704)</t>
  </si>
  <si>
    <t>WBA33AG03P</t>
  </si>
  <si>
    <t>WP0BH2A76J</t>
  </si>
  <si>
    <t>SFZRE11B98</t>
  </si>
  <si>
    <t>Addy</t>
  </si>
  <si>
    <t>POINT (-117.8379 48.35609)</t>
  </si>
  <si>
    <t>Huntington Beach</t>
  </si>
  <si>
    <t>POINT (-118.00157 33.67893)</t>
  </si>
  <si>
    <t>Allen</t>
  </si>
  <si>
    <t>Fort Wayne</t>
  </si>
  <si>
    <t>IN</t>
  </si>
  <si>
    <t>POINT (-85.13831 41.08026)</t>
  </si>
  <si>
    <t>1G1RC6E42C</t>
  </si>
  <si>
    <t>WBA8E1C50H</t>
  </si>
  <si>
    <t>WBAJB1C09L</t>
  </si>
  <si>
    <t>1N4AZ1BP0L</t>
  </si>
  <si>
    <t>1FADP3R43H</t>
  </si>
  <si>
    <t>St. Louis</t>
  </si>
  <si>
    <t>Saint Louis</t>
  </si>
  <si>
    <t>POINT (-90.29132 38.62704)</t>
  </si>
  <si>
    <t>KM8JBDA27N</t>
  </si>
  <si>
    <t>3FA6P0PUBE</t>
  </si>
  <si>
    <t>WDDUG6DB9H</t>
  </si>
  <si>
    <t>1C4RJYE62S</t>
  </si>
  <si>
    <t>Monitor</t>
  </si>
  <si>
    <t>POINT (-120.42429 47.49049)</t>
  </si>
  <si>
    <t>POINT (-77.41007 38.47558)</t>
  </si>
  <si>
    <t>YV4BK0DP7L</t>
  </si>
  <si>
    <t>3GNKDKRJ2S</t>
  </si>
  <si>
    <t>WA1LAAGE0P</t>
  </si>
  <si>
    <t>Baring</t>
  </si>
  <si>
    <t>POINT (-121.48491 47.77193)</t>
  </si>
  <si>
    <t>1GT10BDD0S</t>
  </si>
  <si>
    <t>7JRBR0FL1M</t>
  </si>
  <si>
    <t>YV4BR0DZ0N</t>
  </si>
  <si>
    <t>POINT (-116.96074 32.63907)</t>
  </si>
  <si>
    <t>WVGRMPE23N</t>
  </si>
  <si>
    <t>JM3KJDHA2S</t>
  </si>
  <si>
    <t>Galveston</t>
  </si>
  <si>
    <t>League City</t>
  </si>
  <si>
    <t>POINT (-95.09278 29.5037)</t>
  </si>
  <si>
    <t>Beaufort</t>
  </si>
  <si>
    <t>Okatie</t>
  </si>
  <si>
    <t>SC</t>
  </si>
  <si>
    <t>POINT (-80.95653 32.30585)</t>
  </si>
  <si>
    <t>WP0CE2A78N</t>
  </si>
  <si>
    <t>Upper Marlboro</t>
  </si>
  <si>
    <t>POINT (-76.81409 38.88997)</t>
  </si>
  <si>
    <t>5LMYJ8XY1M</t>
  </si>
  <si>
    <t>50EA1DAA4N</t>
  </si>
  <si>
    <t>YV4H60DPXR</t>
  </si>
  <si>
    <t>1G1RC6E47E</t>
  </si>
  <si>
    <t>2T3YL4DV3D</t>
  </si>
  <si>
    <t>JM3KJDHA5S</t>
  </si>
  <si>
    <t>WVGAWVEB7S</t>
  </si>
  <si>
    <t>SALGS4RY0L</t>
  </si>
  <si>
    <t>Lemoore</t>
  </si>
  <si>
    <t>POINT (-119.78637 36.30101)</t>
  </si>
  <si>
    <t>JTDACACU1S</t>
  </si>
  <si>
    <t>WP0AD2A70F</t>
  </si>
  <si>
    <t>WAUFJBFW3P</t>
  </si>
  <si>
    <t>1GKB0SDC7R</t>
  </si>
  <si>
    <t>2T3YL4DV8E</t>
  </si>
  <si>
    <t>KM8KN4AE3P</t>
  </si>
  <si>
    <t>WVGRMPE20N</t>
  </si>
  <si>
    <t>POINT (-122.32851 47.58064)</t>
  </si>
  <si>
    <t>Talladega</t>
  </si>
  <si>
    <t>POINT (-86.10242 33.43455)</t>
  </si>
  <si>
    <t>1GYKPWRL7S</t>
  </si>
  <si>
    <t>5YJXCDE40M</t>
  </si>
  <si>
    <t>WP0AC2YA6S</t>
  </si>
  <si>
    <t>JTJAAAAB3S</t>
  </si>
  <si>
    <t>1G6RM1E42G</t>
  </si>
  <si>
    <t>WA132BFZ7N</t>
  </si>
  <si>
    <t>1C4RJYD68N</t>
  </si>
  <si>
    <t>KMUKEDSB5S</t>
  </si>
  <si>
    <t>WMEFJ9BA2K</t>
  </si>
  <si>
    <t>1GT10MED5S</t>
  </si>
  <si>
    <t>4JGDM2DB4R</t>
  </si>
  <si>
    <t>WBY33FK03R</t>
  </si>
  <si>
    <t>W1Y4VCHY6R</t>
  </si>
  <si>
    <t>WAUCJBFW6R</t>
  </si>
  <si>
    <t>Maui</t>
  </si>
  <si>
    <t>Kihei</t>
  </si>
  <si>
    <t>POINT (-156.46334 20.7825)</t>
  </si>
  <si>
    <t>1GYKPPRL2P</t>
  </si>
  <si>
    <t>YV4BC0PMXG</t>
  </si>
  <si>
    <t>JTMAAAAA4P</t>
  </si>
  <si>
    <t>5YJXCDE46G</t>
  </si>
  <si>
    <t>KMHC85LH9H</t>
  </si>
  <si>
    <t>WBY33AW01N</t>
  </si>
  <si>
    <t>WA1BCBGE3R</t>
  </si>
  <si>
    <t>YV4H60JF2S</t>
  </si>
  <si>
    <t>5YJSA1CP5C</t>
  </si>
  <si>
    <t>LVYBC0AL2J</t>
  </si>
  <si>
    <t>5YJSA1E12F</t>
  </si>
  <si>
    <t>SALGS4RY4L</t>
  </si>
  <si>
    <t>San Francisco</t>
  </si>
  <si>
    <t>POINT (-122.46709 37.71377)</t>
  </si>
  <si>
    <t>YV4H60DK3R</t>
  </si>
  <si>
    <t>WP1AE2A20F</t>
  </si>
  <si>
    <t>KMHC05LHXK</t>
  </si>
  <si>
    <t>3GN7DPRR2R</t>
  </si>
  <si>
    <t>W1KEG2CBXP</t>
  </si>
  <si>
    <t>Hartline</t>
  </si>
  <si>
    <t>POINT (-119.10557 47.69015)</t>
  </si>
  <si>
    <t>YV4H60LF4R</t>
  </si>
  <si>
    <t>BONNEVILLE POWER ADMINISTRATION||PUD NO 1 OF ASOTIN COUNTY</t>
  </si>
  <si>
    <t>1FTBW1XM4R</t>
  </si>
  <si>
    <t>5YJSA1E47F</t>
  </si>
  <si>
    <t>KMHM54AA6P</t>
  </si>
  <si>
    <t>WA13ABGE5L</t>
  </si>
  <si>
    <t>WA11ABGE2N</t>
  </si>
  <si>
    <t>Jbsa Ft Sam Houston</t>
  </si>
  <si>
    <t>POINT (-98.46206 29.44909)</t>
  </si>
  <si>
    <t>WBA33AG01N</t>
  </si>
  <si>
    <t>KMHC85LJ2M</t>
  </si>
  <si>
    <t>1FADP3R49H</t>
  </si>
  <si>
    <t>YH4K10BA2C</t>
  </si>
  <si>
    <t>1G1RG6E47E</t>
  </si>
  <si>
    <t>Bentonville</t>
  </si>
  <si>
    <t>AR</t>
  </si>
  <si>
    <t>POINT (-94.24968 36.3413)</t>
  </si>
  <si>
    <t>1GT10MEDXS</t>
  </si>
  <si>
    <t>KMTGE4S12P</t>
  </si>
  <si>
    <t>YV4BR00L1N</t>
  </si>
  <si>
    <t>5YJSA1DG3D</t>
  </si>
  <si>
    <t>JA4T5WA95S</t>
  </si>
  <si>
    <t>YV4BR0CM9L</t>
  </si>
  <si>
    <t>1G1FW6S01M</t>
  </si>
  <si>
    <t>WP0AA2Y18S</t>
  </si>
  <si>
    <t>WA1LABGE3P</t>
  </si>
  <si>
    <t>POINT (-80.03301 40.54524)</t>
  </si>
  <si>
    <t>JTJAAAAB8S</t>
  </si>
  <si>
    <t>2T3YL4DV8C</t>
  </si>
  <si>
    <t>SALK19F45S</t>
  </si>
  <si>
    <t>KMHC75LH7J</t>
  </si>
  <si>
    <t>7SAXCBE68S</t>
  </si>
  <si>
    <t>WBY2Z4C53K</t>
  </si>
  <si>
    <t>WA12AAGEXN</t>
  </si>
  <si>
    <t>WDC0G5EB4J</t>
  </si>
  <si>
    <t>Washtenaw</t>
  </si>
  <si>
    <t>Ann Arbor</t>
  </si>
  <si>
    <t>POINT (-83.68367 42.28709)</t>
  </si>
  <si>
    <t>1G1FX6S06K</t>
  </si>
  <si>
    <t>Contra Costa</t>
  </si>
  <si>
    <t>Martinez</t>
  </si>
  <si>
    <t>POINT (-122.13494 38.01393)</t>
  </si>
  <si>
    <t>KM8K53AG9K</t>
  </si>
  <si>
    <t>KM8JBDD29S</t>
  </si>
  <si>
    <t>POINT (-104.79915 39.51182)</t>
  </si>
  <si>
    <t>3FMTK2R71N</t>
  </si>
  <si>
    <t>YV4BR00L8N</t>
  </si>
  <si>
    <t>YV4BR0CZ9N</t>
  </si>
  <si>
    <t>5YJXCAE40L</t>
  </si>
  <si>
    <t>KNDJX3AE0F</t>
  </si>
  <si>
    <t>JHMZC5F34K</t>
  </si>
  <si>
    <t>YV4BR0CM0L</t>
  </si>
  <si>
    <t>JM1DRADB8N</t>
  </si>
  <si>
    <t>WA13AAGEXN</t>
  </si>
  <si>
    <t>1FTBW1YM2R</t>
  </si>
  <si>
    <t>YV1BK0EP2M</t>
  </si>
  <si>
    <t>POINT (-117.24597 32.74664)</t>
  </si>
  <si>
    <t>Chesapeake</t>
  </si>
  <si>
    <t>POINT (-76.40587 36.84526)</t>
  </si>
  <si>
    <t>W1KEG5DB3P</t>
  </si>
  <si>
    <t>YV4BR0CK5L</t>
  </si>
  <si>
    <t>WA12AAGE7P</t>
  </si>
  <si>
    <t>KMHE54L24K</t>
  </si>
  <si>
    <t>KNDC44LA3P</t>
  </si>
  <si>
    <t>WBY2Z2C57F</t>
  </si>
  <si>
    <t>1FMCU0EZ1M</t>
  </si>
  <si>
    <t>WP0AK2A77P</t>
  </si>
  <si>
    <t>1GKB0NDE4S</t>
  </si>
  <si>
    <t>3FMTK3S54R</t>
  </si>
  <si>
    <t>WAUEJBFW1P</t>
  </si>
  <si>
    <t>YV4H60DJ3R</t>
  </si>
  <si>
    <t>Pasc</t>
  </si>
  <si>
    <t>W1N9M0KB3N</t>
  </si>
  <si>
    <t>JM3KKBHA0S</t>
  </si>
  <si>
    <t>KMHE14L2XH</t>
  </si>
  <si>
    <t>SADHD2S17L</t>
  </si>
  <si>
    <t>Sussex</t>
  </si>
  <si>
    <t>Stanhope</t>
  </si>
  <si>
    <t>POINT (-74.7089 40.90351)</t>
  </si>
  <si>
    <t>Mill Valley</t>
  </si>
  <si>
    <t>POINT (-122.54822 37.90774)</t>
  </si>
  <si>
    <t>La Mesa</t>
  </si>
  <si>
    <t>POINT (-117.02443 32.76604)</t>
  </si>
  <si>
    <t>WBA7J2C59J</t>
  </si>
  <si>
    <t>WA12ABGEXL</t>
  </si>
  <si>
    <t>Hudson</t>
  </si>
  <si>
    <t>Harrison</t>
  </si>
  <si>
    <t>POINT (-74.1584 40.74623)</t>
  </si>
  <si>
    <t>WA1G2AFY3L</t>
  </si>
  <si>
    <t>POINT (-77.05208 38.85642)</t>
  </si>
  <si>
    <t>Mc Lean</t>
  </si>
  <si>
    <t>POINT (-77.18493 38.93681)</t>
  </si>
  <si>
    <t>WAU8HAF88L</t>
  </si>
  <si>
    <t>KMHM24AB7R</t>
  </si>
  <si>
    <t>Beaver</t>
  </si>
  <si>
    <t>POINT (-124.33152 48.05431)</t>
  </si>
  <si>
    <t>3GNKDFRL7R</t>
  </si>
  <si>
    <t>LYVBR0DK7K</t>
  </si>
  <si>
    <t>YV4BR0DK7L</t>
  </si>
  <si>
    <t>Oceanside</t>
  </si>
  <si>
    <t>POINT (-117.37445 33.21097)</t>
  </si>
  <si>
    <t>7SYEA3YB5S</t>
  </si>
  <si>
    <t>WBA7J2C32H</t>
  </si>
  <si>
    <t>Arcadia</t>
  </si>
  <si>
    <t>POINT (-118.0279 34.14554)</t>
  </si>
  <si>
    <t>WBY2Z2C56E</t>
  </si>
  <si>
    <t>WAUEJBFW9R</t>
  </si>
  <si>
    <t>WA1J2BFZ4N</t>
  </si>
  <si>
    <t>WP1AC2XA2S</t>
  </si>
  <si>
    <t>1G1RA6S50G</t>
  </si>
  <si>
    <t>3GYK3DMRXS</t>
  </si>
  <si>
    <t>5YJSA4H47F</t>
  </si>
  <si>
    <t>7YAKPDDC9S</t>
  </si>
  <si>
    <t>7JRH60FM4R</t>
  </si>
  <si>
    <t>WVWPR7AU1J</t>
  </si>
  <si>
    <t>7JRBR0FL9M</t>
  </si>
  <si>
    <t>WA1E2BFY8N</t>
  </si>
  <si>
    <t>Prescott</t>
  </si>
  <si>
    <t>POINT (-118.31243 46.29961)</t>
  </si>
  <si>
    <t>YV4H60DP2N</t>
  </si>
  <si>
    <t>1G1RC6S52K</t>
  </si>
  <si>
    <t>WP1AH2AY1L</t>
  </si>
  <si>
    <t>WP0AD2A73G</t>
  </si>
  <si>
    <t>LYVBR0DK5K</t>
  </si>
  <si>
    <t>POINT (-117.29317 33.21394)</t>
  </si>
  <si>
    <t>Falls Church</t>
  </si>
  <si>
    <t>POINT (-77.17391 38.88568)</t>
  </si>
  <si>
    <t>YV1BK0EP2N</t>
  </si>
  <si>
    <t>Danville</t>
  </si>
  <si>
    <t>POINT (-118.50797 48.99237)</t>
  </si>
  <si>
    <t>SADHD2S15L</t>
  </si>
  <si>
    <t>Saratoga</t>
  </si>
  <si>
    <t>Saratoga Springs</t>
  </si>
  <si>
    <t>POINT (-73.78441 43.08412)</t>
  </si>
  <si>
    <t>WAUBHBFW3P</t>
  </si>
  <si>
    <t>WAUAHBFWXN</t>
  </si>
  <si>
    <t>YV4BR0DK1L</t>
  </si>
  <si>
    <t>1FADP3R49J</t>
  </si>
  <si>
    <t>JM1DRADB7N</t>
  </si>
  <si>
    <t>LVYBR0AL2K</t>
  </si>
  <si>
    <t>3C4RJNAK9R</t>
  </si>
  <si>
    <t>KMHM34AA4S</t>
  </si>
  <si>
    <t>YV4H60DE0P</t>
  </si>
  <si>
    <t>Metaline</t>
  </si>
  <si>
    <t>POINT (-117.38884 48.85602)</t>
  </si>
  <si>
    <t>WA1G2AFY4M</t>
  </si>
  <si>
    <t>1FTBW1YM5R</t>
  </si>
  <si>
    <t>KL8CK6S02E</t>
  </si>
  <si>
    <t>Lexington Park</t>
  </si>
  <si>
    <t>POINT (-76.45275 38.26564)</t>
  </si>
  <si>
    <t>1G1RE6E42C</t>
  </si>
  <si>
    <t>7JRH60FM1R</t>
  </si>
  <si>
    <t>1V2CRPE89R</t>
  </si>
  <si>
    <t>WP0CD2Y10N</t>
  </si>
  <si>
    <t>5YJSA1CN8C</t>
  </si>
  <si>
    <t>KMHC75LJ0M</t>
  </si>
  <si>
    <t>1FTVW5L76S</t>
  </si>
  <si>
    <t>WA1VCBGE0P</t>
  </si>
  <si>
    <t>Wayne</t>
  </si>
  <si>
    <t>Taylor</t>
  </si>
  <si>
    <t>POINT (-83.26284 42.22659)</t>
  </si>
  <si>
    <t>WP0AB2Y13S</t>
  </si>
  <si>
    <t>LYVBR0DK0J</t>
  </si>
  <si>
    <t>7JRH60FW5P</t>
  </si>
  <si>
    <t>KNDAA5S25R</t>
  </si>
  <si>
    <t>LREKK5RX4H</t>
  </si>
  <si>
    <t>1G1FX6S07K</t>
  </si>
  <si>
    <t>1FT6W1BM7R</t>
  </si>
  <si>
    <t>WA132BFZ2P</t>
  </si>
  <si>
    <t>WP0AE2Y10S</t>
  </si>
  <si>
    <t>4JGGM1CB8S</t>
  </si>
  <si>
    <t>LYVBR0DK2K</t>
  </si>
  <si>
    <t>YV4H60DP5N</t>
  </si>
  <si>
    <t>WP1BE2AY3S</t>
  </si>
  <si>
    <t>VCF1UBU24P</t>
  </si>
  <si>
    <t>KMHC75LD7K</t>
  </si>
  <si>
    <t>W1KCG2DB2P</t>
  </si>
  <si>
    <t>W1KCG2EB4R</t>
  </si>
  <si>
    <t>KL8CK6S00E</t>
  </si>
  <si>
    <t>JTMCB3FV7M</t>
  </si>
  <si>
    <t>YV4H60CX3P</t>
  </si>
  <si>
    <t>3GN7DRRP8R</t>
  </si>
  <si>
    <t>POINT (-104.81935 38.88145)</t>
  </si>
  <si>
    <t>WA13AAGE3N</t>
  </si>
  <si>
    <t>JTDACACU3S</t>
  </si>
  <si>
    <t>Lacrosse</t>
  </si>
  <si>
    <t>POINT (-117.88137 46.81612)</t>
  </si>
  <si>
    <t>WP0AH2A79L</t>
  </si>
  <si>
    <t>WA1DCBGE1R</t>
  </si>
  <si>
    <t>JTMABABA2S</t>
  </si>
  <si>
    <t>KMHC05LH2K</t>
  </si>
  <si>
    <t>WBA5P9C02M</t>
  </si>
  <si>
    <t>KMHM24AA3S</t>
  </si>
  <si>
    <t>SAL119F42R</t>
  </si>
  <si>
    <t>WBAJA9C54K</t>
  </si>
  <si>
    <t>WA1K2BFZ3P</t>
  </si>
  <si>
    <t>WAUDJBFW0P</t>
  </si>
  <si>
    <t>WMEEJ9AA5D</t>
  </si>
  <si>
    <t>Rockdale</t>
  </si>
  <si>
    <t>Conyers</t>
  </si>
  <si>
    <t>POINT (-83.97926 33.62485)</t>
  </si>
  <si>
    <t>WVWKP7AU6F</t>
  </si>
  <si>
    <t>WA1L2BFZ4N</t>
  </si>
  <si>
    <t>Willapa</t>
  </si>
  <si>
    <t>POINT (-122.89588 47.04117)</t>
  </si>
  <si>
    <t>Fort Belvoir</t>
  </si>
  <si>
    <t>POINT (-77.13524 38.68838)</t>
  </si>
  <si>
    <t>5YJSA1CP3C</t>
  </si>
  <si>
    <t>WP1AE2AY0N</t>
  </si>
  <si>
    <t>JTJABABB9S</t>
  </si>
  <si>
    <t>5TDACAC6XR</t>
  </si>
  <si>
    <t>YV4BR0DM2J</t>
  </si>
  <si>
    <t>Saint Jacob</t>
  </si>
  <si>
    <t>POINT (-89.76838 38.71617)</t>
  </si>
  <si>
    <t>KMHC85LH3H</t>
  </si>
  <si>
    <t>WVWPR7AU9J</t>
  </si>
  <si>
    <t>POINT (-117.36848 33.19917)</t>
  </si>
  <si>
    <t>7YAKRDDC6S</t>
  </si>
  <si>
    <t>1GYKPPRL8P</t>
  </si>
  <si>
    <t>POINT (-104.76441 38.96185)</t>
  </si>
  <si>
    <t>5YJXCBE57M</t>
  </si>
  <si>
    <t>1FMCU0E17S</t>
  </si>
  <si>
    <t>KNDCM3LD5M</t>
  </si>
  <si>
    <t>Sonoma</t>
  </si>
  <si>
    <t>Santa Rosa</t>
  </si>
  <si>
    <t>POINT (-122.72292 38.45663)</t>
  </si>
  <si>
    <t>1GYKPWRLXS</t>
  </si>
  <si>
    <t>Orlando</t>
  </si>
  <si>
    <t>POINT (-81.44575 28.59737)</t>
  </si>
  <si>
    <t>1FT6W1BM3R</t>
  </si>
  <si>
    <t>7JRH60FL1P</t>
  </si>
  <si>
    <t>YV4BR0DK0J</t>
  </si>
  <si>
    <t>3GN7DSRP5S</t>
  </si>
  <si>
    <t>2C4RC1H79K</t>
  </si>
  <si>
    <t>WA13CBGEXN</t>
  </si>
  <si>
    <t>POINT (-117.30761 33.25426)</t>
  </si>
  <si>
    <t>POINT (-77.06135 38.73831)</t>
  </si>
  <si>
    <t>Andrews Air Force Base</t>
  </si>
  <si>
    <t>POINT (-76.8907 38.81605)</t>
  </si>
  <si>
    <t>7JDEV3KK8S</t>
  </si>
  <si>
    <t>1G1RG6E40E</t>
  </si>
  <si>
    <t>JA3215H47G</t>
  </si>
  <si>
    <t>1FADP3R40H</t>
  </si>
  <si>
    <t>1FADP3R43G</t>
  </si>
  <si>
    <t>537LS7D41B</t>
  </si>
  <si>
    <t>WBA33AG07M</t>
  </si>
  <si>
    <t>POINT (-78.55522 35.85098)</t>
  </si>
  <si>
    <t>POINT (-98.4254 29.67464)</t>
  </si>
  <si>
    <t>7FCTGAAA5R</t>
  </si>
  <si>
    <t>1FMCU0E14S</t>
  </si>
  <si>
    <t>YV4H60CX0P</t>
  </si>
  <si>
    <t>KNDC34LB5N</t>
  </si>
  <si>
    <t>KMHC75LJ5L</t>
  </si>
  <si>
    <t>YSREE3YB6S</t>
  </si>
  <si>
    <t>3GN7DMRPXR</t>
  </si>
  <si>
    <t>KL8CK6S09F</t>
  </si>
  <si>
    <t>3GN7DPRR1R</t>
  </si>
  <si>
    <t>JHMZC5F14L</t>
  </si>
  <si>
    <t>1G1RE6E46C</t>
  </si>
  <si>
    <t>POINT (-98.72277 29.44539)</t>
  </si>
  <si>
    <t>3GN7DMRR6R</t>
  </si>
  <si>
    <t>WP1AE2AY8M</t>
  </si>
  <si>
    <t>JA3215H46G</t>
  </si>
  <si>
    <t>Henderson</t>
  </si>
  <si>
    <t>POINT (-115.14681 35.95565)</t>
  </si>
  <si>
    <t>POINT (-118.41056 34.03403)</t>
  </si>
  <si>
    <t>WAUDJBFW4P</t>
  </si>
  <si>
    <t>YV4H60RJ5S</t>
  </si>
  <si>
    <t>1GYKPRRK1R</t>
  </si>
  <si>
    <t>JF2GTDEC3K</t>
  </si>
  <si>
    <t>7JRH60FU5P</t>
  </si>
  <si>
    <t>WA1DCBGE3R</t>
  </si>
  <si>
    <t>1G1RG6E45D</t>
  </si>
  <si>
    <t>Incorporated</t>
  </si>
  <si>
    <t>WBY8P8C02L</t>
  </si>
  <si>
    <t>KM8HB3A70S</t>
  </si>
  <si>
    <t>ZHWUC1ZM6R</t>
  </si>
  <si>
    <t>WMEEJ9AA8G</t>
  </si>
  <si>
    <t>7G2CEHEE5S</t>
  </si>
  <si>
    <t>POINT (-117.5002 33.93328)</t>
  </si>
  <si>
    <t>POINT (-122.67994 45.52019)</t>
  </si>
  <si>
    <t>W1KCG2EBXR</t>
  </si>
  <si>
    <t>Lake Forest</t>
  </si>
  <si>
    <t>POINT (-117.71744 33.62827)</t>
  </si>
  <si>
    <t>POINT (-104.83531 38.9291)</t>
  </si>
  <si>
    <t>Larimer</t>
  </si>
  <si>
    <t>Timnath</t>
  </si>
  <si>
    <t>POINT (-104.98231 40.52978)</t>
  </si>
  <si>
    <t>Belvedere Tiburon</t>
  </si>
  <si>
    <t>POINT (-122.45613 37.8737)</t>
  </si>
  <si>
    <t>1G1RC6E43D</t>
  </si>
  <si>
    <t>YV4ER3XK8R</t>
  </si>
  <si>
    <t>Lakeside</t>
  </si>
  <si>
    <t>POINT (-116.90456 32.85402)</t>
  </si>
  <si>
    <t>Leonardtown</t>
  </si>
  <si>
    <t>POINT (-76.6357 38.29225)</t>
  </si>
  <si>
    <t>1G1RC6E49B</t>
  </si>
  <si>
    <t>3GN7DSRR4R</t>
  </si>
  <si>
    <t>WP0BB2Y11S</t>
  </si>
  <si>
    <t>KMHC65LDXM</t>
  </si>
  <si>
    <t>Pulaski</t>
  </si>
  <si>
    <t>Sherwood</t>
  </si>
  <si>
    <t>POINT (-92.20942 34.83264)</t>
  </si>
  <si>
    <t>POINT (-82.13029 33.53342)</t>
  </si>
  <si>
    <t>5YJSA1E58S</t>
  </si>
  <si>
    <t>Vacaville</t>
  </si>
  <si>
    <t>POINT (-121.99263 38.35218)</t>
  </si>
  <si>
    <t>W1Y4VCHY7R</t>
  </si>
  <si>
    <t>1FTVW5L74R</t>
  </si>
  <si>
    <t>WA1F2BFYXS</t>
  </si>
  <si>
    <t>Appleton</t>
  </si>
  <si>
    <t>Bay Point</t>
  </si>
  <si>
    <t>POINT (-121.88851 38.01946)</t>
  </si>
  <si>
    <t>7SAXCAE5XS</t>
  </si>
  <si>
    <t>YV1BK0EP3N</t>
  </si>
  <si>
    <t>KMHC75LH3J</t>
  </si>
  <si>
    <t>WP1BM2AY1S</t>
  </si>
  <si>
    <t>5LMTJ5DZ6M</t>
  </si>
  <si>
    <t>3GNKD1RJ7S</t>
  </si>
  <si>
    <t>5LMYJ9YY2M</t>
  </si>
  <si>
    <t>KM8KNDA82S</t>
  </si>
  <si>
    <t>WA13ABGE2P</t>
  </si>
  <si>
    <t>POINT (-77.44985 38.78013)</t>
  </si>
  <si>
    <t>Hillsborough</t>
  </si>
  <si>
    <t>Tampa</t>
  </si>
  <si>
    <t>POINT (-82.4735 28.04554)</t>
  </si>
  <si>
    <t>5LMYJ9YY2P</t>
  </si>
  <si>
    <t>YV4ED3UA5N</t>
  </si>
  <si>
    <t>Watertown</t>
  </si>
  <si>
    <t>POINT (-75.81215 44.04447)</t>
  </si>
  <si>
    <t>Duval</t>
  </si>
  <si>
    <t>Jacksonville</t>
  </si>
  <si>
    <t>POINT (-81.4023 30.33258)</t>
  </si>
  <si>
    <t>55SWF4HB7H</t>
  </si>
  <si>
    <t>Nahcotta</t>
  </si>
  <si>
    <t>WP1BE2AYXR</t>
  </si>
  <si>
    <t>El Cajon</t>
  </si>
  <si>
    <t>POINT (-116.93349 32.80982)</t>
  </si>
  <si>
    <t>5YM23CS07R</t>
  </si>
  <si>
    <t>SADHB2S19L</t>
  </si>
  <si>
    <t>Harford</t>
  </si>
  <si>
    <t>Aberdeen Proving Ground</t>
  </si>
  <si>
    <t>POINT (-76.13297 39.48329)</t>
  </si>
  <si>
    <t>WA12ABGE4M</t>
  </si>
  <si>
    <t>KMHE14L28H</t>
  </si>
  <si>
    <t>WA1EAAGE8R</t>
  </si>
  <si>
    <t>POINT (-76.15249 36.84714)</t>
  </si>
  <si>
    <t>WBY83EH08R</t>
  </si>
  <si>
    <t>1G1RC6E43C</t>
  </si>
  <si>
    <t>Geary</t>
  </si>
  <si>
    <t>Fort Riley</t>
  </si>
  <si>
    <t>POINT (-96.78158 39.06746)</t>
  </si>
  <si>
    <t>POINT (-106.24839 31.78958)</t>
  </si>
  <si>
    <t>KMHM24AC0P</t>
  </si>
  <si>
    <t>Junction City</t>
  </si>
  <si>
    <t>POINT (-96.83046 39.02826)</t>
  </si>
  <si>
    <t>5YJXCAE41L</t>
  </si>
  <si>
    <t>Ada</t>
  </si>
  <si>
    <t>Boise</t>
  </si>
  <si>
    <t>ID</t>
  </si>
  <si>
    <t>POINT (-116.1734 43.58039)</t>
  </si>
  <si>
    <t>Autauga</t>
  </si>
  <si>
    <t>Prattville</t>
  </si>
  <si>
    <t>POINT (-86.45075 32.46237)</t>
  </si>
  <si>
    <t>Dallas</t>
  </si>
  <si>
    <t>POINT (-96.83523 32.75864)</t>
  </si>
  <si>
    <t>3GN7DRRR6R</t>
  </si>
  <si>
    <t>POINT (-121.24072 38.76451)</t>
  </si>
  <si>
    <t>POINT (-121.89647 36.5982)</t>
  </si>
  <si>
    <t>WP1BM2AYXR</t>
  </si>
  <si>
    <t>3GYK3BMR5S</t>
  </si>
  <si>
    <t>Palm Beach</t>
  </si>
  <si>
    <t>Boca Raton</t>
  </si>
  <si>
    <t>POINT (-80.08837 26.35049)</t>
  </si>
  <si>
    <t>JA4T5VA95S</t>
  </si>
  <si>
    <t>YV4BR00Z4N</t>
  </si>
  <si>
    <t>KM8K53AGXK</t>
  </si>
  <si>
    <t>Davidson</t>
  </si>
  <si>
    <t>Nashville</t>
  </si>
  <si>
    <t>TN</t>
  </si>
  <si>
    <t>POINT (-86.78371 36.11864)</t>
  </si>
  <si>
    <t>POINT (-77.40815 38.42366)</t>
  </si>
  <si>
    <t>KM8HB3A76R</t>
  </si>
  <si>
    <t>KM8JFDD2XS</t>
  </si>
  <si>
    <t>Pacifica</t>
  </si>
  <si>
    <t>POINT (-122.492 37.63527)</t>
  </si>
  <si>
    <t>KL8CL6S0XG</t>
  </si>
  <si>
    <t>Tooele</t>
  </si>
  <si>
    <t>UT</t>
  </si>
  <si>
    <t>POINT (-112.29849 40.53408)</t>
  </si>
  <si>
    <t>WA11AAGE1N</t>
  </si>
  <si>
    <t>WA11AAGE3M</t>
  </si>
  <si>
    <t>KMHE54L25H</t>
  </si>
  <si>
    <t>Shelby</t>
  </si>
  <si>
    <t>Memphis</t>
  </si>
  <si>
    <t>POINT (-90.04136 35.15052)</t>
  </si>
  <si>
    <t>YV4BR0CM7M</t>
  </si>
  <si>
    <t>WVGAWVEB0S</t>
  </si>
  <si>
    <t>POINT (-122.44388 47.14548)</t>
  </si>
  <si>
    <t>Gunpowder</t>
  </si>
  <si>
    <t>POINT (-76.29771 39.40141)</t>
  </si>
  <si>
    <t>3FMTK2R77M</t>
  </si>
  <si>
    <t>W1KCG5FB1P</t>
  </si>
  <si>
    <t>San Jose</t>
  </si>
  <si>
    <t>POINT (-121.84808 37.3543)</t>
  </si>
  <si>
    <t>POINT (-86.35172 32.38006)</t>
  </si>
  <si>
    <t>W1KCG4EB1R</t>
  </si>
  <si>
    <t>YV4H60PG2S</t>
  </si>
  <si>
    <t>Rockingham</t>
  </si>
  <si>
    <t>Epping</t>
  </si>
  <si>
    <t>NH</t>
  </si>
  <si>
    <t>POINT (-71.07336 43.03456)</t>
  </si>
  <si>
    <t>POINT (-76.7506 38.81857)</t>
  </si>
  <si>
    <t>LREKK5RX2H</t>
  </si>
  <si>
    <t>JTMABABA0S</t>
  </si>
  <si>
    <t>POINT (-117.47608 33.89391)</t>
  </si>
  <si>
    <t>POINT (-77.14989 38.77753)</t>
  </si>
  <si>
    <t>Charleston</t>
  </si>
  <si>
    <t>Charleston Afb</t>
  </si>
  <si>
    <t>POINT (-80.066 32.89244)</t>
  </si>
  <si>
    <t>WAUDJBFW7R</t>
  </si>
  <si>
    <t>Charlottesville</t>
  </si>
  <si>
    <t>POINT (-78.47461 38.06043)</t>
  </si>
  <si>
    <t>WP0BB2Y16R</t>
  </si>
  <si>
    <t>Northport</t>
  </si>
  <si>
    <t>POINT (-117.77812 48.91739)</t>
  </si>
  <si>
    <t>SCATK2C08R</t>
  </si>
  <si>
    <t>ZFAFFAA49R</t>
  </si>
  <si>
    <t>SADHB2S11K</t>
  </si>
  <si>
    <t>WBY23HD07S</t>
  </si>
  <si>
    <t>7JRBR0FZ7M</t>
  </si>
  <si>
    <t>7FCEHEB53P</t>
  </si>
  <si>
    <t>5YM23CS05S</t>
  </si>
  <si>
    <t>7FCTGAAAXR</t>
  </si>
  <si>
    <t>7SAXCBE63S</t>
  </si>
  <si>
    <t>Christian</t>
  </si>
  <si>
    <t>Ozark</t>
  </si>
  <si>
    <t>POINT (-93.20633 37.02134)</t>
  </si>
  <si>
    <t>LVYBR0AT7L</t>
  </si>
  <si>
    <t>WP1BH2AY7M</t>
  </si>
  <si>
    <t>Hanover</t>
  </si>
  <si>
    <t>POINT (-76.72008 39.15593)</t>
  </si>
  <si>
    <t>WP0AA2Y15S</t>
  </si>
  <si>
    <t>Honolulu</t>
  </si>
  <si>
    <t>POINT (-157.94001 21.34183)</t>
  </si>
  <si>
    <t>WA11AAGE8N</t>
  </si>
  <si>
    <t>POINT (-89.67459 35.2917)</t>
  </si>
  <si>
    <t>5YJXCDE45L</t>
  </si>
  <si>
    <t>POINT (-76.10457 36.79449)</t>
  </si>
  <si>
    <t>Dublin</t>
  </si>
  <si>
    <t>POINT (-121.91635 37.70423)</t>
  </si>
  <si>
    <t>1FADP3R43E</t>
  </si>
  <si>
    <t>POINT (-77.21052 38.73757)</t>
  </si>
  <si>
    <t>POINT (-122.67154 48.33858)</t>
  </si>
  <si>
    <t>Evans Mills</t>
  </si>
  <si>
    <t>POINT (-75.8098 44.09095)</t>
  </si>
  <si>
    <t>Marblemount</t>
  </si>
  <si>
    <t>POINT (-121.41604 48.52739)</t>
  </si>
  <si>
    <t>Providence</t>
  </si>
  <si>
    <t>POINT (-71.44666 41.81497)</t>
  </si>
  <si>
    <t>YV4H60JB4S</t>
  </si>
  <si>
    <t>POINT (-121.98254 37.35454)</t>
  </si>
  <si>
    <t>1V2EMPE89P</t>
  </si>
  <si>
    <t>3FA6P0PU7D</t>
  </si>
  <si>
    <t>1G1RG6E42E</t>
  </si>
  <si>
    <t>POINT (-118.11582 33.79616)</t>
  </si>
  <si>
    <t>5LMYJ9YY2N</t>
  </si>
  <si>
    <t>WP0BB2Y11M</t>
  </si>
  <si>
    <t>1GYKPURLXS</t>
  </si>
  <si>
    <t>Williamsburg</t>
  </si>
  <si>
    <t>POINT (-76.71029 37.27569)</t>
  </si>
  <si>
    <t>1G1RD6S50K</t>
  </si>
  <si>
    <t>SADHB2S17K</t>
  </si>
  <si>
    <t>KMHC75LD1N</t>
  </si>
  <si>
    <t>KM8JBDD26S</t>
  </si>
  <si>
    <t>KMHC75LH9H</t>
  </si>
  <si>
    <t>KNDCR3LF7S</t>
  </si>
  <si>
    <t>JTMCB3FV7S</t>
  </si>
  <si>
    <t>5YJXCAE46L</t>
  </si>
  <si>
    <t>WP0BA2Y11P</t>
  </si>
  <si>
    <t>JA4J2VA71M</t>
  </si>
  <si>
    <t>WBA7J2C59H</t>
  </si>
  <si>
    <t>WBY2Z2C53E</t>
  </si>
  <si>
    <t>5YJSA1BC1D</t>
  </si>
  <si>
    <t>5YJYGAED2M</t>
  </si>
  <si>
    <t>POINT (-115.14764 36.23353)</t>
  </si>
  <si>
    <t>JA3215H41E</t>
  </si>
  <si>
    <t>WP0AC2YA4S</t>
  </si>
  <si>
    <t>JTJKKCFZ7N</t>
  </si>
  <si>
    <t>JTJHKCFZ1P</t>
  </si>
  <si>
    <t>KMHM24AB9R</t>
  </si>
  <si>
    <t>POINT (-85.19637 41.13693)</t>
  </si>
  <si>
    <t>KM8KM4DE3R</t>
  </si>
  <si>
    <t>W1KVK8CB6S</t>
  </si>
  <si>
    <t>SL-CLASS</t>
  </si>
  <si>
    <t>KNDC44LA7P</t>
  </si>
  <si>
    <t>WBA7J2C5XJ</t>
  </si>
  <si>
    <t>Sarasota</t>
  </si>
  <si>
    <t>POINT (-82.559 27.27335)</t>
  </si>
  <si>
    <t>YSMFE3KA1R</t>
  </si>
  <si>
    <t>KNDC34LB8P</t>
  </si>
  <si>
    <t>YV4BR0CK9K</t>
  </si>
  <si>
    <t>Moore</t>
  </si>
  <si>
    <t>Carthage</t>
  </si>
  <si>
    <t>POINT (-79.41543 35.34468)</t>
  </si>
  <si>
    <t>WBAJA9C53K</t>
  </si>
  <si>
    <t>WA13ABGEXM</t>
  </si>
  <si>
    <t>3FA6P0WU0K</t>
  </si>
  <si>
    <t>WBA43EH06R</t>
  </si>
  <si>
    <t>ZFAFFAC41R</t>
  </si>
  <si>
    <t>7JRH60FL9P</t>
  </si>
  <si>
    <t>KM8KM4DE0R</t>
  </si>
  <si>
    <t>WBA13FK08S</t>
  </si>
  <si>
    <t>Henrico</t>
  </si>
  <si>
    <t>POINT (-77.37785 37.51826)</t>
  </si>
  <si>
    <t>WA11ABGE3N</t>
  </si>
  <si>
    <t>Pima</t>
  </si>
  <si>
    <t>Tucson</t>
  </si>
  <si>
    <t>POINT (-110.93691 32.30568)</t>
  </si>
  <si>
    <t>WP0AC2Y14N</t>
  </si>
  <si>
    <t>Columbus</t>
  </si>
  <si>
    <t>POINT (-84.93505 32.49246)</t>
  </si>
  <si>
    <t>WAUCJBFW8N</t>
  </si>
  <si>
    <t>VCF1EBU26P</t>
  </si>
  <si>
    <t>WA142BFZ9N</t>
  </si>
  <si>
    <t>KMHM54AA2R</t>
  </si>
  <si>
    <t>KMHC65LD8M</t>
  </si>
  <si>
    <t>WP1AA2XA9S</t>
  </si>
  <si>
    <t>POINT (-112.01112 33.07002)</t>
  </si>
  <si>
    <t>YV4H60DP9R</t>
  </si>
  <si>
    <t>San Bernardino</t>
  </si>
  <si>
    <t>Fort Irwin</t>
  </si>
  <si>
    <t>POINT (-116.76394 35.15816)</t>
  </si>
  <si>
    <t>5YJSA1DN5C</t>
  </si>
  <si>
    <t>3FMTK3R76R</t>
  </si>
  <si>
    <t>Melissa</t>
  </si>
  <si>
    <t>POINT (-96.58917 33.26615)</t>
  </si>
  <si>
    <t>YV4BR0DZ9N</t>
  </si>
  <si>
    <t>Marlin</t>
  </si>
  <si>
    <t>POINT (-118.98504 47.40718)</t>
  </si>
  <si>
    <t>JTJKKCFZXS</t>
  </si>
  <si>
    <t>Sacramento</t>
  </si>
  <si>
    <t>Folsom</t>
  </si>
  <si>
    <t>POINT (-121.16283 38.68175)</t>
  </si>
  <si>
    <t>WP1AE2AY2L</t>
  </si>
  <si>
    <t>Roosevelt</t>
  </si>
  <si>
    <t>3GNKDGRJ9S</t>
  </si>
  <si>
    <t>2C4RC1N7XS</t>
  </si>
  <si>
    <t>SALK19F47R</t>
  </si>
  <si>
    <t>7PDSGCBA6S</t>
  </si>
  <si>
    <t>WBA7J2C37H</t>
  </si>
  <si>
    <t>YV4H600Z5N</t>
  </si>
  <si>
    <t>KM8K23AG2L</t>
  </si>
  <si>
    <t>WP0AC2Y15M</t>
  </si>
  <si>
    <t>POINT (-118.33155 34.08892)</t>
  </si>
  <si>
    <t>POINT (-86.34036 32.3804)</t>
  </si>
  <si>
    <t>WP0AD2Y15P</t>
  </si>
  <si>
    <t>7JDEV3VK0S</t>
  </si>
  <si>
    <t>7YAKM4DA9S</t>
  </si>
  <si>
    <t>KMHM54AA3P</t>
  </si>
  <si>
    <t>5LMYJ8XY9P</t>
  </si>
  <si>
    <t>YSMFE3KA0R</t>
  </si>
  <si>
    <t>POINT (-81.20283 28.53767)</t>
  </si>
  <si>
    <t>7JRBR0FL0M</t>
  </si>
  <si>
    <t>WVWPR7AUXJ</t>
  </si>
  <si>
    <t>SAL119F47S</t>
  </si>
  <si>
    <t>YV4EK2ZL5S</t>
  </si>
  <si>
    <t>POINT (-122.62446 45.64087)</t>
  </si>
  <si>
    <t>5YJSA4H2XF</t>
  </si>
  <si>
    <t>Waynesville</t>
  </si>
  <si>
    <t>POINT (-92.21193 37.82268)</t>
  </si>
  <si>
    <t>Marina</t>
  </si>
  <si>
    <t>POINT (-121.80231 36.68162)</t>
  </si>
  <si>
    <t>KMHE54L27H</t>
  </si>
  <si>
    <t>WDDUG6DB5H</t>
  </si>
  <si>
    <t>POINT (-76.25932 36.74577)</t>
  </si>
  <si>
    <t>WA1F2BFY9M</t>
  </si>
  <si>
    <t>KMHC65LD1M</t>
  </si>
  <si>
    <t>Sarpy</t>
  </si>
  <si>
    <t>POINT (-95.9609 41.13158)</t>
  </si>
  <si>
    <t>Morrisville</t>
  </si>
  <si>
    <t>POINT (-78.83015 35.82305)</t>
  </si>
  <si>
    <t>W1N9M0CB3R</t>
  </si>
  <si>
    <t>WBY2Z2C53H</t>
  </si>
  <si>
    <t>WA1M2BFZ8N</t>
  </si>
  <si>
    <t>WAUSPBFF9H</t>
  </si>
  <si>
    <t>Escambia</t>
  </si>
  <si>
    <t>Pensacola</t>
  </si>
  <si>
    <t>POINT (-87.2947 30.46283)</t>
  </si>
  <si>
    <t>3GN7DMRR7R</t>
  </si>
  <si>
    <t>5LMYJ8XYXN</t>
  </si>
  <si>
    <t>VCF1EBU22P</t>
  </si>
  <si>
    <t>WP1AE2AY8L</t>
  </si>
  <si>
    <t>KNAGV4LD7L</t>
  </si>
  <si>
    <t>Maitland</t>
  </si>
  <si>
    <t>POINT (-81.36454 28.6274)</t>
  </si>
  <si>
    <t>POINT (-110.84258 32.32957)</t>
  </si>
  <si>
    <t>Ashburn</t>
  </si>
  <si>
    <t>POINT (-77.53024 38.98391)</t>
  </si>
  <si>
    <t>WA1VABGE4P</t>
  </si>
  <si>
    <t>WBA7J2C51J</t>
  </si>
  <si>
    <t>50EA1TEA6S</t>
  </si>
  <si>
    <t>JF2GTDEC9K</t>
  </si>
  <si>
    <t>LYVBR0DK3J</t>
  </si>
  <si>
    <t>2C4RC1R79M</t>
  </si>
  <si>
    <t>3GPKHWRM2R</t>
  </si>
  <si>
    <t>KMUKEDSBXS</t>
  </si>
  <si>
    <t>ZASPATCW3R</t>
  </si>
  <si>
    <t>1GT10MED7S</t>
  </si>
  <si>
    <t>WA11ABGE0N</t>
  </si>
  <si>
    <t>Okaloosa</t>
  </si>
  <si>
    <t>Niceville</t>
  </si>
  <si>
    <t>POINT (-86.48681 30.52064)</t>
  </si>
  <si>
    <t>POINT (-104.80686 39.01183)</t>
  </si>
  <si>
    <t>7JRH60FM3R</t>
  </si>
  <si>
    <t>Encinitas</t>
  </si>
  <si>
    <t>POINT (-117.29258 33.04586)</t>
  </si>
  <si>
    <t>5YJXCBE45J</t>
  </si>
  <si>
    <t>7JRH60FP0P</t>
  </si>
  <si>
    <t>WP0AH2A77K</t>
  </si>
  <si>
    <t>POINT (-104.80961 38.78635)</t>
  </si>
  <si>
    <t>1FTVW1EV4N</t>
  </si>
  <si>
    <t>KMHM34AA3P</t>
  </si>
  <si>
    <t>Vass</t>
  </si>
  <si>
    <t>POINT (-79.28188 35.25777)</t>
  </si>
  <si>
    <t>Beavercreek</t>
  </si>
  <si>
    <t>POINT (-84.09969 39.71099)</t>
  </si>
  <si>
    <t>W1Y4UCHY6R</t>
  </si>
  <si>
    <t>JTJAAAAB2S</t>
  </si>
  <si>
    <t>JTJABABBXS</t>
  </si>
  <si>
    <t>Williamson</t>
  </si>
  <si>
    <t>POINT (-97.79398 30.49266)</t>
  </si>
  <si>
    <t>Richmond</t>
  </si>
  <si>
    <t>POINT (-77.47234 37.50013)</t>
  </si>
  <si>
    <t>POINT (-117.10893 32.71148)</t>
  </si>
  <si>
    <t>Cathedral City</t>
  </si>
  <si>
    <t>POINT (-116.46435 33.78101)</t>
  </si>
  <si>
    <t>Otero</t>
  </si>
  <si>
    <t>Holloman Air Force Base</t>
  </si>
  <si>
    <t>NM</t>
  </si>
  <si>
    <t>POINT (-106.06961 32.83302)</t>
  </si>
  <si>
    <t>1G1RD6S5XK</t>
  </si>
  <si>
    <t>1GT10MED6S</t>
  </si>
  <si>
    <t>WBA5P9C01N</t>
  </si>
  <si>
    <t>SALGS4RY0M</t>
  </si>
  <si>
    <t>7FCTGAAA6R</t>
  </si>
  <si>
    <t>7JRBR0FM9N</t>
  </si>
  <si>
    <t>JN1BF0AA0R</t>
  </si>
  <si>
    <t>SALK19F41S</t>
  </si>
  <si>
    <t>50EA1GDA5P</t>
  </si>
  <si>
    <t>Penobscot</t>
  </si>
  <si>
    <t>Brewer</t>
  </si>
  <si>
    <t>ME</t>
  </si>
  <si>
    <t>POINT (-68.76433 44.79559)</t>
  </si>
  <si>
    <t>York</t>
  </si>
  <si>
    <t>Yorktown</t>
  </si>
  <si>
    <t>POINT (-76.54905 37.24087)</t>
  </si>
  <si>
    <t>Ewa Beach</t>
  </si>
  <si>
    <t>POINT (-158.00833 21.31431)</t>
  </si>
  <si>
    <t>Hardin</t>
  </si>
  <si>
    <t>Rineyville</t>
  </si>
  <si>
    <t>POINT (-85.971 37.75035)</t>
  </si>
  <si>
    <t>JTMCB3FV5S</t>
  </si>
  <si>
    <t>1GYKPVRK1R</t>
  </si>
  <si>
    <t>POINT (-86.75095 34.70658)</t>
  </si>
  <si>
    <t>POINT (-104.67094 38.91924)</t>
  </si>
  <si>
    <t>JN8CF0BF9S</t>
  </si>
  <si>
    <t>7JRBR0FZ6M</t>
  </si>
  <si>
    <t>KMHM24AC0S</t>
  </si>
  <si>
    <t>POINT (-81.82337 30.24098)</t>
  </si>
  <si>
    <t>JM3KJDHA4S</t>
  </si>
  <si>
    <t>WP0AE2A73L</t>
  </si>
  <si>
    <t>3FMTK3RM9M</t>
  </si>
  <si>
    <t>3GN7DLRR4S</t>
  </si>
  <si>
    <t>Silver Lake</t>
  </si>
  <si>
    <t>WP0AD2Y17P</t>
  </si>
  <si>
    <t>Norfolk</t>
  </si>
  <si>
    <t>POINT (-76.23458 36.93595)</t>
  </si>
  <si>
    <t>YV4BR0DK6J</t>
  </si>
  <si>
    <t>KNDAA5S27R</t>
  </si>
  <si>
    <t>WBY43FK04S</t>
  </si>
  <si>
    <t>East Hampton</t>
  </si>
  <si>
    <t>POINT (-72.50529 41.57999)</t>
  </si>
  <si>
    <t>Wildomar</t>
  </si>
  <si>
    <t>POINT (-117.26237 33.61236)</t>
  </si>
  <si>
    <t>WAUDJBFW6P</t>
  </si>
  <si>
    <t>1G1RE6E4XD</t>
  </si>
  <si>
    <t>JTJCJMGA7S</t>
  </si>
  <si>
    <t>1G1RC6E40E</t>
  </si>
  <si>
    <t>1GYKPWRL2S</t>
  </si>
  <si>
    <t>3FMTK3R72P</t>
  </si>
  <si>
    <t>SALGS4RY5L</t>
  </si>
  <si>
    <t>YV4H60PG5S</t>
  </si>
  <si>
    <t>KMHCX5LD1L</t>
  </si>
  <si>
    <t>WA1VABGE3N</t>
  </si>
  <si>
    <t>Sunnyvale</t>
  </si>
  <si>
    <t>POINT (-122.03751 37.37188)</t>
  </si>
  <si>
    <t>1C4RJYD6XR</t>
  </si>
  <si>
    <t>3FMTK3SS6N</t>
  </si>
  <si>
    <t>WA1BAAGE3R</t>
  </si>
  <si>
    <t>5TDACAC63R</t>
  </si>
  <si>
    <t>7JRH60FM5S</t>
  </si>
  <si>
    <t>50EA1DCA3N</t>
  </si>
  <si>
    <t>LVYBR0AL3J</t>
  </si>
  <si>
    <t>POINT (-98.68136 29.42717)</t>
  </si>
  <si>
    <t>WA13ABGE4L</t>
  </si>
  <si>
    <t>JTJKKCFZ4N</t>
  </si>
  <si>
    <t>KMHC75LH9K</t>
  </si>
  <si>
    <t>YV4BR0DL6K</t>
  </si>
  <si>
    <t>POINT (-122.80738 47.03521)</t>
  </si>
  <si>
    <t>KMHC75LJ4M</t>
  </si>
  <si>
    <t>Horry</t>
  </si>
  <si>
    <t>Myrtle Beach</t>
  </si>
  <si>
    <t>POINT (-78.93394 33.71726)</t>
  </si>
  <si>
    <t>WP0AA2Y18R</t>
  </si>
  <si>
    <t>POINT (-84.02396 39.72299)</t>
  </si>
  <si>
    <t>POINT (-106.38879 31.82457)</t>
  </si>
  <si>
    <t>5YJRE1A14B</t>
  </si>
  <si>
    <t>Augusta</t>
  </si>
  <si>
    <t>POINT (-82.06552 33.48103)</t>
  </si>
  <si>
    <t>POINT (-86.42195 32.46053)</t>
  </si>
  <si>
    <t>JHMZC5F16M</t>
  </si>
  <si>
    <t>Hoke</t>
  </si>
  <si>
    <t>Raeford</t>
  </si>
  <si>
    <t>POINT (-79.22405 34.9786)</t>
  </si>
  <si>
    <t>7JRBR0FM0N</t>
  </si>
  <si>
    <t>WAUTPBF20M</t>
  </si>
  <si>
    <t>Cumberland</t>
  </si>
  <si>
    <t>Fort Bragg</t>
  </si>
  <si>
    <t>POINT (-78.9973 35.13558)</t>
  </si>
  <si>
    <t>Ladera Ranch</t>
  </si>
  <si>
    <t>POINT (-117.63882 33.57058)</t>
  </si>
  <si>
    <t>YV4BR0CK6L</t>
  </si>
  <si>
    <t>POINT (-77.05519 38.82419)</t>
  </si>
  <si>
    <t>WA1ACBGE2N</t>
  </si>
  <si>
    <t>YV4BK0DP8M</t>
  </si>
  <si>
    <t>YSREA3YBXS</t>
  </si>
  <si>
    <t>5LMTJ5DZ7S</t>
  </si>
  <si>
    <t>WA122BFZXP</t>
  </si>
  <si>
    <t>WMEFK9BA9H</t>
  </si>
  <si>
    <t>5LMYJ9YY0P</t>
  </si>
  <si>
    <t>POINT (-97.3647 27.68281)</t>
  </si>
  <si>
    <t>WP0BA2Y12R</t>
  </si>
  <si>
    <t>1FADP3R49F</t>
  </si>
  <si>
    <t>Frederick</t>
  </si>
  <si>
    <t>POINT (-77.5464 39.4439)</t>
  </si>
  <si>
    <t>WBA13AG08M</t>
  </si>
  <si>
    <t>Harris</t>
  </si>
  <si>
    <t>Baytown</t>
  </si>
  <si>
    <t>POINT (-94.97972 29.79611)</t>
  </si>
  <si>
    <t>WP1BH2AY6L</t>
  </si>
  <si>
    <t>Greenfield Center</t>
  </si>
  <si>
    <t>POINT (-73.84643 43.1284)</t>
  </si>
  <si>
    <t>Odenton</t>
  </si>
  <si>
    <t>POINT (-76.69505 39.0814)</t>
  </si>
  <si>
    <t>4JGGM1CB2S</t>
  </si>
  <si>
    <t>POINT (-73.97361 40.75192)</t>
  </si>
  <si>
    <t>Dixie</t>
  </si>
  <si>
    <t>POINT (-118.15568 46.14048)</t>
  </si>
  <si>
    <t>Hennepin</t>
  </si>
  <si>
    <t>Minneapolis</t>
  </si>
  <si>
    <t>MN</t>
  </si>
  <si>
    <t>POINT (-93.28272 44.94292)</t>
  </si>
  <si>
    <t>Berkeley</t>
  </si>
  <si>
    <t>Hanahan</t>
  </si>
  <si>
    <t>POINT (-80.00804 32.9035)</t>
  </si>
  <si>
    <t>YSREE3YB1S</t>
  </si>
  <si>
    <t>1G1RA6S52K</t>
  </si>
  <si>
    <t>Laguna Niguel</t>
  </si>
  <si>
    <t>POINT (-117.70822 33.56065)</t>
  </si>
  <si>
    <t>3MW5P7J09M</t>
  </si>
  <si>
    <t>Harnett</t>
  </si>
  <si>
    <t>Cameron</t>
  </si>
  <si>
    <t>POINT (-79.25707 35.32671)</t>
  </si>
  <si>
    <t>WP1BE2AY2M</t>
  </si>
  <si>
    <t>James City</t>
  </si>
  <si>
    <t>Toano</t>
  </si>
  <si>
    <t>POINT (-76.80545 37.38104)</t>
  </si>
  <si>
    <t>7SYEE3YB6S</t>
  </si>
  <si>
    <t>Cobb</t>
  </si>
  <si>
    <t>Marietta</t>
  </si>
  <si>
    <t>POINT (-84.41144 33.96956)</t>
  </si>
  <si>
    <t>Winter Park</t>
  </si>
  <si>
    <t>POINT (-81.31272 28.59257)</t>
  </si>
  <si>
    <t>POINT (-82.48841 27.88062)</t>
  </si>
  <si>
    <t>3FMTK3RM7P</t>
  </si>
  <si>
    <t>KMHC05LHXH</t>
  </si>
  <si>
    <t>YV4BC0PM1H</t>
  </si>
  <si>
    <t>POINT (-122.02236 37.39251)</t>
  </si>
  <si>
    <t>Gaithersburg</t>
  </si>
  <si>
    <t>POINT (-77.23908 39.12004)</t>
  </si>
  <si>
    <t>1G6RL1E49G</t>
  </si>
  <si>
    <t>WAUEJBFW9P</t>
  </si>
  <si>
    <t>YV1H60EP4S</t>
  </si>
  <si>
    <t>Galvin</t>
  </si>
  <si>
    <t>POINT (-123.02628 46.74162)</t>
  </si>
  <si>
    <t>Brentwood</t>
  </si>
  <si>
    <t>POINT (-86.78884 36.03314)</t>
  </si>
  <si>
    <t>1G6RM1E42E</t>
  </si>
  <si>
    <t>1GKB0NDE3S</t>
  </si>
  <si>
    <t>Scottsdale</t>
  </si>
  <si>
    <t>POINT (-111.88147 33.65461)</t>
  </si>
  <si>
    <t>KNDAB5S13S</t>
  </si>
  <si>
    <t>1GYKPURK3S</t>
  </si>
  <si>
    <t>1G1RG6E43D</t>
  </si>
  <si>
    <t>SADHD2S16P</t>
  </si>
  <si>
    <t>W1NWM0AB0S</t>
  </si>
  <si>
    <t>YV4H60JG0S</t>
  </si>
  <si>
    <t>Calvert</t>
  </si>
  <si>
    <t>Chesapeake Beach</t>
  </si>
  <si>
    <t>POINT (-76.53375 38.69549)</t>
  </si>
  <si>
    <t>KMHC65LD9M</t>
  </si>
  <si>
    <t>YV4H600N9P</t>
  </si>
  <si>
    <t>Joint Base Mdl</t>
  </si>
  <si>
    <t>POINT (-74.57925 40.03195)</t>
  </si>
  <si>
    <t>POINT (-123.00026 48.61989)</t>
  </si>
  <si>
    <t>WA1ACBGE4N</t>
  </si>
  <si>
    <t>WVGAWVEB1S</t>
  </si>
  <si>
    <t>YV4H60DM2P</t>
  </si>
  <si>
    <t>POINT (-77.13581 38.86995)</t>
  </si>
  <si>
    <t>Camden</t>
  </si>
  <si>
    <t>Saint Marys</t>
  </si>
  <si>
    <t>POINT (-81.54609 30.73115)</t>
  </si>
  <si>
    <t>YV4BC0PM2H</t>
  </si>
  <si>
    <t>WP0AK2A7XM</t>
  </si>
  <si>
    <t>WBY2Z2C51G</t>
  </si>
  <si>
    <t>KMHC75LD4J</t>
  </si>
  <si>
    <t>5UXKT0C5XH</t>
  </si>
  <si>
    <t>Silver Spring</t>
  </si>
  <si>
    <t>POINT (-77.06835 39.06791)</t>
  </si>
  <si>
    <t>YV4ED3GKXP</t>
  </si>
  <si>
    <t>Conroe</t>
  </si>
  <si>
    <t>POINT (-95.4946 30.33878)</t>
  </si>
  <si>
    <t>Caddo</t>
  </si>
  <si>
    <t>Shreveport</t>
  </si>
  <si>
    <t>POINT (-93.69821 32.4169)</t>
  </si>
  <si>
    <t>4JGDM2DB3R</t>
  </si>
  <si>
    <t>WBA7W4C05L</t>
  </si>
  <si>
    <t>SALWR2RY6L</t>
  </si>
  <si>
    <t>POINT (-96.08611 41.20539)</t>
  </si>
  <si>
    <t>KMHC75LJ9L</t>
  </si>
  <si>
    <t>3GN7DRRR3R</t>
  </si>
  <si>
    <t>POINT (-121.92154 37.79973)</t>
  </si>
  <si>
    <t>1G6RR1E46E</t>
  </si>
  <si>
    <t>LPSEG3KA1N</t>
  </si>
  <si>
    <t>WA132BFZ8P</t>
  </si>
  <si>
    <t>Buena Park</t>
  </si>
  <si>
    <t>POINT (-118.01703 33.83478)</t>
  </si>
  <si>
    <t>Ballwin</t>
  </si>
  <si>
    <t>POINT (-90.50774 38.57028)</t>
  </si>
  <si>
    <t>5YJRE11B28</t>
  </si>
  <si>
    <t>POINT (-84.19573 39.62334)</t>
  </si>
  <si>
    <t>YV4BR00K9M</t>
  </si>
  <si>
    <t>1GYKPWRK2R</t>
  </si>
  <si>
    <t>Bannock</t>
  </si>
  <si>
    <t>Pocatello</t>
  </si>
  <si>
    <t>POINT (-112.46167 42.91792)</t>
  </si>
  <si>
    <t>Bell</t>
  </si>
  <si>
    <t>Killeen</t>
  </si>
  <si>
    <t>POINT (-97.76342 31.10584)</t>
  </si>
  <si>
    <t>1V2CRPE8XR</t>
  </si>
  <si>
    <t>1G1RA6S51K</t>
  </si>
  <si>
    <t>San Clemente</t>
  </si>
  <si>
    <t>POINT (-117.60684 33.43043)</t>
  </si>
  <si>
    <t>7YAKRDDC9S</t>
  </si>
  <si>
    <t>JTJHKCFZ7N</t>
  </si>
  <si>
    <t>Kootenai</t>
  </si>
  <si>
    <t>Worley</t>
  </si>
  <si>
    <t>POINT (-116.91895 47.40077)</t>
  </si>
  <si>
    <t>W1N9M0KB9S</t>
  </si>
  <si>
    <t>POINT (-81.57991 30.1425)</t>
  </si>
  <si>
    <t>W1KCG4EB7R</t>
  </si>
  <si>
    <t>WP0CD2Y13P</t>
  </si>
  <si>
    <t>WAU8HAF86L</t>
  </si>
  <si>
    <t>POINT (-104.82358 41.17699)</t>
  </si>
  <si>
    <t>Frisco</t>
  </si>
  <si>
    <t>POINT (-96.83466 33.15048)</t>
  </si>
  <si>
    <t>3GN7DRRR7R</t>
  </si>
  <si>
    <t>Lafayette</t>
  </si>
  <si>
    <t>POINT (-122.12813 37.89077)</t>
  </si>
  <si>
    <t>JN1BF0AA6R</t>
  </si>
  <si>
    <t>7PDSGABL3R</t>
  </si>
  <si>
    <t>50EA1DAA5N</t>
  </si>
  <si>
    <t>WMEFJ9BA0K</t>
  </si>
  <si>
    <t>1G6RP1E42E</t>
  </si>
  <si>
    <t>5YJXCBE49J</t>
  </si>
  <si>
    <t>Port Gamble</t>
  </si>
  <si>
    <t>KMHC75LDXN</t>
  </si>
  <si>
    <t>YV4H60RJ0S</t>
  </si>
  <si>
    <t>WA1AAAGE3P</t>
  </si>
  <si>
    <t>POINT (-95.93418 41.22786)</t>
  </si>
  <si>
    <t>WP0AE2Y14S</t>
  </si>
  <si>
    <t>POINT (-121.89502 37.38603)</t>
  </si>
  <si>
    <t>5YJXCDE46H</t>
  </si>
  <si>
    <t>KM8KM4AE5P</t>
  </si>
  <si>
    <t>WP1AE2AY3N</t>
  </si>
  <si>
    <t>1GYKPNRK4S</t>
  </si>
  <si>
    <t>Gardiner</t>
  </si>
  <si>
    <t>W1KCG4EB4P</t>
  </si>
  <si>
    <t>1FTBW9CM9R</t>
  </si>
  <si>
    <t>1FMCU0E15S</t>
  </si>
  <si>
    <t>KMHC75LH5K</t>
  </si>
  <si>
    <t>WA1LABGE1P</t>
  </si>
  <si>
    <t>5TDACAC67R</t>
  </si>
  <si>
    <t>7JRH60FL5P</t>
  </si>
  <si>
    <t>Essex</t>
  </si>
  <si>
    <t>Bloomfield</t>
  </si>
  <si>
    <t>POINT (-74.19537 40.79203)</t>
  </si>
  <si>
    <t>POINT (-122.27023 37.90059)</t>
  </si>
  <si>
    <t>Plymouth</t>
  </si>
  <si>
    <t>POINT (-119.35107 45.93559)</t>
  </si>
  <si>
    <t>Hialeah</t>
  </si>
  <si>
    <t>POINT (-80.34792 25.88976)</t>
  </si>
  <si>
    <t>YV4ER3GL4R</t>
  </si>
  <si>
    <t>Pacific Grove</t>
  </si>
  <si>
    <t>POINT (-121.91849 36.61956)</t>
  </si>
  <si>
    <t>WP0AD2Y15N</t>
  </si>
  <si>
    <t>WA1F2BFY3L</t>
  </si>
  <si>
    <t>1FTVW5L76R</t>
  </si>
  <si>
    <t>POINT (-76.4891 38.96573)</t>
  </si>
  <si>
    <t>WMZ23BS08M</t>
  </si>
  <si>
    <t>KMHM54AA7P</t>
  </si>
  <si>
    <t>WA1G2BFZ8N</t>
  </si>
  <si>
    <t>1FT6W1BM2R</t>
  </si>
  <si>
    <t>3MW5P7J07N</t>
  </si>
  <si>
    <t>BC</t>
  </si>
  <si>
    <t>Lakeview</t>
  </si>
  <si>
    <t>1FMCU0E16S</t>
  </si>
  <si>
    <t>POINT (-70.76509 43.07496)</t>
  </si>
  <si>
    <t>50EA1GBAXR</t>
  </si>
  <si>
    <t>7JRH60FC0S</t>
  </si>
  <si>
    <t>55SWF4HB2G</t>
  </si>
  <si>
    <t>WP1AM2AY9S</t>
  </si>
  <si>
    <t>West Point</t>
  </si>
  <si>
    <t>POINT (-73.95502 41.39523)</t>
  </si>
  <si>
    <t>W1N9M0CB1S</t>
  </si>
  <si>
    <t>7SAXCAE55S</t>
  </si>
  <si>
    <t>1G1RC6E44D</t>
  </si>
  <si>
    <t>1G6RL1E48E</t>
  </si>
  <si>
    <t>W1N9M0KB1S</t>
  </si>
  <si>
    <t>KNDCR3LF0S</t>
  </si>
  <si>
    <t>POINT (-122.74676 48.99342)</t>
  </si>
  <si>
    <t>WBY8P2C06M</t>
  </si>
  <si>
    <t>Woodbine</t>
  </si>
  <si>
    <t>POINT (-77.06409 39.35812)</t>
  </si>
  <si>
    <t>Spring Lake</t>
  </si>
  <si>
    <t>POINT (-78.97582 35.17258)</t>
  </si>
  <si>
    <t>POINT (-97.73742 30.43573)</t>
  </si>
  <si>
    <t>WA1ACBGE6N</t>
  </si>
  <si>
    <t>POINT (-97.76662 30.25565)</t>
  </si>
  <si>
    <t>7JRH60FL4N</t>
  </si>
  <si>
    <t>Reston</t>
  </si>
  <si>
    <t>POINT (-77.35453 38.95979)</t>
  </si>
  <si>
    <t>WA14CBGE7R</t>
  </si>
  <si>
    <t>KNAGV4LD7J</t>
  </si>
  <si>
    <t>Montclair</t>
  </si>
  <si>
    <t>POINT (-74.21281 40.81242)</t>
  </si>
  <si>
    <t>3GPKHWRM9R</t>
  </si>
  <si>
    <t>POINT (-82.38782 28.10028)</t>
  </si>
  <si>
    <t>Las Vegas</t>
  </si>
  <si>
    <t>POINT (-115.27229 36.1664)</t>
  </si>
  <si>
    <t>WBY83EH04R</t>
  </si>
  <si>
    <t>5YJXCDE49L</t>
  </si>
  <si>
    <t>Fayetteville</t>
  </si>
  <si>
    <t>POINT (-78.89817 35.0196)</t>
  </si>
  <si>
    <t>5LMYJ8XY7L</t>
  </si>
  <si>
    <t>4JGGM1CB9S</t>
  </si>
  <si>
    <t>Tarrant</t>
  </si>
  <si>
    <t>Bedford</t>
  </si>
  <si>
    <t>POINT (-97.15989 32.83372)</t>
  </si>
  <si>
    <t>DoÃ±a Ana</t>
  </si>
  <si>
    <t>Las Cruces</t>
  </si>
  <si>
    <t>POINT (-106.7446 32.37991)</t>
  </si>
  <si>
    <t>1G1RA6S59G</t>
  </si>
  <si>
    <t>YV1H60EP7P</t>
  </si>
  <si>
    <t>W1N9M0CB0S</t>
  </si>
  <si>
    <t>POINT (-71.98967 41.52951)</t>
  </si>
  <si>
    <t>3FMTK1S51R</t>
  </si>
  <si>
    <t>1GYKPSRK1R</t>
  </si>
  <si>
    <t>Gwinnett</t>
  </si>
  <si>
    <t>Suwanee</t>
  </si>
  <si>
    <t>POINT (-84.06478 34.05744)</t>
  </si>
  <si>
    <t>Cincinnati</t>
  </si>
  <si>
    <t>POINT (-84.36176 39.18712)</t>
  </si>
  <si>
    <t>1FADP3R42E</t>
  </si>
  <si>
    <t>Sparks</t>
  </si>
  <si>
    <t>POINT (-119.72093 39.58228)</t>
  </si>
  <si>
    <t>Enid</t>
  </si>
  <si>
    <t>OK</t>
  </si>
  <si>
    <t>POINT (-97.8963 36.39858)</t>
  </si>
  <si>
    <t>POINT (-77.41203 39.41574)</t>
  </si>
  <si>
    <t>WP0BB2Y15N</t>
  </si>
  <si>
    <t>Hampden</t>
  </si>
  <si>
    <t>POINT (-68.85156 44.7456)</t>
  </si>
  <si>
    <t>WP0AK2A74N</t>
  </si>
  <si>
    <t>Osceola</t>
  </si>
  <si>
    <t>Kissimmee</t>
  </si>
  <si>
    <t>POINT (-81.54549 28.31615)</t>
  </si>
  <si>
    <t>5YM33CS08S</t>
  </si>
  <si>
    <t>POINT (-76.95226 39.06094)</t>
  </si>
  <si>
    <t>POINT (-112.02769 33.49488)</t>
  </si>
  <si>
    <t>POINT (-115.18984 36.08649)</t>
  </si>
  <si>
    <t>Saint Robert</t>
  </si>
  <si>
    <t>POINT (-92.14159 37.82235)</t>
  </si>
  <si>
    <t>7JRBR0FM6N</t>
  </si>
  <si>
    <t>Waterford</t>
  </si>
  <si>
    <t>POINT (-72.13852 41.34593)</t>
  </si>
  <si>
    <t>1FTBW9CM0R</t>
  </si>
  <si>
    <t>POINT (-73.99036 40.69245)</t>
  </si>
  <si>
    <t>5YJXCDE47M</t>
  </si>
  <si>
    <t>WA1LAAGE5P</t>
  </si>
  <si>
    <t>JA4T5WA91S</t>
  </si>
  <si>
    <t>W1N9M0CB7S</t>
  </si>
  <si>
    <t>W1Y4UCHY1R</t>
  </si>
  <si>
    <t>2C4RC1L75K</t>
  </si>
  <si>
    <t>Fort Gregg Adams</t>
  </si>
  <si>
    <t>WA1CABGE6R</t>
  </si>
  <si>
    <t>1G6RM1E43G</t>
  </si>
  <si>
    <t>Dryden</t>
  </si>
  <si>
    <t>POINT (-120.55978 47.54128)</t>
  </si>
  <si>
    <t>7JRH60FJ8R</t>
  </si>
  <si>
    <t>WMEFJ9BA3J</t>
  </si>
  <si>
    <t>3GNKDJRJ6S</t>
  </si>
  <si>
    <t>WA1G2BFY5R</t>
  </si>
  <si>
    <t>JA3215H4XG</t>
  </si>
  <si>
    <t>POINT (-111.97068 33.62833)</t>
  </si>
  <si>
    <t>WBA7W4C06N</t>
  </si>
  <si>
    <t>Potomac</t>
  </si>
  <si>
    <t>POINT (-77.20884 39.01796)</t>
  </si>
  <si>
    <t>WA1AABGE7M</t>
  </si>
  <si>
    <t>W1NKJ8AB3S</t>
  </si>
  <si>
    <t>Bunnlevel</t>
  </si>
  <si>
    <t>POINT (-78.78148 35.30909)</t>
  </si>
  <si>
    <t>5LMTJ5DZ0S</t>
  </si>
  <si>
    <t>Peoria</t>
  </si>
  <si>
    <t>POINT (-112.33016 33.7534)</t>
  </si>
  <si>
    <t>POINT (-76.99179 39.2416)</t>
  </si>
  <si>
    <t>5YJRE1A1XB</t>
  </si>
  <si>
    <t>Travis Afb</t>
  </si>
  <si>
    <t>POINT (-121.93303 38.27153)</t>
  </si>
  <si>
    <t>Post Falls</t>
  </si>
  <si>
    <t>POINT (-116.9481 47.71189)</t>
  </si>
  <si>
    <t>Bristol</t>
  </si>
  <si>
    <t>North Dartmouth</t>
  </si>
  <si>
    <t>POINT (-70.98066 41.6405)</t>
  </si>
  <si>
    <t>POINT (-82.37925 27.9819)</t>
  </si>
  <si>
    <t>KL8CK6S0XG</t>
  </si>
  <si>
    <t>JA4T5VA99S</t>
  </si>
  <si>
    <t>WP0AD2A71G</t>
  </si>
  <si>
    <t>2C4RC1L72K</t>
  </si>
  <si>
    <t>W1KCG4EBXR</t>
  </si>
  <si>
    <t>WBA13AG00M</t>
  </si>
  <si>
    <t>Converse</t>
  </si>
  <si>
    <t>POINT (-98.31213 29.5153)</t>
  </si>
  <si>
    <t>WP1AC2XAXS</t>
  </si>
  <si>
    <t>W1KCG2EB3S</t>
  </si>
  <si>
    <t>1FADP3R4XF</t>
  </si>
  <si>
    <t>50EA1GBA4R</t>
  </si>
  <si>
    <t>ZHWUC1ZM8R</t>
  </si>
  <si>
    <t>Lancaster</t>
  </si>
  <si>
    <t>POINT (-118.18049 34.68531)</t>
  </si>
  <si>
    <t>WAUBHBFW2P</t>
  </si>
  <si>
    <t>Albemarle</t>
  </si>
  <si>
    <t>KNDC44LA2P</t>
  </si>
  <si>
    <t>WA1J2BFZ3N</t>
  </si>
  <si>
    <t>YV4BK0DP1M</t>
  </si>
  <si>
    <t>WP1AD2XA2S</t>
  </si>
  <si>
    <t>POINT (-95.36952 29.76078)</t>
  </si>
  <si>
    <t>Monument</t>
  </si>
  <si>
    <t>POINT (-104.87157 39.09153)</t>
  </si>
  <si>
    <t>WBA33AG03M</t>
  </si>
  <si>
    <t>POINT (-77.16239 38.82253)</t>
  </si>
  <si>
    <t>POINT (-77.09198 38.83777)</t>
  </si>
  <si>
    <t>1GKB0SDC5R</t>
  </si>
  <si>
    <t>W1N9M0KBXS</t>
  </si>
  <si>
    <t>WBS83FK07S</t>
  </si>
  <si>
    <t>POINT (-111.92103 33.51369)</t>
  </si>
  <si>
    <t>W1N9M0CB4S</t>
  </si>
  <si>
    <t>1FTVW5L70S</t>
  </si>
  <si>
    <t>Sedgwick</t>
  </si>
  <si>
    <t>Derby</t>
  </si>
  <si>
    <t>POINT (-97.27013 37.54531)</t>
  </si>
  <si>
    <t>WA134BGF1S</t>
  </si>
  <si>
    <t>Johnson</t>
  </si>
  <si>
    <t>Warrensburg</t>
  </si>
  <si>
    <t>POINT (-93.7412 38.77122)</t>
  </si>
  <si>
    <t>Camarillo</t>
  </si>
  <si>
    <t>POINT (-119.05072 34.2234)</t>
  </si>
  <si>
    <t>Winchester</t>
  </si>
  <si>
    <t>POINT (-71.14567 42.44958)</t>
  </si>
  <si>
    <t>WBAJA9C5XK</t>
  </si>
  <si>
    <t>Carroll</t>
  </si>
  <si>
    <t>Westminster</t>
  </si>
  <si>
    <t>POINT (-76.99225 39.57467)</t>
  </si>
  <si>
    <t>JTDACACU4S</t>
  </si>
  <si>
    <t>WP0AE2A79M</t>
  </si>
  <si>
    <t>POINT (-71.0546 42.35621)</t>
  </si>
  <si>
    <t>POINT (-122.50156 47.13872)</t>
  </si>
  <si>
    <t>WA14AAGE5R</t>
  </si>
  <si>
    <t>5YJSA4H4XF</t>
  </si>
  <si>
    <t>LYVBR0DL6K</t>
  </si>
  <si>
    <t>WP1AM2AY8R</t>
  </si>
  <si>
    <t>W1N9M0CB2S</t>
  </si>
  <si>
    <t>WAUFJBFW1R</t>
  </si>
  <si>
    <t>1C4RJYC63S</t>
  </si>
  <si>
    <t>POINT (-122.2962 37.85103)</t>
  </si>
  <si>
    <t>2C4RC1L74H</t>
  </si>
  <si>
    <t>1V2VRPE85R</t>
  </si>
  <si>
    <t>7FCTGAAL4R</t>
  </si>
  <si>
    <t>POINT (-121.49839 38.6244)</t>
  </si>
  <si>
    <t>WP1AE2AY1N</t>
  </si>
  <si>
    <t>Hanscom Afb</t>
  </si>
  <si>
    <t>POINT (-71.28309 42.45982)</t>
  </si>
  <si>
    <t>POINT (-77.13087 38.84954)</t>
  </si>
  <si>
    <t>POINT (-96.89023 32.97555)</t>
  </si>
  <si>
    <t>WA1LABGEXM</t>
  </si>
  <si>
    <t>WP0CD2Y11P</t>
  </si>
  <si>
    <t>Paterson</t>
  </si>
  <si>
    <t>POINT (-119.60311 45.93967)</t>
  </si>
  <si>
    <t>YV4H60DP4P</t>
  </si>
  <si>
    <t>POINT (-81.23388 28.42831)</t>
  </si>
  <si>
    <t>Baltimore</t>
  </si>
  <si>
    <t>POINT (-76.60572 39.27044)</t>
  </si>
  <si>
    <t>JTMCB3FV4P</t>
  </si>
  <si>
    <t>7G2CEHEE8S</t>
  </si>
  <si>
    <t>Mechanicsburg</t>
  </si>
  <si>
    <t>POINT (-77.01976 40.24099)</t>
  </si>
  <si>
    <t>5YJSA4H48F</t>
  </si>
  <si>
    <t>1GC10ZED2S</t>
  </si>
  <si>
    <t>POINT (-75.11932 39.93956)</t>
  </si>
  <si>
    <t>WBA8E1C52H</t>
  </si>
  <si>
    <t>1GYKPTRK3R</t>
  </si>
  <si>
    <t>WP0AH2A71P</t>
  </si>
  <si>
    <t>KM8KR4DEXR</t>
  </si>
  <si>
    <t>Yuba</t>
  </si>
  <si>
    <t>Beale Afb</t>
  </si>
  <si>
    <t>POINT (-121.33729 39.09432)</t>
  </si>
  <si>
    <t>1FTBW9CM3R</t>
  </si>
  <si>
    <t>WMEEJ9AA1G</t>
  </si>
  <si>
    <t>POINT (-124.05766 44.63233)</t>
  </si>
  <si>
    <t>Southlake</t>
  </si>
  <si>
    <t>POINT (-97.13121 32.94256)</t>
  </si>
  <si>
    <t>Northwestern Lake</t>
  </si>
  <si>
    <t>5NMMCET1XP</t>
  </si>
  <si>
    <t>POINT (-87.27266 30.41989)</t>
  </si>
  <si>
    <t>Pacific Palisades</t>
  </si>
  <si>
    <t>POINT (-118.52688 34.0471)</t>
  </si>
  <si>
    <t>W1N9M0CB9S</t>
  </si>
  <si>
    <t>WBY1Z2C5XG</t>
  </si>
  <si>
    <t>1G1RB6S55G</t>
  </si>
  <si>
    <t>YSMEG3KA5P</t>
  </si>
  <si>
    <t>2C4RC1N73M</t>
  </si>
  <si>
    <t>Clackamas</t>
  </si>
  <si>
    <t>Gladstone</t>
  </si>
  <si>
    <t>POINT (-122.59479 45.38059)</t>
  </si>
  <si>
    <t>Fort George G Meade</t>
  </si>
  <si>
    <t>POINT (-76.73517 39.10852)</t>
  </si>
  <si>
    <t>50EA1TEA0R</t>
  </si>
  <si>
    <t>KM8K23AG1K</t>
  </si>
  <si>
    <t>3GYK3GMR9S</t>
  </si>
  <si>
    <t>POINT (-84.92623 32.53962)</t>
  </si>
  <si>
    <t>3C4RJNAK4R</t>
  </si>
  <si>
    <t>1G6RL1E45G</t>
  </si>
  <si>
    <t>POINT (-81.73869 30.29694)</t>
  </si>
  <si>
    <t>WA1VABGE1M</t>
  </si>
  <si>
    <t>Old Lyme</t>
  </si>
  <si>
    <t>POINT (-72.33425 41.32392)</t>
  </si>
  <si>
    <t>Deer Harbor</t>
  </si>
  <si>
    <t>POINT (-122.60636 45.53903)</t>
  </si>
  <si>
    <t>Westfield</t>
  </si>
  <si>
    <t>POINT (-86.13524 40.04252)</t>
  </si>
  <si>
    <t>VCF1EBU25P</t>
  </si>
  <si>
    <t>YV4H60DP4N</t>
  </si>
  <si>
    <t>Leander</t>
  </si>
  <si>
    <t>POINT (-97.85322 30.57955)</t>
  </si>
  <si>
    <t>Chicago</t>
  </si>
  <si>
    <t>POINT (-87.65335 41.88304)</t>
  </si>
  <si>
    <t>1G6RL1E46E</t>
  </si>
  <si>
    <t>Liberty</t>
  </si>
  <si>
    <t>Hinesville</t>
  </si>
  <si>
    <t>POINT (-81.58366 31.85114)</t>
  </si>
  <si>
    <t>YV4H60DW5P</t>
  </si>
  <si>
    <t>1GC10ZED1S</t>
  </si>
  <si>
    <t>WP0AA2Y19R</t>
  </si>
  <si>
    <t>Wise</t>
  </si>
  <si>
    <t>Alvord</t>
  </si>
  <si>
    <t>POINT (-97.69452 33.35908)</t>
  </si>
  <si>
    <t>Moorpark</t>
  </si>
  <si>
    <t>POINT (-118.88221 34.28706)</t>
  </si>
  <si>
    <t>POINT (-122.47254 47.22077)</t>
  </si>
  <si>
    <t>1FTBW9CM8R</t>
  </si>
  <si>
    <t>JTDACACU8S</t>
  </si>
  <si>
    <t>Philadelphia</t>
  </si>
  <si>
    <t>POINT (-75.03461 40.03344)</t>
  </si>
  <si>
    <t>7JRH60FL5R</t>
  </si>
  <si>
    <t>WAUVPBFF2G</t>
  </si>
  <si>
    <t>Waldorf</t>
  </si>
  <si>
    <t>POINT (-76.9206 38.62398)</t>
  </si>
  <si>
    <t>SALWV2RYXL</t>
  </si>
  <si>
    <t>WP0AB2Y18P</t>
  </si>
  <si>
    <t>Chantilly</t>
  </si>
  <si>
    <t>POINT (-77.48713 38.90592)</t>
  </si>
  <si>
    <t>engine</t>
  </si>
  <si>
    <t>Jeep</t>
  </si>
  <si>
    <t>Renault</t>
  </si>
  <si>
    <t>Toyota</t>
  </si>
  <si>
    <t>Camry</t>
  </si>
  <si>
    <t>Honda</t>
  </si>
  <si>
    <t>Jazz</t>
  </si>
  <si>
    <t>Volkswagen</t>
  </si>
  <si>
    <t>Maruti</t>
  </si>
  <si>
    <t>Mahindra</t>
  </si>
  <si>
    <t>Hyundai</t>
  </si>
  <si>
    <t>Grand</t>
  </si>
  <si>
    <t>Nissan</t>
  </si>
  <si>
    <t>Verna</t>
  </si>
  <si>
    <t>Kia</t>
  </si>
  <si>
    <t>MG</t>
  </si>
  <si>
    <t>Hector</t>
  </si>
  <si>
    <t>Tata</t>
  </si>
  <si>
    <t>5</t>
  </si>
  <si>
    <t>Datsun</t>
  </si>
  <si>
    <t>Volvo</t>
  </si>
  <si>
    <t>Audi</t>
  </si>
  <si>
    <t>Chevrolet</t>
  </si>
  <si>
    <t>3</t>
  </si>
  <si>
    <t>S</t>
  </si>
  <si>
    <t>2</t>
  </si>
  <si>
    <t>Skoda</t>
  </si>
  <si>
    <t>Indigo</t>
  </si>
  <si>
    <t>Tiago</t>
  </si>
  <si>
    <t>Lexus</t>
  </si>
  <si>
    <t>Land</t>
  </si>
  <si>
    <t>Jaguar</t>
  </si>
  <si>
    <t>Figo</t>
  </si>
  <si>
    <t>G</t>
  </si>
  <si>
    <t>Fabia</t>
  </si>
  <si>
    <t>Zen</t>
  </si>
  <si>
    <t>Sunny</t>
  </si>
  <si>
    <t>Meridian</t>
  </si>
  <si>
    <t>Magna</t>
  </si>
  <si>
    <t>T</t>
  </si>
  <si>
    <t>Mitsubishi</t>
  </si>
  <si>
    <t>7</t>
  </si>
  <si>
    <t>New</t>
  </si>
  <si>
    <t>B</t>
  </si>
  <si>
    <t>Force</t>
  </si>
  <si>
    <t>Rio</t>
  </si>
  <si>
    <t>Esteem</t>
  </si>
  <si>
    <t>Fiat</t>
  </si>
  <si>
    <t>E</t>
  </si>
  <si>
    <t>200</t>
  </si>
  <si>
    <t>Aura</t>
  </si>
  <si>
    <t>6</t>
  </si>
  <si>
    <t>Astor</t>
  </si>
  <si>
    <t>Cooper</t>
  </si>
  <si>
    <t>D</t>
  </si>
  <si>
    <t>Bentley</t>
  </si>
  <si>
    <t>A</t>
  </si>
  <si>
    <t>X</t>
  </si>
  <si>
    <t>V</t>
  </si>
  <si>
    <t>Asta</t>
  </si>
  <si>
    <t>Isuzu</t>
  </si>
  <si>
    <t>Aria</t>
  </si>
  <si>
    <t>Diesel</t>
  </si>
  <si>
    <t>Comfort</t>
  </si>
  <si>
    <t>Lei</t>
  </si>
  <si>
    <t>Logan</t>
  </si>
  <si>
    <t>M</t>
  </si>
  <si>
    <t>Customer ID</t>
  </si>
  <si>
    <t>Purchase Date</t>
  </si>
  <si>
    <t>Product Category</t>
  </si>
  <si>
    <t>Product Price</t>
  </si>
  <si>
    <t>Quantity</t>
  </si>
  <si>
    <t>Total Purchase Amount</t>
  </si>
  <si>
    <t>Payment Method</t>
  </si>
  <si>
    <t>Customer Age</t>
  </si>
  <si>
    <t>Returns</t>
  </si>
  <si>
    <t>Customer Name</t>
  </si>
  <si>
    <t>Age</t>
  </si>
  <si>
    <t>Gender</t>
  </si>
  <si>
    <t>Churn</t>
  </si>
  <si>
    <t>Home</t>
  </si>
  <si>
    <t>PayPal</t>
  </si>
  <si>
    <t>John Rivera</t>
  </si>
  <si>
    <t>Female</t>
  </si>
  <si>
    <t>Electronics</t>
  </si>
  <si>
    <t>Books</t>
  </si>
  <si>
    <t>Credit Card</t>
  </si>
  <si>
    <t>Cash</t>
  </si>
  <si>
    <t>Lauren Johnson</t>
  </si>
  <si>
    <t>Clothing</t>
  </si>
  <si>
    <t>Carol Allen</t>
  </si>
  <si>
    <t>Male</t>
  </si>
  <si>
    <t>Curtis Smith</t>
  </si>
  <si>
    <t>Jose Green</t>
  </si>
  <si>
    <t>Linda Lee</t>
  </si>
  <si>
    <t>Joshua Davis</t>
  </si>
  <si>
    <t>Ellen Kent</t>
  </si>
  <si>
    <t>Cheryl Espinoza</t>
  </si>
  <si>
    <t>Cheyenne James</t>
  </si>
  <si>
    <t>Lisa Dennis</t>
  </si>
  <si>
    <t>Peter Watson</t>
  </si>
  <si>
    <t>Terry Campos</t>
  </si>
  <si>
    <t>Ronald Berger</t>
  </si>
  <si>
    <t>Ian Kelley</t>
  </si>
  <si>
    <t>Mr. David Morgan</t>
  </si>
  <si>
    <t>Monica Ramos</t>
  </si>
  <si>
    <t>Nicole Lewis</t>
  </si>
  <si>
    <t>Rebecca Boyer</t>
  </si>
  <si>
    <t>Steven Mcmillan</t>
  </si>
  <si>
    <t>Walter Griffin</t>
  </si>
  <si>
    <t>Chelsea Williams</t>
  </si>
  <si>
    <t>Melissa Cabrera</t>
  </si>
  <si>
    <t>Terri Carter</t>
  </si>
  <si>
    <t>Alexander Morse</t>
  </si>
  <si>
    <t>Anne Leblanc</t>
  </si>
  <si>
    <t>John Jones</t>
  </si>
  <si>
    <t>Kyle Smith</t>
  </si>
  <si>
    <t>Kim Mcdonald</t>
  </si>
  <si>
    <t>Joshua Maynard</t>
  </si>
  <si>
    <t>Kathleen Brown</t>
  </si>
  <si>
    <t>Elizabeth Ingram</t>
  </si>
  <si>
    <t>Mrs. Stacy Brown DDS</t>
  </si>
  <si>
    <t>James Roberson</t>
  </si>
  <si>
    <t>Andrea Ross</t>
  </si>
  <si>
    <t>Christine Stanton</t>
  </si>
  <si>
    <t>Christopher Barber</t>
  </si>
  <si>
    <t>Cynthia Taylor</t>
  </si>
  <si>
    <t>Stephen Hughes</t>
  </si>
  <si>
    <t>Lauren Torres</t>
  </si>
  <si>
    <t>Amber Watson</t>
  </si>
  <si>
    <t>Matthew Navarro</t>
  </si>
  <si>
    <t>George Johnson Jr.</t>
  </si>
  <si>
    <t>Richard Smith</t>
  </si>
  <si>
    <t>Colton Guerra</t>
  </si>
  <si>
    <t>Steven Mccullough</t>
  </si>
  <si>
    <t>Roy Rosales</t>
  </si>
  <si>
    <t>Stacy Melendez</t>
  </si>
  <si>
    <t>April Reynolds</t>
  </si>
  <si>
    <t>Kendra Bates</t>
  </si>
  <si>
    <t>Megan Perry</t>
  </si>
  <si>
    <t>Jessica Lopez</t>
  </si>
  <si>
    <t>Patrick Salinas</t>
  </si>
  <si>
    <t>Kaylee Evans</t>
  </si>
  <si>
    <t>Victoria Michael</t>
  </si>
  <si>
    <t>Michael Daniels</t>
  </si>
  <si>
    <t>Tina Murray</t>
  </si>
  <si>
    <t>Julie Molina</t>
  </si>
  <si>
    <t>Christine Dixon</t>
  </si>
  <si>
    <t>Joseph Pacheco</t>
  </si>
  <si>
    <t>Angel Harris</t>
  </si>
  <si>
    <t>Mary Nguyen</t>
  </si>
  <si>
    <t>Kayla Fleming</t>
  </si>
  <si>
    <t>Nancy Riley</t>
  </si>
  <si>
    <t>Stephanie Patel</t>
  </si>
  <si>
    <t>Jasmine Miller</t>
  </si>
  <si>
    <t>Patrick Baker</t>
  </si>
  <si>
    <t>Joshua Wallace</t>
  </si>
  <si>
    <t>Sue Sawyer</t>
  </si>
  <si>
    <t>Kevin Zimmerman</t>
  </si>
  <si>
    <t>Michael Perry</t>
  </si>
  <si>
    <t>Shawn Jensen</t>
  </si>
  <si>
    <t>Shawn Reynolds</t>
  </si>
  <si>
    <t>Ashley Burton</t>
  </si>
  <si>
    <t>Scott Green</t>
  </si>
  <si>
    <t>Jennifer Ruiz</t>
  </si>
  <si>
    <t>Christopher Hawkins</t>
  </si>
  <si>
    <t>Shane Martinez</t>
  </si>
  <si>
    <t>Robert Hines</t>
  </si>
  <si>
    <t>Sarah Rodriguez</t>
  </si>
  <si>
    <t>Alicia Shaw</t>
  </si>
  <si>
    <t>Diana Snow</t>
  </si>
  <si>
    <t>Sandra Simpson</t>
  </si>
  <si>
    <t>Shawn Stafford</t>
  </si>
  <si>
    <t>Steve Young</t>
  </si>
  <si>
    <t>Amber Crawford</t>
  </si>
  <si>
    <t>Kelly Dean</t>
  </si>
  <si>
    <t>Amber Lara</t>
  </si>
  <si>
    <t>Lori Hooper</t>
  </si>
  <si>
    <t>Melanie Taylor</t>
  </si>
  <si>
    <t>James Phillips</t>
  </si>
  <si>
    <t>Jessica Gardner</t>
  </si>
  <si>
    <t>Ashlee King</t>
  </si>
  <si>
    <t>Anthony Rich</t>
  </si>
  <si>
    <t>Stephen Meadows</t>
  </si>
  <si>
    <t>Robert Hopkins</t>
  </si>
  <si>
    <t>Steven Allen</t>
  </si>
  <si>
    <t>Matthew Hill DVM</t>
  </si>
  <si>
    <t>James Bass</t>
  </si>
  <si>
    <t>Jordan Moore</t>
  </si>
  <si>
    <t>Kenneth Soto</t>
  </si>
  <si>
    <t>Melissa Molina</t>
  </si>
  <si>
    <t>Jessica Jimenez MD</t>
  </si>
  <si>
    <t>Mason Sanchez</t>
  </si>
  <si>
    <t>Lauren Gregory</t>
  </si>
  <si>
    <t>Samuel Maldonado</t>
  </si>
  <si>
    <t>John Juarez</t>
  </si>
  <si>
    <t>Erica Duncan</t>
  </si>
  <si>
    <t>Robin West</t>
  </si>
  <si>
    <t>Elizabeth Myers</t>
  </si>
  <si>
    <t>Yolanda Washington</t>
  </si>
  <si>
    <t>Chad Blair</t>
  </si>
  <si>
    <t>Krista Mullen</t>
  </si>
  <si>
    <t>Elizabeth Haney</t>
  </si>
  <si>
    <t>Jacqueline Jones</t>
  </si>
  <si>
    <t>Jonathan Marsh</t>
  </si>
  <si>
    <t>Xavier Wilson</t>
  </si>
  <si>
    <t>Richard Khan</t>
  </si>
  <si>
    <t>Shelby Henry</t>
  </si>
  <si>
    <t>Luke West</t>
  </si>
  <si>
    <t>Joshua Holden</t>
  </si>
  <si>
    <t>Shelly Dorsey</t>
  </si>
  <si>
    <t>Michael Baker</t>
  </si>
  <si>
    <t>Andrew West</t>
  </si>
  <si>
    <t>Paul Ford</t>
  </si>
  <si>
    <t>Deborah Miller</t>
  </si>
  <si>
    <t>Gary Wilson</t>
  </si>
  <si>
    <t>Heather Jones</t>
  </si>
  <si>
    <t>Tammy Tucker</t>
  </si>
  <si>
    <t>Emily Cruz</t>
  </si>
  <si>
    <t>Vanessa Lewis</t>
  </si>
  <si>
    <t>Kylie Kelley</t>
  </si>
  <si>
    <t>Jon Lynch</t>
  </si>
  <si>
    <t>Tiffany Tanner</t>
  </si>
  <si>
    <t>Suzanne Martinez</t>
  </si>
  <si>
    <t>Beverly Martin</t>
  </si>
  <si>
    <t>Sarah Young</t>
  </si>
  <si>
    <t>Jacqueline Mcgee</t>
  </si>
  <si>
    <t>Sarah Garrett</t>
  </si>
  <si>
    <t>Christian Contreras</t>
  </si>
  <si>
    <t>Valerie Brooks</t>
  </si>
  <si>
    <t>Douglas Tyler</t>
  </si>
  <si>
    <t>Mckenzie Christensen</t>
  </si>
  <si>
    <t>James Warren</t>
  </si>
  <si>
    <t>Julie Scott</t>
  </si>
  <si>
    <t>Crystal Yoder</t>
  </si>
  <si>
    <t>Richard Thompson</t>
  </si>
  <si>
    <t>Stephanie Johnson</t>
  </si>
  <si>
    <t>John Wilcox</t>
  </si>
  <si>
    <t>John Simpson</t>
  </si>
  <si>
    <t>Angela Porter</t>
  </si>
  <si>
    <t>Michael Moore</t>
  </si>
  <si>
    <t>Philip Hinton</t>
  </si>
  <si>
    <t>Samantha Ruiz</t>
  </si>
  <si>
    <t>Anthony Thomas</t>
  </si>
  <si>
    <t>Brandon Lee</t>
  </si>
  <si>
    <t>Sarah Flowers</t>
  </si>
  <si>
    <t>Sydney Mcguire</t>
  </si>
  <si>
    <t>Tyler Fernandez</t>
  </si>
  <si>
    <t>Paul Hicks</t>
  </si>
  <si>
    <t>Sara Flores</t>
  </si>
  <si>
    <t>Michael Jimenez</t>
  </si>
  <si>
    <t>Lisa Walters</t>
  </si>
  <si>
    <t>Sherri Jones</t>
  </si>
  <si>
    <t>James Crane</t>
  </si>
  <si>
    <t>Debra Brown</t>
  </si>
  <si>
    <t>Jennifer Taylor</t>
  </si>
  <si>
    <t>John Turner</t>
  </si>
  <si>
    <t>Sandra Hayes</t>
  </si>
  <si>
    <t>Anne Williams</t>
  </si>
  <si>
    <t>Erin Ewing</t>
  </si>
  <si>
    <t>Aaron Jacobs</t>
  </si>
  <si>
    <t>Candice Pierce</t>
  </si>
  <si>
    <t>Mary Guzman</t>
  </si>
  <si>
    <t>Angela Alvarez</t>
  </si>
  <si>
    <t>Laura Davis</t>
  </si>
  <si>
    <t>Jennifer Diaz</t>
  </si>
  <si>
    <t>Eric Hernandez</t>
  </si>
  <si>
    <t>Rachel Morgan</t>
  </si>
  <si>
    <t>Jordan Smith</t>
  </si>
  <si>
    <t>Elizabeth Rivas</t>
  </si>
  <si>
    <t>Sonya Blair</t>
  </si>
  <si>
    <t>Brenda Moore</t>
  </si>
  <si>
    <t>Karina Proctor</t>
  </si>
  <si>
    <t>Mrs. Melissa Hernandez</t>
  </si>
  <si>
    <t>Anthony Pearson</t>
  </si>
  <si>
    <t>Juan Gomez</t>
  </si>
  <si>
    <t>Steve Mays</t>
  </si>
  <si>
    <t>Vanessa Blackburn</t>
  </si>
  <si>
    <t>Anna Martin</t>
  </si>
  <si>
    <t>Christopher Duran</t>
  </si>
  <si>
    <t>Leslie Estrada</t>
  </si>
  <si>
    <t>Amanda Lewis</t>
  </si>
  <si>
    <t>Megan Bates</t>
  </si>
  <si>
    <t>Travis Garcia</t>
  </si>
  <si>
    <t>Michael Martinez</t>
  </si>
  <si>
    <t>Mitchell Bryan</t>
  </si>
  <si>
    <t>Gregory Ramsey</t>
  </si>
  <si>
    <t>Kelly Sanchez</t>
  </si>
  <si>
    <t>Lisa Miller</t>
  </si>
  <si>
    <t>Christine Conway</t>
  </si>
  <si>
    <t>Katherine Cameron</t>
  </si>
  <si>
    <t>Sierra Wilson</t>
  </si>
  <si>
    <t>Amanda Heath</t>
  </si>
  <si>
    <t>Melissa Shah</t>
  </si>
  <si>
    <t>Joshua Robinson</t>
  </si>
  <si>
    <t>Kristina Reyes</t>
  </si>
  <si>
    <t>Christopher Barton</t>
  </si>
  <si>
    <t>Daniel Martin</t>
  </si>
  <si>
    <t>Austin Torres</t>
  </si>
  <si>
    <t>Gary Freeman</t>
  </si>
  <si>
    <t>Alisha Juarez</t>
  </si>
  <si>
    <t>Robert Dunn</t>
  </si>
  <si>
    <t>Dr. Emily Scott</t>
  </si>
  <si>
    <t>Steven Lang</t>
  </si>
  <si>
    <t>Adriana Parrish</t>
  </si>
  <si>
    <t>Tracy Braun</t>
  </si>
  <si>
    <t>Stephanie Pacheco</t>
  </si>
  <si>
    <t>Mrs. Carly Mata</t>
  </si>
  <si>
    <t>Debra Stein</t>
  </si>
  <si>
    <t>Christopher Armstrong</t>
  </si>
  <si>
    <t>Stephanie Peters</t>
  </si>
  <si>
    <t>Michael Mcdaniel</t>
  </si>
  <si>
    <t>Evan Arias</t>
  </si>
  <si>
    <t>Lisa Sanchez</t>
  </si>
  <si>
    <t>David Johnson</t>
  </si>
  <si>
    <t>Steven Cochran</t>
  </si>
  <si>
    <t>Catherine Jordan</t>
  </si>
  <si>
    <t>David Hubbard</t>
  </si>
  <si>
    <t>Andrea Jackson</t>
  </si>
  <si>
    <t>Michele White</t>
  </si>
  <si>
    <t>Luis Rogers</t>
  </si>
  <si>
    <t>Brandon Brooks</t>
  </si>
  <si>
    <t>Robert Burnett</t>
  </si>
  <si>
    <t>Mikayla Krueger</t>
  </si>
  <si>
    <t>Frank Anderson</t>
  </si>
  <si>
    <t>Jennifer Gonzalez</t>
  </si>
  <si>
    <t>Jessica Morris</t>
  </si>
  <si>
    <t>Joanna Cooper</t>
  </si>
  <si>
    <t>Aaron Butler</t>
  </si>
  <si>
    <t>Terrance Stewart</t>
  </si>
  <si>
    <t>Heather Rogers</t>
  </si>
  <si>
    <t>Diana Baker</t>
  </si>
  <si>
    <t>Ethan Turner</t>
  </si>
  <si>
    <t>William Michael</t>
  </si>
  <si>
    <t>Michael Holt</t>
  </si>
  <si>
    <t>Rhonda Long</t>
  </si>
  <si>
    <t>Albert Suarez</t>
  </si>
  <si>
    <t>Deborah Gonzales</t>
  </si>
  <si>
    <t>Jacqueline Rogers</t>
  </si>
  <si>
    <t>Abigail Lopez</t>
  </si>
  <si>
    <t>Michael Scott</t>
  </si>
  <si>
    <t>Colleen Douglas</t>
  </si>
  <si>
    <t>Joseph Dawson DDS</t>
  </si>
  <si>
    <t>Brenda Goodman</t>
  </si>
  <si>
    <t>Stacy Juarez</t>
  </si>
  <si>
    <t>Matthew Black</t>
  </si>
  <si>
    <t>Robert Brown</t>
  </si>
  <si>
    <t>Anna Baker</t>
  </si>
  <si>
    <t>Joseph Kelly</t>
  </si>
  <si>
    <t>Toni Lee</t>
  </si>
  <si>
    <t>Courtney Mcmahon</t>
  </si>
  <si>
    <t>Stacey Acosta</t>
  </si>
  <si>
    <t>Karen Harris</t>
  </si>
  <si>
    <t>Caleb Cruz</t>
  </si>
  <si>
    <t>Mathew Barnes</t>
  </si>
  <si>
    <t>Deborah Evans</t>
  </si>
  <si>
    <t>Rachel Blake</t>
  </si>
  <si>
    <t>Angela Gentry</t>
  </si>
  <si>
    <t>Julie Farley</t>
  </si>
  <si>
    <t>Anthony Hayes</t>
  </si>
  <si>
    <t>Jean Weaver</t>
  </si>
  <si>
    <t>Daniel Smith</t>
  </si>
  <si>
    <t>Ralph Vasquez</t>
  </si>
  <si>
    <t>Donald Best</t>
  </si>
  <si>
    <t>Sandra Lee PhD</t>
  </si>
  <si>
    <t>Charles Miller</t>
  </si>
  <si>
    <t>Victoria Smith</t>
  </si>
  <si>
    <t>Deborah Nguyen</t>
  </si>
  <si>
    <t>Robert Davis</t>
  </si>
  <si>
    <t>Nathaniel Bishop</t>
  </si>
  <si>
    <t>Samantha Huerta</t>
  </si>
  <si>
    <t>Brian Valdez</t>
  </si>
  <si>
    <t>Miss Kelsey Arias MD</t>
  </si>
  <si>
    <t>Kelly Rice</t>
  </si>
  <si>
    <t>Richard Rose</t>
  </si>
  <si>
    <t>Melissa Smith</t>
  </si>
  <si>
    <t>Peter Kim</t>
  </si>
  <si>
    <t>Andre Meyer</t>
  </si>
  <si>
    <t>Mr. Kevin Gray</t>
  </si>
  <si>
    <t>Jimmy Anderson</t>
  </si>
  <si>
    <t>Trevor Chavez</t>
  </si>
  <si>
    <t>Jonathan Chen</t>
  </si>
  <si>
    <t>Donald Young</t>
  </si>
  <si>
    <t>Sheila Watson</t>
  </si>
  <si>
    <t>Amanda Best</t>
  </si>
  <si>
    <t>Rachel Guzman</t>
  </si>
  <si>
    <t>Evelyn Snyder</t>
  </si>
  <si>
    <t>Paul Campbell</t>
  </si>
  <si>
    <t>Terri Vazquez</t>
  </si>
  <si>
    <t>Maria Hunter</t>
  </si>
  <si>
    <t>Hunter Ferguson</t>
  </si>
  <si>
    <t>Javier Silva</t>
  </si>
  <si>
    <t>Jessica Valentine</t>
  </si>
  <si>
    <t>Nicole Reed</t>
  </si>
  <si>
    <t>Amber Meyer</t>
  </si>
  <si>
    <t>Johnathan Williams</t>
  </si>
  <si>
    <t>Luis Moore</t>
  </si>
  <si>
    <t>Michael Ferguson</t>
  </si>
  <si>
    <t>Janet Thompson</t>
  </si>
  <si>
    <t>Trevor Macias</t>
  </si>
  <si>
    <t>Jessica Price</t>
  </si>
  <si>
    <t>Jasmine Garcia</t>
  </si>
  <si>
    <t>Robert Gonzalez</t>
  </si>
  <si>
    <t>Kristin Marshall</t>
  </si>
  <si>
    <t>Joshua Barajas</t>
  </si>
  <si>
    <t>Ricky Potter</t>
  </si>
  <si>
    <t>Thomas Garcia</t>
  </si>
  <si>
    <t>Tamara Reid</t>
  </si>
  <si>
    <t>Matthew Fuller</t>
  </si>
  <si>
    <t>Andrew Morales</t>
  </si>
  <si>
    <t>Taylor Stone</t>
  </si>
  <si>
    <t>Michael Davis</t>
  </si>
  <si>
    <t>Stephanie West</t>
  </si>
  <si>
    <t>Timothy Pineda</t>
  </si>
  <si>
    <t>Joseph Rogers</t>
  </si>
  <si>
    <t>Joseph Armstrong</t>
  </si>
  <si>
    <t>Jack Ross</t>
  </si>
  <si>
    <t>Tony Gilmore</t>
  </si>
  <si>
    <t>Amber Green</t>
  </si>
  <si>
    <t>Walter Madden</t>
  </si>
  <si>
    <t>Joshua Park</t>
  </si>
  <si>
    <t>Justin Jackson</t>
  </si>
  <si>
    <t>Nancy Gross</t>
  </si>
  <si>
    <t>John Rodriguez</t>
  </si>
  <si>
    <t>Michael Brennan</t>
  </si>
  <si>
    <t>Allison Price</t>
  </si>
  <si>
    <t>Nathan Sullivan</t>
  </si>
  <si>
    <t>Gina Dougherty</t>
  </si>
  <si>
    <t>Bryce Thomas</t>
  </si>
  <si>
    <t>George Hartman</t>
  </si>
  <si>
    <t>Cristian Johnson</t>
  </si>
  <si>
    <t>Ian Mercado</t>
  </si>
  <si>
    <t>John Davis</t>
  </si>
  <si>
    <t>Stephanie Carrillo</t>
  </si>
  <si>
    <t>Tammy Manning</t>
  </si>
  <si>
    <t>April Riggs</t>
  </si>
  <si>
    <t>Jason Williams</t>
  </si>
  <si>
    <t>Thomas Waller</t>
  </si>
  <si>
    <t>Amy Campos</t>
  </si>
  <si>
    <t>Sean Fritz</t>
  </si>
  <si>
    <t>Ana Wilson</t>
  </si>
  <si>
    <t>Jorge Gibson</t>
  </si>
  <si>
    <t>Kathryn Kane</t>
  </si>
  <si>
    <t>Chad Ramirez</t>
  </si>
  <si>
    <t>Wayne Clark</t>
  </si>
  <si>
    <t>Stacey Zuniga</t>
  </si>
  <si>
    <t>Melissa Nguyen</t>
  </si>
  <si>
    <t>Mariah Garza</t>
  </si>
  <si>
    <t>Jasmine Wolf</t>
  </si>
  <si>
    <t>James Logan</t>
  </si>
  <si>
    <t>Becky Taylor</t>
  </si>
  <si>
    <t>Ms. Erica Olson</t>
  </si>
  <si>
    <t>Trevor Bowen</t>
  </si>
  <si>
    <t>Monica Ruiz</t>
  </si>
  <si>
    <t>Jacqueline Benson</t>
  </si>
  <si>
    <t>Alexa Castaneda</t>
  </si>
  <si>
    <t>Ashley Hamilton</t>
  </si>
  <si>
    <t>Nancy Nichols</t>
  </si>
  <si>
    <t>Brooke Flores</t>
  </si>
  <si>
    <t>Tracy Higgins</t>
  </si>
  <si>
    <t>Margaret Kelly</t>
  </si>
  <si>
    <t>Daniel Garner</t>
  </si>
  <si>
    <t>James Norman</t>
  </si>
  <si>
    <t>Jessica Miller</t>
  </si>
  <si>
    <t>Jay Guzman</t>
  </si>
  <si>
    <t>Alex Sawyer</t>
  </si>
  <si>
    <t>Rodney Davis</t>
  </si>
  <si>
    <t>Dr. Kyle Whitaker</t>
  </si>
  <si>
    <t>Brian Gonzalez</t>
  </si>
  <si>
    <t>Robert Carpenter</t>
  </si>
  <si>
    <t>Deanna Hernandez</t>
  </si>
  <si>
    <t>Mark Jenkins</t>
  </si>
  <si>
    <t>Holly Hansen</t>
  </si>
  <si>
    <t>James Johnson</t>
  </si>
  <si>
    <t>Carlos Chang</t>
  </si>
  <si>
    <t>Brian Scott</t>
  </si>
  <si>
    <t>Barbara Garner</t>
  </si>
  <si>
    <t>Amanda Gutierrez</t>
  </si>
  <si>
    <t>Christina Wright</t>
  </si>
  <si>
    <t>David Reed</t>
  </si>
  <si>
    <t>Natasha Li</t>
  </si>
  <si>
    <t>Douglas Hughes</t>
  </si>
  <si>
    <t>Elaine Walker</t>
  </si>
  <si>
    <t>Taylor Nelson</t>
  </si>
  <si>
    <t>Jean Allen</t>
  </si>
  <si>
    <t>Danielle Doyle</t>
  </si>
  <si>
    <t>Tanner Trujillo</t>
  </si>
  <si>
    <t>Angela Scott</t>
  </si>
  <si>
    <t>Jeffrey Jackson</t>
  </si>
  <si>
    <t>Todd Gomez</t>
  </si>
  <si>
    <t>Catherine Morris</t>
  </si>
  <si>
    <t>Matthew Dixon</t>
  </si>
  <si>
    <t>Connie Sanchez</t>
  </si>
  <si>
    <t>Suzanne Zamora</t>
  </si>
  <si>
    <t>Dominique Willis</t>
  </si>
  <si>
    <t>Jerome Griffin</t>
  </si>
  <si>
    <t>Robert Johnson</t>
  </si>
  <si>
    <t>Pamela Brown</t>
  </si>
  <si>
    <t>Jose Roman</t>
  </si>
  <si>
    <t>Tara Brooks</t>
  </si>
  <si>
    <t>Daniel Lyons</t>
  </si>
  <si>
    <t>John Clark</t>
  </si>
  <si>
    <t>Carly Bishop</t>
  </si>
  <si>
    <t>Richard Tucker</t>
  </si>
  <si>
    <t>Troy Price</t>
  </si>
  <si>
    <t>Megan Castro</t>
  </si>
  <si>
    <t>Daniel Patrick</t>
  </si>
  <si>
    <t>Vincent Collins</t>
  </si>
  <si>
    <t>Amanda Stone</t>
  </si>
  <si>
    <t>Nicole Petersen</t>
  </si>
  <si>
    <t>Austin Woods</t>
  </si>
  <si>
    <t>Christine Henry</t>
  </si>
  <si>
    <t>John Morgan</t>
  </si>
  <si>
    <t>Justin Rodriguez</t>
  </si>
  <si>
    <t>Dustin Cruz MD</t>
  </si>
  <si>
    <t>Edgar Wells</t>
  </si>
  <si>
    <t>Victor Thornton</t>
  </si>
  <si>
    <t>Joshua Mullins</t>
  </si>
  <si>
    <t>Sandra Coleman</t>
  </si>
  <si>
    <t>Dustin Burton</t>
  </si>
  <si>
    <t>Steven Hanson</t>
  </si>
  <si>
    <t>Robert Garcia</t>
  </si>
  <si>
    <t>Emily Robertson</t>
  </si>
  <si>
    <t>Tara Gordon</t>
  </si>
  <si>
    <t>Suzanne Booth</t>
  </si>
  <si>
    <t>Christy Rocha</t>
  </si>
  <si>
    <t>Renee Ramirez</t>
  </si>
  <si>
    <t>Stephanie Rodriguez</t>
  </si>
  <si>
    <t>Lisa Williams</t>
  </si>
  <si>
    <t>Anne Smith</t>
  </si>
  <si>
    <t>Nathan Tucker</t>
  </si>
  <si>
    <t>Holly Ellis</t>
  </si>
  <si>
    <t>Jennifer Ramirez</t>
  </si>
  <si>
    <t>David Conner</t>
  </si>
  <si>
    <t>Jeremy Perez</t>
  </si>
  <si>
    <t>John Johnson</t>
  </si>
  <si>
    <t>Nancy Mclaughlin</t>
  </si>
  <si>
    <t>Theodore Walker</t>
  </si>
  <si>
    <t>William Mills</t>
  </si>
  <si>
    <t>Scott Galvan</t>
  </si>
  <si>
    <t>Todd Ballard</t>
  </si>
  <si>
    <t>Joe Deleon</t>
  </si>
  <si>
    <t>Amanda Hobbs</t>
  </si>
  <si>
    <t>Anita Marshall</t>
  </si>
  <si>
    <t>Lindsey Turner</t>
  </si>
  <si>
    <t>James Robertson</t>
  </si>
  <si>
    <t>Mrs. Holly Pope</t>
  </si>
  <si>
    <t>John Smith</t>
  </si>
  <si>
    <t>Andrea Gutierrez</t>
  </si>
  <si>
    <t>Shelly Johnston</t>
  </si>
  <si>
    <t>Mary Wagner</t>
  </si>
  <si>
    <t>Michelle Stanley</t>
  </si>
  <si>
    <t>Julie Thomas</t>
  </si>
  <si>
    <t>Jennifer Santana</t>
  </si>
  <si>
    <t>David Cruz</t>
  </si>
  <si>
    <t>Russell Green</t>
  </si>
  <si>
    <t>Sharon Graham</t>
  </si>
  <si>
    <t>Cindy Cook</t>
  </si>
  <si>
    <t>William Martinez</t>
  </si>
  <si>
    <t>Kathleen Mahoney</t>
  </si>
  <si>
    <t>Jacqueline Haley</t>
  </si>
  <si>
    <t>Mandy Kelley</t>
  </si>
  <si>
    <t>Rebecca Sampson</t>
  </si>
  <si>
    <t>Patrick Sanchez</t>
  </si>
  <si>
    <t>Rodney Huang</t>
  </si>
  <si>
    <t>Kevin Welch</t>
  </si>
  <si>
    <t>Michelle Sweeney</t>
  </si>
  <si>
    <t>Dennis Becker</t>
  </si>
  <si>
    <t>Brandon Velasquez</t>
  </si>
  <si>
    <t>Antonio Saunders</t>
  </si>
  <si>
    <t>Caitlin Welch</t>
  </si>
  <si>
    <t>Larry Nichols</t>
  </si>
  <si>
    <t>Dr. John Mitchell</t>
  </si>
  <si>
    <t>Jeffrey Gardner</t>
  </si>
  <si>
    <t>Matthew Atkinson</t>
  </si>
  <si>
    <t>Jenna Roberts</t>
  </si>
  <si>
    <t>Samuel Mata</t>
  </si>
  <si>
    <t>Warren Wiley</t>
  </si>
  <si>
    <t>Jason Woods</t>
  </si>
  <si>
    <t>Isaiah Silva</t>
  </si>
  <si>
    <t>Dr. Angela Smith</t>
  </si>
  <si>
    <t>Diane Levy</t>
  </si>
  <si>
    <t>Lisa Poole</t>
  </si>
  <si>
    <t>Tiffany Smith</t>
  </si>
  <si>
    <t>Ms. Latoya Smith</t>
  </si>
  <si>
    <t>Brandy Lawson</t>
  </si>
  <si>
    <t>Wendy Berger</t>
  </si>
  <si>
    <t>George Perez</t>
  </si>
  <si>
    <t>Catherine Barber</t>
  </si>
  <si>
    <t>Karen Reese</t>
  </si>
  <si>
    <t>Morgan King</t>
  </si>
  <si>
    <t>Kevin Marsh</t>
  </si>
  <si>
    <t>Penny Downs</t>
  </si>
  <si>
    <t>Jessica Wallace</t>
  </si>
  <si>
    <t>Julia Hanna</t>
  </si>
  <si>
    <t>Heather Sanders</t>
  </si>
  <si>
    <t>Lisa Mcdowell</t>
  </si>
  <si>
    <t>Jordan Doyle</t>
  </si>
  <si>
    <t>Tina Smith</t>
  </si>
  <si>
    <t>Katherine Fitzpatrick</t>
  </si>
  <si>
    <t>Alexis Williams</t>
  </si>
  <si>
    <t>Kimberly Hess</t>
  </si>
  <si>
    <t>Jessica Allen</t>
  </si>
  <si>
    <t>Matthew Harrell</t>
  </si>
  <si>
    <t>Erica Scott</t>
  </si>
  <si>
    <t>Ashley Andrews</t>
  </si>
  <si>
    <t>Amanda Hodges</t>
  </si>
  <si>
    <t>Sarah Rios</t>
  </si>
  <si>
    <t>Christina Wood</t>
  </si>
  <si>
    <t>Christine Bailey</t>
  </si>
  <si>
    <t>Brian Erickson</t>
  </si>
  <si>
    <t>Tyler Klein</t>
  </si>
  <si>
    <t>Amanda Duran</t>
  </si>
  <si>
    <t>Alan Rice</t>
  </si>
  <si>
    <t>Brett Simmons</t>
  </si>
  <si>
    <t>Daniel Brown</t>
  </si>
  <si>
    <t>Joseph Wang</t>
  </si>
  <si>
    <t>Jeffrey Brown</t>
  </si>
  <si>
    <t>Paul Santos</t>
  </si>
  <si>
    <t>Nathaniel Mueller</t>
  </si>
  <si>
    <t>Annette Hansen DVM</t>
  </si>
  <si>
    <t>Annette Gallagher</t>
  </si>
  <si>
    <t>William Clark</t>
  </si>
  <si>
    <t>Jennifer Ortiz</t>
  </si>
  <si>
    <t>Laurie Kramer</t>
  </si>
  <si>
    <t>Matthew Coleman</t>
  </si>
  <si>
    <t>Jacqueline Snyder</t>
  </si>
  <si>
    <t>Zachary Vasquez</t>
  </si>
  <si>
    <t>Charles Macias</t>
  </si>
  <si>
    <t>Gina Davis</t>
  </si>
  <si>
    <t>Rachel Glover</t>
  </si>
  <si>
    <t>Mark Harris</t>
  </si>
  <si>
    <t>Christopher Wiley</t>
  </si>
  <si>
    <t>Roberto Copeland</t>
  </si>
  <si>
    <t>Jason Gardner</t>
  </si>
  <si>
    <t>Maria Wilkinson</t>
  </si>
  <si>
    <t>Patricia Morrow</t>
  </si>
  <si>
    <t>Ivan Reynolds</t>
  </si>
  <si>
    <t>Laura Murillo</t>
  </si>
  <si>
    <t>Shawn Price</t>
  </si>
  <si>
    <t>Peter Andrews</t>
  </si>
  <si>
    <t>Jon Brown</t>
  </si>
  <si>
    <t>Shelly Edwards MD</t>
  </si>
  <si>
    <t>Anna Freeman</t>
  </si>
  <si>
    <t>Zachary Foster</t>
  </si>
  <si>
    <t>Katelyn Greene</t>
  </si>
  <si>
    <t>Bruce Jones</t>
  </si>
  <si>
    <t>Taylor Moore</t>
  </si>
  <si>
    <t>Cynthia Obrien</t>
  </si>
  <si>
    <t>Sarah Chang</t>
  </si>
  <si>
    <t>David Bass</t>
  </si>
  <si>
    <t>Erin Dennis</t>
  </si>
  <si>
    <t>Holly Hall</t>
  </si>
  <si>
    <t>Rachel Frank</t>
  </si>
  <si>
    <t>Kristin Moore</t>
  </si>
  <si>
    <t>Luis Ramirez</t>
  </si>
  <si>
    <t>Ryan Jones</t>
  </si>
  <si>
    <t>Jennifer Schroeder</t>
  </si>
  <si>
    <t>Jamie Willis</t>
  </si>
  <si>
    <t>David Solis</t>
  </si>
  <si>
    <t>Chelsea Peterson</t>
  </si>
  <si>
    <t>Stacy Collins</t>
  </si>
  <si>
    <t>Nicole Jones</t>
  </si>
  <si>
    <t>Angela Duarte</t>
  </si>
  <si>
    <t>Kevin Meadows</t>
  </si>
  <si>
    <t>James Petty</t>
  </si>
  <si>
    <t>Lance Gomez</t>
  </si>
  <si>
    <t>Charles Lee</t>
  </si>
  <si>
    <t>Javier Smith</t>
  </si>
  <si>
    <t>Gregory Pitts</t>
  </si>
  <si>
    <t>Dana Bernard</t>
  </si>
  <si>
    <t>John Horton</t>
  </si>
  <si>
    <t>Travis Walker</t>
  </si>
  <si>
    <t>Mary Martinez</t>
  </si>
  <si>
    <t>Leslie Cooper</t>
  </si>
  <si>
    <t>Natalie Nguyen</t>
  </si>
  <si>
    <t>Susan Davis</t>
  </si>
  <si>
    <t>Tina Tucker</t>
  </si>
  <si>
    <t>Jonathan Chang</t>
  </si>
  <si>
    <t>Blake Anderson</t>
  </si>
  <si>
    <t>Matthew Williams</t>
  </si>
  <si>
    <t>Matthew Delgado</t>
  </si>
  <si>
    <t>Kayla Jackson DDS</t>
  </si>
  <si>
    <t>Jasmine Reed</t>
  </si>
  <si>
    <t>Chris Daniels</t>
  </si>
  <si>
    <t>Zachary Powell</t>
  </si>
  <si>
    <t>David Diaz</t>
  </si>
  <si>
    <t>Shawna Sharp</t>
  </si>
  <si>
    <t>Jason Jones</t>
  </si>
  <si>
    <t>Ashley Wilson</t>
  </si>
  <si>
    <t>Julie Armstrong</t>
  </si>
  <si>
    <t>Victoria Johnston</t>
  </si>
  <si>
    <t>Casey Crawford</t>
  </si>
  <si>
    <t>Susan Martinez DDS</t>
  </si>
  <si>
    <t>Michael Valencia</t>
  </si>
  <si>
    <t>Dana Anderson</t>
  </si>
  <si>
    <t>Eric Wilson</t>
  </si>
  <si>
    <t>Terry Jennings</t>
  </si>
  <si>
    <t>Rachel Williams</t>
  </si>
  <si>
    <t>Pamela Pennington</t>
  </si>
  <si>
    <t>Ryan Lopez</t>
  </si>
  <si>
    <t>Philip Parker</t>
  </si>
  <si>
    <t>Melissa Lambert</t>
  </si>
  <si>
    <t>Kathleen Stanley</t>
  </si>
  <si>
    <t>Michael Johnson</t>
  </si>
  <si>
    <t>Patricia Smith</t>
  </si>
  <si>
    <t>Gregory Swanson</t>
  </si>
  <si>
    <t>David Gibson</t>
  </si>
  <si>
    <t>Bryan Henry</t>
  </si>
  <si>
    <t>Emma Jones</t>
  </si>
  <si>
    <t>Derrick Curtis</t>
  </si>
  <si>
    <t>Jeremy Flores</t>
  </si>
  <si>
    <t>James Farmer</t>
  </si>
  <si>
    <t>Brandon Shaw</t>
  </si>
  <si>
    <t>Connor Rose</t>
  </si>
  <si>
    <t>Sheryl Hernandez</t>
  </si>
  <si>
    <t>Julie Rangel</t>
  </si>
  <si>
    <t>Joseph Turner</t>
  </si>
  <si>
    <t>Benjamin Foster</t>
  </si>
  <si>
    <t>Laura Williams</t>
  </si>
  <si>
    <t>Brooke Goodwin</t>
  </si>
  <si>
    <t>Kelly Parker</t>
  </si>
  <si>
    <t>Kirk Stokes</t>
  </si>
  <si>
    <t>Joshua Weeks</t>
  </si>
  <si>
    <t>Jenny Blankenship</t>
  </si>
  <si>
    <t>Kathleen Bowers</t>
  </si>
  <si>
    <t>Beth Stone</t>
  </si>
  <si>
    <t>Courtney Hernandez</t>
  </si>
  <si>
    <t>Christine Garcia</t>
  </si>
  <si>
    <t>Abigail Andrade</t>
  </si>
  <si>
    <t>Sue Cook</t>
  </si>
  <si>
    <t>Courtney Brown</t>
  </si>
  <si>
    <t>Angela King</t>
  </si>
  <si>
    <t>Michelle Lopez</t>
  </si>
  <si>
    <t>Donald Mcguire</t>
  </si>
  <si>
    <t>Raymond Harper</t>
  </si>
  <si>
    <t>Jacob Lewis</t>
  </si>
  <si>
    <t>Angelica Johnson</t>
  </si>
  <si>
    <t>Amanda Martinez</t>
  </si>
  <si>
    <t>James Sanchez</t>
  </si>
  <si>
    <t>Mary Castillo</t>
  </si>
  <si>
    <t>John Conley</t>
  </si>
  <si>
    <t>Shane Keller</t>
  </si>
  <si>
    <t>Sherry Allen</t>
  </si>
  <si>
    <t>Jaclyn Davies</t>
  </si>
  <si>
    <t>Kenneth Ortiz</t>
  </si>
  <si>
    <t>Thomas Snyder</t>
  </si>
  <si>
    <t>John Hansen</t>
  </si>
  <si>
    <t>Michelle Stewart</t>
  </si>
  <si>
    <t>Sarah Dixon</t>
  </si>
  <si>
    <t>Dr. David Hayes</t>
  </si>
  <si>
    <t>Travis Rodriguez</t>
  </si>
  <si>
    <t>Andrew Long</t>
  </si>
  <si>
    <t>Jennifer Oliver</t>
  </si>
  <si>
    <t>Michael Nixon</t>
  </si>
  <si>
    <t>Melissa Lee</t>
  </si>
  <si>
    <t>Linda Wilson</t>
  </si>
  <si>
    <t>Andrew Richmond</t>
  </si>
  <si>
    <t>Megan Martinez</t>
  </si>
  <si>
    <t>Heidi Garrison DDS</t>
  </si>
  <si>
    <t>Erik Patterson</t>
  </si>
  <si>
    <t>Lauren Edwards</t>
  </si>
  <si>
    <t>Danielle Wells DVM</t>
  </si>
  <si>
    <t>Jessica Bailey MD</t>
  </si>
  <si>
    <t>Brandon Jenkins</t>
  </si>
  <si>
    <t>Darryl Clay</t>
  </si>
  <si>
    <t>Brandon Castro</t>
  </si>
  <si>
    <t>Jennifer Flowers</t>
  </si>
  <si>
    <t>Daniel Krueger</t>
  </si>
  <si>
    <t>Cameron Buckley</t>
  </si>
  <si>
    <t>Brian Wiggins</t>
  </si>
  <si>
    <t>Jamie Jones</t>
  </si>
  <si>
    <t>Elizabeth Terry</t>
  </si>
  <si>
    <t>Elizabeth Robinson</t>
  </si>
  <si>
    <t>George Johnson</t>
  </si>
  <si>
    <t>Judy Russell</t>
  </si>
  <si>
    <t>Jamie Soto</t>
  </si>
  <si>
    <t>Matthew Robinson</t>
  </si>
  <si>
    <t>Amber Watkins</t>
  </si>
  <si>
    <t>Lori Lane</t>
  </si>
  <si>
    <t>Steven Welch</t>
  </si>
  <si>
    <t>Christopher Flores</t>
  </si>
  <si>
    <t>Renee Wilson</t>
  </si>
  <si>
    <t>Jaime Edwards</t>
  </si>
  <si>
    <t>Joshua Gonzalez</t>
  </si>
  <si>
    <t>Peter Cooper</t>
  </si>
  <si>
    <t>James Lucas</t>
  </si>
  <si>
    <t>Wesley Powell</t>
  </si>
  <si>
    <t>Daniel Hancock</t>
  </si>
  <si>
    <t>Ethan Nelson</t>
  </si>
  <si>
    <t>Patricia Lee</t>
  </si>
  <si>
    <t>Oscar Montoya</t>
  </si>
  <si>
    <t>Brendan Carey</t>
  </si>
  <si>
    <t>Thomas Davis</t>
  </si>
  <si>
    <t>Denise Meyers PhD</t>
  </si>
  <si>
    <t>Mr. Joshua Carr</t>
  </si>
  <si>
    <t>Anita Murillo</t>
  </si>
  <si>
    <t>Kristen Strong</t>
  </si>
  <si>
    <t>Cassandra Williams</t>
  </si>
  <si>
    <t>Tyler Trujillo</t>
  </si>
  <si>
    <t>Elaine Patton</t>
  </si>
  <si>
    <t>Vanessa Morgan</t>
  </si>
  <si>
    <t>Denise Perez</t>
  </si>
  <si>
    <t>Edward Cunningham</t>
  </si>
  <si>
    <t>Patricia Rich</t>
  </si>
  <si>
    <t>Laura Powers</t>
  </si>
  <si>
    <t>Kimberly Johnson</t>
  </si>
  <si>
    <t>Crystal Gonzales</t>
  </si>
  <si>
    <t>Valerie Kramer</t>
  </si>
  <si>
    <t>Darryl Golden</t>
  </si>
  <si>
    <t>Maria George</t>
  </si>
  <si>
    <t>Sarah Poole</t>
  </si>
  <si>
    <t>Pamela Watkins</t>
  </si>
  <si>
    <t>Mrs. Nicole Johnson MD</t>
  </si>
  <si>
    <t>Rebecca Reed</t>
  </si>
  <si>
    <t>Jennifer Grant MD</t>
  </si>
  <si>
    <t>Sarah Oneal</t>
  </si>
  <si>
    <t>Amber Kelly</t>
  </si>
  <si>
    <t>Robert Heath</t>
  </si>
  <si>
    <t>Renee Crosby</t>
  </si>
  <si>
    <t>Mrs. Wendy Webb</t>
  </si>
  <si>
    <t>Terry Johnson</t>
  </si>
  <si>
    <t>Jennifer Scott</t>
  </si>
  <si>
    <t>Valerie Wallace</t>
  </si>
  <si>
    <t>Kimberly Munoz</t>
  </si>
  <si>
    <t>Jessica Armstrong</t>
  </si>
  <si>
    <t>Kayla Smith</t>
  </si>
  <si>
    <t>Paul Kennedy</t>
  </si>
  <si>
    <t>Adam Smith</t>
  </si>
  <si>
    <t>Anthony Nunez</t>
  </si>
  <si>
    <t>George Smith</t>
  </si>
  <si>
    <t>Heather Smith</t>
  </si>
  <si>
    <t>Katelyn Johnson</t>
  </si>
  <si>
    <t>Lisa Gonzalez</t>
  </si>
  <si>
    <t>Monica Ramirez</t>
  </si>
  <si>
    <t>Leslie Coffey</t>
  </si>
  <si>
    <t>Nancy Cunningham</t>
  </si>
  <si>
    <t>Heather Norman</t>
  </si>
  <si>
    <t>Allison Guzman</t>
  </si>
  <si>
    <t>Steven Hutchinson</t>
  </si>
  <si>
    <t>Andrew Allen</t>
  </si>
  <si>
    <t>Ryan Rogers</t>
  </si>
  <si>
    <t>Jared Williamson</t>
  </si>
  <si>
    <t>Derek Forbes</t>
  </si>
  <si>
    <t>Felicia Hall</t>
  </si>
  <si>
    <t>Michael Wood</t>
  </si>
  <si>
    <t>Dr. Pamela Mcgee</t>
  </si>
  <si>
    <t>Joann Turner</t>
  </si>
  <si>
    <t>Carl Wallace</t>
  </si>
  <si>
    <t>James Evans</t>
  </si>
  <si>
    <t>Tanya Harris</t>
  </si>
  <si>
    <t>Jeremy Ramos</t>
  </si>
  <si>
    <t>Daniel Miller</t>
  </si>
  <si>
    <t>Christopher Brown</t>
  </si>
  <si>
    <t>Patrick Smith</t>
  </si>
  <si>
    <t>Tyler Reed</t>
  </si>
  <si>
    <t>Michael Jordan</t>
  </si>
  <si>
    <t>Catherine Stephens</t>
  </si>
  <si>
    <t>Catherine Grimes</t>
  </si>
  <si>
    <t>Sandra Reese</t>
  </si>
  <si>
    <t>April Smith</t>
  </si>
  <si>
    <t>George Little</t>
  </si>
  <si>
    <t>Rachel Garcia</t>
  </si>
  <si>
    <t>Paul Montgomery</t>
  </si>
  <si>
    <t>Crystal Pham</t>
  </si>
  <si>
    <t>Jacob Frazier</t>
  </si>
  <si>
    <t>Tammy Rodriguez</t>
  </si>
  <si>
    <t>Natalie Steele</t>
  </si>
  <si>
    <t>Jacob Barrett</t>
  </si>
  <si>
    <t>Amanda Garner</t>
  </si>
  <si>
    <t>Bridget Davis</t>
  </si>
  <si>
    <t>Jared Long</t>
  </si>
  <si>
    <t>Cindy Dunn</t>
  </si>
  <si>
    <t>Jermaine Garner</t>
  </si>
  <si>
    <t>Kathryn Liu</t>
  </si>
  <si>
    <t>Jeffrey Terry</t>
  </si>
  <si>
    <t>Douglas Brooks</t>
  </si>
  <si>
    <t>Jeffrey Olson</t>
  </si>
  <si>
    <t>Margaret Williams</t>
  </si>
  <si>
    <t>Yvonne Owens DDS</t>
  </si>
  <si>
    <t>Jason Wilson</t>
  </si>
  <si>
    <t>John Rush</t>
  </si>
  <si>
    <t>Christine Young</t>
  </si>
  <si>
    <t>Patricia Abbott</t>
  </si>
  <si>
    <t>Sarah Carlson</t>
  </si>
  <si>
    <t>Aaron Nichols</t>
  </si>
  <si>
    <t>Don Davis</t>
  </si>
  <si>
    <t>Joshua Jones</t>
  </si>
  <si>
    <t>Michael Smith</t>
  </si>
  <si>
    <t>Dylan Hunt DVM</t>
  </si>
  <si>
    <t>Bruce Short</t>
  </si>
  <si>
    <t>Christina Williams</t>
  </si>
  <si>
    <t>Richard Foley</t>
  </si>
  <si>
    <t>Vernon Turner</t>
  </si>
  <si>
    <t>David Collins</t>
  </si>
  <si>
    <t>Bruce Sullivan</t>
  </si>
  <si>
    <t>Jennifer Wagner</t>
  </si>
  <si>
    <t>Angela Simmons</t>
  </si>
  <si>
    <t>Jessica Thomas</t>
  </si>
  <si>
    <t>James Jackson</t>
  </si>
  <si>
    <t>Alyssa Hodge</t>
  </si>
  <si>
    <t>Victoria Villanueva</t>
  </si>
  <si>
    <t>Emily Davis</t>
  </si>
  <si>
    <t>Dr. Shannon Patterson</t>
  </si>
  <si>
    <t>Larry Mcneil</t>
  </si>
  <si>
    <t>Richard Parker</t>
  </si>
  <si>
    <t>Vanessa Snyder</t>
  </si>
  <si>
    <t>Heather Berry</t>
  </si>
  <si>
    <t>Michelle Johnson</t>
  </si>
  <si>
    <t>Erik Jones</t>
  </si>
  <si>
    <t>Catherine Wiggins</t>
  </si>
  <si>
    <t>Roger Warren</t>
  </si>
  <si>
    <t>Theresa Reeves</t>
  </si>
  <si>
    <t>Garrett Marshall</t>
  </si>
  <si>
    <t>Jason Pratt</t>
  </si>
  <si>
    <t>Joseph Pierce</t>
  </si>
  <si>
    <t>Phillip Clark</t>
  </si>
  <si>
    <t>Cindy Miller</t>
  </si>
  <si>
    <t>Darin Mcintyre</t>
  </si>
  <si>
    <t>John Skinner</t>
  </si>
  <si>
    <t>Anthony Collins</t>
  </si>
  <si>
    <t>Shawn Smith</t>
  </si>
  <si>
    <t>Lori Long</t>
  </si>
  <si>
    <t>Diane Miller</t>
  </si>
  <si>
    <t>Carlos Walker</t>
  </si>
  <si>
    <t>Samantha Mcneil</t>
  </si>
  <si>
    <t>Erica Nelson</t>
  </si>
  <si>
    <t>Rita Moyer</t>
  </si>
  <si>
    <t>Julie Ayala</t>
  </si>
  <si>
    <t>Scott Osborne</t>
  </si>
  <si>
    <t>Sarah Robertson</t>
  </si>
  <si>
    <t>Zachary Lee</t>
  </si>
  <si>
    <t>Jeffrey Ward</t>
  </si>
  <si>
    <t>Alfred Fletcher</t>
  </si>
  <si>
    <t>Michael Lopez</t>
  </si>
  <si>
    <t>Jessica George</t>
  </si>
  <si>
    <t>Jacqueline Ramirez</t>
  </si>
  <si>
    <t>Valerie Wheeler</t>
  </si>
  <si>
    <t>Jessica Jones</t>
  </si>
  <si>
    <t>Robert Martin</t>
  </si>
  <si>
    <t>Kathryn Brown</t>
  </si>
  <si>
    <t>Joe Gibson</t>
  </si>
  <si>
    <t>Travis English</t>
  </si>
  <si>
    <t>Andrea Mckinney</t>
  </si>
  <si>
    <t>Daniel Mayer</t>
  </si>
  <si>
    <t>Dan Martinez</t>
  </si>
  <si>
    <t>Michael Santos</t>
  </si>
  <si>
    <t>Ashley Hernandez</t>
  </si>
  <si>
    <t>Deborah Pacheco</t>
  </si>
  <si>
    <t>Tammy Anderson</t>
  </si>
  <si>
    <t>Nathan Waters</t>
  </si>
  <si>
    <t>Kevin Lowe</t>
  </si>
  <si>
    <t>John Huber</t>
  </si>
  <si>
    <t>Diana Hall</t>
  </si>
  <si>
    <t>Brett Potts</t>
  </si>
  <si>
    <t>Diane Farmer</t>
  </si>
  <si>
    <t>Mary Garrison</t>
  </si>
  <si>
    <t>Barbara Peterson</t>
  </si>
  <si>
    <t>Karen Clark</t>
  </si>
  <si>
    <t>Susan Ryan</t>
  </si>
  <si>
    <t>Caitlyn Walker</t>
  </si>
  <si>
    <t>Taylor Dean</t>
  </si>
  <si>
    <t>Kevin Roman</t>
  </si>
  <si>
    <t>Jose Lucas</t>
  </si>
  <si>
    <t>Stephen Gordon</t>
  </si>
  <si>
    <t>Kathleen Dixon</t>
  </si>
  <si>
    <t>Cindy Hahn</t>
  </si>
  <si>
    <t>Christopher Scott</t>
  </si>
  <si>
    <t>Katie Carlson</t>
  </si>
  <si>
    <t>Robert Little</t>
  </si>
  <si>
    <t>Jeffrey Martinez</t>
  </si>
  <si>
    <t>Jason Gray</t>
  </si>
  <si>
    <t>Sandra Williams</t>
  </si>
  <si>
    <t>John Gutierrez</t>
  </si>
  <si>
    <t>Justin Clark</t>
  </si>
  <si>
    <t>Roger Riggs</t>
  </si>
  <si>
    <t>Jennifer Nunez</t>
  </si>
  <si>
    <t>Matthew Wheeler</t>
  </si>
  <si>
    <t>Karen Peterson</t>
  </si>
  <si>
    <t>Kellie Atkinson</t>
  </si>
  <si>
    <t>Thomas Bates</t>
  </si>
  <si>
    <t>Elijah Roberts</t>
  </si>
  <si>
    <t>David Sanchez</t>
  </si>
  <si>
    <t>Curtis Pratt</t>
  </si>
  <si>
    <t>Ann Spencer</t>
  </si>
  <si>
    <t>Kimberly Garrett</t>
  </si>
  <si>
    <t>Toni Lane</t>
  </si>
  <si>
    <t>Alicia Hale</t>
  </si>
  <si>
    <t>Mrs. Angela Lawson</t>
  </si>
  <si>
    <t>Michael Franklin</t>
  </si>
  <si>
    <t>Laura English</t>
  </si>
  <si>
    <t>David Miller</t>
  </si>
  <si>
    <t>Jerome Hickman</t>
  </si>
  <si>
    <t>Courtney Daniels</t>
  </si>
  <si>
    <t>Gregory Roberts</t>
  </si>
  <si>
    <t>Michelle Collins</t>
  </si>
  <si>
    <t>Mary Barron</t>
  </si>
  <si>
    <t>Ashley Smith</t>
  </si>
  <si>
    <t>Robert Leach</t>
  </si>
  <si>
    <t>Jessica Moore</t>
  </si>
  <si>
    <t>William Robinson</t>
  </si>
  <si>
    <t>Jordan Murray</t>
  </si>
  <si>
    <t>Jennifer Jones</t>
  </si>
  <si>
    <t>Julia Smith</t>
  </si>
  <si>
    <t>Mark Mclaughlin</t>
  </si>
  <si>
    <t>Peter Ellis</t>
  </si>
  <si>
    <t>Rita Craig</t>
  </si>
  <si>
    <t>Grace Richardson</t>
  </si>
  <si>
    <t>Lynn Henry</t>
  </si>
  <si>
    <t>Jeffrey Turner</t>
  </si>
  <si>
    <t>Dr. Gregory Griffin</t>
  </si>
  <si>
    <t>Samuel Whitaker</t>
  </si>
  <si>
    <t>Anthony Trujillo</t>
  </si>
  <si>
    <t>Jason Rodriguez</t>
  </si>
  <si>
    <t>Andrew Rogers</t>
  </si>
  <si>
    <t>Randy Simpson</t>
  </si>
  <si>
    <t>Tonya Murphy</t>
  </si>
  <si>
    <t>Haley Watson</t>
  </si>
  <si>
    <t>Jennifer Leon</t>
  </si>
  <si>
    <t>Russell Clark</t>
  </si>
  <si>
    <t>Timothy Hawkins</t>
  </si>
  <si>
    <t>Vanessa Moyer</t>
  </si>
  <si>
    <t>Samuel Duffy</t>
  </si>
  <si>
    <t>Amanda Gomez</t>
  </si>
  <si>
    <t>Melissa Shaw</t>
  </si>
  <si>
    <t>Amy Shepherd</t>
  </si>
  <si>
    <t>Michael Joseph</t>
  </si>
  <si>
    <t>Destiny Hughes</t>
  </si>
  <si>
    <t>Amber Stokes</t>
  </si>
  <si>
    <t>Eric Robertson</t>
  </si>
  <si>
    <t>Nicholas Higgins Jr.</t>
  </si>
  <si>
    <t>Justin Johnson</t>
  </si>
  <si>
    <t>Curtis Vang</t>
  </si>
  <si>
    <t>Anna Hill</t>
  </si>
  <si>
    <t>Darren Rios</t>
  </si>
  <si>
    <t>Andre Alvarado</t>
  </si>
  <si>
    <t>Kristina Roberts</t>
  </si>
  <si>
    <t>Erik Walters</t>
  </si>
  <si>
    <t>Lauren Crosby</t>
  </si>
  <si>
    <t>Randy Dunn</t>
  </si>
  <si>
    <t>Jessica Gonzales</t>
  </si>
  <si>
    <t>Dean Roth</t>
  </si>
  <si>
    <t>Sarah Phillips</t>
  </si>
  <si>
    <t>Clifford Walsh</t>
  </si>
  <si>
    <t>Katelyn Neal</t>
  </si>
  <si>
    <t>Antonio Ramirez</t>
  </si>
  <si>
    <t>Michael Robertson</t>
  </si>
  <si>
    <t>Kelly Rodriguez</t>
  </si>
  <si>
    <t>Henry Stanley MD</t>
  </si>
  <si>
    <t>Harold Ortiz</t>
  </si>
  <si>
    <t>Katherine Ortiz</t>
  </si>
  <si>
    <t>Barbara Rose</t>
  </si>
  <si>
    <t>Michael Jones</t>
  </si>
  <si>
    <t>April Nunez</t>
  </si>
  <si>
    <t>Larry Moon</t>
  </si>
  <si>
    <t>Cynthia Reilly</t>
  </si>
  <si>
    <t>Craig Colon</t>
  </si>
  <si>
    <t>Teresa Lee</t>
  </si>
  <si>
    <t>Troy Odom</t>
  </si>
  <si>
    <t>Christina Smith</t>
  </si>
  <si>
    <t>Christopher Harmon</t>
  </si>
  <si>
    <t>John Tapia</t>
  </si>
  <si>
    <t>Kimberly Williams</t>
  </si>
  <si>
    <t>Pamela Hampton</t>
  </si>
  <si>
    <t>Paul Sanchez</t>
  </si>
  <si>
    <t>Phillip Vazquez</t>
  </si>
  <si>
    <t>Christopher Washington</t>
  </si>
  <si>
    <t>Scott Guerrero</t>
  </si>
  <si>
    <t>Rose Smith</t>
  </si>
  <si>
    <t>Michael Patterson</t>
  </si>
  <si>
    <t>Sharon Barnett</t>
  </si>
  <si>
    <t>Amanda Chan</t>
  </si>
  <si>
    <t>Amanda Woodward</t>
  </si>
  <si>
    <t>Alex Bailey</t>
  </si>
  <si>
    <t>Linda Valencia</t>
  </si>
  <si>
    <t>Marcus Russell</t>
  </si>
  <si>
    <t>Raymond Murray</t>
  </si>
  <si>
    <t>Vicki Rodriguez</t>
  </si>
  <si>
    <t>Ashley Harrison</t>
  </si>
  <si>
    <t>Tamara Strickland</t>
  </si>
  <si>
    <t>Bernard Bowen</t>
  </si>
  <si>
    <t>Caitlin Hudson</t>
  </si>
  <si>
    <t>Jennifer Ross</t>
  </si>
  <si>
    <t>Rita Brooks</t>
  </si>
  <si>
    <t>Sarah Singh</t>
  </si>
  <si>
    <t>Debbie Mcpherson</t>
  </si>
  <si>
    <t>Marissa Davis</t>
  </si>
  <si>
    <t>Kevin Lynn</t>
  </si>
  <si>
    <t>Bradley Baker</t>
  </si>
  <si>
    <t>Jon Banks</t>
  </si>
  <si>
    <t>Greg Higgins</t>
  </si>
  <si>
    <t>Daniel Mooney</t>
  </si>
  <si>
    <t>Jennifer Walker</t>
  </si>
  <si>
    <t>Timothy Wagner</t>
  </si>
  <si>
    <t>Shannon Castaneda</t>
  </si>
  <si>
    <t>Darlene Davis</t>
  </si>
  <si>
    <t>Richard Perez</t>
  </si>
  <si>
    <t>Caleb Johnson</t>
  </si>
  <si>
    <t>Madison Rich</t>
  </si>
  <si>
    <t>Darren Hudson</t>
  </si>
  <si>
    <t>Jeffrey Curry</t>
  </si>
  <si>
    <t>Ryan Calhoun</t>
  </si>
  <si>
    <t>Jeffrey Finley</t>
  </si>
  <si>
    <t>Franklin Coleman</t>
  </si>
  <si>
    <t>Jesse Rodriguez</t>
  </si>
  <si>
    <t>Rachel Crawford</t>
  </si>
  <si>
    <t>Amber King</t>
  </si>
  <si>
    <t>Chris Patel</t>
  </si>
  <si>
    <t>Patrick Pearson</t>
  </si>
  <si>
    <t>Kathryn Jackson</t>
  </si>
  <si>
    <t>Todd Holmes</t>
  </si>
  <si>
    <t>Anthony Mendez</t>
  </si>
  <si>
    <t>Cody Ellison</t>
  </si>
  <si>
    <t>Jean Davis</t>
  </si>
  <si>
    <t>Roberto Palmer</t>
  </si>
  <si>
    <t>Kimberly Delgado</t>
  </si>
  <si>
    <t>Angela Johnson</t>
  </si>
  <si>
    <t>Cassandra Moore</t>
  </si>
  <si>
    <t>Aaron Johnson</t>
  </si>
  <si>
    <t>Sherri Gregory</t>
  </si>
  <si>
    <t>Melissa Murray</t>
  </si>
  <si>
    <t>Kelly Davis</t>
  </si>
  <si>
    <t>Shelley Russo</t>
  </si>
  <si>
    <t>Stacy Nunez</t>
  </si>
  <si>
    <t>Lisa Norris</t>
  </si>
  <si>
    <t>Jonathan Gonzalez</t>
  </si>
  <si>
    <t>Karen Garner</t>
  </si>
  <si>
    <t>Anthony Allen</t>
  </si>
  <si>
    <t>Ronald Brown</t>
  </si>
  <si>
    <t>Kristen Harris</t>
  </si>
  <si>
    <t>Justin Brown</t>
  </si>
  <si>
    <t>Tara Brady</t>
  </si>
  <si>
    <t>David Brown</t>
  </si>
  <si>
    <t>Maria Gordon</t>
  </si>
  <si>
    <t>Michelle Reyes</t>
  </si>
  <si>
    <t>Rachel White</t>
  </si>
  <si>
    <t>Morgan Robinson</t>
  </si>
  <si>
    <t>Melissa Gonzalez</t>
  </si>
  <si>
    <t>Annette Schmidt</t>
  </si>
  <si>
    <t>Jenna Campbell</t>
  </si>
  <si>
    <t>Zoe Mcdonald</t>
  </si>
  <si>
    <t>Christian Alexander</t>
  </si>
  <si>
    <t>Tracy Manning</t>
  </si>
  <si>
    <t>Natalie Valdez</t>
  </si>
  <si>
    <t>Thomas Porter</t>
  </si>
  <si>
    <t>Jonathan Foster</t>
  </si>
  <si>
    <t>Bradley Wall MD</t>
  </si>
  <si>
    <t>Faith Lewis</t>
  </si>
  <si>
    <t>Tyler Lozano</t>
  </si>
  <si>
    <t>Joshua Perkins</t>
  </si>
  <si>
    <t>Kevin Montgomery</t>
  </si>
  <si>
    <t>Anthony Johnson</t>
  </si>
  <si>
    <t>Christopher Walters</t>
  </si>
  <si>
    <t>Shelby Mosley</t>
  </si>
  <si>
    <t>David Taylor</t>
  </si>
  <si>
    <t>Victoria Burke</t>
  </si>
  <si>
    <t>Nichole Smith</t>
  </si>
  <si>
    <t>Miss Sarah Young</t>
  </si>
  <si>
    <t>Diana Gross</t>
  </si>
  <si>
    <t>Joe Rojas</t>
  </si>
  <si>
    <t>Jennifer Garcia</t>
  </si>
  <si>
    <t>Krista Mcintyre</t>
  </si>
  <si>
    <t>Julie Kelley</t>
  </si>
  <si>
    <t>Valerie Anderson</t>
  </si>
  <si>
    <t>Angela Hanna</t>
  </si>
  <si>
    <t>Christy Stewart</t>
  </si>
  <si>
    <t>Andrew Schmitt</t>
  </si>
  <si>
    <t>Charlotte Curtis</t>
  </si>
  <si>
    <t>Nicole Ballard</t>
  </si>
  <si>
    <t>Sarah Wiggins</t>
  </si>
  <si>
    <t>Melissa Thomas</t>
  </si>
  <si>
    <t>Steven Fischer</t>
  </si>
  <si>
    <t>Wayne Montoya</t>
  </si>
  <si>
    <t>Ashley Rios</t>
  </si>
  <si>
    <t>Chris Barton</t>
  </si>
  <si>
    <t>Benjamin King</t>
  </si>
  <si>
    <t>Tiffany Powell</t>
  </si>
  <si>
    <t>Angela Miller MD</t>
  </si>
  <si>
    <t>Carlos Weiss</t>
  </si>
  <si>
    <t>Allison Vargas</t>
  </si>
  <si>
    <t>William Moore</t>
  </si>
  <si>
    <t>Kylie Collins</t>
  </si>
  <si>
    <t>Savannah Garner</t>
  </si>
  <si>
    <t>Angel Pineda</t>
  </si>
  <si>
    <t>Tricia Garcia</t>
  </si>
  <si>
    <t>Kathryn Wright</t>
  </si>
  <si>
    <t>Christine Cooper</t>
  </si>
  <si>
    <t>Angelica Sanchez</t>
  </si>
  <si>
    <t>Amy Lucas</t>
  </si>
  <si>
    <t>Patricia Thomas</t>
  </si>
  <si>
    <t>April Rich</t>
  </si>
  <si>
    <t>Maria Ray</t>
  </si>
  <si>
    <t>Lisa Carrillo</t>
  </si>
  <si>
    <t>Leslie Trevino</t>
  </si>
  <si>
    <t>Martin Cooley</t>
  </si>
  <si>
    <t>Rachel Delgado</t>
  </si>
  <si>
    <t>Sara Pittman</t>
  </si>
  <si>
    <t>Maxwell Brown</t>
  </si>
  <si>
    <t>Cheryl Wise</t>
  </si>
  <si>
    <t>Barbara Robbins</t>
  </si>
  <si>
    <t>Erica Woods</t>
  </si>
  <si>
    <t>Arthur Fields</t>
  </si>
  <si>
    <t>Andrea Schwartz</t>
  </si>
  <si>
    <t>Mr. Brian Martinez</t>
  </si>
  <si>
    <t>Jon Harris</t>
  </si>
  <si>
    <t>Christina Cruz</t>
  </si>
  <si>
    <t>Sean Padilla</t>
  </si>
  <si>
    <t>Jordan Howell</t>
  </si>
  <si>
    <t>Daniel Carter</t>
  </si>
  <si>
    <t>Mandy Gallagher</t>
  </si>
  <si>
    <t>April Hamilton</t>
  </si>
  <si>
    <t>Robert Acosta</t>
  </si>
  <si>
    <t>Sara Dunn</t>
  </si>
  <si>
    <t>James Davis</t>
  </si>
  <si>
    <t>Gregory Ballard</t>
  </si>
  <si>
    <t>Mary Little</t>
  </si>
  <si>
    <t>Matthew Brown</t>
  </si>
  <si>
    <t>Cynthia Holland</t>
  </si>
  <si>
    <t>Christine Lee</t>
  </si>
  <si>
    <t>Joe James</t>
  </si>
  <si>
    <t>Melanie Baldwin</t>
  </si>
  <si>
    <t>Lisa Taylor</t>
  </si>
  <si>
    <t>Karen Williams</t>
  </si>
  <si>
    <t>Jerry Archer</t>
  </si>
  <si>
    <t>Jacqueline Collins</t>
  </si>
  <si>
    <t>Reginald Cole</t>
  </si>
  <si>
    <t>George Hughes</t>
  </si>
  <si>
    <t>Anthony Williams</t>
  </si>
  <si>
    <t>Joel Wise</t>
  </si>
  <si>
    <t>Dominique Rivera</t>
  </si>
  <si>
    <t>Courtney Hill</t>
  </si>
  <si>
    <t>Cheryl Floyd</t>
  </si>
  <si>
    <t>Suzanne Parker</t>
  </si>
  <si>
    <t>Regina Smith</t>
  </si>
  <si>
    <t>Mr. David Holmes</t>
  </si>
  <si>
    <t>William Hansen</t>
  </si>
  <si>
    <t>Jeffrey Gonzales</t>
  </si>
  <si>
    <t>Jason Johnson</t>
  </si>
  <si>
    <t>Jeremy Carpenter</t>
  </si>
  <si>
    <t>Cynthia Stevens</t>
  </si>
  <si>
    <t>Amanda Nguyen</t>
  </si>
  <si>
    <t>Michelle Scott</t>
  </si>
  <si>
    <t>Ms. Casey Willis MD</t>
  </si>
  <si>
    <t>Lauren Massey</t>
  </si>
  <si>
    <t>Donald Moore</t>
  </si>
  <si>
    <t>Oscar Garcia</t>
  </si>
  <si>
    <t>Bryan Barber</t>
  </si>
  <si>
    <t>Lisa Wheeler</t>
  </si>
  <si>
    <t>Lee Taylor</t>
  </si>
  <si>
    <t>Raven Sanchez</t>
  </si>
  <si>
    <t>Jake Cross</t>
  </si>
  <si>
    <t>William Jackson</t>
  </si>
  <si>
    <t>Laura Spencer</t>
  </si>
  <si>
    <t>Caitlin Johnson</t>
  </si>
  <si>
    <t>Felicia Schultz</t>
  </si>
  <si>
    <t>Elizabeth Thompson</t>
  </si>
  <si>
    <t>Jason Smith</t>
  </si>
  <si>
    <t>John Jenkins</t>
  </si>
  <si>
    <t>Bryan Hansen</t>
  </si>
  <si>
    <t>John Anderson</t>
  </si>
  <si>
    <t>Nathan Robles</t>
  </si>
  <si>
    <t>Donald Johnson</t>
  </si>
  <si>
    <t>Brandon Graham MD</t>
  </si>
  <si>
    <t>Gregory Larson</t>
  </si>
  <si>
    <t>Jared Gould</t>
  </si>
  <si>
    <t>Johnny Robertson</t>
  </si>
  <si>
    <t>Joshua Chan</t>
  </si>
  <si>
    <t>Andrea Blair</t>
  </si>
  <si>
    <t>Connie Black</t>
  </si>
  <si>
    <t>Cheyenne Gibson</t>
  </si>
  <si>
    <t>Randy Hughes</t>
  </si>
  <si>
    <t>Joseph Garcia</t>
  </si>
  <si>
    <t>Steve Woods</t>
  </si>
  <si>
    <t>Dakota Erickson</t>
  </si>
  <si>
    <t>John Love</t>
  </si>
  <si>
    <t>Rose Snyder</t>
  </si>
  <si>
    <t>David Lucas</t>
  </si>
  <si>
    <t>Adam Butler</t>
  </si>
  <si>
    <t>Alicia Brandt</t>
  </si>
  <si>
    <t>Arthur Kelley</t>
  </si>
  <si>
    <t>Brandi Dudley</t>
  </si>
  <si>
    <t>Michael Carr</t>
  </si>
  <si>
    <t>Matthew Carter</t>
  </si>
  <si>
    <t>David Mccoy</t>
  </si>
  <si>
    <t>Cynthia Rodriguez</t>
  </si>
  <si>
    <t>Robert Love</t>
  </si>
  <si>
    <t>Veronica Cooper</t>
  </si>
  <si>
    <t>April Novak</t>
  </si>
  <si>
    <t>Tammy Moon</t>
  </si>
  <si>
    <t>Marcus Sherman</t>
  </si>
  <si>
    <t>Sheila Daniel</t>
  </si>
  <si>
    <t>Julia Thompson</t>
  </si>
  <si>
    <t>Carlos Garcia</t>
  </si>
  <si>
    <t>Susan Becker</t>
  </si>
  <si>
    <t>Brianna Simon</t>
  </si>
  <si>
    <t>James Ellis</t>
  </si>
  <si>
    <t>Michael Murphy</t>
  </si>
  <si>
    <t>Mariah Smith</t>
  </si>
  <si>
    <t>Latasha Carter</t>
  </si>
  <si>
    <t>Brandon Parker</t>
  </si>
  <si>
    <t>Brooke Harris</t>
  </si>
  <si>
    <t>Michael Le</t>
  </si>
  <si>
    <t>Katie Ferguson</t>
  </si>
  <si>
    <t>Bryan Phillips</t>
  </si>
  <si>
    <t>Kayla Lee MD</t>
  </si>
  <si>
    <t>Heidi Henderson</t>
  </si>
  <si>
    <t>Linda Rivera</t>
  </si>
  <si>
    <t>Joseph Hansen</t>
  </si>
  <si>
    <t>Dr. Shannon Bates MD</t>
  </si>
  <si>
    <t>Isabel Austin</t>
  </si>
  <si>
    <t>Mariah Schwartz</t>
  </si>
  <si>
    <t>Zachary Simmons</t>
  </si>
  <si>
    <t>Eric Mills</t>
  </si>
  <si>
    <t>William Jones</t>
  </si>
  <si>
    <t>Maria Pineda</t>
  </si>
  <si>
    <t>Amber Anderson</t>
  </si>
  <si>
    <t>Shannon David</t>
  </si>
  <si>
    <t>Grace Mendoza</t>
  </si>
  <si>
    <t>Brian Long</t>
  </si>
  <si>
    <t>Allen Lambert</t>
  </si>
  <si>
    <t>Natasha Douglas</t>
  </si>
  <si>
    <t>Tracie Watson</t>
  </si>
  <si>
    <t>Elijah Escobar</t>
  </si>
  <si>
    <t>Jesse Fields</t>
  </si>
  <si>
    <t>Travis Potter</t>
  </si>
  <si>
    <t>Dr. Rebecca Moore DDS</t>
  </si>
  <si>
    <t>Dr. Timothy Harris</t>
  </si>
  <si>
    <t>Timothy Saunders</t>
  </si>
  <si>
    <t>Kristina Anderson</t>
  </si>
  <si>
    <t>Alex Alvarado</t>
  </si>
  <si>
    <t>Taylor Mendoza</t>
  </si>
  <si>
    <t>Rebecca Foster</t>
  </si>
  <si>
    <t>David Fuller</t>
  </si>
  <si>
    <t>Patricia Reeves</t>
  </si>
  <si>
    <t>Sean White</t>
  </si>
  <si>
    <t>Mark Jensen</t>
  </si>
  <si>
    <t>David Terry</t>
  </si>
  <si>
    <t>Leah Rios</t>
  </si>
  <si>
    <t>Brian Summers</t>
  </si>
  <si>
    <t>David Gonzalez</t>
  </si>
  <si>
    <t>Michael Stone</t>
  </si>
  <si>
    <t>Robert Carney</t>
  </si>
  <si>
    <t>Harold Kerr</t>
  </si>
  <si>
    <t>Kimberly White</t>
  </si>
  <si>
    <t>Nicole Wilson</t>
  </si>
  <si>
    <t>Brittany Anderson</t>
  </si>
  <si>
    <t>Matthew Kim</t>
  </si>
  <si>
    <t>Mark Nguyen</t>
  </si>
  <si>
    <t>Pamela Duffy</t>
  </si>
  <si>
    <t>James Harris</t>
  </si>
  <si>
    <t>Katherine Watson</t>
  </si>
  <si>
    <t>Katherine Goodwin</t>
  </si>
  <si>
    <t>Adam Castillo</t>
  </si>
  <si>
    <t>Aaron Schroeder</t>
  </si>
  <si>
    <t>Gregory Jimenez</t>
  </si>
  <si>
    <t>Richard Crawford</t>
  </si>
  <si>
    <t>Christina Pineda</t>
  </si>
  <si>
    <t>Brandy Bauer</t>
  </si>
  <si>
    <t>Heidi Smith</t>
  </si>
  <si>
    <t>James Jones</t>
  </si>
  <si>
    <t>David Ball</t>
  </si>
  <si>
    <t>Brandon Hubbard</t>
  </si>
  <si>
    <t>Christine Wilson</t>
  </si>
  <si>
    <t>Danielle Hall</t>
  </si>
  <si>
    <t>Kimberly Nguyen</t>
  </si>
  <si>
    <t>Jessica Montoya</t>
  </si>
  <si>
    <t>Megan Hess</t>
  </si>
  <si>
    <t>Edward Finley</t>
  </si>
  <si>
    <t>Shawn Arellano</t>
  </si>
  <si>
    <t>Joseph Wilkerson</t>
  </si>
  <si>
    <t>Samuel Farmer</t>
  </si>
  <si>
    <t>Cynthia Fitzgerald</t>
  </si>
  <si>
    <t>David Price</t>
  </si>
  <si>
    <t>Barbara Hudson</t>
  </si>
  <si>
    <t>Andrew Fowler MD</t>
  </si>
  <si>
    <t>Lisa Wilson</t>
  </si>
  <si>
    <t>Miss Julia Dennis</t>
  </si>
  <si>
    <t>Brenda Walker</t>
  </si>
  <si>
    <t>Tricia Lopez</t>
  </si>
  <si>
    <t>Noah Martin</t>
  </si>
  <si>
    <t>Caitlin Huerta</t>
  </si>
  <si>
    <t>Margaret Rogers</t>
  </si>
  <si>
    <t>Jamie Friedman</t>
  </si>
  <si>
    <t>Jordan Brown</t>
  </si>
  <si>
    <t>Daniel Hogan</t>
  </si>
  <si>
    <t>Valerie Russell</t>
  </si>
  <si>
    <t>Lori Harrell</t>
  </si>
  <si>
    <t>Jose Mccann</t>
  </si>
  <si>
    <t>Tiffany Henry DDS</t>
  </si>
  <si>
    <t>Nancy Fritz</t>
  </si>
  <si>
    <t>Katherine Johnson</t>
  </si>
  <si>
    <t>Theresa Goodwin</t>
  </si>
  <si>
    <t>Jeremy Webb</t>
  </si>
  <si>
    <t>Chris Dougherty</t>
  </si>
  <si>
    <t>Sabrina Combs</t>
  </si>
  <si>
    <t>Tanya Thompson</t>
  </si>
  <si>
    <t>Jason Hernandez</t>
  </si>
  <si>
    <t>Kevin Johnson</t>
  </si>
  <si>
    <t>Susan Hardy</t>
  </si>
  <si>
    <t>Matthew Phillips</t>
  </si>
  <si>
    <t>William Allen</t>
  </si>
  <si>
    <t>Morgan Mitchell</t>
  </si>
  <si>
    <t>Brianna Dennis</t>
  </si>
  <si>
    <t>Jeff Reilly</t>
  </si>
  <si>
    <t>Sara Smith</t>
  </si>
  <si>
    <t>Catherine Meyers</t>
  </si>
  <si>
    <t>Katie Fitzgerald</t>
  </si>
  <si>
    <t>Michael King</t>
  </si>
  <si>
    <t>Aaron Lloyd</t>
  </si>
  <si>
    <t>Michele Cook</t>
  </si>
  <si>
    <t>Lindsey Lee</t>
  </si>
  <si>
    <t>Timothy Ruiz</t>
  </si>
  <si>
    <t>Shannon Johnson</t>
  </si>
  <si>
    <t>Jennifer Peters</t>
  </si>
  <si>
    <t>Juan Mann</t>
  </si>
  <si>
    <t>Jillian Berg</t>
  </si>
  <si>
    <t>Madison Guerrero</t>
  </si>
  <si>
    <t>Jane Ellis</t>
  </si>
  <si>
    <t>Steven Robinson</t>
  </si>
  <si>
    <t>Rebecca Miller</t>
  </si>
  <si>
    <t>Rebecca Rodriguez</t>
  </si>
  <si>
    <t>Evan Hogan</t>
  </si>
  <si>
    <t>Anthony Garcia</t>
  </si>
  <si>
    <t>Mark Chen</t>
  </si>
  <si>
    <t>John Stevenson</t>
  </si>
  <si>
    <t>Stephanie Duran</t>
  </si>
  <si>
    <t>Jason Pruitt</t>
  </si>
  <si>
    <t>Susan Melendez</t>
  </si>
  <si>
    <t>Whitney Mcclain</t>
  </si>
  <si>
    <t>Timothy Stevens</t>
  </si>
  <si>
    <t>Angel Conley</t>
  </si>
  <si>
    <t>William Waters</t>
  </si>
  <si>
    <t>Veronica White</t>
  </si>
  <si>
    <t>Angela Newman</t>
  </si>
  <si>
    <t>John Olsen</t>
  </si>
  <si>
    <t>Eric Hensley</t>
  </si>
  <si>
    <t>William Adams</t>
  </si>
  <si>
    <t>Brooke Ramos</t>
  </si>
  <si>
    <t>Kelly Rivera</t>
  </si>
  <si>
    <t>Katie Evans</t>
  </si>
  <si>
    <t>Jordan Edwards</t>
  </si>
  <si>
    <t>Matthew Baker</t>
  </si>
  <si>
    <t>Michael Richardson</t>
  </si>
  <si>
    <t>Felicia Jensen</t>
  </si>
  <si>
    <t>Steven Powell</t>
  </si>
  <si>
    <t>Justin Gonzales</t>
  </si>
  <si>
    <t>Stacy Gonzalez</t>
  </si>
  <si>
    <t>Charles Pope</t>
  </si>
  <si>
    <t>Dennis Pierce</t>
  </si>
  <si>
    <t>Karen Wells</t>
  </si>
  <si>
    <t>David Steele</t>
  </si>
  <si>
    <t>Michael Martin</t>
  </si>
  <si>
    <t>Meagan Parrish</t>
  </si>
  <si>
    <t>Ronald Sanders</t>
  </si>
  <si>
    <t>Kimberly Riley</t>
  </si>
  <si>
    <t>Gregory Lee</t>
  </si>
  <si>
    <t>Sharon Griffin</t>
  </si>
  <si>
    <t>Mary Evans</t>
  </si>
  <si>
    <t>Colton Rangel</t>
  </si>
  <si>
    <t>Janet Mccormick</t>
  </si>
  <si>
    <t>Elizabeth Mercado</t>
  </si>
  <si>
    <t>Kimberly Gibbs</t>
  </si>
  <si>
    <t>Jonathan Roberts</t>
  </si>
  <si>
    <t>Paul Nichols</t>
  </si>
  <si>
    <t>James Riley</t>
  </si>
  <si>
    <t>Erica Marshall</t>
  </si>
  <si>
    <t>Steven Moore</t>
  </si>
  <si>
    <t>Jeanette Thompson</t>
  </si>
  <si>
    <t>Sarah Jackson</t>
  </si>
  <si>
    <t>Stephen Shannon</t>
  </si>
  <si>
    <t>Lisa Castillo</t>
  </si>
  <si>
    <t>Leslie Dalton</t>
  </si>
  <si>
    <t>Katelyn Lopez</t>
  </si>
  <si>
    <t>Karen Johnson</t>
  </si>
  <si>
    <t>Tina Jenkins</t>
  </si>
  <si>
    <t>Diane Gallagher</t>
  </si>
  <si>
    <t>Calvin Clark</t>
  </si>
  <si>
    <t>Vincent Mckinney</t>
  </si>
  <si>
    <t>Breanna Hughes</t>
  </si>
  <si>
    <t>Kevin Collins</t>
  </si>
  <si>
    <t>Ebony Keith</t>
  </si>
  <si>
    <t>Tara Ward</t>
  </si>
  <si>
    <t>Tamara Anderson</t>
  </si>
  <si>
    <t>Anthony Baker</t>
  </si>
  <si>
    <t>Amy Boyd</t>
  </si>
  <si>
    <t>Heather Davis</t>
  </si>
  <si>
    <t>Wayne Howell</t>
  </si>
  <si>
    <t>Katherine Wallace</t>
  </si>
  <si>
    <t>Rachel Cooper</t>
  </si>
  <si>
    <t>Frank Sanders</t>
  </si>
  <si>
    <t>Robert Riley</t>
  </si>
  <si>
    <t>Nicholas Whitney</t>
  </si>
  <si>
    <t>Charles Jimenez</t>
  </si>
  <si>
    <t>Miguel Miles DDS</t>
  </si>
  <si>
    <t>Steven Nunez</t>
  </si>
  <si>
    <t>Lisa Martinez</t>
  </si>
  <si>
    <t>Jennifer Anderson</t>
  </si>
  <si>
    <t>Kelli Evans</t>
  </si>
  <si>
    <t>Dr. Sandra King</t>
  </si>
  <si>
    <t>Shawn Armstrong</t>
  </si>
  <si>
    <t>Shelby Ellison</t>
  </si>
  <si>
    <t>Leslie Jones</t>
  </si>
  <si>
    <t>Benjamin Flores</t>
  </si>
  <si>
    <t>Dylan Jones</t>
  </si>
  <si>
    <t>Alan Hodge</t>
  </si>
  <si>
    <t>Lisa Gallagher</t>
  </si>
  <si>
    <t>David Spears</t>
  </si>
  <si>
    <t>Lori Smith</t>
  </si>
  <si>
    <t>Steven Brown</t>
  </si>
  <si>
    <t>Michael Holmes</t>
  </si>
  <si>
    <t>Kyle Anderson</t>
  </si>
  <si>
    <t>Susan Cunningham</t>
  </si>
  <si>
    <t>John Sparks</t>
  </si>
  <si>
    <t>Tara Hogan</t>
  </si>
  <si>
    <t>John Porter</t>
  </si>
  <si>
    <t>Kimberly Allen</t>
  </si>
  <si>
    <t>Alexandra Murray</t>
  </si>
  <si>
    <t>Pamela Saunders</t>
  </si>
  <si>
    <t>Dustin Pierce</t>
  </si>
  <si>
    <t>Andrew James</t>
  </si>
  <si>
    <t>Cheryl Clay</t>
  </si>
  <si>
    <t>Mrs. Melissa Francis</t>
  </si>
  <si>
    <t>Danielle Boyd</t>
  </si>
  <si>
    <t>Cynthia Smith</t>
  </si>
  <si>
    <t>Kristen Wilson</t>
  </si>
  <si>
    <t>Robert Nichols</t>
  </si>
  <si>
    <t>James Nelson</t>
  </si>
  <si>
    <t>Laura Ryan</t>
  </si>
  <si>
    <t>Kelli Harrell</t>
  </si>
  <si>
    <t>Cheryl Parsons</t>
  </si>
  <si>
    <t>Alan Hall</t>
  </si>
  <si>
    <t>Matthew Franklin</t>
  </si>
  <si>
    <t>Leonard Martinez</t>
  </si>
  <si>
    <t>Elizabeth Davis</t>
  </si>
  <si>
    <t>Ashley Fisher</t>
  </si>
  <si>
    <t>Samantha Simmons</t>
  </si>
  <si>
    <t>Kimberly Maldonado</t>
  </si>
  <si>
    <t>Alexis Aguirre</t>
  </si>
  <si>
    <t>James Hudson</t>
  </si>
  <si>
    <t>Stephanie Maxwell</t>
  </si>
  <si>
    <t>Casey Chang</t>
  </si>
  <si>
    <t>Stephen Choi</t>
  </si>
  <si>
    <t>Karen Schwartz</t>
  </si>
  <si>
    <t>Brittany Smith</t>
  </si>
  <si>
    <t>Sean Ward</t>
  </si>
  <si>
    <t>Yvette Kline</t>
  </si>
  <si>
    <t>Robert Weaver</t>
  </si>
  <si>
    <t>Suzanne Dixon</t>
  </si>
  <si>
    <t>Cameron Hale</t>
  </si>
  <si>
    <t>John Waller</t>
  </si>
  <si>
    <t>Ronald Clayton</t>
  </si>
  <si>
    <t>Joseph Rodriguez</t>
  </si>
  <si>
    <t>Charles Carter</t>
  </si>
  <si>
    <t>David Davis</t>
  </si>
  <si>
    <t>Lauren Peterson</t>
  </si>
  <si>
    <t>George Stanley</t>
  </si>
  <si>
    <t>Heather Wilson</t>
  </si>
  <si>
    <t>Elizabeth Mercer</t>
  </si>
  <si>
    <t>Matthew Allen</t>
  </si>
  <si>
    <t>Wesley Haynes</t>
  </si>
  <si>
    <t>Mark Abbott</t>
  </si>
  <si>
    <t>Christopher Sanders</t>
  </si>
  <si>
    <t>Monica Taylor</t>
  </si>
  <si>
    <t>Andrea Jones</t>
  </si>
  <si>
    <t>Tiffany Taylor</t>
  </si>
  <si>
    <t>Teresa Cook</t>
  </si>
  <si>
    <t>Matthew Johnson</t>
  </si>
  <si>
    <t>Raymond Smith</t>
  </si>
  <si>
    <t>Brittany Ramirez</t>
  </si>
  <si>
    <t>Benjamin Taylor</t>
  </si>
  <si>
    <t>Nicole Perkins</t>
  </si>
  <si>
    <t>Adrian Robinson</t>
  </si>
  <si>
    <t>Laura Proctor</t>
  </si>
  <si>
    <t>Nicholas Roberts</t>
  </si>
  <si>
    <t>Dennis Bird</t>
  </si>
  <si>
    <t>Laurie Hendricks</t>
  </si>
  <si>
    <t>Barbara Bennett</t>
  </si>
  <si>
    <t>Brian Marshall</t>
  </si>
  <si>
    <t>Darin Cook</t>
  </si>
  <si>
    <t>Wayne Brock</t>
  </si>
  <si>
    <t>Alexa Wolf</t>
  </si>
  <si>
    <t>Daniel Griffin</t>
  </si>
  <si>
    <t>Jonathan Parks</t>
  </si>
  <si>
    <t>Douglas Tapia</t>
  </si>
  <si>
    <t>Shawn Miller</t>
  </si>
  <si>
    <t>Kristy Dougherty</t>
  </si>
  <si>
    <t>Beverly Montgomery</t>
  </si>
  <si>
    <t>Brendan Drake</t>
  </si>
  <si>
    <t>Susan Peterson</t>
  </si>
  <si>
    <t>Jonathan Armstrong</t>
  </si>
  <si>
    <t>Martin Hart</t>
  </si>
  <si>
    <t>Jacob Martin</t>
  </si>
  <si>
    <t>Teresa Shaw</t>
  </si>
  <si>
    <t>Jennifer Paul</t>
  </si>
  <si>
    <t>Ann Mullen</t>
  </si>
  <si>
    <t>Matthew Chen</t>
  </si>
  <si>
    <t>Brianna Garcia</t>
  </si>
  <si>
    <t>Jennifer Hernandez</t>
  </si>
  <si>
    <t>Henry Fernandez</t>
  </si>
  <si>
    <t>Jessica Levy</t>
  </si>
  <si>
    <t>Emily Kent</t>
  </si>
  <si>
    <t>Brandon Young</t>
  </si>
  <si>
    <t>Melissa Hayes</t>
  </si>
  <si>
    <t>Carlos Hernandez</t>
  </si>
  <si>
    <t>Brianna Dixon</t>
  </si>
  <si>
    <t>Sean Sanchez</t>
  </si>
  <si>
    <t>Joshua Mcguire</t>
  </si>
  <si>
    <t>Frank Evans</t>
  </si>
  <si>
    <t>Isabella Jackson</t>
  </si>
  <si>
    <t>Eric Barnes</t>
  </si>
  <si>
    <t>Ronald Jones</t>
  </si>
  <si>
    <t>Angela Deleon</t>
  </si>
  <si>
    <t>Crystal Lopez</t>
  </si>
  <si>
    <t>Theresa Shields</t>
  </si>
  <si>
    <t>Dalton Mitchell</t>
  </si>
  <si>
    <t>Jeffrey Miranda</t>
  </si>
  <si>
    <t>Anna Taylor</t>
  </si>
  <si>
    <t>Shannon Beasley</t>
  </si>
  <si>
    <t>Robert Underwood</t>
  </si>
  <si>
    <t>John Adams</t>
  </si>
  <si>
    <t>Ricardo Oliver</t>
  </si>
  <si>
    <t>Joan Schultz</t>
  </si>
  <si>
    <t>Dylan Mitchell</t>
  </si>
  <si>
    <t>Peter Juarez</t>
  </si>
  <si>
    <t>Sonya Walters</t>
  </si>
  <si>
    <t>Kayla Carter</t>
  </si>
  <si>
    <t>Timothy Branch</t>
  </si>
  <si>
    <t>Amanda Armstrong</t>
  </si>
  <si>
    <t>Benjamin Marsh</t>
  </si>
  <si>
    <t>Jeffrey Gonzales Jr.</t>
  </si>
  <si>
    <t>Heidi Gallegos</t>
  </si>
  <si>
    <t>Mitchell Contreras</t>
  </si>
  <si>
    <t>Craig May</t>
  </si>
  <si>
    <t>Kirk Miles</t>
  </si>
  <si>
    <t>Victoria Berry</t>
  </si>
  <si>
    <t>Chad Clark</t>
  </si>
  <si>
    <t>Angel Mayer</t>
  </si>
  <si>
    <t>Dr. Elizabeth Rodriguez MD</t>
  </si>
  <si>
    <t>Gabriela Strickland</t>
  </si>
  <si>
    <t>Jose Young</t>
  </si>
  <si>
    <t>Alexis Parsons</t>
  </si>
  <si>
    <t>Janet Graham</t>
  </si>
  <si>
    <t>Paul Odom</t>
  </si>
  <si>
    <t>Juan Johnson</t>
  </si>
  <si>
    <t>Antonio Frederick</t>
  </si>
  <si>
    <t>Devin Oneill</t>
  </si>
  <si>
    <t>Ashley Singleton</t>
  </si>
  <si>
    <t>Edwin Wu</t>
  </si>
  <si>
    <t>Luis Rhodes</t>
  </si>
  <si>
    <t>Amy Jacobson</t>
  </si>
  <si>
    <t>Mary Smith</t>
  </si>
  <si>
    <t>Maria Reyes</t>
  </si>
  <si>
    <t>Dana Wallace</t>
  </si>
  <si>
    <t>Kenneth Gonzales</t>
  </si>
  <si>
    <t>Gregory Santos</t>
  </si>
  <si>
    <t>David Elliott</t>
  </si>
  <si>
    <t>Ann Lucas MD</t>
  </si>
  <si>
    <t>Jerry Miller</t>
  </si>
  <si>
    <t>Jordan Torres</t>
  </si>
  <si>
    <t>Debbie Leon</t>
  </si>
  <si>
    <t>Danielle Wilson</t>
  </si>
  <si>
    <t>Veronica Wagner</t>
  </si>
  <si>
    <t>Brian Herman</t>
  </si>
  <si>
    <t>Terry Lopez</t>
  </si>
  <si>
    <t>Juan Cox</t>
  </si>
  <si>
    <t>Michael Mcdonald</t>
  </si>
  <si>
    <t>Andrew Vasquez</t>
  </si>
  <si>
    <t>Robert Bond</t>
  </si>
  <si>
    <t>Amy Parker</t>
  </si>
  <si>
    <t>Erika Flores</t>
  </si>
  <si>
    <t>Kimberly Perez</t>
  </si>
  <si>
    <t>Phillip Rubio</t>
  </si>
  <si>
    <t>Kathryn Sanders</t>
  </si>
  <si>
    <t>Steven King</t>
  </si>
  <si>
    <t>Levi Gould</t>
  </si>
  <si>
    <t>Nathan Carroll</t>
  </si>
  <si>
    <t>Jennifer Johnston</t>
  </si>
  <si>
    <t>Lauren Willis</t>
  </si>
  <si>
    <t>John Harrell</t>
  </si>
  <si>
    <t>Diana Alvarez</t>
  </si>
  <si>
    <t>Tonya Hawkins DDS</t>
  </si>
  <si>
    <t>Katelyn Dominguez</t>
  </si>
  <si>
    <t>Traci Nelson</t>
  </si>
  <si>
    <t>Anthony Roberts</t>
  </si>
  <si>
    <t>Diana Hernandez</t>
  </si>
  <si>
    <t>Sarah Davis</t>
  </si>
  <si>
    <t>Barbara Haas</t>
  </si>
  <si>
    <t>Victor Holloway</t>
  </si>
  <si>
    <t>Samantha Serrano</t>
  </si>
  <si>
    <t>Samantha White</t>
  </si>
  <si>
    <t>Terry Stewart</t>
  </si>
  <si>
    <t>James Gonzales</t>
  </si>
  <si>
    <t>Lindsey Castro</t>
  </si>
  <si>
    <t>Bridget Smith</t>
  </si>
  <si>
    <t>Michael Hughes</t>
  </si>
  <si>
    <t>Brenda Sanchez</t>
  </si>
  <si>
    <t>Susan Massey</t>
  </si>
  <si>
    <t>Rachel Moses</t>
  </si>
  <si>
    <t>Sheila Graham</t>
  </si>
  <si>
    <t>Jason Gonzalez</t>
  </si>
  <si>
    <t>Heather Dixon</t>
  </si>
  <si>
    <t>Sean King</t>
  </si>
  <si>
    <t>Gregory Williams</t>
  </si>
  <si>
    <t>Raymond Jacobson</t>
  </si>
  <si>
    <t>Melissa Lewis</t>
  </si>
  <si>
    <t>Crystal Daniels</t>
  </si>
  <si>
    <t>James Mason</t>
  </si>
  <si>
    <t>Steven Jones</t>
  </si>
  <si>
    <t>Brian Nguyen</t>
  </si>
  <si>
    <t>Shane Wheeler</t>
  </si>
  <si>
    <t>Jessica Fisher</t>
  </si>
  <si>
    <t>Angela Johnston</t>
  </si>
  <si>
    <t>Daniel Patel</t>
  </si>
  <si>
    <t>Leslie James</t>
  </si>
  <si>
    <t>Troy Dyer</t>
  </si>
  <si>
    <t>Sandra Moore</t>
  </si>
  <si>
    <t>Kara Waters</t>
  </si>
  <si>
    <t>Misty Hernandez</t>
  </si>
  <si>
    <t>Jennifer Alvarez DVM</t>
  </si>
  <si>
    <t>Walter Harding</t>
  </si>
  <si>
    <t>Christopher Farley</t>
  </si>
  <si>
    <t>Mathew Carroll</t>
  </si>
  <si>
    <t>Justin Hernandez</t>
  </si>
  <si>
    <t>Aaron Boone</t>
  </si>
  <si>
    <t>Christine Ortiz</t>
  </si>
  <si>
    <t>Alisha Jackson</t>
  </si>
  <si>
    <t>Eric Reese</t>
  </si>
  <si>
    <t>Brittany Mejia</t>
  </si>
  <si>
    <t>Stephanie Sawyer</t>
  </si>
  <si>
    <t>Erin Scott</t>
  </si>
  <si>
    <t>Michael Bell</t>
  </si>
  <si>
    <t>Benjamin Hawkins</t>
  </si>
  <si>
    <t>David Ellis</t>
  </si>
  <si>
    <t>Shawn Montgomery</t>
  </si>
  <si>
    <t>Mark Kline</t>
  </si>
  <si>
    <t>Philip Rodriguez</t>
  </si>
  <si>
    <t>Justin Smith</t>
  </si>
  <si>
    <t>Wayne Christensen</t>
  </si>
  <si>
    <t>Jennifer Campbell</t>
  </si>
  <si>
    <t>Heather Cantu</t>
  </si>
  <si>
    <t>Elizabeth Garrett</t>
  </si>
  <si>
    <t>Kenneth Barnes</t>
  </si>
  <si>
    <t>Sandy Trujillo</t>
  </si>
  <si>
    <t>Eric Clarke</t>
  </si>
  <si>
    <t>Ray Sellers</t>
  </si>
  <si>
    <t>Jacob Gaines Jr.</t>
  </si>
  <si>
    <t>Emily Walker</t>
  </si>
  <si>
    <t>Sabrina Parks</t>
  </si>
  <si>
    <t>Justin Bond</t>
  </si>
  <si>
    <t>Erin Allen</t>
  </si>
  <si>
    <t>Jessica Kim</t>
  </si>
  <si>
    <t>Kristen Summers</t>
  </si>
  <si>
    <t>Megan Cox</t>
  </si>
  <si>
    <t>Roberto Nolan</t>
  </si>
  <si>
    <t>Denise Dennis</t>
  </si>
  <si>
    <t>Adriana Simon</t>
  </si>
  <si>
    <t>Teresa Gonzalez</t>
  </si>
  <si>
    <t>Eduardo Tyler</t>
  </si>
  <si>
    <t>James Myers</t>
  </si>
  <si>
    <t>Bruce Schneider</t>
  </si>
  <si>
    <t>Tracey Fuentes</t>
  </si>
  <si>
    <t>Reginald Torres</t>
  </si>
  <si>
    <t>Beth Duran</t>
  </si>
  <si>
    <t>Samantha Martinez</t>
  </si>
  <si>
    <t>Michael Wilson</t>
  </si>
  <si>
    <t>Michelle Harper</t>
  </si>
  <si>
    <t>Mary Morris</t>
  </si>
  <si>
    <t>Raymond Sandoval</t>
  </si>
  <si>
    <t>Lisa Ross</t>
  </si>
  <si>
    <t>Jordan Mcgee</t>
  </si>
  <si>
    <t>Madison Sandoval</t>
  </si>
  <si>
    <t>Gregory Shaw</t>
  </si>
  <si>
    <t>Christy Morales</t>
  </si>
  <si>
    <t>Matthew Meyers</t>
  </si>
  <si>
    <t>Gloria Rogers</t>
  </si>
  <si>
    <t>Catherine Smith</t>
  </si>
  <si>
    <t>Jennifer Guzman</t>
  </si>
  <si>
    <t>Kathryn Johnson</t>
  </si>
  <si>
    <t>Alicia Cox</t>
  </si>
  <si>
    <t>Amanda Butler MD</t>
  </si>
  <si>
    <t>Samantha Bond</t>
  </si>
  <si>
    <t>Sherry Fletcher</t>
  </si>
  <si>
    <t>Alyssa Smith</t>
  </si>
  <si>
    <t>Steven Thornton</t>
  </si>
  <si>
    <t>Stacey Brown</t>
  </si>
  <si>
    <t>Mark Flores Jr.</t>
  </si>
  <si>
    <t>Jeffrey Castillo</t>
  </si>
  <si>
    <t>Nicole Hamilton</t>
  </si>
  <si>
    <t>David Rodriguez</t>
  </si>
  <si>
    <t>Christopher White</t>
  </si>
  <si>
    <t>Ms. Elizabeth Dunn</t>
  </si>
  <si>
    <t>Eric Lawson</t>
  </si>
  <si>
    <t>Erica Bennett DVM</t>
  </si>
  <si>
    <t>Brandi Gutierrez</t>
  </si>
  <si>
    <t>Melissa Bryant</t>
  </si>
  <si>
    <t>Victor Martinez</t>
  </si>
  <si>
    <t>Emily Garcia</t>
  </si>
  <si>
    <t>Timothy Moore</t>
  </si>
  <si>
    <t>Devin Meadows</t>
  </si>
  <si>
    <t>Derek Prince</t>
  </si>
  <si>
    <t>Sabrina Osborn</t>
  </si>
  <si>
    <t>Tammy Evans</t>
  </si>
  <si>
    <t>Riley Watkins</t>
  </si>
  <si>
    <t>Alexander Cole</t>
  </si>
  <si>
    <t>Elizabeth Sherman</t>
  </si>
  <si>
    <t>Laura Smith</t>
  </si>
  <si>
    <t>David Grant</t>
  </si>
  <si>
    <t>Kevin Garrett</t>
  </si>
  <si>
    <t>Jennifer Riley</t>
  </si>
  <si>
    <t>Robin Sheppard</t>
  </si>
  <si>
    <t>Leroy Young</t>
  </si>
  <si>
    <t>Erin Smith</t>
  </si>
  <si>
    <t>Darryl Mercer</t>
  </si>
  <si>
    <t>Isaiah Juarez</t>
  </si>
  <si>
    <t>Kimberly Hernandez</t>
  </si>
  <si>
    <t>Amy Caldwell</t>
  </si>
  <si>
    <t>James Campos</t>
  </si>
  <si>
    <t>Donald Duran</t>
  </si>
  <si>
    <t>Louis Fitzpatrick</t>
  </si>
  <si>
    <t>Tasha Davis DVM</t>
  </si>
  <si>
    <t>Heather Lopez</t>
  </si>
  <si>
    <t>Chloe Odonnell</t>
  </si>
  <si>
    <t>Christian Ortiz DDS</t>
  </si>
  <si>
    <t>Toni Mckay</t>
  </si>
  <si>
    <t>Erica Taylor</t>
  </si>
  <si>
    <t>Anthony Miller</t>
  </si>
  <si>
    <t>Jacob Sanchez</t>
  </si>
  <si>
    <t>Christy Downs</t>
  </si>
  <si>
    <t>Natalie Miles</t>
  </si>
  <si>
    <t>Bobby Mcdonald</t>
  </si>
  <si>
    <t>Yvonne Marquez</t>
  </si>
  <si>
    <t>Kyle Faulkner</t>
  </si>
  <si>
    <t>Regina Woods</t>
  </si>
  <si>
    <t>Jared Noble</t>
  </si>
  <si>
    <t>Tyler Greene</t>
  </si>
  <si>
    <t>Heather Thomas</t>
  </si>
  <si>
    <t>Michelle Terry</t>
  </si>
  <si>
    <t>Carol Brown</t>
  </si>
  <si>
    <t>Lauren Price</t>
  </si>
  <si>
    <t>Anita Castro</t>
  </si>
  <si>
    <t>Tracy Briggs</t>
  </si>
  <si>
    <t>Carolyn Perez</t>
  </si>
  <si>
    <t>Gloria Alvarez</t>
  </si>
  <si>
    <t>Gina Lowery</t>
  </si>
  <si>
    <t>Jesse Soto</t>
  </si>
  <si>
    <t>Amanda Jordan</t>
  </si>
  <si>
    <t>Thomas Soto</t>
  </si>
  <si>
    <t>Geoffrey Cole</t>
  </si>
  <si>
    <t>Mary Weber</t>
  </si>
  <si>
    <t>Alexandra Lewis</t>
  </si>
  <si>
    <t>Charles Simmons</t>
  </si>
  <si>
    <t>Sherri Peters</t>
  </si>
  <si>
    <t>Jeremy Roberts</t>
  </si>
  <si>
    <t>Catherine White</t>
  </si>
  <si>
    <t>Jose Poole</t>
  </si>
  <si>
    <t>Daniel Glover</t>
  </si>
  <si>
    <t>Andrew Carpenter</t>
  </si>
  <si>
    <t>Douglas Harris</t>
  </si>
  <si>
    <t>Barbara Gaines</t>
  </si>
  <si>
    <t>Kathleen Bray</t>
  </si>
  <si>
    <t>Luis Henry</t>
  </si>
  <si>
    <t>Veronica Reed</t>
  </si>
  <si>
    <t>Jennifer Conley</t>
  </si>
  <si>
    <t>Leslie Perry</t>
  </si>
  <si>
    <t>Jamie Smith</t>
  </si>
  <si>
    <t>Scott Lewis</t>
  </si>
  <si>
    <t>Angela Chase</t>
  </si>
  <si>
    <t>Joshua Morgan</t>
  </si>
  <si>
    <t>Shirley Rodriguez</t>
  </si>
  <si>
    <t>Joshua Schwartz</t>
  </si>
  <si>
    <t>Mary Walker</t>
  </si>
  <si>
    <t>Justin Nelson</t>
  </si>
  <si>
    <t>Christopher Green</t>
  </si>
  <si>
    <t>Nicholas Hopkins</t>
  </si>
  <si>
    <t>Danielle Bishop</t>
  </si>
  <si>
    <t>Angela Garrett</t>
  </si>
  <si>
    <t>Justin Harper</t>
  </si>
  <si>
    <t>Bradley Richardson</t>
  </si>
  <si>
    <t>Sherry Richardson</t>
  </si>
  <si>
    <t>Debra Fernandez</t>
  </si>
  <si>
    <t>Hunter Williams</t>
  </si>
  <si>
    <t>Lori Branch</t>
  </si>
  <si>
    <t>Candace Vasquez</t>
  </si>
  <si>
    <t>Erica Schaefer</t>
  </si>
  <si>
    <t>Alicia Young</t>
  </si>
  <si>
    <t>Stephanie Dunn</t>
  </si>
  <si>
    <t>Sharon Gray</t>
  </si>
  <si>
    <t>Alexis Hernandez</t>
  </si>
  <si>
    <t>Christopher Mccoy</t>
  </si>
  <si>
    <t>John Coleman</t>
  </si>
  <si>
    <t>Nicole Martin</t>
  </si>
  <si>
    <t>Jonathan Robinson</t>
  </si>
  <si>
    <t>Cody Franklin</t>
  </si>
  <si>
    <t>Rebecca Mills</t>
  </si>
  <si>
    <t>Jacob Hickman</t>
  </si>
  <si>
    <t>Christopher Watts</t>
  </si>
  <si>
    <t>Wesley Evans</t>
  </si>
  <si>
    <t>Matthew Morrow</t>
  </si>
  <si>
    <t>Stephanie Armstrong</t>
  </si>
  <si>
    <t>Eric Reed</t>
  </si>
  <si>
    <t>Ashley Oconnor</t>
  </si>
  <si>
    <t>Angelica Mata</t>
  </si>
  <si>
    <t>Brian Crawford</t>
  </si>
  <si>
    <t>Victoria Lopez</t>
  </si>
  <si>
    <t>Allison Smith</t>
  </si>
  <si>
    <t>Leslie Davis</t>
  </si>
  <si>
    <t>Laura Ward</t>
  </si>
  <si>
    <t>Mrs. Sherri Perez</t>
  </si>
  <si>
    <t>Scott Miller</t>
  </si>
  <si>
    <t>Valerie Quinn</t>
  </si>
  <si>
    <t>Heather Zimmerman</t>
  </si>
  <si>
    <t>Brian Williams</t>
  </si>
  <si>
    <t>Emily Smith</t>
  </si>
  <si>
    <t>Shawn Rodriguez</t>
  </si>
  <si>
    <t>Joanna Holmes</t>
  </si>
  <si>
    <t>Stephen Flowers</t>
  </si>
  <si>
    <t>Courtney Gibson</t>
  </si>
  <si>
    <t>Carmen Johnson</t>
  </si>
  <si>
    <t>Andrew Brown</t>
  </si>
  <si>
    <t>Shirley Mooney</t>
  </si>
  <si>
    <t>Nicole Fletcher</t>
  </si>
  <si>
    <t>John Thompson</t>
  </si>
  <si>
    <t>Gabriela Gomez</t>
  </si>
  <si>
    <t>Ruth Watts</t>
  </si>
  <si>
    <t>Daniel Johnson</t>
  </si>
  <si>
    <t>Joseph Whitehead</t>
  </si>
  <si>
    <t>Rachel Cohen</t>
  </si>
  <si>
    <t>Ryan Jensen</t>
  </si>
  <si>
    <t>Patrick Taylor</t>
  </si>
  <si>
    <t>Steven Cox</t>
  </si>
  <si>
    <t>Tina Washington</t>
  </si>
  <si>
    <t>Shawna Brown</t>
  </si>
  <si>
    <t>Anna Mays</t>
  </si>
  <si>
    <t>Chad Morris</t>
  </si>
  <si>
    <t>Melinda Waller</t>
  </si>
  <si>
    <t>Megan Bailey</t>
  </si>
  <si>
    <t>Megan Thomas</t>
  </si>
  <si>
    <t>Christopher Matthews</t>
  </si>
  <si>
    <t>Kristen Galloway</t>
  </si>
  <si>
    <t>James Jordan</t>
  </si>
  <si>
    <t>Tiffany Robinson</t>
  </si>
  <si>
    <t>Ivan Blair</t>
  </si>
  <si>
    <t>Christie Gonzalez</t>
  </si>
  <si>
    <t>William Reynolds</t>
  </si>
  <si>
    <t>Mr. Adrian Henry</t>
  </si>
  <si>
    <t>Jacob Montgomery</t>
  </si>
  <si>
    <t>Victoria Stone</t>
  </si>
  <si>
    <t>Jay Johnson</t>
  </si>
  <si>
    <t>Stephen Cervantes</t>
  </si>
  <si>
    <t>Meghan Cooper</t>
  </si>
  <si>
    <t>Christian Cunningham</t>
  </si>
  <si>
    <t>James Douglas</t>
  </si>
  <si>
    <t>Alisha Lewis</t>
  </si>
  <si>
    <t>Joseph Keith</t>
  </si>
  <si>
    <t>Amy Matthews</t>
  </si>
  <si>
    <t>Joshua York</t>
  </si>
  <si>
    <t>Nicole Tapia</t>
  </si>
  <si>
    <t>Lisa Mooney</t>
  </si>
  <si>
    <t>Jeffrey Clark</t>
  </si>
  <si>
    <t>Gabriel Coleman</t>
  </si>
  <si>
    <t>Sherry George</t>
  </si>
  <si>
    <t>Janet Humphrey</t>
  </si>
  <si>
    <t>Shannon Li</t>
  </si>
  <si>
    <t>Diane Moreno</t>
  </si>
  <si>
    <t>Crystal Johnson</t>
  </si>
  <si>
    <t>Michelle Ramirez</t>
  </si>
  <si>
    <t>Nathan Gardner</t>
  </si>
  <si>
    <t>Lisa Padilla</t>
  </si>
  <si>
    <t>Danielle Walsh</t>
  </si>
  <si>
    <t>Jessica Trujillo</t>
  </si>
  <si>
    <t>Cynthia Simpson</t>
  </si>
  <si>
    <t>Jason Valdez</t>
  </si>
  <si>
    <t>Christopher Schwartz</t>
  </si>
  <si>
    <t>Carl Conner</t>
  </si>
  <si>
    <t>Daniel Wilson</t>
  </si>
  <si>
    <t>Kimberly Carter</t>
  </si>
  <si>
    <t>Molly Neal</t>
  </si>
  <si>
    <t>Cody Harris</t>
  </si>
  <si>
    <t>Jimmy Riddle</t>
  </si>
  <si>
    <t>Timothy Austin</t>
  </si>
  <si>
    <t>Katelyn Clark</t>
  </si>
  <si>
    <t>Mary Harris</t>
  </si>
  <si>
    <t>Zachary Perry</t>
  </si>
  <si>
    <t>Renee Cohen</t>
  </si>
  <si>
    <t>Raymond Wiley</t>
  </si>
  <si>
    <t>Lisa Strickland</t>
  </si>
  <si>
    <t>Todd Anderson</t>
  </si>
  <si>
    <t>David Jackson</t>
  </si>
  <si>
    <t>Roger Thomas</t>
  </si>
  <si>
    <t>Hannah Miller</t>
  </si>
  <si>
    <t>Pam Meyers</t>
  </si>
  <si>
    <t>Johnny Miller</t>
  </si>
  <si>
    <t>Victoria Mills</t>
  </si>
  <si>
    <t>Jonathan Gill</t>
  </si>
  <si>
    <t>Rhonda White</t>
  </si>
  <si>
    <t>Gregory Nash</t>
  </si>
  <si>
    <t>Amy Rodriguez</t>
  </si>
  <si>
    <t>Kristina Williams</t>
  </si>
  <si>
    <t>Sara Phillips</t>
  </si>
  <si>
    <t>Calvin Johnson</t>
  </si>
  <si>
    <t>Emma Greene</t>
  </si>
  <si>
    <t>Erica Martinez</t>
  </si>
  <si>
    <t>Jennifer Watson</t>
  </si>
  <si>
    <t>Cory Hoover</t>
  </si>
  <si>
    <t>Deborah Estrada</t>
  </si>
  <si>
    <t>Jennifer Durham</t>
  </si>
  <si>
    <t>Steven Jacobs</t>
  </si>
  <si>
    <t>Larry Brown</t>
  </si>
  <si>
    <t>Amanda Morales</t>
  </si>
  <si>
    <t>Mark Roberts</t>
  </si>
  <si>
    <t>Max Hall</t>
  </si>
  <si>
    <t>Kenneth Watson</t>
  </si>
  <si>
    <t>Kathleen Walters</t>
  </si>
  <si>
    <t>Bill Long</t>
  </si>
  <si>
    <t>Victoria Cook</t>
  </si>
  <si>
    <t>Tina Alvarez</t>
  </si>
  <si>
    <t>Valerie Lee</t>
  </si>
  <si>
    <t>Douglas Williams</t>
  </si>
  <si>
    <t>Joseph Le</t>
  </si>
  <si>
    <t>Theresa Smith</t>
  </si>
  <si>
    <t>Seth Simmons</t>
  </si>
  <si>
    <t>Stephen Bond</t>
  </si>
  <si>
    <t>Benjamin Pena</t>
  </si>
  <si>
    <t>Laura Durham</t>
  </si>
  <si>
    <t>Heather Reynolds</t>
  </si>
  <si>
    <t>Martha Merritt</t>
  </si>
  <si>
    <t>Martin Gray DDS</t>
  </si>
  <si>
    <t>Joseph Russell</t>
  </si>
  <si>
    <t>Wesley Williams</t>
  </si>
  <si>
    <t>Vicki Vega</t>
  </si>
  <si>
    <t>Rachel Kerr</t>
  </si>
  <si>
    <t>Amber Harris</t>
  </si>
  <si>
    <t>Brian Ferrell</t>
  </si>
  <si>
    <t>Cathy Johnson</t>
  </si>
  <si>
    <t>Cristina Smith</t>
  </si>
  <si>
    <t>Katherine Schroeder</t>
  </si>
  <si>
    <t>Angela Green</t>
  </si>
  <si>
    <t>Mary Dominguez</t>
  </si>
  <si>
    <t>Ashley Fuller</t>
  </si>
  <si>
    <t>Linda Buchanan</t>
  </si>
  <si>
    <t>Brandon James</t>
  </si>
  <si>
    <t>Jodi Webb</t>
  </si>
  <si>
    <t>John Kelly</t>
  </si>
  <si>
    <t>Stephen Morales</t>
  </si>
  <si>
    <t>Mary Jones</t>
  </si>
  <si>
    <t>Jessica Jenkins</t>
  </si>
  <si>
    <t>Kenneth Romero</t>
  </si>
  <si>
    <t>Miranda Stuart</t>
  </si>
  <si>
    <t>Holly Rogers</t>
  </si>
  <si>
    <t>Robert Lee</t>
  </si>
  <si>
    <t>Jessica Anderson</t>
  </si>
  <si>
    <t>Sara Horton</t>
  </si>
  <si>
    <t>Gabriel Smith</t>
  </si>
  <si>
    <t>Dawn Ramirez</t>
  </si>
  <si>
    <t>Frank Barker</t>
  </si>
  <si>
    <t>Brittney Daniels</t>
  </si>
  <si>
    <t>Tina Randall</t>
  </si>
  <si>
    <t>Nicole Garcia</t>
  </si>
  <si>
    <t>Jesse Hines</t>
  </si>
  <si>
    <t>Heather Williams</t>
  </si>
  <si>
    <t>Michael Miller</t>
  </si>
  <si>
    <t>Jamie Manning</t>
  </si>
  <si>
    <t>Lori Lucas</t>
  </si>
  <si>
    <t>Edward Ramirez</t>
  </si>
  <si>
    <t>Stacy Santiago</t>
  </si>
  <si>
    <t>Kaitlyn Fisher</t>
  </si>
  <si>
    <t>Daniel Hernandez</t>
  </si>
  <si>
    <t>Juan Anderson</t>
  </si>
  <si>
    <t>Terry Jackson</t>
  </si>
  <si>
    <t>Kathleen Reed</t>
  </si>
  <si>
    <t>Anthony Benitez</t>
  </si>
  <si>
    <t>Jay Santiago</t>
  </si>
  <si>
    <t>Gregg Sullivan</t>
  </si>
  <si>
    <t>Robert Bell</t>
  </si>
  <si>
    <t>Lisa Guerra</t>
  </si>
  <si>
    <t>Miss Melissa Ramirez</t>
  </si>
  <si>
    <t>Jacqueline Carey</t>
  </si>
  <si>
    <t>Claire Norton</t>
  </si>
  <si>
    <t>Glen Fletcher</t>
  </si>
  <si>
    <t>Kevin Villa</t>
  </si>
  <si>
    <t>Hunter Farrell</t>
  </si>
  <si>
    <t>Brandon Gonzalez</t>
  </si>
  <si>
    <t>Melissa Jones DDS</t>
  </si>
  <si>
    <t>Joseph Lane</t>
  </si>
  <si>
    <t>Michael Brown</t>
  </si>
  <si>
    <t>Whitney Hester</t>
  </si>
  <si>
    <t>James Camacho</t>
  </si>
  <si>
    <t>Clifford Charles</t>
  </si>
  <si>
    <t>Bradley Jacobs</t>
  </si>
  <si>
    <t>Claudia Jackson</t>
  </si>
  <si>
    <t>Richard Chen</t>
  </si>
  <si>
    <t>David Gill</t>
  </si>
  <si>
    <t>Frank Dunn</t>
  </si>
  <si>
    <t>Taylor George</t>
  </si>
  <si>
    <t>Hannah Lambert</t>
  </si>
  <si>
    <t>Tara Barrera</t>
  </si>
  <si>
    <t>Ethan Davis</t>
  </si>
  <si>
    <t>Rachel Moyer</t>
  </si>
  <si>
    <t>Mr. David Vazquez</t>
  </si>
  <si>
    <t>Curtis Morrison</t>
  </si>
  <si>
    <t>Alison Davis</t>
  </si>
  <si>
    <t>Joseph Robinson</t>
  </si>
  <si>
    <t>Christopher Phillips</t>
  </si>
  <si>
    <t>Mary Hernandez</t>
  </si>
  <si>
    <t>Eugene Smith</t>
  </si>
  <si>
    <t>Brittany Moore</t>
  </si>
  <si>
    <t>Jose Brewer</t>
  </si>
  <si>
    <t>Colton Wilkinson</t>
  </si>
  <si>
    <t>Jesse White</t>
  </si>
  <si>
    <t>Bethany Thompson</t>
  </si>
  <si>
    <t>Mercedes Summers</t>
  </si>
  <si>
    <t>Devin Alvarado</t>
  </si>
  <si>
    <t>Andrew Palmer</t>
  </si>
  <si>
    <t>Alexander Moore</t>
  </si>
  <si>
    <t>Andrea Ellison</t>
  </si>
  <si>
    <t>Andrew Patel</t>
  </si>
  <si>
    <t>Virginia Bates</t>
  </si>
  <si>
    <t>Christopher Mcdonald</t>
  </si>
  <si>
    <t>Tim Bailey</t>
  </si>
  <si>
    <t>Eugene Williams</t>
  </si>
  <si>
    <t>Stacey Trujillo</t>
  </si>
  <si>
    <t>Andrew Cordova</t>
  </si>
  <si>
    <t>Kimberly Green</t>
  </si>
  <si>
    <t>Andrea Austin</t>
  </si>
  <si>
    <t>Brian Hall</t>
  </si>
  <si>
    <t>Patrick Anderson</t>
  </si>
  <si>
    <t>Elizabeth Dominguez</t>
  </si>
  <si>
    <t>Robert Klein</t>
  </si>
  <si>
    <t>Taylor Malone</t>
  </si>
  <si>
    <t>Laura Jackson</t>
  </si>
  <si>
    <t>Jeffrey Harmon</t>
  </si>
  <si>
    <t>Adrienne Rogers</t>
  </si>
  <si>
    <t>Julie Sanchez</t>
  </si>
  <si>
    <t>Mr. Matthew Swanson MD</t>
  </si>
  <si>
    <t>Renee Sharp</t>
  </si>
  <si>
    <t>Juan Jenkins</t>
  </si>
  <si>
    <t>Michelle Duran</t>
  </si>
  <si>
    <t>Tyler Hill</t>
  </si>
  <si>
    <t>Frank Wilcox</t>
  </si>
  <si>
    <t>Vanessa Long</t>
  </si>
  <si>
    <t>Veronica Hill</t>
  </si>
  <si>
    <t>Andrew Hughes</t>
  </si>
  <si>
    <t>Karen Tran</t>
  </si>
  <si>
    <t>Martha Brown</t>
  </si>
  <si>
    <t>Max Robinson</t>
  </si>
  <si>
    <t>Joseph Lang</t>
  </si>
  <si>
    <t>Kaitlyn Dougherty</t>
  </si>
  <si>
    <t>Kelly Gonzalez</t>
  </si>
  <si>
    <t>Erin Maldonado</t>
  </si>
  <si>
    <t>Natasha Duran</t>
  </si>
  <si>
    <t>Steven Nash</t>
  </si>
  <si>
    <t>Regina Hawkins</t>
  </si>
  <si>
    <t>Susan Luna PhD</t>
  </si>
  <si>
    <t>Lisa Watson</t>
  </si>
  <si>
    <t>Anthony Burke</t>
  </si>
  <si>
    <t>Kristin Campbell</t>
  </si>
  <si>
    <t>Kayla Ramos</t>
  </si>
  <si>
    <t>Andrew Rivera</t>
  </si>
  <si>
    <t>Larry Thompson</t>
  </si>
  <si>
    <t>Christopher Guzman</t>
  </si>
  <si>
    <t>William Smith III</t>
  </si>
  <si>
    <t>Jonathan Oliver</t>
  </si>
  <si>
    <t>Linda Smith</t>
  </si>
  <si>
    <t>Erika Douglas</t>
  </si>
  <si>
    <t>Walter Martinez</t>
  </si>
  <si>
    <t>Caroline Tyler</t>
  </si>
  <si>
    <t>Derrick Rogers</t>
  </si>
  <si>
    <t>Erika Pennington</t>
  </si>
  <si>
    <t>Todd Burns</t>
  </si>
  <si>
    <t>Andre Smith</t>
  </si>
  <si>
    <t>Christopher Moore</t>
  </si>
  <si>
    <t>Richard Carrillo</t>
  </si>
  <si>
    <t>Larry Ross</t>
  </si>
  <si>
    <t>Joseph Wilson</t>
  </si>
  <si>
    <t>Michael Mckinney</t>
  </si>
  <si>
    <t>Jacob Smith</t>
  </si>
  <si>
    <t>Charles Ford</t>
  </si>
  <si>
    <t>Janet Garcia</t>
  </si>
  <si>
    <t>Angela Bass</t>
  </si>
  <si>
    <t>Taylor York</t>
  </si>
  <si>
    <t>Barbara Brown</t>
  </si>
  <si>
    <t>Daniel Tate</t>
  </si>
  <si>
    <t>Edward Lee</t>
  </si>
  <si>
    <t>Patricia Hughes</t>
  </si>
  <si>
    <t>Paul Diaz</t>
  </si>
  <si>
    <t>Charles Tucker</t>
  </si>
  <si>
    <t>Dr. Nicole Kennedy MD</t>
  </si>
  <si>
    <t>Carolyn Diaz</t>
  </si>
  <si>
    <t>Cheryl Gallegos</t>
  </si>
  <si>
    <t>William Sweeney</t>
  </si>
  <si>
    <t>Edward Davis</t>
  </si>
  <si>
    <t>Zachary Simpson</t>
  </si>
  <si>
    <t>Shaun Young</t>
  </si>
  <si>
    <t>Terry Larsen</t>
  </si>
  <si>
    <t>Amanda Stanley</t>
  </si>
  <si>
    <t>Jillian Roth</t>
  </si>
  <si>
    <t>Elizabeth Byrd</t>
  </si>
  <si>
    <t>Douglas Rowe</t>
  </si>
  <si>
    <t>Adam Ryan</t>
  </si>
  <si>
    <t>Anita Miller</t>
  </si>
  <si>
    <t>Andrew Jefferson</t>
  </si>
  <si>
    <t>Nathan Franco</t>
  </si>
  <si>
    <t>Corey Rodriguez</t>
  </si>
  <si>
    <t>Christopher Parker</t>
  </si>
  <si>
    <t>Andrew Price</t>
  </si>
  <si>
    <t>Nicholas Reilly</t>
  </si>
  <si>
    <t>Rebecca Howard</t>
  </si>
  <si>
    <t>Raymond Barrett</t>
  </si>
  <si>
    <t>Julie Sanders</t>
  </si>
  <si>
    <t>Megan Walker</t>
  </si>
  <si>
    <t>Mary Thomas</t>
  </si>
  <si>
    <t>Mark Davis</t>
  </si>
  <si>
    <t>Debbie Barnett</t>
  </si>
  <si>
    <t>Sarah Hall</t>
  </si>
  <si>
    <t>Peter Lee</t>
  </si>
  <si>
    <t>Jordan Hawkins</t>
  </si>
  <si>
    <t>Mark Owens Jr.</t>
  </si>
  <si>
    <t>Nicholas Randall</t>
  </si>
  <si>
    <t>Patrick Davis</t>
  </si>
  <si>
    <t>Tiffany Garza</t>
  </si>
  <si>
    <t>Sharon Franklin</t>
  </si>
  <si>
    <t>Andrew Peters</t>
  </si>
  <si>
    <t>Thomas Rosales</t>
  </si>
  <si>
    <t>Eileen Woods</t>
  </si>
  <si>
    <t>Katie Sandoval</t>
  </si>
  <si>
    <t>Dwayne Austin</t>
  </si>
  <si>
    <t>Mitchell Zimmerman</t>
  </si>
  <si>
    <t>Angela Montoya</t>
  </si>
  <si>
    <t>Joseph Perry</t>
  </si>
  <si>
    <t>Lindsey Schaefer</t>
  </si>
  <si>
    <t>Cindy Calderon</t>
  </si>
  <si>
    <t>Ronald Olson</t>
  </si>
  <si>
    <t>Crystal Mathews</t>
  </si>
  <si>
    <t>Jorge Holloway</t>
  </si>
  <si>
    <t>Tony Jones</t>
  </si>
  <si>
    <t>Pamela Williams</t>
  </si>
  <si>
    <t>Harold Jones</t>
  </si>
  <si>
    <t>Kristin Frey</t>
  </si>
  <si>
    <t>Paul Ali</t>
  </si>
  <si>
    <t>Monica Austin</t>
  </si>
  <si>
    <t>Patricia Holland</t>
  </si>
  <si>
    <t>Joshua Peterson</t>
  </si>
  <si>
    <t>Samantha Nelson PhD</t>
  </si>
  <si>
    <t>Kathryn Hanson</t>
  </si>
  <si>
    <t>Jennifer Lopez</t>
  </si>
  <si>
    <t>Jessica Floyd DDS</t>
  </si>
  <si>
    <t>Cheryl Scott</t>
  </si>
  <si>
    <t>Melissa Taylor</t>
  </si>
  <si>
    <t>Anna Patel</t>
  </si>
  <si>
    <t>Ryan Barber</t>
  </si>
  <si>
    <t>Larry Beard</t>
  </si>
  <si>
    <t>Sue Davis</t>
  </si>
  <si>
    <t>Mark Beard</t>
  </si>
  <si>
    <t>Arthur Fisher MD</t>
  </si>
  <si>
    <t>Robert Rodriguez MD</t>
  </si>
  <si>
    <t>Megan Watson</t>
  </si>
  <si>
    <t>Steven Reynolds</t>
  </si>
  <si>
    <t>Alexa Roy</t>
  </si>
  <si>
    <t>Kelly Delacruz</t>
  </si>
  <si>
    <t>Kristin Crawford</t>
  </si>
  <si>
    <t>Ashley Johnson DVM</t>
  </si>
  <si>
    <t>Dawn Saunders</t>
  </si>
  <si>
    <t>Matthew Miller</t>
  </si>
  <si>
    <t>Angela Adams</t>
  </si>
  <si>
    <t>Crystal Butler</t>
  </si>
  <si>
    <t>Joel Lynn</t>
  </si>
  <si>
    <t>Louis Evans</t>
  </si>
  <si>
    <t>Felicia Carlson</t>
  </si>
  <si>
    <t>Vincent Fuller</t>
  </si>
  <si>
    <t>Timothy Hansen</t>
  </si>
  <si>
    <t>Heather Burke</t>
  </si>
  <si>
    <t>Amanda Moran</t>
  </si>
  <si>
    <t>Jeffrey Short</t>
  </si>
  <si>
    <t>Melissa Mcdonald</t>
  </si>
  <si>
    <t>George Miller</t>
  </si>
  <si>
    <t>Richard Hill</t>
  </si>
  <si>
    <t>Jack Crawford</t>
  </si>
  <si>
    <t>Rebecca Hubbard</t>
  </si>
  <si>
    <t>Heather Keller</t>
  </si>
  <si>
    <t>Danny Hull</t>
  </si>
  <si>
    <t>Daniel Moran</t>
  </si>
  <si>
    <t>Danielle Moody</t>
  </si>
  <si>
    <t>Amanda Jones</t>
  </si>
  <si>
    <t>Lauren Rosales</t>
  </si>
  <si>
    <t>Christine Wu</t>
  </si>
  <si>
    <t>Michael Ross</t>
  </si>
  <si>
    <t>Lynn Garrett</t>
  </si>
  <si>
    <t>Kyle Ross</t>
  </si>
  <si>
    <t>Edwin Wilson</t>
  </si>
  <si>
    <t>Alex Simon</t>
  </si>
  <si>
    <t>Ronald Andrews</t>
  </si>
  <si>
    <t>Donald Mendoza</t>
  </si>
  <si>
    <t>Alvin Thomas</t>
  </si>
  <si>
    <t>Andrew Wagner</t>
  </si>
  <si>
    <t>Whitney Mack</t>
  </si>
  <si>
    <t>Zachary Pacheco</t>
  </si>
  <si>
    <t>Sharon Smith</t>
  </si>
  <si>
    <t>Elizabeth Green</t>
  </si>
  <si>
    <t>Chelsea Andrade</t>
  </si>
  <si>
    <t>Crystal Davenport</t>
  </si>
  <si>
    <t>Anthony Black</t>
  </si>
  <si>
    <t>Thomas Griffin</t>
  </si>
  <si>
    <t>Robert Kelly</t>
  </si>
  <si>
    <t>Lisa Yates</t>
  </si>
  <si>
    <t>Alexandra Cruz</t>
  </si>
  <si>
    <t>Mr. Michael Williams</t>
  </si>
  <si>
    <t>Alexandra Phillips</t>
  </si>
  <si>
    <t>Richard Wilson</t>
  </si>
  <si>
    <t>Casey George</t>
  </si>
  <si>
    <t>Daniel Allen</t>
  </si>
  <si>
    <t>Crystal Howard</t>
  </si>
  <si>
    <t>Alexander Rocha</t>
  </si>
  <si>
    <t>Brandon Obrien</t>
  </si>
  <si>
    <t>John Hall</t>
  </si>
  <si>
    <t>Billy Newton Jr.</t>
  </si>
  <si>
    <t>Shannon Wilson</t>
  </si>
  <si>
    <t>David Farrell</t>
  </si>
  <si>
    <t>Scott Myers</t>
  </si>
  <si>
    <t>Amy Murphy MD</t>
  </si>
  <si>
    <t>Patrick Walsh</t>
  </si>
  <si>
    <t>Alexandria Miller</t>
  </si>
  <si>
    <t>Benjamin Thomas</t>
  </si>
  <si>
    <t>Elizabeth Taylor</t>
  </si>
  <si>
    <t>Jennifer Holland</t>
  </si>
  <si>
    <t>Marcus Lee</t>
  </si>
  <si>
    <t>Emily Mcgee</t>
  </si>
  <si>
    <t>Deborah Compton</t>
  </si>
  <si>
    <t>Heather Sanchez</t>
  </si>
  <si>
    <t>Javier Robinson</t>
  </si>
  <si>
    <t>Randy Moore</t>
  </si>
  <si>
    <t>Sarah Mason</t>
  </si>
  <si>
    <t>Alexandra Allen</t>
  </si>
  <si>
    <t>Rebekah Wright</t>
  </si>
  <si>
    <t>Sara Wright</t>
  </si>
  <si>
    <t>Katherine Henson</t>
  </si>
  <si>
    <t>Sheri Schwartz</t>
  </si>
  <si>
    <t>Kathleen Wise</t>
  </si>
  <si>
    <t>Ian Velazquez</t>
  </si>
  <si>
    <t>Kimberly Gardner</t>
  </si>
  <si>
    <t>Connie Barker</t>
  </si>
  <si>
    <t>Bob Brooks</t>
  </si>
  <si>
    <t>Andre Lara</t>
  </si>
  <si>
    <t>Katelyn Cooper</t>
  </si>
  <si>
    <t>Ricky Huynh</t>
  </si>
  <si>
    <t>Heidi Terry</t>
  </si>
  <si>
    <t>Ashley Cook</t>
  </si>
  <si>
    <t>Christina Wilson</t>
  </si>
  <si>
    <t>Janet Michael</t>
  </si>
  <si>
    <t>Mary Day</t>
  </si>
  <si>
    <t>Ryan Smith</t>
  </si>
  <si>
    <t>Katie Reynolds</t>
  </si>
  <si>
    <t>Bradley Watkins</t>
  </si>
  <si>
    <t>Heather Cummings</t>
  </si>
  <si>
    <t>Sonia Ellis</t>
  </si>
  <si>
    <t>David Robinson</t>
  </si>
  <si>
    <t>Darlene Mendez</t>
  </si>
  <si>
    <t>James Friedman</t>
  </si>
  <si>
    <t>Kent Wiggins</t>
  </si>
  <si>
    <t>Joshua Ramirez</t>
  </si>
  <si>
    <t>Kristi Robinson</t>
  </si>
  <si>
    <t>Steven Chambers</t>
  </si>
  <si>
    <t>Diane Lopez</t>
  </si>
  <si>
    <t>Matthew Mitchell</t>
  </si>
  <si>
    <t>Elizabeth Strickland</t>
  </si>
  <si>
    <t>Sarah Alvarez</t>
  </si>
  <si>
    <t>Deborah Palmer</t>
  </si>
  <si>
    <t>Brian Rice</t>
  </si>
  <si>
    <t>Robert Wilkins</t>
  </si>
  <si>
    <t>Christine Hoffman</t>
  </si>
  <si>
    <t>David Larsen</t>
  </si>
  <si>
    <t>Jamie Ortiz</t>
  </si>
  <si>
    <t>Kyle Moore</t>
  </si>
  <si>
    <t>Joseph Finley</t>
  </si>
  <si>
    <t>Jeremiah Decker</t>
  </si>
  <si>
    <t>John Brown</t>
  </si>
  <si>
    <t>Vincent Ramirez</t>
  </si>
  <si>
    <t>Frances Moore</t>
  </si>
  <si>
    <t>Amanda Brown</t>
  </si>
  <si>
    <t>Omar Soto</t>
  </si>
  <si>
    <t>Bobby Davidson</t>
  </si>
  <si>
    <t>Dr. James Brown</t>
  </si>
  <si>
    <t>Taylor Brown</t>
  </si>
  <si>
    <t>Shirley Burch</t>
  </si>
  <si>
    <t>Anthony Ramos MD</t>
  </si>
  <si>
    <t>Shannon Banks</t>
  </si>
  <si>
    <t>Katherine Padilla</t>
  </si>
  <si>
    <t>Julie Archer</t>
  </si>
  <si>
    <t>Kimberly York</t>
  </si>
  <si>
    <t>Evan Navarro</t>
  </si>
  <si>
    <t>Anthony Weiss</t>
  </si>
  <si>
    <t>Marvin Mills</t>
  </si>
  <si>
    <t>Timothy Elliott</t>
  </si>
  <si>
    <t>Kenneth Bennett</t>
  </si>
  <si>
    <t>Desiree Brown</t>
  </si>
  <si>
    <t>Michelle Murphy</t>
  </si>
  <si>
    <t>David Anderson</t>
  </si>
  <si>
    <t>Tiffany Ritter</t>
  </si>
  <si>
    <t>Jose Contreras</t>
  </si>
  <si>
    <t>Shannon Bailey</t>
  </si>
  <si>
    <t>Brandon Hicks</t>
  </si>
  <si>
    <t>Valerie White</t>
  </si>
  <si>
    <t>Jessica Mckee</t>
  </si>
  <si>
    <t>Terry Woods</t>
  </si>
  <si>
    <t>Julian Rosales</t>
  </si>
  <si>
    <t>Richard Raymond</t>
  </si>
  <si>
    <t>Jessica Carrillo</t>
  </si>
  <si>
    <t>Jamie Trevino</t>
  </si>
  <si>
    <t>Rachel Case</t>
  </si>
  <si>
    <t>Nicole Anderson</t>
  </si>
  <si>
    <t>Scott Ochoa</t>
  </si>
  <si>
    <t>Brandon Ritter</t>
  </si>
  <si>
    <t>Mrs. Katie Wright</t>
  </si>
  <si>
    <t>Leslie Bell</t>
  </si>
  <si>
    <t>Michelle Douglas</t>
  </si>
  <si>
    <t>Christy Holmes</t>
  </si>
  <si>
    <t>Justin Sanders</t>
  </si>
  <si>
    <t>Amy Smith</t>
  </si>
  <si>
    <t>William Santana</t>
  </si>
  <si>
    <t>Rose Black</t>
  </si>
  <si>
    <t>Becky Lane</t>
  </si>
  <si>
    <t>Ashley Sutton</t>
  </si>
  <si>
    <t>Michael Allen</t>
  </si>
  <si>
    <t>Elizabeth Curtis</t>
  </si>
  <si>
    <t>Jonathan Lee</t>
  </si>
  <si>
    <t>Deborah White</t>
  </si>
  <si>
    <t>Rebecca Evans</t>
  </si>
  <si>
    <t>Eric Cannon</t>
  </si>
  <si>
    <t>Anthony Pope</t>
  </si>
  <si>
    <t>April Collins</t>
  </si>
  <si>
    <t>Christopher Edwards</t>
  </si>
  <si>
    <t>Gilbert Jacobs</t>
  </si>
  <si>
    <t>Michelle Sanders</t>
  </si>
  <si>
    <t>Jacob Jacobs</t>
  </si>
  <si>
    <t>Charles Jackson</t>
  </si>
  <si>
    <t>Jeffrey Mcdaniel</t>
  </si>
  <si>
    <t>Sarah Ward</t>
  </si>
  <si>
    <t>Matthew Moon</t>
  </si>
  <si>
    <t>Nathan May</t>
  </si>
  <si>
    <t>Tiffany Gray</t>
  </si>
  <si>
    <t>Colleen Watkins MD</t>
  </si>
  <si>
    <t>April Wright</t>
  </si>
  <si>
    <t>Christopher Howard</t>
  </si>
  <si>
    <t>Joseph Stewart</t>
  </si>
  <si>
    <t>Cheyenne Brooks</t>
  </si>
  <si>
    <t>Nathan Smith</t>
  </si>
  <si>
    <t>John Ward</t>
  </si>
  <si>
    <t>Jerry Walker</t>
  </si>
  <si>
    <t>Theresa Green</t>
  </si>
  <si>
    <t>Mark Williams</t>
  </si>
  <si>
    <t>Timothy Reed</t>
  </si>
  <si>
    <t>Casey Stewart</t>
  </si>
  <si>
    <t>Zachary Pham</t>
  </si>
  <si>
    <t>Zachary Gibson</t>
  </si>
  <si>
    <t>James Mcguire</t>
  </si>
  <si>
    <t>Stanley Hopkins</t>
  </si>
  <si>
    <t>Johnny King</t>
  </si>
  <si>
    <t>Katherine Lutz</t>
  </si>
  <si>
    <t>Jeffrey Berger</t>
  </si>
  <si>
    <t>Lucas Ramirez</t>
  </si>
  <si>
    <t>Linda Roberts</t>
  </si>
  <si>
    <t>Chase Schmidt Jr.</t>
  </si>
  <si>
    <t>Kerri Allen</t>
  </si>
  <si>
    <t>Alex Burke</t>
  </si>
  <si>
    <t>Jill Smith</t>
  </si>
  <si>
    <t>Theresa Young</t>
  </si>
  <si>
    <t>Kara Maldonado</t>
  </si>
  <si>
    <t>Savannah Hart</t>
  </si>
  <si>
    <t>Mary Ramos</t>
  </si>
  <si>
    <t>Elizabeth Russell</t>
  </si>
  <si>
    <t>David Hayes</t>
  </si>
  <si>
    <t>Ryan Wilson</t>
  </si>
  <si>
    <t>Alan Novak</t>
  </si>
  <si>
    <t>Jessica Fields</t>
  </si>
  <si>
    <t>Brittany Chaney MD</t>
  </si>
  <si>
    <t>Charles Rosales</t>
  </si>
  <si>
    <t>Christine Burns</t>
  </si>
  <si>
    <t>Robin Levy</t>
  </si>
  <si>
    <t>Laurie Long</t>
  </si>
  <si>
    <t>Timothy Holder</t>
  </si>
  <si>
    <t>Scott Williams</t>
  </si>
  <si>
    <t>Craig Lopez</t>
  </si>
  <si>
    <t>Allison Werner</t>
  </si>
  <si>
    <t>Victoria Myers</t>
  </si>
  <si>
    <t>Judy Myers DDS</t>
  </si>
  <si>
    <t>Elizabeth Francis</t>
  </si>
  <si>
    <t>Shawna Norris</t>
  </si>
  <si>
    <t>Laura Tate</t>
  </si>
  <si>
    <t>Rebecca Smith</t>
  </si>
  <si>
    <t>Breanna Ashley</t>
  </si>
  <si>
    <t>Justin Cole</t>
  </si>
  <si>
    <t>Lisa Roberts</t>
  </si>
  <si>
    <t>Christina Sweeney</t>
  </si>
  <si>
    <t>Michelle Andersen</t>
  </si>
  <si>
    <t>Rachel Barrett</t>
  </si>
  <si>
    <t>Lindsay Taylor</t>
  </si>
  <si>
    <t>Danielle Adkins</t>
  </si>
  <si>
    <t>Diana Houston</t>
  </si>
  <si>
    <t>Alejandra Rowland</t>
  </si>
  <si>
    <t>Tracy Williams</t>
  </si>
  <si>
    <t>Keith Haas</t>
  </si>
  <si>
    <t>Jerry Jones</t>
  </si>
  <si>
    <t>Calvin Wood</t>
  </si>
  <si>
    <t>Morgan Riley</t>
  </si>
  <si>
    <t>Tina Jacobson</t>
  </si>
  <si>
    <t>Chad Meyers</t>
  </si>
  <si>
    <t>Stephen Brown</t>
  </si>
  <si>
    <t>Eric Bentley</t>
  </si>
  <si>
    <t>William Johnson</t>
  </si>
  <si>
    <t>Ana Martinez</t>
  </si>
  <si>
    <t>Michael Dixon</t>
  </si>
  <si>
    <t>Kyle Pearson</t>
  </si>
  <si>
    <t>Kristen Valenzuela</t>
  </si>
  <si>
    <t>Jasmine Estrada</t>
  </si>
  <si>
    <t>Michelle Leon</t>
  </si>
  <si>
    <t>Meredith Swanson</t>
  </si>
  <si>
    <t>Patricia Meza</t>
  </si>
  <si>
    <t>Kimberly Estrada</t>
  </si>
  <si>
    <t>Ashley Mathis</t>
  </si>
  <si>
    <t>Bradley Jenkins</t>
  </si>
  <si>
    <t>Elizabeth Stewart</t>
  </si>
  <si>
    <t>Jeremy Castro</t>
  </si>
  <si>
    <t>David Lewis</t>
  </si>
  <si>
    <t>Teresa Edwards</t>
  </si>
  <si>
    <t>Jennifer Mendez MD</t>
  </si>
  <si>
    <t>Heidi Stephens</t>
  </si>
  <si>
    <t>Jeremy Dominguez</t>
  </si>
  <si>
    <t>Kimberly Reyes</t>
  </si>
  <si>
    <t>Travis Allen</t>
  </si>
  <si>
    <t>Donna Frost</t>
  </si>
  <si>
    <t>Brandon Norton</t>
  </si>
  <si>
    <t>Donna Rodriguez</t>
  </si>
  <si>
    <t>Juan Bridges</t>
  </si>
  <si>
    <t>Jessica Johnson</t>
  </si>
  <si>
    <t>Victoria Scott</t>
  </si>
  <si>
    <t>Michael Castillo</t>
  </si>
  <si>
    <t>David Weaver</t>
  </si>
  <si>
    <t>Sean Owen</t>
  </si>
  <si>
    <t>Mr. Thomas Alvarado</t>
  </si>
  <si>
    <t>John Berg</t>
  </si>
  <si>
    <t>Eugene Gallagher</t>
  </si>
  <si>
    <t>Scott Villegas</t>
  </si>
  <si>
    <t>Mary Pineda</t>
  </si>
  <si>
    <t>Crystal Estrada</t>
  </si>
  <si>
    <t>Jennifer Mooney</t>
  </si>
  <si>
    <t>Jackson Miller</t>
  </si>
  <si>
    <t>Brittany Huerta</t>
  </si>
  <si>
    <t>Patricia Walker</t>
  </si>
  <si>
    <t>John Potter</t>
  </si>
  <si>
    <t>Erica Hayes</t>
  </si>
  <si>
    <t>Jennifer Brown</t>
  </si>
  <si>
    <t>Travis Wiggins</t>
  </si>
  <si>
    <t>Jacqueline Thomas</t>
  </si>
  <si>
    <t>Sharon Fritz</t>
  </si>
  <si>
    <t>Ashley Bryant</t>
  </si>
  <si>
    <t>Doris Calderon</t>
  </si>
  <si>
    <t>Melissa Morrison</t>
  </si>
  <si>
    <t>William Graham</t>
  </si>
  <si>
    <t>James Roy</t>
  </si>
  <si>
    <t>Brendan Luna</t>
  </si>
  <si>
    <t>Steven Scott</t>
  </si>
  <si>
    <t>Dylan Smith</t>
  </si>
  <si>
    <t>Dawn Martin</t>
  </si>
  <si>
    <t>Shannon Cook</t>
  </si>
  <si>
    <t>Darrell Walker</t>
  </si>
  <si>
    <t>Joel Bautista DDS</t>
  </si>
  <si>
    <t>Emma Smith</t>
  </si>
  <si>
    <t>Jeffrey Adams</t>
  </si>
  <si>
    <t>William Wilson</t>
  </si>
  <si>
    <t>Morgan Andersen</t>
  </si>
  <si>
    <t>Sue Nixon</t>
  </si>
  <si>
    <t>Timothy Cruz</t>
  </si>
  <si>
    <t>Olivia Rodriguez</t>
  </si>
  <si>
    <t>Jacqueline Long</t>
  </si>
  <si>
    <t>Jeremy Lewis</t>
  </si>
  <si>
    <t>Anthony Thompson</t>
  </si>
  <si>
    <t>Deborah Ashley</t>
  </si>
  <si>
    <t>David Walton</t>
  </si>
  <si>
    <t>Ronald Jenkins</t>
  </si>
  <si>
    <t>Ann Bond</t>
  </si>
  <si>
    <t>Jacqueline Whitehead</t>
  </si>
  <si>
    <t>Krista Cook</t>
  </si>
  <si>
    <t>Peter Perry DDS</t>
  </si>
  <si>
    <t>Kevin Meyer</t>
  </si>
  <si>
    <t>Andrew Todd</t>
  </si>
  <si>
    <t>Robert Thomas</t>
  </si>
  <si>
    <t>Kenneth Perry</t>
  </si>
  <si>
    <t>Jonathan Jackson</t>
  </si>
  <si>
    <t>Daniel Nguyen</t>
  </si>
  <si>
    <t>Diane Stevens</t>
  </si>
  <si>
    <t>Samantha Williams</t>
  </si>
  <si>
    <t>Miss Jennifer Abbott DVM</t>
  </si>
  <si>
    <t>Jenna Gonzalez</t>
  </si>
  <si>
    <t>Chad Short</t>
  </si>
  <si>
    <t>Troy Johnson</t>
  </si>
  <si>
    <t>Eric Shannon</t>
  </si>
  <si>
    <t>Kelly French</t>
  </si>
  <si>
    <t>David Dawson</t>
  </si>
  <si>
    <t>Amanda Garcia</t>
  </si>
  <si>
    <t>Cody Crawford</t>
  </si>
  <si>
    <t>Alyssa Fuller</t>
  </si>
  <si>
    <t>Mia Gardner</t>
  </si>
  <si>
    <t>Joseph Johnston</t>
  </si>
  <si>
    <t>Nicholas Rodriguez</t>
  </si>
  <si>
    <t>Courtney Hall</t>
  </si>
  <si>
    <t>Julia Mueller</t>
  </si>
  <si>
    <t>Mr. Kevin Tran</t>
  </si>
  <si>
    <t>Scott Cruz</t>
  </si>
  <si>
    <t>Danny Jones</t>
  </si>
  <si>
    <t>Bill Todd</t>
  </si>
  <si>
    <t>Karen Cobb</t>
  </si>
  <si>
    <t>Ryan Snyder</t>
  </si>
  <si>
    <t>Kristy Johnson</t>
  </si>
  <si>
    <t>Michelle Rodriguez</t>
  </si>
  <si>
    <t>Lindsay Holt</t>
  </si>
  <si>
    <t>Haley Bass</t>
  </si>
  <si>
    <t>Brett Silva</t>
  </si>
  <si>
    <t>Kathleen Andrade</t>
  </si>
  <si>
    <t>Betty Norris</t>
  </si>
  <si>
    <t>Stephanie Young</t>
  </si>
  <si>
    <t>Dr. William Townsend</t>
  </si>
  <si>
    <t>Tammy Sweeney</t>
  </si>
  <si>
    <t>Patricia Williams</t>
  </si>
  <si>
    <t>Michele Owen</t>
  </si>
  <si>
    <t>Charles Wheeler</t>
  </si>
  <si>
    <t>Catherine Moody</t>
  </si>
  <si>
    <t>Kim Green</t>
  </si>
  <si>
    <t>Michelle Ross</t>
  </si>
  <si>
    <t>Emily Zhang</t>
  </si>
  <si>
    <t>Benjamin Alexander</t>
  </si>
  <si>
    <t>Walter Hunt</t>
  </si>
  <si>
    <t>James Archer</t>
  </si>
  <si>
    <t>Denise Smith</t>
  </si>
  <si>
    <t>Jamie Hopkins</t>
  </si>
  <si>
    <t>Katelyn Kane</t>
  </si>
  <si>
    <t>Robert Chambers</t>
  </si>
  <si>
    <t>James Pratt</t>
  </si>
  <si>
    <t>Mike Johnson</t>
  </si>
  <si>
    <t>Anne Lopez</t>
  </si>
  <si>
    <t>Craig Sanchez</t>
  </si>
  <si>
    <t>Jason Lowe</t>
  </si>
  <si>
    <t>Timothy Newton</t>
  </si>
  <si>
    <t>Tonya Fitzpatrick</t>
  </si>
  <si>
    <t>James Coleman</t>
  </si>
  <si>
    <t>Steven Stevenson</t>
  </si>
  <si>
    <t>Rachel Willis</t>
  </si>
  <si>
    <t>Jared Price</t>
  </si>
  <si>
    <t>Amanda Johnson</t>
  </si>
  <si>
    <t>Michael Mann</t>
  </si>
  <si>
    <t>Andrew Doyle</t>
  </si>
  <si>
    <t>James Kent</t>
  </si>
  <si>
    <t>Elizabeth Evans</t>
  </si>
  <si>
    <t>Taylor Rose</t>
  </si>
  <si>
    <t>Kristopher Meyer</t>
  </si>
  <si>
    <t>Christine Larsen</t>
  </si>
  <si>
    <t>Susan Jackson</t>
  </si>
  <si>
    <t>Mrs. Andrea Pope</t>
  </si>
  <si>
    <t>David Larson</t>
  </si>
  <si>
    <t>Nathaniel Combs</t>
  </si>
  <si>
    <t>Lisa Smith</t>
  </si>
  <si>
    <t>Larry Phillips</t>
  </si>
  <si>
    <t>Audrey Roberts</t>
  </si>
  <si>
    <t>Christine Baker</t>
  </si>
  <si>
    <t>Martha Vance</t>
  </si>
  <si>
    <t>Victoria Robinson</t>
  </si>
  <si>
    <t>Nathan Lawson</t>
  </si>
  <si>
    <t>Kristopher Everett</t>
  </si>
  <si>
    <t>Austin Todd</t>
  </si>
  <si>
    <t>Timothy Martin</t>
  </si>
  <si>
    <t>Cassandra Owens</t>
  </si>
  <si>
    <t>Dana Davis</t>
  </si>
  <si>
    <t>Matthew Newton</t>
  </si>
  <si>
    <t>Sue Kim</t>
  </si>
  <si>
    <t>Matthew Clark</t>
  </si>
  <si>
    <t>Jesse Leach</t>
  </si>
  <si>
    <t>Brian Hammond</t>
  </si>
  <si>
    <t>Danielle Castillo</t>
  </si>
  <si>
    <t>Andrew Gardner</t>
  </si>
  <si>
    <t>Norma Peters</t>
  </si>
  <si>
    <t>Bonnie Fitzpatrick</t>
  </si>
  <si>
    <t>Monica Hunter</t>
  </si>
  <si>
    <t>Juan Barber</t>
  </si>
  <si>
    <t>Rachel Dickson</t>
  </si>
  <si>
    <t>Matthew Pierce</t>
  </si>
  <si>
    <t>Kara Allen</t>
  </si>
  <si>
    <t>Luis King</t>
  </si>
  <si>
    <t>Brandi Perry</t>
  </si>
  <si>
    <t>Stephanie Lewis</t>
  </si>
  <si>
    <t>Steven Smith</t>
  </si>
  <si>
    <t>Barbara Wright</t>
  </si>
  <si>
    <t>Colleen Ross</t>
  </si>
  <si>
    <t>Kevin Parker</t>
  </si>
  <si>
    <t>Gabriella Higgins</t>
  </si>
  <si>
    <t>Jason Roy</t>
  </si>
  <si>
    <t>Daniel Washington</t>
  </si>
  <si>
    <t>Curtis Klein</t>
  </si>
  <si>
    <t>Katherine Key</t>
  </si>
  <si>
    <t>Arthur Williams</t>
  </si>
  <si>
    <t>Laura Horn</t>
  </si>
  <si>
    <t>Amanda Turner</t>
  </si>
  <si>
    <t>Eric Wolfe</t>
  </si>
  <si>
    <t>Elizabeth Jacobs</t>
  </si>
  <si>
    <t>Roberta Gregory</t>
  </si>
  <si>
    <t>Ann Barrett</t>
  </si>
  <si>
    <t>Laura Morgan</t>
  </si>
  <si>
    <t>Amber Johnson</t>
  </si>
  <si>
    <t>Danielle Hays</t>
  </si>
  <si>
    <t>Jacob Madden</t>
  </si>
  <si>
    <t>Brett Fuller</t>
  </si>
  <si>
    <t>Michael Simpson</t>
  </si>
  <si>
    <t>Jeremy Bowen</t>
  </si>
  <si>
    <t>Tammy Hinton</t>
  </si>
  <si>
    <t>Patrick Wells</t>
  </si>
  <si>
    <t>Kimberly Patton</t>
  </si>
  <si>
    <t>Juan Kerr</t>
  </si>
  <si>
    <t>Kathleen Ryan</t>
  </si>
  <si>
    <t>Vicki Douglas</t>
  </si>
  <si>
    <t>Kevin Waller</t>
  </si>
  <si>
    <t>Christopher Johnson</t>
  </si>
  <si>
    <t>Matthew Thomas</t>
  </si>
  <si>
    <t>Joshua Vincent</t>
  </si>
  <si>
    <t>Jeffrey Lee</t>
  </si>
  <si>
    <t>Adam Ward</t>
  </si>
  <si>
    <t>Dr. Wendy Davis</t>
  </si>
  <si>
    <t>Terry Fernandez</t>
  </si>
  <si>
    <t>Travis Miller</t>
  </si>
  <si>
    <t>Madison Walker</t>
  </si>
  <si>
    <t>Cristian Carlson</t>
  </si>
  <si>
    <t>Patrick Murphy</t>
  </si>
  <si>
    <t>Maria Burton</t>
  </si>
  <si>
    <t>Mark Castro</t>
  </si>
  <si>
    <t>Adam Fox</t>
  </si>
  <si>
    <t>George Ford</t>
  </si>
  <si>
    <t>Victor Bolton</t>
  </si>
  <si>
    <t>Brett Garcia</t>
  </si>
  <si>
    <t>Janet Roach</t>
  </si>
  <si>
    <t>Sarah Simmons</t>
  </si>
  <si>
    <t>Stephen Smith</t>
  </si>
  <si>
    <t>Erica Coffey</t>
  </si>
  <si>
    <t>Robert Leonard</t>
  </si>
  <si>
    <t>Barbara Williamson</t>
  </si>
  <si>
    <t>Colleen Austin</t>
  </si>
  <si>
    <t>Cindy Palmer</t>
  </si>
  <si>
    <t>Jacob Rios</t>
  </si>
  <si>
    <t>Anthony Davis</t>
  </si>
  <si>
    <t>Thomas Wagner</t>
  </si>
  <si>
    <t>David Martinez</t>
  </si>
  <si>
    <t>Terri Lawson</t>
  </si>
  <si>
    <t>Ross Kim</t>
  </si>
  <si>
    <t>Henry Carter</t>
  </si>
  <si>
    <t>Bailey Adams</t>
  </si>
  <si>
    <t>Jon Williams</t>
  </si>
  <si>
    <t>Daniel Greene</t>
  </si>
  <si>
    <t>Richard Herrera</t>
  </si>
  <si>
    <t>Elizabeth Morris</t>
  </si>
  <si>
    <t>Keith Ballard</t>
  </si>
  <si>
    <t>Alexis Petty</t>
  </si>
  <si>
    <t>Benjamin Lewis</t>
  </si>
  <si>
    <t>Ryan Schneider</t>
  </si>
  <si>
    <t>Julie Davis</t>
  </si>
  <si>
    <t>Gail Jackson</t>
  </si>
  <si>
    <t>Desiree Pratt</t>
  </si>
  <si>
    <t>Stephanie Miles</t>
  </si>
  <si>
    <t>Angela Shaffer</t>
  </si>
  <si>
    <t>Susan Thomas</t>
  </si>
  <si>
    <t>Cody Ward</t>
  </si>
  <si>
    <t>Christopher Lewis</t>
  </si>
  <si>
    <t>Casey Dunn</t>
  </si>
  <si>
    <t>Meagan Proctor</t>
  </si>
  <si>
    <t>Daniel Adams</t>
  </si>
  <si>
    <t>Donna Jennings</t>
  </si>
  <si>
    <t>Kaitlyn Phillips</t>
  </si>
  <si>
    <t>Amber Collins</t>
  </si>
  <si>
    <t>William Mcdonald</t>
  </si>
  <si>
    <t>Michelle Shaw</t>
  </si>
  <si>
    <t>Megan Gallegos</t>
  </si>
  <si>
    <t>Carolyn Adams</t>
  </si>
  <si>
    <t>Robert Arnold</t>
  </si>
  <si>
    <t>Donna Anderson MD</t>
  </si>
  <si>
    <t>Jessica Crawford</t>
  </si>
  <si>
    <t>Kristin Patterson</t>
  </si>
  <si>
    <t>Kelsey Williams</t>
  </si>
  <si>
    <t>Catherine Willis</t>
  </si>
  <si>
    <t>Joshua Aguilar</t>
  </si>
  <si>
    <t>Annette Osborne</t>
  </si>
  <si>
    <t>Terry Anderson</t>
  </si>
  <si>
    <t>Logan Smith</t>
  </si>
  <si>
    <t>Sandra Stewart</t>
  </si>
  <si>
    <t>Alicia Miller</t>
  </si>
  <si>
    <t>Brian Rosario</t>
  </si>
  <si>
    <t>Eric Scott</t>
  </si>
  <si>
    <t>Adrian Nelson</t>
  </si>
  <si>
    <t>Dawn Kline</t>
  </si>
  <si>
    <t>William Hall</t>
  </si>
  <si>
    <t>Jessica Howard</t>
  </si>
  <si>
    <t>Michael Collier</t>
  </si>
  <si>
    <t>Yvette Aguilar</t>
  </si>
  <si>
    <t>Ashley Black</t>
  </si>
  <si>
    <t>Martin Steele</t>
  </si>
  <si>
    <t>Joseph Anderson</t>
  </si>
  <si>
    <t>Darin Tran</t>
  </si>
  <si>
    <t>Christian Ward</t>
  </si>
  <si>
    <t>Elizabeth Mills</t>
  </si>
  <si>
    <t>Melissa Meyer</t>
  </si>
  <si>
    <t>Michelle Fuentes</t>
  </si>
  <si>
    <t>Wendy Pierce</t>
  </si>
  <si>
    <t>Carmen Miller</t>
  </si>
  <si>
    <t>Mark Simpson</t>
  </si>
  <si>
    <t>James Michael</t>
  </si>
  <si>
    <t>Brandon Cantrell</t>
  </si>
  <si>
    <t>Dawn Hubbard</t>
  </si>
  <si>
    <t>Kelli Hill</t>
  </si>
  <si>
    <t>Joan Kelly</t>
  </si>
  <si>
    <t>Michael Welch</t>
  </si>
  <si>
    <t>Keith Haley</t>
  </si>
  <si>
    <t>April Jordan</t>
  </si>
  <si>
    <t>Richard Middleton</t>
  </si>
  <si>
    <t>Amanda Moore</t>
  </si>
  <si>
    <t>Randy Thomas</t>
  </si>
  <si>
    <t>Jenny Johnson</t>
  </si>
  <si>
    <t>David Moran</t>
  </si>
  <si>
    <t>Cynthia Padilla</t>
  </si>
  <si>
    <t>Colton Bailey</t>
  </si>
  <si>
    <t>Thomas Lang</t>
  </si>
  <si>
    <t>Wesley Pena</t>
  </si>
  <si>
    <t>Sheri Tran</t>
  </si>
  <si>
    <t>Joshua Stewart</t>
  </si>
  <si>
    <t>Isabel Higgins</t>
  </si>
  <si>
    <t>Jacqueline Freeman</t>
  </si>
  <si>
    <t>Jamie Davis</t>
  </si>
  <si>
    <t>Samantha Harmon</t>
  </si>
  <si>
    <t>David Carroll</t>
  </si>
  <si>
    <t>Jason Taylor</t>
  </si>
  <si>
    <t>Christina Boyle</t>
  </si>
  <si>
    <t>Henry Townsend</t>
  </si>
  <si>
    <t>Carrie Mcmahon</t>
  </si>
  <si>
    <t>Jason Cannon</t>
  </si>
  <si>
    <t>Thomas Riley</t>
  </si>
  <si>
    <t>Brooke Williams</t>
  </si>
  <si>
    <t>Adam Mcdaniel</t>
  </si>
  <si>
    <t>Jonathan Oconnor</t>
  </si>
  <si>
    <t>Matthew West</t>
  </si>
  <si>
    <t>Leah Parker</t>
  </si>
  <si>
    <t>Michael Evans</t>
  </si>
  <si>
    <t>Kaitlyn Francis</t>
  </si>
  <si>
    <t>Danielle Sanchez</t>
  </si>
  <si>
    <t>Matthew Murphy</t>
  </si>
  <si>
    <t>Shawn Ritter</t>
  </si>
  <si>
    <t>Cynthia Ross</t>
  </si>
  <si>
    <t>Christine Bennett</t>
  </si>
  <si>
    <t>Robin Wright</t>
  </si>
  <si>
    <t>Brian Lawson</t>
  </si>
  <si>
    <t>Kristen Stephens</t>
  </si>
  <si>
    <t>Joseph Payne</t>
  </si>
  <si>
    <t>Jasmine Lopez</t>
  </si>
  <si>
    <t>Michelle Santiago</t>
  </si>
  <si>
    <t>Mr. Kyle Chambers</t>
  </si>
  <si>
    <t>Brent Miller</t>
  </si>
  <si>
    <t>Lori Hill</t>
  </si>
  <si>
    <t>Gregory Hall</t>
  </si>
  <si>
    <t>Jennifer James</t>
  </si>
  <si>
    <t>Paul Mitchell</t>
  </si>
  <si>
    <t>Eric Hall</t>
  </si>
  <si>
    <t>Rachel Hernandez</t>
  </si>
  <si>
    <t>Thomas Brown</t>
  </si>
  <si>
    <t>Joseph Davis</t>
  </si>
  <si>
    <t>Amy Zavala</t>
  </si>
  <si>
    <t>Megan Silva</t>
  </si>
  <si>
    <t>Kurt Brown</t>
  </si>
  <si>
    <t>Michele Humphrey</t>
  </si>
  <si>
    <t>Michael Rasmussen</t>
  </si>
  <si>
    <t>Gregory Fuentes</t>
  </si>
  <si>
    <t>Joshua Garcia</t>
  </si>
  <si>
    <t>Anne Fox</t>
  </si>
  <si>
    <t>Sara King</t>
  </si>
  <si>
    <t>James Austin</t>
  </si>
  <si>
    <t>Barbara Terrell</t>
  </si>
  <si>
    <t>Dakota Vaughn</t>
  </si>
  <si>
    <t>David Bennett</t>
  </si>
  <si>
    <t>Michele Monroe</t>
  </si>
  <si>
    <t>Nancy Blake</t>
  </si>
  <si>
    <t>Kelly Jacobs</t>
  </si>
  <si>
    <t>Richard Ritter</t>
  </si>
  <si>
    <t>Richard Bell</t>
  </si>
  <si>
    <t>Kayla Rodgers</t>
  </si>
  <si>
    <t>Nancy Good</t>
  </si>
  <si>
    <t>Sandra Stevens</t>
  </si>
  <si>
    <t>Samuel Lopez</t>
  </si>
  <si>
    <t>Destiny Fisher</t>
  </si>
  <si>
    <t>Judy Ferguson</t>
  </si>
  <si>
    <t>Brenda Harris</t>
  </si>
  <si>
    <t>Joel Martin</t>
  </si>
  <si>
    <t>Lisa Rowland</t>
  </si>
  <si>
    <t>Laura Brown</t>
  </si>
  <si>
    <t>Todd Ortiz</t>
  </si>
  <si>
    <t>Ashley Hill</t>
  </si>
  <si>
    <t>Katherine Garrett</t>
  </si>
  <si>
    <t>Joseph Dixon</t>
  </si>
  <si>
    <t>Christina Gallagher</t>
  </si>
  <si>
    <t>Susan Li</t>
  </si>
  <si>
    <t>Christopher Salazar</t>
  </si>
  <si>
    <t>Eduardo Dyer</t>
  </si>
  <si>
    <t>Colton Howard MD</t>
  </si>
  <si>
    <t>Jeffrey Larson</t>
  </si>
  <si>
    <t>Barbara Perez</t>
  </si>
  <si>
    <t>Angela Conner</t>
  </si>
  <si>
    <t>Erin Orr</t>
  </si>
  <si>
    <t>Bryan Clarke</t>
  </si>
  <si>
    <t>Amanda Cooper</t>
  </si>
  <si>
    <t>Ricky Hernandez</t>
  </si>
  <si>
    <t>Vanessa Hernandez DVM</t>
  </si>
  <si>
    <t>Philip Terry</t>
  </si>
  <si>
    <t>Xavier Krueger</t>
  </si>
  <si>
    <t>Ashley Davis</t>
  </si>
  <si>
    <t>Todd Perry</t>
  </si>
  <si>
    <t>Beth Jenkins</t>
  </si>
  <si>
    <t>James Richard</t>
  </si>
  <si>
    <t>Steven Velez</t>
  </si>
  <si>
    <t>Jacob Harris</t>
  </si>
  <si>
    <t>Olivia Chapman</t>
  </si>
  <si>
    <t>Anna Copeland</t>
  </si>
  <si>
    <t>Randy Long</t>
  </si>
  <si>
    <t>David Lynch</t>
  </si>
  <si>
    <t>Adrian Lee</t>
  </si>
  <si>
    <t>Alexander Willis</t>
  </si>
  <si>
    <t>Kimberly Chapman</t>
  </si>
  <si>
    <t>Wanda Gray</t>
  </si>
  <si>
    <t>Ian Jones</t>
  </si>
  <si>
    <t>David Kelley</t>
  </si>
  <si>
    <t>Brooke Hawkins</t>
  </si>
  <si>
    <t>Jonathan Munoz</t>
  </si>
  <si>
    <t>Pamela Pittman</t>
  </si>
  <si>
    <t>Mary Robinson</t>
  </si>
  <si>
    <t>Brent Lindsey</t>
  </si>
  <si>
    <t>Sarah Santos</t>
  </si>
  <si>
    <t>Joshua Murphy</t>
  </si>
  <si>
    <t>Glenn Davis</t>
  </si>
  <si>
    <t>Brian Bryant</t>
  </si>
  <si>
    <t>Robyn West</t>
  </si>
  <si>
    <t>Bradley Smith</t>
  </si>
  <si>
    <t>Taylor Parks</t>
  </si>
  <si>
    <t>Lisa Stein</t>
  </si>
  <si>
    <t>Edward Brooks</t>
  </si>
  <si>
    <t>Jennifer Snyder</t>
  </si>
  <si>
    <t>Jeffrey Mclaughlin</t>
  </si>
  <si>
    <t>Hayley Nelson</t>
  </si>
  <si>
    <t>Michael Rose</t>
  </si>
  <si>
    <t>Andrew Pineda</t>
  </si>
  <si>
    <t>Shirley Edwards</t>
  </si>
  <si>
    <t>Lisa Pratt</t>
  </si>
  <si>
    <t>Teresa Stein</t>
  </si>
  <si>
    <t>Kayla Gomez</t>
  </si>
  <si>
    <t>Laurie Thomas</t>
  </si>
  <si>
    <t>Patricia Gilmore</t>
  </si>
  <si>
    <t>Suzanne Rodriguez</t>
  </si>
  <si>
    <t>William Williams</t>
  </si>
  <si>
    <t>David Perez</t>
  </si>
  <si>
    <t>Veronica Glenn</t>
  </si>
  <si>
    <t>Raymond Johnston</t>
  </si>
  <si>
    <t>Heather Mayo</t>
  </si>
  <si>
    <t>Cynthia Edwards</t>
  </si>
  <si>
    <t>Gregory Stewart</t>
  </si>
  <si>
    <t>Traci Bradley</t>
  </si>
  <si>
    <t>Emily Singleton</t>
  </si>
  <si>
    <t>Ryan Thompson</t>
  </si>
  <si>
    <t>Christopher Mejia</t>
  </si>
  <si>
    <t>Bonnie Leonard</t>
  </si>
  <si>
    <t>Timothy Patrick</t>
  </si>
  <si>
    <t>Jonathan Walker</t>
  </si>
  <si>
    <t>Anne Wright</t>
  </si>
  <si>
    <t>James Black</t>
  </si>
  <si>
    <t>William Rojas</t>
  </si>
  <si>
    <t>Darlene Vargas</t>
  </si>
  <si>
    <t>William Miller</t>
  </si>
  <si>
    <t>Courtney Jones</t>
  </si>
  <si>
    <t>Joseph Todd</t>
  </si>
  <si>
    <t>Chloe Ayala</t>
  </si>
  <si>
    <t>Jordan Watts</t>
  </si>
  <si>
    <t>Sarah Liu</t>
  </si>
  <si>
    <t>Timothy Lee MD</t>
  </si>
  <si>
    <t>Michael Mcdowell</t>
  </si>
  <si>
    <t>Kimberly King</t>
  </si>
  <si>
    <t>Tonya Clark</t>
  </si>
  <si>
    <t>Ann Porter</t>
  </si>
  <si>
    <t>Tiffany Sweeney</t>
  </si>
  <si>
    <t>Dustin Carter</t>
  </si>
  <si>
    <t>Diane Lambert</t>
  </si>
  <si>
    <t>Erica Fisher</t>
  </si>
  <si>
    <t>Hunter Powell</t>
  </si>
  <si>
    <t>John Wong</t>
  </si>
  <si>
    <t>Nicholas Stephens</t>
  </si>
  <si>
    <t>Evan Johnson</t>
  </si>
  <si>
    <t>Alexander Jimenez</t>
  </si>
  <si>
    <t>Robert Cruz</t>
  </si>
  <si>
    <t>Richard Adams</t>
  </si>
  <si>
    <t>Vincent Blackwell</t>
  </si>
  <si>
    <t>Phillip Kelly</t>
  </si>
  <si>
    <t>Christie Banks</t>
  </si>
  <si>
    <t>Susan Ramirez</t>
  </si>
  <si>
    <t>Jasmine Johnson</t>
  </si>
  <si>
    <t>Laura Lopez</t>
  </si>
  <si>
    <t>Lindsey Williams</t>
  </si>
  <si>
    <t>Victoria Christensen</t>
  </si>
  <si>
    <t>Danielle Allison</t>
  </si>
  <si>
    <t>Robert Moody</t>
  </si>
  <si>
    <t>Joseph Johnson</t>
  </si>
  <si>
    <t>Lori Cooper</t>
  </si>
  <si>
    <t>Sean Clarke</t>
  </si>
  <si>
    <t>Stephanie Gibson</t>
  </si>
  <si>
    <t>Lauren Porter</t>
  </si>
  <si>
    <t>Rebecca Edwards</t>
  </si>
  <si>
    <t>Ray Farmer</t>
  </si>
  <si>
    <t>Erica Grant</t>
  </si>
  <si>
    <t>Barbara Jackson</t>
  </si>
  <si>
    <t>Louis Hughes</t>
  </si>
  <si>
    <t>Taylor Schmidt</t>
  </si>
  <si>
    <t>Samuel Jefferson</t>
  </si>
  <si>
    <t>Derek Martinez</t>
  </si>
  <si>
    <t>Andrea Reynolds</t>
  </si>
  <si>
    <t>Juan Espinoza</t>
  </si>
  <si>
    <t>Faith Villarreal</t>
  </si>
  <si>
    <t>Richard Moore</t>
  </si>
  <si>
    <t>Julie Jordan</t>
  </si>
  <si>
    <t>Kristi Wallace</t>
  </si>
  <si>
    <t>Allison Summers</t>
  </si>
  <si>
    <t>Sara Summers</t>
  </si>
  <si>
    <t>Lauren Roberson</t>
  </si>
  <si>
    <t>Austin Edwards</t>
  </si>
  <si>
    <t>Anthony Perez</t>
  </si>
  <si>
    <t>Amy Villa</t>
  </si>
  <si>
    <t>Benjamin Harris</t>
  </si>
  <si>
    <t>Edward Mclean</t>
  </si>
  <si>
    <t>Randall Burgess</t>
  </si>
  <si>
    <t>Jennifer Gardner</t>
  </si>
  <si>
    <t>Leah Taylor</t>
  </si>
  <si>
    <t>David Beltran</t>
  </si>
  <si>
    <t>Stephen Kelly</t>
  </si>
  <si>
    <t>Patrick Horton</t>
  </si>
  <si>
    <t>Tiffany Lee</t>
  </si>
  <si>
    <t>Sharon Martin</t>
  </si>
  <si>
    <t>Dale Medina</t>
  </si>
  <si>
    <t>Mandy Benson</t>
  </si>
  <si>
    <t>Andrew Chen</t>
  </si>
  <si>
    <t>Alex Ward</t>
  </si>
  <si>
    <t>Kimberly Smith</t>
  </si>
  <si>
    <t>Kenneth Johnson</t>
  </si>
  <si>
    <t>William Payne</t>
  </si>
  <si>
    <t>Jenna Montgomery</t>
  </si>
  <si>
    <t>Robert Ross</t>
  </si>
  <si>
    <t>Lisa Bishop</t>
  </si>
  <si>
    <t>Timothy Byrd</t>
  </si>
  <si>
    <t>Walter Alexander</t>
  </si>
  <si>
    <t>Kara Jacobs</t>
  </si>
  <si>
    <t>Ms. Sharon Joyce</t>
  </si>
  <si>
    <t>Jennifer Hughes</t>
  </si>
  <si>
    <t>Erin Larsen</t>
  </si>
  <si>
    <t>Corey Mitchell</t>
  </si>
  <si>
    <t>Beth Rodriguez</t>
  </si>
  <si>
    <t>Travis Garner</t>
  </si>
  <si>
    <t>Alexander Powell</t>
  </si>
  <si>
    <t>Jason Lamb</t>
  </si>
  <si>
    <t>Larry Morris</t>
  </si>
  <si>
    <t>Derrick Jackson</t>
  </si>
  <si>
    <t>Sherry Lee</t>
  </si>
  <si>
    <t>Daniel Clark</t>
  </si>
  <si>
    <t>Anna Padilla</t>
  </si>
  <si>
    <t>Lauren Lamb</t>
  </si>
  <si>
    <t>Geoffrey Ross</t>
  </si>
  <si>
    <t>Jeremy Martin</t>
  </si>
  <si>
    <t>Jose Silva</t>
  </si>
  <si>
    <t>Mrs. Kristina Dodson</t>
  </si>
  <si>
    <t>George Fowler</t>
  </si>
  <si>
    <t>Angela Weber</t>
  </si>
  <si>
    <t>Julie Foster</t>
  </si>
  <si>
    <t>Charlotte Carter</t>
  </si>
  <si>
    <t>Alexander Herrera</t>
  </si>
  <si>
    <t>Robert Rodriguez</t>
  </si>
  <si>
    <t>Brian Fry</t>
  </si>
  <si>
    <t>Elizabeth Powers</t>
  </si>
  <si>
    <t>Sydney Brown</t>
  </si>
  <si>
    <t>Yolanda Spears</t>
  </si>
  <si>
    <t>Margaret Burgess</t>
  </si>
  <si>
    <t>Stephanie Martin</t>
  </si>
  <si>
    <t>Eric Nash</t>
  </si>
  <si>
    <t>Tony Anderson Jr.</t>
  </si>
  <si>
    <t>Tammie Fleming</t>
  </si>
  <si>
    <t>Daniel Macias</t>
  </si>
  <si>
    <t>Sarah Wong</t>
  </si>
  <si>
    <t>Cheryl Johnston</t>
  </si>
  <si>
    <t>Mary Miller</t>
  </si>
  <si>
    <t>Erica Holloway</t>
  </si>
  <si>
    <t>James Collins</t>
  </si>
  <si>
    <t>John Howe</t>
  </si>
  <si>
    <t>Charlotte Reed</t>
  </si>
  <si>
    <t>Andrew Carter</t>
  </si>
  <si>
    <t>Jennifer Martin</t>
  </si>
  <si>
    <t>Melissa Jenkins</t>
  </si>
  <si>
    <t>Misty Gonzales</t>
  </si>
  <si>
    <t>Gabriel Perez</t>
  </si>
  <si>
    <t>Juan Martinez</t>
  </si>
  <si>
    <t>Kelly Shaw</t>
  </si>
  <si>
    <t>Tracey Johnston</t>
  </si>
  <si>
    <t>Christopher Graham</t>
  </si>
  <si>
    <t>Brandon Barnes</t>
  </si>
  <si>
    <t>Debbie Sanchez</t>
  </si>
  <si>
    <t>Dave Sanchez</t>
  </si>
  <si>
    <t>Caitlin Mcbride</t>
  </si>
  <si>
    <t>Jennifer Patterson</t>
  </si>
  <si>
    <t>Sabrina Curtis</t>
  </si>
  <si>
    <t>Brendan Rodgers</t>
  </si>
  <si>
    <t>Mrs. Margaret Mcpherson</t>
  </si>
  <si>
    <t>Jennifer Franklin</t>
  </si>
  <si>
    <t>David Wise</t>
  </si>
  <si>
    <t>Michael Dunn</t>
  </si>
  <si>
    <t>Susan Adams</t>
  </si>
  <si>
    <t>Kristin Harrison</t>
  </si>
  <si>
    <t>Ryan Sawyer</t>
  </si>
  <si>
    <t>Melissa Singh</t>
  </si>
  <si>
    <t>Donald Santos</t>
  </si>
  <si>
    <t>Ryan Williams</t>
  </si>
  <si>
    <t>Clayton Myers</t>
  </si>
  <si>
    <t>Jonathan Morrow</t>
  </si>
  <si>
    <t>Jill Herman</t>
  </si>
  <si>
    <t>Kerri Tran</t>
  </si>
  <si>
    <t>Carolyn Hicks</t>
  </si>
  <si>
    <t>Krista Gomez</t>
  </si>
  <si>
    <t>Jacob Nguyen</t>
  </si>
  <si>
    <t>Sarah Maldonado</t>
  </si>
  <si>
    <t>Janice Miller</t>
  </si>
  <si>
    <t>Christopher Williams</t>
  </si>
  <si>
    <t>Sara Briggs</t>
  </si>
  <si>
    <t>Randy Copeland</t>
  </si>
  <si>
    <t>Katie Hall</t>
  </si>
  <si>
    <t>Patrick Ross</t>
  </si>
  <si>
    <t>Alexandra Michael</t>
  </si>
  <si>
    <t>Jaclyn May</t>
  </si>
  <si>
    <t>John Mcdonald</t>
  </si>
  <si>
    <t>Nicole Harris</t>
  </si>
  <si>
    <t>Juan Mitchell</t>
  </si>
  <si>
    <t>Gordon Berg</t>
  </si>
  <si>
    <t>Ashley Olsen</t>
  </si>
  <si>
    <t>Brian Rocha</t>
  </si>
  <si>
    <t>Justin Torres</t>
  </si>
  <si>
    <t>Devin Barker</t>
  </si>
  <si>
    <t>Meghan Clark</t>
  </si>
  <si>
    <t>Lori Leon</t>
  </si>
  <si>
    <t>Zachary Burns</t>
  </si>
  <si>
    <t>Linda Rice</t>
  </si>
  <si>
    <t>Wanda Fleming</t>
  </si>
  <si>
    <t>Jennifer Smith</t>
  </si>
  <si>
    <t>Timothy Blanchard</t>
  </si>
  <si>
    <t>Jacqueline Russell</t>
  </si>
  <si>
    <t>Kimberly Miller</t>
  </si>
  <si>
    <t>Raymond Park</t>
  </si>
  <si>
    <t>Seth Thompson</t>
  </si>
  <si>
    <t>Mary Powell</t>
  </si>
  <si>
    <t>Joseph Gilbert</t>
  </si>
  <si>
    <t>Bradley Bullock</t>
  </si>
  <si>
    <t>Robert Flores</t>
  </si>
  <si>
    <t>Anthony Wood</t>
  </si>
  <si>
    <t>Justin Costa</t>
  </si>
  <si>
    <t>Steven Travis</t>
  </si>
  <si>
    <t>Michelle Holt</t>
  </si>
  <si>
    <t>Julie Curtis</t>
  </si>
  <si>
    <t>Steven Vance</t>
  </si>
  <si>
    <t>Denise Stephens</t>
  </si>
  <si>
    <t>Stephen Reyes</t>
  </si>
  <si>
    <t>Wyatt Garcia</t>
  </si>
  <si>
    <t>Morgan Cantu</t>
  </si>
  <si>
    <t>Jessica Smith</t>
  </si>
  <si>
    <t>Darren Burns</t>
  </si>
  <si>
    <t>Steven Hart</t>
  </si>
  <si>
    <t>Allison Wagner</t>
  </si>
  <si>
    <t>Thomas Warren</t>
  </si>
  <si>
    <t>Diana Griffin</t>
  </si>
  <si>
    <t>Joshua Gonzales</t>
  </si>
  <si>
    <t>Joshua Wilson</t>
  </si>
  <si>
    <t>Jason Glover</t>
  </si>
  <si>
    <t>Penny Gray</t>
  </si>
  <si>
    <t>Jordan Johnson</t>
  </si>
  <si>
    <t>Oscar Rodriguez</t>
  </si>
  <si>
    <t>Alexis Kelly</t>
  </si>
  <si>
    <t>Craig Mendez</t>
  </si>
  <si>
    <t>Steven Flores</t>
  </si>
  <si>
    <t>Paul Ward</t>
  </si>
  <si>
    <t>Brandon Kennedy</t>
  </si>
  <si>
    <t>John Chapman</t>
  </si>
  <si>
    <t>Shawn Torres DDS</t>
  </si>
  <si>
    <t>Wendy Jackson</t>
  </si>
  <si>
    <t>Debra Mcknight</t>
  </si>
  <si>
    <t>Lisa Ochoa</t>
  </si>
  <si>
    <t>Lauren Smith</t>
  </si>
  <si>
    <t>Anthony Ortiz</t>
  </si>
  <si>
    <t>Sheri Shelton</t>
  </si>
  <si>
    <t>Robert Jones</t>
  </si>
  <si>
    <t>Jimmy Alexander</t>
  </si>
  <si>
    <t>Randall Pittman</t>
  </si>
  <si>
    <t>Teresa Huang</t>
  </si>
  <si>
    <t>Aaron Zimmerman</t>
  </si>
  <si>
    <t>Mary Cunningham</t>
  </si>
  <si>
    <t>Tara White</t>
  </si>
  <si>
    <t>Charles Robinson</t>
  </si>
  <si>
    <t>Ethan Vargas</t>
  </si>
  <si>
    <t>Christine Davis</t>
  </si>
  <si>
    <t>Jeffrey Anderson</t>
  </si>
  <si>
    <t>Nicole Hicks</t>
  </si>
  <si>
    <t>Grant Williams</t>
  </si>
  <si>
    <t>Alison Rivera</t>
  </si>
  <si>
    <t>Richard Reilly</t>
  </si>
  <si>
    <t>Craig Bernard</t>
  </si>
  <si>
    <t>Jody Maldonado</t>
  </si>
  <si>
    <t>Mallory Bailey</t>
  </si>
  <si>
    <t>Ernest Perry</t>
  </si>
  <si>
    <t>Timothy Ramirez</t>
  </si>
  <si>
    <t>Michael Shaffer</t>
  </si>
  <si>
    <t>Anne Collins</t>
  </si>
  <si>
    <t>James Wang</t>
  </si>
  <si>
    <t>Tammy Hodges</t>
  </si>
  <si>
    <t>Erica Little</t>
  </si>
  <si>
    <t>Ryan Mathis</t>
  </si>
  <si>
    <t>Rachel Parrish</t>
  </si>
  <si>
    <t>Cassandra Edwards</t>
  </si>
  <si>
    <t>Sonya Reeves</t>
  </si>
  <si>
    <t>Mary Vargas</t>
  </si>
  <si>
    <t>Karla Johnson</t>
  </si>
  <si>
    <t>Judith Lewis</t>
  </si>
  <si>
    <t>David Tran</t>
  </si>
  <si>
    <t>Jennifer Davis</t>
  </si>
  <si>
    <t>Brianna Hinton</t>
  </si>
  <si>
    <t>Dr. Anthony Williams</t>
  </si>
  <si>
    <t>Jerome Mcconnell</t>
  </si>
  <si>
    <t>Brad Snyder</t>
  </si>
  <si>
    <t>Dawn Cooper</t>
  </si>
  <si>
    <t>Maria Edwards</t>
  </si>
  <si>
    <t>Derek Wells</t>
  </si>
  <si>
    <t>Mary Hamilton</t>
  </si>
  <si>
    <t>Kimberly Paul</t>
  </si>
  <si>
    <t>Michael Carter</t>
  </si>
  <si>
    <t>Travis Hahn</t>
  </si>
  <si>
    <t>Glenda Gutierrez</t>
  </si>
  <si>
    <t>Michelle Brown</t>
  </si>
  <si>
    <t>Alexandra Mann MD</t>
  </si>
  <si>
    <t>Melissa Lynn</t>
  </si>
  <si>
    <t>Sherry Fuller</t>
  </si>
  <si>
    <t>Charles Jones</t>
  </si>
  <si>
    <t>Samantha Lawrence</t>
  </si>
  <si>
    <t>Renee King</t>
  </si>
  <si>
    <t>Travis Bryant</t>
  </si>
  <si>
    <t>James Bush</t>
  </si>
  <si>
    <t>John Campbell</t>
  </si>
  <si>
    <t>Aaron Reynolds</t>
  </si>
  <si>
    <t>John Ortiz</t>
  </si>
  <si>
    <t>Sarah Ross</t>
  </si>
  <si>
    <t>John James</t>
  </si>
  <si>
    <t>Cristian Mills</t>
  </si>
  <si>
    <t>Catherine Hernandez</t>
  </si>
  <si>
    <t>Megan Roberts</t>
  </si>
  <si>
    <t>Devin Miller</t>
  </si>
  <si>
    <t>David Hernandez</t>
  </si>
  <si>
    <t>Sabrina Peterson</t>
  </si>
  <si>
    <t>Katherine Wright</t>
  </si>
  <si>
    <t>Shelby Gibson</t>
  </si>
  <si>
    <t>Evan Scott</t>
  </si>
  <si>
    <t>Jeff Sanchez DDS</t>
  </si>
  <si>
    <t>Stanley Green</t>
  </si>
  <si>
    <t>Peter Michael</t>
  </si>
  <si>
    <t>Jamie Pratt</t>
  </si>
  <si>
    <t>Luis Flowers</t>
  </si>
  <si>
    <t>Mr. Scott Mitchell</t>
  </si>
  <si>
    <t>Richard Lam</t>
  </si>
  <si>
    <t>Lee Brown MD</t>
  </si>
  <si>
    <t>Christopher Henderson</t>
  </si>
  <si>
    <t>Amber Freeman</t>
  </si>
  <si>
    <t>Dana Clark</t>
  </si>
  <si>
    <t>April Baldwin</t>
  </si>
  <si>
    <t>Morgan Robertson</t>
  </si>
  <si>
    <t>Joyce Adams</t>
  </si>
  <si>
    <t>Russell Gomez</t>
  </si>
  <si>
    <t>Nancy Knight</t>
  </si>
  <si>
    <t>Jose Chung</t>
  </si>
  <si>
    <t>Wayne Hardy</t>
  </si>
  <si>
    <t>Tiffany Wilson</t>
  </si>
  <si>
    <t>Jennifer Fisher</t>
  </si>
  <si>
    <t>Justin Washington</t>
  </si>
  <si>
    <t>Justin Williams</t>
  </si>
  <si>
    <t>Barbara Lucas</t>
  </si>
  <si>
    <t>Matthew Garcia</t>
  </si>
  <si>
    <t>Miranda Anderson</t>
  </si>
  <si>
    <t>Lucas Davila</t>
  </si>
  <si>
    <t>Cameron Jennings PhD</t>
  </si>
  <si>
    <t>Pamela Stone</t>
  </si>
  <si>
    <t>Sarah Lloyd</t>
  </si>
  <si>
    <t>Deborah Ramirez</t>
  </si>
  <si>
    <t>Bradley Steele</t>
  </si>
  <si>
    <t>Mrs. Maria Mccoy</t>
  </si>
  <si>
    <t>Katrina Turner</t>
  </si>
  <si>
    <t>Caitlin Daniels</t>
  </si>
  <si>
    <t>Melissa Adams</t>
  </si>
  <si>
    <t>Kathleen Wilson</t>
  </si>
  <si>
    <t>Mark Vincent</t>
  </si>
  <si>
    <t>Emily Gallagher</t>
  </si>
  <si>
    <t>Rachel Johnson</t>
  </si>
  <si>
    <t>Barbara Rogers</t>
  </si>
  <si>
    <t>Laura Brewer</t>
  </si>
  <si>
    <t>Jason Brown</t>
  </si>
  <si>
    <t>Dustin Herrera</t>
  </si>
  <si>
    <t>Kevin Hooper</t>
  </si>
  <si>
    <t>Andrew Morris</t>
  </si>
  <si>
    <t>Martin Taylor</t>
  </si>
  <si>
    <t>Laurie Peters</t>
  </si>
  <si>
    <t>Douglas Weber</t>
  </si>
  <si>
    <t>Hunter Kelley</t>
  </si>
  <si>
    <t>Karl Brown</t>
  </si>
  <si>
    <t>Tiffany Chambers</t>
  </si>
  <si>
    <t>Nicholas Obrien</t>
  </si>
  <si>
    <t>John Miller</t>
  </si>
  <si>
    <t>Steven Harper</t>
  </si>
  <si>
    <t>Jonathon Michael</t>
  </si>
  <si>
    <t>Michael Melton</t>
  </si>
  <si>
    <t>Christina Carey</t>
  </si>
  <si>
    <t>William Ortega</t>
  </si>
  <si>
    <t>Melanie Simpson</t>
  </si>
  <si>
    <t>Mrs. Dawn Wiley</t>
  </si>
  <si>
    <t>Wesley Gonzalez</t>
  </si>
  <si>
    <t>Jason Yates</t>
  </si>
  <si>
    <t>Kenneth Moss</t>
  </si>
  <si>
    <t>Craig Hines</t>
  </si>
  <si>
    <t>Barbara Gonzalez</t>
  </si>
  <si>
    <t>Derrick Stephens</t>
  </si>
  <si>
    <t>Kenneth Obrien</t>
  </si>
  <si>
    <t>Ryan Choi</t>
  </si>
  <si>
    <t>Dr. Howard Craig</t>
  </si>
  <si>
    <t>Curtis Collier</t>
  </si>
  <si>
    <t>Jamie Harmon</t>
  </si>
  <si>
    <t>Dennis Weaver</t>
  </si>
  <si>
    <t>James Miller</t>
  </si>
  <si>
    <t>Anna Durham</t>
  </si>
  <si>
    <t>Alicia Jenkins</t>
  </si>
  <si>
    <t>Brandon Marshall</t>
  </si>
  <si>
    <t>Tyler Lopez</t>
  </si>
  <si>
    <t>Ryan Duffy</t>
  </si>
  <si>
    <t>Sherry Morales</t>
  </si>
  <si>
    <t>Daniel Torres</t>
  </si>
  <si>
    <t>Tara Boone</t>
  </si>
  <si>
    <t>Emily Choi</t>
  </si>
  <si>
    <t>Mrs. Kendra Jones</t>
  </si>
  <si>
    <t>Mark Jones</t>
  </si>
  <si>
    <t>Ashley Rosario</t>
  </si>
  <si>
    <t>Amber Walker</t>
  </si>
  <si>
    <t>Melissa Paul</t>
  </si>
  <si>
    <t>Sabrina Harris</t>
  </si>
  <si>
    <t>Kenneth Green</t>
  </si>
  <si>
    <t>Kim Huerta</t>
  </si>
  <si>
    <t>Rebecca Sims</t>
  </si>
  <si>
    <t>Phillip Padilla</t>
  </si>
  <si>
    <t>Keith Simmons</t>
  </si>
  <si>
    <t>Scott Acevedo</t>
  </si>
  <si>
    <t>Kyle Weaver</t>
  </si>
  <si>
    <t>John Mitchell</t>
  </si>
  <si>
    <t>Dr. Jessica Williams</t>
  </si>
  <si>
    <t>Cynthia Clark</t>
  </si>
  <si>
    <t>Kevin Carter</t>
  </si>
  <si>
    <t>April Campbell</t>
  </si>
  <si>
    <t>Kristine Graves</t>
  </si>
  <si>
    <t>Mrs. Linda Griffin</t>
  </si>
  <si>
    <t>Mr. Jose Dennis DDS</t>
  </si>
  <si>
    <t>Christopher Cross</t>
  </si>
  <si>
    <t>Dale Morris</t>
  </si>
  <si>
    <t>Juan Jackson</t>
  </si>
  <si>
    <t>Anne Copeland</t>
  </si>
  <si>
    <t>Dr. Nicholas Carr</t>
  </si>
  <si>
    <t>Michael Guerra</t>
  </si>
  <si>
    <t>Nicole Vega</t>
  </si>
  <si>
    <t>Philip Allison</t>
  </si>
  <si>
    <t>Anthony Smith</t>
  </si>
  <si>
    <t>Jessica Mcclain</t>
  </si>
  <si>
    <t>Jonathan Burton</t>
  </si>
  <si>
    <t>Jacob Newman</t>
  </si>
  <si>
    <t>John Stevens</t>
  </si>
  <si>
    <t>Brian Pope</t>
  </si>
  <si>
    <t>Joan Moyer</t>
  </si>
  <si>
    <t>Martin Schmitt</t>
  </si>
  <si>
    <t>Monique Walker</t>
  </si>
  <si>
    <t>Erin Walker</t>
  </si>
  <si>
    <t>Michael Russell</t>
  </si>
  <si>
    <t>Michael Wallace</t>
  </si>
  <si>
    <t>Kelly Lara</t>
  </si>
  <si>
    <t>Brittany Williams</t>
  </si>
  <si>
    <t>Savannah Johnston</t>
  </si>
  <si>
    <t>Stephen Hall</t>
  </si>
  <si>
    <t>Andrea Mcknight</t>
  </si>
  <si>
    <t>Mark Curtis</t>
  </si>
  <si>
    <t>Allison Powers</t>
  </si>
  <si>
    <t>Thomas Cole</t>
  </si>
  <si>
    <t>Zachary Thompson</t>
  </si>
  <si>
    <t>Mrs. Lisa Rivera</t>
  </si>
  <si>
    <t>Kelly Stephens</t>
  </si>
  <si>
    <t>Mary Figueroa</t>
  </si>
  <si>
    <t>Chris Jackson</t>
  </si>
  <si>
    <t>Elizabeth Williams</t>
  </si>
  <si>
    <t>Christopher Dean</t>
  </si>
  <si>
    <t>James Barton</t>
  </si>
  <si>
    <t>Rebecca Proctor</t>
  </si>
  <si>
    <t>Mercedes Smith</t>
  </si>
  <si>
    <t>James Moreno</t>
  </si>
  <si>
    <t>Jason Ochoa</t>
  </si>
  <si>
    <t>Angela Morales</t>
  </si>
  <si>
    <t>Deborah Singh</t>
  </si>
  <si>
    <t>Nicholas Reese</t>
  </si>
  <si>
    <t>Elizabeth Fox</t>
  </si>
  <si>
    <t>Melanie Chavez</t>
  </si>
  <si>
    <t>Marc Callahan</t>
  </si>
  <si>
    <t>Thomas Smith</t>
  </si>
  <si>
    <t>Rebecca Arellano</t>
  </si>
  <si>
    <t>Jessica Wheeler</t>
  </si>
  <si>
    <t>Tony Craig</t>
  </si>
  <si>
    <t>Curtis Carey</t>
  </si>
  <si>
    <t>Priscilla Hampton</t>
  </si>
  <si>
    <t>Gregory Mccoy</t>
  </si>
  <si>
    <t>Mitchell Jordan</t>
  </si>
  <si>
    <t>Jimmy Hernandez</t>
  </si>
  <si>
    <t>Lori Oliver</t>
  </si>
  <si>
    <t>Sean Kennedy</t>
  </si>
  <si>
    <t>Mark Glass</t>
  </si>
  <si>
    <t>Tina Dunn</t>
  </si>
  <si>
    <t>Natalie Gonzales</t>
  </si>
  <si>
    <t>Julie Wright</t>
  </si>
  <si>
    <t>Virginia Pearson</t>
  </si>
  <si>
    <t>David Black</t>
  </si>
  <si>
    <t>Nathaniel Brown</t>
  </si>
  <si>
    <t>Mr. Douglas Hernandez</t>
  </si>
  <si>
    <t>Dawn Williams</t>
  </si>
  <si>
    <t>Robert Lopez</t>
  </si>
  <si>
    <t>Christopher Campbell</t>
  </si>
  <si>
    <t>Lisa Haney</t>
  </si>
  <si>
    <t>Abigail Allison</t>
  </si>
  <si>
    <t>Jody Rowe</t>
  </si>
  <si>
    <t>Christian Baker</t>
  </si>
  <si>
    <t>Paula Perez</t>
  </si>
  <si>
    <t>Karen Miller</t>
  </si>
  <si>
    <t>Nathan Huff</t>
  </si>
  <si>
    <t>Melanie Wells</t>
  </si>
  <si>
    <t>Steven Oliver</t>
  </si>
  <si>
    <t>Ana Green</t>
  </si>
  <si>
    <t>Zachary Young</t>
  </si>
  <si>
    <t>John Snyder</t>
  </si>
  <si>
    <t>Charles Goodman</t>
  </si>
  <si>
    <t>Pamela Murphy</t>
  </si>
  <si>
    <t>Michael Huber</t>
  </si>
  <si>
    <t>Christopher Hall</t>
  </si>
  <si>
    <t>Katie Clarke</t>
  </si>
  <si>
    <t>Andrew Ferguson</t>
  </si>
  <si>
    <t>David Thomas</t>
  </si>
  <si>
    <t>Brittany Weaver</t>
  </si>
  <si>
    <t>Jose Shepard</t>
  </si>
  <si>
    <t>Jeremy Payne</t>
  </si>
  <si>
    <t>David Newton</t>
  </si>
  <si>
    <t>Sean Ryan</t>
  </si>
  <si>
    <t>Tyler Smith</t>
  </si>
  <si>
    <t>Alison Ray</t>
  </si>
  <si>
    <t>Eric Morris</t>
  </si>
  <si>
    <t>Jessica Vega</t>
  </si>
  <si>
    <t>Renee Andrews</t>
  </si>
  <si>
    <t>Richard Bradley</t>
  </si>
  <si>
    <t>Breanna Kelley</t>
  </si>
  <si>
    <t>Amy Frost</t>
  </si>
  <si>
    <t>Lisa Moore</t>
  </si>
  <si>
    <t>Kyle Medina</t>
  </si>
  <si>
    <t>Laura James</t>
  </si>
  <si>
    <t>Kelli Cervantes DDS</t>
  </si>
  <si>
    <t>Colleen Yang</t>
  </si>
  <si>
    <t>Catherine Johnson</t>
  </si>
  <si>
    <t>Brendan Suarez Jr.</t>
  </si>
  <si>
    <t>Victoria Kline</t>
  </si>
  <si>
    <t>John Roberson</t>
  </si>
  <si>
    <t>Marissa Hall</t>
  </si>
  <si>
    <t>Karen White</t>
  </si>
  <si>
    <t>Madison Rodriguez</t>
  </si>
  <si>
    <t>Ryan Jenkins</t>
  </si>
  <si>
    <t>James Hernandez</t>
  </si>
  <si>
    <t>Dylan Williams</t>
  </si>
  <si>
    <t>Stephanie Andrews</t>
  </si>
  <si>
    <t>Victoria Larson</t>
  </si>
  <si>
    <t>Angela Stafford</t>
  </si>
  <si>
    <t>Mrs. Catherine Hubbard</t>
  </si>
  <si>
    <t>Melissa Miller</t>
  </si>
  <si>
    <t>Tammy Smith</t>
  </si>
  <si>
    <t>Karen Reeves</t>
  </si>
  <si>
    <t>Jacob Anderson</t>
  </si>
  <si>
    <t>Gregory Perry</t>
  </si>
  <si>
    <t>Roy Brooks</t>
  </si>
  <si>
    <t>Mrs. Shannon Gentry DVM</t>
  </si>
  <si>
    <t>Cory Gomez</t>
  </si>
  <si>
    <t>Christopher Smith</t>
  </si>
  <si>
    <t>Tracey Allen</t>
  </si>
  <si>
    <t>Morgan Hernandez</t>
  </si>
  <si>
    <t>Michaela Hodge</t>
  </si>
  <si>
    <t>Bradley Rios</t>
  </si>
  <si>
    <t>Carl Fox MD</t>
  </si>
  <si>
    <t>Danny Guerrero</t>
  </si>
  <si>
    <t>Jordan Gonzales</t>
  </si>
  <si>
    <t>John Greene</t>
  </si>
  <si>
    <t>Melissa King</t>
  </si>
  <si>
    <t>Patrick Jenkins</t>
  </si>
  <si>
    <t>Tiffany Santos</t>
  </si>
  <si>
    <t>Taylor Perez</t>
  </si>
  <si>
    <t>William Rice</t>
  </si>
  <si>
    <t>Ashley Russell</t>
  </si>
  <si>
    <t>Charlotte Dickerson</t>
  </si>
  <si>
    <t>Jane Hardy</t>
  </si>
  <si>
    <t>Alexa Bass DDS</t>
  </si>
  <si>
    <t>Ashley Jones</t>
  </si>
  <si>
    <t>Benjamin Carter</t>
  </si>
  <si>
    <t>Brianna Calhoun</t>
  </si>
  <si>
    <t>Joseph Nguyen</t>
  </si>
  <si>
    <t>Michael Mccann</t>
  </si>
  <si>
    <t>Christopher Craig</t>
  </si>
  <si>
    <t>Monique Lewis</t>
  </si>
  <si>
    <t>Angela Hernandez</t>
  </si>
  <si>
    <t>Pamela Flores</t>
  </si>
  <si>
    <t>Jacob Arnold</t>
  </si>
  <si>
    <t>Emily Wilcox</t>
  </si>
  <si>
    <t>Sylvia Parker</t>
  </si>
  <si>
    <t>Colleen Dixon</t>
  </si>
  <si>
    <t>Wayne Arroyo</t>
  </si>
  <si>
    <t>Catherine Kennedy</t>
  </si>
  <si>
    <t>Christina Clayton</t>
  </si>
  <si>
    <t>Patrick Oconnor</t>
  </si>
  <si>
    <t>Ivan Flynn</t>
  </si>
  <si>
    <t>Rebekah Griffin</t>
  </si>
  <si>
    <t>Glenn Johnson</t>
  </si>
  <si>
    <t>Timothy Yates</t>
  </si>
  <si>
    <t>Tyler Allen</t>
  </si>
  <si>
    <t>Spencer Torres</t>
  </si>
  <si>
    <t>Michael Lucas</t>
  </si>
  <si>
    <t>Anna Odom</t>
  </si>
  <si>
    <t>Amanda Harris</t>
  </si>
  <si>
    <t>Tammy Walls</t>
  </si>
  <si>
    <t>Jennifer Ellison</t>
  </si>
  <si>
    <t>Audrey Moore</t>
  </si>
  <si>
    <t>Joshua Patterson</t>
  </si>
  <si>
    <t>John Silva</t>
  </si>
  <si>
    <t>Dawn Riley</t>
  </si>
  <si>
    <t>Linda Powell</t>
  </si>
  <si>
    <t>Kelly Miles</t>
  </si>
  <si>
    <t>Marcus Walker</t>
  </si>
  <si>
    <t>Michael Hoffman</t>
  </si>
  <si>
    <t>Charles Ferguson</t>
  </si>
  <si>
    <t>Todd Romero</t>
  </si>
  <si>
    <t>Matthew Freeman</t>
  </si>
  <si>
    <t>Jennifer Fischer</t>
  </si>
  <si>
    <t>Peggy Hurst</t>
  </si>
  <si>
    <t>Monica Gonzalez</t>
  </si>
  <si>
    <t>Ryan Nunez</t>
  </si>
  <si>
    <t>Angela Anderson</t>
  </si>
  <si>
    <t>Shannon Davis</t>
  </si>
  <si>
    <t>Jason Spencer</t>
  </si>
  <si>
    <t>Judith Myers</t>
  </si>
  <si>
    <t>Jennifer Woods</t>
  </si>
  <si>
    <t>Eric Perkins</t>
  </si>
  <si>
    <t>Joseph Richards</t>
  </si>
  <si>
    <t>Caroline Hunt</t>
  </si>
  <si>
    <t>Daryl Campbell</t>
  </si>
  <si>
    <t>Zachary Jennings</t>
  </si>
  <si>
    <t>Teresa Rollins</t>
  </si>
  <si>
    <t>Jack Walker</t>
  </si>
  <si>
    <t>Debra Maldonado</t>
  </si>
  <si>
    <t>Sharon Reed</t>
  </si>
  <si>
    <t>Richard Johnson</t>
  </si>
  <si>
    <t>Nancy Huffman</t>
  </si>
  <si>
    <t>Nicole Ford</t>
  </si>
  <si>
    <t>Joyce Wright</t>
  </si>
  <si>
    <t>Leonard Navarro</t>
  </si>
  <si>
    <t>Rodney Martinez</t>
  </si>
  <si>
    <t>Patrick Ray</t>
  </si>
  <si>
    <t>Brandon Peterson</t>
  </si>
  <si>
    <t>Madison Lambert</t>
  </si>
  <si>
    <t>Diana Martinez</t>
  </si>
  <si>
    <t>Ryan English</t>
  </si>
  <si>
    <t>Susan Garcia</t>
  </si>
  <si>
    <t>Anthony Jackson</t>
  </si>
  <si>
    <t>Hannah Thomas</t>
  </si>
  <si>
    <t>Mark Mejia</t>
  </si>
  <si>
    <t>Vincent Luna</t>
  </si>
  <si>
    <t>Thomas Howard</t>
  </si>
  <si>
    <t>Kayla Townsend</t>
  </si>
  <si>
    <t>Amy Burgess</t>
  </si>
  <si>
    <t>Mark Smith</t>
  </si>
  <si>
    <t>Scott Holder</t>
  </si>
  <si>
    <t>Scott Parrish</t>
  </si>
  <si>
    <t>Tammy Wall</t>
  </si>
  <si>
    <t>Travis Dillon</t>
  </si>
  <si>
    <t>Monica Chavez</t>
  </si>
  <si>
    <t>Mrs. Julie Martinez</t>
  </si>
  <si>
    <t>Adam Smith MD</t>
  </si>
  <si>
    <t>Joyce Rodriguez</t>
  </si>
  <si>
    <t>James Downs</t>
  </si>
  <si>
    <t>Lindsey Sanchez</t>
  </si>
  <si>
    <t>Matthew Rosales</t>
  </si>
  <si>
    <t>Jackie Shaw</t>
  </si>
  <si>
    <t>Jonathan Robbins</t>
  </si>
  <si>
    <t>Kathleen Ferguson</t>
  </si>
  <si>
    <t>Brian Johnson</t>
  </si>
  <si>
    <t>Juan Hanson</t>
  </si>
  <si>
    <t>Vanessa Howard</t>
  </si>
  <si>
    <t>Keith Small</t>
  </si>
  <si>
    <t>Joshua Franklin</t>
  </si>
  <si>
    <t>Jessica Garcia</t>
  </si>
  <si>
    <t>William Gonzales</t>
  </si>
  <si>
    <t>Isaiah Frey</t>
  </si>
  <si>
    <t>Curtis Larsen</t>
  </si>
  <si>
    <t>Erin Hamilton</t>
  </si>
  <si>
    <t>Brandon Ibarra</t>
  </si>
  <si>
    <t>Justin West</t>
  </si>
  <si>
    <t>April Carter</t>
  </si>
  <si>
    <t>David Andrews</t>
  </si>
  <si>
    <t>Anna Alexander</t>
  </si>
  <si>
    <t>Kaitlyn Rodriguez</t>
  </si>
  <si>
    <t>Maria Spencer</t>
  </si>
  <si>
    <t>Nathan Parker</t>
  </si>
  <si>
    <t>Jordan Christensen</t>
  </si>
  <si>
    <t>Gail Flores</t>
  </si>
  <si>
    <t>Edwin Martin</t>
  </si>
  <si>
    <t>Todd Fletcher</t>
  </si>
  <si>
    <t>Barbara Anderson</t>
  </si>
  <si>
    <t>Samuel Bradley</t>
  </si>
  <si>
    <t>Rebecca Ford</t>
  </si>
  <si>
    <t>Mr. Jimmy Pena</t>
  </si>
  <si>
    <t>Michael Sullivan</t>
  </si>
  <si>
    <t>Lisa Johnson</t>
  </si>
  <si>
    <t>Paul Moore</t>
  </si>
  <si>
    <t>Aaron White</t>
  </si>
  <si>
    <t>Tanya Wolf</t>
  </si>
  <si>
    <t>Sarah Finley</t>
  </si>
  <si>
    <t>Jody Allen</t>
  </si>
  <si>
    <t>Christopher Golden</t>
  </si>
  <si>
    <t>Kelly Chaney</t>
  </si>
  <si>
    <t>Erika Wright</t>
  </si>
  <si>
    <t>Leslie Singleton</t>
  </si>
  <si>
    <t>Jennifer Huber</t>
  </si>
  <si>
    <t>Angie Christensen</t>
  </si>
  <si>
    <t>Patty Collins</t>
  </si>
  <si>
    <t>Mr. Edward Tyler PhD</t>
  </si>
  <si>
    <t>Mark Richardson</t>
  </si>
  <si>
    <t>Matthew Logan</t>
  </si>
  <si>
    <t>Michelle Robinson</t>
  </si>
  <si>
    <t>Ethan Brown</t>
  </si>
  <si>
    <t>Amber Bright</t>
  </si>
  <si>
    <t>Stephanie Good</t>
  </si>
  <si>
    <t>Nicholas Williams</t>
  </si>
  <si>
    <t>Tommy Curry</t>
  </si>
  <si>
    <t>Nicole Wheeler</t>
  </si>
  <si>
    <t>Natasha Jones</t>
  </si>
  <si>
    <t>Tammy Riggs</t>
  </si>
  <si>
    <t>Tiffany Reyes</t>
  </si>
  <si>
    <t>Lindsey Schultz</t>
  </si>
  <si>
    <t>Melissa Benson</t>
  </si>
  <si>
    <t>Heather Rivera</t>
  </si>
  <si>
    <t>Carly Green</t>
  </si>
  <si>
    <t>Robert Blackburn</t>
  </si>
  <si>
    <t>Matthew Hill</t>
  </si>
  <si>
    <t>Stephanie Carter</t>
  </si>
  <si>
    <t>Briana Foster</t>
  </si>
  <si>
    <t>Amber Lopez</t>
  </si>
  <si>
    <t>Jeffrey Evans</t>
  </si>
  <si>
    <t>Samantha Crawford</t>
  </si>
  <si>
    <t>Gloria Knight</t>
  </si>
  <si>
    <t>Greg Nguyen</t>
  </si>
  <si>
    <t>Allison Edwards</t>
  </si>
  <si>
    <t>Andrew Johnson</t>
  </si>
  <si>
    <t>Robert Peters</t>
  </si>
  <si>
    <t>Catherine Craig</t>
  </si>
  <si>
    <t>Kaylee Villarreal</t>
  </si>
  <si>
    <t>Shannon Ryan</t>
  </si>
  <si>
    <t>Alexander Flores</t>
  </si>
  <si>
    <t>Eric Foster</t>
  </si>
  <si>
    <t>Pamela Hatfield</t>
  </si>
  <si>
    <t>Tyler Henderson</t>
  </si>
  <si>
    <t>Brandi Payne</t>
  </si>
  <si>
    <t>Gerald Cox</t>
  </si>
  <si>
    <t>Justin Lowe</t>
  </si>
  <si>
    <t>Beth Morris</t>
  </si>
  <si>
    <t>Cheyenne Summers</t>
  </si>
  <si>
    <t>Lisa Riley</t>
  </si>
  <si>
    <t>Jared Tucker</t>
  </si>
  <si>
    <t>Tracy Martinez</t>
  </si>
  <si>
    <t>Joshua Cunningham</t>
  </si>
  <si>
    <t>Dawn Peterson</t>
  </si>
  <si>
    <t>Dwayne Sullivan</t>
  </si>
  <si>
    <t>Taylor Miller</t>
  </si>
  <si>
    <t>Dr. Dean Taylor</t>
  </si>
  <si>
    <t>Valerie Matthews</t>
  </si>
  <si>
    <t>Kyle Riddle</t>
  </si>
  <si>
    <t>Jennifer Nelson</t>
  </si>
  <si>
    <t>Rebecca Osborne</t>
  </si>
  <si>
    <t>Monica Green</t>
  </si>
  <si>
    <t>Christine Cook</t>
  </si>
  <si>
    <t>Erica Newman</t>
  </si>
  <si>
    <t>Kimberly Dickson</t>
  </si>
  <si>
    <t>Sara Salinas</t>
  </si>
  <si>
    <t>Angela Jackson</t>
  </si>
  <si>
    <t>Sharon Mitchell</t>
  </si>
  <si>
    <t>Kevin Solis</t>
  </si>
  <si>
    <t>Antonio Hall</t>
  </si>
  <si>
    <t>Christine Shaw</t>
  </si>
  <si>
    <t>Yesenia Davis</t>
  </si>
  <si>
    <t>Krista Blake</t>
  </si>
  <si>
    <t>Craig Norris</t>
  </si>
  <si>
    <t>Jeremy Gomez</t>
  </si>
  <si>
    <t>Shannon Murphy</t>
  </si>
  <si>
    <t>James Paul</t>
  </si>
  <si>
    <t>Bryan Flores</t>
  </si>
  <si>
    <t>Brenda Lawson</t>
  </si>
  <si>
    <t>Megan Hopkins</t>
  </si>
  <si>
    <t>Brian Mullins</t>
  </si>
  <si>
    <t>Melissa Stewart</t>
  </si>
  <si>
    <t>James Williams</t>
  </si>
  <si>
    <t>Dawn Brown</t>
  </si>
  <si>
    <t>Thomas Bernard</t>
  </si>
  <si>
    <t>Jessica Baker</t>
  </si>
  <si>
    <t>Rachel Wilson</t>
  </si>
  <si>
    <t>Anthony Kim</t>
  </si>
  <si>
    <t>Javier Kaiser II</t>
  </si>
  <si>
    <t>John Cervantes</t>
  </si>
  <si>
    <t>Chelsea Lyons</t>
  </si>
  <si>
    <t>Lawrence Kelly</t>
  </si>
  <si>
    <t>Peter Dixon</t>
  </si>
  <si>
    <t>Louis Morris</t>
  </si>
  <si>
    <t>Matthew Townsend</t>
  </si>
  <si>
    <t>Anthony Greene</t>
  </si>
  <si>
    <t>Ralph Ortega</t>
  </si>
  <si>
    <t>Amanda Kline</t>
  </si>
  <si>
    <t>Jon Smith</t>
  </si>
  <si>
    <t>Brian Powers</t>
  </si>
  <si>
    <t>Amy Mclaughlin</t>
  </si>
  <si>
    <t>Mary Ortega</t>
  </si>
  <si>
    <t>Roberto Roman</t>
  </si>
  <si>
    <t>Raymond Buckley</t>
  </si>
  <si>
    <t>Timothy Fernandez</t>
  </si>
  <si>
    <t>Jasmine Stokes</t>
  </si>
  <si>
    <t>Tina Hernandez</t>
  </si>
  <si>
    <t>Kendra Frazier</t>
  </si>
  <si>
    <t>Tony Mcfarland</t>
  </si>
  <si>
    <t>Patty Ford</t>
  </si>
  <si>
    <t>Katherine Boyd</t>
  </si>
  <si>
    <t>Meghan Rose</t>
  </si>
  <si>
    <t>Kevin Huang</t>
  </si>
  <si>
    <t>Rebecca Saunders</t>
  </si>
  <si>
    <t>Deborah Martinez</t>
  </si>
  <si>
    <t>Miss Dawn Liu</t>
  </si>
  <si>
    <t>Ashley Hawkins</t>
  </si>
  <si>
    <t>James James</t>
  </si>
  <si>
    <t>Diane Young</t>
  </si>
  <si>
    <t>Mathew Moreno</t>
  </si>
  <si>
    <t>Jamie Robinson</t>
  </si>
  <si>
    <t>Victor Boyd DVM</t>
  </si>
  <si>
    <t>Tyler Gilmore</t>
  </si>
  <si>
    <t>Evan Walton</t>
  </si>
  <si>
    <t>Nicholas Smith</t>
  </si>
  <si>
    <t>Michael Aguilar</t>
  </si>
  <si>
    <t>Stefanie Hahn</t>
  </si>
  <si>
    <t>Pamela Mays</t>
  </si>
  <si>
    <t>Robert Hawkins</t>
  </si>
  <si>
    <t>Heather Lee</t>
  </si>
  <si>
    <t>Jacob Carter</t>
  </si>
  <si>
    <t>Mckenzie Lawson</t>
  </si>
  <si>
    <t>Kenneth Carter</t>
  </si>
  <si>
    <t>Robert Reyes</t>
  </si>
  <si>
    <t>William Marshall MD</t>
  </si>
  <si>
    <t>Jesse Stevenson</t>
  </si>
  <si>
    <t>Mark Campbell</t>
  </si>
  <si>
    <t>Jeremiah Hood</t>
  </si>
  <si>
    <t>Evan Krause</t>
  </si>
  <si>
    <t>Steven Sosa</t>
  </si>
  <si>
    <t>Larry Brooks</t>
  </si>
  <si>
    <t>Brett Aguirre</t>
  </si>
  <si>
    <t>Christopher Palmer</t>
  </si>
  <si>
    <t>Susan Blair</t>
  </si>
  <si>
    <t>Jane Johns</t>
  </si>
  <si>
    <t>Nathan Cummings</t>
  </si>
  <si>
    <t>Donald Mitchell</t>
  </si>
  <si>
    <t>Troy Harrison</t>
  </si>
  <si>
    <t>Ashley Chambers</t>
  </si>
  <si>
    <t>Laura Logan</t>
  </si>
  <si>
    <t>Judith Pineda</t>
  </si>
  <si>
    <t>Brenda Fischer</t>
  </si>
  <si>
    <t>Perry Torres</t>
  </si>
  <si>
    <t>Tina Taylor</t>
  </si>
  <si>
    <t>Elizabeth Townsend</t>
  </si>
  <si>
    <t>Anthony Valenzuela</t>
  </si>
  <si>
    <t>Lori Cobb</t>
  </si>
  <si>
    <t>Eric Lopez</t>
  </si>
  <si>
    <t>Douglas Mccormick</t>
  </si>
  <si>
    <t>Colleen Thompson</t>
  </si>
  <si>
    <t>Michelle Delacruz</t>
  </si>
  <si>
    <t>Todd Howard</t>
  </si>
  <si>
    <t>Destiny Taylor</t>
  </si>
  <si>
    <t>Kayla Johnson</t>
  </si>
  <si>
    <t>Jay Williams</t>
  </si>
  <si>
    <t>Douglas Nguyen</t>
  </si>
  <si>
    <t>Diane Martinez</t>
  </si>
  <si>
    <t>Earl Fitzgerald</t>
  </si>
  <si>
    <t>Lucas Dalton</t>
  </si>
  <si>
    <t>Lawrence Edwards</t>
  </si>
  <si>
    <t>Miss Danielle Huffman</t>
  </si>
  <si>
    <t>Margaret Torres</t>
  </si>
  <si>
    <t>Gregory Vargas</t>
  </si>
  <si>
    <t>Kathleen Craig DDS</t>
  </si>
  <si>
    <t>Monica Flores</t>
  </si>
  <si>
    <t>Kelly Miller</t>
  </si>
  <si>
    <t>Brian Larsen</t>
  </si>
  <si>
    <t>Emma Richardson</t>
  </si>
  <si>
    <t>David Morris</t>
  </si>
  <si>
    <t>April Velez</t>
  </si>
  <si>
    <t>Keith Henderson</t>
  </si>
  <si>
    <t>Grace Brady</t>
  </si>
  <si>
    <t>Peter Oneal</t>
  </si>
  <si>
    <t>Edward Perez</t>
  </si>
  <si>
    <t>Julie Gaines</t>
  </si>
  <si>
    <t>Jay Moore</t>
  </si>
  <si>
    <t>Melissa Perez</t>
  </si>
  <si>
    <t>Rachael Clark DDS</t>
  </si>
  <si>
    <t>Timothy George</t>
  </si>
  <si>
    <t>Taylor Rodriguez DDS</t>
  </si>
  <si>
    <t>Todd Wilson</t>
  </si>
  <si>
    <t>Laura Wagner</t>
  </si>
  <si>
    <t>Nicole Peters</t>
  </si>
  <si>
    <t>Elizabeth Pennington</t>
  </si>
  <si>
    <t>Steven Mclean</t>
  </si>
  <si>
    <t>Adriana James</t>
  </si>
  <si>
    <t>Bruce Oliver</t>
  </si>
  <si>
    <t>Stacy Miller</t>
  </si>
  <si>
    <t>Matthew Pace</t>
  </si>
  <si>
    <t>Brianna Turner</t>
  </si>
  <si>
    <t>Richard Taylor</t>
  </si>
  <si>
    <t>Jeffrey Camacho</t>
  </si>
  <si>
    <t>Lisa Gutierrez</t>
  </si>
  <si>
    <t>Gregory Gilbert</t>
  </si>
  <si>
    <t>Robert Young</t>
  </si>
  <si>
    <t>Andrea Sawyer</t>
  </si>
  <si>
    <t>Daniel Hebert</t>
  </si>
  <si>
    <t>Jose Flores</t>
  </si>
  <si>
    <t>Frank Fuller</t>
  </si>
  <si>
    <t>Joel Weaver</t>
  </si>
  <si>
    <t>Harold Collins</t>
  </si>
  <si>
    <t>Haley Howard</t>
  </si>
  <si>
    <t>William Edwards</t>
  </si>
  <si>
    <t>Dakota Bell</t>
  </si>
  <si>
    <t>Michael Howard</t>
  </si>
  <si>
    <t>Courtney Mendez</t>
  </si>
  <si>
    <t>Bryan Holmes</t>
  </si>
  <si>
    <t>Lauren Harris</t>
  </si>
  <si>
    <t>Donald Schmitt</t>
  </si>
  <si>
    <t>Jennifer Cox</t>
  </si>
  <si>
    <t>Desiree Lawrence</t>
  </si>
  <si>
    <t>Susan Hanson</t>
  </si>
  <si>
    <t>Jonathan Thompson</t>
  </si>
  <si>
    <t>Terry Medina</t>
  </si>
  <si>
    <t>Daniel Clarke</t>
  </si>
  <si>
    <t>William Wise</t>
  </si>
  <si>
    <t>Gabriel Hodges</t>
  </si>
  <si>
    <t>Kenneth Martinez</t>
  </si>
  <si>
    <t>Joshua Shaffer</t>
  </si>
  <si>
    <t>Amber Graham</t>
  </si>
  <si>
    <t>Terri Lewis</t>
  </si>
  <si>
    <t>Troy Burns</t>
  </si>
  <si>
    <t>Juan Mcdaniel</t>
  </si>
  <si>
    <t>Crystal Mays</t>
  </si>
  <si>
    <t>Theresa Garcia</t>
  </si>
  <si>
    <t>Anne Robinson</t>
  </si>
  <si>
    <t>James Orr</t>
  </si>
  <si>
    <t>Angela Rowe</t>
  </si>
  <si>
    <t>Holly Williams</t>
  </si>
  <si>
    <t>Sandra Long</t>
  </si>
  <si>
    <t>Kenneth Schaefer</t>
  </si>
  <si>
    <t>Charlene Parsons</t>
  </si>
  <si>
    <t>Brenda Jones</t>
  </si>
  <si>
    <t>Mark Serrano</t>
  </si>
  <si>
    <t>Cynthia Brown</t>
  </si>
  <si>
    <t>Richard Green</t>
  </si>
  <si>
    <t>Bryan Perez</t>
  </si>
  <si>
    <t>Rachel Schwartz</t>
  </si>
  <si>
    <t>Megan Dyer</t>
  </si>
  <si>
    <t>Nichole Bush</t>
  </si>
  <si>
    <t>Laura Todd</t>
  </si>
  <si>
    <t>Steven Colon</t>
  </si>
  <si>
    <t>Nicholas Hansen</t>
  </si>
  <si>
    <t>Brian Sanders</t>
  </si>
  <si>
    <t>Traci Peterson</t>
  </si>
  <si>
    <t>Jeffrey Nunez</t>
  </si>
  <si>
    <t>Kristine Alvarez</t>
  </si>
  <si>
    <t>Richard Bishop Jr.</t>
  </si>
  <si>
    <t>Joel Harvey</t>
  </si>
  <si>
    <t>Jordan Mckee</t>
  </si>
  <si>
    <t>Linda Caldwell</t>
  </si>
  <si>
    <t>James York</t>
  </si>
  <si>
    <t>Tabitha Wagner</t>
  </si>
  <si>
    <t>Laura Murphy</t>
  </si>
  <si>
    <t>Edward Morrison</t>
  </si>
  <si>
    <t>Craig Griffin</t>
  </si>
  <si>
    <t>Jessica Hamilton</t>
  </si>
  <si>
    <t>Mrs. Lauren Porter</t>
  </si>
  <si>
    <t>Travis Hinton</t>
  </si>
  <si>
    <t>Kristina James</t>
  </si>
  <si>
    <t>William Hanna</t>
  </si>
  <si>
    <t>Margaret Parker</t>
  </si>
  <si>
    <t>Samantha Lewis</t>
  </si>
  <si>
    <t>Luke Oneill</t>
  </si>
  <si>
    <t>Thomas Shelton</t>
  </si>
  <si>
    <t>Ryan Hall</t>
  </si>
  <si>
    <t>Joshua Nichols</t>
  </si>
  <si>
    <t>Patricia Robinson</t>
  </si>
  <si>
    <t>Jennifer Burgess</t>
  </si>
  <si>
    <t>Tammy Guerrero</t>
  </si>
  <si>
    <t>Sandra Rice</t>
  </si>
  <si>
    <t>Brittany Reeves</t>
  </si>
  <si>
    <t>Mark Lewis</t>
  </si>
  <si>
    <t>Christine Howard</t>
  </si>
  <si>
    <t>Justin Bautista</t>
  </si>
  <si>
    <t>Kyle Ramirez</t>
  </si>
  <si>
    <t>Aaron Hall</t>
  </si>
  <si>
    <t>Douglas Rodriguez</t>
  </si>
  <si>
    <t>Mr. John Mcbride</t>
  </si>
  <si>
    <t>Mike Powell</t>
  </si>
  <si>
    <t>Patricia Blevins</t>
  </si>
  <si>
    <t>Jeremy Walker</t>
  </si>
  <si>
    <t>Norma Holden</t>
  </si>
  <si>
    <t>Paula Rodriguez</t>
  </si>
  <si>
    <t>Christopher Myers</t>
  </si>
  <si>
    <t>Janice Powell</t>
  </si>
  <si>
    <t>Jeffrey Cannon</t>
  </si>
  <si>
    <t>Edward Lowery</t>
  </si>
  <si>
    <t>Ellen Coleman</t>
  </si>
  <si>
    <t>Charles Hart</t>
  </si>
  <si>
    <t>John Cox</t>
  </si>
  <si>
    <t>Christine Pruitt</t>
  </si>
  <si>
    <t>Joanna Wolfe</t>
  </si>
  <si>
    <t>Jenna Vega</t>
  </si>
  <si>
    <t>Becky Quinn</t>
  </si>
  <si>
    <t>Dennis Gates</t>
  </si>
  <si>
    <t>Logan Torres</t>
  </si>
  <si>
    <t>Lisa Baker</t>
  </si>
  <si>
    <t>Nicholas Jacobs</t>
  </si>
  <si>
    <t>Becky Salas</t>
  </si>
  <si>
    <t>Jonathan Weber</t>
  </si>
  <si>
    <t>William Marquez</t>
  </si>
  <si>
    <t>Mrs. Maria Velazquez</t>
  </si>
  <si>
    <t>Kristin Perez</t>
  </si>
  <si>
    <t>John Finley</t>
  </si>
  <si>
    <t>Melanie Roberts</t>
  </si>
  <si>
    <t>Jacqueline Summers</t>
  </si>
  <si>
    <t>Michael Bailey</t>
  </si>
  <si>
    <t>Corey Carter</t>
  </si>
  <si>
    <t>Jason Chan</t>
  </si>
  <si>
    <t>Dr. Patrick Robinson</t>
  </si>
  <si>
    <t>Curtis Lewis</t>
  </si>
  <si>
    <t>Chelsea Mayer</t>
  </si>
  <si>
    <t>Erin Jones</t>
  </si>
  <si>
    <t>Whitney Hernandez</t>
  </si>
  <si>
    <t>Tyler Andrews PhD</t>
  </si>
  <si>
    <t>Kelly Hayes</t>
  </si>
  <si>
    <t>Brandon Kerr</t>
  </si>
  <si>
    <t>Patrick Howell</t>
  </si>
  <si>
    <t>John Cole</t>
  </si>
  <si>
    <t>Rachael Mcdaniel</t>
  </si>
  <si>
    <t>Christopher Erickson</t>
  </si>
  <si>
    <t>Norman Alvarez</t>
  </si>
  <si>
    <t>Dawn Taylor</t>
  </si>
  <si>
    <t>Adam Bird</t>
  </si>
  <si>
    <t>Nathan Hurst II</t>
  </si>
  <si>
    <t>Carlos Williams</t>
  </si>
  <si>
    <t>Antonio Smith</t>
  </si>
  <si>
    <t>Jason Hall</t>
  </si>
  <si>
    <t>Alison Smith</t>
  </si>
  <si>
    <t>Matthew Wright</t>
  </si>
  <si>
    <t>Natasha Shea</t>
  </si>
  <si>
    <t>Andrew Hicks</t>
  </si>
  <si>
    <t>Gavin Fisher</t>
  </si>
  <si>
    <t>Teresa Simpson</t>
  </si>
  <si>
    <t>Anna Stewart</t>
  </si>
  <si>
    <t>Darrell Reilly</t>
  </si>
  <si>
    <t>Matthew Thompson</t>
  </si>
  <si>
    <t>Ashley Johnson</t>
  </si>
  <si>
    <t>Caleb Webster</t>
  </si>
  <si>
    <t>Kenneth Lawrence</t>
  </si>
  <si>
    <t>Shawn Brady</t>
  </si>
  <si>
    <t>Aaron Avery</t>
  </si>
  <si>
    <t>Matthew Reed</t>
  </si>
  <si>
    <t>Patricia Young</t>
  </si>
  <si>
    <t>Mark Beck</t>
  </si>
  <si>
    <t>Richard Campbell</t>
  </si>
  <si>
    <t>Jamie Ward</t>
  </si>
  <si>
    <t>Tara Walker</t>
  </si>
  <si>
    <t>Jonathan Patrick</t>
  </si>
  <si>
    <t>Alison Hardy</t>
  </si>
  <si>
    <t>Stuart Brown</t>
  </si>
  <si>
    <t>Gerald Castillo</t>
  </si>
  <si>
    <t>Kendra Goodwin</t>
  </si>
  <si>
    <t>Ryan Lozano</t>
  </si>
  <si>
    <t>Julia Cook</t>
  </si>
  <si>
    <t>Jacob Brewer</t>
  </si>
  <si>
    <t>Lauren Hernandez</t>
  </si>
  <si>
    <t>Latoya Mitchell</t>
  </si>
  <si>
    <t>Ryan Hamilton</t>
  </si>
  <si>
    <t>David Nunez</t>
  </si>
  <si>
    <t>Ronald Hill</t>
  </si>
  <si>
    <t>Benjamin Griffith</t>
  </si>
  <si>
    <t>Jeffery Gomez</t>
  </si>
  <si>
    <t>Jose Clarke</t>
  </si>
  <si>
    <t>Jessica Bailey</t>
  </si>
  <si>
    <t>Stacey Carter</t>
  </si>
  <si>
    <t>Loretta Mcmillan</t>
  </si>
  <si>
    <t>Melissa Martinez</t>
  </si>
  <si>
    <t>Eric Harris</t>
  </si>
  <si>
    <t>Terry Mcgee</t>
  </si>
  <si>
    <t>Gregory Simpson</t>
  </si>
  <si>
    <t>Matthew Perry</t>
  </si>
  <si>
    <t>Michael Cox</t>
  </si>
  <si>
    <t>Curtis Kaiser</t>
  </si>
  <si>
    <t>Kristine Williams</t>
  </si>
  <si>
    <t>Peter Goodwin</t>
  </si>
  <si>
    <t>Jeffrey Ramirez</t>
  </si>
  <si>
    <t>Brian Garrett</t>
  </si>
  <si>
    <t>Mary Johnson</t>
  </si>
  <si>
    <t>Brittany Zimmerman</t>
  </si>
  <si>
    <t>Joseph Cooke</t>
  </si>
  <si>
    <t>Timothy Brooks</t>
  </si>
  <si>
    <t>Harold Kramer</t>
  </si>
  <si>
    <t>Joseph Davidson</t>
  </si>
  <si>
    <t>Steven Nelson</t>
  </si>
  <si>
    <t>William Mcguire</t>
  </si>
  <si>
    <t>Mrs. Christine Beck</t>
  </si>
  <si>
    <t>Timothy Holloway</t>
  </si>
  <si>
    <t>Margaret Mclaughlin</t>
  </si>
  <si>
    <t>Greg Mcdonald</t>
  </si>
  <si>
    <t>Robert King</t>
  </si>
  <si>
    <t>Rachel Carpenter</t>
  </si>
  <si>
    <t>Dr. Alyssa Bates</t>
  </si>
  <si>
    <t>Benjamin Hicks</t>
  </si>
  <si>
    <t>April Simpson</t>
  </si>
  <si>
    <t>Mary Allen</t>
  </si>
  <si>
    <t>Edwin Hill</t>
  </si>
  <si>
    <t>Douglas Ayala</t>
  </si>
  <si>
    <t>Laurie Pugh</t>
  </si>
  <si>
    <t>Elizabeth Anderson</t>
  </si>
  <si>
    <t>Isabel Brown DDS</t>
  </si>
  <si>
    <t>Christine Holt</t>
  </si>
  <si>
    <t>Matthew Mccarthy</t>
  </si>
  <si>
    <t>Kelly Bowman</t>
  </si>
  <si>
    <t>Elizabeth Jennings</t>
  </si>
  <si>
    <t>Taylor Knox</t>
  </si>
  <si>
    <t>Manuel Richardson Jr.</t>
  </si>
  <si>
    <t>Melanie Simmons</t>
  </si>
  <si>
    <t>Nathan Carter</t>
  </si>
  <si>
    <t>Mr. Edwin Stephenson MD</t>
  </si>
  <si>
    <t>Brian Bond</t>
  </si>
  <si>
    <t>Matthew Hawkins</t>
  </si>
  <si>
    <t>Mark Hampton</t>
  </si>
  <si>
    <t>Catherine Preston</t>
  </si>
  <si>
    <t>Mr. Patrick Esparza MD</t>
  </si>
  <si>
    <t>Jacqueline Martinez</t>
  </si>
  <si>
    <t>Shelia Diaz</t>
  </si>
  <si>
    <t>Maria Johnson</t>
  </si>
  <si>
    <t>Allen West</t>
  </si>
  <si>
    <t>Donna Holmes</t>
  </si>
  <si>
    <t>Micheal Chapman</t>
  </si>
  <si>
    <t>Joel Harper</t>
  </si>
  <si>
    <t>Garrett Cruz</t>
  </si>
  <si>
    <t>Lauren Doyle</t>
  </si>
  <si>
    <t>Richard Ortega</t>
  </si>
  <si>
    <t>Jonathan Middleton</t>
  </si>
  <si>
    <t>Angela Bradley</t>
  </si>
  <si>
    <t>Alexis Wilson MD</t>
  </si>
  <si>
    <t>Michael Griffin</t>
  </si>
  <si>
    <t>Trevor Waller</t>
  </si>
  <si>
    <t>Susan Russell</t>
  </si>
  <si>
    <t>Martin Hogan</t>
  </si>
  <si>
    <t>Melanie Weaver DVM</t>
  </si>
  <si>
    <t>Angela Atkins</t>
  </si>
  <si>
    <t>David Fowler</t>
  </si>
  <si>
    <t>Robert Paul</t>
  </si>
  <si>
    <t>Matthew Lewis</t>
  </si>
  <si>
    <t>Mrs. Allison Garcia</t>
  </si>
  <si>
    <t>Thomas Morrison</t>
  </si>
  <si>
    <t>Derek Davis</t>
  </si>
  <si>
    <t>Sharon Brown</t>
  </si>
  <si>
    <t>Robert Brooks</t>
  </si>
  <si>
    <t>Dennis Lindsey</t>
  </si>
  <si>
    <t>Darren Gray</t>
  </si>
  <si>
    <t>Suzanne Moreno</t>
  </si>
  <si>
    <t>Breanna Murphy</t>
  </si>
  <si>
    <t>Terry Beck</t>
  </si>
  <si>
    <t>Jean Madden</t>
  </si>
  <si>
    <t>Mr. James Frost Jr.</t>
  </si>
  <si>
    <t>James Richardson</t>
  </si>
  <si>
    <t>Laura Jones</t>
  </si>
  <si>
    <t>Linda Spencer</t>
  </si>
  <si>
    <t>Dylan Green</t>
  </si>
  <si>
    <t>Henry Tucker</t>
  </si>
  <si>
    <t>Melinda Smith</t>
  </si>
  <si>
    <t>Christopher Riggs</t>
  </si>
  <si>
    <t>Larry Lucas</t>
  </si>
  <si>
    <t>Scott Bolton PhD</t>
  </si>
  <si>
    <t>Kelly Smith</t>
  </si>
  <si>
    <t>Mary Kelley</t>
  </si>
  <si>
    <t>Valerie Conway</t>
  </si>
  <si>
    <t>Kaitlin Davenport</t>
  </si>
  <si>
    <t>Nicole Moore</t>
  </si>
  <si>
    <t>Shannon Leach</t>
  </si>
  <si>
    <t>Phillip Martinez</t>
  </si>
  <si>
    <t>Keith Davis</t>
  </si>
  <si>
    <t>Wendy Bean</t>
  </si>
  <si>
    <t>Courtney Diaz</t>
  </si>
  <si>
    <t>Ryan Robinson</t>
  </si>
  <si>
    <t>Beth Hogan</t>
  </si>
  <si>
    <t>Carolyn Aguilar</t>
  </si>
  <si>
    <t>Jeremy Crawford</t>
  </si>
  <si>
    <t>Lisa Adams</t>
  </si>
  <si>
    <t>Mr. Cole Ford</t>
  </si>
  <si>
    <t>Kelly Erickson</t>
  </si>
  <si>
    <t>Kelly Lambert</t>
  </si>
  <si>
    <t>Christine Nixon</t>
  </si>
  <si>
    <t>Mike Parks DVM</t>
  </si>
  <si>
    <t>Richard Martin</t>
  </si>
  <si>
    <t>Breanna Hahn DVM</t>
  </si>
  <si>
    <t>Bradley Contreras</t>
  </si>
  <si>
    <t>Robert Branch</t>
  </si>
  <si>
    <t>Alyssa Martinez</t>
  </si>
  <si>
    <t>Crystal Decker</t>
  </si>
  <si>
    <t>Elizabeth Moreno DVM</t>
  </si>
  <si>
    <t>Colin Jackson Jr.</t>
  </si>
  <si>
    <t>Jacob Black</t>
  </si>
  <si>
    <t>Jessica Stevens</t>
  </si>
  <si>
    <t>Cheryl Mayo</t>
  </si>
  <si>
    <t>Laura Soto</t>
  </si>
  <si>
    <t>Ronald Boyer</t>
  </si>
  <si>
    <t>Julie Morales</t>
  </si>
  <si>
    <t>Scott Pearson</t>
  </si>
  <si>
    <t>Matthew Patel</t>
  </si>
  <si>
    <t>Mike Jackson</t>
  </si>
  <si>
    <t>Jesse Gregory</t>
  </si>
  <si>
    <t>Shane Scott</t>
  </si>
  <si>
    <t>Emily Reynolds</t>
  </si>
  <si>
    <t>Dominique Lawrence</t>
  </si>
  <si>
    <t>Larry Werner</t>
  </si>
  <si>
    <t>Sean Jones DDS</t>
  </si>
  <si>
    <t>Jennifer Medina</t>
  </si>
  <si>
    <t>David Lee</t>
  </si>
  <si>
    <t>Holly Pittman</t>
  </si>
  <si>
    <t>Edward Garcia</t>
  </si>
  <si>
    <t>Kayla Potts</t>
  </si>
  <si>
    <t>Sandra Larsen</t>
  </si>
  <si>
    <t>Shane Bennett</t>
  </si>
  <si>
    <t>Angela Fernandez</t>
  </si>
  <si>
    <t>Tyler Ellison</t>
  </si>
  <si>
    <t>Linda Lucas</t>
  </si>
  <si>
    <t>Barbara Padilla</t>
  </si>
  <si>
    <t>Priscilla Stevens</t>
  </si>
  <si>
    <t>Sean Gill</t>
  </si>
  <si>
    <t>Karen Merritt</t>
  </si>
  <si>
    <t>Mrs. Angela Mclean</t>
  </si>
  <si>
    <t>Briana Tucker</t>
  </si>
  <si>
    <t>Jessica Myers</t>
  </si>
  <si>
    <t>Dawn Martinez</t>
  </si>
  <si>
    <t>Beverly Delgado</t>
  </si>
  <si>
    <t>Laurie Solomon</t>
  </si>
  <si>
    <t>Craig Stevens</t>
  </si>
  <si>
    <t>Theodore Cooper</t>
  </si>
  <si>
    <t>Brandy Boyd</t>
  </si>
  <si>
    <t>Eric Brown</t>
  </si>
  <si>
    <t>Glenda Sanchez</t>
  </si>
  <si>
    <t>Erica Hudson</t>
  </si>
  <si>
    <t>Stephen Ashley</t>
  </si>
  <si>
    <t>Lisa Cantu</t>
  </si>
  <si>
    <t>Dr. William Swanson</t>
  </si>
  <si>
    <t>Leslie Boone</t>
  </si>
  <si>
    <t>Cynthia Shea</t>
  </si>
  <si>
    <t>Jason Martin</t>
  </si>
  <si>
    <t>Michele Jennings</t>
  </si>
  <si>
    <t>Charles Williams</t>
  </si>
  <si>
    <t>Mrs. Christina Williams MD</t>
  </si>
  <si>
    <t>Daniel West</t>
  </si>
  <si>
    <t>Anthony Harrison</t>
  </si>
  <si>
    <t>Debbie Henderson</t>
  </si>
  <si>
    <t>Karen Nguyen</t>
  </si>
  <si>
    <t>Brenda Obrien</t>
  </si>
  <si>
    <t>Jose Stevens</t>
  </si>
  <si>
    <t>Crystal Kirby</t>
  </si>
  <si>
    <t>Steve Smith</t>
  </si>
  <si>
    <t>Alexa Guerrero</t>
  </si>
  <si>
    <t>Emily Richardson</t>
  </si>
  <si>
    <t>Diane Erickson</t>
  </si>
  <si>
    <t>Thomas Atkins</t>
  </si>
  <si>
    <t>Jeffrey Edwards</t>
  </si>
  <si>
    <t>Taylor Foster</t>
  </si>
  <si>
    <t>Nicholas York</t>
  </si>
  <si>
    <t>Melissa Robertson</t>
  </si>
  <si>
    <t>Jessica Orozco</t>
  </si>
  <si>
    <t>Stephen Garza</t>
  </si>
  <si>
    <t>Jesse Hall</t>
  </si>
  <si>
    <t>Kristin Williams</t>
  </si>
  <si>
    <t>Bryan Buck</t>
  </si>
  <si>
    <t>Daniel Foster</t>
  </si>
  <si>
    <t>John Gentry</t>
  </si>
  <si>
    <t>Tiffany Fuentes</t>
  </si>
  <si>
    <t>Tammy Gordon</t>
  </si>
  <si>
    <t>Lucas Moran</t>
  </si>
  <si>
    <t>Jesse Matthews</t>
  </si>
  <si>
    <t>Jonathon Brown</t>
  </si>
  <si>
    <t>Patrick Reyes</t>
  </si>
  <si>
    <t>Gary Daniel</t>
  </si>
  <si>
    <t>Shaun Duke</t>
  </si>
  <si>
    <t>Daniel Gutierrez</t>
  </si>
  <si>
    <t>David Fletcher</t>
  </si>
  <si>
    <t>Patricia Holder</t>
  </si>
  <si>
    <t>Kelly Moore</t>
  </si>
  <si>
    <t>Jeremiah Huerta</t>
  </si>
  <si>
    <t>Kelsey Turner</t>
  </si>
  <si>
    <t>Jeffrey Black</t>
  </si>
  <si>
    <t>William Rodriguez</t>
  </si>
  <si>
    <t>Sarah Rollins</t>
  </si>
  <si>
    <t>Jill Allen</t>
  </si>
  <si>
    <t>Rachel Collins</t>
  </si>
  <si>
    <t>Nathan Davis</t>
  </si>
  <si>
    <t>Debra French</t>
  </si>
  <si>
    <t>Philip Hall</t>
  </si>
  <si>
    <t>Theodore Rose</t>
  </si>
  <si>
    <t>Steven Vasquez</t>
  </si>
  <si>
    <t>Mark Scott</t>
  </si>
  <si>
    <t>Nathan Savage</t>
  </si>
  <si>
    <t>Jennifer Torres</t>
  </si>
  <si>
    <t>Nicholas Grant</t>
  </si>
  <si>
    <t>Emily Norris</t>
  </si>
  <si>
    <t>Matthew Gaines</t>
  </si>
  <si>
    <t>Bryan Hanson</t>
  </si>
  <si>
    <t>Kenneth Davis</t>
  </si>
  <si>
    <t>Anthony Newman</t>
  </si>
  <si>
    <t>Gail Stone</t>
  </si>
  <si>
    <t>Amanda Smith</t>
  </si>
  <si>
    <t>Joshua Singleton</t>
  </si>
  <si>
    <t>Dorothy Larson</t>
  </si>
  <si>
    <t>Rachel Blevins</t>
  </si>
  <si>
    <t>Jessica Coleman</t>
  </si>
  <si>
    <t>Dennis Parks</t>
  </si>
  <si>
    <t>Thomas Gardner</t>
  </si>
  <si>
    <t>Jacqueline Robinson</t>
  </si>
  <si>
    <t>Jeffrey Stout</t>
  </si>
  <si>
    <t>Raymond Benitez</t>
  </si>
  <si>
    <t>Michelle Wood</t>
  </si>
  <si>
    <t>Julian Carpenter</t>
  </si>
  <si>
    <t>Joel Robbins</t>
  </si>
  <si>
    <t>Kaylee Morris</t>
  </si>
  <si>
    <t>John Maldonado</t>
  </si>
  <si>
    <t>Matthew Lee</t>
  </si>
  <si>
    <t>Joshua Watts</t>
  </si>
  <si>
    <t>Jonathan Bradley</t>
  </si>
  <si>
    <t>Christopher Stokes MD</t>
  </si>
  <si>
    <t>Steven Adams</t>
  </si>
  <si>
    <t>John Casey</t>
  </si>
  <si>
    <t>Ashley Williams</t>
  </si>
  <si>
    <t>Neil Lane</t>
  </si>
  <si>
    <t>Joseph Moore</t>
  </si>
  <si>
    <t>Stephen Martin</t>
  </si>
  <si>
    <t>Marcus Estes</t>
  </si>
  <si>
    <t>Michael Christian</t>
  </si>
  <si>
    <t>Susan Robles</t>
  </si>
  <si>
    <t>Jennifer Melendez</t>
  </si>
  <si>
    <t>Robin Cobb</t>
  </si>
  <si>
    <t>Jessica Dunn</t>
  </si>
  <si>
    <t>Steven Myers</t>
  </si>
  <si>
    <t>Wayne Johnson</t>
  </si>
  <si>
    <t>John Edwards</t>
  </si>
  <si>
    <t>Emma Perez</t>
  </si>
  <si>
    <t>Heather Lewis</t>
  </si>
  <si>
    <t>Theresa Moore</t>
  </si>
  <si>
    <t>Andrew Cook</t>
  </si>
  <si>
    <t>Cody Floyd</t>
  </si>
  <si>
    <t>Thomas Walker</t>
  </si>
  <si>
    <t>Travis Vance</t>
  </si>
  <si>
    <t>Connie Dudley</t>
  </si>
  <si>
    <t>Joshua Miller PhD</t>
  </si>
  <si>
    <t>Peter Moody</t>
  </si>
  <si>
    <t>William Mays</t>
  </si>
  <si>
    <t>Jimmy Brown</t>
  </si>
  <si>
    <t>Alyssa Martin</t>
  </si>
  <si>
    <t>Kathryn Brooks</t>
  </si>
  <si>
    <t>Kathryn Juarez</t>
  </si>
  <si>
    <t>Brian Roberts</t>
  </si>
  <si>
    <t>Trevor Huynh</t>
  </si>
  <si>
    <t>Michael Bolton</t>
  </si>
  <si>
    <t>Jennifer Gomez</t>
  </si>
  <si>
    <t>Alexis Klein</t>
  </si>
  <si>
    <t>Julia Young DDS</t>
  </si>
  <si>
    <t>Dr. Robert Duffy MD</t>
  </si>
  <si>
    <t>Christina Holloway</t>
  </si>
  <si>
    <t>Zachary Watson</t>
  </si>
  <si>
    <t>Leslie Baker</t>
  </si>
  <si>
    <t>Christina Reese</t>
  </si>
  <si>
    <t>Sandy Rodriguez</t>
  </si>
  <si>
    <t>Elizabeth Young</t>
  </si>
  <si>
    <t>Frank Schmidt</t>
  </si>
  <si>
    <t>Briana Morris</t>
  </si>
  <si>
    <t>Dana Wright</t>
  </si>
  <si>
    <t>Lisa Mccoy</t>
  </si>
  <si>
    <t>Glen Kim</t>
  </si>
  <si>
    <t>Darryl Potter</t>
  </si>
  <si>
    <t>Dennis Lopez</t>
  </si>
  <si>
    <t>Mrs. Madison Garcia</t>
  </si>
  <si>
    <t>Christina Kaufman</t>
  </si>
  <si>
    <t>John Green</t>
  </si>
  <si>
    <t>Wyatt Johnson</t>
  </si>
  <si>
    <t>Carol Clark</t>
  </si>
  <si>
    <t>Sean Johnson MD</t>
  </si>
  <si>
    <t>Shirley Monroe</t>
  </si>
  <si>
    <t>Ann Wilson</t>
  </si>
  <si>
    <t>Daniel Wagner</t>
  </si>
  <si>
    <t>Mrs. Pamela Olsen</t>
  </si>
  <si>
    <t>Amy Weiss</t>
  </si>
  <si>
    <t>Ruth Matthews</t>
  </si>
  <si>
    <t>Michael Garcia</t>
  </si>
  <si>
    <t>Christina Adams</t>
  </si>
  <si>
    <t>Lisa Boyd</t>
  </si>
  <si>
    <t>Tami Anderson</t>
  </si>
  <si>
    <t>Cynthia Wood</t>
  </si>
  <si>
    <t>Lori Garcia</t>
  </si>
  <si>
    <t>David Patrick</t>
  </si>
  <si>
    <t>Amy Ramos</t>
  </si>
  <si>
    <t>Steven Beasley</t>
  </si>
  <si>
    <t>Michael Thomas</t>
  </si>
  <si>
    <t>Kevin Stewart</t>
  </si>
  <si>
    <t>Karen Morris</t>
  </si>
  <si>
    <t>Dennis Klein</t>
  </si>
  <si>
    <t>Wanda Rodriguez</t>
  </si>
  <si>
    <t>Seth Chapman</t>
  </si>
  <si>
    <t>William Bowers DVM</t>
  </si>
  <si>
    <t>Nancy Edwards</t>
  </si>
  <si>
    <t>Hannah Perez</t>
  </si>
  <si>
    <t>Mark Thomas</t>
  </si>
  <si>
    <t>Edwin Luna</t>
  </si>
  <si>
    <t>Michael Reyes</t>
  </si>
  <si>
    <t>Erik Beasley</t>
  </si>
  <si>
    <t>James Owens III</t>
  </si>
  <si>
    <t>Matthew Paul</t>
  </si>
  <si>
    <t>Julie Day</t>
  </si>
  <si>
    <t>Stacy Guerrero</t>
  </si>
  <si>
    <t>Chelsey Cook</t>
  </si>
  <si>
    <t>Michelle Franklin</t>
  </si>
  <si>
    <t>Robert Moore</t>
  </si>
  <si>
    <t>Brenda Nguyen</t>
  </si>
  <si>
    <t>David Craig</t>
  </si>
  <si>
    <t>Jennifer Berry</t>
  </si>
  <si>
    <t>Mark Robinson</t>
  </si>
  <si>
    <t>Aaron Bradley</t>
  </si>
  <si>
    <t>Michelle Hart</t>
  </si>
  <si>
    <t>Reginald Rios</t>
  </si>
  <si>
    <t>Sherry Rhodes</t>
  </si>
  <si>
    <t>Joshua Thomas</t>
  </si>
  <si>
    <t>Sandra Martin</t>
  </si>
  <si>
    <t>Chris Benson</t>
  </si>
  <si>
    <t>Theresa Valentine</t>
  </si>
  <si>
    <t>Ronald Hicks</t>
  </si>
  <si>
    <t>Joseph Drake</t>
  </si>
  <si>
    <t>Ryan Moran</t>
  </si>
  <si>
    <t>Connie Gardner</t>
  </si>
  <si>
    <t>April Garza</t>
  </si>
  <si>
    <t>David Mcbride</t>
  </si>
  <si>
    <t>Denise White</t>
  </si>
  <si>
    <t>Stuart Chandler</t>
  </si>
  <si>
    <t>Aaron Martin</t>
  </si>
  <si>
    <t>Robert Hill</t>
  </si>
  <si>
    <t>Jeffrey Nichols</t>
  </si>
  <si>
    <t>Jason Murray</t>
  </si>
  <si>
    <t>Angel Mitchell</t>
  </si>
  <si>
    <t>Mr. William Richardson MD</t>
  </si>
  <si>
    <t>Nancy Baker</t>
  </si>
  <si>
    <t>Steven Steele</t>
  </si>
  <si>
    <t>Melissa Greene</t>
  </si>
  <si>
    <t>James Mcknight</t>
  </si>
  <si>
    <t>Cameron Martinez</t>
  </si>
  <si>
    <t>Nicole Holmes</t>
  </si>
  <si>
    <t>Alicia Lee</t>
  </si>
  <si>
    <t>Gregory Hanson</t>
  </si>
  <si>
    <t>Gregory Pratt</t>
  </si>
  <si>
    <t>Vanessa Jordan</t>
  </si>
  <si>
    <t>John Swanson</t>
  </si>
  <si>
    <t>Mrs. Ashley Barton</t>
  </si>
  <si>
    <t>Courtney Johnston</t>
  </si>
  <si>
    <t>John Moon</t>
  </si>
  <si>
    <t>Gregory Weeks</t>
  </si>
  <si>
    <t>Craig Mcguire</t>
  </si>
  <si>
    <t>Anthony Walsh</t>
  </si>
  <si>
    <t>Scott Garcia</t>
  </si>
  <si>
    <t>Megan Olson</t>
  </si>
  <si>
    <t>Brandon Larsen Jr.</t>
  </si>
  <si>
    <t>Amy Ortiz</t>
  </si>
  <si>
    <t>James Lamb</t>
  </si>
  <si>
    <t>Jasmine Love</t>
  </si>
  <si>
    <t>Dr. Daniel Bush</t>
  </si>
  <si>
    <t>Crystal Henderson</t>
  </si>
  <si>
    <t>Daniel Nichols</t>
  </si>
  <si>
    <t>Melanie Freeman</t>
  </si>
  <si>
    <t>David Mercado</t>
  </si>
  <si>
    <t>Kathleen Harrell</t>
  </si>
  <si>
    <t>Judy Lewis</t>
  </si>
  <si>
    <t>Matthew Kelley</t>
  </si>
  <si>
    <t>Christopher Ashley</t>
  </si>
  <si>
    <t>James Howe</t>
  </si>
  <si>
    <t>Erin Silva</t>
  </si>
  <si>
    <t>Michael Clark</t>
  </si>
  <si>
    <t>Roy Lee</t>
  </si>
  <si>
    <t>Erica Chen</t>
  </si>
  <si>
    <t>Victoria Boone</t>
  </si>
  <si>
    <t>Deanna Pineda</t>
  </si>
  <si>
    <t>Roy Yu</t>
  </si>
  <si>
    <t>Jason Brewer</t>
  </si>
  <si>
    <t>Steven Sutton</t>
  </si>
  <si>
    <t>Aaron Sutton</t>
  </si>
  <si>
    <t>Alexander Paul</t>
  </si>
  <si>
    <t>David Adams</t>
  </si>
  <si>
    <t>Sean Anderson</t>
  </si>
  <si>
    <t>Mark Duncan</t>
  </si>
  <si>
    <t>Alec Benjamin</t>
  </si>
  <si>
    <t>Tiffany Gilbert</t>
  </si>
  <si>
    <t>Angelica Young</t>
  </si>
  <si>
    <t>Tonya Burnett</t>
  </si>
  <si>
    <t>Jake Martin</t>
  </si>
  <si>
    <t>Bonnie Wells</t>
  </si>
  <si>
    <t>Eric Murphy</t>
  </si>
  <si>
    <t>Marcus Clark</t>
  </si>
  <si>
    <t>Angela Bauer</t>
  </si>
  <si>
    <t>Donna Chambers</t>
  </si>
  <si>
    <t>Michelle Parker</t>
  </si>
  <si>
    <t>Thomas Williams</t>
  </si>
  <si>
    <t>Rhonda Phillips</t>
  </si>
  <si>
    <t>Richard Elliott</t>
  </si>
  <si>
    <t>Patrick Campbell</t>
  </si>
  <si>
    <t>Robert Murphy</t>
  </si>
  <si>
    <t>Chad Gibson</t>
  </si>
  <si>
    <t>Sherri Nicholson</t>
  </si>
  <si>
    <t>Andrea Mack</t>
  </si>
  <si>
    <t>Jasmine Harris</t>
  </si>
  <si>
    <t>Elizabeth Price</t>
  </si>
  <si>
    <t>Brian Liu</t>
  </si>
  <si>
    <t>Sarah Olsen</t>
  </si>
  <si>
    <t>Kevin Martinez</t>
  </si>
  <si>
    <t>William Holloway</t>
  </si>
  <si>
    <t>Karen Hughes MD</t>
  </si>
  <si>
    <t>Wendy Villarreal</t>
  </si>
  <si>
    <t>Angel Burke</t>
  </si>
  <si>
    <t>Elizabeth Reed</t>
  </si>
  <si>
    <t>Timothy Simmons</t>
  </si>
  <si>
    <t>Megan Reynolds</t>
  </si>
  <si>
    <t>Guy Price</t>
  </si>
  <si>
    <t>Linda Hernandez DDS</t>
  </si>
  <si>
    <t>Daniel Torres Jr.</t>
  </si>
  <si>
    <t>Rodney Olson</t>
  </si>
  <si>
    <t>Andrew Moss</t>
  </si>
  <si>
    <t>Theodore Cantu</t>
  </si>
  <si>
    <t>David Nash</t>
  </si>
  <si>
    <t>Rachel Morris</t>
  </si>
  <si>
    <t>Melinda Randall</t>
  </si>
  <si>
    <t>Rachel Graham</t>
  </si>
  <si>
    <t>Carla Medina</t>
  </si>
  <si>
    <t>Joseph Gomez</t>
  </si>
  <si>
    <t>Gary Green</t>
  </si>
  <si>
    <t>Derek Walker</t>
  </si>
  <si>
    <t>Jessica Nelson</t>
  </si>
  <si>
    <t>Kenneth Jones</t>
  </si>
  <si>
    <t>Nathan Gillespie</t>
  </si>
  <si>
    <t>Zachary Fields</t>
  </si>
  <si>
    <t>Lee Gibson</t>
  </si>
  <si>
    <t>Lori Jones</t>
  </si>
  <si>
    <t>David Rivera</t>
  </si>
  <si>
    <t>Brad Kaufman</t>
  </si>
  <si>
    <t>Raymond Barnes</t>
  </si>
  <si>
    <t>Dustin Anderson</t>
  </si>
  <si>
    <t>Andrew Norton</t>
  </si>
  <si>
    <t>Miguel Brown</t>
  </si>
  <si>
    <t>Victoria Heath</t>
  </si>
  <si>
    <t>Emily Cox</t>
  </si>
  <si>
    <t>Carol Vazquez</t>
  </si>
  <si>
    <t>Peter Hill</t>
  </si>
  <si>
    <t>Paul Williams</t>
  </si>
  <si>
    <t>Nancy Franklin</t>
  </si>
  <si>
    <t>Cheryl Baker</t>
  </si>
  <si>
    <t>Mary Peterson</t>
  </si>
  <si>
    <t>Leah Noble</t>
  </si>
  <si>
    <t>Diana Massey</t>
  </si>
  <si>
    <t>Tara Johnson</t>
  </si>
  <si>
    <t>Anthony Williamson</t>
  </si>
  <si>
    <t>Sierra Brown</t>
  </si>
  <si>
    <t>Michelle Smith</t>
  </si>
  <si>
    <t>Jonathan Martin</t>
  </si>
  <si>
    <t>Louis Hernandez</t>
  </si>
  <si>
    <t>Joshua Simpson</t>
  </si>
  <si>
    <t>James Hayes</t>
  </si>
  <si>
    <t>Michael Lambert</t>
  </si>
  <si>
    <t>Christine Blair</t>
  </si>
  <si>
    <t>Stephanie Day</t>
  </si>
  <si>
    <t>Maria Carney</t>
  </si>
  <si>
    <t>Jasmine Waller</t>
  </si>
  <si>
    <t>Patricia Reyes</t>
  </si>
  <si>
    <t>Eric Barker</t>
  </si>
  <si>
    <t>Brandi Hickman</t>
  </si>
  <si>
    <t>Paul Murray</t>
  </si>
  <si>
    <t>Natalie Gray</t>
  </si>
  <si>
    <t>Jeremy Logan</t>
  </si>
  <si>
    <t>Jason Zuniga</t>
  </si>
  <si>
    <t>James Mendez</t>
  </si>
  <si>
    <t>Rachael Johnson</t>
  </si>
  <si>
    <t>Beth Guzman</t>
  </si>
  <si>
    <t>Jamie Howe</t>
  </si>
  <si>
    <t>Edward Peterson</t>
  </si>
  <si>
    <t>John Reeves</t>
  </si>
  <si>
    <t>Andrea Townsend</t>
  </si>
  <si>
    <t>Alec Richard</t>
  </si>
  <si>
    <t>Patricia Douglas MD</t>
  </si>
  <si>
    <t>Kathryn Gutierrez</t>
  </si>
  <si>
    <t>Katherine Perez</t>
  </si>
  <si>
    <t>Wesley Hooper</t>
  </si>
  <si>
    <t>John Pierce</t>
  </si>
  <si>
    <t>Kelly Hughes</t>
  </si>
  <si>
    <t>Patrick Hahn</t>
  </si>
  <si>
    <t>Keith Cooke</t>
  </si>
  <si>
    <t>Hailey Harris</t>
  </si>
  <si>
    <t>Travis Jackson</t>
  </si>
  <si>
    <t>Kathryn Bowers</t>
  </si>
  <si>
    <t>Michael Maldonado</t>
  </si>
  <si>
    <t>Joseph Dunn</t>
  </si>
  <si>
    <t>Elizabeth Gray</t>
  </si>
  <si>
    <t>John Jackson</t>
  </si>
  <si>
    <t>Selena Harris</t>
  </si>
  <si>
    <t>Patricia Ross</t>
  </si>
  <si>
    <t>Gary Smith</t>
  </si>
  <si>
    <t>Mary Ponce</t>
  </si>
  <si>
    <t>Zachary Johnson</t>
  </si>
  <si>
    <t>Michael Hodges</t>
  </si>
  <si>
    <t>Teresa Wise</t>
  </si>
  <si>
    <t>Carlos Cox</t>
  </si>
  <si>
    <t>Natalie Morris</t>
  </si>
  <si>
    <t>Alexis Williamson</t>
  </si>
  <si>
    <t>Teresa Bentley</t>
  </si>
  <si>
    <t>Preston Wilson MD</t>
  </si>
  <si>
    <t>Pamela Ramos</t>
  </si>
  <si>
    <t>Michele Nelson</t>
  </si>
  <si>
    <t>James Garrison</t>
  </si>
  <si>
    <t>Joseph Cowan</t>
  </si>
  <si>
    <t>Joseph Webster</t>
  </si>
  <si>
    <t>Jamie Roman</t>
  </si>
  <si>
    <t>Jeffrey Robertson</t>
  </si>
  <si>
    <t>Tonya Rocha</t>
  </si>
  <si>
    <t>Robert Stewart</t>
  </si>
  <si>
    <t>Sandra Kim</t>
  </si>
  <si>
    <t>Michael Rios</t>
  </si>
  <si>
    <t>Angela Moss</t>
  </si>
  <si>
    <t>Mrs. Elizabeth Crawford DDS</t>
  </si>
  <si>
    <t>Patricia Mason</t>
  </si>
  <si>
    <t>Mary Archer</t>
  </si>
  <si>
    <t>Julia Miller</t>
  </si>
  <si>
    <t>Joseph Thomas</t>
  </si>
  <si>
    <t>Garrett Young</t>
  </si>
  <si>
    <t>Stacy Turner</t>
  </si>
  <si>
    <t>David Gray</t>
  </si>
  <si>
    <t>Tonya Suarez</t>
  </si>
  <si>
    <t>Charles Roberts</t>
  </si>
  <si>
    <t>Michelle Ryan</t>
  </si>
  <si>
    <t>Jessica Barton</t>
  </si>
  <si>
    <t>Roberta Watkins</t>
  </si>
  <si>
    <t>Eric Peterson</t>
  </si>
  <si>
    <t>Terry Sparks</t>
  </si>
  <si>
    <t>Jerry Mccullough</t>
  </si>
  <si>
    <t>Fernando Davis</t>
  </si>
  <si>
    <t>Glenn Garza</t>
  </si>
  <si>
    <t>Alexandria Wyatt</t>
  </si>
  <si>
    <t>Gary Cook</t>
  </si>
  <si>
    <t>Charles Schwartz</t>
  </si>
  <si>
    <t>Brian Robertson</t>
  </si>
  <si>
    <t>Robert Miller</t>
  </si>
  <si>
    <t>Jennifer Anthony</t>
  </si>
  <si>
    <t>Sarah Diaz</t>
  </si>
  <si>
    <t>April Young</t>
  </si>
  <si>
    <t>Brittney Hamilton</t>
  </si>
  <si>
    <t>Cameron Smith</t>
  </si>
  <si>
    <t>Connor Hall</t>
  </si>
  <si>
    <t>Casey Ibarra</t>
  </si>
  <si>
    <t>Ross Murphy</t>
  </si>
  <si>
    <t>Diana Lucas</t>
  </si>
  <si>
    <t>Brittany Miller</t>
  </si>
  <si>
    <t>Jacob Arias</t>
  </si>
  <si>
    <t>Elizabeth Yang</t>
  </si>
  <si>
    <t>Scott Long</t>
  </si>
  <si>
    <t>James Barrera</t>
  </si>
  <si>
    <t>Kristi Harris</t>
  </si>
  <si>
    <t>Dustin Murphy</t>
  </si>
  <si>
    <t>Erica Dunlap</t>
  </si>
  <si>
    <t>James English</t>
  </si>
  <si>
    <t>Dana West</t>
  </si>
  <si>
    <t>Charles Dean</t>
  </si>
  <si>
    <t>Jackie Johnston</t>
  </si>
  <si>
    <t>John Torres</t>
  </si>
  <si>
    <t>Nathaniel Cantrell DDS</t>
  </si>
  <si>
    <t>Brandon Aguilar</t>
  </si>
  <si>
    <t>Amy Haynes</t>
  </si>
  <si>
    <t>Joyce Boone</t>
  </si>
  <si>
    <t>Stephen Jackson</t>
  </si>
  <si>
    <t>Zachary Campos</t>
  </si>
  <si>
    <t>Timothy Ellis</t>
  </si>
  <si>
    <t>Christina Robbins</t>
  </si>
  <si>
    <t>Elizabeth Esparza</t>
  </si>
  <si>
    <t>Lori Franklin</t>
  </si>
  <si>
    <t>Danielle Figueroa</t>
  </si>
  <si>
    <t>Kelly Edwards</t>
  </si>
  <si>
    <t>Russell Benton</t>
  </si>
  <si>
    <t>Cody Simon</t>
  </si>
  <si>
    <t>Timothy Riley</t>
  </si>
  <si>
    <t>Jessica Gallegos</t>
  </si>
  <si>
    <t>Melissa Wilcox</t>
  </si>
  <si>
    <t>Matthew Walters</t>
  </si>
  <si>
    <t>Kevin Davis</t>
  </si>
  <si>
    <t>Joseph Holloway</t>
  </si>
  <si>
    <t>William Clay</t>
  </si>
  <si>
    <t>Michael Taylor</t>
  </si>
  <si>
    <t>Peter Jackson</t>
  </si>
  <si>
    <t>Lauren Sims</t>
  </si>
  <si>
    <t>Mary Brown</t>
  </si>
  <si>
    <t>Haley Sims</t>
  </si>
  <si>
    <t>Donna Morgan</t>
  </si>
  <si>
    <t>Jeremiah Jackson</t>
  </si>
  <si>
    <t>Alex Leach</t>
  </si>
  <si>
    <t>Lorraine Green</t>
  </si>
  <si>
    <t>Shawna Hayes</t>
  </si>
  <si>
    <t>Stephanie Medina</t>
  </si>
  <si>
    <t>Ralph Gregory</t>
  </si>
  <si>
    <t>Jennifer Johnson</t>
  </si>
  <si>
    <t>Sarah Stafford</t>
  </si>
  <si>
    <t>Tiffany Brown</t>
  </si>
  <si>
    <t>Victoria Shaw</t>
  </si>
  <si>
    <t>Kelli Clark</t>
  </si>
  <si>
    <t>Zachary Cole</t>
  </si>
  <si>
    <t>Debra Martinez</t>
  </si>
  <si>
    <t>Johnathan Gutierrez</t>
  </si>
  <si>
    <t>Kenneth Hood</t>
  </si>
  <si>
    <t>Joseph Williams</t>
  </si>
  <si>
    <t>Debra Kim</t>
  </si>
  <si>
    <t>Elizabeth Rios</t>
  </si>
  <si>
    <t>Lori Fox</t>
  </si>
  <si>
    <t>Dr. Calvin Wilson</t>
  </si>
  <si>
    <t>Lori Gay</t>
  </si>
  <si>
    <t>Craig Rowe</t>
  </si>
  <si>
    <t>Dana Joseph</t>
  </si>
  <si>
    <t>Danielle Curtis</t>
  </si>
  <si>
    <t>Joseph Vasquez</t>
  </si>
  <si>
    <t>Melissa Hines</t>
  </si>
  <si>
    <t>Colin Goodman</t>
  </si>
  <si>
    <t>Aaron Cross</t>
  </si>
  <si>
    <t>Anthony Morales</t>
  </si>
  <si>
    <t>Carrie Obrien</t>
  </si>
  <si>
    <t>Richard Velasquez</t>
  </si>
  <si>
    <t>Amber Buchanan</t>
  </si>
  <si>
    <t>Brian Wiley</t>
  </si>
  <si>
    <t>Joseph Dennis</t>
  </si>
  <si>
    <t>Richard Jensen</t>
  </si>
  <si>
    <t>Tammy Dixon</t>
  </si>
  <si>
    <t>Kaitlin Freeman</t>
  </si>
  <si>
    <t>Scott Kirby</t>
  </si>
  <si>
    <t>David Wagner</t>
  </si>
  <si>
    <t>Julie Robinson</t>
  </si>
  <si>
    <t>Amy Arnold</t>
  </si>
  <si>
    <t>Megan Rice</t>
  </si>
  <si>
    <t>Lacey Hansen</t>
  </si>
  <si>
    <t>Kylie Larson</t>
  </si>
  <si>
    <t>Wanda Berg</t>
  </si>
  <si>
    <t>Christopher Martin</t>
  </si>
  <si>
    <t>William White</t>
  </si>
  <si>
    <t>Joshua Lane</t>
  </si>
  <si>
    <t>Ryan Bailey</t>
  </si>
  <si>
    <t>Allison Reeves DVM</t>
  </si>
  <si>
    <t>Amy Lopez</t>
  </si>
  <si>
    <t>Ronald Sparks</t>
  </si>
  <si>
    <t>Vanessa Garcia</t>
  </si>
  <si>
    <t>Barry Marshall</t>
  </si>
  <si>
    <t>Craig Orozco</t>
  </si>
  <si>
    <t>Raymond Garza</t>
  </si>
  <si>
    <t>Cameron Shaw</t>
  </si>
  <si>
    <t>Shelby Gomez</t>
  </si>
  <si>
    <t>Stephanie Lara</t>
  </si>
  <si>
    <t>Nicole Thompson</t>
  </si>
  <si>
    <t>Jennifer Moran</t>
  </si>
  <si>
    <t>Lauren Rice</t>
  </si>
  <si>
    <t>Denise Young</t>
  </si>
  <si>
    <t>Tyler Richardson</t>
  </si>
  <si>
    <t>William Wiley</t>
  </si>
  <si>
    <t>David Ward</t>
  </si>
  <si>
    <t>Mark Haas</t>
  </si>
  <si>
    <t>Grace Chang</t>
  </si>
  <si>
    <t>Anne May</t>
  </si>
  <si>
    <t>Richard Schroeder</t>
  </si>
  <si>
    <t>Alexander Rodriguez PhD</t>
  </si>
  <si>
    <t>Chelsea Butler</t>
  </si>
  <si>
    <t>Edward Rogers</t>
  </si>
  <si>
    <t>Derek Torres</t>
  </si>
  <si>
    <t>Evan Crawford</t>
  </si>
  <si>
    <t>Edwin Jones</t>
  </si>
  <si>
    <t>Emily Diaz</t>
  </si>
  <si>
    <t>Brian Carter</t>
  </si>
  <si>
    <t>Samantha Glass</t>
  </si>
  <si>
    <t>Jason Bowman</t>
  </si>
  <si>
    <t>Isaac Wagner</t>
  </si>
  <si>
    <t>Brandon Hardy</t>
  </si>
  <si>
    <t>Juan King</t>
  </si>
  <si>
    <t>David Hall</t>
  </si>
  <si>
    <t>Catherine Williams</t>
  </si>
  <si>
    <t>Aaron Watson</t>
  </si>
  <si>
    <t>Mrs. Sara Moore DDS</t>
  </si>
  <si>
    <t>Robert Allison</t>
  </si>
  <si>
    <t>Martin Bates</t>
  </si>
  <si>
    <t>Amy Williams</t>
  </si>
  <si>
    <t>Brandon Castro PhD</t>
  </si>
  <si>
    <t>Sandra Rivera</t>
  </si>
  <si>
    <t>Ryan Villarreal</t>
  </si>
  <si>
    <t>Rachael Gilbert</t>
  </si>
  <si>
    <t>Christopher Schneider</t>
  </si>
  <si>
    <t>Nicole Shields</t>
  </si>
  <si>
    <t>Sarah Murray</t>
  </si>
  <si>
    <t>Jennifer Williams</t>
  </si>
  <si>
    <t>Jacqueline Mckee</t>
  </si>
  <si>
    <t>Vincent Ellis</t>
  </si>
  <si>
    <t>Tyler Miller</t>
  </si>
  <si>
    <t>Victoria Patel</t>
  </si>
  <si>
    <t>Teresa Gentry</t>
  </si>
  <si>
    <t>Jordan Benton</t>
  </si>
  <si>
    <t>Destiny David</t>
  </si>
  <si>
    <t>Christopher Frank</t>
  </si>
  <si>
    <t>Shelby Jones</t>
  </si>
  <si>
    <t>Laura Jenkins</t>
  </si>
  <si>
    <t>Donna Johnson</t>
  </si>
  <si>
    <t>Dustin Thomas</t>
  </si>
  <si>
    <t>Joseph Smith</t>
  </si>
  <si>
    <t>Cassandra Trevino</t>
  </si>
  <si>
    <t>William Gonzalez</t>
  </si>
  <si>
    <t>James Jenkins</t>
  </si>
  <si>
    <t>Michael Nguyen</t>
  </si>
  <si>
    <t>James Bailey</t>
  </si>
  <si>
    <t>Robert Maddox</t>
  </si>
  <si>
    <t>Miss Jennifer Bryan</t>
  </si>
  <si>
    <t>Ricky Robinson</t>
  </si>
  <si>
    <t>Cassandra Kramer</t>
  </si>
  <si>
    <t>Colleen Mills</t>
  </si>
  <si>
    <t>Connor Stone</t>
  </si>
  <si>
    <t>Melissa Ward</t>
  </si>
  <si>
    <t>Julie Pierce</t>
  </si>
  <si>
    <t>Kaitlyn David</t>
  </si>
  <si>
    <t>Jaime Sullivan</t>
  </si>
  <si>
    <t>Zachary Benton</t>
  </si>
  <si>
    <t>Matthew Cole</t>
  </si>
  <si>
    <t>Anthony Mcknight</t>
  </si>
  <si>
    <t>Kyle Mathis</t>
  </si>
  <si>
    <t>Andrea Rodriguez</t>
  </si>
  <si>
    <t>Beth Cline</t>
  </si>
  <si>
    <t>Dennis Montoya</t>
  </si>
  <si>
    <t>Robert Weeks</t>
  </si>
  <si>
    <t>Aaron Robertson</t>
  </si>
  <si>
    <t>Brian Clayton</t>
  </si>
  <si>
    <t>Cynthia Becker</t>
  </si>
  <si>
    <t>Christopher Morse</t>
  </si>
  <si>
    <t>Gary Murphy</t>
  </si>
  <si>
    <t>Anthony Hunter</t>
  </si>
  <si>
    <t>Wayne Stafford</t>
  </si>
  <si>
    <t>William Walsh</t>
  </si>
  <si>
    <t>Tracey Rodriguez</t>
  </si>
  <si>
    <t>Stephen Dixon</t>
  </si>
  <si>
    <t>David Merritt</t>
  </si>
  <si>
    <t>Sonya Schwartz</t>
  </si>
  <si>
    <t>Seth Moore</t>
  </si>
  <si>
    <t>Jasmine Porter</t>
  </si>
  <si>
    <t>Antonio Torres</t>
  </si>
  <si>
    <t>Wendy Key</t>
  </si>
  <si>
    <t>Shannon Griffith</t>
  </si>
  <si>
    <t>Betty Palmer</t>
  </si>
  <si>
    <t>Caitlin Ramirez</t>
  </si>
  <si>
    <t>Makayla Robinson</t>
  </si>
  <si>
    <t>Louis King</t>
  </si>
  <si>
    <t>Mr. Richard Greene IV</t>
  </si>
  <si>
    <t>Bryan Mcmahon</t>
  </si>
  <si>
    <t>Thomas Martin</t>
  </si>
  <si>
    <t>Michael Quinn MD</t>
  </si>
  <si>
    <t>Brittany Wade</t>
  </si>
  <si>
    <t>Kimberly Vasquez</t>
  </si>
  <si>
    <t>Candace Hartman</t>
  </si>
  <si>
    <t>Karen Stafford</t>
  </si>
  <si>
    <t>Beth Smith</t>
  </si>
  <si>
    <t>Edward Walker</t>
  </si>
  <si>
    <t>Meghan Cole</t>
  </si>
  <si>
    <t>Meghan Reed</t>
  </si>
  <si>
    <t>Dawn Neal</t>
  </si>
  <si>
    <t>Sally Davis</t>
  </si>
  <si>
    <t>Kristin Garcia</t>
  </si>
  <si>
    <t>Jennifer Le</t>
  </si>
  <si>
    <t>Mr. Alexander Bird</t>
  </si>
  <si>
    <t>Daniel Francis</t>
  </si>
  <si>
    <t>Kelly Hanson</t>
  </si>
  <si>
    <t>Michele Kennedy</t>
  </si>
  <si>
    <t>Rebecca Reyes</t>
  </si>
  <si>
    <t>Lauren Franklin</t>
  </si>
  <si>
    <t>Peter Williamson</t>
  </si>
  <si>
    <t>Holly Whitney</t>
  </si>
  <si>
    <t>Michael Ramirez</t>
  </si>
  <si>
    <t>Angela Rivas</t>
  </si>
  <si>
    <t>Robert Aguilar</t>
  </si>
  <si>
    <t>Karen Gonzalez</t>
  </si>
  <si>
    <t>Peter Chavez</t>
  </si>
  <si>
    <t>Dennis Gonzalez</t>
  </si>
  <si>
    <t>Jessica Harris MD</t>
  </si>
  <si>
    <t>Travis Elliott</t>
  </si>
  <si>
    <t>Mr. Robert Benson</t>
  </si>
  <si>
    <t>Wayne Woodward</t>
  </si>
  <si>
    <t>Linda Austin</t>
  </si>
  <si>
    <t>Luis Collins</t>
  </si>
  <si>
    <t>Ryan Barnes</t>
  </si>
  <si>
    <t>Mr. Peter Parker</t>
  </si>
  <si>
    <t>James Weiss</t>
  </si>
  <si>
    <t>Amber Keith</t>
  </si>
  <si>
    <t>Sandra Sharp</t>
  </si>
  <si>
    <t>Dominic Rush</t>
  </si>
  <si>
    <t>Kaitlyn Madden</t>
  </si>
  <si>
    <t>Patrick Gutierrez</t>
  </si>
  <si>
    <t>Bryan Gould</t>
  </si>
  <si>
    <t>Tina Olson</t>
  </si>
  <si>
    <t>Chelsea Baker</t>
  </si>
  <si>
    <t>Ethan Rich</t>
  </si>
  <si>
    <t>Maria Hernandez</t>
  </si>
  <si>
    <t>Christopher Evans</t>
  </si>
  <si>
    <t>Thomas Patton</t>
  </si>
  <si>
    <t>Scott Cole</t>
  </si>
  <si>
    <t>Scott Stephens</t>
  </si>
  <si>
    <t>Daniel Erickson</t>
  </si>
  <si>
    <t>Kelly Short</t>
  </si>
  <si>
    <t>Mr. David Ruiz Jr.</t>
  </si>
  <si>
    <t>Jillian Robinson</t>
  </si>
  <si>
    <t>Mark Fritz</t>
  </si>
  <si>
    <t>Charles Evans</t>
  </si>
  <si>
    <t>Brandon Rogers</t>
  </si>
  <si>
    <t>Lisa Torres</t>
  </si>
  <si>
    <t>Jeff Soto</t>
  </si>
  <si>
    <t>Laura Hernandez</t>
  </si>
  <si>
    <t>Alan Taylor</t>
  </si>
  <si>
    <t>Stephen Yu</t>
  </si>
  <si>
    <t>John Harrington</t>
  </si>
  <si>
    <t>Stacey Pacheco</t>
  </si>
  <si>
    <t>Vanessa Rodriguez</t>
  </si>
  <si>
    <t>Deborah Todd</t>
  </si>
  <si>
    <t>William Meyers</t>
  </si>
  <si>
    <t>Pamela Turner</t>
  </si>
  <si>
    <t>Kimberly Callahan</t>
  </si>
  <si>
    <t>Tony Rodriguez</t>
  </si>
  <si>
    <t>Jessica Cantrell</t>
  </si>
  <si>
    <t>Ralph Wilson</t>
  </si>
  <si>
    <t>Mia Smith MD</t>
  </si>
  <si>
    <t>Jacob Morris</t>
  </si>
  <si>
    <t>Miranda Coleman</t>
  </si>
  <si>
    <t>Jason Perez</t>
  </si>
  <si>
    <t>Andrew Jones</t>
  </si>
  <si>
    <t>Thomas Palmer</t>
  </si>
  <si>
    <t>Jennifer Larson</t>
  </si>
  <si>
    <t>Nicholas Harris</t>
  </si>
  <si>
    <t>Stacy Torres</t>
  </si>
  <si>
    <t>Brian Moran</t>
  </si>
  <si>
    <t>James Welch</t>
  </si>
  <si>
    <t>Renee Nelson</t>
  </si>
  <si>
    <t>Timothy Roberts</t>
  </si>
  <si>
    <t>Christine Thornton</t>
  </si>
  <si>
    <t>Travis Ruiz</t>
  </si>
  <si>
    <t>Juan Long</t>
  </si>
  <si>
    <t>Brenda Parker</t>
  </si>
  <si>
    <t>Allison Velasquez</t>
  </si>
  <si>
    <t>Dakota Jensen</t>
  </si>
  <si>
    <t>Christopher Jackson</t>
  </si>
  <si>
    <t>Maria Bass</t>
  </si>
  <si>
    <t>Seth Castillo</t>
  </si>
  <si>
    <t>Noah Roberts</t>
  </si>
  <si>
    <t>Crystal Roberts</t>
  </si>
  <si>
    <t>Joseph Ramos</t>
  </si>
  <si>
    <t>Kelly Gilmore</t>
  </si>
  <si>
    <t>Claire Perez</t>
  </si>
  <si>
    <t>Andrew Klein</t>
  </si>
  <si>
    <t>Kathy Jackson</t>
  </si>
  <si>
    <t>Sally Rasmussen</t>
  </si>
  <si>
    <t>Cory Gonzalez</t>
  </si>
  <si>
    <t>Aaron Williams</t>
  </si>
  <si>
    <t>Amy Woodward</t>
  </si>
  <si>
    <t>Cindy Morton</t>
  </si>
  <si>
    <t>Nicholas Ford</t>
  </si>
  <si>
    <t>Donna White</t>
  </si>
  <si>
    <t>Yolanda Wise</t>
  </si>
  <si>
    <t>James Sandoval</t>
  </si>
  <si>
    <t>Samantha Soto</t>
  </si>
  <si>
    <t>Shirley Martin</t>
  </si>
  <si>
    <t>Taylor Lane</t>
  </si>
  <si>
    <t>Thomas Walton</t>
  </si>
  <si>
    <t>Jimmy Khan</t>
  </si>
  <si>
    <t>Kevin Armstrong</t>
  </si>
  <si>
    <t>Kyle White</t>
  </si>
  <si>
    <t>Kathy Ferguson</t>
  </si>
  <si>
    <t>Cameron Miller</t>
  </si>
  <si>
    <t>Theresa Davis</t>
  </si>
  <si>
    <t>Amanda Myers</t>
  </si>
  <si>
    <t>Kristen Davis</t>
  </si>
  <si>
    <t>Evan Ramirez</t>
  </si>
  <si>
    <t>Julian Webb</t>
  </si>
  <si>
    <t>Nicholas Hunt</t>
  </si>
  <si>
    <t>Dr. Matthew Byrd</t>
  </si>
  <si>
    <t>Lisa Jones</t>
  </si>
  <si>
    <t>Steven Anderson</t>
  </si>
  <si>
    <t>Brittany Castro</t>
  </si>
  <si>
    <t>Edward Wright</t>
  </si>
  <si>
    <t>Leslie Benjamin</t>
  </si>
  <si>
    <t>Cheryl Lopez</t>
  </si>
  <si>
    <t>Jamie Richardson</t>
  </si>
  <si>
    <t>Bryan Lopez</t>
  </si>
  <si>
    <t>Gloria Bennett</t>
  </si>
  <si>
    <t>Jacob Pittman</t>
  </si>
  <si>
    <t>John Cruz</t>
  </si>
  <si>
    <t>Stephanie Murray</t>
  </si>
  <si>
    <t>Vicki Ali</t>
  </si>
  <si>
    <t>Erica Lee</t>
  </si>
  <si>
    <t>Amy Richards</t>
  </si>
  <si>
    <t>Natalie Wall</t>
  </si>
  <si>
    <t>Sabrina Martin</t>
  </si>
  <si>
    <t>Stacey Chambers</t>
  </si>
  <si>
    <t>Samuel Soto</t>
  </si>
  <si>
    <t>Allison Goodwin MD</t>
  </si>
  <si>
    <t>Manuel Blair</t>
  </si>
  <si>
    <t>Hailey Martin</t>
  </si>
  <si>
    <t>Mary Robertson</t>
  </si>
  <si>
    <t>Charles Sanchez</t>
  </si>
  <si>
    <t>Eddie Webster</t>
  </si>
  <si>
    <t>Jennifer Gillespie</t>
  </si>
  <si>
    <t>Brian Joyce</t>
  </si>
  <si>
    <t>Dorothy Gomez</t>
  </si>
  <si>
    <t>Joshua Thompson</t>
  </si>
  <si>
    <t>Nathan Bowman</t>
  </si>
  <si>
    <t>Ann Miller</t>
  </si>
  <si>
    <t>Christopher Morrison</t>
  </si>
  <si>
    <t>Phillip Williams</t>
  </si>
  <si>
    <t>Laura Green</t>
  </si>
  <si>
    <t>Richard Escobar</t>
  </si>
  <si>
    <t>Miss Rebecca Mejia</t>
  </si>
  <si>
    <t>Jesse Perez</t>
  </si>
  <si>
    <t>Tracy Flores</t>
  </si>
  <si>
    <t>James Madden</t>
  </si>
  <si>
    <t>Andrew Ramos</t>
  </si>
  <si>
    <t>Becky Curry</t>
  </si>
  <si>
    <t>Tiffany Martin</t>
  </si>
  <si>
    <t>Sean Aguirre</t>
  </si>
  <si>
    <t>Steven Fernandez</t>
  </si>
  <si>
    <t>Casey White</t>
  </si>
  <si>
    <t>Alexis Meyers</t>
  </si>
  <si>
    <t>Brandon Tucker</t>
  </si>
  <si>
    <t>Cynthia Garza</t>
  </si>
  <si>
    <t>Margaret Vega</t>
  </si>
  <si>
    <t>Steven Duran</t>
  </si>
  <si>
    <t>Amanda Martin</t>
  </si>
  <si>
    <t>Jacqueline King</t>
  </si>
  <si>
    <t>Brian Martinez</t>
  </si>
  <si>
    <t>Gary Decker</t>
  </si>
  <si>
    <t>Melanie Fox</t>
  </si>
  <si>
    <t>Renee Romero</t>
  </si>
  <si>
    <t>Jason Stevens</t>
  </si>
  <si>
    <t>Jay Evans</t>
  </si>
  <si>
    <t>Karen Moore</t>
  </si>
  <si>
    <t>Martin Trevino</t>
  </si>
  <si>
    <t>Mark Rush</t>
  </si>
  <si>
    <t>Kimberly Olson</t>
  </si>
  <si>
    <t>William Ward</t>
  </si>
  <si>
    <t>William Nguyen</t>
  </si>
  <si>
    <t>Christopher Murray</t>
  </si>
  <si>
    <t>Jeffrey Smith</t>
  </si>
  <si>
    <t>Danny Garcia</t>
  </si>
  <si>
    <t>Heather Butler</t>
  </si>
  <si>
    <t>Timothy Campbell</t>
  </si>
  <si>
    <t>Mrs. Stephanie Navarro</t>
  </si>
  <si>
    <t>Jesse Mcclain</t>
  </si>
  <si>
    <t>Abigail Shelton</t>
  </si>
  <si>
    <t>Heather Harding</t>
  </si>
  <si>
    <t>Michael Gibson</t>
  </si>
  <si>
    <t>Meghan Rush</t>
  </si>
  <si>
    <t>Michael Young</t>
  </si>
  <si>
    <t>Jeffrey Wilkinson</t>
  </si>
  <si>
    <t>Stephen Guzman</t>
  </si>
  <si>
    <t>Lori Gardner</t>
  </si>
  <si>
    <t>Stacy Cook</t>
  </si>
  <si>
    <t>Judy Nguyen</t>
  </si>
  <si>
    <t>Katie Bass</t>
  </si>
  <si>
    <t>Claudia Hartman</t>
  </si>
  <si>
    <t>Kyle Walker</t>
  </si>
  <si>
    <t>Brandon Norman</t>
  </si>
  <si>
    <t>James Alvarez</t>
  </si>
  <si>
    <t>Jeffrey Lester</t>
  </si>
  <si>
    <t>Mary Montgomery</t>
  </si>
  <si>
    <t>Peter Schneider</t>
  </si>
  <si>
    <t>Luis Cross</t>
  </si>
  <si>
    <t>Donald Horn</t>
  </si>
  <si>
    <t>James Patel</t>
  </si>
  <si>
    <t>Vanessa Harper</t>
  </si>
  <si>
    <t>Kayla Brown</t>
  </si>
  <si>
    <t>Ellen Johnson</t>
  </si>
  <si>
    <t>Jennifer Rogers</t>
  </si>
  <si>
    <t>Karen Krueger</t>
  </si>
  <si>
    <t>Ashley Pearson</t>
  </si>
  <si>
    <t>Taylor Pierce</t>
  </si>
  <si>
    <t>Kenneth Bradshaw</t>
  </si>
  <si>
    <t>Laurie Bowman</t>
  </si>
  <si>
    <t>Levi Booth</t>
  </si>
  <si>
    <t>Lee Ramos</t>
  </si>
  <si>
    <t>Marc Edwards</t>
  </si>
  <si>
    <t>Christina Miller</t>
  </si>
  <si>
    <t>Bridget Ferguson</t>
  </si>
  <si>
    <t>Stacey Church</t>
  </si>
  <si>
    <t>Ana Mitchell</t>
  </si>
  <si>
    <t>Ashley Franco</t>
  </si>
  <si>
    <t>Howard King</t>
  </si>
  <si>
    <t>Kiara Sheppard</t>
  </si>
  <si>
    <t>Erin Mullins</t>
  </si>
  <si>
    <t>Tammy Burgess MD</t>
  </si>
  <si>
    <t>Eric Holland</t>
  </si>
  <si>
    <t>Kristina Harris</t>
  </si>
  <si>
    <t>Stacey Howell</t>
  </si>
  <si>
    <t>Gregory Wheeler</t>
  </si>
  <si>
    <t>Patricia Bell</t>
  </si>
  <si>
    <t>Anna Banks</t>
  </si>
  <si>
    <t>Abigail Smith</t>
  </si>
  <si>
    <t>Erin Collins</t>
  </si>
  <si>
    <t>Brandon Melendez</t>
  </si>
  <si>
    <t>Kevin Coffey</t>
  </si>
  <si>
    <t>Joel Garcia</t>
  </si>
  <si>
    <t>Thomas Parker</t>
  </si>
  <si>
    <t>James Dawson Jr.</t>
  </si>
  <si>
    <t>Anna Lewis</t>
  </si>
  <si>
    <t>Andrea Poole</t>
  </si>
  <si>
    <t>Tim Perez</t>
  </si>
  <si>
    <t>Mr. Richard Willis MD</t>
  </si>
  <si>
    <t>Leah Mills</t>
  </si>
  <si>
    <t>Noah Hernandez</t>
  </si>
  <si>
    <t>Dr. Nathan Rodriguez</t>
  </si>
  <si>
    <t>Samantha Hickman</t>
  </si>
  <si>
    <t>Richard Black</t>
  </si>
  <si>
    <t>James Griffin</t>
  </si>
  <si>
    <t>Sarah Glenn</t>
  </si>
  <si>
    <t>Taylor Townsend</t>
  </si>
  <si>
    <t>Laurie Harrison</t>
  </si>
  <si>
    <t>Patrick Swanson</t>
  </si>
  <si>
    <t>Shannon Suarez</t>
  </si>
  <si>
    <t>Catherine Cole</t>
  </si>
  <si>
    <t>Scott Roberts</t>
  </si>
  <si>
    <t>Kathy West</t>
  </si>
  <si>
    <t>Joseph Fuentes</t>
  </si>
  <si>
    <t>Kylie Ramirez</t>
  </si>
  <si>
    <t>Mario Novak MD</t>
  </si>
  <si>
    <t>James Mccoy</t>
  </si>
  <si>
    <t>Brenda Fernandez</t>
  </si>
  <si>
    <t>Kimberly Cox</t>
  </si>
  <si>
    <t>Alisha Mclean</t>
  </si>
  <si>
    <t>Natalie Brewer</t>
  </si>
  <si>
    <t>Paul Jones</t>
  </si>
  <si>
    <t>Samuel Strickland</t>
  </si>
  <si>
    <t>Curtis Wilcox</t>
  </si>
  <si>
    <t>Brittany Turner</t>
  </si>
  <si>
    <t>Arthur Love</t>
  </si>
  <si>
    <t>James Joseph</t>
  </si>
  <si>
    <t>Kayla Adkins</t>
  </si>
  <si>
    <t>Tracie Sutton</t>
  </si>
  <si>
    <t>Christopher Owens</t>
  </si>
  <si>
    <t>Danielle Patterson</t>
  </si>
  <si>
    <t>Rachel Nelson</t>
  </si>
  <si>
    <t>Ronnie Davis</t>
  </si>
  <si>
    <t>Yvonne Russo</t>
  </si>
  <si>
    <t>Gary Sanchez</t>
  </si>
  <si>
    <t>Valerie Davis</t>
  </si>
  <si>
    <t>Kyle Andrade</t>
  </si>
  <si>
    <t>Nicole Gonzales</t>
  </si>
  <si>
    <t>Kevin Casey</t>
  </si>
  <si>
    <t>Elizabeth Gonzalez</t>
  </si>
  <si>
    <t>Jason Phillips</t>
  </si>
  <si>
    <t>Daniel Hubbard</t>
  </si>
  <si>
    <t>Timothy Hernandez</t>
  </si>
  <si>
    <t>Lisa Berry</t>
  </si>
  <si>
    <t>Samantha Poole</t>
  </si>
  <si>
    <t>William Doyle</t>
  </si>
  <si>
    <t>Nicholas Everett</t>
  </si>
  <si>
    <t>Christine Owens</t>
  </si>
  <si>
    <t>William Davis</t>
  </si>
  <si>
    <t>Jessica Marquez</t>
  </si>
  <si>
    <t>Michelle Edwards</t>
  </si>
  <si>
    <t>Ian Ross</t>
  </si>
  <si>
    <t>Alexandra Reyes</t>
  </si>
  <si>
    <t>Felicia Bailey PhD</t>
  </si>
  <si>
    <t>Kimberly Gonzalez</t>
  </si>
  <si>
    <t>Thomas Henderson</t>
  </si>
  <si>
    <t>Carmen Fields</t>
  </si>
  <si>
    <t>Tommy Hutchinson</t>
  </si>
  <si>
    <t>Jennifer Peterson</t>
  </si>
  <si>
    <t>Dr. Jeffrey Roberts</t>
  </si>
  <si>
    <t>Andrew Gonzalez</t>
  </si>
  <si>
    <t>Tamara Lynn</t>
  </si>
  <si>
    <t>Monica Mcdonald</t>
  </si>
  <si>
    <t>Angelica Ford</t>
  </si>
  <si>
    <t>Kimberly Nunez</t>
  </si>
  <si>
    <t>Kristen Rice</t>
  </si>
  <si>
    <t>Laura Hall</t>
  </si>
  <si>
    <t>Ashley Dickerson</t>
  </si>
  <si>
    <t>Edward Spencer</t>
  </si>
  <si>
    <t>Donald Rodriguez</t>
  </si>
  <si>
    <t>Timothy Gregory</t>
  </si>
  <si>
    <t>Aaron Thomas</t>
  </si>
  <si>
    <t>Sarah Callahan</t>
  </si>
  <si>
    <t>Nicole Bailey</t>
  </si>
  <si>
    <t>Debbie Cooley</t>
  </si>
  <si>
    <t>Robert Robinson</t>
  </si>
  <si>
    <t>Jordan Cohen</t>
  </si>
  <si>
    <t>Ronald Owens DDS</t>
  </si>
  <si>
    <t>Mary White</t>
  </si>
  <si>
    <t>Robert Mitchell</t>
  </si>
  <si>
    <t>George Silva</t>
  </si>
  <si>
    <t>Derrick Fernandez</t>
  </si>
  <si>
    <t>Abigail Wu</t>
  </si>
  <si>
    <t>Wesley Grant</t>
  </si>
  <si>
    <t>Michael Mccormick</t>
  </si>
  <si>
    <t>David Cox</t>
  </si>
  <si>
    <t>George Mann</t>
  </si>
  <si>
    <t>Tabitha Rivers</t>
  </si>
  <si>
    <t>Michael Sanchez</t>
  </si>
  <si>
    <t>Annette Clayton</t>
  </si>
  <si>
    <t>Shelley Watkins</t>
  </si>
  <si>
    <t>Adam Holland</t>
  </si>
  <si>
    <t>Stephen Peters</t>
  </si>
  <si>
    <t>Robert Schroeder</t>
  </si>
  <si>
    <t>Alan Kane</t>
  </si>
  <si>
    <t>Debra Soto</t>
  </si>
  <si>
    <t>Tammy Roman DDS</t>
  </si>
  <si>
    <t>Tonya Acosta</t>
  </si>
  <si>
    <t>David Stevens</t>
  </si>
  <si>
    <t>Sarah Mccoy</t>
  </si>
  <si>
    <t>Cynthia Walker</t>
  </si>
  <si>
    <t>Ruth Mcdonald</t>
  </si>
  <si>
    <t>Dr. Cristian Day</t>
  </si>
  <si>
    <t>Eddie Buck</t>
  </si>
  <si>
    <t>Heather Trujillo</t>
  </si>
  <si>
    <t>Diane Atkinson</t>
  </si>
  <si>
    <t>Julie Warren</t>
  </si>
  <si>
    <t>Debra Ross</t>
  </si>
  <si>
    <t>Brent Golden</t>
  </si>
  <si>
    <t>Matthew Butler</t>
  </si>
  <si>
    <t>Jean Villanueva</t>
  </si>
  <si>
    <t>Joshua Bell</t>
  </si>
  <si>
    <t>Mr. Christopher Bruce</t>
  </si>
  <si>
    <t>Audrey Pollard</t>
  </si>
  <si>
    <t>Erin Gibson</t>
  </si>
  <si>
    <t>Suzanne Watts</t>
  </si>
  <si>
    <t>Gabrielle Tucker</t>
  </si>
  <si>
    <t>Fred Bowen</t>
  </si>
  <si>
    <t>Justin Cannon</t>
  </si>
  <si>
    <t>Regina Heath</t>
  </si>
  <si>
    <t>Andrew Fuentes</t>
  </si>
  <si>
    <t>Matthew Yang</t>
  </si>
  <si>
    <t>Daniel Jones</t>
  </si>
  <si>
    <t>Jon Turner</t>
  </si>
  <si>
    <t>Jennifer Sanders</t>
  </si>
  <si>
    <t>Amy Kim</t>
  </si>
  <si>
    <t>Brandon Torres</t>
  </si>
  <si>
    <t>Joanna Wyatt</t>
  </si>
  <si>
    <t>Peter Johnson II</t>
  </si>
  <si>
    <t>James Hill</t>
  </si>
  <si>
    <t>Cynthia Miller</t>
  </si>
  <si>
    <t>Andrea Cummings</t>
  </si>
  <si>
    <t>Jonathan Mccall</t>
  </si>
  <si>
    <t>Joel Davis</t>
  </si>
  <si>
    <t>Anita Ware</t>
  </si>
  <si>
    <t>Justin Johnston</t>
  </si>
  <si>
    <t>Julie Saunders</t>
  </si>
  <si>
    <t>John Taylor</t>
  </si>
  <si>
    <t>Andrew Jackson</t>
  </si>
  <si>
    <t>Elaine Young</t>
  </si>
  <si>
    <t>Ivan Kramer</t>
  </si>
  <si>
    <t>Crystal Calhoun</t>
  </si>
  <si>
    <t>Matthew Wilson</t>
  </si>
  <si>
    <t>Jody Aguirre</t>
  </si>
  <si>
    <t>Jesse Garcia</t>
  </si>
  <si>
    <t>Jenny Long</t>
  </si>
  <si>
    <t>Sherri Braun</t>
  </si>
  <si>
    <t>Shannon Cardenas</t>
  </si>
  <si>
    <t>Cameron Diaz</t>
  </si>
  <si>
    <t>Wendy Scott</t>
  </si>
  <si>
    <t>Paula Buchanan</t>
  </si>
  <si>
    <t>Ashley Soto</t>
  </si>
  <si>
    <t>Jose Brandt</t>
  </si>
  <si>
    <t>Alan Roth</t>
  </si>
  <si>
    <t>Brittany Mays</t>
  </si>
  <si>
    <t>Brandon Nicholson</t>
  </si>
  <si>
    <t>Blake Goodwin</t>
  </si>
  <si>
    <t>Sarah Brennan</t>
  </si>
  <si>
    <t>Sean Hodge</t>
  </si>
  <si>
    <t>Gail Torres</t>
  </si>
  <si>
    <t>Dr. Brandy Davidson DDS</t>
  </si>
  <si>
    <t>Megan Reyes</t>
  </si>
  <si>
    <t>Kylie Daniel</t>
  </si>
  <si>
    <t>Michelle Clark</t>
  </si>
  <si>
    <t>Amanda Mayer</t>
  </si>
  <si>
    <t>Francisco Wilcox</t>
  </si>
  <si>
    <t>Lisa Hoover</t>
  </si>
  <si>
    <t>Christina Martin</t>
  </si>
  <si>
    <t>Sean Martinez</t>
  </si>
  <si>
    <t>Jason White</t>
  </si>
  <si>
    <t>Gabriella Parker</t>
  </si>
  <si>
    <t>Craig Bryant</t>
  </si>
  <si>
    <t>Robert Wiggins</t>
  </si>
  <si>
    <t>Amanda Gonzales</t>
  </si>
  <si>
    <t>Jerry Baker</t>
  </si>
  <si>
    <t>Mary Bautista</t>
  </si>
  <si>
    <t>Gregory King</t>
  </si>
  <si>
    <t>Alex Young</t>
  </si>
  <si>
    <t>Matthew Turner</t>
  </si>
  <si>
    <t>Regina Osborn</t>
  </si>
  <si>
    <t>Jennifer Daugherty</t>
  </si>
  <si>
    <t>Glenn Lynch</t>
  </si>
  <si>
    <t>Jane Wolfe</t>
  </si>
  <si>
    <t>Michelle Farrell</t>
  </si>
  <si>
    <t>Nicolas Johnson</t>
  </si>
  <si>
    <t>Pam Williams</t>
  </si>
  <si>
    <t>Gregory Jordan</t>
  </si>
  <si>
    <t>John Soto</t>
  </si>
  <si>
    <t>Mrs. Stephanie Green</t>
  </si>
  <si>
    <t>Melissa Wade</t>
  </si>
  <si>
    <t>Derek Park</t>
  </si>
  <si>
    <t>Sharon Perez</t>
  </si>
  <si>
    <t>Jade Casey</t>
  </si>
  <si>
    <t>Kathryn Benton</t>
  </si>
  <si>
    <t>Melissa Maxwell</t>
  </si>
  <si>
    <t>Wendy Riley</t>
  </si>
  <si>
    <t>Victoria Summers</t>
  </si>
  <si>
    <t>April Long</t>
  </si>
  <si>
    <t>Daniel Jackson</t>
  </si>
  <si>
    <t>Megan Barrett</t>
  </si>
  <si>
    <t>Jordan Mcclure</t>
  </si>
  <si>
    <t>Julie Clarke</t>
  </si>
  <si>
    <t>Tara Russell</t>
  </si>
  <si>
    <t>Tammy Lester</t>
  </si>
  <si>
    <t>Steven Stephens</t>
  </si>
  <si>
    <t>Katherine Lin</t>
  </si>
  <si>
    <t>Wendy Chan</t>
  </si>
  <si>
    <t>Michael Watson</t>
  </si>
  <si>
    <t>James Bell</t>
  </si>
  <si>
    <t>Beth Noble</t>
  </si>
  <si>
    <t>Allison Cook</t>
  </si>
  <si>
    <t>Latoya King</t>
  </si>
  <si>
    <t>Paul Brown</t>
  </si>
  <si>
    <t>Shawn Green</t>
  </si>
  <si>
    <t>Jamie Ortega</t>
  </si>
  <si>
    <t>Christopher Bentley</t>
  </si>
  <si>
    <t>Frederick Stewart</t>
  </si>
  <si>
    <t>Shannon Hernandez</t>
  </si>
  <si>
    <t>Melissa Walker</t>
  </si>
  <si>
    <t>Heather Merritt</t>
  </si>
  <si>
    <t>Kristin Smith</t>
  </si>
  <si>
    <t>Casey Santiago</t>
  </si>
  <si>
    <t>Cassidy Dunn</t>
  </si>
  <si>
    <t>Jacob Stokes</t>
  </si>
  <si>
    <t>Jennifer Moore</t>
  </si>
  <si>
    <t>Mary Tucker</t>
  </si>
  <si>
    <t>Julie Jones MD</t>
  </si>
  <si>
    <t>Rebecca Lewis</t>
  </si>
  <si>
    <t>Lisa Daniels</t>
  </si>
  <si>
    <t>Christina Adkins</t>
  </si>
  <si>
    <t>Christina Greene</t>
  </si>
  <si>
    <t>Shannon Nicholson</t>
  </si>
  <si>
    <t>Alex Newton</t>
  </si>
  <si>
    <t>Tiffany Hubbard</t>
  </si>
  <si>
    <t>Andrew Thompson</t>
  </si>
  <si>
    <t>Amanda Mcfarland</t>
  </si>
  <si>
    <t>Dr. Valerie Mitchell</t>
  </si>
  <si>
    <t>Melanie Green</t>
  </si>
  <si>
    <t>Joel Burgess</t>
  </si>
  <si>
    <t>Corey Vargas</t>
  </si>
  <si>
    <t>Meghan Lambert</t>
  </si>
  <si>
    <t>Dr. Diane Medina</t>
  </si>
  <si>
    <t>Patricia Barnett</t>
  </si>
  <si>
    <t>Kimberly Sanders</t>
  </si>
  <si>
    <t>Katherine Chavez</t>
  </si>
  <si>
    <t>Jessica Medina</t>
  </si>
  <si>
    <t>Courtney Krueger</t>
  </si>
  <si>
    <t>Dustin Martinez</t>
  </si>
  <si>
    <t>James Dickson</t>
  </si>
  <si>
    <t>Jasmine Hancock</t>
  </si>
  <si>
    <t>Charles Tyler Jr.</t>
  </si>
  <si>
    <t>Michelle Cox</t>
  </si>
  <si>
    <t>Eric Phelps</t>
  </si>
  <si>
    <t>Sandra Smith</t>
  </si>
  <si>
    <t>Susan Tran</t>
  </si>
  <si>
    <t>Erica Burton</t>
  </si>
  <si>
    <t>Brian Ball</t>
  </si>
  <si>
    <t>Steven Williams</t>
  </si>
  <si>
    <t>Dr. Cody Montes III</t>
  </si>
  <si>
    <t>Michelle Marks</t>
  </si>
  <si>
    <t>James Guzman</t>
  </si>
  <si>
    <t>Hailey Soto</t>
  </si>
  <si>
    <t>Jessica Adams</t>
  </si>
  <si>
    <t>Daniel Newton</t>
  </si>
  <si>
    <t>Charles Hopkins</t>
  </si>
  <si>
    <t>Susan Kelley</t>
  </si>
  <si>
    <t>Amanda Fowler</t>
  </si>
  <si>
    <t>Erin Shaw</t>
  </si>
  <si>
    <t>Theresa Sawyer</t>
  </si>
  <si>
    <t>Raymond Jones</t>
  </si>
  <si>
    <t>John Pham Jr.</t>
  </si>
  <si>
    <t>Paul Collins</t>
  </si>
  <si>
    <t>Lauren Mccarthy</t>
  </si>
  <si>
    <t>Matthew Davidson</t>
  </si>
  <si>
    <t>Matthew Curtis</t>
  </si>
  <si>
    <t>Sherri Sheppard</t>
  </si>
  <si>
    <t>Debra Mcgee</t>
  </si>
  <si>
    <t>Mr. Mitchell Jordan</t>
  </si>
  <si>
    <t>Mark Rhodes</t>
  </si>
  <si>
    <t>Eric Mcintyre</t>
  </si>
  <si>
    <t>Mario Ramirez</t>
  </si>
  <si>
    <t>Travis Scott</t>
  </si>
  <si>
    <t>Larry Ward</t>
  </si>
  <si>
    <t>Andrew Stevens</t>
  </si>
  <si>
    <t>Ricardo Wilson</t>
  </si>
  <si>
    <t>Hannah Pope</t>
  </si>
  <si>
    <t>Jacob Perkins</t>
  </si>
  <si>
    <t>Angela Moore</t>
  </si>
  <si>
    <t>Angela Chavez DDS</t>
  </si>
  <si>
    <t>Christopher Harris</t>
  </si>
  <si>
    <t>Michelle Oneill</t>
  </si>
  <si>
    <t>Andrew Martin</t>
  </si>
  <si>
    <t>James Macias</t>
  </si>
  <si>
    <t>Julie Watts</t>
  </si>
  <si>
    <t>Cameron Burch</t>
  </si>
  <si>
    <t>Connie Munoz</t>
  </si>
  <si>
    <t>Brittany Murray</t>
  </si>
  <si>
    <t>Jessica Tucker</t>
  </si>
  <si>
    <t>Zachary Noble</t>
  </si>
  <si>
    <t>Michael Hines</t>
  </si>
  <si>
    <t>Jeremiah Tate</t>
  </si>
  <si>
    <t>Krista Stone</t>
  </si>
  <si>
    <t>Stacey Chapman</t>
  </si>
  <si>
    <t>Ernest House</t>
  </si>
  <si>
    <t>William Butler</t>
  </si>
  <si>
    <t>Brad Williams</t>
  </si>
  <si>
    <t>Kristen King</t>
  </si>
  <si>
    <t>Holly Arnold</t>
  </si>
  <si>
    <t>Janice Lambert</t>
  </si>
  <si>
    <t>Kim Grant</t>
  </si>
  <si>
    <t>Kristie Rodriguez</t>
  </si>
  <si>
    <t>Kathleen Bradley</t>
  </si>
  <si>
    <t>Maria Barrera</t>
  </si>
  <si>
    <t>Laura Crawford</t>
  </si>
  <si>
    <t>Andrew Mcbride</t>
  </si>
  <si>
    <t>Robin Jones</t>
  </si>
  <si>
    <t>Dustin Jones</t>
  </si>
  <si>
    <t>Nicole Mitchell</t>
  </si>
  <si>
    <t>Jack Stewart</t>
  </si>
  <si>
    <t>Christopher Bailey</t>
  </si>
  <si>
    <t>Alexa Perkins</t>
  </si>
  <si>
    <t>Trevor Austin</t>
  </si>
  <si>
    <t>Ricky Fowler</t>
  </si>
  <si>
    <t>Kimberly Wallace</t>
  </si>
  <si>
    <t>Darrell Burton</t>
  </si>
  <si>
    <t>Sherry Smith</t>
  </si>
  <si>
    <t>Ashley Brock</t>
  </si>
  <si>
    <t>Alexander Lyons</t>
  </si>
  <si>
    <t>Austin Watson</t>
  </si>
  <si>
    <t>Anna Francis</t>
  </si>
  <si>
    <t>Kathy Riley PhD</t>
  </si>
  <si>
    <t>Andrea Nash</t>
  </si>
  <si>
    <t>Laurie Newman</t>
  </si>
  <si>
    <t>Jose Moreno</t>
  </si>
  <si>
    <t>Jill Graves</t>
  </si>
  <si>
    <t>Christopher Buchanan</t>
  </si>
  <si>
    <t>Leah Huber</t>
  </si>
  <si>
    <t>Daniel Frank</t>
  </si>
  <si>
    <t>Robert Aguirre</t>
  </si>
  <si>
    <t>Brandon Olson</t>
  </si>
  <si>
    <t>Matthew Wilkins</t>
  </si>
  <si>
    <t>Daniel Nelson</t>
  </si>
  <si>
    <t>Allison Morrow</t>
  </si>
  <si>
    <t>Mason Green</t>
  </si>
  <si>
    <t>Chad Gilbert</t>
  </si>
  <si>
    <t>Maria Christensen</t>
  </si>
  <si>
    <t>Jordan Harris</t>
  </si>
  <si>
    <t>Jessica Larsen</t>
  </si>
  <si>
    <t>Lauren Garcia</t>
  </si>
  <si>
    <t>Christine Sweeney</t>
  </si>
  <si>
    <t>Bradley Beltran</t>
  </si>
  <si>
    <t>Matthew Marshall</t>
  </si>
  <si>
    <t>Jessica Torres</t>
  </si>
  <si>
    <t>Isaac Atkins</t>
  </si>
  <si>
    <t>Michael Anderson</t>
  </si>
  <si>
    <t>Brian Howard</t>
  </si>
  <si>
    <t>Allison Stevens</t>
  </si>
  <si>
    <t>Monica Rodriguez</t>
  </si>
  <si>
    <t>Nathan Harris</t>
  </si>
  <si>
    <t>Timothy Mcdonald</t>
  </si>
  <si>
    <t>Megan Ellis</t>
  </si>
  <si>
    <t>Jason Mccall</t>
  </si>
  <si>
    <t>William Hines</t>
  </si>
  <si>
    <t>Jeffrey Miller</t>
  </si>
  <si>
    <t>Jordan Davis</t>
  </si>
  <si>
    <t>Tammy Chen</t>
  </si>
  <si>
    <t>Cameron Gray</t>
  </si>
  <si>
    <t>William Turner</t>
  </si>
  <si>
    <t>David Hickman</t>
  </si>
  <si>
    <t>Justin Carter</t>
  </si>
  <si>
    <t>Olivia Williams</t>
  </si>
  <si>
    <t>Kimberly Evans</t>
  </si>
  <si>
    <t>Jermaine Fowler</t>
  </si>
  <si>
    <t>Diana Nguyen MD</t>
  </si>
  <si>
    <t>Julian Marshall</t>
  </si>
  <si>
    <t>Jeffrey Baker</t>
  </si>
  <si>
    <t>Jessica Roberts</t>
  </si>
  <si>
    <t>Kelly Vega</t>
  </si>
  <si>
    <t>William Hudson</t>
  </si>
  <si>
    <t>Juan Brown</t>
  </si>
  <si>
    <t>Phillip Wolf</t>
  </si>
  <si>
    <t>Michelle Miller</t>
  </si>
  <si>
    <t>Hannah Adams</t>
  </si>
  <si>
    <t>Emily Gardner</t>
  </si>
  <si>
    <t>James Murray</t>
  </si>
  <si>
    <t>Cathy Hernandez</t>
  </si>
  <si>
    <t>Sandra Gray</t>
  </si>
  <si>
    <t>Michael Walker</t>
  </si>
  <si>
    <t>Angel Bennett</t>
  </si>
  <si>
    <t>Karen Pitts</t>
  </si>
  <si>
    <t>Christine Avila</t>
  </si>
  <si>
    <t>Joseph Shelton</t>
  </si>
  <si>
    <t>Alexandra Santos</t>
  </si>
  <si>
    <t>Sarah Cole</t>
  </si>
  <si>
    <t>Allen Hernandez</t>
  </si>
  <si>
    <t>Thomas White PhD</t>
  </si>
  <si>
    <t>Mark Wagner</t>
  </si>
  <si>
    <t>Albert Anderson</t>
  </si>
  <si>
    <t>Jon Jones</t>
  </si>
  <si>
    <t>Jeffrey Ibarra</t>
  </si>
  <si>
    <t>Timothy Livingston</t>
  </si>
  <si>
    <t>Debra Johnson</t>
  </si>
  <si>
    <t>Kristi Hensley</t>
  </si>
  <si>
    <t>Jesse Randall</t>
  </si>
  <si>
    <t>Sherry Roberts</t>
  </si>
  <si>
    <t>Jordan Malone</t>
  </si>
  <si>
    <t>Megan Powers</t>
  </si>
  <si>
    <t>Bryan Johnson</t>
  </si>
  <si>
    <t>Michael Williams</t>
  </si>
  <si>
    <t>Paul Green</t>
  </si>
  <si>
    <t>Danielle Sherman</t>
  </si>
  <si>
    <t>Matthew Burton</t>
  </si>
  <si>
    <t>Felicia Miller</t>
  </si>
  <si>
    <t>Anthony Owens</t>
  </si>
  <si>
    <t>Willie Trevino</t>
  </si>
  <si>
    <t>Robin Steele</t>
  </si>
  <si>
    <t>Tabitha Alvarez</t>
  </si>
  <si>
    <t>Ashley Castillo</t>
  </si>
  <si>
    <t>Susan Lopez</t>
  </si>
  <si>
    <t>Todd Gibbs</t>
  </si>
  <si>
    <t>William Taylor</t>
  </si>
  <si>
    <t>Pamela Hines</t>
  </si>
  <si>
    <t>Stacy Allen</t>
  </si>
  <si>
    <t>Lindsey Liu</t>
  </si>
  <si>
    <t>David Martin</t>
  </si>
  <si>
    <t>Kenneth Gonzalez</t>
  </si>
  <si>
    <t>Stephanie Rice</t>
  </si>
  <si>
    <t>Mrs. Regina Pham</t>
  </si>
  <si>
    <t>Michael Hogan</t>
  </si>
  <si>
    <t>Brian Phillips</t>
  </si>
  <si>
    <t>Larry Williams</t>
  </si>
  <si>
    <t>Kathleen Price</t>
  </si>
  <si>
    <t>Matthew Poole</t>
  </si>
  <si>
    <t>Jane Perkins</t>
  </si>
  <si>
    <t>Barry Johnson</t>
  </si>
  <si>
    <t>Katrina Gonzales</t>
  </si>
  <si>
    <t>Anthony Scott</t>
  </si>
  <si>
    <t>Michael Ward</t>
  </si>
  <si>
    <t>Jennifer Steele</t>
  </si>
  <si>
    <t>Leonard Williams</t>
  </si>
  <si>
    <t>Amanda Silva</t>
  </si>
  <si>
    <t>Laura Montes</t>
  </si>
  <si>
    <t>Tammy Daniels</t>
  </si>
  <si>
    <t>Christopher Morgan</t>
  </si>
  <si>
    <t>Eddie Fernandez</t>
  </si>
  <si>
    <t>Jessica Hardy</t>
  </si>
  <si>
    <t>Andrea Mitchell</t>
  </si>
  <si>
    <t>Erika Brooks</t>
  </si>
  <si>
    <t>Michelle Webb</t>
  </si>
  <si>
    <t>Lori Lee</t>
  </si>
  <si>
    <t>Steven Graham</t>
  </si>
  <si>
    <t>David Perkins</t>
  </si>
  <si>
    <t>Sheila Jordan</t>
  </si>
  <si>
    <t>Mrs. Sherry Ochoa DDS</t>
  </si>
  <si>
    <t>Eric Brewer</t>
  </si>
  <si>
    <t>Cassandra Garcia</t>
  </si>
  <si>
    <t>Jennifer Salinas</t>
  </si>
  <si>
    <t>Brianna Murray</t>
  </si>
  <si>
    <t>Tracy Rodriguez</t>
  </si>
  <si>
    <t>Philip Williams</t>
  </si>
  <si>
    <t>Edward Hill</t>
  </si>
  <si>
    <t>Kristie Smith</t>
  </si>
  <si>
    <t>Richard Lewis</t>
  </si>
  <si>
    <t>Rebecca Harris</t>
  </si>
  <si>
    <t>Adam Little</t>
  </si>
  <si>
    <t>Crystal Sanders</t>
  </si>
  <si>
    <t>Lisa Graham</t>
  </si>
  <si>
    <t>Brian Perez</t>
  </si>
  <si>
    <t>Debra Espinoza</t>
  </si>
  <si>
    <t>Brandon Mcdonald</t>
  </si>
  <si>
    <t>Paul Burnett</t>
  </si>
  <si>
    <t>Mitchell Smith</t>
  </si>
  <si>
    <t>Louis Nicholson</t>
  </si>
  <si>
    <t>Benjamin Melendez</t>
  </si>
  <si>
    <t>Debbie Brown</t>
  </si>
  <si>
    <t>Jennifer Moody</t>
  </si>
  <si>
    <t>Steven Tyler</t>
  </si>
  <si>
    <t>Michael Rice</t>
  </si>
  <si>
    <t>Kari Gray</t>
  </si>
  <si>
    <t>Christian Martin</t>
  </si>
  <si>
    <t>Joseph Ward</t>
  </si>
  <si>
    <t>Lori Hall</t>
  </si>
  <si>
    <t>Sherry Hughes</t>
  </si>
  <si>
    <t>Randy Carey</t>
  </si>
  <si>
    <t>Clinton Snyder</t>
  </si>
  <si>
    <t>Nathan Martin</t>
  </si>
  <si>
    <t>Jeffrey Howard</t>
  </si>
  <si>
    <t>Mary Shelton MD</t>
  </si>
  <si>
    <t>Elizabeth Hernandez</t>
  </si>
  <si>
    <t>Denise Gill</t>
  </si>
  <si>
    <t>Dennis Walton</t>
  </si>
  <si>
    <t>Donald Martin</t>
  </si>
  <si>
    <t>Kelly Wright</t>
  </si>
  <si>
    <t>Kyle Hill</t>
  </si>
  <si>
    <t>Kari Green</t>
  </si>
  <si>
    <t>Bob Anderson</t>
  </si>
  <si>
    <t>Katherine Jones</t>
  </si>
  <si>
    <t>Christian Lopez</t>
  </si>
  <si>
    <t>Rhonda Reese</t>
  </si>
  <si>
    <t>Christopher Gilbert</t>
  </si>
  <si>
    <t>Eddie Allen</t>
  </si>
  <si>
    <t>James Adams</t>
  </si>
  <si>
    <t>Samantha Villarreal</t>
  </si>
  <si>
    <t>Lance Keller</t>
  </si>
  <si>
    <t>Edward Clark</t>
  </si>
  <si>
    <t>Natalie Silva</t>
  </si>
  <si>
    <t>Mary Graham</t>
  </si>
  <si>
    <t>Rachel Warren</t>
  </si>
  <si>
    <t>Anthony Wagner</t>
  </si>
  <si>
    <t>Franklin Cruz</t>
  </si>
  <si>
    <t>Rachel Mills</t>
  </si>
  <si>
    <t>Richard Cook</t>
  </si>
  <si>
    <t>Nathaniel Little</t>
  </si>
  <si>
    <t>Melissa Stanley</t>
  </si>
  <si>
    <t>Pedro Rogers</t>
  </si>
  <si>
    <t>Laura Walker</t>
  </si>
  <si>
    <t>Ronald Hanna</t>
  </si>
  <si>
    <t>Victor Carlson</t>
  </si>
  <si>
    <t>Devin Smith</t>
  </si>
  <si>
    <t>Amy Robinson</t>
  </si>
  <si>
    <t>Isaac Wong</t>
  </si>
  <si>
    <t>Gregory West</t>
  </si>
  <si>
    <t>Jason Moss</t>
  </si>
  <si>
    <t>Stephen Ellis</t>
  </si>
  <si>
    <t>Antonio Bowman</t>
  </si>
  <si>
    <t>John Contreras</t>
  </si>
  <si>
    <t>Stephanie Hansen</t>
  </si>
  <si>
    <t>Melissa Gilbert</t>
  </si>
  <si>
    <t>Mark Gilbert</t>
  </si>
  <si>
    <t>Erica Moran</t>
  </si>
  <si>
    <t>William Fowler</t>
  </si>
  <si>
    <t>Megan Salazar</t>
  </si>
  <si>
    <t>Michelle Kim</t>
  </si>
  <si>
    <t>James Brown</t>
  </si>
  <si>
    <t>Barry Cruz</t>
  </si>
  <si>
    <t>Jennifer Turner</t>
  </si>
  <si>
    <t>Elizabeth George</t>
  </si>
  <si>
    <t>Ashley Krause</t>
  </si>
  <si>
    <t>Heidi Shelton</t>
  </si>
  <si>
    <t>Matthew Green</t>
  </si>
  <si>
    <t>Charles Martin</t>
  </si>
  <si>
    <t>Laura Kirk</t>
  </si>
  <si>
    <t>Tyler Nelson</t>
  </si>
  <si>
    <t>Michelle Padilla</t>
  </si>
  <si>
    <t>Dillon Mckenzie</t>
  </si>
  <si>
    <t>Jamie Barker</t>
  </si>
  <si>
    <t>Judy Friedman</t>
  </si>
  <si>
    <t>Mr. Joshua White</t>
  </si>
  <si>
    <t>Douglas Bonilla</t>
  </si>
  <si>
    <t>Shelly Brown</t>
  </si>
  <si>
    <t>John Lee</t>
  </si>
  <si>
    <t>Debra Chavez</t>
  </si>
  <si>
    <t>Ryan Clark</t>
  </si>
  <si>
    <t>Steven Robertson</t>
  </si>
  <si>
    <t>Eric Lee</t>
  </si>
  <si>
    <t>Michael Berg</t>
  </si>
  <si>
    <t>Joseph Miles</t>
  </si>
  <si>
    <t>Paul Johnson</t>
  </si>
  <si>
    <t>Gina Berger</t>
  </si>
  <si>
    <t>Antonio Webster</t>
  </si>
  <si>
    <t>John Drake</t>
  </si>
  <si>
    <t>Monica Wilson</t>
  </si>
  <si>
    <t>Robert Hubbard</t>
  </si>
  <si>
    <t>Kathleen Perry</t>
  </si>
  <si>
    <t>Kenneth Miller DVM</t>
  </si>
  <si>
    <t>Cheryl Conner</t>
  </si>
  <si>
    <t>Michael Kelley</t>
  </si>
  <si>
    <t>Karen Mora</t>
  </si>
  <si>
    <t>Sarah Hutchinson</t>
  </si>
  <si>
    <t>Susan Ochoa</t>
  </si>
  <si>
    <t>Blake Wise</t>
  </si>
  <si>
    <t>Susan Hernandez DVM</t>
  </si>
  <si>
    <t>David Hobbs</t>
  </si>
  <si>
    <t>Linda Pierce</t>
  </si>
  <si>
    <t>Mark Johnson</t>
  </si>
  <si>
    <t>Mary Caldwell</t>
  </si>
  <si>
    <t>Brett Stanley</t>
  </si>
  <si>
    <t>Melissa Rogers</t>
  </si>
  <si>
    <t>Rachel King</t>
  </si>
  <si>
    <t>Jennifer Spencer</t>
  </si>
  <si>
    <t>James Payne</t>
  </si>
  <si>
    <t>Jennifer Morales</t>
  </si>
  <si>
    <t>Eric Diaz</t>
  </si>
  <si>
    <t>Janice Allen</t>
  </si>
  <si>
    <t>Lauren Sandoval</t>
  </si>
  <si>
    <t>Christopher Farrell</t>
  </si>
  <si>
    <t>Jeremy Wood</t>
  </si>
  <si>
    <t>Robin Jenkins</t>
  </si>
  <si>
    <t>Kevin Arnold</t>
  </si>
  <si>
    <t>Amy Ortega</t>
  </si>
  <si>
    <t>Michael Morgan</t>
  </si>
  <si>
    <t>Mark Griffith</t>
  </si>
  <si>
    <t>Amanda Hernandez</t>
  </si>
  <si>
    <t>David Cain</t>
  </si>
  <si>
    <t>Ryan Reynolds</t>
  </si>
  <si>
    <t>Clinton Ryan</t>
  </si>
  <si>
    <t>Brittany Wilson</t>
  </si>
  <si>
    <t>Breanna Cunningham</t>
  </si>
  <si>
    <t>Isabella Williams</t>
  </si>
  <si>
    <t>Marvin Smith</t>
  </si>
  <si>
    <t>Steven Nguyen PhD</t>
  </si>
  <si>
    <t>David Dennis</t>
  </si>
  <si>
    <t>Dr. Linda Lewis</t>
  </si>
  <si>
    <t>Patrick Cooper</t>
  </si>
  <si>
    <t>Sarah Clay</t>
  </si>
  <si>
    <t>Sue Garrett</t>
  </si>
  <si>
    <t>John Baker</t>
  </si>
  <si>
    <t>Jeffrey Bell</t>
  </si>
  <si>
    <t>Robert Parker</t>
  </si>
  <si>
    <t>Brandon Owens</t>
  </si>
  <si>
    <t>Timothy Clayton DDS</t>
  </si>
  <si>
    <t>Jennifer Khan</t>
  </si>
  <si>
    <t>Dr. Matthew Grant</t>
  </si>
  <si>
    <t>Allison Kline</t>
  </si>
  <si>
    <t>Charles Dennis</t>
  </si>
  <si>
    <t>William Stout</t>
  </si>
  <si>
    <t>April Mitchell</t>
  </si>
  <si>
    <t>Jessica Shaw</t>
  </si>
  <si>
    <t>Sheila Mata</t>
  </si>
  <si>
    <t>Andrea Moore</t>
  </si>
  <si>
    <t>Lisa Hart</t>
  </si>
  <si>
    <t>Haley Jacobs</t>
  </si>
  <si>
    <t>Kristin Anderson</t>
  </si>
  <si>
    <t>Daniel Ryan</t>
  </si>
  <si>
    <t>Chris Bullock</t>
  </si>
  <si>
    <t>Nathaniel Brennan</t>
  </si>
  <si>
    <t>Sarah Barron</t>
  </si>
  <si>
    <t>Michael Moyer</t>
  </si>
  <si>
    <t>Diane Johnson</t>
  </si>
  <si>
    <t>Juan Harrison</t>
  </si>
  <si>
    <t>Ryan Collier</t>
  </si>
  <si>
    <t>Michelle Walker</t>
  </si>
  <si>
    <t>Dennis Clarke</t>
  </si>
  <si>
    <t>Matthew Walker</t>
  </si>
  <si>
    <t>James Townsend</t>
  </si>
  <si>
    <t>Timothy Freeman</t>
  </si>
  <si>
    <t>Mr. Michael Griffin</t>
  </si>
  <si>
    <t>Sean Avila</t>
  </si>
  <si>
    <t>Jonathan Brown</t>
  </si>
  <si>
    <t>John Terry</t>
  </si>
  <si>
    <t>Anthony Townsend</t>
  </si>
  <si>
    <t>Jennifer Sanford</t>
  </si>
  <si>
    <t>Charles Donovan</t>
  </si>
  <si>
    <t>Rachel Robinson</t>
  </si>
  <si>
    <t>Jamie Ho</t>
  </si>
  <si>
    <t>John Murphy</t>
  </si>
  <si>
    <t>Sandy Brown</t>
  </si>
  <si>
    <t>Christopher Frost</t>
  </si>
  <si>
    <t>Evelyn Morris</t>
  </si>
  <si>
    <t>Alyssa Anderson</t>
  </si>
  <si>
    <t>Phillip Gutierrez</t>
  </si>
  <si>
    <t>Michael Alexander</t>
  </si>
  <si>
    <t>Tina Young</t>
  </si>
  <si>
    <t>Bethany Fisher</t>
  </si>
  <si>
    <t>Lauren Bryant</t>
  </si>
  <si>
    <t>Mackenzie Crosby</t>
  </si>
  <si>
    <t>Brooke Wilkerson</t>
  </si>
  <si>
    <t>Lindsay Scott</t>
  </si>
  <si>
    <t>Sarah Fox</t>
  </si>
  <si>
    <t>Jason Diaz MD</t>
  </si>
  <si>
    <t>James Williams DDS</t>
  </si>
  <si>
    <t>Deborah Owens</t>
  </si>
  <si>
    <t>Mark Lopez</t>
  </si>
  <si>
    <t>Brenda Thompson</t>
  </si>
  <si>
    <t>Rachel Weaver</t>
  </si>
  <si>
    <t>Ashley Thomas</t>
  </si>
  <si>
    <t>Cynthia Alvarez</t>
  </si>
  <si>
    <t>Jordan Wright</t>
  </si>
  <si>
    <t>Christian Davis</t>
  </si>
  <si>
    <t>Heidi Vasquez</t>
  </si>
  <si>
    <t>Ashley Newton</t>
  </si>
  <si>
    <t>Whitney Richardson</t>
  </si>
  <si>
    <t>Anthony Goodman</t>
  </si>
  <si>
    <t>Amy Buckley</t>
  </si>
  <si>
    <t>John Martinez</t>
  </si>
  <si>
    <t>Erika Estrada</t>
  </si>
  <si>
    <t>Noah Tran</t>
  </si>
  <si>
    <t>Brandon Barton</t>
  </si>
  <si>
    <t>Phillip Harris</t>
  </si>
  <si>
    <t>Adam Harris</t>
  </si>
  <si>
    <t>Brent Horton</t>
  </si>
  <si>
    <t>Lynn Rice</t>
  </si>
  <si>
    <t>John Young</t>
  </si>
  <si>
    <t>Melissa Schwartz</t>
  </si>
  <si>
    <t>Melinda Becker DDS</t>
  </si>
  <si>
    <t>Jessica Jackson</t>
  </si>
  <si>
    <t>Mark Jimenez</t>
  </si>
  <si>
    <t>Lisa Crawford</t>
  </si>
  <si>
    <t>Christine Johnson</t>
  </si>
  <si>
    <t>Jeffrey Sims</t>
  </si>
  <si>
    <t>Cole Brennan</t>
  </si>
  <si>
    <t>Dustin Ellis</t>
  </si>
  <si>
    <t>Angel Johnston</t>
  </si>
  <si>
    <t>Amanda Morrow</t>
  </si>
  <si>
    <t>Kathryn Jones</t>
  </si>
  <si>
    <t>Dillon Morris</t>
  </si>
  <si>
    <t>Adam Sparks</t>
  </si>
  <si>
    <t>Monica Hardy</t>
  </si>
  <si>
    <t>John Mendoza</t>
  </si>
  <si>
    <t>Edward Rivera</t>
  </si>
  <si>
    <t>Kathy Rogers</t>
  </si>
  <si>
    <t>Thomas Hale</t>
  </si>
  <si>
    <t>Keith Mckay</t>
  </si>
  <si>
    <t>Laura Flores</t>
  </si>
  <si>
    <t>Kayla Price</t>
  </si>
  <si>
    <t>Deborah Perry</t>
  </si>
  <si>
    <t>Melanie Collins</t>
  </si>
  <si>
    <t>Jessica Waters</t>
  </si>
  <si>
    <t>Jennifer Riggs</t>
  </si>
  <si>
    <t>John Francis</t>
  </si>
  <si>
    <t>Jennifer Ford</t>
  </si>
  <si>
    <t>Adrienne Howell</t>
  </si>
  <si>
    <t>Jill Strickland</t>
  </si>
  <si>
    <t>Sheila Williams</t>
  </si>
  <si>
    <t>Justin Sampson</t>
  </si>
  <si>
    <t>Regina Davis</t>
  </si>
  <si>
    <t>Tammy Johnson</t>
  </si>
  <si>
    <t>Victor Howard</t>
  </si>
  <si>
    <t>Shawn Norris</t>
  </si>
  <si>
    <t>Ashley Anderson</t>
  </si>
  <si>
    <t>Christopher Nelson</t>
  </si>
  <si>
    <t>Deborah Raymond</t>
  </si>
  <si>
    <t>Brandon Freeman</t>
  </si>
  <si>
    <t>Anthony Moses</t>
  </si>
  <si>
    <t>Joseph Scott</t>
  </si>
  <si>
    <t>Lisa Ellis</t>
  </si>
  <si>
    <t>Kellie Ritter</t>
  </si>
  <si>
    <t>Sarah Potts</t>
  </si>
  <si>
    <t>Kevin Morris</t>
  </si>
  <si>
    <t>Kelli Juarez</t>
  </si>
  <si>
    <t>Tina Strickland</t>
  </si>
  <si>
    <t>Mrs. Becky Williams</t>
  </si>
  <si>
    <t>Tanner Smith</t>
  </si>
  <si>
    <t>Dana Fields</t>
  </si>
  <si>
    <t>Jonathan Melton</t>
  </si>
  <si>
    <t>Crystal Campbell</t>
  </si>
  <si>
    <t>Susan Young</t>
  </si>
  <si>
    <t>Joshua Mason</t>
  </si>
  <si>
    <t>Diana Harris</t>
  </si>
  <si>
    <t>Carol Morrison</t>
  </si>
  <si>
    <t>Lisa Fuentes</t>
  </si>
  <si>
    <t>Ms. Kimberly Fuller</t>
  </si>
  <si>
    <t>Michael Rodriguez</t>
  </si>
  <si>
    <t>Andrew Shaw</t>
  </si>
  <si>
    <t>Megan Paul</t>
  </si>
  <si>
    <t>George Davis</t>
  </si>
  <si>
    <t>Brandon Schneider</t>
  </si>
  <si>
    <t>Sarah Lee</t>
  </si>
  <si>
    <t>Kathy Lamb MD</t>
  </si>
  <si>
    <t>Shelly Craig</t>
  </si>
  <si>
    <t>Scott Ross</t>
  </si>
  <si>
    <t>Cynthia Beck</t>
  </si>
  <si>
    <t>Christine Morgan</t>
  </si>
  <si>
    <t>Edward Carter</t>
  </si>
  <si>
    <t>Joshua Harris</t>
  </si>
  <si>
    <t>Brent Cortez</t>
  </si>
  <si>
    <t>Rebecca Williams</t>
  </si>
  <si>
    <t>Terri Washington</t>
  </si>
  <si>
    <t>Joshua Holland</t>
  </si>
  <si>
    <t>Tammy Shields</t>
  </si>
  <si>
    <t>Caleb Dominguez</t>
  </si>
  <si>
    <t>Eric Jensen</t>
  </si>
  <si>
    <t>Benjamin Turner</t>
  </si>
  <si>
    <t>Amy Ray</t>
  </si>
  <si>
    <t>Nathan Newton</t>
  </si>
  <si>
    <t>Amanda Ponce</t>
  </si>
  <si>
    <t>Erik Ramirez</t>
  </si>
  <si>
    <t>Cathy Perez</t>
  </si>
  <si>
    <t>Christopher Pierce</t>
  </si>
  <si>
    <t>Donald Garcia</t>
  </si>
  <si>
    <t>Joel Spencer</t>
  </si>
  <si>
    <t>Eric Costa</t>
  </si>
  <si>
    <t>John Santana</t>
  </si>
  <si>
    <t>Daryl Mays</t>
  </si>
  <si>
    <t>Laura Newton</t>
  </si>
  <si>
    <t>Thomas Young</t>
  </si>
  <si>
    <t>Justin Carrillo</t>
  </si>
  <si>
    <t>Todd Allen</t>
  </si>
  <si>
    <t>Taylor Branch</t>
  </si>
  <si>
    <t>Melissa Gibson</t>
  </si>
  <si>
    <t>Alexander Johnson</t>
  </si>
  <si>
    <t>Lisa Parker</t>
  </si>
  <si>
    <t>Emily Pitts</t>
  </si>
  <si>
    <t>Sharon Glenn</t>
  </si>
  <si>
    <t>Christina Jones</t>
  </si>
  <si>
    <t>Christopher Cooper</t>
  </si>
  <si>
    <t>Ashley Hoffman</t>
  </si>
  <si>
    <t>Ryan Elliott</t>
  </si>
  <si>
    <t>Shawn Pierce</t>
  </si>
  <si>
    <t>Danielle Jones</t>
  </si>
  <si>
    <t>Tabitha Carter</t>
  </si>
  <si>
    <t>Joseph Olson</t>
  </si>
  <si>
    <t>Ann Williams</t>
  </si>
  <si>
    <t>Linda Ross</t>
  </si>
  <si>
    <t>Michael Horne</t>
  </si>
  <si>
    <t>Kathryn Newton</t>
  </si>
  <si>
    <t>Ryan Martinez</t>
  </si>
  <si>
    <t>Joseph Wade</t>
  </si>
  <si>
    <t>John Hammond</t>
  </si>
  <si>
    <t>Jessica Castro</t>
  </si>
  <si>
    <t>Angela Ramirez</t>
  </si>
  <si>
    <t>Donald Lamb MD</t>
  </si>
  <si>
    <t>Vanessa Miller</t>
  </si>
  <si>
    <t>Johnny Andrade</t>
  </si>
  <si>
    <t>Melissa Hansen</t>
  </si>
  <si>
    <t>David Carrillo</t>
  </si>
  <si>
    <t>Mark Moran</t>
  </si>
  <si>
    <t>Michael Browning</t>
  </si>
  <si>
    <t>Ronald Malone</t>
  </si>
  <si>
    <t>Rebecca Brown</t>
  </si>
  <si>
    <t>Gary Robbins</t>
  </si>
  <si>
    <t>Barry Lamb</t>
  </si>
  <si>
    <t>Rebecca Freeman</t>
  </si>
  <si>
    <t>Zachary Maldonado</t>
  </si>
  <si>
    <t>Susan Dixon</t>
  </si>
  <si>
    <t>Riley Burgess</t>
  </si>
  <si>
    <t>Monica Beck</t>
  </si>
  <si>
    <t>Debra Holmes</t>
  </si>
  <si>
    <t>Lauren Floyd</t>
  </si>
  <si>
    <t>David Campbell</t>
  </si>
  <si>
    <t>Heather Frederick</t>
  </si>
  <si>
    <t>Mark Young</t>
  </si>
  <si>
    <t>Keith Hudson</t>
  </si>
  <si>
    <t>Shannon Reyes</t>
  </si>
  <si>
    <t>Eric Mercer</t>
  </si>
  <si>
    <t>Vincent Smith MD</t>
  </si>
  <si>
    <t>Michael Cantu</t>
  </si>
  <si>
    <t>Ann Ware</t>
  </si>
  <si>
    <t>Cindy Adams</t>
  </si>
  <si>
    <t>Shannon Ramirez</t>
  </si>
  <si>
    <t>Cheyenne Long</t>
  </si>
  <si>
    <t>Thomas Hernandez</t>
  </si>
  <si>
    <t>Jason Morrison</t>
  </si>
  <si>
    <t>Keith Weaver</t>
  </si>
  <si>
    <t>Stacy Murphy</t>
  </si>
  <si>
    <t>John Wagner</t>
  </si>
  <si>
    <t>Kyle Underwood</t>
  </si>
  <si>
    <t>Tiffany Hunter</t>
  </si>
  <si>
    <t>Victoria Rogers</t>
  </si>
  <si>
    <t>Caitlyn James</t>
  </si>
  <si>
    <t>Deborah Copeland</t>
  </si>
  <si>
    <t>William Richmond</t>
  </si>
  <si>
    <t>Larry Patterson</t>
  </si>
  <si>
    <t>Brandon Moore</t>
  </si>
  <si>
    <t>Erin Mills</t>
  </si>
  <si>
    <t>Lisa Anderson</t>
  </si>
  <si>
    <t>Jeffery Harris</t>
  </si>
  <si>
    <t>Richard Thornton</t>
  </si>
  <si>
    <t>Benjamin Marshall</t>
  </si>
  <si>
    <t>Jessica Chung</t>
  </si>
  <si>
    <t>Patrick Hodge</t>
  </si>
  <si>
    <t>Jessica Willis</t>
  </si>
  <si>
    <t>Katrina Smith</t>
  </si>
  <si>
    <t>Brittany Sparks</t>
  </si>
  <si>
    <t>Christopher Hampton</t>
  </si>
  <si>
    <t>Brandon Martinez</t>
  </si>
  <si>
    <t>Tami Carr</t>
  </si>
  <si>
    <t>Dr. Amanda Lindsey</t>
  </si>
  <si>
    <t>Mrs. Valerie Boyd</t>
  </si>
  <si>
    <t>Beth Wilson</t>
  </si>
  <si>
    <t>Ryan Baldwin MD</t>
  </si>
  <si>
    <t>Matthew Ross</t>
  </si>
  <si>
    <t>Shannon Barajas</t>
  </si>
  <si>
    <t>Elizabeth Adams</t>
  </si>
  <si>
    <t>Ronnie Wood</t>
  </si>
  <si>
    <t>Jeremy Hamilton</t>
  </si>
  <si>
    <t>Tyler Cobb</t>
  </si>
  <si>
    <t>Dawn Morgan</t>
  </si>
  <si>
    <t>Larry Nixon</t>
  </si>
  <si>
    <t>Jason Henderson</t>
  </si>
  <si>
    <t>Robert Wright</t>
  </si>
  <si>
    <t>Megan Edwards</t>
  </si>
  <si>
    <t>Justin Blair</t>
  </si>
  <si>
    <t>Casey Mora</t>
  </si>
  <si>
    <t>Michael Cross</t>
  </si>
  <si>
    <t>Cynthia King</t>
  </si>
  <si>
    <t>Amy Sanchez</t>
  </si>
  <si>
    <t>Bethany Saunders</t>
  </si>
  <si>
    <t>Todd Lopez</t>
  </si>
  <si>
    <t>Eric Boyd</t>
  </si>
  <si>
    <t>Megan Schneider</t>
  </si>
  <si>
    <t>Penny Mata</t>
  </si>
  <si>
    <t>Matthew Johnston</t>
  </si>
  <si>
    <t>Blake Ali PhD</t>
  </si>
  <si>
    <t>Amy Taylor</t>
  </si>
  <si>
    <t>Tim Wilson</t>
  </si>
  <si>
    <t>Alexander Lawrence DDS</t>
  </si>
  <si>
    <t>James Leon</t>
  </si>
  <si>
    <t>Barbara Luna</t>
  </si>
  <si>
    <t>Kelly Harris</t>
  </si>
  <si>
    <t>Brooke Montes</t>
  </si>
  <si>
    <t>Elizabeth Mcfarland</t>
  </si>
  <si>
    <t>Samuel Martin</t>
  </si>
  <si>
    <t>Mary Graves</t>
  </si>
  <si>
    <t>Cory Johnson</t>
  </si>
  <si>
    <t>Joshua Becker</t>
  </si>
  <si>
    <t>Jermaine Pitts</t>
  </si>
  <si>
    <t>Angela Hart</t>
  </si>
  <si>
    <t>Mary Hill</t>
  </si>
  <si>
    <t>Sara Davis</t>
  </si>
  <si>
    <t>Jacqueline Rodriguez</t>
  </si>
  <si>
    <t>Melinda Sandoval</t>
  </si>
  <si>
    <t>Ashley Chapman</t>
  </si>
  <si>
    <t>Kristen Melton</t>
  </si>
  <si>
    <t>Paul Barton</t>
  </si>
  <si>
    <t>Danielle Montoya</t>
  </si>
  <si>
    <t>Alyssa Palmer</t>
  </si>
  <si>
    <t>Corey Ayala</t>
  </si>
  <si>
    <t>Jordan Mcknight</t>
  </si>
  <si>
    <t>Christopher Miller</t>
  </si>
  <si>
    <t>Victor Smith</t>
  </si>
  <si>
    <t>Joseph Roberson</t>
  </si>
  <si>
    <t>Daniel Fletcher</t>
  </si>
  <si>
    <t>Brandon Mcbride</t>
  </si>
  <si>
    <t>Dorothy Washington</t>
  </si>
  <si>
    <t>Shelby Cooke</t>
  </si>
  <si>
    <t>Courtney Parrish</t>
  </si>
  <si>
    <t>Todd Mckinney</t>
  </si>
  <si>
    <t>Brian Thompson</t>
  </si>
  <si>
    <t>Ashley Morris</t>
  </si>
  <si>
    <t>Michael Burton</t>
  </si>
  <si>
    <t>Wesley Long</t>
  </si>
  <si>
    <t>Daniel Morgan</t>
  </si>
  <si>
    <t>Ashley Rodriguez</t>
  </si>
  <si>
    <t>Meghan Clayton</t>
  </si>
  <si>
    <t>Edward Smith</t>
  </si>
  <si>
    <t>Erin Kemp PhD</t>
  </si>
  <si>
    <t>Elizabeth Gardner</t>
  </si>
  <si>
    <t>Harold Harmon</t>
  </si>
  <si>
    <t>Brandon Rubio</t>
  </si>
  <si>
    <t>Emma Mclean</t>
  </si>
  <si>
    <t>Sarah Sanchez</t>
  </si>
  <si>
    <t>Ruben Day</t>
  </si>
  <si>
    <t>Lisa Fischer</t>
  </si>
  <si>
    <t>Christopher Cummings</t>
  </si>
  <si>
    <t>Sarah Levy</t>
  </si>
  <si>
    <t>Dawn Atkins</t>
  </si>
  <si>
    <t>John Hughes</t>
  </si>
  <si>
    <t>Kathryn Reed</t>
  </si>
  <si>
    <t>Joy Mason</t>
  </si>
  <si>
    <t>Candace Warner</t>
  </si>
  <si>
    <t>James Yoder</t>
  </si>
  <si>
    <t>Courtney Thomas</t>
  </si>
  <si>
    <t>Brian Mccoy</t>
  </si>
  <si>
    <t>Maria Potts</t>
  </si>
  <si>
    <t>Suzanne Baker</t>
  </si>
  <si>
    <t>Gwendolyn Young</t>
  </si>
  <si>
    <t>Caitlin Willis</t>
  </si>
  <si>
    <t>April Nelson</t>
  </si>
  <si>
    <t>Janet Rojas</t>
  </si>
  <si>
    <t>Christian Roberson</t>
  </si>
  <si>
    <t>Mary Jenkins</t>
  </si>
  <si>
    <t>Madeline Davis</t>
  </si>
  <si>
    <t>Thomas Perkins</t>
  </si>
  <si>
    <t>Barbara Pierce</t>
  </si>
  <si>
    <t>Vincent Phillips</t>
  </si>
  <si>
    <t>Brandy Jenkins</t>
  </si>
  <si>
    <t>Holly Newton</t>
  </si>
  <si>
    <t>Erin Bautista</t>
  </si>
  <si>
    <t>Laura Mooney</t>
  </si>
  <si>
    <t>Tina Hughes</t>
  </si>
  <si>
    <t>Heather Blair</t>
  </si>
  <si>
    <t>Valerie Weaver</t>
  </si>
  <si>
    <t>Ashley Young</t>
  </si>
  <si>
    <t>Thomas Ochoa</t>
  </si>
  <si>
    <t>Scott Davis</t>
  </si>
  <si>
    <t>Sarah Huffman</t>
  </si>
  <si>
    <t>Tracey Hall</t>
  </si>
  <si>
    <t>Christopher Morris</t>
  </si>
  <si>
    <t>Rachel Butler</t>
  </si>
  <si>
    <t>Michael Harper</t>
  </si>
  <si>
    <t>Melody Berry</t>
  </si>
  <si>
    <t>Bobby Schmidt</t>
  </si>
  <si>
    <t>Nathan Stuart</t>
  </si>
  <si>
    <t>Miss Sarah Le</t>
  </si>
  <si>
    <t>Shannon Jones</t>
  </si>
  <si>
    <t>Jesse Parrish</t>
  </si>
  <si>
    <t>Caitlin Newton</t>
  </si>
  <si>
    <t>Cindy Austin</t>
  </si>
  <si>
    <t>Marvin Gallegos</t>
  </si>
  <si>
    <t>Ronald Davis</t>
  </si>
  <si>
    <t>Kevin Walters</t>
  </si>
  <si>
    <t>Nicole Perry</t>
  </si>
  <si>
    <t>Bradley Brown</t>
  </si>
  <si>
    <t>Roger Marshall</t>
  </si>
  <si>
    <t>Crystal Solis</t>
  </si>
  <si>
    <t>Michelle Cooper</t>
  </si>
  <si>
    <t>Beth Terry</t>
  </si>
  <si>
    <t>Laura Levine</t>
  </si>
  <si>
    <t>Yvonne Gonzalez</t>
  </si>
  <si>
    <t>Joel Pham</t>
  </si>
  <si>
    <t>Ryan Abbott</t>
  </si>
  <si>
    <t>Jacqueline White</t>
  </si>
  <si>
    <t>Tracy Whitney</t>
  </si>
  <si>
    <t>William Gomez</t>
  </si>
  <si>
    <t>Joseph Guzman</t>
  </si>
  <si>
    <t>Darlene Fitzgerald</t>
  </si>
  <si>
    <t>Courtney Aguirre</t>
  </si>
  <si>
    <t>Joshua Pineda</t>
  </si>
  <si>
    <t>Alexis Jones DDS</t>
  </si>
  <si>
    <t>Catherine Wright</t>
  </si>
  <si>
    <t>Scott Walker</t>
  </si>
  <si>
    <t>Sherry Jones</t>
  </si>
  <si>
    <t>Samantha Yoder</t>
  </si>
  <si>
    <t>Virginia Andersen</t>
  </si>
  <si>
    <t>Lisa Browning</t>
  </si>
  <si>
    <t>Anthony Rogers</t>
  </si>
  <si>
    <t>Sarah Harrell</t>
  </si>
  <si>
    <t>Debra Gonzalez</t>
  </si>
  <si>
    <t>James Conner</t>
  </si>
  <si>
    <t>Angela Roth</t>
  </si>
  <si>
    <t>Rachel Brown</t>
  </si>
  <si>
    <t>Stephanie Miller</t>
  </si>
  <si>
    <t>Maurice Fox</t>
  </si>
  <si>
    <t>Jon Anderson</t>
  </si>
  <si>
    <t>Rebecca Kaufman</t>
  </si>
  <si>
    <t>Amber Long</t>
  </si>
  <si>
    <t>Stephen Forbes</t>
  </si>
  <si>
    <t>Gary Mendoza</t>
  </si>
  <si>
    <t>Theresa Calderon</t>
  </si>
  <si>
    <t>Christopher Vazquez</t>
  </si>
  <si>
    <t>Cynthia Stone</t>
  </si>
  <si>
    <t>Ashley Porter</t>
  </si>
  <si>
    <t>Melissa Pearson</t>
  </si>
  <si>
    <t>Lauren Ruiz</t>
  </si>
  <si>
    <t>Linda Jacobs</t>
  </si>
  <si>
    <t>William Greene</t>
  </si>
  <si>
    <t>Rachel Ramirez</t>
  </si>
  <si>
    <t>Erica Malone</t>
  </si>
  <si>
    <t>Robyn Collins</t>
  </si>
  <si>
    <t>Michael Acosta</t>
  </si>
  <si>
    <t>David Case</t>
  </si>
  <si>
    <t>Maria Morris</t>
  </si>
  <si>
    <t>John Rivas</t>
  </si>
  <si>
    <t>Julie Goodwin</t>
  </si>
  <si>
    <t>Angela Sellers</t>
  </si>
  <si>
    <t>Jacqueline Carroll</t>
  </si>
  <si>
    <t>Joshua Weiss</t>
  </si>
  <si>
    <t>Ariel Klein</t>
  </si>
  <si>
    <t>Nicole George</t>
  </si>
  <si>
    <t>Amanda Gordon</t>
  </si>
  <si>
    <t>Andrew Smith</t>
  </si>
  <si>
    <t>Donna Fowler</t>
  </si>
  <si>
    <t>Tammy Nelson</t>
  </si>
  <si>
    <t>Dr. Glenn Mendoza III</t>
  </si>
  <si>
    <t>Bryan Vasquez</t>
  </si>
  <si>
    <t>Jesse Castro</t>
  </si>
  <si>
    <t>Jonathan Livingston</t>
  </si>
  <si>
    <t>Nicole Lindsey</t>
  </si>
  <si>
    <t>Ms. Margaret Turner</t>
  </si>
  <si>
    <t>Jack Hubbard</t>
  </si>
  <si>
    <t>Perry Martin</t>
  </si>
  <si>
    <t>Kimberly Garcia</t>
  </si>
  <si>
    <t>Jordan Martinez</t>
  </si>
  <si>
    <t>Marissa Ellis</t>
  </si>
  <si>
    <t>Robyn Smith</t>
  </si>
  <si>
    <t>Joseph Johnson Jr.</t>
  </si>
  <si>
    <t>Wayne Morris</t>
  </si>
  <si>
    <t>Edwin Avila</t>
  </si>
  <si>
    <t>Daniel Estrada</t>
  </si>
  <si>
    <t>Penny Gaines</t>
  </si>
  <si>
    <t>Andrew Harvey</t>
  </si>
  <si>
    <t>Karen Bennett</t>
  </si>
  <si>
    <t>Kelly Larson</t>
  </si>
  <si>
    <t>Danny Carter</t>
  </si>
  <si>
    <t>Jack Moore</t>
  </si>
  <si>
    <t>Meagan Monroe</t>
  </si>
  <si>
    <t>Robert Smith</t>
  </si>
  <si>
    <t>Edward Robles</t>
  </si>
  <si>
    <t>Kristin Myers</t>
  </si>
  <si>
    <t>Lori Little</t>
  </si>
  <si>
    <t>Gloria Scott</t>
  </si>
  <si>
    <t>Olivia Black</t>
  </si>
  <si>
    <t>Robert Alexander</t>
  </si>
  <si>
    <t>Paula Green</t>
  </si>
  <si>
    <t>Kaitlyn Crawford</t>
  </si>
  <si>
    <t>Carol Mills</t>
  </si>
  <si>
    <t>Paula Hunt</t>
  </si>
  <si>
    <t>Anita Brooks</t>
  </si>
  <si>
    <t>Dakota Daniel</t>
  </si>
  <si>
    <t>James Hanson</t>
  </si>
  <si>
    <t>Todd Reid</t>
  </si>
  <si>
    <t>Christina Morales MD</t>
  </si>
  <si>
    <t>Katherine Kim</t>
  </si>
  <si>
    <t>Maria Bell</t>
  </si>
  <si>
    <t>Martha Pace</t>
  </si>
  <si>
    <t>Jamie Duncan</t>
  </si>
  <si>
    <t>Charles Martinez</t>
  </si>
  <si>
    <t>Charles Davis</t>
  </si>
  <si>
    <t>Christina Ward</t>
  </si>
  <si>
    <t>Samuel Anderson</t>
  </si>
  <si>
    <t>Micheal Bishop</t>
  </si>
  <si>
    <t>Gail Wilson</t>
  </si>
  <si>
    <t>Cameron Roberts</t>
  </si>
  <si>
    <t>Joseph Henry</t>
  </si>
  <si>
    <t>Mrs. Jennifer Hayes</t>
  </si>
  <si>
    <t>Susan Gordon</t>
  </si>
  <si>
    <t>Paige Smith</t>
  </si>
  <si>
    <t>Travis Cannon</t>
  </si>
  <si>
    <t>Mary Murillo</t>
  </si>
  <si>
    <t>Christopher Ray</t>
  </si>
  <si>
    <t>Kenneth Frazier</t>
  </si>
  <si>
    <t>Phillip Bush</t>
  </si>
  <si>
    <t>Jim Martinez</t>
  </si>
  <si>
    <t>Barry Neal</t>
  </si>
  <si>
    <t>Brooke Huang</t>
  </si>
  <si>
    <t>Antonio Anderson</t>
  </si>
  <si>
    <t>Susan White</t>
  </si>
  <si>
    <t>Kelly Wise</t>
  </si>
  <si>
    <t>Anthony Elliott</t>
  </si>
  <si>
    <t>Joseph Richard</t>
  </si>
  <si>
    <t>Anthony Wheeler</t>
  </si>
  <si>
    <t>Lee Thompson</t>
  </si>
  <si>
    <t>Brenda Morgan</t>
  </si>
  <si>
    <t>Kelly Walker DDS</t>
  </si>
  <si>
    <t>Scott Kelly</t>
  </si>
  <si>
    <t>Brandon Jones</t>
  </si>
  <si>
    <t>Juan Yoder</t>
  </si>
  <si>
    <t>Brittany Matthews MD</t>
  </si>
  <si>
    <t>Theodore Lynch</t>
  </si>
  <si>
    <t>Dominic Finley</t>
  </si>
  <si>
    <t>Robert Dougherty</t>
  </si>
  <si>
    <t>Laura Howell</t>
  </si>
  <si>
    <t>James Garcia</t>
  </si>
  <si>
    <t>Pamela Castillo</t>
  </si>
  <si>
    <t>Sarah Trujillo</t>
  </si>
  <si>
    <t>Brandi Reeves</t>
  </si>
  <si>
    <t>Katherine Avery</t>
  </si>
  <si>
    <t>Diana Richardson</t>
  </si>
  <si>
    <t>Ashley Jackson</t>
  </si>
  <si>
    <t>Laura Cross</t>
  </si>
  <si>
    <t>Sandra Hardy</t>
  </si>
  <si>
    <t>Jennifer Miller</t>
  </si>
  <si>
    <t>Pamela Hanson</t>
  </si>
  <si>
    <t>Danielle Smith</t>
  </si>
  <si>
    <t>Melissa Wolfe</t>
  </si>
  <si>
    <t>Michele Huber</t>
  </si>
  <si>
    <t>Kayla Pierce</t>
  </si>
  <si>
    <t>Teresa Andrews</t>
  </si>
  <si>
    <t>Joseph Harvey</t>
  </si>
  <si>
    <t>Suzanne Macdonald</t>
  </si>
  <si>
    <t>Derek Griffin</t>
  </si>
  <si>
    <t>Jennifer Skinner</t>
  </si>
  <si>
    <t>John Greer</t>
  </si>
  <si>
    <t>Alexander Perkins</t>
  </si>
  <si>
    <t>Michael Hunter</t>
  </si>
  <si>
    <t>Nicole Mullins</t>
  </si>
  <si>
    <t>Kelly Jimenez</t>
  </si>
  <si>
    <t>Richard Strong</t>
  </si>
  <si>
    <t>Lauren Evans</t>
  </si>
  <si>
    <t>Rebecca Simmons</t>
  </si>
  <si>
    <t>Michael Gentry</t>
  </si>
  <si>
    <t>Carlos Aguilar</t>
  </si>
  <si>
    <t>Sean Edwards</t>
  </si>
  <si>
    <t>Paul Bishop</t>
  </si>
  <si>
    <t>Erin Dickerson</t>
  </si>
  <si>
    <t>George Hoffman</t>
  </si>
  <si>
    <t>James Arellano</t>
  </si>
  <si>
    <t>Diana Hurley</t>
  </si>
  <si>
    <t>Barbara Hernandez</t>
  </si>
  <si>
    <t>Holly Smith</t>
  </si>
  <si>
    <t>Susan Scott</t>
  </si>
  <si>
    <t>Robert Raymond</t>
  </si>
  <si>
    <t>Julia Bauer</t>
  </si>
  <si>
    <t>Emily Rodriguez</t>
  </si>
  <si>
    <t>Sandra Golden</t>
  </si>
  <si>
    <t>Ashley Rice</t>
  </si>
  <si>
    <t>Brian Mcdowell</t>
  </si>
  <si>
    <t>Jesse Roberts</t>
  </si>
  <si>
    <t>Andrew Griffith</t>
  </si>
  <si>
    <t>Andrew Butler</t>
  </si>
  <si>
    <t>Kimberly Stuart</t>
  </si>
  <si>
    <t>Louis Wagner</t>
  </si>
  <si>
    <t>Vincent Perry</t>
  </si>
  <si>
    <t>Bobby Rose</t>
  </si>
  <si>
    <t>Mrs. Nicole Clark</t>
  </si>
  <si>
    <t>Robert Bates</t>
  </si>
  <si>
    <t>Aaron Chavez</t>
  </si>
  <si>
    <t>Katie Clark</t>
  </si>
  <si>
    <t>William Young</t>
  </si>
  <si>
    <t>Erin Alexander</t>
  </si>
  <si>
    <t>John Holmes</t>
  </si>
  <si>
    <t>Joshua Evans</t>
  </si>
  <si>
    <t>Kimberly Walton</t>
  </si>
  <si>
    <t>Tammy Scott</t>
  </si>
  <si>
    <t>Ashley Oliver</t>
  </si>
  <si>
    <t>Emma Jarvis</t>
  </si>
  <si>
    <t>David Caldwell</t>
  </si>
  <si>
    <t>Shannon Fry</t>
  </si>
  <si>
    <t>Devin House</t>
  </si>
  <si>
    <t>Christine Torres</t>
  </si>
  <si>
    <t>Chelsey Reid</t>
  </si>
  <si>
    <t>Craig Wiley</t>
  </si>
  <si>
    <t>Charles Weaver</t>
  </si>
  <si>
    <t>Mary Black</t>
  </si>
  <si>
    <t>Zachary Rhodes DDS</t>
  </si>
  <si>
    <t>Felicia Vega</t>
  </si>
  <si>
    <t>Cynthia Harper</t>
  </si>
  <si>
    <t>Katie Fisher</t>
  </si>
  <si>
    <t>Aaron Richardson</t>
  </si>
  <si>
    <t>Peggy Jenkins</t>
  </si>
  <si>
    <t>Christine Baldwin</t>
  </si>
  <si>
    <t>Katelyn Olson</t>
  </si>
  <si>
    <t>Kevin Jones</t>
  </si>
  <si>
    <t>Paul Martinez</t>
  </si>
  <si>
    <t>Jeffrey Faulkner</t>
  </si>
  <si>
    <t>Ronald Miller</t>
  </si>
  <si>
    <t>Evan Esparza</t>
  </si>
  <si>
    <t>Timothy Brown</t>
  </si>
  <si>
    <t>Kurt Petty</t>
  </si>
  <si>
    <t>Michael Monroe</t>
  </si>
  <si>
    <t>Juan Ward</t>
  </si>
  <si>
    <t>Nicole Rogers</t>
  </si>
  <si>
    <t>Tracy Daniels</t>
  </si>
  <si>
    <t>Sydney Pierce</t>
  </si>
  <si>
    <t>Shawn Bell</t>
  </si>
  <si>
    <t>Susan Lewis</t>
  </si>
  <si>
    <t>Kelsey Smith</t>
  </si>
  <si>
    <t>Michelle White</t>
  </si>
  <si>
    <t>Gregory Cook</t>
  </si>
  <si>
    <t>Mr. Christopher Griffin</t>
  </si>
  <si>
    <t>Alexandra Bautista</t>
  </si>
  <si>
    <t>Catherine Curry</t>
  </si>
  <si>
    <t>Lisa Porter</t>
  </si>
  <si>
    <t>Dylan Daniel</t>
  </si>
  <si>
    <t>Lindsey Murray</t>
  </si>
  <si>
    <t>Mr. Frank Smith Jr.</t>
  </si>
  <si>
    <t>Cody Oconnell</t>
  </si>
  <si>
    <t>Karen Mcbride</t>
  </si>
  <si>
    <t>Shaun Bowman</t>
  </si>
  <si>
    <t>Matthew Bell</t>
  </si>
  <si>
    <t>Matthew Hicks</t>
  </si>
  <si>
    <t>Ashley Brown</t>
  </si>
  <si>
    <t>John Mclaughlin</t>
  </si>
  <si>
    <t>Crystal Gallagher</t>
  </si>
  <si>
    <t>Sara Ward</t>
  </si>
  <si>
    <t>Eric Price MD</t>
  </si>
  <si>
    <t>Brent West</t>
  </si>
  <si>
    <t>Katrina Johnson</t>
  </si>
  <si>
    <t>John Wilson</t>
  </si>
  <si>
    <t>Jeanette Reyes</t>
  </si>
  <si>
    <t>Cheryl Hopkins</t>
  </si>
  <si>
    <t>Angela Davis</t>
  </si>
  <si>
    <t>Joe Edwards</t>
  </si>
  <si>
    <t>Scott Hicks</t>
  </si>
  <si>
    <t>Sarah Ortega</t>
  </si>
  <si>
    <t>Lisa Murray</t>
  </si>
  <si>
    <t>Justin Taylor</t>
  </si>
  <si>
    <t>Paul Rogers</t>
  </si>
  <si>
    <t>Samantha Carlson</t>
  </si>
  <si>
    <t>Joshua Barnes</t>
  </si>
  <si>
    <t>Marcus Hernandez</t>
  </si>
  <si>
    <t>Elizabeth Rodriguez</t>
  </si>
  <si>
    <t>Amber Braun</t>
  </si>
  <si>
    <t>Jonathan Bender</t>
  </si>
  <si>
    <t>James Lopez</t>
  </si>
  <si>
    <t>Rebecca Davis</t>
  </si>
  <si>
    <t>Katelyn Thomas</t>
  </si>
  <si>
    <t>Jeremy Johnson</t>
  </si>
  <si>
    <t>Timothy Ward</t>
  </si>
  <si>
    <t>Caleb Acosta</t>
  </si>
  <si>
    <t>Brittany Roberts</t>
  </si>
  <si>
    <t>Rachel Lucas</t>
  </si>
  <si>
    <t>Kimberly Sosa</t>
  </si>
  <si>
    <t>Dr. Joyce Bailey</t>
  </si>
  <si>
    <t>Dr. Michael Hall</t>
  </si>
  <si>
    <t>Valerie Reeves</t>
  </si>
  <si>
    <t>Martha Hernandez</t>
  </si>
  <si>
    <t>Alicia Beck</t>
  </si>
  <si>
    <t>Adam Walker</t>
  </si>
  <si>
    <t>Jill Murphy</t>
  </si>
  <si>
    <t>Heather Pace</t>
  </si>
  <si>
    <t>Leah Ford</t>
  </si>
  <si>
    <t>Alyssa Murphy</t>
  </si>
  <si>
    <t>Janet Santos</t>
  </si>
  <si>
    <t>Courtney Tran</t>
  </si>
  <si>
    <t>Vincent Jones</t>
  </si>
  <si>
    <t>Todd Luna</t>
  </si>
  <si>
    <t>Matthew Frazier</t>
  </si>
  <si>
    <t>Shirley Brown</t>
  </si>
  <si>
    <t>Nichole Patterson</t>
  </si>
  <si>
    <t>Colleen Wallace</t>
  </si>
  <si>
    <t>Jennifer Holt</t>
  </si>
  <si>
    <t>Douglas Gonzalez</t>
  </si>
  <si>
    <t>Melody Sims</t>
  </si>
  <si>
    <t>Gerald Olson</t>
  </si>
  <si>
    <t>Jacob Hayes</t>
  </si>
  <si>
    <t>Laurie Padilla</t>
  </si>
  <si>
    <t>Linda Vega</t>
  </si>
  <si>
    <t>Donald Clark</t>
  </si>
  <si>
    <t>Kara Mayer</t>
  </si>
  <si>
    <t>Christian Martinez</t>
  </si>
  <si>
    <t>Jennifer Adams</t>
  </si>
  <si>
    <t>Vanessa Smith</t>
  </si>
  <si>
    <t>Sara Nichols</t>
  </si>
  <si>
    <t>Jodi Meyer</t>
  </si>
  <si>
    <t>Michelle Perez</t>
  </si>
  <si>
    <t>Dr. Keith Moran</t>
  </si>
  <si>
    <t>Casey Hunter</t>
  </si>
  <si>
    <t>Jordan Graham MD</t>
  </si>
  <si>
    <t>John Carey</t>
  </si>
  <si>
    <t>David Wells</t>
  </si>
  <si>
    <t>Jean Moreno</t>
  </si>
  <si>
    <t>Taylor Bridges</t>
  </si>
  <si>
    <t>Rebecca Diaz</t>
  </si>
  <si>
    <t>Amanda Davis</t>
  </si>
  <si>
    <t>Tara Ortiz</t>
  </si>
  <si>
    <t>Alan Miller</t>
  </si>
  <si>
    <t>Kim Cooley</t>
  </si>
  <si>
    <t>Gregory Camacho</t>
  </si>
  <si>
    <t>George Pham</t>
  </si>
  <si>
    <t>Willie Mcconnell</t>
  </si>
  <si>
    <t>Shawn Parker</t>
  </si>
  <si>
    <t>James Ortiz</t>
  </si>
  <si>
    <t>Christopher Chambers</t>
  </si>
  <si>
    <t>Shawn Brown</t>
  </si>
  <si>
    <t>Audrey Parker</t>
  </si>
  <si>
    <t>Amber Bowen</t>
  </si>
  <si>
    <t>Eric Torres</t>
  </si>
  <si>
    <t>Stephanie Watts</t>
  </si>
  <si>
    <t>Anthony Espinoza</t>
  </si>
  <si>
    <t>Brandon Campbell</t>
  </si>
  <si>
    <t>Melvin Gonzalez</t>
  </si>
  <si>
    <t>Samuel Stanley</t>
  </si>
  <si>
    <t>Christine Macias</t>
  </si>
  <si>
    <t>Gregory Parker</t>
  </si>
  <si>
    <t>Jason Lucas</t>
  </si>
  <si>
    <t>Kathleen Murphy</t>
  </si>
  <si>
    <t>Dean Beck</t>
  </si>
  <si>
    <t>Melanie Sharp</t>
  </si>
  <si>
    <t>Samuel Salazar</t>
  </si>
  <si>
    <t>Michael Brewer</t>
  </si>
  <si>
    <t>Jill Mckay</t>
  </si>
  <si>
    <t>Natasha Bryan</t>
  </si>
  <si>
    <t>Karen Sims</t>
  </si>
  <si>
    <t>Omar Barker</t>
  </si>
  <si>
    <t>Gina Charles</t>
  </si>
  <si>
    <t>Mark Edwards</t>
  </si>
  <si>
    <t>Lisa Griffin</t>
  </si>
  <si>
    <t>Joanna Maldonado</t>
  </si>
  <si>
    <t>Leah Rogers</t>
  </si>
  <si>
    <t>Anthony Mahoney</t>
  </si>
  <si>
    <t>Derek Garcia</t>
  </si>
  <si>
    <t>Yvonne Smith</t>
  </si>
  <si>
    <t>Brenda Kline</t>
  </si>
  <si>
    <t>Michael Torres</t>
  </si>
  <si>
    <t>Roger Kennedy</t>
  </si>
  <si>
    <t>Elizabeth White</t>
  </si>
  <si>
    <t>Malik Mccarty</t>
  </si>
  <si>
    <t>Leah Glenn</t>
  </si>
  <si>
    <t>Kristin Larsen</t>
  </si>
  <si>
    <t>Tyrone Hoffman</t>
  </si>
  <si>
    <t>Matthew Taylor</t>
  </si>
  <si>
    <t>Jason Hurley</t>
  </si>
  <si>
    <t>Chelsea Love</t>
  </si>
  <si>
    <t>Matthew Nelson</t>
  </si>
  <si>
    <t>Debra Flores</t>
  </si>
  <si>
    <t>Evelyn Ochoa</t>
  </si>
  <si>
    <t>Alec Tucker</t>
  </si>
  <si>
    <t>Joshua Rivera</t>
  </si>
  <si>
    <t>Ruth Beck</t>
  </si>
  <si>
    <t>Joann Dudley</t>
  </si>
  <si>
    <t>Brian Sims</t>
  </si>
  <si>
    <t>Stephanie Bryant</t>
  </si>
  <si>
    <t>Marie Lynch</t>
  </si>
  <si>
    <t>Alexis King</t>
  </si>
  <si>
    <t>David Lopez</t>
  </si>
  <si>
    <t>Robert Cooper</t>
  </si>
  <si>
    <t>Katherine Cooper</t>
  </si>
  <si>
    <t>Matthew Long</t>
  </si>
  <si>
    <t>Diane Carter</t>
  </si>
  <si>
    <t>Gerald Fisher</t>
  </si>
  <si>
    <t>Dr. Ryan Murillo DDS</t>
  </si>
  <si>
    <t>Jessica Grant</t>
  </si>
  <si>
    <t>Terry Gaines</t>
  </si>
  <si>
    <t>Kaylee Brown</t>
  </si>
  <si>
    <t>Kelly Allen</t>
  </si>
  <si>
    <t>Todd Horn</t>
  </si>
  <si>
    <t>Lisa Owens</t>
  </si>
  <si>
    <t>Jasmine Jackson</t>
  </si>
  <si>
    <t>Megan Sandoval</t>
  </si>
  <si>
    <t>Katelyn Paul</t>
  </si>
  <si>
    <t>Heidi Romero</t>
  </si>
  <si>
    <t>Manuel Abbott</t>
  </si>
  <si>
    <t>Abigail Banks</t>
  </si>
  <si>
    <t>Scott Harris</t>
  </si>
  <si>
    <t>Morgan Mckinney</t>
  </si>
  <si>
    <t>Jake Ford</t>
  </si>
  <si>
    <t>Brian Nichols</t>
  </si>
  <si>
    <t>David Townsend</t>
  </si>
  <si>
    <t>David Benjamin</t>
  </si>
  <si>
    <t>Kelly Espinoza</t>
  </si>
  <si>
    <t>Michael Carson</t>
  </si>
  <si>
    <t>Kendra Walker</t>
  </si>
  <si>
    <t>Stanley Navarro</t>
  </si>
  <si>
    <t>Travis Berry</t>
  </si>
  <si>
    <t>Anthony Gutierrez</t>
  </si>
  <si>
    <t>Amy Johnson</t>
  </si>
  <si>
    <t>Laura House</t>
  </si>
  <si>
    <t>Mary Harrison</t>
  </si>
  <si>
    <t>Dr. Richard Park</t>
  </si>
  <si>
    <t>Steven Young</t>
  </si>
  <si>
    <t>Emma Montoya</t>
  </si>
  <si>
    <t>Michael Horn</t>
  </si>
  <si>
    <t>Kendra Martinez</t>
  </si>
  <si>
    <t>Mackenzie Shaw</t>
  </si>
  <si>
    <t>Michael Gilbert</t>
  </si>
  <si>
    <t>Walter Soto</t>
  </si>
  <si>
    <t>Mark Martin</t>
  </si>
  <si>
    <t>Kathryn Ramsey</t>
  </si>
  <si>
    <t>Lisa Harris</t>
  </si>
  <si>
    <t>Dana Glenn</t>
  </si>
  <si>
    <t>Tracy White</t>
  </si>
  <si>
    <t>Mrs. Terri Andrews DDS</t>
  </si>
  <si>
    <t>William Rios</t>
  </si>
  <si>
    <t>William Garcia</t>
  </si>
  <si>
    <t>Katherine Estes</t>
  </si>
  <si>
    <t>Jodi Middleton</t>
  </si>
  <si>
    <t>Karen Hill</t>
  </si>
  <si>
    <t>Betty Hopkins</t>
  </si>
  <si>
    <t>Jennifer Gordon</t>
  </si>
  <si>
    <t>Deborah Grant</t>
  </si>
  <si>
    <t>Susan Robinson</t>
  </si>
  <si>
    <t>Clifford Potts</t>
  </si>
  <si>
    <t>Eric Morales</t>
  </si>
  <si>
    <t>Kelly Cobb</t>
  </si>
  <si>
    <t>Stacy Fox</t>
  </si>
  <si>
    <t>Hannah Vaughn MD</t>
  </si>
  <si>
    <t>Brad Chavez</t>
  </si>
  <si>
    <t>James Medina</t>
  </si>
  <si>
    <t>Ernest Payne</t>
  </si>
  <si>
    <t>Diana Clark</t>
  </si>
  <si>
    <t>Noah Graham</t>
  </si>
  <si>
    <t>Ashley Cortez</t>
  </si>
  <si>
    <t>Denise Wheeler</t>
  </si>
  <si>
    <t>Madison Torres</t>
  </si>
  <si>
    <t>Carla Smith</t>
  </si>
  <si>
    <t>Dana Thomas</t>
  </si>
  <si>
    <t>Joseph Martin</t>
  </si>
  <si>
    <t>Craig Price II</t>
  </si>
  <si>
    <t>Andrew Cross</t>
  </si>
  <si>
    <t>Elizabeth Moss</t>
  </si>
  <si>
    <t>Jeffery Bass</t>
  </si>
  <si>
    <t>Lori Griffin</t>
  </si>
  <si>
    <t>Gregory Herman</t>
  </si>
  <si>
    <t>William Brady</t>
  </si>
  <si>
    <t>Albert Fuller</t>
  </si>
  <si>
    <t>Bonnie Robertson DDS</t>
  </si>
  <si>
    <t>Destiny Jones</t>
  </si>
  <si>
    <t>Melissa Schmidt</t>
  </si>
  <si>
    <t>Jonathan Moore</t>
  </si>
  <si>
    <t>Ann Cooper</t>
  </si>
  <si>
    <t>Eugene Patel</t>
  </si>
  <si>
    <t>Kevin House</t>
  </si>
  <si>
    <t>Sherry Stephens</t>
  </si>
  <si>
    <t>Daniel Moore</t>
  </si>
  <si>
    <t>Mrs. Tammy Lowery</t>
  </si>
  <si>
    <t>Curtis Irwin</t>
  </si>
  <si>
    <t>Jennifer Russell</t>
  </si>
  <si>
    <t>James Taylor</t>
  </si>
  <si>
    <t>Bonnie Young</t>
  </si>
  <si>
    <t>Miss Nancy Kim</t>
  </si>
  <si>
    <t>Christopher Rios</t>
  </si>
  <si>
    <t>Michele Manning</t>
  </si>
  <si>
    <t>Julie Bryant</t>
  </si>
  <si>
    <t>Sean Terrell</t>
  </si>
  <si>
    <t>Jason Lynch</t>
  </si>
  <si>
    <t>Shannon Brown</t>
  </si>
  <si>
    <t>Kelly Pratt</t>
  </si>
  <si>
    <t>Heather Long</t>
  </si>
  <si>
    <t>Melissa Andrews</t>
  </si>
  <si>
    <t>Deborah Beck</t>
  </si>
  <si>
    <t>Pamela Oconnell</t>
  </si>
  <si>
    <t>Crystal Richmond</t>
  </si>
  <si>
    <t>Alyssa Wolfe</t>
  </si>
  <si>
    <t>Brandon Lopez</t>
  </si>
  <si>
    <t>Charlotte Howard</t>
  </si>
  <si>
    <t>John Weiss</t>
  </si>
  <si>
    <t>Cynthia Walters</t>
  </si>
  <si>
    <t>Susan Baker</t>
  </si>
  <si>
    <t>Timothy Payne</t>
  </si>
  <si>
    <t>Bobby Mccormick</t>
  </si>
  <si>
    <t>Alex Wilson</t>
  </si>
  <si>
    <t>Sean Sloan</t>
  </si>
  <si>
    <t>Richard Byrd</t>
  </si>
  <si>
    <t>Jennifer Dalton</t>
  </si>
  <si>
    <t>Lisa Brandt</t>
  </si>
  <si>
    <t>Richard Collins</t>
  </si>
  <si>
    <t>Bernard Nunez</t>
  </si>
  <si>
    <t>Ryan Munoz</t>
  </si>
  <si>
    <t>Jose Duncan</t>
  </si>
  <si>
    <t>Jeremiah Reid</t>
  </si>
  <si>
    <t>Alan Nixon</t>
  </si>
  <si>
    <t>Jennifer Ward</t>
  </si>
  <si>
    <t>Steven Conner</t>
  </si>
  <si>
    <t>Laura Cooper</t>
  </si>
  <si>
    <t>Mark Rice</t>
  </si>
  <si>
    <t>Travis Bradford</t>
  </si>
  <si>
    <t>Troy Cunningham</t>
  </si>
  <si>
    <t>Mr. John Maxwell</t>
  </si>
  <si>
    <t>Shannon Morrison</t>
  </si>
  <si>
    <t>Mark Pratt</t>
  </si>
  <si>
    <t>Kurt Santiago</t>
  </si>
  <si>
    <t>Terri Stuart</t>
  </si>
  <si>
    <t>Chase Moore</t>
  </si>
  <si>
    <t>John Pruitt</t>
  </si>
  <si>
    <t>Breanna Carter</t>
  </si>
  <si>
    <t>Charles Castro</t>
  </si>
  <si>
    <t>Ernest Charles</t>
  </si>
  <si>
    <t>Regina Henderson</t>
  </si>
  <si>
    <t>Sarah Carpenter</t>
  </si>
  <si>
    <t>James Neal DVM</t>
  </si>
  <si>
    <t>Gregory Wyatt</t>
  </si>
  <si>
    <t>Kathleen Harmon</t>
  </si>
  <si>
    <t>Daniel Mccoy</t>
  </si>
  <si>
    <t>Vanessa Jones</t>
  </si>
  <si>
    <t>Melody Brown</t>
  </si>
  <si>
    <t>Hannah Trevino</t>
  </si>
  <si>
    <t>Darrell Salas</t>
  </si>
  <si>
    <t>Joshua Floyd</t>
  </si>
  <si>
    <t>Lori Daniels</t>
  </si>
  <si>
    <t>Patrick Lopez</t>
  </si>
  <si>
    <t>Aaron Fernandez</t>
  </si>
  <si>
    <t>Cheryl Suarez</t>
  </si>
  <si>
    <t>Tyler Powell</t>
  </si>
  <si>
    <t>Michael Foster</t>
  </si>
  <si>
    <t>Carlos Ray</t>
  </si>
  <si>
    <t>Cesar Hayes</t>
  </si>
  <si>
    <t>Norman Taylor</t>
  </si>
  <si>
    <t>Anthony Baldwin</t>
  </si>
  <si>
    <t>Kevin Melendez</t>
  </si>
  <si>
    <t>Michael Reed</t>
  </si>
  <si>
    <t>Jake Garcia</t>
  </si>
  <si>
    <t>Erik Johnston</t>
  </si>
  <si>
    <t>Chloe Martinez</t>
  </si>
  <si>
    <t>Donna Villanueva</t>
  </si>
  <si>
    <t>Linda Williams</t>
  </si>
  <si>
    <t>Erica Washington</t>
  </si>
  <si>
    <t>Timothy Nguyen</t>
  </si>
  <si>
    <t>Corey Brown</t>
  </si>
  <si>
    <t>Wanda Johnson</t>
  </si>
  <si>
    <t>Brittany Ibarra</t>
  </si>
  <si>
    <t>Julie Smith</t>
  </si>
  <si>
    <t>Nichole Patrick</t>
  </si>
  <si>
    <t>Eugene Watts</t>
  </si>
  <si>
    <t>Jacob Fuller</t>
  </si>
  <si>
    <t>Catherine Vargas</t>
  </si>
  <si>
    <t>Gabriella Miller</t>
  </si>
  <si>
    <t>David Carlson</t>
  </si>
  <si>
    <t>James Whitehead</t>
  </si>
  <si>
    <t>Angel Bailey</t>
  </si>
  <si>
    <t>Madison Clark</t>
  </si>
  <si>
    <t>Kimberly Huynh</t>
  </si>
  <si>
    <t>Monique Cohen</t>
  </si>
  <si>
    <t>Keith Mccoy</t>
  </si>
  <si>
    <t>Jack Smith</t>
  </si>
  <si>
    <t>Adam Martin</t>
  </si>
  <si>
    <t>Brian Cox</t>
  </si>
  <si>
    <t>Joseph Carlson</t>
  </si>
  <si>
    <t>Shirley Ellis</t>
  </si>
  <si>
    <t>Courtney Williams</t>
  </si>
  <si>
    <t>Todd Hartman</t>
  </si>
  <si>
    <t>Cynthia Knight</t>
  </si>
  <si>
    <t>Timothy Maldonado</t>
  </si>
  <si>
    <t>Tina Meyer</t>
  </si>
  <si>
    <t>Michael Hernandez</t>
  </si>
  <si>
    <t>Daniel Pineda</t>
  </si>
  <si>
    <t>Laura Washington</t>
  </si>
  <si>
    <t>Tonya Johnson</t>
  </si>
  <si>
    <t>Kimberly Hicks</t>
  </si>
  <si>
    <t>Alicia Collins</t>
  </si>
  <si>
    <t>Michelle Barry</t>
  </si>
  <si>
    <t>Michael Baldwin</t>
  </si>
  <si>
    <t>David Evans</t>
  </si>
  <si>
    <t>Joseph Harper</t>
  </si>
  <si>
    <t>Jordan Gallegos</t>
  </si>
  <si>
    <t>David Gutierrez</t>
  </si>
  <si>
    <t>Jasmin Lozano</t>
  </si>
  <si>
    <t>Jerry Hernandez</t>
  </si>
  <si>
    <t>Lisa Collins</t>
  </si>
  <si>
    <t>Rose Adams</t>
  </si>
  <si>
    <t>Daniel Short</t>
  </si>
  <si>
    <t>Richard Davila</t>
  </si>
  <si>
    <t>Kristin Salas</t>
  </si>
  <si>
    <t>Brett Wright</t>
  </si>
  <si>
    <t>Mr. George Davis DDS</t>
  </si>
  <si>
    <t>Monica Martin</t>
  </si>
  <si>
    <t>Monica Cox</t>
  </si>
  <si>
    <t>Gabriel Juarez</t>
  </si>
  <si>
    <t>Joshua Rosales</t>
  </si>
  <si>
    <t>Carly Lopez</t>
  </si>
  <si>
    <t>Karen Powell</t>
  </si>
  <si>
    <t>Melissa Mcbride</t>
  </si>
  <si>
    <t>John Parks</t>
  </si>
  <si>
    <t>Tiffany Hall</t>
  </si>
  <si>
    <t>Katherine Rogers</t>
  </si>
  <si>
    <t>Kimberly Jimenez</t>
  </si>
  <si>
    <t>Brianna Downs</t>
  </si>
  <si>
    <t>James Rios</t>
  </si>
  <si>
    <t>Travis Lindsey</t>
  </si>
  <si>
    <t>Lauren Rogers MD</t>
  </si>
  <si>
    <t>Chad Johnson</t>
  </si>
  <si>
    <t>Mary Garcia</t>
  </si>
  <si>
    <t>Michael May</t>
  </si>
  <si>
    <t>Larry Lee</t>
  </si>
  <si>
    <t>Robert Bowers</t>
  </si>
  <si>
    <t>Paul Rich</t>
  </si>
  <si>
    <t>Ashley Clark</t>
  </si>
  <si>
    <t>Patrick Wang</t>
  </si>
  <si>
    <t>Dr. Charles Garcia</t>
  </si>
  <si>
    <t>Margaret Stone</t>
  </si>
  <si>
    <t>Philip Thomas</t>
  </si>
  <si>
    <t>Jason Flores</t>
  </si>
  <si>
    <t>Amy Townsend</t>
  </si>
  <si>
    <t>Michael Mitchell</t>
  </si>
  <si>
    <t>Mikayla Powers</t>
  </si>
  <si>
    <t>Angel Andrade</t>
  </si>
  <si>
    <t>Aaron Fuller</t>
  </si>
  <si>
    <t>Melissa Moon</t>
  </si>
  <si>
    <t>Lisa Singh</t>
  </si>
  <si>
    <t>Daniel Romero</t>
  </si>
  <si>
    <t>Alicia Cisneros</t>
  </si>
  <si>
    <t>Shane Mcfarland</t>
  </si>
  <si>
    <t>Katherine Dillon</t>
  </si>
  <si>
    <t>Courtney Lindsey</t>
  </si>
  <si>
    <t>Timothy Rodriguez</t>
  </si>
  <si>
    <t>Adrian Doyle</t>
  </si>
  <si>
    <t>Stacy Nicholson</t>
  </si>
  <si>
    <t>Maurice Dixon</t>
  </si>
  <si>
    <t>Heather Alvarado</t>
  </si>
  <si>
    <t>Richard Barron</t>
  </si>
  <si>
    <t>Julian Sawyer</t>
  </si>
  <si>
    <t>Crystal Tran</t>
  </si>
  <si>
    <t>Robin Kidd</t>
  </si>
  <si>
    <t>Warren Davies</t>
  </si>
  <si>
    <t>Julie Wheeler</t>
  </si>
  <si>
    <t>Jeffrey Owens</t>
  </si>
  <si>
    <t>Christopher Trujillo</t>
  </si>
  <si>
    <t>Jennifer Roberts</t>
  </si>
  <si>
    <t>Todd Adams</t>
  </si>
  <si>
    <t>Steven Butler</t>
  </si>
  <si>
    <t>Bianca Nguyen</t>
  </si>
  <si>
    <t>Monica Wallace</t>
  </si>
  <si>
    <t>Daniel Morales</t>
  </si>
  <si>
    <t>Shawn Munoz</t>
  </si>
  <si>
    <t>Tara Ingram</t>
  </si>
  <si>
    <t>John Dominguez</t>
  </si>
  <si>
    <t>Mr. Michael Hernandez</t>
  </si>
  <si>
    <t>Heather Ramirez</t>
  </si>
  <si>
    <t>Elijah Hall</t>
  </si>
  <si>
    <t>Karina Webster</t>
  </si>
  <si>
    <t>Carol Mason</t>
  </si>
  <si>
    <t>Thomas Escobar</t>
  </si>
  <si>
    <t>Jennifer Thompson</t>
  </si>
  <si>
    <t>Joshua Lynn</t>
  </si>
  <si>
    <t>Linda Guzman</t>
  </si>
  <si>
    <t>Emily Williams</t>
  </si>
  <si>
    <t>Rachel Mcdaniel</t>
  </si>
  <si>
    <t>Joshua Hamilton</t>
  </si>
  <si>
    <t>Kimberly Burns</t>
  </si>
  <si>
    <t>Andrew Hendrix</t>
  </si>
  <si>
    <t>Monica Wood</t>
  </si>
  <si>
    <t>Terry Villa</t>
  </si>
  <si>
    <t>Steven Freeman Jr.</t>
  </si>
  <si>
    <t>Jacob Taylor</t>
  </si>
  <si>
    <t>Amber Jackson</t>
  </si>
  <si>
    <t>Sue Lambert</t>
  </si>
  <si>
    <t>Ariana Evans</t>
  </si>
  <si>
    <t>Rachel Howe</t>
  </si>
  <si>
    <t>Kristen Johnson</t>
  </si>
  <si>
    <t>Brandon Edwards</t>
  </si>
  <si>
    <t>Elizabeth Bennett</t>
  </si>
  <si>
    <t>Dr. Cindy Walter</t>
  </si>
  <si>
    <t>Richard White</t>
  </si>
  <si>
    <t>Anthony Stanley</t>
  </si>
  <si>
    <t>Regina Frank</t>
  </si>
  <si>
    <t>Sandra Jimenez</t>
  </si>
  <si>
    <t>Allison Rodriguez</t>
  </si>
  <si>
    <t>Sierra Larsen</t>
  </si>
  <si>
    <t>Rodney Glover</t>
  </si>
  <si>
    <t>Maria Cunningham</t>
  </si>
  <si>
    <t>Eric Brooks</t>
  </si>
  <si>
    <t>Ashley Davenport</t>
  </si>
  <si>
    <t>Carol Taylor</t>
  </si>
  <si>
    <t>Warren Newman</t>
  </si>
  <si>
    <t>Matthew Benson</t>
  </si>
  <si>
    <t>Anthony Carpenter</t>
  </si>
  <si>
    <t>Dr. James Mitchell</t>
  </si>
  <si>
    <t>Susan Kidd</t>
  </si>
  <si>
    <t>Harold Alexander</t>
  </si>
  <si>
    <t>Crystal Hurley</t>
  </si>
  <si>
    <t>Lori Weeks</t>
  </si>
  <si>
    <t>Howard Graham</t>
  </si>
  <si>
    <t>Anthony Beard</t>
  </si>
  <si>
    <t>Alison Walker</t>
  </si>
  <si>
    <t>David Jacobs</t>
  </si>
  <si>
    <t>Misty Thomas PhD</t>
  </si>
  <si>
    <t>Jenna Hughes</t>
  </si>
  <si>
    <t>Zachary Le</t>
  </si>
  <si>
    <t>Hannah Archer</t>
  </si>
  <si>
    <t>Brandon Lawrence</t>
  </si>
  <si>
    <t>Kevin Mcneil</t>
  </si>
  <si>
    <t>Adrian Cowan</t>
  </si>
  <si>
    <t>Amy Mack</t>
  </si>
  <si>
    <t>Lauren Kaiser</t>
  </si>
  <si>
    <t>Julie Miller</t>
  </si>
  <si>
    <t>Nicholas Briggs</t>
  </si>
  <si>
    <t>Matthew Lowe</t>
  </si>
  <si>
    <t>Jamie Freeman</t>
  </si>
  <si>
    <t>Roger Thompson</t>
  </si>
  <si>
    <t>Jacqueline Murray</t>
  </si>
  <si>
    <t>Misty Mcdaniel</t>
  </si>
  <si>
    <t>Ryan Poole</t>
  </si>
  <si>
    <t>Nathaniel Smith</t>
  </si>
  <si>
    <t>Tyler Ramirez</t>
  </si>
  <si>
    <t>Melanie Kim</t>
  </si>
  <si>
    <t>Devin Ferguson</t>
  </si>
  <si>
    <t>Antonio Martinez</t>
  </si>
  <si>
    <t>Bonnie Armstrong</t>
  </si>
  <si>
    <t>Alicia Mcdaniel</t>
  </si>
  <si>
    <t>Corey Stanley</t>
  </si>
  <si>
    <t>Scott Booth</t>
  </si>
  <si>
    <t>Paul Wright</t>
  </si>
  <si>
    <t>Joseph Ross</t>
  </si>
  <si>
    <t>Valerie Hale</t>
  </si>
  <si>
    <t>Jared Lopez</t>
  </si>
  <si>
    <t>Amanda Williams</t>
  </si>
  <si>
    <t>Nancy Campbell</t>
  </si>
  <si>
    <t>Jason Robertson</t>
  </si>
  <si>
    <t>Susan Harmon</t>
  </si>
  <si>
    <t>Bradley Weaver</t>
  </si>
  <si>
    <t>Michelle Bell</t>
  </si>
  <si>
    <t>Joseph Hamilton</t>
  </si>
  <si>
    <t>Holly Brown</t>
  </si>
  <si>
    <t>Linda Edwards</t>
  </si>
  <si>
    <t>Nicole Downs</t>
  </si>
  <si>
    <t>Michelle Rowe</t>
  </si>
  <si>
    <t>Samantha Smith</t>
  </si>
  <si>
    <t>Miranda Rojas</t>
  </si>
  <si>
    <t>Derrick Moore</t>
  </si>
  <si>
    <t>Dalton Crawford</t>
  </si>
  <si>
    <t>Stephanie Bryan</t>
  </si>
  <si>
    <t>Ann Sweeney</t>
  </si>
  <si>
    <t>Matthew Mccarty</t>
  </si>
  <si>
    <t>Stephanie Taylor</t>
  </si>
  <si>
    <t>Danny Freeman</t>
  </si>
  <si>
    <t>Joshua Roberts</t>
  </si>
  <si>
    <t>Sarah Miller</t>
  </si>
  <si>
    <t>Victor Williams</t>
  </si>
  <si>
    <t>Sergio Davis</t>
  </si>
  <si>
    <t>Jodi Davis</t>
  </si>
  <si>
    <t>Greg Miller</t>
  </si>
  <si>
    <t>Eric Reynolds</t>
  </si>
  <si>
    <t>Jessica Lewis</t>
  </si>
  <si>
    <t>Jennifer Clark</t>
  </si>
  <si>
    <t>Jerome Williams</t>
  </si>
  <si>
    <t>Jennifer Shaw</t>
  </si>
  <si>
    <t>Robert Graham</t>
  </si>
  <si>
    <t>Austin Martinez</t>
  </si>
  <si>
    <t>Molly Wood</t>
  </si>
  <si>
    <t>David Quinn</t>
  </si>
  <si>
    <t>Christopher Hill</t>
  </si>
  <si>
    <t>Marilyn Campbell</t>
  </si>
  <si>
    <t>Arthur Deleon</t>
  </si>
  <si>
    <t>Tina Herring</t>
  </si>
  <si>
    <t>Danielle Allen</t>
  </si>
  <si>
    <t>William Quinn</t>
  </si>
  <si>
    <t>Adrian Gutierrez</t>
  </si>
  <si>
    <t>Christopher Webb</t>
  </si>
  <si>
    <t>Jessica Davis</t>
  </si>
  <si>
    <t>Emma Reynolds</t>
  </si>
  <si>
    <t>Angela Carrillo</t>
  </si>
  <si>
    <t>Marissa Richardson</t>
  </si>
  <si>
    <t>Rachel Simpson</t>
  </si>
  <si>
    <t>Alexander Pruitt</t>
  </si>
  <si>
    <t>Sarah Schroeder</t>
  </si>
  <si>
    <t>Angela Blair</t>
  </si>
  <si>
    <t>Frank Andrews MD</t>
  </si>
  <si>
    <t>Brian Mcfarland</t>
  </si>
  <si>
    <t>Tara Greene</t>
  </si>
  <si>
    <t>Pamela Cordova</t>
  </si>
  <si>
    <t>Christine Nguyen</t>
  </si>
  <si>
    <t>Karl Williams</t>
  </si>
  <si>
    <t>Patricia Wilcox</t>
  </si>
  <si>
    <t>Nancy Gonzalez</t>
  </si>
  <si>
    <t>Juan Hammond</t>
  </si>
  <si>
    <t>Virginia Cochran</t>
  </si>
  <si>
    <t>Samuel Hall</t>
  </si>
  <si>
    <t>Leslie Malone</t>
  </si>
  <si>
    <t>Micheal Lawrence</t>
  </si>
  <si>
    <t>Christopher Carter</t>
  </si>
  <si>
    <t>Nicole Mendoza</t>
  </si>
  <si>
    <t>Kathleen David</t>
  </si>
  <si>
    <t>Valerie Campos</t>
  </si>
  <si>
    <t>Amanda Dennis</t>
  </si>
  <si>
    <t>Eric Mitchell</t>
  </si>
  <si>
    <t>Laura Mcdonald</t>
  </si>
  <si>
    <t>Sandra Morris</t>
  </si>
  <si>
    <t>Rodney Sloan</t>
  </si>
  <si>
    <t>Alexandria King</t>
  </si>
  <si>
    <t>Bradley Taylor</t>
  </si>
  <si>
    <t>Thomas Sanders</t>
  </si>
  <si>
    <t>Kevin Murphy</t>
  </si>
  <si>
    <t>Rachel Hart</t>
  </si>
  <si>
    <t>Cameron Sellers</t>
  </si>
  <si>
    <t>Denise Frye</t>
  </si>
  <si>
    <t>Christopher Ford</t>
  </si>
  <si>
    <t>Christina Flynn</t>
  </si>
  <si>
    <t>Kelly Williams</t>
  </si>
  <si>
    <t>John Curry</t>
  </si>
  <si>
    <t>Matthew Young</t>
  </si>
  <si>
    <t>Adam Edwards</t>
  </si>
  <si>
    <t>Kayla Santana</t>
  </si>
  <si>
    <t>Allison Gomez</t>
  </si>
  <si>
    <t>Cindy Simpson</t>
  </si>
  <si>
    <t>Jeremy Woodard</t>
  </si>
  <si>
    <t>Rose Walker</t>
  </si>
  <si>
    <t>Gavin Velasquez</t>
  </si>
  <si>
    <t>Megan Wagner</t>
  </si>
  <si>
    <t>Amber Holt</t>
  </si>
  <si>
    <t>Matthew Ray</t>
  </si>
  <si>
    <t>Kevin Chan</t>
  </si>
  <si>
    <t>Kathryn Meyers</t>
  </si>
  <si>
    <t>Krista Petersen</t>
  </si>
  <si>
    <t>Daniel Fowler</t>
  </si>
  <si>
    <t>Marilyn Davis</t>
  </si>
  <si>
    <t>Elizabeth Aguilar</t>
  </si>
  <si>
    <t>Kelly Chang</t>
  </si>
  <si>
    <t>Jennifer Farley</t>
  </si>
  <si>
    <t>Erin Johnson</t>
  </si>
  <si>
    <t>Lindsay Garrett</t>
  </si>
  <si>
    <t>Jennifer Huang</t>
  </si>
  <si>
    <t>Andrea Grant</t>
  </si>
  <si>
    <t>William Bishop</t>
  </si>
  <si>
    <t>George Bradley</t>
  </si>
  <si>
    <t>Alexis Sanchez</t>
  </si>
  <si>
    <t>David Golden</t>
  </si>
  <si>
    <t>Michelle King</t>
  </si>
  <si>
    <t>Lindsay Escobar</t>
  </si>
  <si>
    <t>Kathy Clark</t>
  </si>
  <si>
    <t>Jesse Oliver</t>
  </si>
  <si>
    <t>Nicole Wright</t>
  </si>
  <si>
    <t>Brandon Barber</t>
  </si>
  <si>
    <t>Lisa Morgan</t>
  </si>
  <si>
    <t>Danny Wallace</t>
  </si>
  <si>
    <t>Rick Thompson</t>
  </si>
  <si>
    <t>William Kennedy</t>
  </si>
  <si>
    <t>Timothy Allen</t>
  </si>
  <si>
    <t>Jessica Clements</t>
  </si>
  <si>
    <t>Jennifer King</t>
  </si>
  <si>
    <t>Deborah Clements</t>
  </si>
  <si>
    <t>James Keller</t>
  </si>
  <si>
    <t>Tommy Smith</t>
  </si>
  <si>
    <t>Timothy Harrington</t>
  </si>
  <si>
    <t>Danielle Turner</t>
  </si>
  <si>
    <t>Brian Henson</t>
  </si>
  <si>
    <t>Christopher Neal</t>
  </si>
  <si>
    <t>Matthew Jordan</t>
  </si>
  <si>
    <t>Kimberly Mason</t>
  </si>
  <si>
    <t>Debbie Chambers</t>
  </si>
  <si>
    <t>John Dunlap</t>
  </si>
  <si>
    <t>Adrienne Schwartz</t>
  </si>
  <si>
    <t>Ms. Patricia Howard</t>
  </si>
  <si>
    <t>Louis Fitzgerald</t>
  </si>
  <si>
    <t>Mr. Matthew Collins</t>
  </si>
  <si>
    <t>Brandi Fisher</t>
  </si>
  <si>
    <t>Mr. Adam Porter</t>
  </si>
  <si>
    <t>Thomas Spencer</t>
  </si>
  <si>
    <t>Philip Butler</t>
  </si>
  <si>
    <t>Steven Park</t>
  </si>
  <si>
    <t>Jordan Patrick</t>
  </si>
  <si>
    <t>Emily Ibarra</t>
  </si>
  <si>
    <t>Andrew Summers</t>
  </si>
  <si>
    <t>Edward Johnson</t>
  </si>
  <si>
    <t>Christopher Martinez</t>
  </si>
  <si>
    <t>Catherine Greene</t>
  </si>
  <si>
    <t>Amy Pitts</t>
  </si>
  <si>
    <t>Brenda Haley</t>
  </si>
  <si>
    <t>Heather Mack</t>
  </si>
  <si>
    <t>Laura Francis</t>
  </si>
  <si>
    <t>Lucas Taylor</t>
  </si>
  <si>
    <t>Yolanda Gray</t>
  </si>
  <si>
    <t>Valerie Kelly</t>
  </si>
  <si>
    <t>Sarah Butler</t>
  </si>
  <si>
    <t>Diane Osborn</t>
  </si>
  <si>
    <t>Benjamin Miller</t>
  </si>
  <si>
    <t>Drew Gomez</t>
  </si>
  <si>
    <t>Julian Pearson</t>
  </si>
  <si>
    <t>Tiffany Lucero</t>
  </si>
  <si>
    <t>Bruce Kelly</t>
  </si>
  <si>
    <t>James Porter</t>
  </si>
  <si>
    <t>Daniel Lee</t>
  </si>
  <si>
    <t>Patrick Thomas</t>
  </si>
  <si>
    <t>Kathleen Schultz</t>
  </si>
  <si>
    <t>Tammy Jacobs</t>
  </si>
  <si>
    <t>Victoria Palmer</t>
  </si>
  <si>
    <t>Victoria Mathews</t>
  </si>
  <si>
    <t>Hannah Gonzalez</t>
  </si>
  <si>
    <t>Lori Ryan</t>
  </si>
  <si>
    <t>Spencer Pacheco</t>
  </si>
  <si>
    <t>Ryan Thomas</t>
  </si>
  <si>
    <t>Sherri Robinson</t>
  </si>
  <si>
    <t>Tara Farrell</t>
  </si>
  <si>
    <t>Peggy Hopkins</t>
  </si>
  <si>
    <t>Dr. Nathan Anderson</t>
  </si>
  <si>
    <t>Frank Carlson MD</t>
  </si>
  <si>
    <t>Marie Murray</t>
  </si>
  <si>
    <t>Laura Rivera</t>
  </si>
  <si>
    <t>Daniel Simpson</t>
  </si>
  <si>
    <t>Jessica Kaiser</t>
  </si>
  <si>
    <t>Steven Pratt</t>
  </si>
  <si>
    <t>Jorge Nichols</t>
  </si>
  <si>
    <t>Lisa Myers</t>
  </si>
  <si>
    <t>Jeanne Campos</t>
  </si>
  <si>
    <t>Frank Winters</t>
  </si>
  <si>
    <t>Phyllis Cruz</t>
  </si>
  <si>
    <t>Sarah Jones</t>
  </si>
  <si>
    <t>Dale Thomas</t>
  </si>
  <si>
    <t>Becky Whitaker</t>
  </si>
  <si>
    <t>Michael Riddle</t>
  </si>
  <si>
    <t>Julie Valdez</t>
  </si>
  <si>
    <t>Christopher Decker</t>
  </si>
  <si>
    <t>Jordan Sanchez</t>
  </si>
  <si>
    <t>Roger Patterson</t>
  </si>
  <si>
    <t>Peter Simpson</t>
  </si>
  <si>
    <t>Justin Woods</t>
  </si>
  <si>
    <t>Judith Smith</t>
  </si>
  <si>
    <t>Peter Gonzalez</t>
  </si>
  <si>
    <t>Gregory Diaz</t>
  </si>
  <si>
    <t>Heather Wade</t>
  </si>
  <si>
    <t>Corey Diaz</t>
  </si>
  <si>
    <t>Barry Martin</t>
  </si>
  <si>
    <t>Erica Shaffer</t>
  </si>
  <si>
    <t>Robert Dickerson</t>
  </si>
  <si>
    <t>Robin Rodriguez</t>
  </si>
  <si>
    <t>Sergio Kerr</t>
  </si>
  <si>
    <t>Denise Spears</t>
  </si>
  <si>
    <t>Courtney Wilson</t>
  </si>
  <si>
    <t>Elizabeth Lowery</t>
  </si>
  <si>
    <t>Lisa Jefferson</t>
  </si>
  <si>
    <t>Toni Rivera</t>
  </si>
  <si>
    <t>Elizabeth Phillips</t>
  </si>
  <si>
    <t>Denise Turner</t>
  </si>
  <si>
    <t>Amy Clark</t>
  </si>
  <si>
    <t>Denise Williams</t>
  </si>
  <si>
    <t>Jessica Chavez</t>
  </si>
  <si>
    <t>Ronald Cole</t>
  </si>
  <si>
    <t>Monica Carroll</t>
  </si>
  <si>
    <t>Cathy Harding</t>
  </si>
  <si>
    <t>Danielle Morales</t>
  </si>
  <si>
    <t>Phillip Powers</t>
  </si>
  <si>
    <t>Tracy Reeves</t>
  </si>
  <si>
    <t>Reginald Larson</t>
  </si>
  <si>
    <t>Monica James</t>
  </si>
  <si>
    <t>Lauren Bell</t>
  </si>
  <si>
    <t>Courtney Merritt</t>
  </si>
  <si>
    <t>Jeremiah Grant</t>
  </si>
  <si>
    <t>Timothy Walton</t>
  </si>
  <si>
    <t>Jason Sellers</t>
  </si>
  <si>
    <t>Anthony Martin</t>
  </si>
  <si>
    <t>Alexander Hale</t>
  </si>
  <si>
    <t>Darren Glass</t>
  </si>
  <si>
    <t>Brittany Forbes</t>
  </si>
  <si>
    <t>James Scott</t>
  </si>
  <si>
    <t>Donna Harrison</t>
  </si>
  <si>
    <t>Keith Kelly</t>
  </si>
  <si>
    <t>Brandy Woodward</t>
  </si>
  <si>
    <t>Danielle Ferguson</t>
  </si>
  <si>
    <t>Gerald Gonzales</t>
  </si>
  <si>
    <t>Robert Bass</t>
  </si>
  <si>
    <t>Paul Reid</t>
  </si>
  <si>
    <t>Tyler Rios</t>
  </si>
  <si>
    <t>Alex Wagner</t>
  </si>
  <si>
    <t>Dylan Dunlap MD</t>
  </si>
  <si>
    <t>Gina Yates</t>
  </si>
  <si>
    <t>Leroy Johnson</t>
  </si>
  <si>
    <t>Beth Hughes</t>
  </si>
  <si>
    <t>Jonathan Hill</t>
  </si>
  <si>
    <t>George Ryan</t>
  </si>
  <si>
    <t>Barbara Crawford</t>
  </si>
  <si>
    <t>Erica Moore</t>
  </si>
  <si>
    <t>Kayla Hall</t>
  </si>
  <si>
    <t>Michelle Hooper</t>
  </si>
  <si>
    <t>Dr. Adrienne White</t>
  </si>
  <si>
    <t>Linda Boyd</t>
  </si>
  <si>
    <t>Molly Meyers</t>
  </si>
  <si>
    <t>Stephen Montoya</t>
  </si>
  <si>
    <t>Martin Cruz</t>
  </si>
  <si>
    <t>Joan Melton</t>
  </si>
  <si>
    <t>Elizabeth Bartlett</t>
  </si>
  <si>
    <t>Stephen Cochran</t>
  </si>
  <si>
    <t>Andrew Andersen</t>
  </si>
  <si>
    <t>Ashley Mclaughlin</t>
  </si>
  <si>
    <t>Amy Harper</t>
  </si>
  <si>
    <t>Ms. Kayla Owens</t>
  </si>
  <si>
    <t>Jasmine Gonzales</t>
  </si>
  <si>
    <t>Connie Jackson MD</t>
  </si>
  <si>
    <t>Charles Morgan</t>
  </si>
  <si>
    <t>Mark Morris</t>
  </si>
  <si>
    <t>Thomas Olsen</t>
  </si>
  <si>
    <t>Thomas Turner</t>
  </si>
  <si>
    <t>Danny Thomas</t>
  </si>
  <si>
    <t>Stephen Holmes</t>
  </si>
  <si>
    <t>Joseph Douglas</t>
  </si>
  <si>
    <t>Randy Campbell</t>
  </si>
  <si>
    <t>James Lam</t>
  </si>
  <si>
    <t>Kenneth Diaz</t>
  </si>
  <si>
    <t>Kimberly Powell</t>
  </si>
  <si>
    <t>Courtney Ross</t>
  </si>
  <si>
    <t>Andrea Brooks</t>
  </si>
  <si>
    <t>Luis Johnson</t>
  </si>
  <si>
    <t>Heather Peterson</t>
  </si>
  <si>
    <t>Kenneth Rogers</t>
  </si>
  <si>
    <t>Courtney Thompson</t>
  </si>
  <si>
    <t>Amy Fuentes</t>
  </si>
  <si>
    <t>Cheyenne Stewart</t>
  </si>
  <si>
    <t>Thomas Yoder</t>
  </si>
  <si>
    <t>Edward Long</t>
  </si>
  <si>
    <t>David Richardson</t>
  </si>
  <si>
    <t>Dawn Gonzalez</t>
  </si>
  <si>
    <t>Robin Nash</t>
  </si>
  <si>
    <t>Linda Smith MD</t>
  </si>
  <si>
    <t>Sharon Chandler</t>
  </si>
  <si>
    <t>Jeffery Mann</t>
  </si>
  <si>
    <t>Sandra Lee</t>
  </si>
  <si>
    <t>Brett Wilson</t>
  </si>
  <si>
    <t>Michael Williamson</t>
  </si>
  <si>
    <t>Victoria Padilla</t>
  </si>
  <si>
    <t>Kim Holland</t>
  </si>
  <si>
    <t>Cheyenne Hodge</t>
  </si>
  <si>
    <t>Morgan Mcconnell</t>
  </si>
  <si>
    <t>Mary Moss</t>
  </si>
  <si>
    <t>Richard Cochran</t>
  </si>
  <si>
    <t>Kyle Sheppard</t>
  </si>
  <si>
    <t>Jessica Gibbs</t>
  </si>
  <si>
    <t>Kaylee Dougherty</t>
  </si>
  <si>
    <t>Marilyn Phillips</t>
  </si>
  <si>
    <t>Kevin Anderson</t>
  </si>
  <si>
    <t>Becky Malone</t>
  </si>
  <si>
    <t>Lindsey Adams</t>
  </si>
  <si>
    <t>Kim Mann</t>
  </si>
  <si>
    <t>Rebekah Oneill</t>
  </si>
  <si>
    <t>Kirk Watson</t>
  </si>
  <si>
    <t>Kelly Riley</t>
  </si>
  <si>
    <t>Roger Jones</t>
  </si>
  <si>
    <t>Oscar Moore</t>
  </si>
  <si>
    <t>Andrew Morton</t>
  </si>
  <si>
    <t>Elizabeth Howell</t>
  </si>
  <si>
    <t>Mary Hunter</t>
  </si>
  <si>
    <t>Carolyn Reese</t>
  </si>
  <si>
    <t>Danielle Cross</t>
  </si>
  <si>
    <t>Brandi Cole</t>
  </si>
  <si>
    <t>Jessica Day</t>
  </si>
  <si>
    <t>Kimberly Hale DVM</t>
  </si>
  <si>
    <t>David Humphrey</t>
  </si>
  <si>
    <t>Alan King</t>
  </si>
  <si>
    <t>Stephen Padilla MD</t>
  </si>
  <si>
    <t>Joseph Riley</t>
  </si>
  <si>
    <t>Joan Peck</t>
  </si>
  <si>
    <t>Matthew Richards</t>
  </si>
  <si>
    <t>Marcus Cox</t>
  </si>
  <si>
    <t>James Bryant</t>
  </si>
  <si>
    <t>Dylan Salas</t>
  </si>
  <si>
    <t>Lawrence Gordon</t>
  </si>
  <si>
    <t>Mark Andrade</t>
  </si>
  <si>
    <t>Angela Hayes</t>
  </si>
  <si>
    <t>Marcus Perez</t>
  </si>
  <si>
    <t>Timothy Lopez</t>
  </si>
  <si>
    <t>Stephanie Cook</t>
  </si>
  <si>
    <t>Brian Young</t>
  </si>
  <si>
    <t>Michael Salas</t>
  </si>
  <si>
    <t>Kristen Hebert</t>
  </si>
  <si>
    <t>Shannon Horton</t>
  </si>
  <si>
    <t>Ashley Lopez</t>
  </si>
  <si>
    <t>Casey Martinez</t>
  </si>
  <si>
    <t>Stanley Weber</t>
  </si>
  <si>
    <t>Brandon Silva</t>
  </si>
  <si>
    <t>Tracy Gibbs</t>
  </si>
  <si>
    <t>Jeffrey Carter</t>
  </si>
  <si>
    <t>Ashley Miller</t>
  </si>
  <si>
    <t>Zachary Baker</t>
  </si>
  <si>
    <t>Timothy Jones</t>
  </si>
  <si>
    <t>Nicole Edwards</t>
  </si>
  <si>
    <t>Alexandra Petersen</t>
  </si>
  <si>
    <t>Jimmy Dillon</t>
  </si>
  <si>
    <t>David Vaughn</t>
  </si>
  <si>
    <t>Lisa Wheeler DDS</t>
  </si>
  <si>
    <t>Catherine Harrell</t>
  </si>
  <si>
    <t>Maria Cervantes</t>
  </si>
  <si>
    <t>Olivia Walsh</t>
  </si>
  <si>
    <t>Joseph Kaiser</t>
  </si>
  <si>
    <t>Kathryn Gonzalez</t>
  </si>
  <si>
    <t>Alex Mahoney</t>
  </si>
  <si>
    <t>Sara Reed</t>
  </si>
  <si>
    <t>Marc Johnson</t>
  </si>
  <si>
    <t>Randy Joseph</t>
  </si>
  <si>
    <t>Eric Middleton</t>
  </si>
  <si>
    <t>Carla Perkins</t>
  </si>
  <si>
    <t>Danielle Cooper</t>
  </si>
  <si>
    <t>Norman Hudson</t>
  </si>
  <si>
    <t>John Morrison</t>
  </si>
  <si>
    <t>Jennifer Thomas</t>
  </si>
  <si>
    <t>April Frank</t>
  </si>
  <si>
    <t>Bonnie Oconnor</t>
  </si>
  <si>
    <t>Belinda French</t>
  </si>
  <si>
    <t>Andrew Taylor</t>
  </si>
  <si>
    <t>Amanda Ross</t>
  </si>
  <si>
    <t>Connie Wagner</t>
  </si>
  <si>
    <t>Andrew Lopez</t>
  </si>
  <si>
    <t>Kevin Davidson</t>
  </si>
  <si>
    <t>Donna Vargas</t>
  </si>
  <si>
    <t>Robert Ryan</t>
  </si>
  <si>
    <t>Anna Holmes</t>
  </si>
  <si>
    <t>Amy Gonzalez</t>
  </si>
  <si>
    <t>Hector Jackson</t>
  </si>
  <si>
    <t>Sandra Evans</t>
  </si>
  <si>
    <t>Wendy Guzman</t>
  </si>
  <si>
    <t>Shane Miller</t>
  </si>
  <si>
    <t>Patricia Blankenship</t>
  </si>
  <si>
    <t>Sandra Hogan</t>
  </si>
  <si>
    <t>Susan Johnson</t>
  </si>
  <si>
    <t>Brian Friedman</t>
  </si>
  <si>
    <t>Thomas Carr</t>
  </si>
  <si>
    <t>Kristopher Murillo</t>
  </si>
  <si>
    <t>Daniel Marsh</t>
  </si>
  <si>
    <t>Hannah Morgan</t>
  </si>
  <si>
    <t>Leslie Fry</t>
  </si>
  <si>
    <t>Gregory Fields</t>
  </si>
  <si>
    <t>Jeff Landry</t>
  </si>
  <si>
    <t>Douglas Wright</t>
  </si>
  <si>
    <t>Joshua Avila</t>
  </si>
  <si>
    <t>Jordan Fuller</t>
  </si>
  <si>
    <t>Madison Young</t>
  </si>
  <si>
    <t>Jonathan Mcpherson</t>
  </si>
  <si>
    <t>Stacy Tucker</t>
  </si>
  <si>
    <t>Kayla Chaney</t>
  </si>
  <si>
    <t>James Sweeney</t>
  </si>
  <si>
    <t>Derrick Mcknight</t>
  </si>
  <si>
    <t>Michael Jackson</t>
  </si>
  <si>
    <t>Elizabeth Montes</t>
  </si>
  <si>
    <t>Kenneth Velasquez</t>
  </si>
  <si>
    <t>Brandon Andrews</t>
  </si>
  <si>
    <t>Benjamin Jones</t>
  </si>
  <si>
    <t>Joel Smith</t>
  </si>
  <si>
    <t>Robert Lowe</t>
  </si>
  <si>
    <t>Ashley Mcdonald</t>
  </si>
  <si>
    <t>Denise Long</t>
  </si>
  <si>
    <t>Heather Garcia</t>
  </si>
  <si>
    <t>Lori Romero</t>
  </si>
  <si>
    <t>Chad Campbell</t>
  </si>
  <si>
    <t>Anne Lyons</t>
  </si>
  <si>
    <t>Diane Skinner</t>
  </si>
  <si>
    <t>George Braun</t>
  </si>
  <si>
    <t>Stephanie Harris</t>
  </si>
  <si>
    <t>Daniel Kim</t>
  </si>
  <si>
    <t>Paul Richard</t>
  </si>
  <si>
    <t>Timothy Smith</t>
  </si>
  <si>
    <t>Kenneth Fox</t>
  </si>
  <si>
    <t>Danielle Schmidt</t>
  </si>
  <si>
    <t>Nancy Wright</t>
  </si>
  <si>
    <t>Karen Hughes</t>
  </si>
  <si>
    <t>Chase Kelly</t>
  </si>
  <si>
    <t>Tonya Steele</t>
  </si>
  <si>
    <t>Colin Flores</t>
  </si>
  <si>
    <t>Brian Gates</t>
  </si>
  <si>
    <t>Robin Jensen</t>
  </si>
  <si>
    <t>Cody Brown</t>
  </si>
  <si>
    <t>Jason Peters</t>
  </si>
  <si>
    <t>Randy Wade</t>
  </si>
  <si>
    <t>Ralph Harris</t>
  </si>
  <si>
    <t>Amanda Allen</t>
  </si>
  <si>
    <t>Kenneth Johns</t>
  </si>
  <si>
    <t>Vanessa Lee</t>
  </si>
  <si>
    <t>Jill Duke</t>
  </si>
  <si>
    <t>Rachel Finley</t>
  </si>
  <si>
    <t>Adriana Long</t>
  </si>
  <si>
    <t>Danielle Guzman</t>
  </si>
  <si>
    <t>Dennis Hays</t>
  </si>
  <si>
    <t>Sonya Hobbs</t>
  </si>
  <si>
    <t>Arthur Miller</t>
  </si>
  <si>
    <t>Russell Hampton</t>
  </si>
  <si>
    <t>Lauren Wood</t>
  </si>
  <si>
    <t>Erika Prince</t>
  </si>
  <si>
    <t>Jacob Price</t>
  </si>
  <si>
    <t>Mariah Mcdonald</t>
  </si>
  <si>
    <t>Danielle Grant</t>
  </si>
  <si>
    <t>Barry Salazar</t>
  </si>
  <si>
    <t>Alicia Kelley</t>
  </si>
  <si>
    <t>Joseph Irwin</t>
  </si>
  <si>
    <t>Autumn Russo</t>
  </si>
  <si>
    <t>Anthony Moore</t>
  </si>
  <si>
    <t>Tammy Parsons</t>
  </si>
  <si>
    <t>Tanner Cobb</t>
  </si>
  <si>
    <t>Janice Reid</t>
  </si>
  <si>
    <t>Patricia Bowers</t>
  </si>
  <si>
    <t>Betty Ward</t>
  </si>
  <si>
    <t>Danielle Wyatt</t>
  </si>
  <si>
    <t>Rachel Schroeder</t>
  </si>
  <si>
    <t>Robin Barton</t>
  </si>
  <si>
    <t>Natasha Harper</t>
  </si>
  <si>
    <t>Tiffany Lane</t>
  </si>
  <si>
    <t>Benjamin Olson</t>
  </si>
  <si>
    <t>Ralph Moss</t>
  </si>
  <si>
    <t>Joseph Castaneda</t>
  </si>
  <si>
    <t>Michael Rojas</t>
  </si>
  <si>
    <t>Carmen Lee</t>
  </si>
  <si>
    <t>Richard Brown</t>
  </si>
  <si>
    <t>John Garcia</t>
  </si>
  <si>
    <t>William Bennett</t>
  </si>
  <si>
    <t>Heather Davidson</t>
  </si>
  <si>
    <t>Pamela Bailey</t>
  </si>
  <si>
    <t>Dennis Manning</t>
  </si>
  <si>
    <t>Charles Curtis</t>
  </si>
  <si>
    <t>Ronald Gross</t>
  </si>
  <si>
    <t>Kristi Molina</t>
  </si>
  <si>
    <t>Erica Adams</t>
  </si>
  <si>
    <t>Antonio Hughes</t>
  </si>
  <si>
    <t>Reginald Lee</t>
  </si>
  <si>
    <t>Theodore Wilson</t>
  </si>
  <si>
    <t>Sarah Thomas</t>
  </si>
  <si>
    <t>Terry Gould</t>
  </si>
  <si>
    <t>Cheryl Harris</t>
  </si>
  <si>
    <t>Catherine Green</t>
  </si>
  <si>
    <t>Rebecca Costa</t>
  </si>
  <si>
    <t>Ronald Smith</t>
  </si>
  <si>
    <t>William Cannon</t>
  </si>
  <si>
    <t>Earl Bailey</t>
  </si>
  <si>
    <t>Sabrina Torres</t>
  </si>
  <si>
    <t>Ashley Mills</t>
  </si>
  <si>
    <t>Julie Olson</t>
  </si>
  <si>
    <t>Michele Barnett</t>
  </si>
  <si>
    <t>Dakota Smith</t>
  </si>
  <si>
    <t>William Morris</t>
  </si>
  <si>
    <t>Michael Butler</t>
  </si>
  <si>
    <t>Kylie Berg</t>
  </si>
  <si>
    <t>Annette Porter</t>
  </si>
  <si>
    <t>Sara Gomez</t>
  </si>
  <si>
    <t>Brittany Lynch</t>
  </si>
  <si>
    <t>Heather Wallace</t>
  </si>
  <si>
    <t>Alicia Williams</t>
  </si>
  <si>
    <t>Thomas Brandt</t>
  </si>
  <si>
    <t>Steven Snyder</t>
  </si>
  <si>
    <t>Teresa Gordon</t>
  </si>
  <si>
    <t>Ashley Stephenson</t>
  </si>
  <si>
    <t>Jeffrey Bentley</t>
  </si>
  <si>
    <t>Jennifer Wilson</t>
  </si>
  <si>
    <t>Brian Brown</t>
  </si>
  <si>
    <t>Jermaine Gonzalez</t>
  </si>
  <si>
    <t>Lindsey Gilbert</t>
  </si>
  <si>
    <t>Justin Leach</t>
  </si>
  <si>
    <t>April Haynes</t>
  </si>
  <si>
    <t>Valerie King</t>
  </si>
  <si>
    <t>Gregory Peterson</t>
  </si>
  <si>
    <t>Kara Hickman</t>
  </si>
  <si>
    <t>Angela Luna</t>
  </si>
  <si>
    <t>Jared Mccoy</t>
  </si>
  <si>
    <t>Brandy Rodriguez</t>
  </si>
  <si>
    <t>Michelle Allen</t>
  </si>
  <si>
    <t>Michaela Perkins</t>
  </si>
  <si>
    <t>Alice Fowler</t>
  </si>
  <si>
    <t>Melissa Gillespie</t>
  </si>
  <si>
    <t>Vanessa Harris</t>
  </si>
  <si>
    <t>Mathew Gill</t>
  </si>
  <si>
    <t>Robert Anderson</t>
  </si>
  <si>
    <t>Laura Carroll</t>
  </si>
  <si>
    <t>Kristin Stephens</t>
  </si>
  <si>
    <t>Terri Price</t>
  </si>
  <si>
    <t>Andrew Melendez</t>
  </si>
  <si>
    <t>Samantha Chen</t>
  </si>
  <si>
    <t>Aaron Griffith</t>
  </si>
  <si>
    <t>Connie Coleman</t>
  </si>
  <si>
    <t>Vincent Rice</t>
  </si>
  <si>
    <t>Gavin Richardson DDS</t>
  </si>
  <si>
    <t>Gabriella Estes</t>
  </si>
  <si>
    <t>Michele Reed DVM</t>
  </si>
  <si>
    <t>Jennifer Washington</t>
  </si>
  <si>
    <t>Debra Allen</t>
  </si>
  <si>
    <t>Michael Kelly</t>
  </si>
  <si>
    <t>Sandra Weber</t>
  </si>
  <si>
    <t>Stacey Williams</t>
  </si>
  <si>
    <t>David Jones</t>
  </si>
  <si>
    <t>Savannah Mendoza</t>
  </si>
  <si>
    <t>Sarah Hunter</t>
  </si>
  <si>
    <t>Victoria Jordan</t>
  </si>
  <si>
    <t>Michael Hess</t>
  </si>
  <si>
    <t>Erin Velasquez</t>
  </si>
  <si>
    <t>Julie King</t>
  </si>
  <si>
    <t>Cindy Stout</t>
  </si>
  <si>
    <t>Leslie Stevenson</t>
  </si>
  <si>
    <t>Steven Escobar</t>
  </si>
  <si>
    <t>Shannon Lopez</t>
  </si>
  <si>
    <t>George Barton</t>
  </si>
  <si>
    <t>Gary Davis</t>
  </si>
  <si>
    <t>Joseph Reed</t>
  </si>
  <si>
    <t>Colleen Smith</t>
  </si>
  <si>
    <t>Jessica Watson</t>
  </si>
  <si>
    <t>Robert Coleman</t>
  </si>
  <si>
    <t>Stephen Shaw</t>
  </si>
  <si>
    <t>Christopher Rosales</t>
  </si>
  <si>
    <t>Joyce Rivera</t>
  </si>
  <si>
    <t>Keith Smith</t>
  </si>
  <si>
    <t>Christopher Carlson</t>
  </si>
  <si>
    <t>Julia Cole</t>
  </si>
  <si>
    <t>Jason Willis</t>
  </si>
  <si>
    <t>Matthew Hubbard</t>
  </si>
  <si>
    <t>Tina Baker</t>
  </si>
  <si>
    <t>Michele Fisher</t>
  </si>
  <si>
    <t>Mark Berg</t>
  </si>
  <si>
    <t>Carolyn Vincent</t>
  </si>
  <si>
    <t>Nicole Collins</t>
  </si>
  <si>
    <t>Angela Wolfe</t>
  </si>
  <si>
    <t>Andrew Villa</t>
  </si>
  <si>
    <t>Melissa Hicks</t>
  </si>
  <si>
    <t>Maria Clark</t>
  </si>
  <si>
    <t>Karen Bell</t>
  </si>
  <si>
    <t>Bruce Green</t>
  </si>
  <si>
    <t>Sabrina Jackson</t>
  </si>
  <si>
    <t>Jaclyn Davidson</t>
  </si>
  <si>
    <t>Alyssa Bell</t>
  </si>
  <si>
    <t>Steven Swanson</t>
  </si>
  <si>
    <t>Steven Garcia</t>
  </si>
  <si>
    <t>Tamara Le</t>
  </si>
  <si>
    <t>Willie Russell</t>
  </si>
  <si>
    <t>Tracy Hawkins</t>
  </si>
  <si>
    <t>Steven Hooper</t>
  </si>
  <si>
    <t>Joseph Gonzales</t>
  </si>
  <si>
    <t>Allison Jackson PhD</t>
  </si>
  <si>
    <t>Danny Gray</t>
  </si>
  <si>
    <t>Kenneth Kelley</t>
  </si>
  <si>
    <t>James Lawson</t>
  </si>
  <si>
    <t>Amber Lewis</t>
  </si>
  <si>
    <t>Deborah Hull</t>
  </si>
  <si>
    <t>Wesley George</t>
  </si>
  <si>
    <t>Eric Lawrence</t>
  </si>
  <si>
    <t>Christina Thompson</t>
  </si>
  <si>
    <t>Ashley Nunez</t>
  </si>
  <si>
    <t>Katie Henry</t>
  </si>
  <si>
    <t>Cindy Lucas</t>
  </si>
  <si>
    <t>Alyssa Gutierrez</t>
  </si>
  <si>
    <t>David Garrett</t>
  </si>
  <si>
    <t>Emma Byrd</t>
  </si>
  <si>
    <t>Bianca Smith</t>
  </si>
  <si>
    <t>Edwin Weaver</t>
  </si>
  <si>
    <t>Dawn Bush</t>
  </si>
  <si>
    <t>Patricia Lawrence</t>
  </si>
  <si>
    <t>Ashley Peck</t>
  </si>
  <si>
    <t>Jessica Hernandez</t>
  </si>
  <si>
    <t>Laura Hart</t>
  </si>
  <si>
    <t>Mary Austin</t>
  </si>
  <si>
    <t>Brent Lester</t>
  </si>
  <si>
    <t>Donna Ortiz</t>
  </si>
  <si>
    <t>Kevin Martin</t>
  </si>
  <si>
    <t>Matthew Bowers</t>
  </si>
  <si>
    <t>Stephen Pitts</t>
  </si>
  <si>
    <t>Timothy Fox DDS</t>
  </si>
  <si>
    <t>Hannah Briggs</t>
  </si>
  <si>
    <t>Briana Camacho</t>
  </si>
  <si>
    <t>Nancy Massey</t>
  </si>
  <si>
    <t>Joseph Baker</t>
  </si>
  <si>
    <t>Jennifer Cameron</t>
  </si>
  <si>
    <t>Mrs. Felicia Yu</t>
  </si>
  <si>
    <t>Francisco Munoz</t>
  </si>
  <si>
    <t>Patrick French</t>
  </si>
  <si>
    <t>James Moody</t>
  </si>
  <si>
    <t>Patrick Blankenship</t>
  </si>
  <si>
    <t>Alicia Martin</t>
  </si>
  <si>
    <t>Julia Lamb</t>
  </si>
  <si>
    <t>Patricia Sherman</t>
  </si>
  <si>
    <t>Leah Barnett</t>
  </si>
  <si>
    <t>Derrick Ellis</t>
  </si>
  <si>
    <t>Lucas Gonzalez</t>
  </si>
  <si>
    <t>Mr. Christopher Johnson</t>
  </si>
  <si>
    <t>Deborah Wilkins</t>
  </si>
  <si>
    <t>Thomas King</t>
  </si>
  <si>
    <t>Joshua Osborn</t>
  </si>
  <si>
    <t>Jennifer Galvan</t>
  </si>
  <si>
    <t>Gloria Gallegos</t>
  </si>
  <si>
    <t>Roger Donovan</t>
  </si>
  <si>
    <t>Jessica Taylor</t>
  </si>
  <si>
    <t>Rachel Ruiz</t>
  </si>
  <si>
    <t>Stephen Gonzalez</t>
  </si>
  <si>
    <t>Sharon Massey</t>
  </si>
  <si>
    <t>Nancy Klein</t>
  </si>
  <si>
    <t>Hannah Hernandez</t>
  </si>
  <si>
    <t>Raymond George</t>
  </si>
  <si>
    <t>Jasmin Hughes</t>
  </si>
  <si>
    <t>Ms. Alicia Daniels</t>
  </si>
  <si>
    <t>Kristy Alvarado</t>
  </si>
  <si>
    <t>Danielle Norman</t>
  </si>
  <si>
    <t>Shirley Grant</t>
  </si>
  <si>
    <t>Lindsey Nelson</t>
  </si>
  <si>
    <t>Kathryn Lewis</t>
  </si>
  <si>
    <t>April King</t>
  </si>
  <si>
    <t>Anthony Walter</t>
  </si>
  <si>
    <t>Miguel Lewis</t>
  </si>
  <si>
    <t>Samantha Davis</t>
  </si>
  <si>
    <t>Timothy Rios</t>
  </si>
  <si>
    <t>Randy Ballard</t>
  </si>
  <si>
    <t>Karen Brown</t>
  </si>
  <si>
    <t>Sandra Manning</t>
  </si>
  <si>
    <t>Vincent Long</t>
  </si>
  <si>
    <t>Shannon Gibbs</t>
  </si>
  <si>
    <t>Donald Thomas</t>
  </si>
  <si>
    <t>Joseph Adkins</t>
  </si>
  <si>
    <t>Jacob Hernandez</t>
  </si>
  <si>
    <t>Sara Combs</t>
  </si>
  <si>
    <t>Brian Butler</t>
  </si>
  <si>
    <t>Sally Vargas</t>
  </si>
  <si>
    <t>Adrian Fields</t>
  </si>
  <si>
    <t>Thomas Mcgee</t>
  </si>
  <si>
    <t>Cody Cohen</t>
  </si>
  <si>
    <t>Matthew Yu</t>
  </si>
  <si>
    <t>Daniel Golden</t>
  </si>
  <si>
    <t>Grant Lin</t>
  </si>
  <si>
    <t>Gary Baker</t>
  </si>
  <si>
    <t>Alicia Wright</t>
  </si>
  <si>
    <t>Peggy Phillips</t>
  </si>
  <si>
    <t>Mark Lowery</t>
  </si>
  <si>
    <t>Amber Chen</t>
  </si>
  <si>
    <t>Derek Brown</t>
  </si>
  <si>
    <t>Ashley Decker</t>
  </si>
  <si>
    <t>Edward Shepherd</t>
  </si>
  <si>
    <t>Katherine Nguyen</t>
  </si>
  <si>
    <t>Hannah Delgado</t>
  </si>
  <si>
    <t>Joseph Cook</t>
  </si>
  <si>
    <t>Taylor Grant</t>
  </si>
  <si>
    <t>Luke Anthony</t>
  </si>
  <si>
    <t>Theresa Jimenez</t>
  </si>
  <si>
    <t>Joshua Williams</t>
  </si>
  <si>
    <t>Micheal Wood</t>
  </si>
  <si>
    <t>Taylor Smith</t>
  </si>
  <si>
    <t>Tamara Estes</t>
  </si>
  <si>
    <t>Kathleen Cross</t>
  </si>
  <si>
    <t>Randy Schultz</t>
  </si>
  <si>
    <t>Ronald Robertson</t>
  </si>
  <si>
    <t>Jose Singh</t>
  </si>
  <si>
    <t>Jerry Davidson</t>
  </si>
  <si>
    <t>Steven Fitzgerald</t>
  </si>
  <si>
    <t>Victoria Powell</t>
  </si>
  <si>
    <t>Michael Richard</t>
  </si>
  <si>
    <t>Lynn Marshall</t>
  </si>
  <si>
    <t>Marc Higgins</t>
  </si>
  <si>
    <t>Kimberly Thompson</t>
  </si>
  <si>
    <t>Taylor Duncan MD</t>
  </si>
  <si>
    <t>Taylor Vasquez</t>
  </si>
  <si>
    <t>Gregory Turner</t>
  </si>
  <si>
    <t>Mr. Todd Hays</t>
  </si>
  <si>
    <t>Mr. Andrew Caldwell</t>
  </si>
  <si>
    <t>Brandon Howard</t>
  </si>
  <si>
    <t>Heather Fernandez</t>
  </si>
  <si>
    <t>Keith Lopez</t>
  </si>
  <si>
    <t>Hunter Jones</t>
  </si>
  <si>
    <t>Jennifer Duncan</t>
  </si>
  <si>
    <t>Jessica Weber</t>
  </si>
  <si>
    <t>Stacey Barrett</t>
  </si>
  <si>
    <t>Marie Davis</t>
  </si>
  <si>
    <t>Jerry Jackson</t>
  </si>
  <si>
    <t>Matthew Tyler</t>
  </si>
  <si>
    <t>Brian Burgess</t>
  </si>
  <si>
    <t>Evelyn Peterson</t>
  </si>
  <si>
    <t>David Patterson</t>
  </si>
  <si>
    <t>Brenda Simon</t>
  </si>
  <si>
    <t>William Weiss</t>
  </si>
  <si>
    <t>Robert Owens</t>
  </si>
  <si>
    <t>James Donovan</t>
  </si>
  <si>
    <t>Megan Guerra</t>
  </si>
  <si>
    <t>Carrie Robbins</t>
  </si>
  <si>
    <t>Chad Palmer</t>
  </si>
  <si>
    <t>Danny Wright MD</t>
  </si>
  <si>
    <t>Diane Barrett</t>
  </si>
  <si>
    <t>Karen Hall</t>
  </si>
  <si>
    <t>Holly Bender</t>
  </si>
  <si>
    <t>Amber Taylor</t>
  </si>
  <si>
    <t>Darlene Miller</t>
  </si>
  <si>
    <t>Karina Wilson</t>
  </si>
  <si>
    <t>Jeffrey Santos</t>
  </si>
  <si>
    <t>Kurt Le</t>
  </si>
  <si>
    <t>Melanie Shields</t>
  </si>
  <si>
    <t>Mrs. Suzanne Stevens</t>
  </si>
  <si>
    <t>Micheal Berry</t>
  </si>
  <si>
    <t>Mikayla Smith</t>
  </si>
  <si>
    <t>Richard Hernandez</t>
  </si>
  <si>
    <t>Linda Martin</t>
  </si>
  <si>
    <t>Shari Jackson</t>
  </si>
  <si>
    <t>Ashley Howard</t>
  </si>
  <si>
    <t>Richard Giles</t>
  </si>
  <si>
    <t>Brooke Davis</t>
  </si>
  <si>
    <t>Tara Benson</t>
  </si>
  <si>
    <t>Johnny Johnson</t>
  </si>
  <si>
    <t>Kevin Peterson</t>
  </si>
  <si>
    <t>Alyssa Mann</t>
  </si>
  <si>
    <t>Kent Smith</t>
  </si>
  <si>
    <t>Amy Villarreal</t>
  </si>
  <si>
    <t>Justin Garcia</t>
  </si>
  <si>
    <t>Olivia Wood</t>
  </si>
  <si>
    <t>Martin Burns</t>
  </si>
  <si>
    <t>Chelsey Le</t>
  </si>
  <si>
    <t>Lori Cross</t>
  </si>
  <si>
    <t>Rhonda Garcia</t>
  </si>
  <si>
    <t>Maxwell Parsons</t>
  </si>
  <si>
    <t>April Palmer</t>
  </si>
  <si>
    <t>Elizabeth Cooper</t>
  </si>
  <si>
    <t>John Stephens</t>
  </si>
  <si>
    <t>Maria Hood</t>
  </si>
  <si>
    <t>Donna Brooks</t>
  </si>
  <si>
    <t>Dean Zuniga</t>
  </si>
  <si>
    <t>Bradley Hodge</t>
  </si>
  <si>
    <t>Tammy Morales</t>
  </si>
  <si>
    <t>Chris Sullivan</t>
  </si>
  <si>
    <t>Brian Mueller</t>
  </si>
  <si>
    <t>Angela Avila</t>
  </si>
  <si>
    <t>Paul Harrison</t>
  </si>
  <si>
    <t>Julie Rhodes</t>
  </si>
  <si>
    <t>Robert Hughes</t>
  </si>
  <si>
    <t>Molly Rosario</t>
  </si>
  <si>
    <t>Michael Ellis</t>
  </si>
  <si>
    <t>Monica Smith</t>
  </si>
  <si>
    <t>Kari Peters</t>
  </si>
  <si>
    <t>Daniel Rogers</t>
  </si>
  <si>
    <t>Sean Chan</t>
  </si>
  <si>
    <t>Tracy Miller</t>
  </si>
  <si>
    <t>Paula Richardson</t>
  </si>
  <si>
    <t>Amy Gilmore</t>
  </si>
  <si>
    <t>Jackson Ramirez</t>
  </si>
  <si>
    <t>Ryan Carroll</t>
  </si>
  <si>
    <t>Jessica Davila</t>
  </si>
  <si>
    <t>Jeffrey Haynes</t>
  </si>
  <si>
    <t>Brittany Cuevas</t>
  </si>
  <si>
    <t>Gloria Kirk</t>
  </si>
  <si>
    <t>Roger Sanchez</t>
  </si>
  <si>
    <t>Angela Russell</t>
  </si>
  <si>
    <t>Andrea Evans</t>
  </si>
  <si>
    <t>Patrick Ward</t>
  </si>
  <si>
    <t>Kevin Young</t>
  </si>
  <si>
    <t>Wendy Crawford</t>
  </si>
  <si>
    <t>Martin Calderon</t>
  </si>
  <si>
    <t>Tammy Roman</t>
  </si>
  <si>
    <t>Kathryn Evans</t>
  </si>
  <si>
    <t>Michele Jones</t>
  </si>
  <si>
    <t>Jasmine Smith</t>
  </si>
  <si>
    <t>Rhonda King</t>
  </si>
  <si>
    <t>Susan Wright</t>
  </si>
  <si>
    <t>Jeffrey Baldwin</t>
  </si>
  <si>
    <t>Mary Mckee</t>
  </si>
  <si>
    <t>Amanda Rivas</t>
  </si>
  <si>
    <t>Heather Schmidt</t>
  </si>
  <si>
    <t>Mr. Brian Velasquez</t>
  </si>
  <si>
    <t>Jeffery Wallace</t>
  </si>
  <si>
    <t>Denise Thomas</t>
  </si>
  <si>
    <t>Katherine Taylor</t>
  </si>
  <si>
    <t>Stephanie Hinton</t>
  </si>
  <si>
    <t>Amber Munoz</t>
  </si>
  <si>
    <t>Nicholas Drake</t>
  </si>
  <si>
    <t>Adrian Rogers</t>
  </si>
  <si>
    <t>Bryan Velasquez</t>
  </si>
  <si>
    <t>Jose Castillo</t>
  </si>
  <si>
    <t>Michael Mooney</t>
  </si>
  <si>
    <t>Olivia Lucas</t>
  </si>
  <si>
    <t>Cesar Green</t>
  </si>
  <si>
    <t>Alicia Jordan</t>
  </si>
  <si>
    <t>Nicholas Rivera</t>
  </si>
  <si>
    <t>Pamela Banks</t>
  </si>
  <si>
    <t>Angela Hall</t>
  </si>
  <si>
    <t>Sherri Ingram</t>
  </si>
  <si>
    <t>Michael Figueroa</t>
  </si>
  <si>
    <t>Larry Pineda</t>
  </si>
  <si>
    <t>Diana Sharp</t>
  </si>
  <si>
    <t>William Cox</t>
  </si>
  <si>
    <t>Ebony Ross</t>
  </si>
  <si>
    <t>Kimberly Finley DDS</t>
  </si>
  <si>
    <t>Carol Blackwell</t>
  </si>
  <si>
    <t>Sarah Moore</t>
  </si>
  <si>
    <t>Jeffrey Hammond</t>
  </si>
  <si>
    <t>Brian Simon</t>
  </si>
  <si>
    <t>Christopher Gibson</t>
  </si>
  <si>
    <t>Cory King</t>
  </si>
  <si>
    <t>Lisa Henderson</t>
  </si>
  <si>
    <t>Joe Hernandez</t>
  </si>
  <si>
    <t>Crystal Savage</t>
  </si>
  <si>
    <t>Mary Hensley PhD</t>
  </si>
  <si>
    <t>John Powell</t>
  </si>
  <si>
    <t>Alexis Duncan</t>
  </si>
  <si>
    <t>Jessica Blankenship</t>
  </si>
  <si>
    <t>Kari Taylor</t>
  </si>
  <si>
    <t>Craig Hoover</t>
  </si>
  <si>
    <t>Leslie Kelley</t>
  </si>
  <si>
    <t>Eric Lewis</t>
  </si>
  <si>
    <t>Mr. Douglas Cunningham</t>
  </si>
  <si>
    <t>Vicki Miller</t>
  </si>
  <si>
    <t>Julia Hall</t>
  </si>
  <si>
    <t>Ian Cabrera</t>
  </si>
  <si>
    <t>Jamie Lucero</t>
  </si>
  <si>
    <t>Bethany Taylor</t>
  </si>
  <si>
    <t>Mr. Matthew Turner Jr.</t>
  </si>
  <si>
    <t>Christopher Mayo</t>
  </si>
  <si>
    <t>Jennifer Mcpherson</t>
  </si>
  <si>
    <t>Troy Lee</t>
  </si>
  <si>
    <t>Nathaniel Mcknight</t>
  </si>
  <si>
    <t>Zachary Arias</t>
  </si>
  <si>
    <t>Sarah Hawkins</t>
  </si>
  <si>
    <t>Emily Kim</t>
  </si>
  <si>
    <t>Donald Scott</t>
  </si>
  <si>
    <t>Juan Copeland</t>
  </si>
  <si>
    <t>Wendy Wright</t>
  </si>
  <si>
    <t>Jessica Dillon</t>
  </si>
  <si>
    <t>Carl Murray</t>
  </si>
  <si>
    <t>Amy Fleming</t>
  </si>
  <si>
    <t>Sheila Shelton</t>
  </si>
  <si>
    <t>Laura Barnes</t>
  </si>
  <si>
    <t>Anthony Taylor</t>
  </si>
  <si>
    <t>Cindy Rodriguez</t>
  </si>
  <si>
    <t>Cynthia Phillips</t>
  </si>
  <si>
    <t>Kevin Smith</t>
  </si>
  <si>
    <t>Patricia Davis</t>
  </si>
  <si>
    <t>Michael Weber</t>
  </si>
  <si>
    <t>Joshua Walsh</t>
  </si>
  <si>
    <t>Linda Washington</t>
  </si>
  <si>
    <t>Maria Love</t>
  </si>
  <si>
    <t>Robert Myers</t>
  </si>
  <si>
    <t>Rebecca Mitchell</t>
  </si>
  <si>
    <t>Anna Mathis</t>
  </si>
  <si>
    <t>Dennis Watkins</t>
  </si>
  <si>
    <t>Taylor Warren</t>
  </si>
  <si>
    <t>Heather Snow</t>
  </si>
  <si>
    <t>Melanie Garrett</t>
  </si>
  <si>
    <t>Donald Diaz</t>
  </si>
  <si>
    <t>Jeffrey Allen</t>
  </si>
  <si>
    <t>Sandra Clark</t>
  </si>
  <si>
    <t>Ryan Davis</t>
  </si>
  <si>
    <t>Samantha Evans</t>
  </si>
  <si>
    <t>Cristina Morris</t>
  </si>
  <si>
    <t>John Werner</t>
  </si>
  <si>
    <t>Mary Lewis</t>
  </si>
  <si>
    <t>Anne Taylor</t>
  </si>
  <si>
    <t>Margaret Thomas</t>
  </si>
  <si>
    <t>Jaime Kidd</t>
  </si>
  <si>
    <t>Mariah Todd</t>
  </si>
  <si>
    <t>Victor Bennett</t>
  </si>
  <si>
    <t>Julie Brock</t>
  </si>
  <si>
    <t>Jill Braun</t>
  </si>
  <si>
    <t>Heather Hess</t>
  </si>
  <si>
    <t>Laura Vargas</t>
  </si>
  <si>
    <t>Ashley Hall</t>
  </si>
  <si>
    <t>Morgan Norton</t>
  </si>
  <si>
    <t>Virginia Williams</t>
  </si>
  <si>
    <t>Robert Evans</t>
  </si>
  <si>
    <t>Diana Ray</t>
  </si>
  <si>
    <t>Dr. Joshua Marshall</t>
  </si>
  <si>
    <t>Benjamin Green</t>
  </si>
  <si>
    <t>Deborah Hardin</t>
  </si>
  <si>
    <t>Zachary Martin</t>
  </si>
  <si>
    <t>Marco Phillips</t>
  </si>
  <si>
    <t>Anthony Jones</t>
  </si>
  <si>
    <t>Angelica Collier</t>
  </si>
  <si>
    <t>Charles Hancock</t>
  </si>
  <si>
    <t>Nicole Daniels</t>
  </si>
  <si>
    <t>Manuel Shaffer</t>
  </si>
  <si>
    <t>Jessica Graham</t>
  </si>
  <si>
    <t>John Flores</t>
  </si>
  <si>
    <t>Roger Shannon</t>
  </si>
  <si>
    <t>Melissa Morgan</t>
  </si>
  <si>
    <t>Gregory Ellison</t>
  </si>
  <si>
    <t>Stephanie Berger</t>
  </si>
  <si>
    <t>Joseph King</t>
  </si>
  <si>
    <t>Monique Murray</t>
  </si>
  <si>
    <t>Robert Townsend</t>
  </si>
  <si>
    <t>Emily Anderson</t>
  </si>
  <si>
    <t>William Simmons</t>
  </si>
  <si>
    <t>Ms. Carla West MD</t>
  </si>
  <si>
    <t>Barbara Randall</t>
  </si>
  <si>
    <t>Kyle Garcia</t>
  </si>
  <si>
    <t>Brad Gallagher</t>
  </si>
  <si>
    <t>Lauren Long</t>
  </si>
  <si>
    <t>Tammy Jensen</t>
  </si>
  <si>
    <t>Jacqueline Hicks</t>
  </si>
  <si>
    <t>Robert Logan</t>
  </si>
  <si>
    <t>Curtis Brown</t>
  </si>
  <si>
    <t>Adrienne Levine</t>
  </si>
  <si>
    <t>Joseph Bartlett</t>
  </si>
  <si>
    <t>Jerry Glover</t>
  </si>
  <si>
    <t>Michael Gillespie</t>
  </si>
  <si>
    <t>John Jacobs</t>
  </si>
  <si>
    <t>Ryan Johnson</t>
  </si>
  <si>
    <t>Wendy Barnes</t>
  </si>
  <si>
    <t>Renee Morales</t>
  </si>
  <si>
    <t>Natalie Ward</t>
  </si>
  <si>
    <t>Carol Smith</t>
  </si>
  <si>
    <t>Jonathon Walters</t>
  </si>
  <si>
    <t>Laura Landry</t>
  </si>
  <si>
    <t>Gregory Brown</t>
  </si>
  <si>
    <t>Tina Miller</t>
  </si>
  <si>
    <t>Alicia Clark</t>
  </si>
  <si>
    <t>Frank Barnes</t>
  </si>
  <si>
    <t>Elizabeth Turner</t>
  </si>
  <si>
    <t>Alfred Davis</t>
  </si>
  <si>
    <t>Mr. Joseph Blake Jr.</t>
  </si>
  <si>
    <t>Mr. Michael Morrison</t>
  </si>
  <si>
    <t>Richard Baker</t>
  </si>
  <si>
    <t>Jason Trevino</t>
  </si>
  <si>
    <t>Paul Davis</t>
  </si>
  <si>
    <t>Marc Figueroa</t>
  </si>
  <si>
    <t>Rachel Price</t>
  </si>
  <si>
    <t>Cheryl Walker</t>
  </si>
  <si>
    <t>Craig Morgan</t>
  </si>
  <si>
    <t>Amanda Miller</t>
  </si>
  <si>
    <t>Kevin Ramos</t>
  </si>
  <si>
    <t>Randall Yates</t>
  </si>
  <si>
    <t>Daniel White</t>
  </si>
  <si>
    <t>Christopher Harper</t>
  </si>
  <si>
    <t>Brooke Cross</t>
  </si>
  <si>
    <t>Melissa Petersen</t>
  </si>
  <si>
    <t>Krystal Rodriguez</t>
  </si>
  <si>
    <t>Christian Smith</t>
  </si>
  <si>
    <t>Deanna Kramer</t>
  </si>
  <si>
    <t>Elizabeth Campbell</t>
  </si>
  <si>
    <t>Lauren Juarez</t>
  </si>
  <si>
    <t>Tracy Roberts</t>
  </si>
  <si>
    <t>Ann Hall</t>
  </si>
  <si>
    <t>Cameron Malone</t>
  </si>
  <si>
    <t>Jason Pena</t>
  </si>
  <si>
    <t>Susan James</t>
  </si>
  <si>
    <t>Angela Hawkins</t>
  </si>
  <si>
    <t>Derek Huber</t>
  </si>
  <si>
    <t>Kristen Mcpherson</t>
  </si>
  <si>
    <t>Erik Brown</t>
  </si>
  <si>
    <t>Gary Brown</t>
  </si>
  <si>
    <t>Carrie Myers</t>
  </si>
  <si>
    <t>Thomas Miller</t>
  </si>
  <si>
    <t>Amber Savage</t>
  </si>
  <si>
    <t>Rebecca Harrison</t>
  </si>
  <si>
    <t>Jeffrey Mcdowell</t>
  </si>
  <si>
    <t>James Walker</t>
  </si>
  <si>
    <t>Jon Long</t>
  </si>
  <si>
    <t>Amber Miller</t>
  </si>
  <si>
    <t>John Jordan</t>
  </si>
  <si>
    <t>Carolyn Braun</t>
  </si>
  <si>
    <t>Kevin Lynch</t>
  </si>
  <si>
    <t>Derek Stephens</t>
  </si>
  <si>
    <t>Laura Perez</t>
  </si>
  <si>
    <t>Michael Shea</t>
  </si>
  <si>
    <t>Jason Scott</t>
  </si>
  <si>
    <t>Stephanie Valenzuela</t>
  </si>
  <si>
    <t>Jose Smith</t>
  </si>
  <si>
    <t>Sara Delacruz</t>
  </si>
  <si>
    <t>Adam Lucas</t>
  </si>
  <si>
    <t>Hector Keith</t>
  </si>
  <si>
    <t>Victor Johnson</t>
  </si>
  <si>
    <t>Alec Moore</t>
  </si>
  <si>
    <t>Ashley Kim</t>
  </si>
  <si>
    <t>Matthew Joseph</t>
  </si>
  <si>
    <t>Sean Miller Jr.</t>
  </si>
  <si>
    <t>Richard Stephens</t>
  </si>
  <si>
    <t>Norman Hopkins</t>
  </si>
  <si>
    <t>Lisa King</t>
  </si>
  <si>
    <t>Tiffany Estrada</t>
  </si>
  <si>
    <t>Gregory Clark</t>
  </si>
  <si>
    <t>Debra Banks</t>
  </si>
  <si>
    <t>Chad Welch</t>
  </si>
  <si>
    <t>Brian Watkins</t>
  </si>
  <si>
    <t>Molly Grimes</t>
  </si>
  <si>
    <t>Paul Rice</t>
  </si>
  <si>
    <t>Christina Simpson</t>
  </si>
  <si>
    <t>Andrew Dean</t>
  </si>
  <si>
    <t>Eric Anderson</t>
  </si>
  <si>
    <t>Aaron Munoz</t>
  </si>
  <si>
    <t>Roy Blackwell</t>
  </si>
  <si>
    <t>Michael Gordon</t>
  </si>
  <si>
    <t>Ashlee Hanson</t>
  </si>
  <si>
    <t>Jocelyn Smith</t>
  </si>
  <si>
    <t>Lauren Sloan</t>
  </si>
  <si>
    <t>Rebecca Anderson</t>
  </si>
  <si>
    <t>Ashley Diaz</t>
  </si>
  <si>
    <t>Nancy Myers</t>
  </si>
  <si>
    <t>Kathryn Hopkins</t>
  </si>
  <si>
    <t>Karen Watson</t>
  </si>
  <si>
    <t>Matthew Aguilar</t>
  </si>
  <si>
    <t>Christopher Jones</t>
  </si>
  <si>
    <t>Paul Barr</t>
  </si>
  <si>
    <t>Christian Wiley</t>
  </si>
  <si>
    <t>Jennifer Burns MD</t>
  </si>
  <si>
    <t>John Chang</t>
  </si>
  <si>
    <t>Amber Carr</t>
  </si>
  <si>
    <t>Kristina Burns</t>
  </si>
  <si>
    <t>Daniel Zavala</t>
  </si>
  <si>
    <t>Kathleen Kelly</t>
  </si>
  <si>
    <t>Tina Jordan DDS</t>
  </si>
  <si>
    <t>Christopher Munoz</t>
  </si>
  <si>
    <t>Lorraine Montgomery MD</t>
  </si>
  <si>
    <t>Melissa Howell</t>
  </si>
  <si>
    <t>Kristina Yoder</t>
  </si>
  <si>
    <t>Sarah Hernandez</t>
  </si>
  <si>
    <t>Todd Long</t>
  </si>
  <si>
    <t>Jeremy Mcfarland</t>
  </si>
  <si>
    <t>Eugene Wright</t>
  </si>
  <si>
    <t>Ryan Cline</t>
  </si>
  <si>
    <t>Steven Shelton</t>
  </si>
  <si>
    <t>Jennifer Fritz</t>
  </si>
  <si>
    <t>Travis Mcclain</t>
  </si>
  <si>
    <t>Deborah Stein</t>
  </si>
  <si>
    <t>Dawn Miranda</t>
  </si>
  <si>
    <t>Catherine Nichols</t>
  </si>
  <si>
    <t>Ashley Shields</t>
  </si>
  <si>
    <t>Amanda Moreno</t>
  </si>
  <si>
    <t>Gina Hoffman</t>
  </si>
  <si>
    <t>Nancy Mcintyre</t>
  </si>
  <si>
    <t>Shannon Gomez</t>
  </si>
  <si>
    <t>Jean Evans</t>
  </si>
  <si>
    <t>Brenda Ward</t>
  </si>
  <si>
    <t>Roger Jackson</t>
  </si>
  <si>
    <t>Nicole Grant</t>
  </si>
  <si>
    <t>Bruce Leach</t>
  </si>
  <si>
    <t>Jacob Watson</t>
  </si>
  <si>
    <t>Amy Young</t>
  </si>
  <si>
    <t>Gregg Neal</t>
  </si>
  <si>
    <t>Jonathan Duke</t>
  </si>
  <si>
    <t>Mariah Pacheco</t>
  </si>
  <si>
    <t>Thomas Crawford</t>
  </si>
  <si>
    <t>William Ramos</t>
  </si>
  <si>
    <t>Frances Dawson</t>
  </si>
  <si>
    <t>Pamela Armstrong</t>
  </si>
  <si>
    <t>Nathan Jackson</t>
  </si>
  <si>
    <t>Isaac Chen</t>
  </si>
  <si>
    <t>Holly Robinson</t>
  </si>
  <si>
    <t>John Davila</t>
  </si>
  <si>
    <t>Jennifer Mayer</t>
  </si>
  <si>
    <t>Tina Gomez</t>
  </si>
  <si>
    <t>Marisa Sanders</t>
  </si>
  <si>
    <t>Grace Harris</t>
  </si>
  <si>
    <t>Kendra Hubbard</t>
  </si>
  <si>
    <t>Claire York</t>
  </si>
  <si>
    <t>Dr. Jennifer Richardson DDS</t>
  </si>
  <si>
    <t>Amanda Lopez</t>
  </si>
  <si>
    <t>James Cardenas</t>
  </si>
  <si>
    <t>Samuel Cooper</t>
  </si>
  <si>
    <t>Brett Howard</t>
  </si>
  <si>
    <t>Teresa Garcia</t>
  </si>
  <si>
    <t>Cynthia Nelson</t>
  </si>
  <si>
    <t>John Conway</t>
  </si>
  <si>
    <t>Jason Adams</t>
  </si>
  <si>
    <t>Debra Thompson</t>
  </si>
  <si>
    <t>Jorge Mcbride</t>
  </si>
  <si>
    <t>Eric Taylor</t>
  </si>
  <si>
    <t>Christopher Malone</t>
  </si>
  <si>
    <t>Wendy Cooper</t>
  </si>
  <si>
    <t>Jeffrey Moore</t>
  </si>
  <si>
    <t>Mrs. Jennifer Lee</t>
  </si>
  <si>
    <t>Calvin Bright</t>
  </si>
  <si>
    <t>Thomas Hughes</t>
  </si>
  <si>
    <t>Dustin Hebert</t>
  </si>
  <si>
    <t>Bill Schmitt</t>
  </si>
  <si>
    <t>Darrell Miller</t>
  </si>
  <si>
    <t>Linda Spears</t>
  </si>
  <si>
    <t>Alexandra Patrick</t>
  </si>
  <si>
    <t>Richard Bass</t>
  </si>
  <si>
    <t>Paul Parks</t>
  </si>
  <si>
    <t>Victoria Chapman</t>
  </si>
  <si>
    <t>Jill Ward</t>
  </si>
  <si>
    <t>Anita Hill</t>
  </si>
  <si>
    <t>Susan Campbell</t>
  </si>
  <si>
    <t>Sara Warren</t>
  </si>
  <si>
    <t>Sophia Clarke</t>
  </si>
  <si>
    <t>Heather Oconnor</t>
  </si>
  <si>
    <t>Kara Miller</t>
  </si>
  <si>
    <t>Joseph Owens</t>
  </si>
  <si>
    <t>Jesus Nelson</t>
  </si>
  <si>
    <t>Christopher Hicks</t>
  </si>
  <si>
    <t>Dorothy Walker MD</t>
  </si>
  <si>
    <t>Connie Gillespie</t>
  </si>
  <si>
    <t>John Kelley</t>
  </si>
  <si>
    <t>Amanda Spencer</t>
  </si>
  <si>
    <t>David Fernandez</t>
  </si>
  <si>
    <t>Tracy Lozano</t>
  </si>
  <si>
    <t>Marcus Wolfe</t>
  </si>
  <si>
    <t>Heather Schneider</t>
  </si>
  <si>
    <t>Pamela Espinoza</t>
  </si>
  <si>
    <t>Veronica Edwards</t>
  </si>
  <si>
    <t>Rebecca Booth</t>
  </si>
  <si>
    <t>Nicole Jacobs</t>
  </si>
  <si>
    <t>Monica Cook</t>
  </si>
  <si>
    <t>Joel Yoder</t>
  </si>
  <si>
    <t>Edward Collins</t>
  </si>
  <si>
    <t>Joshua Rivas</t>
  </si>
  <si>
    <t>Craig White</t>
  </si>
  <si>
    <t>Bryan Patterson</t>
  </si>
  <si>
    <t>Samuel Duarte</t>
  </si>
  <si>
    <t>Scott Barton</t>
  </si>
  <si>
    <t>Mario Johnson</t>
  </si>
  <si>
    <t>Steven Herman</t>
  </si>
  <si>
    <t>Carly Taylor</t>
  </si>
  <si>
    <t>Emma Jacobs</t>
  </si>
  <si>
    <t>Michael Roberts</t>
  </si>
  <si>
    <t>Kristin Baxter</t>
  </si>
  <si>
    <t>Michelle Powell</t>
  </si>
  <si>
    <t>Elizabeth Owens</t>
  </si>
  <si>
    <t>Julie Burns</t>
  </si>
  <si>
    <t>Beverly Hernandez</t>
  </si>
  <si>
    <t>Peter Tyler</t>
  </si>
  <si>
    <t>James Anderson</t>
  </si>
  <si>
    <t>Nathan Klein</t>
  </si>
  <si>
    <t>Kendra Rodriguez</t>
  </si>
  <si>
    <t>Katelyn Wright</t>
  </si>
  <si>
    <t>Andrea Brown</t>
  </si>
  <si>
    <t>Joseph Weaver</t>
  </si>
  <si>
    <t>Laurie Palmer</t>
  </si>
  <si>
    <t>Alicia Knapp</t>
  </si>
  <si>
    <t>Stephanie Newman</t>
  </si>
  <si>
    <t>Susan Haney MD</t>
  </si>
  <si>
    <t>Judy Barton</t>
  </si>
  <si>
    <t>Justin Turner</t>
  </si>
  <si>
    <t>Leah Lam</t>
  </si>
  <si>
    <t>Jacqueline Ford</t>
  </si>
  <si>
    <t>James Martin</t>
  </si>
  <si>
    <t>Juan Clark</t>
  </si>
  <si>
    <t>Adam Mathews</t>
  </si>
  <si>
    <t>Deborah Olson</t>
  </si>
  <si>
    <t>James Mcclain</t>
  </si>
  <si>
    <t>Clayton Richmond</t>
  </si>
  <si>
    <t>Jodi Ferguson</t>
  </si>
  <si>
    <t>Robert Carter</t>
  </si>
  <si>
    <t>Shelly Morton DVM</t>
  </si>
  <si>
    <t>Jasmine Pruitt</t>
  </si>
  <si>
    <t>Tony Martin</t>
  </si>
  <si>
    <t>Richard Terry</t>
  </si>
  <si>
    <t>Bryan Hill</t>
  </si>
  <si>
    <t>Ricardo Davis</t>
  </si>
  <si>
    <t>Alexander Martin</t>
  </si>
  <si>
    <t>Douglas Rogers</t>
  </si>
  <si>
    <t>Melanie Perry</t>
  </si>
  <si>
    <t>Derrick Buchanan</t>
  </si>
  <si>
    <t>Patrick West</t>
  </si>
  <si>
    <t>Taylor Palmer</t>
  </si>
  <si>
    <t>Nathan House</t>
  </si>
  <si>
    <t>Kelsey Schroeder</t>
  </si>
  <si>
    <t>Carol Arias</t>
  </si>
  <si>
    <t>Douglas Mclaughlin MD</t>
  </si>
  <si>
    <t>Thomas Stewart</t>
  </si>
  <si>
    <t>Karen Chapman</t>
  </si>
  <si>
    <t>Bryan Schneider</t>
  </si>
  <si>
    <t>Andrew Anderson</t>
  </si>
  <si>
    <t>Elizabeth Jackson</t>
  </si>
  <si>
    <t>Martha Villarreal</t>
  </si>
  <si>
    <t>Joshua Suarez</t>
  </si>
  <si>
    <t>Keith Mcintyre</t>
  </si>
  <si>
    <t>Chelsea Richards</t>
  </si>
  <si>
    <t>Kristin Collins</t>
  </si>
  <si>
    <t>Sheila Kelley</t>
  </si>
  <si>
    <t>Mary Charles</t>
  </si>
  <si>
    <t>Ms. Miranda Mendez</t>
  </si>
  <si>
    <t>Sarah Riley</t>
  </si>
  <si>
    <t>Richard Larsen</t>
  </si>
  <si>
    <t>Stephanie Lee</t>
  </si>
  <si>
    <t>Dr. Mary Cameron</t>
  </si>
  <si>
    <t>Mrs. Melissa Barnes</t>
  </si>
  <si>
    <t>Megan Lopez</t>
  </si>
  <si>
    <t>Joshua Rogers</t>
  </si>
  <si>
    <t>Brett Robinson</t>
  </si>
  <si>
    <t>Michelle Elliott</t>
  </si>
  <si>
    <t>Paul Gaines</t>
  </si>
  <si>
    <t>Hannah Castaneda</t>
  </si>
  <si>
    <t>Olivia Walls</t>
  </si>
  <si>
    <t>Frank Cameron</t>
  </si>
  <si>
    <t>Judy Padilla</t>
  </si>
  <si>
    <t>Dana Hancock</t>
  </si>
  <si>
    <t>Veronica Richardson</t>
  </si>
  <si>
    <t>Jamie Morton</t>
  </si>
  <si>
    <t>Kristina Hunter</t>
  </si>
  <si>
    <t>Zachary Rodriguez</t>
  </si>
  <si>
    <t>Tina Curry</t>
  </si>
  <si>
    <t>Paul Lee</t>
  </si>
  <si>
    <t>Mary Vasquez</t>
  </si>
  <si>
    <t>Joshua Moore</t>
  </si>
  <si>
    <t>Diane Thomas</t>
  </si>
  <si>
    <t>Kerri Blevins</t>
  </si>
  <si>
    <t>Brittney Bailey</t>
  </si>
  <si>
    <t>Randy Wiley</t>
  </si>
  <si>
    <t>Tamara Miller</t>
  </si>
  <si>
    <t>Tina Mcknight</t>
  </si>
  <si>
    <t>Paul Hall</t>
  </si>
  <si>
    <t>Lisa Richardson</t>
  </si>
  <si>
    <t>Natalie Gates</t>
  </si>
  <si>
    <t>Kyle Wong</t>
  </si>
  <si>
    <t>James Pugh</t>
  </si>
  <si>
    <t>Joshua Cox</t>
  </si>
  <si>
    <t>Stephen Rosales</t>
  </si>
  <si>
    <t>Sarah Smith</t>
  </si>
  <si>
    <t>Daniel Barnes</t>
  </si>
  <si>
    <t>Brianna Edwards</t>
  </si>
  <si>
    <t>Martin Martin</t>
  </si>
  <si>
    <t>Sherri Stein</t>
  </si>
  <si>
    <t>Deborah Hernandez</t>
  </si>
  <si>
    <t>Timothy Schwartz</t>
  </si>
  <si>
    <t>Thomas Rivera</t>
  </si>
  <si>
    <t>Veronica Reeves</t>
  </si>
  <si>
    <t>Katelyn Bullock</t>
  </si>
  <si>
    <t>Brandon Wells</t>
  </si>
  <si>
    <t>Nicholas Stafford</t>
  </si>
  <si>
    <t>Rebecca Kramer</t>
  </si>
  <si>
    <t>Adam Escobar</t>
  </si>
  <si>
    <t>Sara Chavez</t>
  </si>
  <si>
    <t>Kimberly Herrera</t>
  </si>
  <si>
    <t>Glenda Smith</t>
  </si>
  <si>
    <t>Hannah Green</t>
  </si>
  <si>
    <t>Mark White</t>
  </si>
  <si>
    <t>Ashley Washington</t>
  </si>
  <si>
    <t>Patricia Morgan</t>
  </si>
  <si>
    <t>Rebecca Lee</t>
  </si>
  <si>
    <t>Sherry Martin</t>
  </si>
  <si>
    <t>Daniel Cochran</t>
  </si>
  <si>
    <t>James Ibarra</t>
  </si>
  <si>
    <t>Elizabeth Long</t>
  </si>
  <si>
    <t>Kimberly Strickland</t>
  </si>
  <si>
    <t>John Todd</t>
  </si>
  <si>
    <t>Tamara Greene</t>
  </si>
  <si>
    <t>Mr. Roberto Gutierrez MD</t>
  </si>
  <si>
    <t>Kristen Saunders</t>
  </si>
  <si>
    <t>William Green</t>
  </si>
  <si>
    <t>Bruce Carey</t>
  </si>
  <si>
    <t>Clarence Oliver</t>
  </si>
  <si>
    <t>Tony Campbell</t>
  </si>
  <si>
    <t>Brandon Casey MD</t>
  </si>
  <si>
    <t>Marcus Porter</t>
  </si>
  <si>
    <t>Amanda Horton</t>
  </si>
  <si>
    <t>Renee Green</t>
  </si>
  <si>
    <t>Frank Bell</t>
  </si>
  <si>
    <t>Dale Ball</t>
  </si>
  <si>
    <t>John Gonzalez</t>
  </si>
  <si>
    <t>Joshua Juarez</t>
  </si>
  <si>
    <t>Stephanie Myers</t>
  </si>
  <si>
    <t>Jonathan Oneal</t>
  </si>
  <si>
    <t>Janet Rivers</t>
  </si>
  <si>
    <t>Julie Hall</t>
  </si>
  <si>
    <t>Danielle Davis</t>
  </si>
  <si>
    <t>Terry Lyons</t>
  </si>
  <si>
    <t>Amanda Odonnell</t>
  </si>
  <si>
    <t>Cynthia Ewing</t>
  </si>
  <si>
    <t>Gordon Ross</t>
  </si>
  <si>
    <t>Ross Brown</t>
  </si>
  <si>
    <t>Melissa Hernandez</t>
  </si>
  <si>
    <t>Mrs. Gwendolyn Nunez DDS</t>
  </si>
  <si>
    <t>Tamara May</t>
  </si>
  <si>
    <t>Ashley Lynch</t>
  </si>
  <si>
    <t>David Donovan</t>
  </si>
  <si>
    <t>Jessica Harper</t>
  </si>
  <si>
    <t>Anita Dominguez</t>
  </si>
  <si>
    <t>Diana Buck</t>
  </si>
  <si>
    <t>Lori Taylor</t>
  </si>
  <si>
    <t>Daniel Perez</t>
  </si>
  <si>
    <t>Vanessa Patel</t>
  </si>
  <si>
    <t>Anne Green</t>
  </si>
  <si>
    <t>Jennifer Carr</t>
  </si>
  <si>
    <t>Amy Luna</t>
  </si>
  <si>
    <t>Joseph Butler</t>
  </si>
  <si>
    <t>Michael Flores</t>
  </si>
  <si>
    <t>Jeremy Rogers</t>
  </si>
  <si>
    <t>Charles Hunt</t>
  </si>
  <si>
    <t>Johnny Williams</t>
  </si>
  <si>
    <t>Benjamin Oliver</t>
  </si>
  <si>
    <t>Molly Bennett</t>
  </si>
  <si>
    <t>Tammy Gutierrez</t>
  </si>
  <si>
    <t>Jonathan Turner</t>
  </si>
  <si>
    <t>Taylor Potter</t>
  </si>
  <si>
    <t>Jennifer Jackson</t>
  </si>
  <si>
    <t>Jeffrey Thompson</t>
  </si>
  <si>
    <t>Alyssa Wilson</t>
  </si>
  <si>
    <t>Joseph Haney</t>
  </si>
  <si>
    <t>Mrs. Jennifer Anthony</t>
  </si>
  <si>
    <t>Douglas Ford</t>
  </si>
  <si>
    <t>Juan Grant</t>
  </si>
  <si>
    <t>Michael Black</t>
  </si>
  <si>
    <t>Amy Stewart</t>
  </si>
  <si>
    <t>Madison White</t>
  </si>
  <si>
    <t>Joseph Proctor</t>
  </si>
  <si>
    <t>Bryan Webster</t>
  </si>
  <si>
    <t>Susan Alexander</t>
  </si>
  <si>
    <t>Nicholas Cooper</t>
  </si>
  <si>
    <t>Julie Horton</t>
  </si>
  <si>
    <t>Carol Barr</t>
  </si>
  <si>
    <t>Deborah Hill</t>
  </si>
  <si>
    <t>Steven Malone</t>
  </si>
  <si>
    <t>Dennis Marshall</t>
  </si>
  <si>
    <t>Jennifer Blair</t>
  </si>
  <si>
    <t>Kendra Summers</t>
  </si>
  <si>
    <t>Ashley Pena</t>
  </si>
  <si>
    <t>Daniel Carrillo</t>
  </si>
  <si>
    <t>Rebecca Hodge</t>
  </si>
  <si>
    <t>Jordan Bailey</t>
  </si>
  <si>
    <t>Christine Edwards</t>
  </si>
  <si>
    <t>Katrina White</t>
  </si>
  <si>
    <t>Jennifer Nguyen</t>
  </si>
  <si>
    <t>Diane Clark</t>
  </si>
  <si>
    <t>Michael Phillips</t>
  </si>
  <si>
    <t>William Powell</t>
  </si>
  <si>
    <t>Matthew Cooper</t>
  </si>
  <si>
    <t>Felicia Mercado</t>
  </si>
  <si>
    <t>Chad Williams</t>
  </si>
  <si>
    <t>Kelly Ryan</t>
  </si>
  <si>
    <t>Brandy Alvarez</t>
  </si>
  <si>
    <t>Meagan Werner</t>
  </si>
  <si>
    <t>Lisa Phillips</t>
  </si>
  <si>
    <t>Raymond Davis</t>
  </si>
  <si>
    <t>Laura Austin</t>
  </si>
  <si>
    <t>Kaitlin Cook</t>
  </si>
  <si>
    <t>Chelsea Marquez</t>
  </si>
  <si>
    <t>Dakota Sherman</t>
  </si>
  <si>
    <t>Stephen Pearson</t>
  </si>
  <si>
    <t>Shawn Riddle</t>
  </si>
  <si>
    <t>Anita Hernandez</t>
  </si>
  <si>
    <t>Luis Flores</t>
  </si>
  <si>
    <t>Kristi Doyle</t>
  </si>
  <si>
    <t>Teresa Stanley</t>
  </si>
  <si>
    <t>Peter Jordan</t>
  </si>
  <si>
    <t>Paul Orr</t>
  </si>
  <si>
    <t>Sean Peck</t>
  </si>
  <si>
    <t>Brian Strong</t>
  </si>
  <si>
    <t>Jeffrey Harrison</t>
  </si>
  <si>
    <t>Dustin Nguyen</t>
  </si>
  <si>
    <t>Trevor Ferguson</t>
  </si>
  <si>
    <t>Kimberly Jenkins</t>
  </si>
  <si>
    <t>Charles Bryan</t>
  </si>
  <si>
    <t>John Walker</t>
  </si>
  <si>
    <t>William Wong</t>
  </si>
  <si>
    <t>Dr. Ernest Taylor Jr.</t>
  </si>
  <si>
    <t>Wayne Rocha</t>
  </si>
  <si>
    <t>Stephanie Bond</t>
  </si>
  <si>
    <t>Melissa Jones</t>
  </si>
  <si>
    <t>Gloria Cervantes</t>
  </si>
  <si>
    <t>Lisa Wagner</t>
  </si>
  <si>
    <t>Angelica Fuller DDS</t>
  </si>
  <si>
    <t>Vicki Adams</t>
  </si>
  <si>
    <t>Lisa Chang</t>
  </si>
  <si>
    <t>Melissa Sanchez</t>
  </si>
  <si>
    <t>Frank Wright</t>
  </si>
  <si>
    <t>Kyle Cooper</t>
  </si>
  <si>
    <t>Jose Elliott</t>
  </si>
  <si>
    <t>Anthony Woods</t>
  </si>
  <si>
    <t>Anthony Gibbs</t>
  </si>
  <si>
    <t>Jesse Thompson</t>
  </si>
  <si>
    <t>Ricky Collins</t>
  </si>
  <si>
    <t>Mr. Kenneth Riley</t>
  </si>
  <si>
    <t>Amy Bailey</t>
  </si>
  <si>
    <t>Stephen Boyd</t>
  </si>
  <si>
    <t>Robert Perkins</t>
  </si>
  <si>
    <t>Elizabeth Whitaker</t>
  </si>
  <si>
    <t>Joanne Nelson</t>
  </si>
  <si>
    <t>Brooke Solis</t>
  </si>
  <si>
    <t>Patricia Watson</t>
  </si>
  <si>
    <t>Leslie Holmes</t>
  </si>
  <si>
    <t>Nicholas Goodman</t>
  </si>
  <si>
    <t>Karl Lee</t>
  </si>
  <si>
    <t>Justin Flores</t>
  </si>
  <si>
    <t>Deborah Smith</t>
  </si>
  <si>
    <t>Timothy Davis</t>
  </si>
  <si>
    <t>Robert Keller</t>
  </si>
  <si>
    <t>Pamela Carr</t>
  </si>
  <si>
    <t>Rebecca Matthews</t>
  </si>
  <si>
    <t>Mrs. Darlene Zimmerman MD</t>
  </si>
  <si>
    <t>Emily Mcknight</t>
  </si>
  <si>
    <t>Megan Ward</t>
  </si>
  <si>
    <t>Tamara Rojas</t>
  </si>
  <si>
    <t>Cynthia Calhoun</t>
  </si>
  <si>
    <t>Amanda Young</t>
  </si>
  <si>
    <t>Marvin Lewis</t>
  </si>
  <si>
    <t>Michael Garza</t>
  </si>
  <si>
    <t>Stephanie Wilson</t>
  </si>
  <si>
    <t>Michael Lindsey</t>
  </si>
  <si>
    <t>Eric King</t>
  </si>
  <si>
    <t>Jasmine Frye</t>
  </si>
  <si>
    <t>Nicole Gonzalez</t>
  </si>
  <si>
    <t>Joe Herrera</t>
  </si>
  <si>
    <t>Richard Hudson</t>
  </si>
  <si>
    <t>Jennifer Benjamin</t>
  </si>
  <si>
    <t>Jessica Watkins</t>
  </si>
  <si>
    <t>Tammy Henry</t>
  </si>
  <si>
    <t>Megan Stevens</t>
  </si>
  <si>
    <t>Alexandria Kline</t>
  </si>
  <si>
    <t>Matthew Briggs</t>
  </si>
  <si>
    <t>Annette Johnson</t>
  </si>
  <si>
    <t>Barbara Phillips</t>
  </si>
  <si>
    <t>Benjamin Pruitt</t>
  </si>
  <si>
    <t>Lisa Guerrero</t>
  </si>
  <si>
    <t>Amanda Jensen</t>
  </si>
  <si>
    <t>Sara Underwood</t>
  </si>
  <si>
    <t>Gina Richards</t>
  </si>
  <si>
    <t>Casey Mccullough</t>
  </si>
  <si>
    <t>Nicholas Harper</t>
  </si>
  <si>
    <t>Nathaniel Ryan</t>
  </si>
  <si>
    <t>Troy Watson</t>
  </si>
  <si>
    <t>Lisa White</t>
  </si>
  <si>
    <t>Crystal Washington</t>
  </si>
  <si>
    <t>Denise Preston</t>
  </si>
  <si>
    <t>Anthony Garner</t>
  </si>
  <si>
    <t>Dr. Lauren Rocha</t>
  </si>
  <si>
    <t>Tim Hall MD</t>
  </si>
  <si>
    <t>Adam Malone</t>
  </si>
  <si>
    <t>Kristine Stevens</t>
  </si>
  <si>
    <t>Melissa Richardson</t>
  </si>
  <si>
    <t>Mackenzie Farrell</t>
  </si>
  <si>
    <t>Tonya Jimenez</t>
  </si>
  <si>
    <t>Robert Andrews</t>
  </si>
  <si>
    <t>Douglas Benitez</t>
  </si>
  <si>
    <t>Aaron Archer</t>
  </si>
  <si>
    <t>Renee Holloway</t>
  </si>
  <si>
    <t>Miguel Fry</t>
  </si>
  <si>
    <t>Vincent Adams</t>
  </si>
  <si>
    <t>Jaime Pierce</t>
  </si>
  <si>
    <t>Timothy King</t>
  </si>
  <si>
    <t>Patricia Clark</t>
  </si>
  <si>
    <t>Eric Graham</t>
  </si>
  <si>
    <t>Thomas Garrison</t>
  </si>
  <si>
    <t>Kimberly Sullivan</t>
  </si>
  <si>
    <t>Desiree Frank</t>
  </si>
  <si>
    <t>Richard Scott</t>
  </si>
  <si>
    <t>Cory Brown</t>
  </si>
  <si>
    <t>Lori Howard</t>
  </si>
  <si>
    <t>Troy Yang</t>
  </si>
  <si>
    <t>Laurie Sims</t>
  </si>
  <si>
    <t>Luis Gordon</t>
  </si>
  <si>
    <t>Justin Romero</t>
  </si>
  <si>
    <t>Micheal Morgan</t>
  </si>
  <si>
    <t>Bridget Chavez</t>
  </si>
  <si>
    <t>Amy Bennett</t>
  </si>
  <si>
    <t>Andre Garcia</t>
  </si>
  <si>
    <t>Lisa Ray</t>
  </si>
  <si>
    <t>Carol Williams</t>
  </si>
  <si>
    <t>Dawn Thomas</t>
  </si>
  <si>
    <t>Kathleen James</t>
  </si>
  <si>
    <t>Richard Morton</t>
  </si>
  <si>
    <t>Dr. Mark Stuart</t>
  </si>
  <si>
    <t>Nicholas Woods</t>
  </si>
  <si>
    <t>Adam Moore</t>
  </si>
  <si>
    <t>Marie Warren</t>
  </si>
  <si>
    <t>Aaron Flores</t>
  </si>
  <si>
    <t>Cameron Avery</t>
  </si>
  <si>
    <t>Nicholas Andrews</t>
  </si>
  <si>
    <t>Jose Dawson</t>
  </si>
  <si>
    <t>Alexander Parker MD</t>
  </si>
  <si>
    <t>Douglas Hawkins</t>
  </si>
  <si>
    <t>Abigail Harvey</t>
  </si>
  <si>
    <t>Todd Wright</t>
  </si>
  <si>
    <t>Kevin Coleman Jr.</t>
  </si>
  <si>
    <t>Lindsey Newton</t>
  </si>
  <si>
    <t>Eric Paul</t>
  </si>
  <si>
    <t>Jeffrey Schmidt</t>
  </si>
  <si>
    <t>Brenda Garcia</t>
  </si>
  <si>
    <t>Ian Cummings</t>
  </si>
  <si>
    <t>Aaron Best</t>
  </si>
  <si>
    <t>James Wallace</t>
  </si>
  <si>
    <t>Melinda Proctor</t>
  </si>
  <si>
    <t>Angela Taylor</t>
  </si>
  <si>
    <t>Maria Smith</t>
  </si>
  <si>
    <t>Anne Grant</t>
  </si>
  <si>
    <t>Cynthia Anderson</t>
  </si>
  <si>
    <t>Kathy Hernandez</t>
  </si>
  <si>
    <t>Amy Mueller</t>
  </si>
  <si>
    <t>Wesley Ramos</t>
  </si>
  <si>
    <t>Miranda Flores</t>
  </si>
  <si>
    <t>Julie Johnson</t>
  </si>
  <si>
    <t>Paige Gross</t>
  </si>
  <si>
    <t>James White</t>
  </si>
  <si>
    <t>Rebecca Lopez</t>
  </si>
  <si>
    <t>Nicholas Jones</t>
  </si>
  <si>
    <t>Matthew Gomez</t>
  </si>
  <si>
    <t>James Pacheco</t>
  </si>
  <si>
    <t>Michael Pace</t>
  </si>
  <si>
    <t>Mr. John Roth DDS</t>
  </si>
  <si>
    <t>Courtney Bullock</t>
  </si>
  <si>
    <t>Mr. Jim Rodriguez</t>
  </si>
  <si>
    <t>Christian Black</t>
  </si>
  <si>
    <t>Mark Brown</t>
  </si>
  <si>
    <t>Jesse Bass</t>
  </si>
  <si>
    <t>Tiffany Baker</t>
  </si>
  <si>
    <t>Matthew Braun</t>
  </si>
  <si>
    <t>Mr. Gabriel Smith</t>
  </si>
  <si>
    <t>Justin Robinson</t>
  </si>
  <si>
    <t>Lee Weaver</t>
  </si>
  <si>
    <t>Robert Navarro</t>
  </si>
  <si>
    <t>Matthew Watson</t>
  </si>
  <si>
    <t>Beth Williams</t>
  </si>
  <si>
    <t>Dr. Vincent Marshall</t>
  </si>
  <si>
    <t>Mary Lee DDS</t>
  </si>
  <si>
    <t>Diana Martin DVM</t>
  </si>
  <si>
    <t>Douglas Coleman</t>
  </si>
  <si>
    <t>Angela Leon</t>
  </si>
  <si>
    <t>Shelly Davis</t>
  </si>
  <si>
    <t>Amy Blackburn</t>
  </si>
  <si>
    <t>Mary Fuller</t>
  </si>
  <si>
    <t>Scott Thomas</t>
  </si>
  <si>
    <t>Linda Jackson</t>
  </si>
  <si>
    <t>Deborah Fields</t>
  </si>
  <si>
    <t>Alexandria Knox</t>
  </si>
  <si>
    <t>Christina Clark</t>
  </si>
  <si>
    <t>Victoria Kane</t>
  </si>
  <si>
    <t>Sarah Wyatt</t>
  </si>
  <si>
    <t>Michael Gonzales</t>
  </si>
  <si>
    <t>Brett Guerra</t>
  </si>
  <si>
    <t>Jackie Fuller</t>
  </si>
  <si>
    <t>Jordan Gaines</t>
  </si>
  <si>
    <t>Vincent Jimenez</t>
  </si>
  <si>
    <t>Anna Thomas</t>
  </si>
  <si>
    <t>Bradley Kim</t>
  </si>
  <si>
    <t>Cameron Garza</t>
  </si>
  <si>
    <t>Thomas Gomez</t>
  </si>
  <si>
    <t>Andrea Campbell</t>
  </si>
  <si>
    <t>Jeremiah Sexton</t>
  </si>
  <si>
    <t>Dave Ford</t>
  </si>
  <si>
    <t>Theresa Webster</t>
  </si>
  <si>
    <t>Amy Cabrera</t>
  </si>
  <si>
    <t>Ronald Martinez</t>
  </si>
  <si>
    <t>Kelli Campbell</t>
  </si>
  <si>
    <t>Kimberly Clark</t>
  </si>
  <si>
    <t>Michael Macdonald</t>
  </si>
  <si>
    <t>Jennifer Webster</t>
  </si>
  <si>
    <t>Robert Edwards</t>
  </si>
  <si>
    <t>Rachael Silva</t>
  </si>
  <si>
    <t>Amanda Lester</t>
  </si>
  <si>
    <t>Dr. Jorge Ortega</t>
  </si>
  <si>
    <t>Adam Bell</t>
  </si>
  <si>
    <t>Sean Curtis</t>
  </si>
  <si>
    <t>Wendy Burke</t>
  </si>
  <si>
    <t>Julia Rios</t>
  </si>
  <si>
    <t>Julie Garcia</t>
  </si>
  <si>
    <t>Becky Marsh</t>
  </si>
  <si>
    <t>Amy Wade</t>
  </si>
  <si>
    <t>Scott Reilly</t>
  </si>
  <si>
    <t>Timothy Flores</t>
  </si>
  <si>
    <t>Brian Reed</t>
  </si>
  <si>
    <t>Zachary Carr</t>
  </si>
  <si>
    <t>Veronica Stevens</t>
  </si>
  <si>
    <t>Lori Walker</t>
  </si>
  <si>
    <t>Matthew Ferguson</t>
  </si>
  <si>
    <t>Frank Garrett</t>
  </si>
  <si>
    <t>Jacob Adams</t>
  </si>
  <si>
    <t>Matthew Holmes</t>
  </si>
  <si>
    <t>James Patton</t>
  </si>
  <si>
    <t>Ruben Benitez</t>
  </si>
  <si>
    <t>Aaron Gates</t>
  </si>
  <si>
    <t>Alexander Chen</t>
  </si>
  <si>
    <t>Leah Walker</t>
  </si>
  <si>
    <t>Susan Mcmillan</t>
  </si>
  <si>
    <t>Daniel Espinoza</t>
  </si>
  <si>
    <t>David Peterson</t>
  </si>
  <si>
    <t>Mark Rocha</t>
  </si>
  <si>
    <t>Eric Oliver</t>
  </si>
  <si>
    <t>Donna Evans</t>
  </si>
  <si>
    <t>Frances Simmons</t>
  </si>
  <si>
    <t>Shannon Cross</t>
  </si>
  <si>
    <t>Andrea Payne</t>
  </si>
  <si>
    <t>James Morrow</t>
  </si>
  <si>
    <t>Joel Lewis</t>
  </si>
  <si>
    <t>Michael Terry</t>
  </si>
  <si>
    <t>Pamela Montoya</t>
  </si>
  <si>
    <t>Connie Gordon</t>
  </si>
  <si>
    <t>Emma Sampson</t>
  </si>
  <si>
    <t>William Oconnor</t>
  </si>
  <si>
    <t>Michael Rivera</t>
  </si>
  <si>
    <t>Brooke Johnson</t>
  </si>
  <si>
    <t>Emily Hamilton</t>
  </si>
  <si>
    <t>Elizabeth Martinez</t>
  </si>
  <si>
    <t>Thomas Hicks</t>
  </si>
  <si>
    <t>Rachel Bishop</t>
  </si>
  <si>
    <t>Nathan Wallace</t>
  </si>
  <si>
    <t>Tammy Wise</t>
  </si>
  <si>
    <t>Sarah Barrett</t>
  </si>
  <si>
    <t>Margaret Pennington</t>
  </si>
  <si>
    <t>James Howard</t>
  </si>
  <si>
    <t>Katherine Morris</t>
  </si>
  <si>
    <t>Lindsey Thompson</t>
  </si>
  <si>
    <t>Emily Parks</t>
  </si>
  <si>
    <t>Kristin Townsend</t>
  </si>
  <si>
    <t>Julia Ramirez</t>
  </si>
  <si>
    <t>Lori Spence</t>
  </si>
  <si>
    <t>Crystal Ramirez</t>
  </si>
  <si>
    <t>Marcus Underwood</t>
  </si>
  <si>
    <t>Samuel Ward</t>
  </si>
  <si>
    <t>Elizabeth Reese</t>
  </si>
  <si>
    <t>Brian Singleton</t>
  </si>
  <si>
    <t>Stephanie Smith</t>
  </si>
  <si>
    <t>Karen Huang</t>
  </si>
  <si>
    <t>Elizabeth Maxwell</t>
  </si>
  <si>
    <t>Dean Ellis</t>
  </si>
  <si>
    <t>Patricia Wheeler</t>
  </si>
  <si>
    <t>Christina Jordan</t>
  </si>
  <si>
    <t>Mrs. Leslie Lopez</t>
  </si>
  <si>
    <t>Robin Boyer</t>
  </si>
  <si>
    <t>David Hunter</t>
  </si>
  <si>
    <t>Kerry Scott</t>
  </si>
  <si>
    <t>Wendy Hamilton</t>
  </si>
  <si>
    <t>Tracy Flynn</t>
  </si>
  <si>
    <t>Tammy Castillo</t>
  </si>
  <si>
    <t>Jennifer Powell</t>
  </si>
  <si>
    <t>Hannah Glenn</t>
  </si>
  <si>
    <t>Bryce Morris</t>
  </si>
  <si>
    <t>Harold Rodriguez</t>
  </si>
  <si>
    <t>Margaret Garcia</t>
  </si>
  <si>
    <t>Bianca Patrick</t>
  </si>
  <si>
    <t>Chad Carr</t>
  </si>
  <si>
    <t>Miguel Roberts</t>
  </si>
  <si>
    <t>Amy Nielsen</t>
  </si>
  <si>
    <t>Gabrielle Hall</t>
  </si>
  <si>
    <t>Jennifer Stephenson</t>
  </si>
  <si>
    <t>Gail Lewis</t>
  </si>
  <si>
    <t>Mr. Christopher Sharp Jr.</t>
  </si>
  <si>
    <t>David Brooks</t>
  </si>
  <si>
    <t>Ricardo Simon</t>
  </si>
  <si>
    <t>Christian Hurley</t>
  </si>
  <si>
    <t>Paul Rivers</t>
  </si>
  <si>
    <t>Jonathan Davis</t>
  </si>
  <si>
    <t>Jeffrey Hendrix</t>
  </si>
  <si>
    <t>Jennifer Kim</t>
  </si>
  <si>
    <t>Rachel Ross</t>
  </si>
  <si>
    <t>Todd Gross</t>
  </si>
  <si>
    <t>Kathleen Anderson</t>
  </si>
  <si>
    <t>Sandra Hunter</t>
  </si>
  <si>
    <t>David Jenkins</t>
  </si>
  <si>
    <t>Benjamin May</t>
  </si>
  <si>
    <t>Savannah Duke</t>
  </si>
  <si>
    <t>Mallory Kirk</t>
  </si>
  <si>
    <t>Dustin Stewart</t>
  </si>
  <si>
    <t>Todd Jennings</t>
  </si>
  <si>
    <t>Hector Ramsey</t>
  </si>
  <si>
    <t>Andrew Torres</t>
  </si>
  <si>
    <t>Bobby Martin</t>
  </si>
  <si>
    <t>Kelly Tucker</t>
  </si>
  <si>
    <t>Melissa Carson</t>
  </si>
  <si>
    <t>Gabriel Murray</t>
  </si>
  <si>
    <t>Katie Porter</t>
  </si>
  <si>
    <t>Cheryl Smith</t>
  </si>
  <si>
    <t>Anna Obrien</t>
  </si>
  <si>
    <t>Jeffrey Gibson</t>
  </si>
  <si>
    <t>Amber Mayer</t>
  </si>
  <si>
    <t>Bill Moore</t>
  </si>
  <si>
    <t>Sarah Johnson</t>
  </si>
  <si>
    <t>Amber Cole</t>
  </si>
  <si>
    <t>Karen Garcia</t>
  </si>
  <si>
    <t>Elizabeth Mays MD</t>
  </si>
  <si>
    <t>Alan Frey</t>
  </si>
  <si>
    <t>Todd Lucas</t>
  </si>
  <si>
    <t>Erik Norton</t>
  </si>
  <si>
    <t>Mindy Pollard</t>
  </si>
  <si>
    <t>Alexis Fox</t>
  </si>
  <si>
    <t>Alexa Nelson</t>
  </si>
  <si>
    <t>Dr. Thomas Nelson DDS</t>
  </si>
  <si>
    <t>Jasmine Thompson</t>
  </si>
  <si>
    <t>Brian Ellis</t>
  </si>
  <si>
    <t>Carlos Anderson</t>
  </si>
  <si>
    <t>David Hogan</t>
  </si>
  <si>
    <t>Cameron Johnson</t>
  </si>
  <si>
    <t>Andrew Soto</t>
  </si>
  <si>
    <t>Mrs. Kelly Bartlett</t>
  </si>
  <si>
    <t>Laura Moore</t>
  </si>
  <si>
    <t>Michelle Rowland</t>
  </si>
  <si>
    <t>William Lynch</t>
  </si>
  <si>
    <t>Angela Matthews</t>
  </si>
  <si>
    <t>Russell Payne</t>
  </si>
  <si>
    <t>Victoria Clark</t>
  </si>
  <si>
    <t>John Williams</t>
  </si>
  <si>
    <t>Kevin Chen</t>
  </si>
  <si>
    <t>Tracey Sparks</t>
  </si>
  <si>
    <t>Samantha Stuart</t>
  </si>
  <si>
    <t>Jeffrey Mejia</t>
  </si>
  <si>
    <t>Emily Taylor</t>
  </si>
  <si>
    <t>James Sanders</t>
  </si>
  <si>
    <t>Barbara Rodriguez</t>
  </si>
  <si>
    <t>Stephanie Vance</t>
  </si>
  <si>
    <t>Lisa Hunter</t>
  </si>
  <si>
    <t>Kayla Hansen</t>
  </si>
  <si>
    <t>Kristina Miller</t>
  </si>
  <si>
    <t>Edwin Hernandez</t>
  </si>
  <si>
    <t>Larry Harris</t>
  </si>
  <si>
    <t>William Tyler</t>
  </si>
  <si>
    <t>John Mcbride</t>
  </si>
  <si>
    <t>Brittany Case</t>
  </si>
  <si>
    <t>Jeremy Burgess</t>
  </si>
  <si>
    <t>Jessica Daugherty</t>
  </si>
  <si>
    <t>David Aguilar</t>
  </si>
  <si>
    <t>Mr. Daniel Johnson</t>
  </si>
  <si>
    <t>Annette French</t>
  </si>
  <si>
    <t>Stephen Mills</t>
  </si>
  <si>
    <t>Megan Phillips</t>
  </si>
  <si>
    <t>Paula Fleming</t>
  </si>
  <si>
    <t>Summer Cooper</t>
  </si>
  <si>
    <t>James Smith</t>
  </si>
  <si>
    <t>Keith Wang</t>
  </si>
  <si>
    <t>Ralph Hudson</t>
  </si>
  <si>
    <t>Benjamin Perkins</t>
  </si>
  <si>
    <t>Courtney Gomez</t>
  </si>
  <si>
    <t>Noah Clements</t>
  </si>
  <si>
    <t>Christy Nelson</t>
  </si>
  <si>
    <t>Tina Meadows</t>
  </si>
  <si>
    <t>Jessica Newton</t>
  </si>
  <si>
    <t>Robin Taylor</t>
  </si>
  <si>
    <t>Jennifer Baker</t>
  </si>
  <si>
    <t>Carrie Smith</t>
  </si>
  <si>
    <t>Jason Gentry</t>
  </si>
  <si>
    <t>Tracy Mendoza</t>
  </si>
  <si>
    <t>Mrs. Emily Hughes</t>
  </si>
  <si>
    <t>Natasha Kemp</t>
  </si>
  <si>
    <t>Diamond Reyes</t>
  </si>
  <si>
    <t>Julie Wilson</t>
  </si>
  <si>
    <t>Richard Clark</t>
  </si>
  <si>
    <t>Joshua Smith</t>
  </si>
  <si>
    <t>Shannon Schroeder</t>
  </si>
  <si>
    <t>Crystal Miller</t>
  </si>
  <si>
    <t>Ricardo Potter</t>
  </si>
  <si>
    <t>Deborah Stewart</t>
  </si>
  <si>
    <t>William Horne</t>
  </si>
  <si>
    <t>Christina Coffey</t>
  </si>
  <si>
    <t>Darin Flores</t>
  </si>
  <si>
    <t>Ryan Shaw</t>
  </si>
  <si>
    <t>Eric Butler</t>
  </si>
  <si>
    <t>Jason Chandler</t>
  </si>
  <si>
    <t>Lindsay Johnson</t>
  </si>
  <si>
    <t>Bobby Gonzales</t>
  </si>
  <si>
    <t>Brett Hammond</t>
  </si>
  <si>
    <t>Katrina Austin</t>
  </si>
  <si>
    <t>Nathan Barnes</t>
  </si>
  <si>
    <t>Samuel Bright</t>
  </si>
  <si>
    <t>Dr. Adam Bishop</t>
  </si>
  <si>
    <t>Spencer Hart</t>
  </si>
  <si>
    <t>Curtis Bush</t>
  </si>
  <si>
    <t>Thomas Wilson</t>
  </si>
  <si>
    <t>Jessica Chase</t>
  </si>
  <si>
    <t>Francisco Scott</t>
  </si>
  <si>
    <t>Joel Wang III</t>
  </si>
  <si>
    <t>William Ellis</t>
  </si>
  <si>
    <t>Joanna Gregory</t>
  </si>
  <si>
    <t>Courtney Chavez</t>
  </si>
  <si>
    <t>Brian Mann</t>
  </si>
  <si>
    <t>Samantha Carter</t>
  </si>
  <si>
    <t>Jennifer Clay PhD</t>
  </si>
  <si>
    <t>Todd Shepherd</t>
  </si>
  <si>
    <t>Jessica Norris</t>
  </si>
  <si>
    <t>Kathleen Braun</t>
  </si>
  <si>
    <t>Danielle Mckinney</t>
  </si>
  <si>
    <t>Sandra Robertson</t>
  </si>
  <si>
    <t>Jamie Bell</t>
  </si>
  <si>
    <t>Richard Rodriguez II</t>
  </si>
  <si>
    <t>Michael Hayes</t>
  </si>
  <si>
    <t>Tyler Guzman</t>
  </si>
  <si>
    <t>Mary Rocha</t>
  </si>
  <si>
    <t>Patrick Franklin</t>
  </si>
  <si>
    <t>Michael Parker</t>
  </si>
  <si>
    <t>Roger Weber</t>
  </si>
  <si>
    <t>Steve Medina</t>
  </si>
  <si>
    <t>Yvette Carter</t>
  </si>
  <si>
    <t>Adrienne Stewart</t>
  </si>
  <si>
    <t>John Barnes</t>
  </si>
  <si>
    <t>Crystal Clark</t>
  </si>
  <si>
    <t>Joy Carpenter</t>
  </si>
  <si>
    <t>Brittany Cross</t>
  </si>
  <si>
    <t>Nicholas Dougherty</t>
  </si>
  <si>
    <t>Jeanette Pineda</t>
  </si>
  <si>
    <t>Shawna Walker</t>
  </si>
  <si>
    <t>Ryan Wright</t>
  </si>
  <si>
    <t>Timothy Hays</t>
  </si>
  <si>
    <t>Elizabeth Smith</t>
  </si>
  <si>
    <t>Jennifer White</t>
  </si>
  <si>
    <t>Edward Robinson</t>
  </si>
  <si>
    <t>Stephanie Holland</t>
  </si>
  <si>
    <t>Amy Hanson DDS</t>
  </si>
  <si>
    <t>Thomas Kim</t>
  </si>
  <si>
    <t>Jordan Garcia</t>
  </si>
  <si>
    <t>Hannah Holloway</t>
  </si>
  <si>
    <t>Adriana Moore</t>
  </si>
  <si>
    <t>Jonathan Griffith</t>
  </si>
  <si>
    <t>Jeremy Barnes</t>
  </si>
  <si>
    <t>Mason Johnson</t>
  </si>
  <si>
    <t>David Koch</t>
  </si>
  <si>
    <t>Shannon Cooper</t>
  </si>
  <si>
    <t>Richard Nguyen</t>
  </si>
  <si>
    <t>Doris Watson</t>
  </si>
  <si>
    <t>Phillip Hebert</t>
  </si>
  <si>
    <t>Steve Perez</t>
  </si>
  <si>
    <t>Chad Edwards</t>
  </si>
  <si>
    <t>Melanie Garner</t>
  </si>
  <si>
    <t>Kayla Stanley</t>
  </si>
  <si>
    <t>Kelly Brown</t>
  </si>
  <si>
    <t>Jeremy Moore</t>
  </si>
  <si>
    <t>Rachel Kennedy</t>
  </si>
  <si>
    <t>Richard Craig</t>
  </si>
  <si>
    <t>Cindy Holden</t>
  </si>
  <si>
    <t>Rebecca Stewart</t>
  </si>
  <si>
    <t>Paul Miller</t>
  </si>
  <si>
    <t>Karen Walker</t>
  </si>
  <si>
    <t>Jason Blackwell</t>
  </si>
  <si>
    <t>Crystal Cummings</t>
  </si>
  <si>
    <t>Harold Hoover</t>
  </si>
  <si>
    <t>Kathleen Bartlett</t>
  </si>
  <si>
    <t>Daryl Ferguson</t>
  </si>
  <si>
    <t>Thomas Gonzales</t>
  </si>
  <si>
    <t>Zachary Levy DDS</t>
  </si>
  <si>
    <t>Holly Knight</t>
  </si>
  <si>
    <t>Michael Patel</t>
  </si>
  <si>
    <t>Lance Peters</t>
  </si>
  <si>
    <t>Bryan Brown</t>
  </si>
  <si>
    <t>Nancy Brooks</t>
  </si>
  <si>
    <t>Sandra Anderson</t>
  </si>
  <si>
    <t>Sarah Donovan</t>
  </si>
  <si>
    <t>Steven Freeman</t>
  </si>
  <si>
    <t>Jenny Rodriguez</t>
  </si>
  <si>
    <t>Jon Decker</t>
  </si>
  <si>
    <t>Stephanie Scott</t>
  </si>
  <si>
    <t>Anthony Coleman</t>
  </si>
  <si>
    <t>John Harris</t>
  </si>
  <si>
    <t>Alexandra Johnson</t>
  </si>
  <si>
    <t>David Odonnell</t>
  </si>
  <si>
    <t>Jasmine Callahan</t>
  </si>
  <si>
    <t>Molly Ray</t>
  </si>
  <si>
    <t>Mrs. Stacy Blankenship</t>
  </si>
  <si>
    <t>Justin Baker</t>
  </si>
  <si>
    <t>Steven Curtis</t>
  </si>
  <si>
    <t>Michelle Jimenez</t>
  </si>
  <si>
    <t>Jennifer Ward MD</t>
  </si>
  <si>
    <t>Shannon Luna</t>
  </si>
  <si>
    <t>Stacey Jackson</t>
  </si>
  <si>
    <t>Jose Wolfe</t>
  </si>
  <si>
    <t>Douglas Mccoy</t>
  </si>
  <si>
    <t>Kathleen Gray</t>
  </si>
  <si>
    <t>John Vaughn</t>
  </si>
  <si>
    <t>Eric Shaw</t>
  </si>
  <si>
    <t>Jordan Davidson</t>
  </si>
  <si>
    <t>Patrick Golden</t>
  </si>
  <si>
    <t>Donald Carr</t>
  </si>
  <si>
    <t>Kathryn Shepard</t>
  </si>
  <si>
    <t>Charles Mcintyre</t>
  </si>
  <si>
    <t>Mrs. Ashley Williamson</t>
  </si>
  <si>
    <t>Kevin Bean</t>
  </si>
  <si>
    <t>Cory Garcia</t>
  </si>
  <si>
    <t>Scott Tucker</t>
  </si>
  <si>
    <t>Cassandra Mills</t>
  </si>
  <si>
    <t>Casey Parks</t>
  </si>
  <si>
    <t>Omar Gilbert</t>
  </si>
  <si>
    <t>Billy Haney</t>
  </si>
  <si>
    <t>Brittany Davis</t>
  </si>
  <si>
    <t>Joseph Jacobs</t>
  </si>
  <si>
    <t>Michelle Gutierrez</t>
  </si>
  <si>
    <t>Evan Yang</t>
  </si>
  <si>
    <t>Laura Garcia</t>
  </si>
  <si>
    <t>George Morales</t>
  </si>
  <si>
    <t>Daniel Manning</t>
  </si>
  <si>
    <t>Russell Bell</t>
  </si>
  <si>
    <t>Tracy Gentry</t>
  </si>
  <si>
    <t>Jordan Watkins</t>
  </si>
  <si>
    <t>Megan Dennis</t>
  </si>
  <si>
    <t>Dale Garcia</t>
  </si>
  <si>
    <t>Diana Guerrero</t>
  </si>
  <si>
    <t>Teresa Gomez</t>
  </si>
  <si>
    <t>Nancy Davis</t>
  </si>
  <si>
    <t>Jessica Flores</t>
  </si>
  <si>
    <t>Andre Lewis</t>
  </si>
  <si>
    <t>Steven Hernandez</t>
  </si>
  <si>
    <t>Katherine Stanley</t>
  </si>
  <si>
    <t>Patrick Mclaughlin</t>
  </si>
  <si>
    <t>Patricia Long</t>
  </si>
  <si>
    <t>Margaret Wu</t>
  </si>
  <si>
    <t>Martin Gonzalez</t>
  </si>
  <si>
    <t>Tiffany Cox</t>
  </si>
  <si>
    <t>Carol Banks</t>
  </si>
  <si>
    <t>Kyle Jackson</t>
  </si>
  <si>
    <t>Ricky George</t>
  </si>
  <si>
    <t>Steven Ward</t>
  </si>
  <si>
    <t>Margaret Callahan</t>
  </si>
  <si>
    <t>Adam Clay</t>
  </si>
  <si>
    <t>James Fuller</t>
  </si>
  <si>
    <t>Scott Butler</t>
  </si>
  <si>
    <t>Anthony Clark</t>
  </si>
  <si>
    <t>Justin Tran</t>
  </si>
  <si>
    <t>Jason Lee</t>
  </si>
  <si>
    <t>Randall Wilson</t>
  </si>
  <si>
    <t>Steven Chen</t>
  </si>
  <si>
    <t>William Casey</t>
  </si>
  <si>
    <t>Troy Salazar</t>
  </si>
  <si>
    <t>Alex Carter</t>
  </si>
  <si>
    <t>Melissa Hurley</t>
  </si>
  <si>
    <t>Amy Benton</t>
  </si>
  <si>
    <t>Joseph Hernandez</t>
  </si>
  <si>
    <t>Kyle Fox</t>
  </si>
  <si>
    <t>Johnathan Sanchez</t>
  </si>
  <si>
    <t>Lindsay Henderson</t>
  </si>
  <si>
    <t>Albert Williams</t>
  </si>
  <si>
    <t>Ashley Day</t>
  </si>
  <si>
    <t>Donna Cohen</t>
  </si>
  <si>
    <t>Bobby Martinez</t>
  </si>
  <si>
    <t>Leslie Foster</t>
  </si>
  <si>
    <t>Daniel Hughes</t>
  </si>
  <si>
    <t>Michael Cunningham PhD</t>
  </si>
  <si>
    <t>Jeffrey White</t>
  </si>
  <si>
    <t>Alejandro Hale</t>
  </si>
  <si>
    <t>Kendra Fields</t>
  </si>
  <si>
    <t>Victor Snyder</t>
  </si>
  <si>
    <t>Richard Ingram</t>
  </si>
  <si>
    <t>Amanda Le</t>
  </si>
  <si>
    <t>Kyle Becker</t>
  </si>
  <si>
    <t>Bianca Nelson</t>
  </si>
  <si>
    <t>Mark Hinton</t>
  </si>
  <si>
    <t>Steven Howard</t>
  </si>
  <si>
    <t>Andrew Russell</t>
  </si>
  <si>
    <t>Nicholas Browning</t>
  </si>
  <si>
    <t>Stephen Thomas</t>
  </si>
  <si>
    <t>Brittney Gardner</t>
  </si>
  <si>
    <t>Sonya Petersen</t>
  </si>
  <si>
    <t>Suzanne Weaver</t>
  </si>
  <si>
    <t>Joe Contreras</t>
  </si>
  <si>
    <t>Brian Case</t>
  </si>
  <si>
    <t>Patrick Durham</t>
  </si>
  <si>
    <t>Julie Cobb</t>
  </si>
  <si>
    <t>Jessica Foster</t>
  </si>
  <si>
    <t>Catherine Short</t>
  </si>
  <si>
    <t>Jenna Smith</t>
  </si>
  <si>
    <t>Nicole Farley</t>
  </si>
  <si>
    <t>Deborah Hammond</t>
  </si>
  <si>
    <t>Jasmin Thompson</t>
  </si>
  <si>
    <t>Brenda Ramos</t>
  </si>
  <si>
    <t>Melissa Medina</t>
  </si>
  <si>
    <t>Mrs. Allison Gonzalez</t>
  </si>
  <si>
    <t>Loretta Lee</t>
  </si>
  <si>
    <t>Alan Sullivan</t>
  </si>
  <si>
    <t>Angelica Bell</t>
  </si>
  <si>
    <t>Robert Donovan</t>
  </si>
  <si>
    <t>Jennifer Rodriguez</t>
  </si>
  <si>
    <t>Lisa Martin</t>
  </si>
  <si>
    <t>Phyllis Barajas</t>
  </si>
  <si>
    <t>Kimberly Harrington</t>
  </si>
  <si>
    <t>Kevin Dixon</t>
  </si>
  <si>
    <t>Joel Mullen</t>
  </si>
  <si>
    <t>Lawrence Rogers</t>
  </si>
  <si>
    <t>Mr. Christopher Lewis</t>
  </si>
  <si>
    <t>Terrance Vargas</t>
  </si>
  <si>
    <t>Joshua Torres</t>
  </si>
  <si>
    <t>Annette Rodgers</t>
  </si>
  <si>
    <t>Charles Harvey</t>
  </si>
  <si>
    <t>Tina Davis</t>
  </si>
  <si>
    <t>Melissa Roberson</t>
  </si>
  <si>
    <t>Gregory Harris</t>
  </si>
  <si>
    <t>William Matthews</t>
  </si>
  <si>
    <t>Thomas Green</t>
  </si>
  <si>
    <t>Mr. Caleb Russo</t>
  </si>
  <si>
    <t>Brooke Mcmahon</t>
  </si>
  <si>
    <t>Eugene Stanton</t>
  </si>
  <si>
    <t>Patricia Cantrell</t>
  </si>
  <si>
    <t>Jerry Li</t>
  </si>
  <si>
    <t>Janice Smith</t>
  </si>
  <si>
    <t>Ryan Chen</t>
  </si>
  <si>
    <t>Christopher Bird</t>
  </si>
  <si>
    <t>Eric Bennett</t>
  </si>
  <si>
    <t>Steve Kidd</t>
  </si>
  <si>
    <t>Albert Thompson</t>
  </si>
  <si>
    <t>Christina Moore</t>
  </si>
  <si>
    <t>Janet Mason</t>
  </si>
  <si>
    <t>Tiffany Boyd</t>
  </si>
  <si>
    <t>Zachary Dixon</t>
  </si>
  <si>
    <t>Marisa Carlson</t>
  </si>
  <si>
    <t>Vincent Berry</t>
  </si>
  <si>
    <t>Holly Mendoza</t>
  </si>
  <si>
    <t>Valerie Vega</t>
  </si>
  <si>
    <t>Connor Walton</t>
  </si>
  <si>
    <t>James Contreras</t>
  </si>
  <si>
    <t>David Mendez</t>
  </si>
  <si>
    <t>David Hensley</t>
  </si>
  <si>
    <t>Brent Roberson</t>
  </si>
  <si>
    <t>Justin Peters</t>
  </si>
  <si>
    <t>Elizabeth Moreno</t>
  </si>
  <si>
    <t>Jamie Becker</t>
  </si>
  <si>
    <t>Christine Roberts</t>
  </si>
  <si>
    <t>Tracey Schmidt</t>
  </si>
  <si>
    <t>Isabella Ball</t>
  </si>
  <si>
    <t>William Ruiz</t>
  </si>
  <si>
    <t>Jessica Blake</t>
  </si>
  <si>
    <t>Rodney Lindsey</t>
  </si>
  <si>
    <t>Jeremy Garner</t>
  </si>
  <si>
    <t>Walter Vaughan</t>
  </si>
  <si>
    <t>Mary Romero</t>
  </si>
  <si>
    <t>William King</t>
  </si>
  <si>
    <t>Alicia Franco</t>
  </si>
  <si>
    <t>Ruth Johnson</t>
  </si>
  <si>
    <t>Lori Villegas</t>
  </si>
  <si>
    <t>Sean Stewart</t>
  </si>
  <si>
    <t>Paul Bentley</t>
  </si>
  <si>
    <t>Dylan Gregory</t>
  </si>
  <si>
    <t>Jared Dixon MD</t>
  </si>
  <si>
    <t>Andrew Vargas</t>
  </si>
  <si>
    <t>Aaron Cole</t>
  </si>
  <si>
    <t>Mike Kennedy</t>
  </si>
  <si>
    <t>Emily Wilson</t>
  </si>
  <si>
    <t>Jennifer Bailey</t>
  </si>
  <si>
    <t>Richard Hardin</t>
  </si>
  <si>
    <t>Whitney Fuller</t>
  </si>
  <si>
    <t>Jeffrey Horton</t>
  </si>
  <si>
    <t>James Coffey</t>
  </si>
  <si>
    <t>Nathaniel Jones</t>
  </si>
  <si>
    <t>Melissa Golden</t>
  </si>
  <si>
    <t>Eric Whitney</t>
  </si>
  <si>
    <t>Deborah Cox</t>
  </si>
  <si>
    <t>Jennifer Gutierrez</t>
  </si>
  <si>
    <t>Scott Alexander</t>
  </si>
  <si>
    <t>Vincent Harrison</t>
  </si>
  <si>
    <t>Wesley Bates</t>
  </si>
  <si>
    <t>Clinton Manning</t>
  </si>
  <si>
    <t>Austin Robinson</t>
  </si>
  <si>
    <t>Mark Price</t>
  </si>
  <si>
    <t>Ashley Mendoza</t>
  </si>
  <si>
    <t>Richard Edwards</t>
  </si>
  <si>
    <t>Tommy Wood</t>
  </si>
  <si>
    <t>Karen Kelley</t>
  </si>
  <si>
    <t>Melissa Montgomery</t>
  </si>
  <si>
    <t>Joseph Briggs</t>
  </si>
  <si>
    <t>Jeff Obrien</t>
  </si>
  <si>
    <t>Ann Hudson</t>
  </si>
  <si>
    <t>Glenn Tanner</t>
  </si>
  <si>
    <t>Kim Hebert</t>
  </si>
  <si>
    <t>Eric Contreras</t>
  </si>
  <si>
    <t>Bruce Wilson PhD</t>
  </si>
  <si>
    <t>Oscar Allen</t>
  </si>
  <si>
    <t>Andrea Davidson</t>
  </si>
  <si>
    <t>Timothy Jimenez</t>
  </si>
  <si>
    <t>Jason Donaldson</t>
  </si>
  <si>
    <t>David Ortega</t>
  </si>
  <si>
    <t>Annette Mcintyre</t>
  </si>
  <si>
    <t>Kevin Harris</t>
  </si>
  <si>
    <t>Pedro Austin</t>
  </si>
  <si>
    <t>Austin Smith</t>
  </si>
  <si>
    <t>Matthew Smith</t>
  </si>
  <si>
    <t>Scott Lynch</t>
  </si>
  <si>
    <t>John Ayala</t>
  </si>
  <si>
    <t>Jesse Long</t>
  </si>
  <si>
    <t>Mr. Eric Scott</t>
  </si>
  <si>
    <t>Keith Buck</t>
  </si>
  <si>
    <t>Danielle Hale</t>
  </si>
  <si>
    <t>Tammy Klein</t>
  </si>
  <si>
    <t>Dr. Donald Hughes</t>
  </si>
  <si>
    <t>John Glass</t>
  </si>
  <si>
    <t>Richard Romero</t>
  </si>
  <si>
    <t>Andrea Newman</t>
  </si>
  <si>
    <t>Timothy Sims</t>
  </si>
  <si>
    <t>Ryan Kramer</t>
  </si>
  <si>
    <t>Shawn West</t>
  </si>
  <si>
    <t>Ms. Susan Sims DDS</t>
  </si>
  <si>
    <t>Phillip Moss</t>
  </si>
  <si>
    <t>Tammy Cannon</t>
  </si>
  <si>
    <t>Mary Barnett</t>
  </si>
  <si>
    <t>Mary Hendricks</t>
  </si>
  <si>
    <t>Sarah Jefferson</t>
  </si>
  <si>
    <t>Derek Meyer</t>
  </si>
  <si>
    <t>Tracy Smith</t>
  </si>
  <si>
    <t>Jeff Nelson</t>
  </si>
  <si>
    <t>Yvette Quinn</t>
  </si>
  <si>
    <t>Julie Brown</t>
  </si>
  <si>
    <t>Matthew Flynn</t>
  </si>
  <si>
    <t>Betty Smith</t>
  </si>
  <si>
    <t>Kayla Wilson</t>
  </si>
  <si>
    <t>Nicole Black</t>
  </si>
  <si>
    <t>Nicole Fuller</t>
  </si>
  <si>
    <t>Tyler Richards</t>
  </si>
  <si>
    <t>Tina Clark</t>
  </si>
  <si>
    <t>Grace Guerrero</t>
  </si>
  <si>
    <t>Taylor Mooney</t>
  </si>
  <si>
    <t>Rachel Dudley</t>
  </si>
  <si>
    <t>Wayne Brown</t>
  </si>
  <si>
    <t>Ashley Martin</t>
  </si>
  <si>
    <t>Emily Brennan</t>
  </si>
  <si>
    <t>Kathryn Owens</t>
  </si>
  <si>
    <t>Cheryl Ward</t>
  </si>
  <si>
    <t>Christopher Byrd</t>
  </si>
  <si>
    <t>Jennifer Lane</t>
  </si>
  <si>
    <t>Gabriel Collins</t>
  </si>
  <si>
    <t>Crystal Mendoza</t>
  </si>
  <si>
    <t>Matthew Pennington</t>
  </si>
  <si>
    <t>Jennifer Sanchez</t>
  </si>
  <si>
    <t>Jocelyn Simmons</t>
  </si>
  <si>
    <t>James Young Jr.</t>
  </si>
  <si>
    <t>Michelle Lee</t>
  </si>
  <si>
    <t>Donna Choi</t>
  </si>
  <si>
    <t>Robin York</t>
  </si>
  <si>
    <t>Carla White</t>
  </si>
  <si>
    <t>Alexander Davis</t>
  </si>
  <si>
    <t>Veronica Munoz</t>
  </si>
  <si>
    <t>Alyssa Rose</t>
  </si>
  <si>
    <t>Jessica Tran</t>
  </si>
  <si>
    <t>Donna Molina</t>
  </si>
  <si>
    <t>Carol Chavez</t>
  </si>
  <si>
    <t>Kevin Cunningham</t>
  </si>
  <si>
    <t>Joanna Thomas</t>
  </si>
  <si>
    <t>Katie Campbell</t>
  </si>
  <si>
    <t>Christopher Alvarez</t>
  </si>
  <si>
    <t>Becky Bell</t>
  </si>
  <si>
    <t>David Downs</t>
  </si>
  <si>
    <t>Linda Johnson</t>
  </si>
  <si>
    <t>Brenda Brooks</t>
  </si>
  <si>
    <t>Brooke Thompson</t>
  </si>
  <si>
    <t>Natalie Rodriguez</t>
  </si>
  <si>
    <t>Elizabeth Chase</t>
  </si>
  <si>
    <t>Michael Roman</t>
  </si>
  <si>
    <t>David Shepard Jr.</t>
  </si>
  <si>
    <t>Jacqueline Osborn</t>
  </si>
  <si>
    <t>Lisa Glenn</t>
  </si>
  <si>
    <t>Raymond Ramsey</t>
  </si>
  <si>
    <t>Julie Martinez</t>
  </si>
  <si>
    <t>Lauren Snyder</t>
  </si>
  <si>
    <t>Martin Davidson</t>
  </si>
  <si>
    <t>Megan Hensley</t>
  </si>
  <si>
    <t>Curtis Reyes</t>
  </si>
  <si>
    <t>David Stone</t>
  </si>
  <si>
    <t>Leslie Bennett</t>
  </si>
  <si>
    <t>Christopher Garrett</t>
  </si>
  <si>
    <t>Andrea Simmons</t>
  </si>
  <si>
    <t>Kyle Webb</t>
  </si>
  <si>
    <t>Michael Hurst</t>
  </si>
  <si>
    <t>James Murillo</t>
  </si>
  <si>
    <t>Nancy Leonard</t>
  </si>
  <si>
    <t>John Beasley</t>
  </si>
  <si>
    <t>Cory Escobar</t>
  </si>
  <si>
    <t>Kristina Lopez</t>
  </si>
  <si>
    <t>John Carter</t>
  </si>
  <si>
    <t>Benjamin Avila PhD</t>
  </si>
  <si>
    <t>Audrey Martin</t>
  </si>
  <si>
    <t>Vicki Mcclain</t>
  </si>
  <si>
    <t>Paul Lamb</t>
  </si>
  <si>
    <t>Ryan Meyers</t>
  </si>
  <si>
    <t>Sheena Young</t>
  </si>
  <si>
    <t>Alexandra Curry</t>
  </si>
  <si>
    <t>Mr. Michael Armstrong</t>
  </si>
  <si>
    <t>Hannah King</t>
  </si>
  <si>
    <t>Michael Calhoun</t>
  </si>
  <si>
    <t>Valerie Hanson</t>
  </si>
  <si>
    <t>Jessica Baxter</t>
  </si>
  <si>
    <t>Heather Wilcox</t>
  </si>
  <si>
    <t>Dr. Kevin Novak</t>
  </si>
  <si>
    <t>Thomas Andrews</t>
  </si>
  <si>
    <t>Connie Baker</t>
  </si>
  <si>
    <t>Rebecca Jordan</t>
  </si>
  <si>
    <t>Roberto Brown</t>
  </si>
  <si>
    <t>Eugene Fox</t>
  </si>
  <si>
    <t>Joshua Hartman</t>
  </si>
  <si>
    <t>Zachary Hernandez</t>
  </si>
  <si>
    <t>Rachel Lloyd</t>
  </si>
  <si>
    <t>Erica Wilson</t>
  </si>
  <si>
    <t>Michael Goodman</t>
  </si>
  <si>
    <t>Alexandria Jackson</t>
  </si>
  <si>
    <t>Gregg Holland</t>
  </si>
  <si>
    <t>Matthew Marquez</t>
  </si>
  <si>
    <t>Beth Martin</t>
  </si>
  <si>
    <t>Donald Wallace</t>
  </si>
  <si>
    <t>Thomas Munoz</t>
  </si>
  <si>
    <t>Theresa Mitchell</t>
  </si>
  <si>
    <t>Tracie Hall</t>
  </si>
  <si>
    <t>Andrew Rivas</t>
  </si>
  <si>
    <t>Rebecca Scott</t>
  </si>
  <si>
    <t>Dr. Justin Rivera</t>
  </si>
  <si>
    <t>James Delacruz</t>
  </si>
  <si>
    <t>Daniel Garcia</t>
  </si>
  <si>
    <t>Whitney Swanson</t>
  </si>
  <si>
    <t>Jessica Brock</t>
  </si>
  <si>
    <t>Matthew Benjamin</t>
  </si>
  <si>
    <t>Dean Wolf</t>
  </si>
  <si>
    <t>Michael Dyer</t>
  </si>
  <si>
    <t>Eric Hayes</t>
  </si>
  <si>
    <t>Mr. Jeremy Nelson</t>
  </si>
  <si>
    <t>Jennifer Valdez</t>
  </si>
  <si>
    <t>Megan Wilson</t>
  </si>
  <si>
    <t>Hector Owens</t>
  </si>
  <si>
    <t>Kurt Duncan</t>
  </si>
  <si>
    <t>Destiny Lewis</t>
  </si>
  <si>
    <t>Wanda Cole</t>
  </si>
  <si>
    <t>Angela Werner</t>
  </si>
  <si>
    <t>James Crosby</t>
  </si>
  <si>
    <t>Joshua Vasquez</t>
  </si>
  <si>
    <t>Luis Bowers</t>
  </si>
  <si>
    <t>Joanna Jones</t>
  </si>
  <si>
    <t>Jonathan Bryan</t>
  </si>
  <si>
    <t>Brandy Kirby</t>
  </si>
  <si>
    <t>Adam Jones</t>
  </si>
  <si>
    <t>Carol Burns</t>
  </si>
  <si>
    <t>Michele Gibbs</t>
  </si>
  <si>
    <t>Mr. Justin Jones DVM</t>
  </si>
  <si>
    <t>Nicholas Johnston</t>
  </si>
  <si>
    <t>Desiree Williams</t>
  </si>
  <si>
    <t>Angela Daniels</t>
  </si>
  <si>
    <t>Elaine Watson</t>
  </si>
  <si>
    <t>Andrew Simon</t>
  </si>
  <si>
    <t>Shannon King</t>
  </si>
  <si>
    <t>Donald Snow</t>
  </si>
  <si>
    <t>Michael Lee</t>
  </si>
  <si>
    <t>Ronnie Gibson</t>
  </si>
  <si>
    <t>Johnny Alexander</t>
  </si>
  <si>
    <t>Jenna Jacobs</t>
  </si>
  <si>
    <t>Maria Ross</t>
  </si>
  <si>
    <t>Donna Green</t>
  </si>
  <si>
    <t>Lisa Cruz</t>
  </si>
  <si>
    <t>Ebony Bennett</t>
  </si>
  <si>
    <t>Rhonda Cruz</t>
  </si>
  <si>
    <t>Christine Thomas</t>
  </si>
  <si>
    <t>Darren Harris</t>
  </si>
  <si>
    <t>Edgar Saunders</t>
  </si>
  <si>
    <t>Raymond Porter</t>
  </si>
  <si>
    <t>Robert Thompson</t>
  </si>
  <si>
    <t>Karen Simmons</t>
  </si>
  <si>
    <t>Courtney Allen</t>
  </si>
  <si>
    <t>Spencer White</t>
  </si>
  <si>
    <t>Sharon Cameron</t>
  </si>
  <si>
    <t>Jennifer Hardin</t>
  </si>
  <si>
    <t>Veronica Blackburn</t>
  </si>
  <si>
    <t>Taylor Mathis</t>
  </si>
  <si>
    <t>Maurice Johnson</t>
  </si>
  <si>
    <t>Carla Fox</t>
  </si>
  <si>
    <t>Darlene Lewis</t>
  </si>
  <si>
    <t>Curtis Hansen</t>
  </si>
  <si>
    <t>Benjamin Church</t>
  </si>
  <si>
    <t>Catherine Moses</t>
  </si>
  <si>
    <t>Jodi Moon</t>
  </si>
  <si>
    <t>Chad Wagner</t>
  </si>
  <si>
    <t>Janet Walker</t>
  </si>
  <si>
    <t>Nancy Ramirez DDS</t>
  </si>
  <si>
    <t>Timothy Horn</t>
  </si>
  <si>
    <t>John Lambert</t>
  </si>
  <si>
    <t>Sandra Chaney</t>
  </si>
  <si>
    <t>Lisa Mills</t>
  </si>
  <si>
    <t>James Fisher</t>
  </si>
  <si>
    <t>Jeffrey Simpson</t>
  </si>
  <si>
    <t>Linda Juarez</t>
  </si>
  <si>
    <t>Justin King</t>
  </si>
  <si>
    <t>Robert Bailey</t>
  </si>
  <si>
    <t>Amber Washington</t>
  </si>
  <si>
    <t>Gerald Harrison</t>
  </si>
  <si>
    <t>Ryan Hayes</t>
  </si>
  <si>
    <t>Mrs. Courtney Martinez</t>
  </si>
  <si>
    <t>Laurie Hall</t>
  </si>
  <si>
    <t>Mary Goodwin</t>
  </si>
  <si>
    <t>Gabriel Carlson</t>
  </si>
  <si>
    <t>Christopher Weiss</t>
  </si>
  <si>
    <t>Anthony Christensen</t>
  </si>
  <si>
    <t>Ann Jensen</t>
  </si>
  <si>
    <t>Kristen Dennis</t>
  </si>
  <si>
    <t>Vernon Gonzales</t>
  </si>
  <si>
    <t>Jeffrey Logan</t>
  </si>
  <si>
    <t>Michael Wells</t>
  </si>
  <si>
    <t>Melanie Phillips</t>
  </si>
  <si>
    <t>Juan Thompson</t>
  </si>
  <si>
    <t>Joseph Meyers</t>
  </si>
  <si>
    <t>Pamela Wall</t>
  </si>
  <si>
    <t>Carlos Miles</t>
  </si>
  <si>
    <t>Brenda Montoya</t>
  </si>
  <si>
    <t>Rebecca Hickman</t>
  </si>
  <si>
    <t>Angela Butler</t>
  </si>
  <si>
    <t>Chad Ruiz</t>
  </si>
  <si>
    <t>Alexa Johnson</t>
  </si>
  <si>
    <t>Michelle Russell</t>
  </si>
  <si>
    <t>Ronald King</t>
  </si>
  <si>
    <t>Tara Mcfarland</t>
  </si>
  <si>
    <t>Phillip Jacobson</t>
  </si>
  <si>
    <t>Robert Cunningham</t>
  </si>
  <si>
    <t>Melanie Pena</t>
  </si>
  <si>
    <t>Gregory Byrd</t>
  </si>
  <si>
    <t>Adrian Ochoa</t>
  </si>
  <si>
    <t>Heather Nelson</t>
  </si>
  <si>
    <t>Sandra Soto</t>
  </si>
  <si>
    <t>Gregory Lutz</t>
  </si>
  <si>
    <t>Travis Green</t>
  </si>
  <si>
    <t>Leslie Hunt</t>
  </si>
  <si>
    <t>Jonathan Howard</t>
  </si>
  <si>
    <t>Jorge Johnson</t>
  </si>
  <si>
    <t>Kelly Castillo</t>
  </si>
  <si>
    <t>Kimberly Jones</t>
  </si>
  <si>
    <t>Christopher Thornton</t>
  </si>
  <si>
    <t>Lindsey Carpenter</t>
  </si>
  <si>
    <t>Rebecca Rubio</t>
  </si>
  <si>
    <t>Michelle Bryan</t>
  </si>
  <si>
    <t>Dillon Hicks</t>
  </si>
  <si>
    <t>Tracey Chapman</t>
  </si>
  <si>
    <t>Veronica Schmidt</t>
  </si>
  <si>
    <t>Robert Lambert</t>
  </si>
  <si>
    <t>Kathryn Smith</t>
  </si>
  <si>
    <t>Mary Carpenter</t>
  </si>
  <si>
    <t>Jennifer Schmidt</t>
  </si>
  <si>
    <t>Regina Knapp</t>
  </si>
  <si>
    <t>Ricky Hill</t>
  </si>
  <si>
    <t>Sarah Kemp</t>
  </si>
  <si>
    <t>Douglas Stewart</t>
  </si>
  <si>
    <t>Lauren Blanchard</t>
  </si>
  <si>
    <t>Jessica Wagner</t>
  </si>
  <si>
    <t>Marcus Jackson</t>
  </si>
  <si>
    <t>Mark Walker</t>
  </si>
  <si>
    <t>Patrick Miller</t>
  </si>
  <si>
    <t>Lauren Nelson</t>
  </si>
  <si>
    <t>Stuart Moore</t>
  </si>
  <si>
    <t>David Ramirez</t>
  </si>
  <si>
    <t>Keith Newton</t>
  </si>
  <si>
    <t>Jason Jarvis</t>
  </si>
  <si>
    <t>Joshua Flores</t>
  </si>
  <si>
    <t>Kelly Hogan</t>
  </si>
  <si>
    <t>Jeffrey Skinner</t>
  </si>
  <si>
    <t>Robin Baker</t>
  </si>
  <si>
    <t>Valerie Robbins</t>
  </si>
  <si>
    <t>Chelsea Byrd</t>
  </si>
  <si>
    <t>Heidi Jackson</t>
  </si>
  <si>
    <t>Christopher Mayer</t>
  </si>
  <si>
    <t>Colin Nelson</t>
  </si>
  <si>
    <t>Nicholas King</t>
  </si>
  <si>
    <t>Craig Glover MD</t>
  </si>
  <si>
    <t>Karen Villegas</t>
  </si>
  <si>
    <t>Debra Jones</t>
  </si>
  <si>
    <t>Brittany Howard</t>
  </si>
  <si>
    <t>Jimmy Walker</t>
  </si>
  <si>
    <t>Jackson Jones</t>
  </si>
  <si>
    <t>Christina Hayes</t>
  </si>
  <si>
    <t>Christopher Wilson</t>
  </si>
  <si>
    <t>Christopher Lane</t>
  </si>
  <si>
    <t>Kaitlin Bennett</t>
  </si>
  <si>
    <t>David Sullivan</t>
  </si>
  <si>
    <t>Kayla Anderson</t>
  </si>
  <si>
    <t>Kyle Taylor</t>
  </si>
  <si>
    <t>Teresa Johnson</t>
  </si>
  <si>
    <t>William Peters</t>
  </si>
  <si>
    <t>James Leonard</t>
  </si>
  <si>
    <t>Renee Miller</t>
  </si>
  <si>
    <t>Lauren Mcintyre</t>
  </si>
  <si>
    <t>Brad Johnson</t>
  </si>
  <si>
    <t>Gregory Reid</t>
  </si>
  <si>
    <t>Sarah Combs</t>
  </si>
  <si>
    <t>Robert Hays</t>
  </si>
  <si>
    <t>Erica Mason</t>
  </si>
  <si>
    <t>Helen Burch</t>
  </si>
  <si>
    <t>Anne Garcia</t>
  </si>
  <si>
    <t>Ryan Price</t>
  </si>
  <si>
    <t>Jeremy Lawson</t>
  </si>
  <si>
    <t>Robert Watson</t>
  </si>
  <si>
    <t>Lisa Decker</t>
  </si>
  <si>
    <t>Tamara Cisneros</t>
  </si>
  <si>
    <t>Jade Palmer</t>
  </si>
  <si>
    <t>Kathy Carlson</t>
  </si>
  <si>
    <t>Jennifer Shields</t>
  </si>
  <si>
    <t>Mary Zamora</t>
  </si>
  <si>
    <t>Lance Colon</t>
  </si>
  <si>
    <t>Christine Mahoney</t>
  </si>
  <si>
    <t>Allison Neal</t>
  </si>
  <si>
    <t>Erica Baker</t>
  </si>
  <si>
    <t>Jeremy Simpson</t>
  </si>
  <si>
    <t>Lucas Williams</t>
  </si>
  <si>
    <t>Nicholas Robinson</t>
  </si>
  <si>
    <t>Christopher Gonzales</t>
  </si>
  <si>
    <t>Donna Carter</t>
  </si>
  <si>
    <t>Amy Howell</t>
  </si>
  <si>
    <t>Melanie Dunn</t>
  </si>
  <si>
    <t>George Vega</t>
  </si>
  <si>
    <t>Kyle Patel</t>
  </si>
  <si>
    <t>Kristen Delacruz</t>
  </si>
  <si>
    <t>Barry Robertson</t>
  </si>
  <si>
    <t>Kayla Solomon</t>
  </si>
  <si>
    <t>Tyrone Martin</t>
  </si>
  <si>
    <t>Ryan Dominguez</t>
  </si>
  <si>
    <t>Yvonne Nguyen</t>
  </si>
  <si>
    <t>Ashley Todd</t>
  </si>
  <si>
    <t>Paul Robertson</t>
  </si>
  <si>
    <t>William Parker</t>
  </si>
  <si>
    <t>Lisa Allen</t>
  </si>
  <si>
    <t>Joseph Gray</t>
  </si>
  <si>
    <t>Edward White</t>
  </si>
  <si>
    <t>Christina Wong</t>
  </si>
  <si>
    <t>Angela Young</t>
  </si>
  <si>
    <t>Kathryn Murphy</t>
  </si>
  <si>
    <t>Kevin Roberts</t>
  </si>
  <si>
    <t>Michelle Roberts</t>
  </si>
  <si>
    <t>Travis Stanley</t>
  </si>
  <si>
    <t>Katrina Massey</t>
  </si>
  <si>
    <t>Mark Montoya</t>
  </si>
  <si>
    <t>Thomas Pierce</t>
  </si>
  <si>
    <t>Wayne Branch</t>
  </si>
  <si>
    <t>Amber Davila MD</t>
  </si>
  <si>
    <t>Timothy Johnson</t>
  </si>
  <si>
    <t>Juan Chapman</t>
  </si>
  <si>
    <t>Dr. Alicia Wallace</t>
  </si>
  <si>
    <t>Erica Thompson</t>
  </si>
  <si>
    <t>Elizabeth Alexander</t>
  </si>
  <si>
    <t>Perry Anderson</t>
  </si>
  <si>
    <t>Dean Allen</t>
  </si>
  <si>
    <t>Casey Hawkins</t>
  </si>
  <si>
    <t>Cindy Morales</t>
  </si>
  <si>
    <t>Leonard Cameron</t>
  </si>
  <si>
    <t>Jessica Pierce</t>
  </si>
  <si>
    <t>Ashley Powell</t>
  </si>
  <si>
    <t>Patrick Fleming</t>
  </si>
  <si>
    <t>Megan Jones</t>
  </si>
  <si>
    <t>Ms. Pamela Rice DVM</t>
  </si>
  <si>
    <t>Ivan Hill</t>
  </si>
  <si>
    <t>Tommy Newman</t>
  </si>
  <si>
    <t>Brenda Suarez</t>
  </si>
  <si>
    <t>Sheila Burch</t>
  </si>
  <si>
    <t>Michelle Zamora</t>
  </si>
  <si>
    <t>Willie Mckinney</t>
  </si>
  <si>
    <t>Michelle Salazar</t>
  </si>
  <si>
    <t>Javier Fox</t>
  </si>
  <si>
    <t>Candace York</t>
  </si>
  <si>
    <t>Troy Miller</t>
  </si>
  <si>
    <t>Joseph Navarro</t>
  </si>
  <si>
    <t>Teresa Smith</t>
  </si>
  <si>
    <t>Meghan Thomas</t>
  </si>
  <si>
    <t>Colton Taylor</t>
  </si>
  <si>
    <t>Tyler Hernandez</t>
  </si>
  <si>
    <t>Ashley Gill</t>
  </si>
  <si>
    <t>Jonathan Castillo</t>
  </si>
  <si>
    <t>Christina Sanchez</t>
  </si>
  <si>
    <t>Jacob Boyd</t>
  </si>
  <si>
    <t>Timothy Herrera</t>
  </si>
  <si>
    <t>James Noble</t>
  </si>
  <si>
    <t>Dennis Martinez</t>
  </si>
  <si>
    <t>Louis Stout</t>
  </si>
  <si>
    <t>Chelsea Wise</t>
  </si>
  <si>
    <t>Danielle Thomas</t>
  </si>
  <si>
    <t>Robert Werner</t>
  </si>
  <si>
    <t>Tracie Phillips</t>
  </si>
  <si>
    <t>Joshua Mcintosh</t>
  </si>
  <si>
    <t>Paul Simmons</t>
  </si>
  <si>
    <t>Traci Smith</t>
  </si>
  <si>
    <t>Michael Kennedy</t>
  </si>
  <si>
    <t>Willie Johnson</t>
  </si>
  <si>
    <t>Derrick Rivera</t>
  </si>
  <si>
    <t>Tyler Hanna</t>
  </si>
  <si>
    <t>Norma Lester</t>
  </si>
  <si>
    <t>Natalie Johnson</t>
  </si>
  <si>
    <t>Pamela Sharp</t>
  </si>
  <si>
    <t>Sergio Smith</t>
  </si>
  <si>
    <t>Ashley Durham</t>
  </si>
  <si>
    <t>Isaiah Duncan</t>
  </si>
  <si>
    <t>Bradley Vega</t>
  </si>
  <si>
    <t>Nicole Dennis</t>
  </si>
  <si>
    <t>Joseph Jones</t>
  </si>
  <si>
    <t>Steven Camacho</t>
  </si>
  <si>
    <t>Michelle Spencer</t>
  </si>
  <si>
    <t>Mrs. Alyssa Stafford</t>
  </si>
  <si>
    <t>Darin Woodward</t>
  </si>
  <si>
    <t>Kimberly Brown</t>
  </si>
  <si>
    <t>Kristen Elliott</t>
  </si>
  <si>
    <t>Daniel Orr</t>
  </si>
  <si>
    <t>David Meyer</t>
  </si>
  <si>
    <t>Steven Miller</t>
  </si>
  <si>
    <t>Tyler Aguirre</t>
  </si>
  <si>
    <t>Frank Brown</t>
  </si>
  <si>
    <t>Kevin Gibbs</t>
  </si>
  <si>
    <t>Brianna Foster</t>
  </si>
  <si>
    <t>Anita Richardson</t>
  </si>
  <si>
    <t>Kimberly Wilson</t>
  </si>
  <si>
    <t>Jose Garza</t>
  </si>
  <si>
    <t>Cameron Lopez</t>
  </si>
  <si>
    <t>Janice Brady</t>
  </si>
  <si>
    <t>Sarah Henderson</t>
  </si>
  <si>
    <t>Christopher Villegas</t>
  </si>
  <si>
    <t>Gabriel Rivers</t>
  </si>
  <si>
    <t>Dustin Smith</t>
  </si>
  <si>
    <t>Renee Mora</t>
  </si>
  <si>
    <t>Michael Dennis</t>
  </si>
  <si>
    <t>Elizabeth Jarvis</t>
  </si>
  <si>
    <t>Michael Meza</t>
  </si>
  <si>
    <t>Anna Gonzalez</t>
  </si>
  <si>
    <t>Tony Barnes</t>
  </si>
  <si>
    <t>George Simpson</t>
  </si>
  <si>
    <t>Pamela Mcmahon</t>
  </si>
  <si>
    <t>Joshua Mclaughlin</t>
  </si>
  <si>
    <t>Mark Diaz</t>
  </si>
  <si>
    <t>Michael Cruz</t>
  </si>
  <si>
    <t>Ashley Lewis</t>
  </si>
  <si>
    <t>Jessica Lawrence</t>
  </si>
  <si>
    <t>Nancy Compton</t>
  </si>
  <si>
    <t>Molly Morris</t>
  </si>
  <si>
    <t>Kimberly Neal</t>
  </si>
  <si>
    <t>Christopher Rhodes</t>
  </si>
  <si>
    <t>Clifford Guerrero</t>
  </si>
  <si>
    <t>Traci Hopkins</t>
  </si>
  <si>
    <t>Sherri Patel</t>
  </si>
  <si>
    <t>Timothy Anderson</t>
  </si>
  <si>
    <t>Steven Hess</t>
  </si>
  <si>
    <t>Emily Hart</t>
  </si>
  <si>
    <t>Alec Cook</t>
  </si>
  <si>
    <t>Mark Mcgrath</t>
  </si>
  <si>
    <t>Andrea Anderson</t>
  </si>
  <si>
    <t>Gary Case</t>
  </si>
  <si>
    <t>Christy Cook</t>
  </si>
  <si>
    <t>Jason Atkinson</t>
  </si>
  <si>
    <t>Elizabeth Singh</t>
  </si>
  <si>
    <t>Carrie Phillips</t>
  </si>
  <si>
    <t>Christina Cook</t>
  </si>
  <si>
    <t>Scott Pruitt</t>
  </si>
  <si>
    <t>Sherri Guzman</t>
  </si>
  <si>
    <t>Brandon Harvey</t>
  </si>
  <si>
    <t>Valerie Thomas</t>
  </si>
  <si>
    <t>Ronald Dennis</t>
  </si>
  <si>
    <t>Brittany Holmes</t>
  </si>
  <si>
    <t>Randy Cantu</t>
  </si>
  <si>
    <t>Jordan Dyer</t>
  </si>
  <si>
    <t>Amanda Burke</t>
  </si>
  <si>
    <t>Jerry Fisher</t>
  </si>
  <si>
    <t>Valerie Mcbride</t>
  </si>
  <si>
    <t>Shaun Doyle</t>
  </si>
  <si>
    <t>Daniel Christensen</t>
  </si>
  <si>
    <t>Lee Harmon</t>
  </si>
  <si>
    <t>Tami Mccullough</t>
  </si>
  <si>
    <t>Anna Richardson</t>
  </si>
  <si>
    <t>Randy Roth</t>
  </si>
  <si>
    <t>Sharon Walker</t>
  </si>
  <si>
    <t>Michelle Stevenson</t>
  </si>
  <si>
    <t>Jacob Morgan</t>
  </si>
  <si>
    <t>Nathaniel Lawson</t>
  </si>
  <si>
    <t>Chris Smith</t>
  </si>
  <si>
    <t>David Hill</t>
  </si>
  <si>
    <t>Carol Jones</t>
  </si>
  <si>
    <t>Sharon Johnson</t>
  </si>
  <si>
    <t>Victoria Davis</t>
  </si>
  <si>
    <t>Robert Burton</t>
  </si>
  <si>
    <t>Amber Bennett</t>
  </si>
  <si>
    <t>Gabriel Christensen</t>
  </si>
  <si>
    <t>Dawn Francis</t>
  </si>
  <si>
    <t>Valerie Sherman</t>
  </si>
  <si>
    <t>Jenna Cook</t>
  </si>
  <si>
    <t>Todd Thomas</t>
  </si>
  <si>
    <t>Laura Andrade</t>
  </si>
  <si>
    <t>Angela Miller</t>
  </si>
  <si>
    <t>Christian Nguyen</t>
  </si>
  <si>
    <t>Robert Garner</t>
  </si>
  <si>
    <t>Kristen Morris</t>
  </si>
  <si>
    <t>Emma Vaughn</t>
  </si>
  <si>
    <t>Mr. Eric Lewis PhD</t>
  </si>
  <si>
    <t>Gail Kelley PhD</t>
  </si>
  <si>
    <t>Debbie Bass</t>
  </si>
  <si>
    <t>Taylor Martinez</t>
  </si>
  <si>
    <t>George Brown</t>
  </si>
  <si>
    <t>Kimberly Fuller</t>
  </si>
  <si>
    <t>Courtney Taylor</t>
  </si>
  <si>
    <t>Jeffrey Estrada</t>
  </si>
  <si>
    <t>Patty Howell</t>
  </si>
  <si>
    <t>Patrick Dickerson</t>
  </si>
  <si>
    <t>Mark Taylor</t>
  </si>
  <si>
    <t>Charles Harris</t>
  </si>
  <si>
    <t>Jeffrey Cox</t>
  </si>
  <si>
    <t>Brian Russell</t>
  </si>
  <si>
    <t>Janet Santana</t>
  </si>
  <si>
    <t>Christopher Wall</t>
  </si>
  <si>
    <t>Robert Mcdonald</t>
  </si>
  <si>
    <t>Kiara Phillips</t>
  </si>
  <si>
    <t>Linda Alvarez</t>
  </si>
  <si>
    <t>Timothy Oliver</t>
  </si>
  <si>
    <t>Kimberly Mccormick</t>
  </si>
  <si>
    <t>James Small</t>
  </si>
  <si>
    <t>Courtney Smith</t>
  </si>
  <si>
    <t>Teresa Huffman</t>
  </si>
  <si>
    <t>Charles Cross</t>
  </si>
  <si>
    <t>Dana Reynolds</t>
  </si>
  <si>
    <t>Heather Wheeler</t>
  </si>
  <si>
    <t>James Delgado</t>
  </si>
  <si>
    <t>Christina Shea</t>
  </si>
  <si>
    <t>Travis Horne</t>
  </si>
  <si>
    <t>Jaime Moran</t>
  </si>
  <si>
    <t>Sandra Jones</t>
  </si>
  <si>
    <t>Marvin Barrera</t>
  </si>
  <si>
    <t>Melissa Carr</t>
  </si>
  <si>
    <t>John Harrison</t>
  </si>
  <si>
    <t>Nicole Pugh</t>
  </si>
  <si>
    <t>Angela Hubbard</t>
  </si>
  <si>
    <t>Cynthia Vincent</t>
  </si>
  <si>
    <t>Taylor Robinson</t>
  </si>
  <si>
    <t>Michael Miles</t>
  </si>
  <si>
    <t>Stephanie Cordova</t>
  </si>
  <si>
    <t>Danielle Brown</t>
  </si>
  <si>
    <t>Scott Reeves</t>
  </si>
  <si>
    <t>John Wilkinson</t>
  </si>
  <si>
    <t>Jesse Spencer</t>
  </si>
  <si>
    <t>Jerry Bridges</t>
  </si>
  <si>
    <t>Bryan Grimes</t>
  </si>
  <si>
    <t>Kerry Cantrell</t>
  </si>
  <si>
    <t>Brian Romero</t>
  </si>
  <si>
    <t>Lisa Lambert</t>
  </si>
  <si>
    <t>Brent Scott Jr.</t>
  </si>
  <si>
    <t>Jeremy Adkins</t>
  </si>
  <si>
    <t>Daniel Larsen</t>
  </si>
  <si>
    <t>Lisa Lowe</t>
  </si>
  <si>
    <t>Cheryl Pratt</t>
  </si>
  <si>
    <t>Lori Cole</t>
  </si>
  <si>
    <t>Julia Brock</t>
  </si>
  <si>
    <t>Mr. William James</t>
  </si>
  <si>
    <t>Tiffany Erickson</t>
  </si>
  <si>
    <t>Mary Wallace</t>
  </si>
  <si>
    <t>Nathan Irwin</t>
  </si>
  <si>
    <t>Dr. Danielle Berry</t>
  </si>
  <si>
    <t>Christopher Lambert</t>
  </si>
  <si>
    <t>Mary Marshall MD</t>
  </si>
  <si>
    <t>Anthony Galloway</t>
  </si>
  <si>
    <t>Johnathan Lopez</t>
  </si>
  <si>
    <t>Timothy Wang</t>
  </si>
  <si>
    <t>Billy Myers</t>
  </si>
  <si>
    <t>Robert Howard</t>
  </si>
  <si>
    <t>Christina Ramirez</t>
  </si>
  <si>
    <t>Audrey Wade</t>
  </si>
  <si>
    <t>Maria Atkins</t>
  </si>
  <si>
    <t>Jessica Murphy</t>
  </si>
  <si>
    <t>Gina Benson</t>
  </si>
  <si>
    <t>Lawrence Reynolds</t>
  </si>
  <si>
    <t>Kyle Perkins</t>
  </si>
  <si>
    <t>Robert Webb</t>
  </si>
  <si>
    <t>Kristen Hogan</t>
  </si>
  <si>
    <t>Douglas Brown</t>
  </si>
  <si>
    <t>Katherine Dunn</t>
  </si>
  <si>
    <t>Scott Rice</t>
  </si>
  <si>
    <t>Logan Krause</t>
  </si>
  <si>
    <t>Sarah Grant</t>
  </si>
  <si>
    <t>Chris Tucker</t>
  </si>
  <si>
    <t>Jacob Wilson</t>
  </si>
  <si>
    <t>Joshua Taylor</t>
  </si>
  <si>
    <t>Mark Francis</t>
  </si>
  <si>
    <t>Michael Benitez</t>
  </si>
  <si>
    <t>Marc Simon</t>
  </si>
  <si>
    <t>Jesus Burnett</t>
  </si>
  <si>
    <t>Daniel Campbell</t>
  </si>
  <si>
    <t>David Wilson</t>
  </si>
  <si>
    <t>Lucas Watson</t>
  </si>
  <si>
    <t>Steven Brown PhD</t>
  </si>
  <si>
    <t>Taylor Pugh</t>
  </si>
  <si>
    <t>Paul Walker</t>
  </si>
  <si>
    <t>Bryan Reed</t>
  </si>
  <si>
    <t>Maria Adams</t>
  </si>
  <si>
    <t>Brandy Owen MD</t>
  </si>
  <si>
    <t>Ernest Townsend</t>
  </si>
  <si>
    <t>Nicole Roth</t>
  </si>
  <si>
    <t>Erika Baker</t>
  </si>
  <si>
    <t>Carrie Harrison</t>
  </si>
  <si>
    <t>Gary Jackson</t>
  </si>
  <si>
    <t>Dustin Torres</t>
  </si>
  <si>
    <t>William May</t>
  </si>
  <si>
    <t>Emily Macdonald</t>
  </si>
  <si>
    <t>Jacqueline Watts</t>
  </si>
  <si>
    <t>Shannon Daugherty</t>
  </si>
  <si>
    <t>Emily Bradley</t>
  </si>
  <si>
    <t>Douglas Carlson</t>
  </si>
  <si>
    <t>Thomas Holland</t>
  </si>
  <si>
    <t>James Manning</t>
  </si>
  <si>
    <t>Duane Hardin</t>
  </si>
  <si>
    <t>David Adkins</t>
  </si>
  <si>
    <t>Charles Lamb</t>
  </si>
  <si>
    <t>Ryan Watkins</t>
  </si>
  <si>
    <t>Kevin Chang</t>
  </si>
  <si>
    <t>Douglas Good</t>
  </si>
  <si>
    <t>Deborah Brennan</t>
  </si>
  <si>
    <t>Colleen Coleman</t>
  </si>
  <si>
    <t>Scott Wallace</t>
  </si>
  <si>
    <t>Jeffrey Duncan</t>
  </si>
  <si>
    <t>Rhonda Rios</t>
  </si>
  <si>
    <t>Mathew Oliver</t>
  </si>
  <si>
    <t>Jenna Davis</t>
  </si>
  <si>
    <t>Lisa Perry</t>
  </si>
  <si>
    <t>Michele Sims</t>
  </si>
  <si>
    <t>Bethany Waters</t>
  </si>
  <si>
    <t>Sylvia Mckay</t>
  </si>
  <si>
    <t>Kathleen Reyes</t>
  </si>
  <si>
    <t>Kayla Gutierrez</t>
  </si>
  <si>
    <t>Renee Baker</t>
  </si>
  <si>
    <t>William Melton</t>
  </si>
  <si>
    <t>Mark Miranda</t>
  </si>
  <si>
    <t>Gina White</t>
  </si>
  <si>
    <t>Jennifer Pena</t>
  </si>
  <si>
    <t>Monique Richards</t>
  </si>
  <si>
    <t>James Richards</t>
  </si>
  <si>
    <t>Donna Spencer</t>
  </si>
  <si>
    <t>Megan Hayes</t>
  </si>
  <si>
    <t>Lori Castaneda</t>
  </si>
  <si>
    <t>Natalie Mitchell</t>
  </si>
  <si>
    <t>Jennifer Lewis</t>
  </si>
  <si>
    <t>Wayne Lewis</t>
  </si>
  <si>
    <t>Wendy Calderon</t>
  </si>
  <si>
    <t>Eddie Hart</t>
  </si>
  <si>
    <t>Andrew Crawford</t>
  </si>
  <si>
    <t>William Maxwell</t>
  </si>
  <si>
    <t>Cassandra Holland</t>
  </si>
  <si>
    <t>Alan Walker</t>
  </si>
  <si>
    <t>Cheryl Shepard</t>
  </si>
  <si>
    <t>Rhonda Black</t>
  </si>
  <si>
    <t>Mr. Steven Mcgee</t>
  </si>
  <si>
    <t>Catherine Meyer</t>
  </si>
  <si>
    <t>Melanie Manning</t>
  </si>
  <si>
    <t>James Flowers</t>
  </si>
  <si>
    <t>Brian Chang</t>
  </si>
  <si>
    <t>Daniel Riley</t>
  </si>
  <si>
    <t>Julie Crawford</t>
  </si>
  <si>
    <t>Shannon Dyer</t>
  </si>
  <si>
    <t>Jennifer Rubio</t>
  </si>
  <si>
    <t>Zachary Roberts</t>
  </si>
  <si>
    <t>Betty Fry</t>
  </si>
  <si>
    <t>Melissa Owens</t>
  </si>
  <si>
    <t>Cindy Long</t>
  </si>
  <si>
    <t>Stephanie White</t>
  </si>
  <si>
    <t>Olivia Walker</t>
  </si>
  <si>
    <t>Mrs. Jessica Mclaughlin</t>
  </si>
  <si>
    <t>Dana Bennett</t>
  </si>
  <si>
    <t>Sue Cabrera</t>
  </si>
  <si>
    <t>Patrick Jacobson</t>
  </si>
  <si>
    <t>Gina Brown</t>
  </si>
  <si>
    <t>Richard Le</t>
  </si>
  <si>
    <t>Brenda Anderson</t>
  </si>
  <si>
    <t>Michael Mckee</t>
  </si>
  <si>
    <t>Margaret Wiley</t>
  </si>
  <si>
    <t>Charles Perry</t>
  </si>
  <si>
    <t>Erik Gordon</t>
  </si>
  <si>
    <t>Thomas Mills</t>
  </si>
  <si>
    <t>Robert Kelley</t>
  </si>
  <si>
    <t>William Campbell</t>
  </si>
  <si>
    <t>Dustin Martin</t>
  </si>
  <si>
    <t>Adam Patrick</t>
  </si>
  <si>
    <t>Jenna Rush</t>
  </si>
  <si>
    <t>Scott Bowen MD</t>
  </si>
  <si>
    <t>Andrea Barrera</t>
  </si>
  <si>
    <t>John Armstrong</t>
  </si>
  <si>
    <t>Nathan Ortiz</t>
  </si>
  <si>
    <t>Alice Simpson</t>
  </si>
  <si>
    <t>Richard Malone</t>
  </si>
  <si>
    <t>Natalie Taylor</t>
  </si>
  <si>
    <t>Preston Taylor</t>
  </si>
  <si>
    <t>Brett Mejia</t>
  </si>
  <si>
    <t>Sheila Hall</t>
  </si>
  <si>
    <t>Tracy Alvarez Jr.</t>
  </si>
  <si>
    <t>Danielle Mendoza</t>
  </si>
  <si>
    <t>Mark Love</t>
  </si>
  <si>
    <t>Alexander Davidson</t>
  </si>
  <si>
    <t>Paige Holmes</t>
  </si>
  <si>
    <t>Mr. Jordan Schroeder</t>
  </si>
  <si>
    <t>Erica Flores</t>
  </si>
  <si>
    <t>Krystal Parker</t>
  </si>
  <si>
    <t>Jessica Saunders</t>
  </si>
  <si>
    <t>Kari Hutchinson</t>
  </si>
  <si>
    <t>Vanessa Lawrence</t>
  </si>
  <si>
    <t>Brett Trevino</t>
  </si>
  <si>
    <t>Mr. Jason Jones</t>
  </si>
  <si>
    <t>Christopher Mooney</t>
  </si>
  <si>
    <t>James Mueller</t>
  </si>
  <si>
    <t>Jillian Lopez</t>
  </si>
  <si>
    <t>Jay Meyers</t>
  </si>
  <si>
    <t>Carmen Daniels</t>
  </si>
  <si>
    <t>Yolanda Thomas</t>
  </si>
  <si>
    <t>Keith Carter</t>
  </si>
  <si>
    <t>Rebecca Allen</t>
  </si>
  <si>
    <t>Courtney Sutton</t>
  </si>
  <si>
    <t>Allison Floyd</t>
  </si>
  <si>
    <t>Daniel Singh</t>
  </si>
  <si>
    <t>Victoria Harris</t>
  </si>
  <si>
    <t>Tanya Hansen</t>
  </si>
  <si>
    <t>Phillip Blake</t>
  </si>
  <si>
    <t>Kenneth Williams</t>
  </si>
  <si>
    <t>Adam Johnson</t>
  </si>
  <si>
    <t>Joseph Snyder</t>
  </si>
  <si>
    <t>Jon Schwartz</t>
  </si>
  <si>
    <t>Jessica Kelly</t>
  </si>
  <si>
    <t>Anthony Odonnell</t>
  </si>
  <si>
    <t>Willie Perry</t>
  </si>
  <si>
    <t>Kimberly Reilly</t>
  </si>
  <si>
    <t>Timothy Owen</t>
  </si>
  <si>
    <t>Gina Johnson</t>
  </si>
  <si>
    <t>David Fuentes</t>
  </si>
  <si>
    <t>Jared Acosta</t>
  </si>
  <si>
    <t>Taylor Edwards</t>
  </si>
  <si>
    <t>Brian Ross</t>
  </si>
  <si>
    <t>John Carpenter</t>
  </si>
  <si>
    <t>Paula Phillips</t>
  </si>
  <si>
    <t>Carolyn Davis</t>
  </si>
  <si>
    <t>John Foster</t>
  </si>
  <si>
    <t>Nathan Tran</t>
  </si>
  <si>
    <t>James Singleton</t>
  </si>
  <si>
    <t>Devin Wallace</t>
  </si>
  <si>
    <t>Allen Miles</t>
  </si>
  <si>
    <t>April Allen</t>
  </si>
  <si>
    <t>Chad Collins</t>
  </si>
  <si>
    <t>Natasha Nelson</t>
  </si>
  <si>
    <t>Thomas Whitney</t>
  </si>
  <si>
    <t>Shawn Frank</t>
  </si>
  <si>
    <t>Sarah Wolfe</t>
  </si>
  <si>
    <t>April Rodriguez</t>
  </si>
  <si>
    <t>Maurice Decker</t>
  </si>
  <si>
    <t>Paula Payne</t>
  </si>
  <si>
    <t>Kelsey Kim</t>
  </si>
  <si>
    <t>David Cole</t>
  </si>
  <si>
    <t>David Griffith</t>
  </si>
  <si>
    <t>Kristina Jenkins</t>
  </si>
  <si>
    <t>Renee Woods</t>
  </si>
  <si>
    <t>Theresa Robinson</t>
  </si>
  <si>
    <t>Briana Garrett</t>
  </si>
  <si>
    <t>Denise Weaver</t>
  </si>
  <si>
    <t>Andrew Chan</t>
  </si>
  <si>
    <t>Elizabeth Murphy</t>
  </si>
  <si>
    <t>Charles Carr</t>
  </si>
  <si>
    <t>Kayla Gilbert</t>
  </si>
  <si>
    <t>Catherine Cunningham</t>
  </si>
  <si>
    <t>Diana Hanson</t>
  </si>
  <si>
    <t>Susan Wood</t>
  </si>
  <si>
    <t>Tracy Quinn</t>
  </si>
  <si>
    <t>Megan Mitchell</t>
  </si>
  <si>
    <t>Lauren Lee</t>
  </si>
  <si>
    <t>Michael Patton</t>
  </si>
  <si>
    <t>Crystal Thompson</t>
  </si>
  <si>
    <t>Misty Cooper</t>
  </si>
  <si>
    <t>Patricia Sanchez</t>
  </si>
  <si>
    <t>Benjamin Holt</t>
  </si>
  <si>
    <t>Kimberly Mcbride</t>
  </si>
  <si>
    <t>Dawn Smith</t>
  </si>
  <si>
    <t>Tiffany Perez</t>
  </si>
  <si>
    <t>Ryan Richardson</t>
  </si>
  <si>
    <t>Christopher Welch</t>
  </si>
  <si>
    <t>Heather Harris</t>
  </si>
  <si>
    <t>Donna Alvarado</t>
  </si>
  <si>
    <t>Tammie Miranda</t>
  </si>
  <si>
    <t>Diana Fisher</t>
  </si>
  <si>
    <t>Christopher Garcia</t>
  </si>
  <si>
    <t>Curtis Kelly</t>
  </si>
  <si>
    <t>Rebecca Waters</t>
  </si>
  <si>
    <t>William Maldonado</t>
  </si>
  <si>
    <t>Margaret Johnson</t>
  </si>
  <si>
    <t>Parker Marquez</t>
  </si>
  <si>
    <t>Mr. Alec Marsh</t>
  </si>
  <si>
    <t>Terri Wilson</t>
  </si>
  <si>
    <t>Alex Martinez</t>
  </si>
  <si>
    <t>Cheyenne Garcia</t>
  </si>
  <si>
    <t>Teresa Sanchez</t>
  </si>
  <si>
    <t>Brittney Garcia</t>
  </si>
  <si>
    <t>Stephanie Carson</t>
  </si>
  <si>
    <t>Olivia Ryan</t>
  </si>
  <si>
    <t>Alyssa Oneill</t>
  </si>
  <si>
    <t>Barry Patrick</t>
  </si>
  <si>
    <t>Laura Murray</t>
  </si>
  <si>
    <t>Brian Chapman</t>
  </si>
  <si>
    <t>Julie Hodges</t>
  </si>
  <si>
    <t>Lawrence Johnson</t>
  </si>
  <si>
    <t>James Perry</t>
  </si>
  <si>
    <t>Dan Smith</t>
  </si>
  <si>
    <t>Cynthia Greene</t>
  </si>
  <si>
    <t>Justin Bush</t>
  </si>
  <si>
    <t>Hannah Fleming</t>
  </si>
  <si>
    <t>Michelle Diaz</t>
  </si>
  <si>
    <t>Connie Henderson</t>
  </si>
  <si>
    <t>Sara Hebert</t>
  </si>
  <si>
    <t>Taylor Webster</t>
  </si>
  <si>
    <t>Gregg Griffin</t>
  </si>
  <si>
    <t>Colleen Cannon</t>
  </si>
  <si>
    <t>Laura Monroe MD</t>
  </si>
  <si>
    <t>Shelley Freeman</t>
  </si>
  <si>
    <t>Nichole Esparza</t>
  </si>
  <si>
    <t>Alejandro Rosales</t>
  </si>
  <si>
    <t>Charles Mcdonald</t>
  </si>
  <si>
    <t>Mrs. Gail Hardy</t>
  </si>
  <si>
    <t>Marc Lester</t>
  </si>
  <si>
    <t>Jeffrey Duffy</t>
  </si>
  <si>
    <t>Jacob Klein</t>
  </si>
  <si>
    <t>Carol Wright</t>
  </si>
  <si>
    <t>Justin Henry</t>
  </si>
  <si>
    <t>Linda Herrera</t>
  </si>
  <si>
    <t>Steven Henderson</t>
  </si>
  <si>
    <t>Sarah Lewis</t>
  </si>
  <si>
    <t>Debbie Hill MD</t>
  </si>
  <si>
    <t>Angie Pearson</t>
  </si>
  <si>
    <t>Leah Perez</t>
  </si>
  <si>
    <t>Heather Ford</t>
  </si>
  <si>
    <t>Lisa Montgomery</t>
  </si>
  <si>
    <t>Michelle Martin</t>
  </si>
  <si>
    <t>Timothy Howard</t>
  </si>
  <si>
    <t>Lisa Michael</t>
  </si>
  <si>
    <t>Erica Hansen</t>
  </si>
  <si>
    <t>Hunter Whitehead</t>
  </si>
  <si>
    <t>Brittany Sanchez</t>
  </si>
  <si>
    <t>Casey Gregory</t>
  </si>
  <si>
    <t>Curtis Nielsen</t>
  </si>
  <si>
    <t>Sean Johnson</t>
  </si>
  <si>
    <t>Lauren Gonzalez</t>
  </si>
  <si>
    <t>Cole Frey</t>
  </si>
  <si>
    <t>John Perez</t>
  </si>
  <si>
    <t>Kevin Mcintosh</t>
  </si>
  <si>
    <t>Jillian Lee</t>
  </si>
  <si>
    <t>Michael Chang</t>
  </si>
  <si>
    <t>Jeffrey Molina</t>
  </si>
  <si>
    <t>Christopher Sullivan</t>
  </si>
  <si>
    <t>Victoria Jones</t>
  </si>
  <si>
    <t>Julie Mckinney</t>
  </si>
  <si>
    <t>Paula Crane</t>
  </si>
  <si>
    <t>Alex Lam</t>
  </si>
  <si>
    <t>Richard Griffin</t>
  </si>
  <si>
    <t>Jordan Gregory</t>
  </si>
  <si>
    <t>Jared Werner</t>
  </si>
  <si>
    <t>Zachary Howard</t>
  </si>
  <si>
    <t>Alexa Landry</t>
  </si>
  <si>
    <t>Norman Gibson</t>
  </si>
  <si>
    <t>Phillip Richardson</t>
  </si>
  <si>
    <t>Laura Santos</t>
  </si>
  <si>
    <t>Eric Martinez</t>
  </si>
  <si>
    <t>Connie Reyes</t>
  </si>
  <si>
    <t>Haley Thomas</t>
  </si>
  <si>
    <t>Anthony Bush MD</t>
  </si>
  <si>
    <t>Denise Garcia</t>
  </si>
  <si>
    <t>Andrew Brewer</t>
  </si>
  <si>
    <t>Thomas Ramirez</t>
  </si>
  <si>
    <t>Pamela Castro</t>
  </si>
  <si>
    <t>Rita Barber</t>
  </si>
  <si>
    <t>Ariel Henson</t>
  </si>
  <si>
    <t>Tyler Schneider</t>
  </si>
  <si>
    <t>Samantha Sanders</t>
  </si>
  <si>
    <t>William Willis</t>
  </si>
  <si>
    <t>John Douglas</t>
  </si>
  <si>
    <t>Stephanie Baker</t>
  </si>
  <si>
    <t>Donna Rivera</t>
  </si>
  <si>
    <t>Sean Curry</t>
  </si>
  <si>
    <t>Joanne Mayer</t>
  </si>
  <si>
    <t>Brittany Ward</t>
  </si>
  <si>
    <t>Elizabeth Rhodes</t>
  </si>
  <si>
    <t>Ronald Baker</t>
  </si>
  <si>
    <t>Erica Soto</t>
  </si>
  <si>
    <t>Diane Shaw</t>
  </si>
  <si>
    <t>Kim Kelly</t>
  </si>
  <si>
    <t>Stephanie Huang</t>
  </si>
  <si>
    <t>Antonio Castro</t>
  </si>
  <si>
    <t>Mary Reilly</t>
  </si>
  <si>
    <t>Michael Douglas</t>
  </si>
  <si>
    <t>Sandra Hernandez</t>
  </si>
  <si>
    <t>Scott Francis</t>
  </si>
  <si>
    <t>Lisa Thomas</t>
  </si>
  <si>
    <t>Robin Thompson</t>
  </si>
  <si>
    <t>David Hoffman</t>
  </si>
  <si>
    <t>Melissa Bender</t>
  </si>
  <si>
    <t>Stacey Cox</t>
  </si>
  <si>
    <t>Devin Jackson</t>
  </si>
  <si>
    <t>Lauren Atkins</t>
  </si>
  <si>
    <t>Russell Sanchez</t>
  </si>
  <si>
    <t>Lisa Lewis</t>
  </si>
  <si>
    <t>Stephanie Jenkins</t>
  </si>
  <si>
    <t>Jason Jennings</t>
  </si>
  <si>
    <t>Larry Salazar</t>
  </si>
  <si>
    <t>Andrew Hill</t>
  </si>
  <si>
    <t>Brenda Hughes</t>
  </si>
  <si>
    <t>Marilyn Garcia</t>
  </si>
  <si>
    <t>Cynthia Bowen</t>
  </si>
  <si>
    <t>Nichole Horton</t>
  </si>
  <si>
    <t>Derrick Crosby</t>
  </si>
  <si>
    <t>Tracy Foster</t>
  </si>
  <si>
    <t>Donald Malone</t>
  </si>
  <si>
    <t>Stephanie Cox</t>
  </si>
  <si>
    <t>Crystal French</t>
  </si>
  <si>
    <t>Anthony Armstrong</t>
  </si>
  <si>
    <t>Travis Hayden</t>
  </si>
  <si>
    <t>Brandon Walker</t>
  </si>
  <si>
    <t>Anthony Sparks</t>
  </si>
  <si>
    <t>Kristin Webb</t>
  </si>
  <si>
    <t>Barry Williams</t>
  </si>
  <si>
    <t>Ricardo Singh</t>
  </si>
  <si>
    <t>Sharon Herrera</t>
  </si>
  <si>
    <t>Darlene Moore</t>
  </si>
  <si>
    <t>Alexander Ware</t>
  </si>
  <si>
    <t>Gregory White</t>
  </si>
  <si>
    <t>Heather Bowman</t>
  </si>
  <si>
    <t>Tony Doyle</t>
  </si>
  <si>
    <t>Gina Mcdonald</t>
  </si>
  <si>
    <t>Desiree Johnson</t>
  </si>
  <si>
    <t>John Wheeler</t>
  </si>
  <si>
    <t>Jaime Johnson</t>
  </si>
  <si>
    <t>Angela Pugh</t>
  </si>
  <si>
    <t>Holly Garcia</t>
  </si>
  <si>
    <t>Linda Turner</t>
  </si>
  <si>
    <t>Jessica Shepherd</t>
  </si>
  <si>
    <t>Michelle Jordan</t>
  </si>
  <si>
    <t>Rachel Ferguson</t>
  </si>
  <si>
    <t>Angela Perry</t>
  </si>
  <si>
    <t>Monica Martinez</t>
  </si>
  <si>
    <t>Mark Gomez</t>
  </si>
  <si>
    <t>Katie Woodward</t>
  </si>
  <si>
    <t>Deanna Perez</t>
  </si>
  <si>
    <t>Anthony Morris</t>
  </si>
  <si>
    <t>Tina Little</t>
  </si>
  <si>
    <t>Jeremy Sheppard</t>
  </si>
  <si>
    <t>Kimberly Reed</t>
  </si>
  <si>
    <t>Angela Marsh</t>
  </si>
  <si>
    <t>Jessica Robertson</t>
  </si>
  <si>
    <t>Charles Phillips</t>
  </si>
  <si>
    <t>Alexandra Hernandez</t>
  </si>
  <si>
    <t>Barbara Johnson</t>
  </si>
  <si>
    <t>Francisco Watson</t>
  </si>
  <si>
    <t>Stephanie Todd</t>
  </si>
  <si>
    <t>Amy Stein</t>
  </si>
  <si>
    <t>Renee Ruiz</t>
  </si>
  <si>
    <t>Lauren Deleon</t>
  </si>
  <si>
    <t>Tonya White</t>
  </si>
  <si>
    <t>Karen Pearson</t>
  </si>
  <si>
    <t>Pamela Pineda</t>
  </si>
  <si>
    <t>Michael Morris</t>
  </si>
  <si>
    <t>Donald Horton</t>
  </si>
  <si>
    <t>Brittany Mora</t>
  </si>
  <si>
    <t>Nathan Johnson</t>
  </si>
  <si>
    <t>Pamela Orr</t>
  </si>
  <si>
    <t>Jacqueline Smith</t>
  </si>
  <si>
    <t>Nathaniel Parks Jr.</t>
  </si>
  <si>
    <t>Sarah Murphy</t>
  </si>
  <si>
    <t>Samuel Washington</t>
  </si>
  <si>
    <t>Robert Robertson</t>
  </si>
  <si>
    <t>Bruce Morgan</t>
  </si>
  <si>
    <t>Rachel Graves</t>
  </si>
  <si>
    <t>Teresa Obrien</t>
  </si>
  <si>
    <t>Brenda Salazar</t>
  </si>
  <si>
    <t>Rachel Serrano</t>
  </si>
  <si>
    <t>David Mclean</t>
  </si>
  <si>
    <t>Amanda Liu</t>
  </si>
  <si>
    <t>Jason Welch</t>
  </si>
  <si>
    <t>Erik Brewer</t>
  </si>
  <si>
    <t>Amber Hopkins</t>
  </si>
  <si>
    <t>Jason Mendoza</t>
  </si>
  <si>
    <t>Tyler Garrett</t>
  </si>
  <si>
    <t>Alexander Bender</t>
  </si>
  <si>
    <t>Jacob Ruiz</t>
  </si>
  <si>
    <t>Michael Fitzgerald</t>
  </si>
  <si>
    <t>Joshua Farmer</t>
  </si>
  <si>
    <t>Jacqueline Carlson</t>
  </si>
  <si>
    <t>Daniel Ortega</t>
  </si>
  <si>
    <t>Joseph Davila</t>
  </si>
  <si>
    <t>Brian Moss</t>
  </si>
  <si>
    <t>Cassandra Rogers</t>
  </si>
  <si>
    <t>Melissa Welch</t>
  </si>
  <si>
    <t>Lindsay Williams</t>
  </si>
  <si>
    <t>Derrick Mitchell</t>
  </si>
  <si>
    <t>Brooke Farley</t>
  </si>
  <si>
    <t>Claudia Hopkins</t>
  </si>
  <si>
    <t>Barbara Welch</t>
  </si>
  <si>
    <t>Mr. Alan Ryan</t>
  </si>
  <si>
    <t>Steven Santana</t>
  </si>
  <si>
    <t>Madeline Jackson</t>
  </si>
  <si>
    <t>Jennifer Floyd</t>
  </si>
  <si>
    <t>David Bell</t>
  </si>
  <si>
    <t>Andrew Hart</t>
  </si>
  <si>
    <t>Amy Villegas</t>
  </si>
  <si>
    <t>Kelly Weber</t>
  </si>
  <si>
    <t>Brandi Acosta</t>
  </si>
  <si>
    <t>Brent Medina</t>
  </si>
  <si>
    <t>Cody Clark</t>
  </si>
  <si>
    <t>Rebecca Long</t>
  </si>
  <si>
    <t>Mr. James Taylor</t>
  </si>
  <si>
    <t>Timothy Barker</t>
  </si>
  <si>
    <t>Mark Walters</t>
  </si>
  <si>
    <t>Victor Cooper</t>
  </si>
  <si>
    <t>Ryan Taylor</t>
  </si>
  <si>
    <t>Dawn Young</t>
  </si>
  <si>
    <t>Yolanda Williams</t>
  </si>
  <si>
    <t>Ashley Brooks</t>
  </si>
  <si>
    <t>Lisa Berger</t>
  </si>
  <si>
    <t>Eric Flores</t>
  </si>
  <si>
    <t>Angela Benson</t>
  </si>
  <si>
    <t>Kenneth Medina</t>
  </si>
  <si>
    <t>Amanda Parker</t>
  </si>
  <si>
    <t>Nancy Moore</t>
  </si>
  <si>
    <t>Aaron George</t>
  </si>
  <si>
    <t>Jacob Knight</t>
  </si>
  <si>
    <t>Marie Patterson</t>
  </si>
  <si>
    <t>Dylan Riley</t>
  </si>
  <si>
    <t>Mary Parker</t>
  </si>
  <si>
    <t>Daniel Wright</t>
  </si>
  <si>
    <t>Jorge Martinez</t>
  </si>
  <si>
    <t>Gary Campbell</t>
  </si>
  <si>
    <t>Laura Walls</t>
  </si>
  <si>
    <t>Samantha Brown DDS</t>
  </si>
  <si>
    <t>Angela Clark</t>
  </si>
  <si>
    <t>Christopher Christian</t>
  </si>
  <si>
    <t>Jessica Griffin</t>
  </si>
  <si>
    <t>Emily Mcdaniel</t>
  </si>
  <si>
    <t>Scott Vasquez</t>
  </si>
  <si>
    <t>William Dodson</t>
  </si>
  <si>
    <t>David Ramos</t>
  </si>
  <si>
    <t>Tamara Montoya</t>
  </si>
  <si>
    <t>Robert Herrera</t>
  </si>
  <si>
    <t>Karen Carpenter</t>
  </si>
  <si>
    <t>Nicole Mcguire</t>
  </si>
  <si>
    <t>Paula Gonzalez</t>
  </si>
  <si>
    <t>Amy Schaefer</t>
  </si>
  <si>
    <t>Elaine Norton</t>
  </si>
  <si>
    <t>Bethany Montgomery</t>
  </si>
  <si>
    <t>Nancy Brown</t>
  </si>
  <si>
    <t>Emily Perry</t>
  </si>
  <si>
    <t>Jordan Decker</t>
  </si>
  <si>
    <t>Sarah Mathis</t>
  </si>
  <si>
    <t>Chris Gibson</t>
  </si>
  <si>
    <t>Tim Wright</t>
  </si>
  <si>
    <t>Jaime Wright</t>
  </si>
  <si>
    <t>Anita Perkins</t>
  </si>
  <si>
    <t>Patricia Foster</t>
  </si>
  <si>
    <t>Nathan Evans</t>
  </si>
  <si>
    <t>Ashley Reynolds</t>
  </si>
  <si>
    <t>Danielle Cook</t>
  </si>
  <si>
    <t>Robert Kaiser</t>
  </si>
  <si>
    <t>Paula Davis</t>
  </si>
  <si>
    <t>Michael Wright</t>
  </si>
  <si>
    <t>Maria Snow</t>
  </si>
  <si>
    <t>Denise Ortiz</t>
  </si>
  <si>
    <t>Brian Chavez</t>
  </si>
  <si>
    <t>Amanda Thornton</t>
  </si>
  <si>
    <t>Geoffrey Williamson</t>
  </si>
  <si>
    <t>Ernest Barnes</t>
  </si>
  <si>
    <t>Russell Torres</t>
  </si>
  <si>
    <t>Christopher George</t>
  </si>
  <si>
    <t>Brandi Johnson</t>
  </si>
  <si>
    <t>Mary Mccann</t>
  </si>
  <si>
    <t>Michele Hill</t>
  </si>
  <si>
    <t>Joseph Cox</t>
  </si>
  <si>
    <t>Katie Lopez</t>
  </si>
  <si>
    <t>Sarah Higgins</t>
  </si>
  <si>
    <t>Michael Mays</t>
  </si>
  <si>
    <t>Ashley Harmon</t>
  </si>
  <si>
    <t>Derek Wilson</t>
  </si>
  <si>
    <t>Frank Matthews</t>
  </si>
  <si>
    <t>Danielle Fletcher</t>
  </si>
  <si>
    <t>Jeffrey Ortega</t>
  </si>
  <si>
    <t>Brandon Smith</t>
  </si>
  <si>
    <t>Samantha Davenport</t>
  </si>
  <si>
    <t>Emily Powers</t>
  </si>
  <si>
    <t>Barbara Hutchinson</t>
  </si>
  <si>
    <t>Kathleen Hill</t>
  </si>
  <si>
    <t>Elizabeth Palmer</t>
  </si>
  <si>
    <t>Lisa Hawkins</t>
  </si>
  <si>
    <t>Nicolas Mendoza</t>
  </si>
  <si>
    <t>Stephen Jimenez</t>
  </si>
  <si>
    <t>Amy Wilson</t>
  </si>
  <si>
    <t>Dominique Bryant</t>
  </si>
  <si>
    <t>Eric Watson</t>
  </si>
  <si>
    <t>Amy Webster</t>
  </si>
  <si>
    <t>Mr. Elijah Boyer</t>
  </si>
  <si>
    <t>Debbie Wade</t>
  </si>
  <si>
    <t>Jeffrey Collins</t>
  </si>
  <si>
    <t>Nancy Smith</t>
  </si>
  <si>
    <t>Anna Wright</t>
  </si>
  <si>
    <t>Mitchell Mora</t>
  </si>
  <si>
    <t>Martin Odom</t>
  </si>
  <si>
    <t>Nicole Conner</t>
  </si>
  <si>
    <t>Karen Scott</t>
  </si>
  <si>
    <t>Wayne Marquez</t>
  </si>
  <si>
    <t>Donald Guerrero</t>
  </si>
  <si>
    <t>Brandy Riley</t>
  </si>
  <si>
    <t>Olivia Lee</t>
  </si>
  <si>
    <t>Billy Christensen</t>
  </si>
  <si>
    <t>Christopher Jefferson</t>
  </si>
  <si>
    <t>Bryan George</t>
  </si>
  <si>
    <t>Andrew Collins</t>
  </si>
  <si>
    <t>Bobby Webb</t>
  </si>
  <si>
    <t>Danielle Fuller</t>
  </si>
  <si>
    <t>Daniel Stephens</t>
  </si>
  <si>
    <t>Zoe Watson</t>
  </si>
  <si>
    <t>Katherine Gallegos</t>
  </si>
  <si>
    <t>Richard Alvarez</t>
  </si>
  <si>
    <t>Julie Carter</t>
  </si>
  <si>
    <t>Ms. Lindsey Gillespie</t>
  </si>
  <si>
    <t>Laura Chan</t>
  </si>
  <si>
    <t>Suzanne Smith</t>
  </si>
  <si>
    <t>Perry Walker</t>
  </si>
  <si>
    <t>Steven Davis</t>
  </si>
  <si>
    <t>Kimberly Rodriguez</t>
  </si>
  <si>
    <t>Samantha Jackson</t>
  </si>
  <si>
    <t>Joseph Martinez</t>
  </si>
  <si>
    <t>Kirsten Greene</t>
  </si>
  <si>
    <t>Cynthia Sanchez</t>
  </si>
  <si>
    <t>Alex Simmons</t>
  </si>
  <si>
    <t>Susan Singleton</t>
  </si>
  <si>
    <t>Brandon Alexander</t>
  </si>
  <si>
    <t>Walter Johnson</t>
  </si>
  <si>
    <t>Michelle Dawson</t>
  </si>
  <si>
    <t>Ashley Webb</t>
  </si>
  <si>
    <t>Lawrence Graham</t>
  </si>
  <si>
    <t>Stephanie Ryan</t>
  </si>
  <si>
    <t>Natasha Newton</t>
  </si>
  <si>
    <t>Rebekah Brown</t>
  </si>
  <si>
    <t>Becky Thomas</t>
  </si>
  <si>
    <t>Johnny Taylor</t>
  </si>
  <si>
    <t>Melissa Hunt</t>
  </si>
  <si>
    <t>Marissa Smith</t>
  </si>
  <si>
    <t>Tiffany Collins</t>
  </si>
  <si>
    <t>Diamond Wells</t>
  </si>
  <si>
    <t>Robert Russell</t>
  </si>
  <si>
    <t>Olivia Mann</t>
  </si>
  <si>
    <t>Henry Gallagher</t>
  </si>
  <si>
    <t>Larry Dalton</t>
  </si>
  <si>
    <t>Jenna Sampson</t>
  </si>
  <si>
    <t>Joshua Jackson</t>
  </si>
  <si>
    <t>Angela Bell</t>
  </si>
  <si>
    <t>Trevor Peterson</t>
  </si>
  <si>
    <t>Stephen Cain</t>
  </si>
  <si>
    <t>Jared Henry</t>
  </si>
  <si>
    <t>Roy Davis</t>
  </si>
  <si>
    <t>Tyler Mitchell</t>
  </si>
  <si>
    <t>Maurice Smith</t>
  </si>
  <si>
    <t>Gina Mccormick</t>
  </si>
  <si>
    <t>Heidi Williams</t>
  </si>
  <si>
    <t>Lee Jones</t>
  </si>
  <si>
    <t>Corey Davis</t>
  </si>
  <si>
    <t>Jennifer Myers</t>
  </si>
  <si>
    <t>Shannon Rosales</t>
  </si>
  <si>
    <t>Regina Owens</t>
  </si>
  <si>
    <t>Angela Munoz</t>
  </si>
  <si>
    <t>Andre Aguilar</t>
  </si>
  <si>
    <t>George Mclaughlin</t>
  </si>
  <si>
    <t>Kimberly Black</t>
  </si>
  <si>
    <t>Lori Villarreal</t>
  </si>
  <si>
    <t>Tammie Carpenter</t>
  </si>
  <si>
    <t>Christopher Adams</t>
  </si>
  <si>
    <t>Stephen Galloway</t>
  </si>
  <si>
    <t>Tara Burnett</t>
  </si>
  <si>
    <t>Jeanne Brennan</t>
  </si>
  <si>
    <t>Chase Reed</t>
  </si>
  <si>
    <t>Stacie Walker</t>
  </si>
  <si>
    <t>Nancy Williams</t>
  </si>
  <si>
    <t>Matthew Cherry</t>
  </si>
  <si>
    <t>Francisco Floyd</t>
  </si>
  <si>
    <t>Elijah Davis</t>
  </si>
  <si>
    <t>Brian Small</t>
  </si>
  <si>
    <t>Joseph Hawkins</t>
  </si>
  <si>
    <t>Angela Shannon</t>
  </si>
  <si>
    <t>Michael Crawford</t>
  </si>
  <si>
    <t>Dennis Hernandez</t>
  </si>
  <si>
    <t>Bryan James</t>
  </si>
  <si>
    <t>Samuel Campbell</t>
  </si>
  <si>
    <t>Taylor Morrison</t>
  </si>
  <si>
    <t>Christopher Rojas</t>
  </si>
  <si>
    <t>Henry Chen</t>
  </si>
  <si>
    <t>Chelsea Cox</t>
  </si>
  <si>
    <t>Luke Williams</t>
  </si>
  <si>
    <t>Michelle Figueroa MD</t>
  </si>
  <si>
    <t>Sarah Martinez</t>
  </si>
  <si>
    <t>Lori Medina</t>
  </si>
  <si>
    <t>Elizabeth Mathis</t>
  </si>
  <si>
    <t>Matthew Le</t>
  </si>
  <si>
    <t>Angela Burch</t>
  </si>
  <si>
    <t>Zachary Fernandez</t>
  </si>
  <si>
    <t>Jennifer Lucas</t>
  </si>
  <si>
    <t>Doris Barrett</t>
  </si>
  <si>
    <t>Debra Summers</t>
  </si>
  <si>
    <t>Colleen Rodriguez</t>
  </si>
  <si>
    <t>Maria Zavala</t>
  </si>
  <si>
    <t>Christopher Lynn</t>
  </si>
  <si>
    <t>David Huerta</t>
  </si>
  <si>
    <t>Bradley Horn</t>
  </si>
  <si>
    <t>Cody Green</t>
  </si>
  <si>
    <t>Mary Bruce</t>
  </si>
  <si>
    <t>Michael Thompson</t>
  </si>
  <si>
    <t>Philip Howard</t>
  </si>
  <si>
    <t>Randy Fitzgerald</t>
  </si>
  <si>
    <t>Paul Gutierrez</t>
  </si>
  <si>
    <t>Lisa Reed</t>
  </si>
  <si>
    <t>James Fowler</t>
  </si>
  <si>
    <t>Charles Gardner</t>
  </si>
  <si>
    <t>Alan Clark</t>
  </si>
  <si>
    <t>Matthew Sanchez</t>
  </si>
  <si>
    <t>Sara Wilson</t>
  </si>
  <si>
    <t>Sean Compton</t>
  </si>
  <si>
    <t>Garrett Brown</t>
  </si>
  <si>
    <t>Melissa Price DDS</t>
  </si>
  <si>
    <t>Darrell Santos</t>
  </si>
  <si>
    <t>Shawn Lopez</t>
  </si>
  <si>
    <t>Antonio Hoffman</t>
  </si>
  <si>
    <t>Charles Parker</t>
  </si>
  <si>
    <t>Reginald Lopez</t>
  </si>
  <si>
    <t>Brent Welch</t>
  </si>
  <si>
    <t>Mrs. Cynthia Riley</t>
  </si>
  <si>
    <t>Christian Hanna</t>
  </si>
  <si>
    <t>Trevor Harrison</t>
  </si>
  <si>
    <t>Kayla Harper</t>
  </si>
  <si>
    <t>Robin Anderson</t>
  </si>
  <si>
    <t>Deborah Harvey</t>
  </si>
  <si>
    <t>Kelsey Osborne</t>
  </si>
  <si>
    <t>Robert Green</t>
  </si>
  <si>
    <t>Paige Graham</t>
  </si>
  <si>
    <t>Randy Smith</t>
  </si>
  <si>
    <t>Samuel Walker</t>
  </si>
  <si>
    <t>Alison Ortega</t>
  </si>
  <si>
    <t>Edward Carpenter DVM</t>
  </si>
  <si>
    <t>Matthew Porter</t>
  </si>
  <si>
    <t>Rebecca Briggs</t>
  </si>
  <si>
    <t>Andrew Miller</t>
  </si>
  <si>
    <t>Brendan Wilson</t>
  </si>
  <si>
    <t>Alan Grant</t>
  </si>
  <si>
    <t>Thomas Johnson</t>
  </si>
  <si>
    <t>Katherine Hernandez</t>
  </si>
  <si>
    <t>Danielle Simon</t>
  </si>
  <si>
    <t>Walter Walton</t>
  </si>
  <si>
    <t>Tammy Barnes</t>
  </si>
  <si>
    <t>Jennifer Tran</t>
  </si>
  <si>
    <t>Kevin Serrano</t>
  </si>
  <si>
    <t>Benjamin Lopez</t>
  </si>
  <si>
    <t>Terry Marks</t>
  </si>
  <si>
    <t>Laurie Smith</t>
  </si>
  <si>
    <t>Shawn Perez</t>
  </si>
  <si>
    <t>Kevin Hernandez</t>
  </si>
  <si>
    <t>Robert Perez</t>
  </si>
  <si>
    <t>Scott Brown</t>
  </si>
  <si>
    <t>Zachary Hill</t>
  </si>
  <si>
    <t>Eric Simon</t>
  </si>
  <si>
    <t>Richard Rodriguez</t>
  </si>
  <si>
    <t>Andre Fowler</t>
  </si>
  <si>
    <t>Adam Raymond</t>
  </si>
  <si>
    <t>Danielle Walker</t>
  </si>
  <si>
    <t>Erika Parrish</t>
  </si>
  <si>
    <t>Wendy Anderson</t>
  </si>
  <si>
    <t>Jessica Hart</t>
  </si>
  <si>
    <t>Karl Cruz</t>
  </si>
  <si>
    <t>Jose Martinez</t>
  </si>
  <si>
    <t>Robert Soto</t>
  </si>
  <si>
    <t>Diamond Macias</t>
  </si>
  <si>
    <t>Hector King</t>
  </si>
  <si>
    <t>Paul Lang</t>
  </si>
  <si>
    <t>Jesus Cox</t>
  </si>
  <si>
    <t>Andrew Reynolds</t>
  </si>
  <si>
    <t>Hannah Rosales</t>
  </si>
  <si>
    <t>Corey Graves</t>
  </si>
  <si>
    <t>Chris Sanders</t>
  </si>
  <si>
    <t>Dr. Michael Todd</t>
  </si>
  <si>
    <t>Rachel Lopez</t>
  </si>
  <si>
    <t>John Dickson Jr.</t>
  </si>
  <si>
    <t>Haley King</t>
  </si>
  <si>
    <t>Wendy Armstrong</t>
  </si>
  <si>
    <t>Douglas Townsend</t>
  </si>
  <si>
    <t>Kelly Marshall</t>
  </si>
  <si>
    <t>Dale Braun</t>
  </si>
  <si>
    <t>Melissa Hall</t>
  </si>
  <si>
    <t>Robin Johnson</t>
  </si>
  <si>
    <t>Tommy Anderson</t>
  </si>
  <si>
    <t>Travis Burke</t>
  </si>
  <si>
    <t>Mary Frank</t>
  </si>
  <si>
    <t>Rodney Robbins</t>
  </si>
  <si>
    <t>Phillip Gordon</t>
  </si>
  <si>
    <t>Ian Butler DVM</t>
  </si>
  <si>
    <t>Dr. Steven Perez IV</t>
  </si>
  <si>
    <t>Ashley Wong</t>
  </si>
  <si>
    <t>Ashley Walker</t>
  </si>
  <si>
    <t>David Mayer</t>
  </si>
  <si>
    <t>Pamela Martinez</t>
  </si>
  <si>
    <t>Rodney Gomez</t>
  </si>
  <si>
    <t>Paul Payne</t>
  </si>
  <si>
    <t>Jennifer Hayes</t>
  </si>
  <si>
    <t>Sean Taylor</t>
  </si>
  <si>
    <t>Danny Howell</t>
  </si>
  <si>
    <t>Alexander Austin</t>
  </si>
  <si>
    <t>Daniel York</t>
  </si>
  <si>
    <t>Marcus Bauer</t>
  </si>
  <si>
    <t>Amanda Hamilton</t>
  </si>
  <si>
    <t>Patrick Jones</t>
  </si>
  <si>
    <t>Jeremy Schaefer</t>
  </si>
  <si>
    <t>Carla King</t>
  </si>
  <si>
    <t>Jeffrey Garcia</t>
  </si>
  <si>
    <t>Elizabeth Hawkins</t>
  </si>
  <si>
    <t>Colton Nunez</t>
  </si>
  <si>
    <t>Lori Mueller</t>
  </si>
  <si>
    <t>Casey Morales</t>
  </si>
  <si>
    <t>Haley Oneill</t>
  </si>
  <si>
    <t>Natalie Carter</t>
  </si>
  <si>
    <t>Molly Anderson</t>
  </si>
  <si>
    <t>Dr. Jeremy Martin</t>
  </si>
  <si>
    <t>Jason Burns</t>
  </si>
  <si>
    <t>Erik Simpson</t>
  </si>
  <si>
    <t>Caroline Jones</t>
  </si>
  <si>
    <t>Christina Morales</t>
  </si>
  <si>
    <t>Leslie Robinson</t>
  </si>
  <si>
    <t>Madison Rivas</t>
  </si>
  <si>
    <t>Dana Smith</t>
  </si>
  <si>
    <t>Lisa Hammond</t>
  </si>
  <si>
    <t>Kyle Powell</t>
  </si>
  <si>
    <t>Tina Soto</t>
  </si>
  <si>
    <t>Sarah Bell</t>
  </si>
  <si>
    <t>Robert Cooke</t>
  </si>
  <si>
    <t>Taylor Cobb</t>
  </si>
  <si>
    <t>Levi Liu</t>
  </si>
  <si>
    <t>Michael Pearson</t>
  </si>
  <si>
    <t>Isaac Taylor</t>
  </si>
  <si>
    <t>Michael Green</t>
  </si>
  <si>
    <t>Paula Wright</t>
  </si>
  <si>
    <t>Ronald Lopez</t>
  </si>
  <si>
    <t>Michelle Finley</t>
  </si>
  <si>
    <t>Joshua Ruiz</t>
  </si>
  <si>
    <t>Michael Herman</t>
  </si>
  <si>
    <t>Dennis Estrada</t>
  </si>
  <si>
    <t>Dalton Hayden</t>
  </si>
  <si>
    <t>Anthony Berry</t>
  </si>
  <si>
    <t>Mrs. Kendra Lewis</t>
  </si>
  <si>
    <t>Brittney Scott</t>
  </si>
  <si>
    <t>Nathan Jones</t>
  </si>
  <si>
    <t>Megan Pittman</t>
  </si>
  <si>
    <t>Lisa Aguirre</t>
  </si>
  <si>
    <t>Mrs. Kimberly Medina DVM</t>
  </si>
  <si>
    <t>Alisha Sims</t>
  </si>
  <si>
    <t>Timothy Stout</t>
  </si>
  <si>
    <t>Michelle Thomas</t>
  </si>
  <si>
    <t>Brenda Flores</t>
  </si>
  <si>
    <t>Johnny Meyers</t>
  </si>
  <si>
    <t>Jennifer Jenkins</t>
  </si>
  <si>
    <t>Christopher Finley</t>
  </si>
  <si>
    <t>Crystal Baldwin</t>
  </si>
  <si>
    <t>David Brandt</t>
  </si>
  <si>
    <t>Robert Davidson MD</t>
  </si>
  <si>
    <t>Jonathon Weber</t>
  </si>
  <si>
    <t>Brooke Taylor</t>
  </si>
  <si>
    <t>Donald Allen</t>
  </si>
  <si>
    <t>Curtis Johnson</t>
  </si>
  <si>
    <t>Kevin Miller</t>
  </si>
  <si>
    <t>Tonya Dean</t>
  </si>
  <si>
    <t>Brittany Gray</t>
  </si>
  <si>
    <t>Jennifer Edwards</t>
  </si>
  <si>
    <t>Joseph Stone</t>
  </si>
  <si>
    <t>Jacob Marshall</t>
  </si>
  <si>
    <t>Robert Humphrey</t>
  </si>
  <si>
    <t>Daniel Pratt</t>
  </si>
  <si>
    <t>Kelly Alvarado</t>
  </si>
  <si>
    <t>Kylie Hudson</t>
  </si>
  <si>
    <t>Kimberly Richards</t>
  </si>
  <si>
    <t>Cynthia White</t>
  </si>
  <si>
    <t>Thomas Ferguson</t>
  </si>
  <si>
    <t>Steven Pitts</t>
  </si>
  <si>
    <t>Devon Park</t>
  </si>
  <si>
    <t>Sean Lopez</t>
  </si>
  <si>
    <t>Kelly Terry</t>
  </si>
  <si>
    <t>Robert Harper</t>
  </si>
  <si>
    <t>Erica Steele</t>
  </si>
  <si>
    <t>Marilyn Finley</t>
  </si>
  <si>
    <t>Jennifer Norris</t>
  </si>
  <si>
    <t>Debbie Malone</t>
  </si>
  <si>
    <t>Kelly Ray</t>
  </si>
  <si>
    <t>Nicholas Miller</t>
  </si>
  <si>
    <t>Nicole Coffey</t>
  </si>
  <si>
    <t>Cynthia Price</t>
  </si>
  <si>
    <t>Teresa Short</t>
  </si>
  <si>
    <t>Jonathan Montoya</t>
  </si>
  <si>
    <t>Dr. Jennifer Harris</t>
  </si>
  <si>
    <t>Christy Powell</t>
  </si>
  <si>
    <t>Ms. Jody Erickson</t>
  </si>
  <si>
    <t>Brandon Scott</t>
  </si>
  <si>
    <t>Michael Moss</t>
  </si>
  <si>
    <t>Tyler Carpenter</t>
  </si>
  <si>
    <t>Brianna Porter</t>
  </si>
  <si>
    <t>Justin Cox</t>
  </si>
  <si>
    <t>Juan Hill</t>
  </si>
  <si>
    <t>James Berg</t>
  </si>
  <si>
    <t>Andrea Salinas</t>
  </si>
  <si>
    <t>Kenneth Duncan</t>
  </si>
  <si>
    <t>Elizabeth Farmer</t>
  </si>
  <si>
    <t>Howard Kirk</t>
  </si>
  <si>
    <t>Duane Butler</t>
  </si>
  <si>
    <t>Jacob Lawrence</t>
  </si>
  <si>
    <t>Thomas Kemp</t>
  </si>
  <si>
    <t>James Montoya</t>
  </si>
  <si>
    <t>Laura Zimmerman</t>
  </si>
  <si>
    <t>Amanda Lynn</t>
  </si>
  <si>
    <t>Lauren Adams</t>
  </si>
  <si>
    <t>Mr. Samuel Ortiz Jr.</t>
  </si>
  <si>
    <t>Nicole Serrano</t>
  </si>
  <si>
    <t>Jerry Hoffman</t>
  </si>
  <si>
    <t>Michael Sparks</t>
  </si>
  <si>
    <t>Eileen Torres</t>
  </si>
  <si>
    <t>Stephen Sullivan</t>
  </si>
  <si>
    <t>Lisa Price</t>
  </si>
  <si>
    <t>Bryan Payne</t>
  </si>
  <si>
    <t>Julie Young</t>
  </si>
  <si>
    <t>Catherine Elliott</t>
  </si>
  <si>
    <t>Derek Crosby</t>
  </si>
  <si>
    <t>Mark Miller</t>
  </si>
  <si>
    <t>Kristin Chase</t>
  </si>
  <si>
    <t>Anthony Rios</t>
  </si>
  <si>
    <t>Madeline Ortiz</t>
  </si>
  <si>
    <t>Cassandra Frank</t>
  </si>
  <si>
    <t>Philip Joseph</t>
  </si>
  <si>
    <t>Amber Garcia</t>
  </si>
  <si>
    <t>Katherine Ryan</t>
  </si>
  <si>
    <t>Richard Bishop</t>
  </si>
  <si>
    <t>Destiny Mccullough</t>
  </si>
  <si>
    <t>David Cooper</t>
  </si>
  <si>
    <t>Jacob Burns</t>
  </si>
  <si>
    <t>Cheryl Phelps</t>
  </si>
  <si>
    <t>Virginia Bradley</t>
  </si>
  <si>
    <t>Jacob Miller</t>
  </si>
  <si>
    <t>Kevin Galvan</t>
  </si>
  <si>
    <t>Brandon Hughes</t>
  </si>
  <si>
    <t>Cynthia Valencia</t>
  </si>
  <si>
    <t>George Powell</t>
  </si>
  <si>
    <t>Randall Simmons</t>
  </si>
  <si>
    <t>Catherine Perez</t>
  </si>
  <si>
    <t>Eric Petersen</t>
  </si>
  <si>
    <t>Charles Mclean</t>
  </si>
  <si>
    <t>Cody Cox</t>
  </si>
  <si>
    <t>John Blanchard</t>
  </si>
  <si>
    <t>Ryan Kelley</t>
  </si>
  <si>
    <t>Elizabeth Howe</t>
  </si>
  <si>
    <t>Dennis Brown</t>
  </si>
  <si>
    <t>Sherri Brown</t>
  </si>
  <si>
    <t>David Chen</t>
  </si>
  <si>
    <t>Jamie Velasquez DVM</t>
  </si>
  <si>
    <t>Nicholas Johnson</t>
  </si>
  <si>
    <t>Victoria Zamora</t>
  </si>
  <si>
    <t>Martha Peterson</t>
  </si>
  <si>
    <t>Tina Marquez DVM</t>
  </si>
  <si>
    <t>Danielle Williams</t>
  </si>
  <si>
    <t>Steven Watkins</t>
  </si>
  <si>
    <t>Robin Griffin</t>
  </si>
  <si>
    <t>John Nguyen</t>
  </si>
  <si>
    <t>Christina Curry</t>
  </si>
  <si>
    <t>Cindy Molina</t>
  </si>
  <si>
    <t>Julie Gonzalez</t>
  </si>
  <si>
    <t>Amanda Arias</t>
  </si>
  <si>
    <t>Tiffany Wallace</t>
  </si>
  <si>
    <t>Tony Kim Jr.</t>
  </si>
  <si>
    <t>Jaime Klein</t>
  </si>
  <si>
    <t>Lisa Le</t>
  </si>
  <si>
    <t>Brittany Carpenter</t>
  </si>
  <si>
    <t>David Mora</t>
  </si>
  <si>
    <t>Alexandria Wright</t>
  </si>
  <si>
    <t>Brittany Weiss</t>
  </si>
  <si>
    <t>Kenneth Hurley</t>
  </si>
  <si>
    <t>Timothy Richardson</t>
  </si>
  <si>
    <t>Phillip Shea</t>
  </si>
  <si>
    <t>Levi Archer</t>
  </si>
  <si>
    <t>Kyle Hoffman</t>
  </si>
  <si>
    <t>Gilbert Bailey</t>
  </si>
  <si>
    <t>Spencer Dean</t>
  </si>
  <si>
    <t>Ryan Cooper</t>
  </si>
  <si>
    <t>Douglas Hill</t>
  </si>
  <si>
    <t>Ashlee Hinton</t>
  </si>
  <si>
    <t>Jack Hall</t>
  </si>
  <si>
    <t>Marcus Alvarez</t>
  </si>
  <si>
    <t>Joe Hall</t>
  </si>
  <si>
    <t>Daniel Schaefer</t>
  </si>
  <si>
    <t>Sandra Vega</t>
  </si>
  <si>
    <t>Crystal Ingram</t>
  </si>
  <si>
    <t>Michael Pham</t>
  </si>
  <si>
    <t>Michael Campbell</t>
  </si>
  <si>
    <t>Robin Farmer</t>
  </si>
  <si>
    <t>Alexander Jones</t>
  </si>
  <si>
    <t>Ashley Nelson</t>
  </si>
  <si>
    <t>Debra Turner</t>
  </si>
  <si>
    <t>Patty Brown</t>
  </si>
  <si>
    <t>Jacob Williams</t>
  </si>
  <si>
    <t>Jerome Porter</t>
  </si>
  <si>
    <t>Debra Nguyen</t>
  </si>
  <si>
    <t>Karen Butler</t>
  </si>
  <si>
    <t>Matthew Mata</t>
  </si>
  <si>
    <t>Grant Moreno</t>
  </si>
  <si>
    <t>David Fox</t>
  </si>
  <si>
    <t>Jennifer Richardson</t>
  </si>
  <si>
    <t>Amanda Huang</t>
  </si>
  <si>
    <t>Elizabeth Torres</t>
  </si>
  <si>
    <t>Hannah Garcia</t>
  </si>
  <si>
    <t>Steve Miles</t>
  </si>
  <si>
    <t>Taylor Powers</t>
  </si>
  <si>
    <t>Jeremy Lopez</t>
  </si>
  <si>
    <t>Barbara Caldwell</t>
  </si>
  <si>
    <t>Michael Gonzalez</t>
  </si>
  <si>
    <t>Kevin Mason</t>
  </si>
  <si>
    <t>James Diaz</t>
  </si>
  <si>
    <t>Briana Mills</t>
  </si>
  <si>
    <t>Amy Black</t>
  </si>
  <si>
    <t>Robert Owen</t>
  </si>
  <si>
    <t>Dr. Elizabeth Padilla</t>
  </si>
  <si>
    <t>Kimberly Lamb</t>
  </si>
  <si>
    <t>Sara Williams</t>
  </si>
  <si>
    <t>Manuel Gonzales</t>
  </si>
  <si>
    <t>Anthony Tyler</t>
  </si>
  <si>
    <t>Russell West</t>
  </si>
  <si>
    <t>Amy Mayer</t>
  </si>
  <si>
    <t>Kimberly Hall</t>
  </si>
  <si>
    <t>Laura Allen</t>
  </si>
  <si>
    <t>Allen Harvey</t>
  </si>
  <si>
    <t>James Oliver</t>
  </si>
  <si>
    <t>Anthony Sanchez</t>
  </si>
  <si>
    <t>Jason Koch</t>
  </si>
  <si>
    <t>Amanda Francis</t>
  </si>
  <si>
    <t>Jonathan Chandler PhD</t>
  </si>
  <si>
    <t>George Le</t>
  </si>
  <si>
    <t>Bruce Kennedy</t>
  </si>
  <si>
    <t>Kevin Austin</t>
  </si>
  <si>
    <t>Adrian Holt</t>
  </si>
  <si>
    <t>Daniel Dean</t>
  </si>
  <si>
    <t>Jill Evans</t>
  </si>
  <si>
    <t>Shannon Pace</t>
  </si>
  <si>
    <t>Mrs. Rhonda Houston</t>
  </si>
  <si>
    <t>Elaine Torres</t>
  </si>
  <si>
    <t>Deanna Marshall</t>
  </si>
  <si>
    <t>Heidi Mcdonald</t>
  </si>
  <si>
    <t>James Andrade</t>
  </si>
  <si>
    <t>Kyle Love</t>
  </si>
  <si>
    <t>Cheryl Snyder</t>
  </si>
  <si>
    <t>John Charles</t>
  </si>
  <si>
    <t>Jordan Jackson</t>
  </si>
  <si>
    <t>Alejandro Lynch</t>
  </si>
  <si>
    <t>Vanessa Patton</t>
  </si>
  <si>
    <t>Christina Cain</t>
  </si>
  <si>
    <t>Chelsey Evans</t>
  </si>
  <si>
    <t>Keith Abbott</t>
  </si>
  <si>
    <t>Jennifer Blackwell</t>
  </si>
  <si>
    <t>Anthony Hudson</t>
  </si>
  <si>
    <t>Michelle Patel</t>
  </si>
  <si>
    <t>Karina Winters</t>
  </si>
  <si>
    <t>Jerome Jackson</t>
  </si>
  <si>
    <t>Martha Davis</t>
  </si>
  <si>
    <t>Jorge Flores</t>
  </si>
  <si>
    <t>Pamela Lane</t>
  </si>
  <si>
    <t>Paul Dickson</t>
  </si>
  <si>
    <t>James Christensen</t>
  </si>
  <si>
    <t>Marcus Hill</t>
  </si>
  <si>
    <t>Matthew Woods</t>
  </si>
  <si>
    <t>Randy Brown</t>
  </si>
  <si>
    <t>Douglas Herring</t>
  </si>
  <si>
    <t>Gregory Patton</t>
  </si>
  <si>
    <t>Faith Mejia</t>
  </si>
  <si>
    <t>Christina May</t>
  </si>
  <si>
    <t>Douglas Thompson</t>
  </si>
  <si>
    <t>Alan Benton</t>
  </si>
  <si>
    <t>Scott Foster</t>
  </si>
  <si>
    <t>Juan Larson III</t>
  </si>
  <si>
    <t>David Waller</t>
  </si>
  <si>
    <t>Joshua Jones III</t>
  </si>
  <si>
    <t>Stephen Simon</t>
  </si>
  <si>
    <t>James Kemp</t>
  </si>
  <si>
    <t>Spencer Small</t>
  </si>
  <si>
    <t>Theresa Harris</t>
  </si>
  <si>
    <t>Zachary West</t>
  </si>
  <si>
    <t>Amanda Jenkins MD</t>
  </si>
  <si>
    <t>Travis Wood</t>
  </si>
  <si>
    <t>Christopher Norman</t>
  </si>
  <si>
    <t>Kathleen Williams</t>
  </si>
  <si>
    <t>Patricia Castillo</t>
  </si>
  <si>
    <t>Olivia Becker</t>
  </si>
  <si>
    <t>Morgan Moon</t>
  </si>
  <si>
    <t>Frederick Oliver</t>
  </si>
  <si>
    <t>Carlos Lopez</t>
  </si>
  <si>
    <t>Maria Russell</t>
  </si>
  <si>
    <t>David Walters</t>
  </si>
  <si>
    <t>Elizabeth Glover</t>
  </si>
  <si>
    <t>Tiffany Casey</t>
  </si>
  <si>
    <t>Anthony Barker</t>
  </si>
  <si>
    <t>Rhonda Ford</t>
  </si>
  <si>
    <t>Elizabeth Hughes</t>
  </si>
  <si>
    <t>Michelle Bowers</t>
  </si>
  <si>
    <t>Christina Estrada</t>
  </si>
  <si>
    <t>Jennifer Young</t>
  </si>
  <si>
    <t>Robert Le</t>
  </si>
  <si>
    <t>Teresa White</t>
  </si>
  <si>
    <t>Christina Carroll</t>
  </si>
  <si>
    <t>Sara Strickland</t>
  </si>
  <si>
    <t>Larry Barton</t>
  </si>
  <si>
    <t>Lauren Brooks</t>
  </si>
  <si>
    <t>Joshua Hurley</t>
  </si>
  <si>
    <t>Tony Wilson</t>
  </si>
  <si>
    <t>Emily Palmer</t>
  </si>
  <si>
    <t>Shannon Conley</t>
  </si>
  <si>
    <t>Ryan Reyes</t>
  </si>
  <si>
    <t>Barbara Warner</t>
  </si>
  <si>
    <t>Laura Schwartz</t>
  </si>
  <si>
    <t>Sherry Moss</t>
  </si>
  <si>
    <t>Heather Ross</t>
  </si>
  <si>
    <t>Craig Watkins</t>
  </si>
  <si>
    <t>Caitlin Jones</t>
  </si>
  <si>
    <t>Jamie Miller</t>
  </si>
  <si>
    <t>Jason Harris</t>
  </si>
  <si>
    <t>Howard Wagner</t>
  </si>
  <si>
    <t>Mary Moody</t>
  </si>
  <si>
    <t>Mary Lam</t>
  </si>
  <si>
    <t>Samantha Riddle</t>
  </si>
  <si>
    <t>Christine Quinn</t>
  </si>
  <si>
    <t>Aimee James</t>
  </si>
  <si>
    <t>Jason Miranda</t>
  </si>
  <si>
    <t>Rebecca Johnson</t>
  </si>
  <si>
    <t>Laura Andrews</t>
  </si>
  <si>
    <t>Robert Bennett</t>
  </si>
  <si>
    <t>Kristin Shannon</t>
  </si>
  <si>
    <t>Ronald Allen</t>
  </si>
  <si>
    <t>Amanda Rodriguez</t>
  </si>
  <si>
    <t>Richard Delacruz</t>
  </si>
  <si>
    <t>Kevin Wilson</t>
  </si>
  <si>
    <t>Monica Lewis</t>
  </si>
  <si>
    <t>Angela Church</t>
  </si>
  <si>
    <t>Margaret Ford</t>
  </si>
  <si>
    <t>Courtney Nolan</t>
  </si>
  <si>
    <t>Beth Robinson</t>
  </si>
  <si>
    <t>Bethany Thompson PhD</t>
  </si>
  <si>
    <t>Derek Gutierrez</t>
  </si>
  <si>
    <t>Julie Perkins</t>
  </si>
  <si>
    <t>Patricia Houston</t>
  </si>
  <si>
    <t>Christopher Pugh</t>
  </si>
  <si>
    <t>Janet Gomez</t>
  </si>
  <si>
    <t>Katherine Rhodes</t>
  </si>
  <si>
    <t>Jordan Adkins</t>
  </si>
  <si>
    <t>Christopher Hernandez</t>
  </si>
  <si>
    <t>Tyler Bailey</t>
  </si>
  <si>
    <t>Dr. Tiffany Joseph</t>
  </si>
  <si>
    <t>Austin Foster</t>
  </si>
  <si>
    <t>Kathryn Hall</t>
  </si>
  <si>
    <t>Jesus Murphy</t>
  </si>
  <si>
    <t>Angela Friedman</t>
  </si>
  <si>
    <t>David Walsh</t>
  </si>
  <si>
    <t>Brenda Rowe</t>
  </si>
  <si>
    <t>Jessica Pace</t>
  </si>
  <si>
    <t>Ricky Johnson</t>
  </si>
  <si>
    <t>Derrick Harrison</t>
  </si>
  <si>
    <t>William Nelson</t>
  </si>
  <si>
    <t>Christy Jefferson</t>
  </si>
  <si>
    <t>Diana Williams</t>
  </si>
  <si>
    <t>Rachel Horton</t>
  </si>
  <si>
    <t>Andrea Gomez</t>
  </si>
  <si>
    <t>Michael James</t>
  </si>
  <si>
    <t>Cindy Harris</t>
  </si>
  <si>
    <t>Joseph Figueroa</t>
  </si>
  <si>
    <t>Tina Warren</t>
  </si>
  <si>
    <t>David Williams</t>
  </si>
  <si>
    <t>Glenn Patterson</t>
  </si>
  <si>
    <t>Tiffany Weber</t>
  </si>
  <si>
    <t>Danielle Huff</t>
  </si>
  <si>
    <t>Monique Rodriguez</t>
  </si>
  <si>
    <t>Patrick Bryant</t>
  </si>
  <si>
    <t>Matthew Roach</t>
  </si>
  <si>
    <t>Joshua Baldwin</t>
  </si>
  <si>
    <t>Nicole Monroe</t>
  </si>
  <si>
    <t>Linda Brown</t>
  </si>
  <si>
    <t>Craig Yates</t>
  </si>
  <si>
    <t>Amy Rowe</t>
  </si>
  <si>
    <t>Blake Faulkner</t>
  </si>
  <si>
    <t>Jeanette Quinn</t>
  </si>
  <si>
    <t>Gary Newman</t>
  </si>
  <si>
    <t>Ryan Garcia</t>
  </si>
  <si>
    <t>Kayla Rogers</t>
  </si>
  <si>
    <t>Alyssa Crane</t>
  </si>
  <si>
    <t>Alyssa Myers</t>
  </si>
  <si>
    <t>Meghan Lloyd</t>
  </si>
  <si>
    <t>Mary Stark</t>
  </si>
  <si>
    <t>Dr. Juan Fitzpatrick Jr.</t>
  </si>
  <si>
    <t>Kathryn Singh</t>
  </si>
  <si>
    <t>Tracey Brooks</t>
  </si>
  <si>
    <t>Alejandro Calderon</t>
  </si>
  <si>
    <t>Samantha Mendoza</t>
  </si>
  <si>
    <t>Terry Cisneros</t>
  </si>
  <si>
    <t>Samantha Jones</t>
  </si>
  <si>
    <t>Rachel Sloan</t>
  </si>
  <si>
    <t>Lori Pacheco</t>
  </si>
  <si>
    <t>Richard Brewer</t>
  </si>
  <si>
    <t>Eric Joseph</t>
  </si>
  <si>
    <t>Jessica Wright</t>
  </si>
  <si>
    <t>Sean Winters</t>
  </si>
  <si>
    <t>George Velasquez</t>
  </si>
  <si>
    <t>Kristin Knapp</t>
  </si>
  <si>
    <t>Bryan Rosales</t>
  </si>
  <si>
    <t>Debbie Ward</t>
  </si>
  <si>
    <t>Meghan Fuller</t>
  </si>
  <si>
    <t>Howard Garcia</t>
  </si>
  <si>
    <t>Daniel Tucker</t>
  </si>
  <si>
    <t>Margaret Cunningham</t>
  </si>
  <si>
    <t>Carla Freeman</t>
  </si>
  <si>
    <t>Judith Delacruz</t>
  </si>
  <si>
    <t>Mason Perez</t>
  </si>
  <si>
    <t>Joseph Brown</t>
  </si>
  <si>
    <t>Sherri Miles</t>
  </si>
  <si>
    <t>Joshua Silva</t>
  </si>
  <si>
    <t>Stephanie Hughes</t>
  </si>
  <si>
    <t>Larry Hubbard</t>
  </si>
  <si>
    <t>Veronica Hess</t>
  </si>
  <si>
    <t>Kevin Mcdaniel</t>
  </si>
  <si>
    <t>Allen Costa</t>
  </si>
  <si>
    <t>Kathleen Thompson</t>
  </si>
  <si>
    <t>Cesar Lambert</t>
  </si>
  <si>
    <t>Jessica Powell</t>
  </si>
  <si>
    <t>Cynthia Parks</t>
  </si>
  <si>
    <t>Ronald Hester</t>
  </si>
  <si>
    <t>Jeremy Fleming</t>
  </si>
  <si>
    <t>Amanda Mccoy</t>
  </si>
  <si>
    <t>Matthew Glenn</t>
  </si>
  <si>
    <t>Cassandra Sanchez</t>
  </si>
  <si>
    <t>Marvin Robinson</t>
  </si>
  <si>
    <t>Amber Ortiz</t>
  </si>
  <si>
    <t>Blake Carter</t>
  </si>
  <si>
    <t>Ashley Lane MD</t>
  </si>
  <si>
    <t>Rebecca Sullivan</t>
  </si>
  <si>
    <t>Jessica Trevino</t>
  </si>
  <si>
    <t>Jo Johnson</t>
  </si>
  <si>
    <t>Bryan Walker</t>
  </si>
  <si>
    <t>Brittney Nelson</t>
  </si>
  <si>
    <t>Abigail Mcguire</t>
  </si>
  <si>
    <t>Jeffrey Roberson</t>
  </si>
  <si>
    <t>Zachary Edwards</t>
  </si>
  <si>
    <t>James Martinez</t>
  </si>
  <si>
    <t>Timothy Wilson</t>
  </si>
  <si>
    <t>Samantha Taylor</t>
  </si>
  <si>
    <t>Juan Torres</t>
  </si>
  <si>
    <t>John Lawrence</t>
  </si>
  <si>
    <t>Sheila Bradley</t>
  </si>
  <si>
    <t>Rebecca Morris</t>
  </si>
  <si>
    <t>Erin Cunningham</t>
  </si>
  <si>
    <t>Randall Garrett</t>
  </si>
  <si>
    <t>Christina Campbell</t>
  </si>
  <si>
    <t>Sarah Garcia</t>
  </si>
  <si>
    <t>Elizabeth Coleman</t>
  </si>
  <si>
    <t>Clayton Malone</t>
  </si>
  <si>
    <t>Kimberly Anderson</t>
  </si>
  <si>
    <t>Andrew Bishop</t>
  </si>
  <si>
    <t>Mark Briggs</t>
  </si>
  <si>
    <t>Jennifer Kelly</t>
  </si>
  <si>
    <t>Paula Chavez</t>
  </si>
  <si>
    <t>Taylor Parker</t>
  </si>
  <si>
    <t>Katherine Henderson</t>
  </si>
  <si>
    <t>Jill Stevenson</t>
  </si>
  <si>
    <t>Edward Cooper</t>
  </si>
  <si>
    <t>Samantha Stanley</t>
  </si>
  <si>
    <t>Wayne Bradley</t>
  </si>
  <si>
    <t>Ms. Regina Williams</t>
  </si>
  <si>
    <t>Joshua Anderson</t>
  </si>
  <si>
    <t>Richard Anderson</t>
  </si>
  <si>
    <t>Nathan Miller</t>
  </si>
  <si>
    <t>Mallory Levy</t>
  </si>
  <si>
    <t>Michael Yu</t>
  </si>
  <si>
    <t>Pamela Heath</t>
  </si>
  <si>
    <t>Donald Anderson</t>
  </si>
  <si>
    <t>Michelle Garcia</t>
  </si>
  <si>
    <t>Maurice Miller</t>
  </si>
  <si>
    <t>Lindsay Flowers</t>
  </si>
  <si>
    <t>Adam Jenkins</t>
  </si>
  <si>
    <t>David Harris</t>
  </si>
  <si>
    <t>Jessica Case</t>
  </si>
  <si>
    <t>Danielle Carter</t>
  </si>
  <si>
    <t>Crystal Green</t>
  </si>
  <si>
    <t>Eddie Diaz</t>
  </si>
  <si>
    <t>Shelby Garner</t>
  </si>
  <si>
    <t>Shari Adams</t>
  </si>
  <si>
    <t>Ms. Kellie Walker</t>
  </si>
  <si>
    <t>Joseph Henderson</t>
  </si>
  <si>
    <t>Maria Ryan</t>
  </si>
  <si>
    <t>Kelli Trujillo</t>
  </si>
  <si>
    <t>Julie Reeves</t>
  </si>
  <si>
    <t>Lauren Wolfe DDS</t>
  </si>
  <si>
    <t>Martha Baker</t>
  </si>
  <si>
    <t>Teresa Williams</t>
  </si>
  <si>
    <t>Jody Hartman</t>
  </si>
  <si>
    <t>Kim Silva</t>
  </si>
  <si>
    <t>Shawn Garcia</t>
  </si>
  <si>
    <t>Kenneth Rivers</t>
  </si>
  <si>
    <t>Kimberly Shaffer</t>
  </si>
  <si>
    <t>Megan Brennan</t>
  </si>
  <si>
    <t>Nancy Anderson</t>
  </si>
  <si>
    <t>Melissa Brady</t>
  </si>
  <si>
    <t>Andrea Morton</t>
  </si>
  <si>
    <t>Jamie Alvarez</t>
  </si>
  <si>
    <t>Joshua Sullivan</t>
  </si>
  <si>
    <t>Daniel Ward</t>
  </si>
  <si>
    <t>Cassandra Brooks</t>
  </si>
  <si>
    <t>Tiffany Briggs</t>
  </si>
  <si>
    <t>Cynthia Young</t>
  </si>
  <si>
    <t>Christina Juarez</t>
  </si>
  <si>
    <t>Donna Castro</t>
  </si>
  <si>
    <t>Cody George</t>
  </si>
  <si>
    <t>Wesley Potts</t>
  </si>
  <si>
    <t>Jacob Diaz</t>
  </si>
  <si>
    <t>Marie Collins</t>
  </si>
  <si>
    <t>Betty Martinez</t>
  </si>
  <si>
    <t>William Torres</t>
  </si>
  <si>
    <t>Jamie Lester</t>
  </si>
  <si>
    <t>Amanda Mejia</t>
  </si>
  <si>
    <t>Johnny Whitehead</t>
  </si>
  <si>
    <t>Gregory Cardenas</t>
  </si>
  <si>
    <t>Samantha Kim</t>
  </si>
  <si>
    <t>Charles Sutton</t>
  </si>
  <si>
    <t>Arthur Wagner</t>
  </si>
  <si>
    <t>Allison Lawrence</t>
  </si>
  <si>
    <t>Rhonda Drake</t>
  </si>
  <si>
    <t>Jonathan Gallegos</t>
  </si>
  <si>
    <t>Shari Clark</t>
  </si>
  <si>
    <t>Randy Holmes</t>
  </si>
  <si>
    <t>Loretta Bender</t>
  </si>
  <si>
    <t>Ricardo Bell</t>
  </si>
  <si>
    <t>Jane Bartlett</t>
  </si>
  <si>
    <t>Angela Ramos</t>
  </si>
  <si>
    <t>Timothy Proctor</t>
  </si>
  <si>
    <t>Benjamin Moore</t>
  </si>
  <si>
    <t>Roberto Butler</t>
  </si>
  <si>
    <t>Mary Ward</t>
  </si>
  <si>
    <t>Jeremiah Rios</t>
  </si>
  <si>
    <t>Dana Owen</t>
  </si>
  <si>
    <t>Dustin Lewis</t>
  </si>
  <si>
    <t>Antonio Owens</t>
  </si>
  <si>
    <t>Angela Carter</t>
  </si>
  <si>
    <t>Stacey Arroyo</t>
  </si>
  <si>
    <t>Christopher Little</t>
  </si>
  <si>
    <t>Crystal Kelley</t>
  </si>
  <si>
    <t>Kimberly Stark</t>
  </si>
  <si>
    <t>Ruth Torres</t>
  </si>
  <si>
    <t>Andrew Nunez</t>
  </si>
  <si>
    <t>Bailey Foster</t>
  </si>
  <si>
    <t>Patrick Mercer</t>
  </si>
  <si>
    <t>Tammy Fisher</t>
  </si>
  <si>
    <t>Scott Lozano</t>
  </si>
  <si>
    <t>Mrs. Lauren Meyer</t>
  </si>
  <si>
    <t>Andrew Heath</t>
  </si>
  <si>
    <t>Barry Dudley</t>
  </si>
  <si>
    <t>William Lopez</t>
  </si>
  <si>
    <t>Julie Thompson</t>
  </si>
  <si>
    <t>Jason Graves</t>
  </si>
  <si>
    <t>Kristina Johnson</t>
  </si>
  <si>
    <t>Andrew Cain</t>
  </si>
  <si>
    <t>Scott Brady</t>
  </si>
  <si>
    <t>Heather Cabrera</t>
  </si>
  <si>
    <t>Donald Browning</t>
  </si>
  <si>
    <t>Eileen Bean</t>
  </si>
  <si>
    <t>Zachary Snyder</t>
  </si>
  <si>
    <t>Sierra Davis</t>
  </si>
  <si>
    <t>Nicholas Brown</t>
  </si>
  <si>
    <t>Lee Gordon</t>
  </si>
  <si>
    <t>Vicki Osborne</t>
  </si>
  <si>
    <t>Lawrence Carlson</t>
  </si>
  <si>
    <t>Lee Johnson</t>
  </si>
  <si>
    <t>Lisa Harper</t>
  </si>
  <si>
    <t>Tara Meyers</t>
  </si>
  <si>
    <t>Alejandro Steele</t>
  </si>
  <si>
    <t>Tiffany Stein</t>
  </si>
  <si>
    <t>Sandy Jones</t>
  </si>
  <si>
    <t>Joshua Tanner</t>
  </si>
  <si>
    <t>James Freeman</t>
  </si>
  <si>
    <t>Mrs. Stephanie Greer</t>
  </si>
  <si>
    <t>Steven Cowan</t>
  </si>
  <si>
    <t>Timothy Kim</t>
  </si>
  <si>
    <t>Samantha Mccoy</t>
  </si>
  <si>
    <t>Sarah Adams</t>
  </si>
  <si>
    <t>Mark Cobb</t>
  </si>
  <si>
    <t>Richard Vega</t>
  </si>
  <si>
    <t>Isaiah Lopez</t>
  </si>
  <si>
    <t>Kristine Harrington</t>
  </si>
  <si>
    <t>Kristen Donaldson</t>
  </si>
  <si>
    <t>Kathy Moore</t>
  </si>
  <si>
    <t>Kenneth Reynolds</t>
  </si>
  <si>
    <t>Andrew Clayton</t>
  </si>
  <si>
    <t>Brittany Wall</t>
  </si>
  <si>
    <t>Thomas Gonzalez</t>
  </si>
  <si>
    <t>Timothy Lloyd</t>
  </si>
  <si>
    <t>Abigail Melton</t>
  </si>
  <si>
    <t>Robert Jackson</t>
  </si>
  <si>
    <t>Chad Daniels</t>
  </si>
  <si>
    <t>Eric Edwards</t>
  </si>
  <si>
    <t>Jason Green</t>
  </si>
  <si>
    <t>Jeremy Campbell</t>
  </si>
  <si>
    <t>Connie Dixon</t>
  </si>
  <si>
    <t>Darryl Carey</t>
  </si>
  <si>
    <t>Nicole Williams</t>
  </si>
  <si>
    <t>Elizabeth Graham</t>
  </si>
  <si>
    <t>Sharon Bailey</t>
  </si>
  <si>
    <t>Edward Byrd</t>
  </si>
  <si>
    <t>Bernard Riley</t>
  </si>
  <si>
    <t>Samantha Love</t>
  </si>
  <si>
    <t>Joe Duncan</t>
  </si>
  <si>
    <t>Jacob Murphy</t>
  </si>
  <si>
    <t>Kristina Spence</t>
  </si>
  <si>
    <t>Aaron Navarro</t>
  </si>
  <si>
    <t>Albert Hernandez</t>
  </si>
  <si>
    <t>Heidi Mcdaniel</t>
  </si>
  <si>
    <t>Raymond Lopez</t>
  </si>
  <si>
    <t>Miss Sydney Gibson</t>
  </si>
  <si>
    <t>Calvin Dixon</t>
  </si>
  <si>
    <t>Jason Moody</t>
  </si>
  <si>
    <t>Jason Thomas</t>
  </si>
  <si>
    <t>Cynthia Allen</t>
  </si>
  <si>
    <t>Gregory Meyer</t>
  </si>
  <si>
    <t>John Lopez</t>
  </si>
  <si>
    <t>Carl Abbott</t>
  </si>
  <si>
    <t>Brian Adams</t>
  </si>
  <si>
    <t>Jonathan Keith</t>
  </si>
  <si>
    <t>Kyle Mckinney</t>
  </si>
  <si>
    <t>Dustin Harris</t>
  </si>
  <si>
    <t>Kenneth Thompson</t>
  </si>
  <si>
    <t>Christopher Kennedy</t>
  </si>
  <si>
    <t>Amanda Baker</t>
  </si>
  <si>
    <t>Kevin Rose</t>
  </si>
  <si>
    <t>Krista Clark</t>
  </si>
  <si>
    <t>Nicole Torres</t>
  </si>
  <si>
    <t>Noah Young</t>
  </si>
  <si>
    <t>Tina Luna</t>
  </si>
  <si>
    <t>Tamara Cunningham</t>
  </si>
  <si>
    <t>Allen Oneill</t>
  </si>
  <si>
    <t>Shelby Johnson</t>
  </si>
  <si>
    <t>Patricia Garza</t>
  </si>
  <si>
    <t>John Bradley</t>
  </si>
  <si>
    <t>Patricia Aguilar</t>
  </si>
  <si>
    <t>Claire Hall</t>
  </si>
  <si>
    <t>Maria Brewer</t>
  </si>
  <si>
    <t>Susan Martin</t>
  </si>
  <si>
    <t>Kurt Rogers</t>
  </si>
  <si>
    <t>Aaron Hughes</t>
  </si>
  <si>
    <t>Dana Schmidt</t>
  </si>
  <si>
    <t>Brandy Mccoy</t>
  </si>
  <si>
    <t>William Bauer</t>
  </si>
  <si>
    <t>Angela Robinson</t>
  </si>
  <si>
    <t>Joshua Mata</t>
  </si>
  <si>
    <t>James Romero</t>
  </si>
  <si>
    <t>Curtis Gonzalez</t>
  </si>
  <si>
    <t>Cynthia Mccarty</t>
  </si>
  <si>
    <t>Matthew Hanson</t>
  </si>
  <si>
    <t>Jamie Martinez</t>
  </si>
  <si>
    <t>Dakota Fry</t>
  </si>
  <si>
    <t>Vickie Ochoa</t>
  </si>
  <si>
    <t>Judith Oconnell</t>
  </si>
  <si>
    <t>Amanda Colon</t>
  </si>
  <si>
    <t>Megan Martin</t>
  </si>
  <si>
    <t>Melvin Leonard</t>
  </si>
  <si>
    <t>Sheri Myers</t>
  </si>
  <si>
    <t>Erica Allen</t>
  </si>
  <si>
    <t>Anthony Wilson</t>
  </si>
  <si>
    <t>Matthew Owen</t>
  </si>
  <si>
    <t>Patrick Sanders</t>
  </si>
  <si>
    <t>Kim Nguyen</t>
  </si>
  <si>
    <t>Sheila Evans</t>
  </si>
  <si>
    <t>Kenneth Austin</t>
  </si>
  <si>
    <t>John Lewis DDS</t>
  </si>
  <si>
    <t>Natalie Evans</t>
  </si>
  <si>
    <t>Paul Woods</t>
  </si>
  <si>
    <t>Erica Barker</t>
  </si>
  <si>
    <t>James Buck</t>
  </si>
  <si>
    <t>Brian Larson</t>
  </si>
  <si>
    <t>Courtney Young</t>
  </si>
  <si>
    <t>Steven Hayden</t>
  </si>
  <si>
    <t>Lindsey Blake</t>
  </si>
  <si>
    <t>Hunter Shaw</t>
  </si>
  <si>
    <t>Kathleen Anthony PhD</t>
  </si>
  <si>
    <t>Lauren Larson</t>
  </si>
  <si>
    <t>Michael Foley</t>
  </si>
  <si>
    <t>Victor Higgins</t>
  </si>
  <si>
    <t>Donald Mcpherson</t>
  </si>
  <si>
    <t>Michele Gomez</t>
  </si>
  <si>
    <t>Janet Wilson</t>
  </si>
  <si>
    <t>Hannah Davenport</t>
  </si>
  <si>
    <t>Katie Sanchez</t>
  </si>
  <si>
    <t>Denise Oconnor</t>
  </si>
  <si>
    <t>Mary Santos</t>
  </si>
  <si>
    <t>Debra Perry</t>
  </si>
  <si>
    <t>Amy Zimmerman</t>
  </si>
  <si>
    <t>Sean Castro</t>
  </si>
  <si>
    <t>Pedro Martin</t>
  </si>
  <si>
    <t>Sarah Pena</t>
  </si>
  <si>
    <t>Jake Stone</t>
  </si>
  <si>
    <t>Ronnie Lee</t>
  </si>
  <si>
    <t>Catherine Peterson</t>
  </si>
  <si>
    <t>Joseph Hill</t>
  </si>
  <si>
    <t>Ricardo Abbott</t>
  </si>
  <si>
    <t>Patrick Orr</t>
  </si>
  <si>
    <t>Nathaniel Kim</t>
  </si>
  <si>
    <t>Bryan Gomez</t>
  </si>
  <si>
    <t>Benjamin Russell</t>
  </si>
  <si>
    <t>Andrea Ramirez</t>
  </si>
  <si>
    <t>Craig Hawkins</t>
  </si>
  <si>
    <t>Gina Young</t>
  </si>
  <si>
    <t>John Hernandez</t>
  </si>
  <si>
    <t>Brandon Nolan</t>
  </si>
  <si>
    <t>Ian Casey</t>
  </si>
  <si>
    <t>Daniel Parker</t>
  </si>
  <si>
    <t>Colin Turner</t>
  </si>
  <si>
    <t>Jerry Newton</t>
  </si>
  <si>
    <t>Alyssa Cline</t>
  </si>
  <si>
    <t>Sherri Moore</t>
  </si>
  <si>
    <t>Miguel Stephens</t>
  </si>
  <si>
    <t>Christopher Powell</t>
  </si>
  <si>
    <t>Joshua Walker</t>
  </si>
  <si>
    <t>Randy Mitchell</t>
  </si>
  <si>
    <t>Grant Brock</t>
  </si>
  <si>
    <t>Monica Carter</t>
  </si>
  <si>
    <t>Mallory Kline</t>
  </si>
  <si>
    <t>Sherri Wheeler</t>
  </si>
  <si>
    <t>Rachel Drake</t>
  </si>
  <si>
    <t>David Wyatt</t>
  </si>
  <si>
    <t>Susan Miles</t>
  </si>
  <si>
    <t>Danielle Taylor</t>
  </si>
  <si>
    <t>Angela Tanner</t>
  </si>
  <si>
    <t>Jason Clark</t>
  </si>
  <si>
    <t>Joshua Clements</t>
  </si>
  <si>
    <t>Justin Odom</t>
  </si>
  <si>
    <t>Joseph Cooper</t>
  </si>
  <si>
    <t>Elizabeth Ryan</t>
  </si>
  <si>
    <t>Emily Brown</t>
  </si>
  <si>
    <t>Jessica Mason</t>
  </si>
  <si>
    <t>Elizabeth Ramos</t>
  </si>
  <si>
    <t>Brian Reilly</t>
  </si>
  <si>
    <t>Kristin Adkins</t>
  </si>
  <si>
    <t>Joshua Phillips</t>
  </si>
  <si>
    <t>Daniel Lopez</t>
  </si>
  <si>
    <t>Monica Parrish</t>
  </si>
  <si>
    <t>Billy Woodward</t>
  </si>
  <si>
    <t>Danielle Miranda</t>
  </si>
  <si>
    <t>Alexandra Gomez</t>
  </si>
  <si>
    <t>Erica Navarro</t>
  </si>
  <si>
    <t>Mark Kelly</t>
  </si>
  <si>
    <t>Christina Dunn</t>
  </si>
  <si>
    <t>Diana Mullins</t>
  </si>
  <si>
    <t>Anita Hunter</t>
  </si>
  <si>
    <t>Pamela Harris</t>
  </si>
  <si>
    <t>Jaclyn Lee</t>
  </si>
  <si>
    <t>Aaron Ayala</t>
  </si>
  <si>
    <t>Jason Bridges</t>
  </si>
  <si>
    <t>Robert Khan</t>
  </si>
  <si>
    <t>Adrienne Levy</t>
  </si>
  <si>
    <t>Richard Lucero</t>
  </si>
  <si>
    <t>Ryan Matthews</t>
  </si>
  <si>
    <t>Rachel Rosales</t>
  </si>
  <si>
    <t>Angela Griffin</t>
  </si>
  <si>
    <t>Christy Gonzalez</t>
  </si>
  <si>
    <t>Chad Jenkins MD</t>
  </si>
  <si>
    <t>Vincent Greene</t>
  </si>
  <si>
    <t>Angela Mcgee</t>
  </si>
  <si>
    <t>Barry French</t>
  </si>
  <si>
    <t>Linda Fuentes</t>
  </si>
  <si>
    <t>Michelle Tran</t>
  </si>
  <si>
    <t>Danielle Powers</t>
  </si>
  <si>
    <t>Theodore Lewis</t>
  </si>
  <si>
    <t>Rebecca Valdez</t>
  </si>
  <si>
    <t>Alison Bruce PhD</t>
  </si>
  <si>
    <t>Jordan Rowe</t>
  </si>
  <si>
    <t>Carrie Francis MD</t>
  </si>
  <si>
    <t>April Arias</t>
  </si>
  <si>
    <t>Dennis Young</t>
  </si>
  <si>
    <t>Sarah Cross</t>
  </si>
  <si>
    <t>Jill Gray</t>
  </si>
  <si>
    <t>Cody Owens</t>
  </si>
  <si>
    <t>Joshua White</t>
  </si>
  <si>
    <t>Samantha Mann</t>
  </si>
  <si>
    <t>Donna Galloway</t>
  </si>
  <si>
    <t>Timothy Jackson</t>
  </si>
  <si>
    <t>Karen Cox</t>
  </si>
  <si>
    <t>Brian Kennedy</t>
  </si>
  <si>
    <t>Julie Davies</t>
  </si>
  <si>
    <t>John Matthews</t>
  </si>
  <si>
    <t>Mr. Billy Baxter</t>
  </si>
  <si>
    <t>Cheryl Braun</t>
  </si>
  <si>
    <t>Nancy Diaz</t>
  </si>
  <si>
    <t>Kimberly Rosales</t>
  </si>
  <si>
    <t>Laura Cole</t>
  </si>
  <si>
    <t>Andrea Valentine</t>
  </si>
  <si>
    <t>Brianna Adams</t>
  </si>
  <si>
    <t>David Harrell</t>
  </si>
  <si>
    <t>Clifford Edwards</t>
  </si>
  <si>
    <t>Chelsey Williams</t>
  </si>
  <si>
    <t>Terry Reyes</t>
  </si>
  <si>
    <t>Joseph Hall</t>
  </si>
  <si>
    <t>Alison Taylor</t>
  </si>
  <si>
    <t>Joseph Bryant</t>
  </si>
  <si>
    <t>Frederick Clark</t>
  </si>
  <si>
    <t>Lindsey Skinner</t>
  </si>
  <si>
    <t>Ryan Quinn</t>
  </si>
  <si>
    <t>Erin Daniels</t>
  </si>
  <si>
    <t>Tyler Webster</t>
  </si>
  <si>
    <t>James Gould</t>
  </si>
  <si>
    <t>Tracy Phillips</t>
  </si>
  <si>
    <t>Roger Ball</t>
  </si>
  <si>
    <t>Gregory Ortega</t>
  </si>
  <si>
    <t>Cynthia Stevenson</t>
  </si>
  <si>
    <t>Patricia Miller</t>
  </si>
  <si>
    <t>Deborah Williams</t>
  </si>
  <si>
    <t>Ms. Julia Garcia MD</t>
  </si>
  <si>
    <t>Shannon Butler</t>
  </si>
  <si>
    <t>Jimmy Key</t>
  </si>
  <si>
    <t>Stephanie Wilkins</t>
  </si>
  <si>
    <t>Danielle Day</t>
  </si>
  <si>
    <t>Felicia Rodriguez</t>
  </si>
  <si>
    <t>Stephen Bass</t>
  </si>
  <si>
    <t>Dorothy Duffy</t>
  </si>
  <si>
    <t>Mitchell Roberts</t>
  </si>
  <si>
    <t>Jeffery Turner</t>
  </si>
  <si>
    <t>Eric Baldwin</t>
  </si>
  <si>
    <t>Michael Perez</t>
  </si>
  <si>
    <t>Michael Dean</t>
  </si>
  <si>
    <t>Dana Phillips</t>
  </si>
  <si>
    <t>James Roberts</t>
  </si>
  <si>
    <t>Mrs. Diana Fleming DVM</t>
  </si>
  <si>
    <t>Gregory Conley</t>
  </si>
  <si>
    <t>Charles Coleman</t>
  </si>
  <si>
    <t>Danielle Simmons</t>
  </si>
  <si>
    <t>Charles Cunningham</t>
  </si>
  <si>
    <t>Keith Hall</t>
  </si>
  <si>
    <t>Marcus Finley</t>
  </si>
  <si>
    <t>Tami Lopez</t>
  </si>
  <si>
    <t>Angel Kelley</t>
  </si>
  <si>
    <t>Jason Ingram</t>
  </si>
  <si>
    <t>Jonathan Pena</t>
  </si>
  <si>
    <t>Brandon Mcfarland</t>
  </si>
  <si>
    <t>Richard Hooper</t>
  </si>
  <si>
    <t>James Stein</t>
  </si>
  <si>
    <t>Brian Smith</t>
  </si>
  <si>
    <t>Julia Murray</t>
  </si>
  <si>
    <t>Rebecca Coleman</t>
  </si>
  <si>
    <t>Matthew House</t>
  </si>
  <si>
    <t>Mrs. Kathy Foster</t>
  </si>
  <si>
    <t>Robert Martinez</t>
  </si>
  <si>
    <t>Deborah Murphy</t>
  </si>
  <si>
    <t>Victoria Thompson</t>
  </si>
  <si>
    <t>Daniel French</t>
  </si>
  <si>
    <t>Andrew Bailey</t>
  </si>
  <si>
    <t>Tyler Jones</t>
  </si>
  <si>
    <t>Amy Cooper</t>
  </si>
  <si>
    <t>Jose Black</t>
  </si>
  <si>
    <t>Patricia Pierce</t>
  </si>
  <si>
    <t>David Sanders</t>
  </si>
  <si>
    <t>Julia Nelson</t>
  </si>
  <si>
    <t>Sally Smith</t>
  </si>
  <si>
    <t>Kenneth Baker</t>
  </si>
  <si>
    <t>Lauren Schneider</t>
  </si>
  <si>
    <t>Valerie Gonzalez</t>
  </si>
  <si>
    <t>Marilyn David</t>
  </si>
  <si>
    <t>Kara Davis</t>
  </si>
  <si>
    <t>Tanner Hampton</t>
  </si>
  <si>
    <t>Ruben Ferguson</t>
  </si>
  <si>
    <t>George Mcdonald</t>
  </si>
  <si>
    <t>David Silva</t>
  </si>
  <si>
    <t>Jose Miller</t>
  </si>
  <si>
    <t>Randy Wong</t>
  </si>
  <si>
    <t>Rose Bray</t>
  </si>
  <si>
    <t>Matthew Garrison</t>
  </si>
  <si>
    <t>Tiffany Daniels</t>
  </si>
  <si>
    <t>Theresa Kennedy</t>
  </si>
  <si>
    <t>Karen Neal</t>
  </si>
  <si>
    <t>Nichole Richards</t>
  </si>
  <si>
    <t>Robin Acevedo</t>
  </si>
  <si>
    <t>April Quinn</t>
  </si>
  <si>
    <t>Jon Lewis</t>
  </si>
  <si>
    <t>Kevin Myers</t>
  </si>
  <si>
    <t>Walter Rodriguez</t>
  </si>
  <si>
    <t>Gabrielle Hudson</t>
  </si>
  <si>
    <t>Daniel Brewer</t>
  </si>
  <si>
    <t>Nathaniel Lynch</t>
  </si>
  <si>
    <t>Keith Kim</t>
  </si>
  <si>
    <t>Christopher Wood</t>
  </si>
  <si>
    <t>Samuel Hart</t>
  </si>
  <si>
    <t>Jared Summers</t>
  </si>
  <si>
    <t>Laura Rice</t>
  </si>
  <si>
    <t>Jim Montes</t>
  </si>
  <si>
    <t>Ryan Maddox</t>
  </si>
  <si>
    <t>Allison Nielsen</t>
  </si>
  <si>
    <t>Mariah Christian</t>
  </si>
  <si>
    <t>Bailey Lara</t>
  </si>
  <si>
    <t>Cynthia Johnson</t>
  </si>
  <si>
    <t>Andrew Munoz</t>
  </si>
  <si>
    <t>Amanda Wood</t>
  </si>
  <si>
    <t>Michael Hill</t>
  </si>
  <si>
    <t>Carrie Martin</t>
  </si>
  <si>
    <t>Mathew Nguyen</t>
  </si>
  <si>
    <t>John Atkins</t>
  </si>
  <si>
    <t>Katrina Buchanan</t>
  </si>
  <si>
    <t>Carol Fields</t>
  </si>
  <si>
    <t>Dr. Kevin Riddle</t>
  </si>
  <si>
    <t>David Pineda</t>
  </si>
  <si>
    <t>Ryan Ellison</t>
  </si>
  <si>
    <t>Heather Watson</t>
  </si>
  <si>
    <t>Gregg Rogers</t>
  </si>
  <si>
    <t>Raymond Nunez</t>
  </si>
  <si>
    <t>Jeffrey Daugherty</t>
  </si>
  <si>
    <t>Amanda Delgado</t>
  </si>
  <si>
    <t>Kari Mcdonald</t>
  </si>
  <si>
    <t>Douglas White</t>
  </si>
  <si>
    <t>George Taylor</t>
  </si>
  <si>
    <t>Carmen Griffin</t>
  </si>
  <si>
    <t>Patricia Rios</t>
  </si>
  <si>
    <t>Rachel Lawrence</t>
  </si>
  <si>
    <t>Mr. Stephen Clark</t>
  </si>
  <si>
    <t>Laurie Brady</t>
  </si>
  <si>
    <t>Gabrielle Koch</t>
  </si>
  <si>
    <t>Ryan Perez</t>
  </si>
  <si>
    <t>Patrick Wall</t>
  </si>
  <si>
    <t>Michael Hartman</t>
  </si>
  <si>
    <t>Hector Vaughn</t>
  </si>
  <si>
    <t>Ashley Dean</t>
  </si>
  <si>
    <t>Craig Garcia</t>
  </si>
  <si>
    <t>Mark Reyes</t>
  </si>
  <si>
    <t>Rebecca Swanson</t>
  </si>
  <si>
    <t>Michael Nunez</t>
  </si>
  <si>
    <t>Dr. Heather Hayes</t>
  </si>
  <si>
    <t>Gloria Gordon</t>
  </si>
  <si>
    <t>Mr. Robert Garner</t>
  </si>
  <si>
    <t>Lindsey Davis</t>
  </si>
  <si>
    <t>Kent Hanna</t>
  </si>
  <si>
    <t>William Stewart</t>
  </si>
  <si>
    <t>Judith Johnson</t>
  </si>
  <si>
    <t>Shannon Jennings</t>
  </si>
  <si>
    <t>Kevin Walker</t>
  </si>
  <si>
    <t>Andrea Munoz</t>
  </si>
  <si>
    <t>Kimberly Padilla MD</t>
  </si>
  <si>
    <t>Mrs. Jennifer Perry</t>
  </si>
  <si>
    <t>Alex Bradley</t>
  </si>
  <si>
    <t>Fernando Anderson</t>
  </si>
  <si>
    <t>Melissa Larsen</t>
  </si>
  <si>
    <t>Christopher Ramos</t>
  </si>
  <si>
    <t>Sean Bell</t>
  </si>
  <si>
    <t>Thomas Mason</t>
  </si>
  <si>
    <t>Kenneth Case</t>
  </si>
  <si>
    <t>Taylor Crawford</t>
  </si>
  <si>
    <t>Susan Mcintyre</t>
  </si>
  <si>
    <t>Michael Dawson</t>
  </si>
  <si>
    <t>Robert Stevens</t>
  </si>
  <si>
    <t>Matthew Hernandez</t>
  </si>
  <si>
    <t>Rita Davis</t>
  </si>
  <si>
    <t>Michael Serrano</t>
  </si>
  <si>
    <t>Linda Ramos</t>
  </si>
  <si>
    <t>Steve Thomas</t>
  </si>
  <si>
    <t>Sabrina Lewis</t>
  </si>
  <si>
    <t>Matthew Flores</t>
  </si>
  <si>
    <t>Brian Henderson</t>
  </si>
  <si>
    <t>Mark Grimes</t>
  </si>
  <si>
    <t>Gary Jenkins</t>
  </si>
  <si>
    <t>Jonathan Rodriguez</t>
  </si>
  <si>
    <t>Alexander Montgomery</t>
  </si>
  <si>
    <t>Laurie Hatfield</t>
  </si>
  <si>
    <t>George Gaines</t>
  </si>
  <si>
    <t>Audrey Cantrell</t>
  </si>
  <si>
    <t>Lisa James</t>
  </si>
  <si>
    <t>Derrick Cooper</t>
  </si>
  <si>
    <t>Anthony Flynn</t>
  </si>
  <si>
    <t>Gary Williams</t>
  </si>
  <si>
    <t>Benjamin Douglas</t>
  </si>
  <si>
    <t>Bradley Scott</t>
  </si>
  <si>
    <t>Timothy Parker</t>
  </si>
  <si>
    <t>Maria Lyons</t>
  </si>
  <si>
    <t>Whitney Lewis</t>
  </si>
  <si>
    <t>Rachel Rose</t>
  </si>
  <si>
    <t>Tiffany Green</t>
  </si>
  <si>
    <t>Sara Bennett</t>
  </si>
  <si>
    <t>Teresa Alvarez</t>
  </si>
  <si>
    <t>Craig Sherman</t>
  </si>
  <si>
    <t>David Villa</t>
  </si>
  <si>
    <t>Julia Wilson</t>
  </si>
  <si>
    <t>Brandon Williams</t>
  </si>
  <si>
    <t>Thomas Lopez</t>
  </si>
  <si>
    <t>Brittany Archer</t>
  </si>
  <si>
    <t>Jenna Wallace</t>
  </si>
  <si>
    <t>Selena Logan</t>
  </si>
  <si>
    <t>Chelsey Ross</t>
  </si>
  <si>
    <t>Sara Tucker</t>
  </si>
  <si>
    <t>Rachel Sharp</t>
  </si>
  <si>
    <t>Paige Booth</t>
  </si>
  <si>
    <t>Timothy Andersen</t>
  </si>
  <si>
    <t>Christopher Grant</t>
  </si>
  <si>
    <t>Jack Thomas</t>
  </si>
  <si>
    <t>Janet Schmidt</t>
  </si>
  <si>
    <t>Elizabeth Crosby</t>
  </si>
  <si>
    <t>Perry Brooks</t>
  </si>
  <si>
    <t>Karen Goodwin</t>
  </si>
  <si>
    <t>Megan Lewis</t>
  </si>
  <si>
    <t>Alexander Baker</t>
  </si>
  <si>
    <t>Kurt Griffin</t>
  </si>
  <si>
    <t>Keith Pham</t>
  </si>
  <si>
    <t>Dr. Erik Hamilton</t>
  </si>
  <si>
    <t>Elizabeth Baker</t>
  </si>
  <si>
    <t>Kim Vaughan</t>
  </si>
  <si>
    <t>Zachary Arellano</t>
  </si>
  <si>
    <t>Darlene Mann</t>
  </si>
  <si>
    <t>Jamie Harper</t>
  </si>
  <si>
    <t>Sarah Caldwell</t>
  </si>
  <si>
    <t>Stacey Young</t>
  </si>
  <si>
    <t>Daniel Kirby</t>
  </si>
  <si>
    <t>Justin Bell</t>
  </si>
  <si>
    <t>Louis Sanchez</t>
  </si>
  <si>
    <t>Arthur Parker</t>
  </si>
  <si>
    <t>Nicole Kelly</t>
  </si>
  <si>
    <t>Matthew Moore</t>
  </si>
  <si>
    <t>Paul Harris</t>
  </si>
  <si>
    <t>Adriana Robinson</t>
  </si>
  <si>
    <t>Randall Nunez</t>
  </si>
  <si>
    <t>Jordan Navarro</t>
  </si>
  <si>
    <t>Bridget Beltran</t>
  </si>
  <si>
    <t>Michaela Peters</t>
  </si>
  <si>
    <t>Eric Mckee</t>
  </si>
  <si>
    <t>Jasmine Avery</t>
  </si>
  <si>
    <t>George Olson</t>
  </si>
  <si>
    <t>Adam Hunt</t>
  </si>
  <si>
    <t>Patrick Hall MD</t>
  </si>
  <si>
    <t>Cheyenne Montes</t>
  </si>
  <si>
    <t>Christopher Park</t>
  </si>
  <si>
    <t>Jason Thompson</t>
  </si>
  <si>
    <t>Paula Williams</t>
  </si>
  <si>
    <t>Michelle Gamble</t>
  </si>
  <si>
    <t>Austin Dudley</t>
  </si>
  <si>
    <t>Hannah Moore</t>
  </si>
  <si>
    <t>Anthony Douglas DDS</t>
  </si>
  <si>
    <t>Mrs. Courtney Davis</t>
  </si>
  <si>
    <t>Stacey Wheeler</t>
  </si>
  <si>
    <t>Christine Hammond</t>
  </si>
  <si>
    <t>Rebecca Morse</t>
  </si>
  <si>
    <t>Joy Velasquez</t>
  </si>
  <si>
    <t>Samantha Coleman</t>
  </si>
  <si>
    <t>Beth Payne</t>
  </si>
  <si>
    <t>Joseph Flores</t>
  </si>
  <si>
    <t>Amber Willis</t>
  </si>
  <si>
    <t>Patricia Wu</t>
  </si>
  <si>
    <t>James Foster</t>
  </si>
  <si>
    <t>Kathryn Terry</t>
  </si>
  <si>
    <t>Michael Kemp</t>
  </si>
  <si>
    <t>Heather Allen</t>
  </si>
  <si>
    <t>Susan Harper</t>
  </si>
  <si>
    <t>Debra Herring</t>
  </si>
  <si>
    <t>Brandy Miller</t>
  </si>
  <si>
    <t>Jodi Wells</t>
  </si>
  <si>
    <t>Claudia Wright</t>
  </si>
  <si>
    <t>Jill Roach</t>
  </si>
  <si>
    <t>Mark Pierce</t>
  </si>
  <si>
    <t>Lindsey Nash DVM</t>
  </si>
  <si>
    <t>Damon Doyle</t>
  </si>
  <si>
    <t>Peter Vaughn</t>
  </si>
  <si>
    <t>Wanda Hernandez</t>
  </si>
  <si>
    <t>Lindsay Baker</t>
  </si>
  <si>
    <t>Michele Barr</t>
  </si>
  <si>
    <t>Luis Chavez</t>
  </si>
  <si>
    <t>Jessica Carroll</t>
  </si>
  <si>
    <t>Rachel Pena</t>
  </si>
  <si>
    <t>Jeffery George</t>
  </si>
  <si>
    <t>Rita Bennett</t>
  </si>
  <si>
    <t>Shawn Fletcher</t>
  </si>
  <si>
    <t>William Lee</t>
  </si>
  <si>
    <t>Jacqueline Schmidt</t>
  </si>
  <si>
    <t>Adrian Liu</t>
  </si>
  <si>
    <t>Samantha Hughes</t>
  </si>
  <si>
    <t>Pamela Thompson</t>
  </si>
  <si>
    <t>Edward Leon</t>
  </si>
  <si>
    <t>Wendy Edwards</t>
  </si>
  <si>
    <t>Jessica Mitchell</t>
  </si>
  <si>
    <t>Hunter Jackson</t>
  </si>
  <si>
    <t>Carla Walker</t>
  </si>
  <si>
    <t>Tina Goodman</t>
  </si>
  <si>
    <t>David Brock</t>
  </si>
  <si>
    <t>Jeffrey Carlson</t>
  </si>
  <si>
    <t>Emily Elliott</t>
  </si>
  <si>
    <t>Crystal Matthews</t>
  </si>
  <si>
    <t>Suzanne Hernandez</t>
  </si>
  <si>
    <t>Michelle Mcclure</t>
  </si>
  <si>
    <t>Samuel Scott</t>
  </si>
  <si>
    <t>Isaiah Hess</t>
  </si>
  <si>
    <t>Ian Kemp</t>
  </si>
  <si>
    <t>Edwin Miller</t>
  </si>
  <si>
    <t>Elizabeth Guerrero</t>
  </si>
  <si>
    <t>Megan Elliott</t>
  </si>
  <si>
    <t>Jeremy Joyce</t>
  </si>
  <si>
    <t>Ryan Patel</t>
  </si>
  <si>
    <t>Erin Mendoza</t>
  </si>
  <si>
    <t>Nicole Taylor</t>
  </si>
  <si>
    <t>Anthony Flores</t>
  </si>
  <si>
    <t>Aaron Moore</t>
  </si>
  <si>
    <t>Lauren Martinez</t>
  </si>
  <si>
    <t>Brittany Mendez</t>
  </si>
  <si>
    <t>Julie Abbott</t>
  </si>
  <si>
    <t>Carrie Clark DDS</t>
  </si>
  <si>
    <t>Alexander Hernandez</t>
  </si>
  <si>
    <t>Brandi Lyons</t>
  </si>
  <si>
    <t>Rebecca Holt</t>
  </si>
  <si>
    <t>Amber Rodriguez</t>
  </si>
  <si>
    <t>Juan Burton</t>
  </si>
  <si>
    <t>Ryan Meyer</t>
  </si>
  <si>
    <t>Molly Newton</t>
  </si>
  <si>
    <t>Stacey Goodwin MD</t>
  </si>
  <si>
    <t>James Torres</t>
  </si>
  <si>
    <t>Darrell Romero</t>
  </si>
  <si>
    <t>Natasha Dixon</t>
  </si>
  <si>
    <t>Lauren Booth</t>
  </si>
  <si>
    <t>Zachary King</t>
  </si>
  <si>
    <t>Rickey Clark</t>
  </si>
  <si>
    <t>Megan Dunn</t>
  </si>
  <si>
    <t>Tyler Harvey</t>
  </si>
  <si>
    <t>Justin Harris</t>
  </si>
  <si>
    <t>Jeffrey Shelton</t>
  </si>
  <si>
    <t>Colleen Padilla</t>
  </si>
  <si>
    <t>Patricia Gross</t>
  </si>
  <si>
    <t>Amanda Hill</t>
  </si>
  <si>
    <t>Janet West</t>
  </si>
  <si>
    <t>Alyssa Perez</t>
  </si>
  <si>
    <t>Natalie Duke</t>
  </si>
  <si>
    <t>Stephanie Duffy</t>
  </si>
  <si>
    <t>Danielle Walton</t>
  </si>
  <si>
    <t>Lisa Robinson</t>
  </si>
  <si>
    <t>Janet Webb</t>
  </si>
  <si>
    <t>Todd Fowler</t>
  </si>
  <si>
    <t>Jack Dominguez</t>
  </si>
  <si>
    <t>Jason Clements</t>
  </si>
  <si>
    <t>Lisa Rodriguez</t>
  </si>
  <si>
    <t>Louis Ware</t>
  </si>
  <si>
    <t>Mark Johnston</t>
  </si>
  <si>
    <t>Carlos Cervantes</t>
  </si>
  <si>
    <t>Rachael James</t>
  </si>
  <si>
    <t>Cody Gibson</t>
  </si>
  <si>
    <t>Samantha Chandler</t>
  </si>
  <si>
    <t>Sarah Burton</t>
  </si>
  <si>
    <t>Charles Hull</t>
  </si>
  <si>
    <t>Donna Huber</t>
  </si>
  <si>
    <t>Mrs. Dorothy Mcclain</t>
  </si>
  <si>
    <t>Dr. David Acosta</t>
  </si>
  <si>
    <t>Rebecca Green</t>
  </si>
  <si>
    <t>Aaron Michael</t>
  </si>
  <si>
    <t>Michelle Mccoy</t>
  </si>
  <si>
    <t>Tammy Davis</t>
  </si>
  <si>
    <t>Emily Wong</t>
  </si>
  <si>
    <t>Phillip Parsons</t>
  </si>
  <si>
    <t>Max Luna</t>
  </si>
  <si>
    <t>Thomas Schmidt</t>
  </si>
  <si>
    <t>Nicole Sanchez</t>
  </si>
  <si>
    <t>Stacey Kim</t>
  </si>
  <si>
    <t>Tamara Ramos</t>
  </si>
  <si>
    <t>Tracey Page</t>
  </si>
  <si>
    <t>Andrew Burke</t>
  </si>
  <si>
    <t>Jonathan Hernandez</t>
  </si>
  <si>
    <t>Mark Collins</t>
  </si>
  <si>
    <t>Lynn Johnston</t>
  </si>
  <si>
    <t>Kenneth Patterson</t>
  </si>
  <si>
    <t>Sonya Thornton</t>
  </si>
  <si>
    <t>Megan Gonzalez</t>
  </si>
  <si>
    <t>Jennifer Moss</t>
  </si>
  <si>
    <t>Melissa Flores</t>
  </si>
  <si>
    <t>Stephanie Wilkerson</t>
  </si>
  <si>
    <t>Jonathan Avery</t>
  </si>
  <si>
    <t>Randy Rivera</t>
  </si>
  <si>
    <t>Samantha Sanchez</t>
  </si>
  <si>
    <t>William Lindsey</t>
  </si>
  <si>
    <t>Nichole Carey</t>
  </si>
  <si>
    <t>Thomas Singleton</t>
  </si>
  <si>
    <t>Melanie Brown</t>
  </si>
  <si>
    <t>Victoria Campos</t>
  </si>
  <si>
    <t>Eric Smith</t>
  </si>
  <si>
    <t>Ashley Gonzalez</t>
  </si>
  <si>
    <t>Tiffany Williams</t>
  </si>
  <si>
    <t>Robert Bryant</t>
  </si>
  <si>
    <t>Scott Franco</t>
  </si>
  <si>
    <t>Sherry Key</t>
  </si>
  <si>
    <t>Sandra Wilkins</t>
  </si>
  <si>
    <t>Madison Owens</t>
  </si>
  <si>
    <t>Mrs. Theresa Murphy</t>
  </si>
  <si>
    <t>Aaron Davenport</t>
  </si>
  <si>
    <t>Joshua Duarte</t>
  </si>
  <si>
    <t>Shane Mendoza</t>
  </si>
  <si>
    <t>Ann Cuevas</t>
  </si>
  <si>
    <t>Miguel Santana</t>
  </si>
  <si>
    <t>Linda Riley</t>
  </si>
  <si>
    <t>Shannon Garcia</t>
  </si>
  <si>
    <t>Stephanie Campbell</t>
  </si>
  <si>
    <t>Mary Griffin</t>
  </si>
  <si>
    <t>Jill Dalton</t>
  </si>
  <si>
    <t>Brandon Gibson</t>
  </si>
  <si>
    <t>Douglas Cooper</t>
  </si>
  <si>
    <t>Matthew Patterson</t>
  </si>
  <si>
    <t>Scott Mullins</t>
  </si>
  <si>
    <t>Aaron Turner</t>
  </si>
  <si>
    <t>Timothy Gray</t>
  </si>
  <si>
    <t>Kelly Nicholson</t>
  </si>
  <si>
    <t>Paul Mercado</t>
  </si>
  <si>
    <t>Rachel Harrison</t>
  </si>
  <si>
    <t>Benjamin Johnson</t>
  </si>
  <si>
    <t>Duane Stevens</t>
  </si>
  <si>
    <t>Andrew Griffin</t>
  </si>
  <si>
    <t>Lisa Kelley</t>
  </si>
  <si>
    <t>Daniel Orozco</t>
  </si>
  <si>
    <t>Sandra Payne</t>
  </si>
  <si>
    <t>Benjamin Benson</t>
  </si>
  <si>
    <t>Patrick Crawford</t>
  </si>
  <si>
    <t>Paul Baker</t>
  </si>
  <si>
    <t>Brian Ward</t>
  </si>
  <si>
    <t>Jacob Ray</t>
  </si>
  <si>
    <t>Sue Anderson</t>
  </si>
  <si>
    <t>Catherine Atkins</t>
  </si>
  <si>
    <t>Ryan Brown</t>
  </si>
  <si>
    <t>Andrew Chavez</t>
  </si>
  <si>
    <t>Sergio Conley</t>
  </si>
  <si>
    <t>Vincent Rhodes</t>
  </si>
  <si>
    <t>Karen Newton</t>
  </si>
  <si>
    <t>Trevor Park</t>
  </si>
  <si>
    <t>Austin Schmidt</t>
  </si>
  <si>
    <t>Kevin Richardson</t>
  </si>
  <si>
    <t>Ms. Mikayla Lee</t>
  </si>
  <si>
    <t>Roy Martinez</t>
  </si>
  <si>
    <t>Jeffrey Price</t>
  </si>
  <si>
    <t>Emily Montgomery</t>
  </si>
  <si>
    <t>Brandy Obrien</t>
  </si>
  <si>
    <t>Gregory Walker</t>
  </si>
  <si>
    <t>Mr. Andrew Figueroa</t>
  </si>
  <si>
    <t>Katherine Hanson</t>
  </si>
  <si>
    <t>Miranda Smith</t>
  </si>
  <si>
    <t>Wendy Garcia</t>
  </si>
  <si>
    <t>Janice Clark</t>
  </si>
  <si>
    <t>Nicholas Gonzalez</t>
  </si>
  <si>
    <t>Brian Hoover</t>
  </si>
  <si>
    <t>Jessica Hogan</t>
  </si>
  <si>
    <t>Angel Moore</t>
  </si>
  <si>
    <t>James Warner</t>
  </si>
  <si>
    <t>Matthew Mendez</t>
  </si>
  <si>
    <t>Veronica Hernandez</t>
  </si>
  <si>
    <t>Patrick Donaldson</t>
  </si>
  <si>
    <t>Laura Dunn</t>
  </si>
  <si>
    <t>Marissa Peterson</t>
  </si>
  <si>
    <t>Jonathan Fuller</t>
  </si>
  <si>
    <t>Jamie Andrews</t>
  </si>
  <si>
    <t>Miss Cheryl Anderson</t>
  </si>
  <si>
    <t>Tyler Marshall</t>
  </si>
  <si>
    <t>Colleen Powell</t>
  </si>
  <si>
    <t>Margaret Mitchell</t>
  </si>
  <si>
    <t>Lisa Chambers</t>
  </si>
  <si>
    <t>Andrea Bell</t>
  </si>
  <si>
    <t>Karen Marshall</t>
  </si>
  <si>
    <t>Peter Romero</t>
  </si>
  <si>
    <t>Christine Parker</t>
  </si>
  <si>
    <t>Jessica Mccormick</t>
  </si>
  <si>
    <t>Tonya Robertson</t>
  </si>
  <si>
    <t>Sarah Pratt</t>
  </si>
  <si>
    <t>Alicia Hernandez</t>
  </si>
  <si>
    <t>Charles Wright</t>
  </si>
  <si>
    <t>Courtney Simmons</t>
  </si>
  <si>
    <t>Larry Simon</t>
  </si>
  <si>
    <t>John Hill</t>
  </si>
  <si>
    <t>Kevin Ward</t>
  </si>
  <si>
    <t>Alexander Diaz</t>
  </si>
  <si>
    <t>Michael Sandoval</t>
  </si>
  <si>
    <t>Norman House</t>
  </si>
  <si>
    <t>Caitlin Lopez</t>
  </si>
  <si>
    <t>Ryan Henry</t>
  </si>
  <si>
    <t>Kimberly Brewer</t>
  </si>
  <si>
    <t>James Stone</t>
  </si>
  <si>
    <t>Dustin Brown</t>
  </si>
  <si>
    <t>Kelly Scott</t>
  </si>
  <si>
    <t>Mr. Jamie Thomas</t>
  </si>
  <si>
    <t>Brandon Lynn</t>
  </si>
  <si>
    <t>Jason Hansen</t>
  </si>
  <si>
    <t>Mrs. Kimberly Dixon</t>
  </si>
  <si>
    <t>Christopher Costa</t>
  </si>
  <si>
    <t>Michael Lewis</t>
  </si>
  <si>
    <t>Dr. Diane Mendoza</t>
  </si>
  <si>
    <t>Terry Hughes</t>
  </si>
  <si>
    <t>James Cortez</t>
  </si>
  <si>
    <t>Darlene Ochoa</t>
  </si>
  <si>
    <t>Cynthia Dodson</t>
  </si>
  <si>
    <t>Melissa Irwin</t>
  </si>
  <si>
    <t>Darrell Watson</t>
  </si>
  <si>
    <t>Kelly Harrison</t>
  </si>
  <si>
    <t>Jason Palmer</t>
  </si>
  <si>
    <t>Jane Glass</t>
  </si>
  <si>
    <t>Barry Barnett</t>
  </si>
  <si>
    <t>James Russell</t>
  </si>
  <si>
    <t>Dominique Jones</t>
  </si>
  <si>
    <t>Shelley Wilson</t>
  </si>
  <si>
    <t>Franklin Brown</t>
  </si>
  <si>
    <t>Mrs. Jennifer Jacobs DDS</t>
  </si>
  <si>
    <t>Amy Santos</t>
  </si>
  <si>
    <t>Michael Gardner</t>
  </si>
  <si>
    <t>Erin Bailey</t>
  </si>
  <si>
    <t>Robert Hernandez</t>
  </si>
  <si>
    <t>Jordan Weber</t>
  </si>
  <si>
    <t>Bethany Holder</t>
  </si>
  <si>
    <t>Dr. Lynn Martinez</t>
  </si>
  <si>
    <t>Brian Ramirez</t>
  </si>
  <si>
    <t>Colin Hubbard</t>
  </si>
  <si>
    <t>Mr. Stephen Watson</t>
  </si>
  <si>
    <t>Levi Frank</t>
  </si>
  <si>
    <t>Samantha Brown</t>
  </si>
  <si>
    <t>Scott Gibson</t>
  </si>
  <si>
    <t>Aaron Martinez</t>
  </si>
  <si>
    <t>Joshua Ross</t>
  </si>
  <si>
    <t>Alex Zavala</t>
  </si>
  <si>
    <t>Jeffrey Harvey DDS</t>
  </si>
  <si>
    <t>April Mata</t>
  </si>
  <si>
    <t>Kelly Watson</t>
  </si>
  <si>
    <t>Charles Garcia</t>
  </si>
  <si>
    <t>Brian Richards</t>
  </si>
  <si>
    <t>Lori Avery</t>
  </si>
  <si>
    <t>Patrick Adams</t>
  </si>
  <si>
    <t>Connor Sanders</t>
  </si>
  <si>
    <t>Steven James</t>
  </si>
  <si>
    <t>Jacob Norton</t>
  </si>
  <si>
    <t>Laura Rangel</t>
  </si>
  <si>
    <t>Courtney Payne</t>
  </si>
  <si>
    <t>Russell Rivera</t>
  </si>
  <si>
    <t>Jessica Daniel</t>
  </si>
  <si>
    <t>Richard Powell</t>
  </si>
  <si>
    <t>Brandon Lane</t>
  </si>
  <si>
    <t>Kathy King</t>
  </si>
  <si>
    <t>James Mcclure</t>
  </si>
  <si>
    <t>Vincent Lester</t>
  </si>
  <si>
    <t>Andrew Jenkins</t>
  </si>
  <si>
    <t>Sarah Williams</t>
  </si>
  <si>
    <t>Jamie Morgan</t>
  </si>
  <si>
    <t>Paul Hernandez</t>
  </si>
  <si>
    <t>Sarah Lindsey</t>
  </si>
  <si>
    <t>Rachel Welch</t>
  </si>
  <si>
    <t>Jason Foley</t>
  </si>
  <si>
    <t>Heather Mayer</t>
  </si>
  <si>
    <t>Katherine Zimmerman</t>
  </si>
  <si>
    <t>Jacob Compton PhD</t>
  </si>
  <si>
    <t>Brianna Chase</t>
  </si>
  <si>
    <t>Justin Ritter</t>
  </si>
  <si>
    <t>Brenda Tucker</t>
  </si>
  <si>
    <t>Hannah Foster</t>
  </si>
  <si>
    <t>Tammy Crawford</t>
  </si>
  <si>
    <t>Candice Garcia</t>
  </si>
  <si>
    <t>Robert Daniels</t>
  </si>
  <si>
    <t>Roberto Holland</t>
  </si>
  <si>
    <t>Hannah Beard</t>
  </si>
  <si>
    <t>Carrie Le MD</t>
  </si>
  <si>
    <t>Ronald Browning</t>
  </si>
  <si>
    <t>Mrs. Destiny Browning</t>
  </si>
  <si>
    <t>Wesley Castillo</t>
  </si>
  <si>
    <t>Thomas Hunt</t>
  </si>
  <si>
    <t>Kimberly Peck</t>
  </si>
  <si>
    <t>Raymond Klein</t>
  </si>
  <si>
    <t>Joanna Bradford</t>
  </si>
  <si>
    <t>James Ward</t>
  </si>
  <si>
    <t>Misty Mckinney</t>
  </si>
  <si>
    <t>Lisa Malone</t>
  </si>
  <si>
    <t>Yvette Long</t>
  </si>
  <si>
    <t>Chad Luna</t>
  </si>
  <si>
    <t>Danielle Evans</t>
  </si>
  <si>
    <t>Joshua Stevens</t>
  </si>
  <si>
    <t>Amanda Petersen</t>
  </si>
  <si>
    <t>Emily Adams</t>
  </si>
  <si>
    <t>Scott Collins</t>
  </si>
  <si>
    <t>Felicia Fisher</t>
  </si>
  <si>
    <t>Denise Cummings</t>
  </si>
  <si>
    <t>Christopher Gregory</t>
  </si>
  <si>
    <t>Nicholas Green</t>
  </si>
  <si>
    <t>Nathaniel Coleman</t>
  </si>
  <si>
    <t>Tiffany Johnson</t>
  </si>
  <si>
    <t>Gerald Rodriguez</t>
  </si>
  <si>
    <t>Elizabeth Hall MD</t>
  </si>
  <si>
    <t>Adam Shepherd</t>
  </si>
  <si>
    <t>Alicia Lowery</t>
  </si>
  <si>
    <t>Kristina Mcgee</t>
  </si>
  <si>
    <t>Carl Chavez</t>
  </si>
  <si>
    <t>Troy Barnes</t>
  </si>
  <si>
    <t>George Allen</t>
  </si>
  <si>
    <t>Sharon Marsh</t>
  </si>
  <si>
    <t>Kenneth Atkinson</t>
  </si>
  <si>
    <t>Francis Mejia</t>
  </si>
  <si>
    <t>Chris Garcia</t>
  </si>
  <si>
    <t>Anthony Strickland</t>
  </si>
  <si>
    <t>Elizabeth Burnett</t>
  </si>
  <si>
    <t>Micheal Wilson</t>
  </si>
  <si>
    <t>Kenneth Harris</t>
  </si>
  <si>
    <t>Vanessa Rush</t>
  </si>
  <si>
    <t>Monica Santos</t>
  </si>
  <si>
    <t>Emily Lester</t>
  </si>
  <si>
    <t>Maria Alvarado</t>
  </si>
  <si>
    <t>Catherine Wood</t>
  </si>
  <si>
    <t>Dalton Freeman</t>
  </si>
  <si>
    <t>Nicholas Russo</t>
  </si>
  <si>
    <t>Dennis Wilson</t>
  </si>
  <si>
    <t>George Lambert</t>
  </si>
  <si>
    <t>Amy Tran</t>
  </si>
  <si>
    <t>Susan Hodge</t>
  </si>
  <si>
    <t>Felicia Spencer</t>
  </si>
  <si>
    <t>James Mann</t>
  </si>
  <si>
    <t>Cynthia Archer</t>
  </si>
  <si>
    <t>Eduardo Buckley</t>
  </si>
  <si>
    <t>Nicole Chambers</t>
  </si>
  <si>
    <t>Paul Terrell</t>
  </si>
  <si>
    <t>Mrs. Heather Gibbs</t>
  </si>
  <si>
    <t>Phillip Rogers</t>
  </si>
  <si>
    <t>Jay Campbell</t>
  </si>
  <si>
    <t>Philip Taylor</t>
  </si>
  <si>
    <t>Angela Marshall</t>
  </si>
  <si>
    <t>Luke Atkinson</t>
  </si>
  <si>
    <t>Nicholas Perez</t>
  </si>
  <si>
    <t>Kelly Krueger</t>
  </si>
  <si>
    <t>Heather Henry</t>
  </si>
  <si>
    <t>Nancy Booker</t>
  </si>
  <si>
    <t>Heather Garrett</t>
  </si>
  <si>
    <t>Keith Parks</t>
  </si>
  <si>
    <t>Ronald Gibson</t>
  </si>
  <si>
    <t>Eric Baker</t>
  </si>
  <si>
    <t>Jennifer Payne</t>
  </si>
  <si>
    <t>Denise Martinez</t>
  </si>
  <si>
    <t>Jason Garcia</t>
  </si>
  <si>
    <t>Kenneth Fletcher</t>
  </si>
  <si>
    <t>Jerry Thompson</t>
  </si>
  <si>
    <t>Ryan Scott</t>
  </si>
  <si>
    <t>Adrian Carrillo</t>
  </si>
  <si>
    <t>Haley Hahn</t>
  </si>
  <si>
    <t>Yolanda Gonzalez</t>
  </si>
  <si>
    <t>Amanda Casey</t>
  </si>
  <si>
    <t>Jeffrey Shaffer</t>
  </si>
  <si>
    <t>Tina Aguirre</t>
  </si>
  <si>
    <t>Jordan Chambers</t>
  </si>
  <si>
    <t>Sarah Gilbert</t>
  </si>
  <si>
    <t>Christopher Hodges</t>
  </si>
  <si>
    <t>Laura Rodriguez</t>
  </si>
  <si>
    <t>Michael Estrada</t>
  </si>
  <si>
    <t>Joseph Soto</t>
  </si>
  <si>
    <t>Willie Macdonald</t>
  </si>
  <si>
    <t>Thomas Stevenson</t>
  </si>
  <si>
    <t>Mr. Michael Jenkins</t>
  </si>
  <si>
    <t>Brian Kent</t>
  </si>
  <si>
    <t>Nicholas Boyd</t>
  </si>
  <si>
    <t>Joshua Allen</t>
  </si>
  <si>
    <t>Amy Lewis</t>
  </si>
  <si>
    <t>Eric Gilbert</t>
  </si>
  <si>
    <t>Sharon Ramirez</t>
  </si>
  <si>
    <t>Kevin Rogers</t>
  </si>
  <si>
    <t>Shelley Grant</t>
  </si>
  <si>
    <t>Todd Brown</t>
  </si>
  <si>
    <t>Mark Lowe</t>
  </si>
  <si>
    <t>Michael Davidson</t>
  </si>
  <si>
    <t>Elizabeth Hamilton</t>
  </si>
  <si>
    <t>Dawn Garcia</t>
  </si>
  <si>
    <t>Jason Merritt</t>
  </si>
  <si>
    <t>Scott Jenkins</t>
  </si>
  <si>
    <t>Glenn Macias</t>
  </si>
  <si>
    <t>Stacey Pope</t>
  </si>
  <si>
    <t>Ryan Gamble</t>
  </si>
  <si>
    <t>Lori Mcgee</t>
  </si>
  <si>
    <t>Stephanie Williams</t>
  </si>
  <si>
    <t>Ashley Lowe</t>
  </si>
  <si>
    <t>Ashley Burnett</t>
  </si>
  <si>
    <t>Kylie Pham</t>
  </si>
  <si>
    <t>Cody Bullock</t>
  </si>
  <si>
    <t>Jennifer Merritt</t>
  </si>
  <si>
    <t>Margaret Hamilton</t>
  </si>
  <si>
    <t>Derek Ross</t>
  </si>
  <si>
    <t>Jocelyn Rivera</t>
  </si>
  <si>
    <t>Brandon Hale</t>
  </si>
  <si>
    <t>Jonathan Rose</t>
  </si>
  <si>
    <t>Edward Mccarthy</t>
  </si>
  <si>
    <t>Sophia Murphy</t>
  </si>
  <si>
    <t>Kevin Green</t>
  </si>
  <si>
    <t>David Tucker</t>
  </si>
  <si>
    <t>James Quinn</t>
  </si>
  <si>
    <t>Pamela Kidd</t>
  </si>
  <si>
    <t>Adam Hayes</t>
  </si>
  <si>
    <t>Gary Foster</t>
  </si>
  <si>
    <t>Patricia Diaz</t>
  </si>
  <si>
    <t>Regina Bean</t>
  </si>
  <si>
    <t>Daniel Berry DDS</t>
  </si>
  <si>
    <t>Christopher Hayes</t>
  </si>
  <si>
    <t>Andrea Lambert</t>
  </si>
  <si>
    <t>Earl Hardy</t>
  </si>
  <si>
    <t>Mark Maynard</t>
  </si>
  <si>
    <t>Sally Gonzalez</t>
  </si>
  <si>
    <t>Adam Curry</t>
  </si>
  <si>
    <t>Frank Lopez</t>
  </si>
  <si>
    <t>Timothy Chung</t>
  </si>
  <si>
    <t>Nathan Buck</t>
  </si>
  <si>
    <t>Maria Short</t>
  </si>
  <si>
    <t>Thomas Cruz Jr.</t>
  </si>
  <si>
    <t>Aaron Herrera</t>
  </si>
  <si>
    <t>Erin Keith</t>
  </si>
  <si>
    <t>Kimberly Elliott</t>
  </si>
  <si>
    <t>Cynthia Martin</t>
  </si>
  <si>
    <t>Kelly West</t>
  </si>
  <si>
    <t>Martin Potts</t>
  </si>
  <si>
    <t>Linda Harper</t>
  </si>
  <si>
    <t>Tammy Cooper</t>
  </si>
  <si>
    <t>Mr. Ronnie Pearson</t>
  </si>
  <si>
    <t>Andrea Rios</t>
  </si>
  <si>
    <t>Jimmy Schwartz</t>
  </si>
  <si>
    <t>Danielle Andrews</t>
  </si>
  <si>
    <t>Kelly Hudson</t>
  </si>
  <si>
    <t>Emily Thomas</t>
  </si>
  <si>
    <t>William Villegas</t>
  </si>
  <si>
    <t>Marcus Carter</t>
  </si>
  <si>
    <t>Jeffrey Duran</t>
  </si>
  <si>
    <t>Carla Krueger</t>
  </si>
  <si>
    <t>Eric Daniel</t>
  </si>
  <si>
    <t>Jeremiah Petty</t>
  </si>
  <si>
    <t>Mr. Jacob Jackson</t>
  </si>
  <si>
    <t>Maria Shaffer</t>
  </si>
  <si>
    <t>Charles Gonzalez</t>
  </si>
  <si>
    <t>Sarah Mullen</t>
  </si>
  <si>
    <t>Kurt Curry</t>
  </si>
  <si>
    <t>Judy Mayer</t>
  </si>
  <si>
    <t>Christopher Mcclain</t>
  </si>
  <si>
    <t>Joann Johnson</t>
  </si>
  <si>
    <t>Meredith Lawson</t>
  </si>
  <si>
    <t>Jeremy Copeland</t>
  </si>
  <si>
    <t>Ricardo Bennett</t>
  </si>
  <si>
    <t>Theresa Clark</t>
  </si>
  <si>
    <t>Jared Walker</t>
  </si>
  <si>
    <t>David Alvarez</t>
  </si>
  <si>
    <t>Derrick Richardson</t>
  </si>
  <si>
    <t>Kyle Lowery</t>
  </si>
  <si>
    <t>Shawn Morgan</t>
  </si>
  <si>
    <t>Steven Bates</t>
  </si>
  <si>
    <t>Jonathan Santos</t>
  </si>
  <si>
    <t>Gerald Chen</t>
  </si>
  <si>
    <t>Raymond Rivera</t>
  </si>
  <si>
    <t>Elizabeth Nguyen</t>
  </si>
  <si>
    <t>Deanna Long</t>
  </si>
  <si>
    <t>Stacey Stevens</t>
  </si>
  <si>
    <t>Kevin Ross</t>
  </si>
  <si>
    <t>Holly Phillips</t>
  </si>
  <si>
    <t>Stephanie Jones</t>
  </si>
  <si>
    <t>Michelle York</t>
  </si>
  <si>
    <t>Daniel Burch</t>
  </si>
  <si>
    <t>Nicole Walker</t>
  </si>
  <si>
    <t>Joshua Garrett</t>
  </si>
  <si>
    <t>Diane Greene</t>
  </si>
  <si>
    <t>Stephanie Richardson</t>
  </si>
  <si>
    <t>Debra Mcconnell</t>
  </si>
  <si>
    <t>Tiffany Ellis</t>
  </si>
  <si>
    <t>Kayla Barton</t>
  </si>
  <si>
    <t>Patrick Williams</t>
  </si>
  <si>
    <t>Debbie Rice</t>
  </si>
  <si>
    <t>Patrick Kelly</t>
  </si>
  <si>
    <t>Isaac Trujillo</t>
  </si>
  <si>
    <t>Michael Jensen</t>
  </si>
  <si>
    <t>Ricky Smith</t>
  </si>
  <si>
    <t>Gregory Thomas</t>
  </si>
  <si>
    <t>Patricia Taylor</t>
  </si>
  <si>
    <t>Cameron Thomas</t>
  </si>
  <si>
    <t>Russell Harris</t>
  </si>
  <si>
    <t>Stuart Edwards</t>
  </si>
  <si>
    <t>Chloe Baker</t>
  </si>
  <si>
    <t>Colleen Harrell</t>
  </si>
  <si>
    <t>Tiffany Joseph</t>
  </si>
  <si>
    <t>Joan Ingram</t>
  </si>
  <si>
    <t>Tamara Mccoy</t>
  </si>
  <si>
    <t>Rebecca Webb</t>
  </si>
  <si>
    <t>Bonnie Morris</t>
  </si>
  <si>
    <t>Christopher Bryant</t>
  </si>
  <si>
    <t>Jesse Moody</t>
  </si>
  <si>
    <t>Erik Ross MD</t>
  </si>
  <si>
    <t>Tracy Thornton</t>
  </si>
  <si>
    <t>Alex Smith</t>
  </si>
  <si>
    <t>Christopher Bates</t>
  </si>
  <si>
    <t>Bobby Morgan</t>
  </si>
  <si>
    <t>Tina Perry</t>
  </si>
  <si>
    <t>Mark Li</t>
  </si>
  <si>
    <t>Tina Adams</t>
  </si>
  <si>
    <t>Daniel Norton</t>
  </si>
  <si>
    <t>Juan Cunningham</t>
  </si>
  <si>
    <t>Brandon Martin</t>
  </si>
  <si>
    <t>Shawn Sherman</t>
  </si>
  <si>
    <t>Randy Turner</t>
  </si>
  <si>
    <t>Sherri Hall</t>
  </si>
  <si>
    <t>Kayla Daniels</t>
  </si>
  <si>
    <t>Lauren Hill</t>
  </si>
  <si>
    <t>Kenneth Graham</t>
  </si>
  <si>
    <t>Jackie Davis</t>
  </si>
  <si>
    <t>Juan Williams</t>
  </si>
  <si>
    <t>Stephanie Yang</t>
  </si>
  <si>
    <t>Stephen Davis</t>
  </si>
  <si>
    <t>Jennifer Lee</t>
  </si>
  <si>
    <t>Wendy Becker</t>
  </si>
  <si>
    <t>Fernando Mercer</t>
  </si>
  <si>
    <t>Lindsay Hall</t>
  </si>
  <si>
    <t>Greg Hubbard</t>
  </si>
  <si>
    <t>Samuel Ortega</t>
  </si>
  <si>
    <t>Stacey Dawson</t>
  </si>
  <si>
    <t>Samuel Li DDS</t>
  </si>
  <si>
    <t>Tommy Liu</t>
  </si>
  <si>
    <t>Andrew Mejia</t>
  </si>
  <si>
    <t>Amy White</t>
  </si>
  <si>
    <t>Brenda Rios</t>
  </si>
  <si>
    <t>Greg Brooks</t>
  </si>
  <si>
    <t>Monique Smith</t>
  </si>
  <si>
    <t>Dr. Tracy Walker</t>
  </si>
  <si>
    <t>Crystal Santana</t>
  </si>
  <si>
    <t>Frank Jones</t>
  </si>
  <si>
    <t>Joshua Spears</t>
  </si>
  <si>
    <t>Brad Gonzalez</t>
  </si>
  <si>
    <t>Sophia Collins</t>
  </si>
  <si>
    <t>Kristopher Page</t>
  </si>
  <si>
    <t>Melinda Rodgers</t>
  </si>
  <si>
    <t>Justin Patterson</t>
  </si>
  <si>
    <t>Colleen Casey</t>
  </si>
  <si>
    <t>Thomas Burke</t>
  </si>
  <si>
    <t>Mary Noble</t>
  </si>
  <si>
    <t>Francisco Morrow</t>
  </si>
  <si>
    <t>Michelle Mccarthy</t>
  </si>
  <si>
    <t>Wesley Perry</t>
  </si>
  <si>
    <t>Robert Cook</t>
  </si>
  <si>
    <t>Mr. Thomas Conley</t>
  </si>
  <si>
    <t>Charles Carey</t>
  </si>
  <si>
    <t>April Ayala</t>
  </si>
  <si>
    <t>Jose Fields</t>
  </si>
  <si>
    <t>Joshua Vega</t>
  </si>
  <si>
    <t>Wendy Kirk</t>
  </si>
  <si>
    <t>Aaron Lane</t>
  </si>
  <si>
    <t>Jeanne Hubbard</t>
  </si>
  <si>
    <t>Christopher Schmidt</t>
  </si>
  <si>
    <t>Colleen Weaver</t>
  </si>
  <si>
    <t>William Roberson</t>
  </si>
  <si>
    <t>Andrew Orr</t>
  </si>
  <si>
    <t>Amanda Lee</t>
  </si>
  <si>
    <t>Christopher Sims</t>
  </si>
  <si>
    <t>Laura Pennington</t>
  </si>
  <si>
    <t>Dana Bowman</t>
  </si>
  <si>
    <t>Travis Hernandez</t>
  </si>
  <si>
    <t>Elizabeth Harris</t>
  </si>
  <si>
    <t>Christopher Bright</t>
  </si>
  <si>
    <t>Linda Hudson</t>
  </si>
  <si>
    <t>Tonya Diaz</t>
  </si>
  <si>
    <t>Mckenzie Phillips</t>
  </si>
  <si>
    <t>Richard Evans</t>
  </si>
  <si>
    <t>Jessica Olson</t>
  </si>
  <si>
    <t>Dr. Allen Reyes</t>
  </si>
  <si>
    <t>Crystal Allen</t>
  </si>
  <si>
    <t>Paige Stephenson</t>
  </si>
  <si>
    <t>Michael Lara</t>
  </si>
  <si>
    <t>Jacob Green</t>
  </si>
  <si>
    <t>Patrick Dunlap</t>
  </si>
  <si>
    <t>Ashley Kent</t>
  </si>
  <si>
    <t>Deanna Mccann</t>
  </si>
  <si>
    <t>Christian Nelson</t>
  </si>
  <si>
    <t>Nichole Campbell</t>
  </si>
  <si>
    <t>Colleen Richardson</t>
  </si>
  <si>
    <t>David Villanueva</t>
  </si>
  <si>
    <t>Sean Palmer</t>
  </si>
  <si>
    <t>Elizabeth Ayala</t>
  </si>
  <si>
    <t>Carmen Clark</t>
  </si>
  <si>
    <t>Jessica Simpson</t>
  </si>
  <si>
    <t>Julie Moran PhD</t>
  </si>
  <si>
    <t>Amber Adams</t>
  </si>
  <si>
    <t>Randy Evans</t>
  </si>
  <si>
    <t>Jeffrey Thomas</t>
  </si>
  <si>
    <t>Donna Clay MD</t>
  </si>
  <si>
    <t>Jason Alvarez</t>
  </si>
  <si>
    <t>Antonio Rodriguez</t>
  </si>
  <si>
    <t>Casey Underwood</t>
  </si>
  <si>
    <t>Kyle Guerrero</t>
  </si>
  <si>
    <t>Amy Wheeler</t>
  </si>
  <si>
    <t>Ariana Williams</t>
  </si>
  <si>
    <t>John Wade</t>
  </si>
  <si>
    <t>Mr. Brian Zhang</t>
  </si>
  <si>
    <t>Timothy Wright</t>
  </si>
  <si>
    <t>Belinda Wilkerson</t>
  </si>
  <si>
    <t>Kathleen Hoffman</t>
  </si>
  <si>
    <t>Megan Dean</t>
  </si>
  <si>
    <t>Mrs. Elizabeth Robertson MD</t>
  </si>
  <si>
    <t>Laura Walton</t>
  </si>
  <si>
    <t>Sydney Taylor</t>
  </si>
  <si>
    <t>Spencer Camacho</t>
  </si>
  <si>
    <t>John Sherman</t>
  </si>
  <si>
    <t>Mr. David Foster</t>
  </si>
  <si>
    <t>Margaret Gentry</t>
  </si>
  <si>
    <t>Amber Jones</t>
  </si>
  <si>
    <t>Michael Nelson</t>
  </si>
  <si>
    <t>Jason Coffey</t>
  </si>
  <si>
    <t>Brandon Collins</t>
  </si>
  <si>
    <t>Christine Charles</t>
  </si>
  <si>
    <t>Amber Jordan</t>
  </si>
  <si>
    <t>Juan Jennings</t>
  </si>
  <si>
    <t>Elizabeth Carter</t>
  </si>
  <si>
    <t>Melissa Stone</t>
  </si>
  <si>
    <t>Lauren Crawford</t>
  </si>
  <si>
    <t>Mariah Knight</t>
  </si>
  <si>
    <t>Victoria Bell</t>
  </si>
  <si>
    <t>Beth Curtis</t>
  </si>
  <si>
    <t>Paul Farmer</t>
  </si>
  <si>
    <t>Michael Brock</t>
  </si>
  <si>
    <t>Erik Green</t>
  </si>
  <si>
    <t>Phillip Leblanc</t>
  </si>
  <si>
    <t>Meagan Berg</t>
  </si>
  <si>
    <t>David Riley</t>
  </si>
  <si>
    <t>Shawn Jimenez</t>
  </si>
  <si>
    <t>Donald Chambers</t>
  </si>
  <si>
    <t>Cory Parker MD</t>
  </si>
  <si>
    <t>Daisy Garza</t>
  </si>
  <si>
    <t>Lucas Evans</t>
  </si>
  <si>
    <t>Cameron Hendricks</t>
  </si>
  <si>
    <t>Juan Bailey</t>
  </si>
  <si>
    <t>Steven Dillon</t>
  </si>
  <si>
    <t>Crystal Cox</t>
  </si>
  <si>
    <t>Ronald Ray</t>
  </si>
  <si>
    <t>Charles Henson</t>
  </si>
  <si>
    <t>Walter Lee</t>
  </si>
  <si>
    <t>Ronald Brennan</t>
  </si>
  <si>
    <t>Christina Peters</t>
  </si>
  <si>
    <t>Jody Mitchell DDS</t>
  </si>
  <si>
    <t>Mark Hall</t>
  </si>
  <si>
    <t>Stephen Webb</t>
  </si>
  <si>
    <t>Shelly Hayes</t>
  </si>
  <si>
    <t>Natalie Harris</t>
  </si>
  <si>
    <t>Derek Perez</t>
  </si>
  <si>
    <t>Lisa May</t>
  </si>
  <si>
    <t>Madison Gutierrez</t>
  </si>
  <si>
    <t>Bobby Hart</t>
  </si>
  <si>
    <t>Steven Roberts</t>
  </si>
  <si>
    <t>Trevor Compton</t>
  </si>
  <si>
    <t>Alejandro Perez Jr.</t>
  </si>
  <si>
    <t>Sheila Long</t>
  </si>
  <si>
    <t>Larry Pratt</t>
  </si>
  <si>
    <t>Michael Jones Jr.</t>
  </si>
  <si>
    <t>Erica Acosta</t>
  </si>
  <si>
    <t>Manuel Bowers</t>
  </si>
  <si>
    <t>Karen Flores</t>
  </si>
  <si>
    <t>Tasha Webb</t>
  </si>
  <si>
    <t>Ashlee Davis</t>
  </si>
  <si>
    <t>Emily Bartlett</t>
  </si>
  <si>
    <t>Steven Lee</t>
  </si>
  <si>
    <t>Melissa Gill</t>
  </si>
  <si>
    <t>Mary Ross</t>
  </si>
  <si>
    <t>Allison Cobb</t>
  </si>
  <si>
    <t>Dale Gonzalez</t>
  </si>
  <si>
    <t>Brandon Sanders</t>
  </si>
  <si>
    <t>Krystal Martin</t>
  </si>
  <si>
    <t>Kim Wood</t>
  </si>
  <si>
    <t>Barbara Murray</t>
  </si>
  <si>
    <t>Heather Palmer</t>
  </si>
  <si>
    <t>Virginia Cardenas</t>
  </si>
  <si>
    <t>Samuel Grant</t>
  </si>
  <si>
    <t>Ryan Travis</t>
  </si>
  <si>
    <t>Javier Daniel</t>
  </si>
  <si>
    <t>Patrick King</t>
  </si>
  <si>
    <t>Abigail Taylor</t>
  </si>
  <si>
    <t>Valerie Burns</t>
  </si>
  <si>
    <t>Aaron Copeland</t>
  </si>
  <si>
    <t>Lindsey Smith</t>
  </si>
  <si>
    <t>Ian Wright</t>
  </si>
  <si>
    <t>Rachel Davis</t>
  </si>
  <si>
    <t>Dr. Justin Carlson MD</t>
  </si>
  <si>
    <t>Ricky Lowe</t>
  </si>
  <si>
    <t>Tony Barrett</t>
  </si>
  <si>
    <t>Leonard Franklin</t>
  </si>
  <si>
    <t>Micheal Dorsey</t>
  </si>
  <si>
    <t>Carol Porter</t>
  </si>
  <si>
    <t>Christopher Thompson</t>
  </si>
  <si>
    <t>Christy Thompson PhD</t>
  </si>
  <si>
    <t>William Sims</t>
  </si>
  <si>
    <t>James Fox</t>
  </si>
  <si>
    <t>Dawn Silva</t>
  </si>
  <si>
    <t>Christian Lambert</t>
  </si>
  <si>
    <t>John Kaufman IV</t>
  </si>
  <si>
    <t>Christopher Henry</t>
  </si>
  <si>
    <t>Dennis Bradley</t>
  </si>
  <si>
    <t>John Powers</t>
  </si>
  <si>
    <t>Beverly Phillips</t>
  </si>
  <si>
    <t>Jerry Brown</t>
  </si>
  <si>
    <t>Casey Jenkins</t>
  </si>
  <si>
    <t>Vincent Yang</t>
  </si>
  <si>
    <t>Walter Freeman</t>
  </si>
  <si>
    <t>Brenda Cain MD</t>
  </si>
  <si>
    <t>Kathryn Barber</t>
  </si>
  <si>
    <t>Douglas Ramirez</t>
  </si>
  <si>
    <t>Melissa Curtis</t>
  </si>
  <si>
    <t>Kevin Barnes</t>
  </si>
  <si>
    <t>Martin Thompson</t>
  </si>
  <si>
    <t>Grace Miles</t>
  </si>
  <si>
    <t>Travis Brown</t>
  </si>
  <si>
    <t>Trevor Evans</t>
  </si>
  <si>
    <t>Lori Foster</t>
  </si>
  <si>
    <t>Cheryl Russell</t>
  </si>
  <si>
    <t>Patrick Andersen</t>
  </si>
  <si>
    <t>Ryan Morris</t>
  </si>
  <si>
    <t>Francisco Bradshaw</t>
  </si>
  <si>
    <t>Lindsey Conner</t>
  </si>
  <si>
    <t>Scott Bradford</t>
  </si>
  <si>
    <t>Tina Roth</t>
  </si>
  <si>
    <t>Tammy White</t>
  </si>
  <si>
    <t>Jeremiah Caldwell</t>
  </si>
  <si>
    <t>Jeffrey Rojas</t>
  </si>
  <si>
    <t>Kimberly Santiago</t>
  </si>
  <si>
    <t>Adam White</t>
  </si>
  <si>
    <t>Benjamin Simpson</t>
  </si>
  <si>
    <t>Elizabeth Garcia</t>
  </si>
  <si>
    <t>David Day</t>
  </si>
  <si>
    <t>Jacqueline Taylor</t>
  </si>
  <si>
    <t>Barbara Vasquez</t>
  </si>
  <si>
    <t>Jonathan Cooley</t>
  </si>
  <si>
    <t>James Nichols</t>
  </si>
  <si>
    <t>James King</t>
  </si>
  <si>
    <t>Joe Barnett</t>
  </si>
  <si>
    <t>Ashley Jordan</t>
  </si>
  <si>
    <t>Jeanne Boyle</t>
  </si>
  <si>
    <t>Drew Jensen</t>
  </si>
  <si>
    <t>John Holloway</t>
  </si>
  <si>
    <t>Danielle Newton</t>
  </si>
  <si>
    <t>Darrell Cisneros</t>
  </si>
  <si>
    <t>Jared Turner</t>
  </si>
  <si>
    <t>William Hart</t>
  </si>
  <si>
    <t>Lisa David</t>
  </si>
  <si>
    <t>Raymond Snyder</t>
  </si>
  <si>
    <t>Philip Hurst</t>
  </si>
  <si>
    <t>Scott Lutz</t>
  </si>
  <si>
    <t>Kurt Roberts</t>
  </si>
  <si>
    <t>Heather Edwards</t>
  </si>
  <si>
    <t>Joseph Vazquez</t>
  </si>
  <si>
    <t>Kimberly Figueroa</t>
  </si>
  <si>
    <t>Michael Schneider</t>
  </si>
  <si>
    <t>Christian Mcneil</t>
  </si>
  <si>
    <t>Meghan Love</t>
  </si>
  <si>
    <t>Patrick Hendricks</t>
  </si>
  <si>
    <t>Crystal Foster DDS</t>
  </si>
  <si>
    <t>Kenneth Bush</t>
  </si>
  <si>
    <t>Collin Pham</t>
  </si>
  <si>
    <t>Kelly Young</t>
  </si>
  <si>
    <t>Abigail Bell</t>
  </si>
  <si>
    <t>Marc Duncan</t>
  </si>
  <si>
    <t>Beth Mayo</t>
  </si>
  <si>
    <t>Jasmine Coleman</t>
  </si>
  <si>
    <t>Lisa Wu</t>
  </si>
  <si>
    <t>Jason Hughes</t>
  </si>
  <si>
    <t>Sierra Berry</t>
  </si>
  <si>
    <t>Corey Sims</t>
  </si>
  <si>
    <t>Christopher Cruz</t>
  </si>
  <si>
    <t>David Woods</t>
  </si>
  <si>
    <t>Jennifer Flores</t>
  </si>
  <si>
    <t>Jerome Adams</t>
  </si>
  <si>
    <t>Kathleen Evans</t>
  </si>
  <si>
    <t>Olivia Stewart</t>
  </si>
  <si>
    <t>Adriana Peters</t>
  </si>
  <si>
    <t>Adam Kelley</t>
  </si>
  <si>
    <t>Leslie Mcclure</t>
  </si>
  <si>
    <t>Monica Bennett</t>
  </si>
  <si>
    <t>Peter Christensen</t>
  </si>
  <si>
    <t>Kevin Kramer</t>
  </si>
  <si>
    <t>Amanda White</t>
  </si>
  <si>
    <t>Lisa Greer</t>
  </si>
  <si>
    <t>Frank Hodge</t>
  </si>
  <si>
    <t>Kayla Richardson</t>
  </si>
  <si>
    <t>Stephanie Brown</t>
  </si>
  <si>
    <t>Courtney Clark</t>
  </si>
  <si>
    <t>Stephanie Perkins</t>
  </si>
  <si>
    <t>Melissa Murphy</t>
  </si>
  <si>
    <t>Chris Hart</t>
  </si>
  <si>
    <t>Cindy Cohen</t>
  </si>
  <si>
    <t>Debra Chandler</t>
  </si>
  <si>
    <t>Kevin Todd</t>
  </si>
  <si>
    <t>Holly Cook</t>
  </si>
  <si>
    <t>Mckenzie Wolf</t>
  </si>
  <si>
    <t>Eric Williams DVM</t>
  </si>
  <si>
    <t>Cynthia Garcia</t>
  </si>
  <si>
    <t>Andrew Howe</t>
  </si>
  <si>
    <t>Marco Jimenez</t>
  </si>
  <si>
    <t>Travis Smith</t>
  </si>
  <si>
    <t>Virginia Adams</t>
  </si>
  <si>
    <t>Matthew Mills</t>
  </si>
  <si>
    <t>Charlotte Moreno</t>
  </si>
  <si>
    <t>Kimberly Ramos</t>
  </si>
  <si>
    <t>Ryan Hoover</t>
  </si>
  <si>
    <t>Edward Kennedy</t>
  </si>
  <si>
    <t>Carrie Hampton</t>
  </si>
  <si>
    <t>Hannah Cardenas</t>
  </si>
  <si>
    <t>Alyssa Burton</t>
  </si>
  <si>
    <t>Tamara Smith</t>
  </si>
  <si>
    <t>Crystal Cochran</t>
  </si>
  <si>
    <t>Matthew Hogan</t>
  </si>
  <si>
    <t>Monique Campbell DDS</t>
  </si>
  <si>
    <t>Joseph Dudley</t>
  </si>
  <si>
    <t>Laura Tucker</t>
  </si>
  <si>
    <t>Tracie Jones</t>
  </si>
  <si>
    <t>Marcus Baker</t>
  </si>
  <si>
    <t>Jeffery Riley</t>
  </si>
  <si>
    <t>Carmen Mcintosh</t>
  </si>
  <si>
    <t>Sharon Thompson</t>
  </si>
  <si>
    <t>Cassandra Washington</t>
  </si>
  <si>
    <t>James Reeves</t>
  </si>
  <si>
    <t>Meagan Miller</t>
  </si>
  <si>
    <t>Teresa Perkins</t>
  </si>
  <si>
    <t>John Harper</t>
  </si>
  <si>
    <t>Alicia Walls</t>
  </si>
  <si>
    <t>Mary Hines</t>
  </si>
  <si>
    <t>Danny Best</t>
  </si>
  <si>
    <t>Tracey Williams</t>
  </si>
  <si>
    <t>Ricardo Diaz</t>
  </si>
  <si>
    <t>Maxwell Montes</t>
  </si>
  <si>
    <t>Gary Curtis</t>
  </si>
  <si>
    <t>Justin Benitez</t>
  </si>
  <si>
    <t>Isaiah Woodward</t>
  </si>
  <si>
    <t>Jessica Fowler</t>
  </si>
  <si>
    <t>Tiffany White</t>
  </si>
  <si>
    <t>Aaron Jackson</t>
  </si>
  <si>
    <t>Christina Bell</t>
  </si>
  <si>
    <t>Marie Taylor</t>
  </si>
  <si>
    <t>Vincent Allen</t>
  </si>
  <si>
    <t>Kelly Barron</t>
  </si>
  <si>
    <t>Richard Sanchez</t>
  </si>
  <si>
    <t>Melanie Austin</t>
  </si>
  <si>
    <t>Victoria Lee</t>
  </si>
  <si>
    <t>Vincent Baker</t>
  </si>
  <si>
    <t>Tiffany Ibarra</t>
  </si>
  <si>
    <t>Becky Jenkins</t>
  </si>
  <si>
    <t>Sean Gregory</t>
  </si>
  <si>
    <t>Lauren Caldwell</t>
  </si>
  <si>
    <t>Ryan Baker DDS</t>
  </si>
  <si>
    <t>Cynthia Maddox</t>
  </si>
  <si>
    <t>Dale Hampton</t>
  </si>
  <si>
    <t>Travis Matthews</t>
  </si>
  <si>
    <t>Anne Hughes</t>
  </si>
  <si>
    <t>Scott Rodgers</t>
  </si>
  <si>
    <t>Darrell Medina</t>
  </si>
  <si>
    <t>Jesus Pope</t>
  </si>
  <si>
    <t>Keith Lara</t>
  </si>
  <si>
    <t>Jackie Fitzpatrick</t>
  </si>
  <si>
    <t>Timothy Fletcher</t>
  </si>
  <si>
    <t>Sherri Haynes</t>
  </si>
  <si>
    <t>Kimberly Curry</t>
  </si>
  <si>
    <t>Kristy Rodgers</t>
  </si>
  <si>
    <t>Luis Miller</t>
  </si>
  <si>
    <t>Ashley Edwards</t>
  </si>
  <si>
    <t>Michael Valdez</t>
  </si>
  <si>
    <t>Lisa Arnold</t>
  </si>
  <si>
    <t>Deborah Wilson</t>
  </si>
  <si>
    <t>Tammy Bray</t>
  </si>
  <si>
    <t>Christopher Montgomery</t>
  </si>
  <si>
    <t>David Higgins</t>
  </si>
  <si>
    <t>Caitlin Vaughn</t>
  </si>
  <si>
    <t>Samantha Torres</t>
  </si>
  <si>
    <t>Evan Garcia</t>
  </si>
  <si>
    <t>Allison Obrien</t>
  </si>
  <si>
    <t>Mark Patton</t>
  </si>
  <si>
    <t>Catherine Trevino</t>
  </si>
  <si>
    <t>Shannon Brennan</t>
  </si>
  <si>
    <t>Paul Hobbs</t>
  </si>
  <si>
    <t>Devin Barnes</t>
  </si>
  <si>
    <t>Alexander Morales</t>
  </si>
  <si>
    <t>Steven Riley</t>
  </si>
  <si>
    <t>Dale Harris</t>
  </si>
  <si>
    <t>Alexa Roberts</t>
  </si>
  <si>
    <t>Dana Shepard</t>
  </si>
  <si>
    <t>Jeffrey Schneider</t>
  </si>
  <si>
    <t>Bryan Gonzalez</t>
  </si>
  <si>
    <t>Joanna Sutton</t>
  </si>
  <si>
    <t>Elizabeth Ortiz</t>
  </si>
  <si>
    <t>Michele Salinas</t>
  </si>
  <si>
    <t>Dr. Shannon Tucker DDS</t>
  </si>
  <si>
    <t>Steven Acevedo</t>
  </si>
  <si>
    <t>Kimberly Vazquez</t>
  </si>
  <si>
    <t>Helen Martinez</t>
  </si>
  <si>
    <t>Matthew Delacruz</t>
  </si>
  <si>
    <t>Kevin Jimenez</t>
  </si>
  <si>
    <t>Amy Mendez</t>
  </si>
  <si>
    <t>David Watson</t>
  </si>
  <si>
    <t>Jessica Sexton</t>
  </si>
  <si>
    <t>Kristina Rodgers</t>
  </si>
  <si>
    <t>Jacqueline Garcia</t>
  </si>
  <si>
    <t>Jacqueline Wilson</t>
  </si>
  <si>
    <t>Allison Williams</t>
  </si>
  <si>
    <t>Alexander Moran</t>
  </si>
  <si>
    <t>James Estrada</t>
  </si>
  <si>
    <t>Alexa Williams</t>
  </si>
  <si>
    <t>Paul Mathews</t>
  </si>
  <si>
    <t>John Robbins</t>
  </si>
  <si>
    <t>Thomas Sherman</t>
  </si>
  <si>
    <t>Matthew Cowan</t>
  </si>
  <si>
    <t>Jose Griffin</t>
  </si>
  <si>
    <t>Michael Harris</t>
  </si>
  <si>
    <t>Larry Adams</t>
  </si>
  <si>
    <t>Gregory Spencer</t>
  </si>
  <si>
    <t>Amanda Mccullough</t>
  </si>
  <si>
    <t>Charles Shaw</t>
  </si>
  <si>
    <t>Connie Walker</t>
  </si>
  <si>
    <t>Emily Wheeler</t>
  </si>
  <si>
    <t>Emma Shepard</t>
  </si>
  <si>
    <t>Christy Hernandez</t>
  </si>
  <si>
    <t>Sandra Luna</t>
  </si>
  <si>
    <t>Cameron Hammond</t>
  </si>
  <si>
    <t>Thomas Hanson</t>
  </si>
  <si>
    <t>Stephen Lawson</t>
  </si>
  <si>
    <t>Martin Harmon</t>
  </si>
  <si>
    <t>Beverly Anderson</t>
  </si>
  <si>
    <t>Raymond Stanley</t>
  </si>
  <si>
    <t>Matthew Berry</t>
  </si>
  <si>
    <t>James Thomas</t>
  </si>
  <si>
    <t>Zachary Taylor</t>
  </si>
  <si>
    <t>Jon Herrera</t>
  </si>
  <si>
    <t>Matthew Snyder</t>
  </si>
  <si>
    <t>Lee Freeman</t>
  </si>
  <si>
    <t>Nicholas Durham DVM</t>
  </si>
  <si>
    <t>Brittany Green</t>
  </si>
  <si>
    <t>Marcia Perry</t>
  </si>
  <si>
    <t>Julie Hahn</t>
  </si>
  <si>
    <t>Andrew Davidson</t>
  </si>
  <si>
    <t>Katie Mason</t>
  </si>
  <si>
    <t>Scott Jones</t>
  </si>
  <si>
    <t>Kyle Morris</t>
  </si>
  <si>
    <t>Leonard Blackburn</t>
  </si>
  <si>
    <t>Kristen Ballard</t>
  </si>
  <si>
    <t>Jody Gibbs</t>
  </si>
  <si>
    <t>Charles Fields</t>
  </si>
  <si>
    <t>Brandi Mcintyre</t>
  </si>
  <si>
    <t>Gregory Sanders</t>
  </si>
  <si>
    <t>Chad Ellis</t>
  </si>
  <si>
    <t>Tina Kramer</t>
  </si>
  <si>
    <t>Jacob Gibson</t>
  </si>
  <si>
    <t>Katelyn Moran</t>
  </si>
  <si>
    <t>Olivia Garcia</t>
  </si>
  <si>
    <t>Jeremy Mckinney</t>
  </si>
  <si>
    <t>Ms. Crystal Martinez</t>
  </si>
  <si>
    <t>Dana Montgomery</t>
  </si>
  <si>
    <t>Jennifer Hoffman</t>
  </si>
  <si>
    <t>James Garrett</t>
  </si>
  <si>
    <t>Rita Wilson</t>
  </si>
  <si>
    <t>Tiffany Vasquez</t>
  </si>
  <si>
    <t>Audrey Stephens</t>
  </si>
  <si>
    <t>Sarah Hughes</t>
  </si>
  <si>
    <t>David Nguyen</t>
  </si>
  <si>
    <t>Miranda Adams</t>
  </si>
  <si>
    <t>Gregory Haley</t>
  </si>
  <si>
    <t>Leslie Harvey</t>
  </si>
  <si>
    <t>Kevin Collier</t>
  </si>
  <si>
    <t>Shannon Jordan</t>
  </si>
  <si>
    <t>Teresa Jackson</t>
  </si>
  <si>
    <t>Russell Franco</t>
  </si>
  <si>
    <t>Steve Anderson</t>
  </si>
  <si>
    <t>Patricia Campbell</t>
  </si>
  <si>
    <t>Michael Woods</t>
  </si>
  <si>
    <t>Brian Moore</t>
  </si>
  <si>
    <t>Robert Combs</t>
  </si>
  <si>
    <t>Jake Gonzales</t>
  </si>
  <si>
    <t>Kari Anderson</t>
  </si>
  <si>
    <t>Monica Hall</t>
  </si>
  <si>
    <t>Donald Parker</t>
  </si>
  <si>
    <t>Jay Mccoy</t>
  </si>
  <si>
    <t>Paula Johnson</t>
  </si>
  <si>
    <t>Bobby Hubbard</t>
  </si>
  <si>
    <t>Michael Delgado</t>
  </si>
  <si>
    <t>Natalie Brennan</t>
  </si>
  <si>
    <t>Richard Snyder</t>
  </si>
  <si>
    <t>Theresa Velasquez</t>
  </si>
  <si>
    <t>Samantha Guzman DVM</t>
  </si>
  <si>
    <t>Kristen Livingston</t>
  </si>
  <si>
    <t>Margaret Mayer</t>
  </si>
  <si>
    <t>Kristy Martin</t>
  </si>
  <si>
    <t>Randall Moore</t>
  </si>
  <si>
    <t>Erin Perez</t>
  </si>
  <si>
    <t>Gary Massey</t>
  </si>
  <si>
    <t>David West</t>
  </si>
  <si>
    <t>Rhonda Rogers</t>
  </si>
  <si>
    <t>Matthew Gross</t>
  </si>
  <si>
    <t>Bobby Keith</t>
  </si>
  <si>
    <t>Christine Herman</t>
  </si>
  <si>
    <t>Christine Williamson</t>
  </si>
  <si>
    <t>Scott Hill</t>
  </si>
  <si>
    <t>Larry Chapman</t>
  </si>
  <si>
    <t>Kevin Alvarado</t>
  </si>
  <si>
    <t>Olivia Anderson</t>
  </si>
  <si>
    <t>Jacob Rogers</t>
  </si>
  <si>
    <t>Brendan Frazier</t>
  </si>
  <si>
    <t>Ryan Erickson</t>
  </si>
  <si>
    <t>Jessica Potts</t>
  </si>
  <si>
    <t>Sarah Elliott</t>
  </si>
  <si>
    <t>Benjamin Cruz</t>
  </si>
  <si>
    <t>Isabel Brown</t>
  </si>
  <si>
    <t>Donna Bond</t>
  </si>
  <si>
    <t>Zachary Carrillo</t>
  </si>
  <si>
    <t>Andrea Brewer</t>
  </si>
  <si>
    <t>Angela Garcia</t>
  </si>
  <si>
    <t>Sydney Chen</t>
  </si>
  <si>
    <t>Louis Frank</t>
  </si>
  <si>
    <t>Alicia Thomas</t>
  </si>
  <si>
    <t>Courtney Potter</t>
  </si>
  <si>
    <t>Kevin Townsend</t>
  </si>
  <si>
    <t>Eric Wallace</t>
  </si>
  <si>
    <t>Deborah Baker</t>
  </si>
  <si>
    <t>Joe Gilbert</t>
  </si>
  <si>
    <t>Carla Hester</t>
  </si>
  <si>
    <t>Matthew Petty</t>
  </si>
  <si>
    <t>Ashley Morales DDS</t>
  </si>
  <si>
    <t>Stacie Beltran</t>
  </si>
  <si>
    <t>Kendra Mays</t>
  </si>
  <si>
    <t>Dr. Mary Simmons</t>
  </si>
  <si>
    <t>Pamela Ali</t>
  </si>
  <si>
    <t>Sara Austin</t>
  </si>
  <si>
    <t>Christian Solomon</t>
  </si>
  <si>
    <t>Samantha Nicholson</t>
  </si>
  <si>
    <t>Nathan Nicholson</t>
  </si>
  <si>
    <t>Ryan Dean</t>
  </si>
  <si>
    <t>Jennifer Carlson</t>
  </si>
  <si>
    <t>Gloria Bryant</t>
  </si>
  <si>
    <t>Joshua Reyes</t>
  </si>
  <si>
    <t>Jodi Collins</t>
  </si>
  <si>
    <t>Nicole King</t>
  </si>
  <si>
    <t>Timothy Butler</t>
  </si>
  <si>
    <t>Maria Hansen</t>
  </si>
  <si>
    <t>Justin Reyes</t>
  </si>
  <si>
    <t>Amanda Gregory</t>
  </si>
  <si>
    <t>Krista Jones</t>
  </si>
  <si>
    <t>John Maxwell</t>
  </si>
  <si>
    <t>Robert Conrad</t>
  </si>
  <si>
    <t>Angela Dawson</t>
  </si>
  <si>
    <t>Danielle Kelley</t>
  </si>
  <si>
    <t>Adam Santiago</t>
  </si>
  <si>
    <t>Timothy Mitchell</t>
  </si>
  <si>
    <t>James Roberts DDS</t>
  </si>
  <si>
    <t>Patricia Collins</t>
  </si>
  <si>
    <t>Julie Higgins</t>
  </si>
  <si>
    <t>Christine Stone</t>
  </si>
  <si>
    <t>Megan Williams</t>
  </si>
  <si>
    <t>Destiny Ray</t>
  </si>
  <si>
    <t>Mark Schmidt</t>
  </si>
  <si>
    <t>Maria Anderson</t>
  </si>
  <si>
    <t>Brent Blankenship</t>
  </si>
  <si>
    <t>Maria Nunez</t>
  </si>
  <si>
    <t>Brian Casey</t>
  </si>
  <si>
    <t>Patrick Perez</t>
  </si>
  <si>
    <t>Kathryn Walker</t>
  </si>
  <si>
    <t>Todd Stone</t>
  </si>
  <si>
    <t>Andrew Davis</t>
  </si>
  <si>
    <t>Amy Thomas</t>
  </si>
  <si>
    <t>James Ferguson</t>
  </si>
  <si>
    <t>Raymond Monroe</t>
  </si>
  <si>
    <t>Michelle Williams</t>
  </si>
  <si>
    <t>Clifford Baker</t>
  </si>
  <si>
    <t>Margaret Donaldson</t>
  </si>
  <si>
    <t>James Rosales</t>
  </si>
  <si>
    <t>Kevin Gonzalez</t>
  </si>
  <si>
    <t>Sarah Green</t>
  </si>
  <si>
    <t>Molly Prince</t>
  </si>
  <si>
    <t>Michelle Berry</t>
  </si>
  <si>
    <t>Daniel Huber</t>
  </si>
  <si>
    <t>Matthew Mcmahon</t>
  </si>
  <si>
    <t>Sean Castillo</t>
  </si>
  <si>
    <t>Julie Collier</t>
  </si>
  <si>
    <t>Alan Thomas</t>
  </si>
  <si>
    <t>Anthony Patterson</t>
  </si>
  <si>
    <t>Dawn Cantrell</t>
  </si>
  <si>
    <t>Mr. James Hawkins MD</t>
  </si>
  <si>
    <t>Lawrence Frank</t>
  </si>
  <si>
    <t>Rose Turner</t>
  </si>
  <si>
    <t>Hannah Shelton</t>
  </si>
  <si>
    <t>Janet Murphy</t>
  </si>
  <si>
    <t>Tom Bridges</t>
  </si>
  <si>
    <t>Donna Jacobs</t>
  </si>
  <si>
    <t>Troy Gonzalez</t>
  </si>
  <si>
    <t>Donald Perez</t>
  </si>
  <si>
    <t>John Patel</t>
  </si>
  <si>
    <t>Madison Henderson</t>
  </si>
  <si>
    <t>Mrs. Sandra Pennington</t>
  </si>
  <si>
    <t>Brittany Rodriguez</t>
  </si>
  <si>
    <t>Bonnie Montgomery</t>
  </si>
  <si>
    <t>Lori Liu</t>
  </si>
  <si>
    <t>Jimmy Vincent</t>
  </si>
  <si>
    <t>Gabrielle Wells</t>
  </si>
  <si>
    <t>Kerry Watson</t>
  </si>
  <si>
    <t>Shelly Carter</t>
  </si>
  <si>
    <t>Aaron David</t>
  </si>
  <si>
    <t>Fernando Patel</t>
  </si>
  <si>
    <t>Joy Patterson</t>
  </si>
  <si>
    <t>Jerry Torres</t>
  </si>
  <si>
    <t>Lisa Osborne</t>
  </si>
  <si>
    <t>Leah Williams</t>
  </si>
  <si>
    <t>Julie Price</t>
  </si>
  <si>
    <t>Kimberly Armstrong</t>
  </si>
  <si>
    <t>Melissa Carroll</t>
  </si>
  <si>
    <t>Robert Sanchez</t>
  </si>
  <si>
    <t>Emily Sutton</t>
  </si>
  <si>
    <t>Perry Rodriguez</t>
  </si>
  <si>
    <t>Charles Walsh</t>
  </si>
  <si>
    <t>Sarah Martin</t>
  </si>
  <si>
    <t>Chelsea Roy</t>
  </si>
  <si>
    <t>Thomas Garcia DDS</t>
  </si>
  <si>
    <t>Amanda Bryant</t>
  </si>
  <si>
    <t>Amanda Castillo</t>
  </si>
  <si>
    <t>Gabriel Bender</t>
  </si>
  <si>
    <t>Jillian Goodman</t>
  </si>
  <si>
    <t>Kathleen Aguilar</t>
  </si>
  <si>
    <t>John Briggs</t>
  </si>
  <si>
    <t>Richard Davis</t>
  </si>
  <si>
    <t>Sherry Joseph</t>
  </si>
  <si>
    <t>Nicole Fisher</t>
  </si>
  <si>
    <t>Lori Mullen</t>
  </si>
  <si>
    <t>Amanda Sanders</t>
  </si>
  <si>
    <t>Rebekah Thomas</t>
  </si>
  <si>
    <t>Thomas Larsen</t>
  </si>
  <si>
    <t>Lori May</t>
  </si>
  <si>
    <t>Mariah Garrett</t>
  </si>
  <si>
    <t>Whitney Stone</t>
  </si>
  <si>
    <t>Gregory Coleman</t>
  </si>
  <si>
    <t>Courtney Blankenship</t>
  </si>
  <si>
    <t>William Watson</t>
  </si>
  <si>
    <t>Susan Jones</t>
  </si>
  <si>
    <t>Becky Willis</t>
  </si>
  <si>
    <t>Frances Cox</t>
  </si>
  <si>
    <t>Debra Barnes</t>
  </si>
  <si>
    <t>Amanda Griffith</t>
  </si>
  <si>
    <t>William Yang</t>
  </si>
  <si>
    <t>Erin Ramirez</t>
  </si>
  <si>
    <t>Jason Watkins</t>
  </si>
  <si>
    <t>Jacob Hicks</t>
  </si>
  <si>
    <t>Jonathan Lopez</t>
  </si>
  <si>
    <t>Jennifer Manning</t>
  </si>
  <si>
    <t>Angelica Vargas</t>
  </si>
  <si>
    <t>Scott Dunn</t>
  </si>
  <si>
    <t>Alexander Bowers</t>
  </si>
  <si>
    <t>Alexander West</t>
  </si>
  <si>
    <t>Jennifer Gibson</t>
  </si>
  <si>
    <t>Luis Edwards</t>
  </si>
  <si>
    <t>Lindsay Holder</t>
  </si>
  <si>
    <t>Melissa Mclean</t>
  </si>
  <si>
    <t>Noah Ward</t>
  </si>
  <si>
    <t>Gary Porter</t>
  </si>
  <si>
    <t>Michael Patrick</t>
  </si>
  <si>
    <t>Michael Turner</t>
  </si>
  <si>
    <t>Kenneth Torres</t>
  </si>
  <si>
    <t>Diana Freeman</t>
  </si>
  <si>
    <t>Scott Fleming</t>
  </si>
  <si>
    <t>Jennifer Fleming</t>
  </si>
  <si>
    <t>Anthony Strickland DDS</t>
  </si>
  <si>
    <t>John Stewart</t>
  </si>
  <si>
    <t>Krystal Mcguire</t>
  </si>
  <si>
    <t>Pamela Wells</t>
  </si>
  <si>
    <t>Laura Wright</t>
  </si>
  <si>
    <t>Matthew Dickerson</t>
  </si>
  <si>
    <t>David Mcconnell</t>
  </si>
  <si>
    <t>Carolyn Johnson</t>
  </si>
  <si>
    <t>Rachel Walker</t>
  </si>
  <si>
    <t>Krista Bailey</t>
  </si>
  <si>
    <t>Sarah Moyer</t>
  </si>
  <si>
    <t>Cindy Kramer</t>
  </si>
  <si>
    <t>Joel Giles</t>
  </si>
  <si>
    <t>Sara Parker</t>
  </si>
  <si>
    <t>Jessica Ryan</t>
  </si>
  <si>
    <t>Jason Wright</t>
  </si>
  <si>
    <t>Paul Ferrell</t>
  </si>
  <si>
    <t>Marcus Collier</t>
  </si>
  <si>
    <t>Richard Harmon</t>
  </si>
  <si>
    <t>Larry Blair</t>
  </si>
  <si>
    <t>Christopher Blair</t>
  </si>
  <si>
    <t>Paige Campbell</t>
  </si>
  <si>
    <t>Danielle Henson</t>
  </si>
  <si>
    <t>Mario Simon</t>
  </si>
  <si>
    <t>Katherine James</t>
  </si>
  <si>
    <t>Wendy David</t>
  </si>
  <si>
    <t>James Kelly</t>
  </si>
  <si>
    <t>Christopher Cardenas</t>
  </si>
  <si>
    <t>Erin Phelps</t>
  </si>
  <si>
    <t>Louis Myers</t>
  </si>
  <si>
    <t>Mary Stout</t>
  </si>
  <si>
    <t>Anna Woods</t>
  </si>
  <si>
    <t>Timothy Russo</t>
  </si>
  <si>
    <t>Charles Peters</t>
  </si>
  <si>
    <t>James Galvan</t>
  </si>
  <si>
    <t>Theresa Pena</t>
  </si>
  <si>
    <t>Tina Monroe PhD</t>
  </si>
  <si>
    <t>Alicia Rodriguez</t>
  </si>
  <si>
    <t>Chris Cooper</t>
  </si>
  <si>
    <t>Paula Savage</t>
  </si>
  <si>
    <t>Danielle Kane</t>
  </si>
  <si>
    <t>Kevin Lee</t>
  </si>
  <si>
    <t>Patrick Gray</t>
  </si>
  <si>
    <t>Steve White</t>
  </si>
  <si>
    <t>Samuel Turner</t>
  </si>
  <si>
    <t>Marissa Becker</t>
  </si>
  <si>
    <t>William Roberts</t>
  </si>
  <si>
    <t>Teresa Murray</t>
  </si>
  <si>
    <t>Victoria Krueger</t>
  </si>
  <si>
    <t>Jeanette Mayo</t>
  </si>
  <si>
    <t>Austin Rose</t>
  </si>
  <si>
    <t>Calvin Mccormick</t>
  </si>
  <si>
    <t>Jonathon Price</t>
  </si>
  <si>
    <t>Ashley Thompson</t>
  </si>
  <si>
    <t>William Dorsey</t>
  </si>
  <si>
    <t>James Ellison</t>
  </si>
  <si>
    <t>Bradley Nguyen</t>
  </si>
  <si>
    <t>Lisa Ryan</t>
  </si>
  <si>
    <t>Juan Wells</t>
  </si>
  <si>
    <t>Laurie Ayala</t>
  </si>
  <si>
    <t>Gregory Stevenson</t>
  </si>
  <si>
    <t>Joanna Smith</t>
  </si>
  <si>
    <t>Matthew Hansen</t>
  </si>
  <si>
    <t>Larry Schmitt</t>
  </si>
  <si>
    <t>Michelle Brooks</t>
  </si>
  <si>
    <t>Jasmine Baird</t>
  </si>
  <si>
    <t>Lindsey Reid</t>
  </si>
  <si>
    <t>Jonathan Bridges</t>
  </si>
  <si>
    <t>Amy Edwards</t>
  </si>
  <si>
    <t>Brooke Kennedy</t>
  </si>
  <si>
    <t>Cameron Jackson</t>
  </si>
  <si>
    <t>Victoria Arnold</t>
  </si>
  <si>
    <t>Diana Brown</t>
  </si>
  <si>
    <t>Haley Joyce</t>
  </si>
  <si>
    <t>Melissa Davidson</t>
  </si>
  <si>
    <t>Samuel Paul</t>
  </si>
  <si>
    <t>Mary White PhD</t>
  </si>
  <si>
    <t>Elizabeth Cruz</t>
  </si>
  <si>
    <t>Patrick Gomez</t>
  </si>
  <si>
    <t>Kevin James</t>
  </si>
  <si>
    <t>Jason Powell</t>
  </si>
  <si>
    <t>Vanessa Rice</t>
  </si>
  <si>
    <t>Alyssa Noble</t>
  </si>
  <si>
    <t>Douglas Adams</t>
  </si>
  <si>
    <t>Pam White</t>
  </si>
  <si>
    <t>Elizabeth Bray</t>
  </si>
  <si>
    <t>Drew Hess</t>
  </si>
  <si>
    <t>Jeffrey Bradshaw</t>
  </si>
  <si>
    <t>Emily Stokes</t>
  </si>
  <si>
    <t>Jared Alvarez</t>
  </si>
  <si>
    <t>Emily Garza</t>
  </si>
  <si>
    <t>Carolyn Morris</t>
  </si>
  <si>
    <t>Gary Thomas</t>
  </si>
  <si>
    <t>Mr. Justin Nunez</t>
  </si>
  <si>
    <t>Julie Little</t>
  </si>
  <si>
    <t>Trevor Shannon</t>
  </si>
  <si>
    <t>Kimberly George</t>
  </si>
  <si>
    <t>Marc Gonzales</t>
  </si>
  <si>
    <t>Gina Davies</t>
  </si>
  <si>
    <t>Brian Fowler</t>
  </si>
  <si>
    <t>Gabriel Silva</t>
  </si>
  <si>
    <t>Keith Mcdonald</t>
  </si>
  <si>
    <t>Brittney Walker MD</t>
  </si>
  <si>
    <t>Nicole Smith</t>
  </si>
  <si>
    <t>Karen Conway</t>
  </si>
  <si>
    <t>Ms. Kathy Elliott</t>
  </si>
  <si>
    <t>Nicholas Chaney</t>
  </si>
  <si>
    <t>Javier Freeman</t>
  </si>
  <si>
    <t>Bradley Singh</t>
  </si>
  <si>
    <t>Brandon Zimmerman</t>
  </si>
  <si>
    <t>Lynn Mcneil</t>
  </si>
  <si>
    <t>Anna Miller</t>
  </si>
  <si>
    <t>Jacob Bowman</t>
  </si>
  <si>
    <t>Miguel Valencia</t>
  </si>
  <si>
    <t>Larry Kirk</t>
  </si>
  <si>
    <t>Ruben Murray</t>
  </si>
  <si>
    <t>Brenda Smith</t>
  </si>
  <si>
    <t>James Patterson</t>
  </si>
  <si>
    <t>Erin Jacobs</t>
  </si>
  <si>
    <t>Todd Dunn</t>
  </si>
  <si>
    <t>Marc Phillips</t>
  </si>
  <si>
    <t>Sara Johnson</t>
  </si>
  <si>
    <t>Jodi Phelps</t>
  </si>
  <si>
    <t>Adam Nguyen</t>
  </si>
  <si>
    <t>Sabrina Phillips</t>
  </si>
  <si>
    <t>Christopher Kirby</t>
  </si>
  <si>
    <t>Rebecca Robinson</t>
  </si>
  <si>
    <t>James Allen</t>
  </si>
  <si>
    <t>Kelly Daniels</t>
  </si>
  <si>
    <t>Catherine Harris</t>
  </si>
  <si>
    <t>Kimberly Dominguez</t>
  </si>
  <si>
    <t>Tina Mcguire</t>
  </si>
  <si>
    <t>Kimberly Grant</t>
  </si>
  <si>
    <t>Adam Lopez</t>
  </si>
  <si>
    <t>Michelle Thornton</t>
  </si>
  <si>
    <t>Penny Travis</t>
  </si>
  <si>
    <t>Elizabeth Brown</t>
  </si>
  <si>
    <t>Casey Gates</t>
  </si>
  <si>
    <t>Brandon Baird</t>
  </si>
  <si>
    <t>Ryan Kaufman</t>
  </si>
  <si>
    <t>Henry Lewis</t>
  </si>
  <si>
    <t>Nicholas Collins</t>
  </si>
  <si>
    <t>David Rogers</t>
  </si>
  <si>
    <t>Patrick Mccormick</t>
  </si>
  <si>
    <t>Craig Robinson</t>
  </si>
  <si>
    <t>Katie Berry</t>
  </si>
  <si>
    <t>Paige Schneider</t>
  </si>
  <si>
    <t>Brent Hobbs</t>
  </si>
  <si>
    <t>Cynthia Berry</t>
  </si>
  <si>
    <t>Megan Rogers</t>
  </si>
  <si>
    <t>Seth Brown</t>
  </si>
  <si>
    <t>April Taylor</t>
  </si>
  <si>
    <t>Katrina Poole</t>
  </si>
  <si>
    <t>Jodi Moore</t>
  </si>
  <si>
    <t>Jonathan Banks</t>
  </si>
  <si>
    <t>Chris Gonzalez</t>
  </si>
  <si>
    <t>Russell Jones</t>
  </si>
  <si>
    <t>Tom Rodriguez</t>
  </si>
  <si>
    <t>Stacy Meyer</t>
  </si>
  <si>
    <t>Erin Reed</t>
  </si>
  <si>
    <t>Rebekah Herman</t>
  </si>
  <si>
    <t>Adriana Young</t>
  </si>
  <si>
    <t>Gloria Terrell</t>
  </si>
  <si>
    <t>Amber Smith</t>
  </si>
  <si>
    <t>Eddie Johnson</t>
  </si>
  <si>
    <t>Shannon Maldonado</t>
  </si>
  <si>
    <t>Jason Diaz</t>
  </si>
  <si>
    <t>Kayla Floyd</t>
  </si>
  <si>
    <t>Tina Woodard</t>
  </si>
  <si>
    <t>Tammy Soto</t>
  </si>
  <si>
    <t>Gary Jimenez</t>
  </si>
  <si>
    <t>Beth Clay</t>
  </si>
  <si>
    <t>Victoria Craig</t>
  </si>
  <si>
    <t>Rachel Olson</t>
  </si>
  <si>
    <t>Elizabeth Wang</t>
  </si>
  <si>
    <t>Keith Atkinson</t>
  </si>
  <si>
    <t>Sean Obrien</t>
  </si>
  <si>
    <t>Mary Sweeney</t>
  </si>
  <si>
    <t>Marissa James</t>
  </si>
  <si>
    <t>Brittney Martin</t>
  </si>
  <si>
    <t>Meghan Martin</t>
  </si>
  <si>
    <t>Angela Sanchez</t>
  </si>
  <si>
    <t>Daniel Barker</t>
  </si>
  <si>
    <t>Evelyn Mack</t>
  </si>
  <si>
    <t>Jose Ayala</t>
  </si>
  <si>
    <t>Jonathan Scott</t>
  </si>
  <si>
    <t>Valerie Lynch</t>
  </si>
  <si>
    <t>Ashley Beltran</t>
  </si>
  <si>
    <t>Sherry Blackwell</t>
  </si>
  <si>
    <t>Michelle Taylor</t>
  </si>
  <si>
    <t>Veronica Wilson DVM</t>
  </si>
  <si>
    <t>Karina Robinson</t>
  </si>
  <si>
    <t>Haley Garcia</t>
  </si>
  <si>
    <t>Jennifer Henderson</t>
  </si>
  <si>
    <t>Willie Ferguson</t>
  </si>
  <si>
    <t>Samuel Ortiz</t>
  </si>
  <si>
    <t>Maria Ramos</t>
  </si>
  <si>
    <t>Samantha Mckay</t>
  </si>
  <si>
    <t>Kristie Hall</t>
  </si>
  <si>
    <t>Rachel Haynes</t>
  </si>
  <si>
    <t>Kyle Chapman</t>
  </si>
  <si>
    <t>Maria Hale</t>
  </si>
  <si>
    <t>Linda Bowman</t>
  </si>
  <si>
    <t>Gina Kirby</t>
  </si>
  <si>
    <t>Samantha Lyons</t>
  </si>
  <si>
    <t>Scott Hamilton</t>
  </si>
  <si>
    <t>Maxwell Gross</t>
  </si>
  <si>
    <t>Veronica Miranda</t>
  </si>
  <si>
    <t>Tammy Stewart</t>
  </si>
  <si>
    <t>Jeffrey Mccann</t>
  </si>
  <si>
    <t>Stephen Craig</t>
  </si>
  <si>
    <t>Phyllis Thompson</t>
  </si>
  <si>
    <t>Robin Pierce</t>
  </si>
  <si>
    <t>Mr. Brent Lozano PhD</t>
  </si>
  <si>
    <t>Anne Wilkinson</t>
  </si>
  <si>
    <t>Julie Ayers MD</t>
  </si>
  <si>
    <t>Benjamin Kline</t>
  </si>
  <si>
    <t>Allen Benjamin</t>
  </si>
  <si>
    <t>Mrs. Vanessa Ramirez</t>
  </si>
  <si>
    <t>Barbara Davis</t>
  </si>
  <si>
    <t>Shaun Carroll</t>
  </si>
  <si>
    <t>Janet Fleming</t>
  </si>
  <si>
    <t>Amy Horn</t>
  </si>
  <si>
    <t>Mary Cameron PhD</t>
  </si>
  <si>
    <t>Morgan Patterson</t>
  </si>
  <si>
    <t>Melissa Ho</t>
  </si>
  <si>
    <t>Taylor Lawson</t>
  </si>
  <si>
    <t>Mathew Johnson</t>
  </si>
  <si>
    <t>Michael Hendricks</t>
  </si>
  <si>
    <t>Heather Smith DDS</t>
  </si>
  <si>
    <t>Amy Krause</t>
  </si>
  <si>
    <t>Daniel Jennings MD</t>
  </si>
  <si>
    <t>John Bell</t>
  </si>
  <si>
    <t>Sherri Lee</t>
  </si>
  <si>
    <t>Christopher Spencer</t>
  </si>
  <si>
    <t>Phyllis Harris</t>
  </si>
  <si>
    <t>Valerie Miller</t>
  </si>
  <si>
    <t>Joseph Clark</t>
  </si>
  <si>
    <t>Andrew Boyd</t>
  </si>
  <si>
    <t>Ray Davis</t>
  </si>
  <si>
    <t>Ronald Reed</t>
  </si>
  <si>
    <t>Kyle Rose</t>
  </si>
  <si>
    <t>Destiny Hammond</t>
  </si>
  <si>
    <t>Dawn Barrett</t>
  </si>
  <si>
    <t>Elizabeth Bond</t>
  </si>
  <si>
    <t>Brittany Davidson</t>
  </si>
  <si>
    <t>Andrew Robinson</t>
  </si>
  <si>
    <t>Jamie Anderson</t>
  </si>
  <si>
    <t>Brandon Hall</t>
  </si>
  <si>
    <t>Brian Robinson</t>
  </si>
  <si>
    <t>Denise Davis MD</t>
  </si>
  <si>
    <t>Tyler Hamilton</t>
  </si>
  <si>
    <t>Justin Salinas</t>
  </si>
  <si>
    <t>Gina Gregory</t>
  </si>
  <si>
    <t>Brandon Mitchell</t>
  </si>
  <si>
    <t>Mary Lopez</t>
  </si>
  <si>
    <t>Andrew Wade</t>
  </si>
  <si>
    <t>Brandon Patterson</t>
  </si>
  <si>
    <t>Dean Decker MD</t>
  </si>
  <si>
    <t>Nicholas Fisher</t>
  </si>
  <si>
    <t>Christopher Valdez</t>
  </si>
  <si>
    <t>Cynthia Huff</t>
  </si>
  <si>
    <t>Brian Franklin</t>
  </si>
  <si>
    <t>Maria Williams</t>
  </si>
  <si>
    <t>Sarah Coleman</t>
  </si>
  <si>
    <t>Shannon Perez</t>
  </si>
  <si>
    <t>Olivia Henderson</t>
  </si>
  <si>
    <t>Kelly Henderson</t>
  </si>
  <si>
    <t>Jeffrey Beck</t>
  </si>
  <si>
    <t>Angela May</t>
  </si>
  <si>
    <t>Elizabeth Sanchez</t>
  </si>
  <si>
    <t>Michael Walsh</t>
  </si>
  <si>
    <t>Laurie Hess</t>
  </si>
  <si>
    <t>Randall Mosley</t>
  </si>
  <si>
    <t>Penny Rush</t>
  </si>
  <si>
    <t>Emily Boyd</t>
  </si>
  <si>
    <t>Anita Merritt</t>
  </si>
  <si>
    <t>Matthew Jones</t>
  </si>
  <si>
    <t>Manuel Ford</t>
  </si>
  <si>
    <t>David Morales</t>
  </si>
  <si>
    <t>Christina Stewart</t>
  </si>
  <si>
    <t>Maurice Robinson DVM</t>
  </si>
  <si>
    <t>Elijah Peterson</t>
  </si>
  <si>
    <t>Jonathon Powers</t>
  </si>
  <si>
    <t>Cheryl Marshall</t>
  </si>
  <si>
    <t>Sara Brown</t>
  </si>
  <si>
    <t>Nicholas Harrington</t>
  </si>
  <si>
    <t>George Flores</t>
  </si>
  <si>
    <t>Adriana Ball</t>
  </si>
  <si>
    <t>Mary Murphy</t>
  </si>
  <si>
    <t>Natasha Gordon</t>
  </si>
  <si>
    <t>Wyatt Aguilar</t>
  </si>
  <si>
    <t>Alicia Wilson</t>
  </si>
  <si>
    <t>John Crane</t>
  </si>
  <si>
    <t>Paul Kent</t>
  </si>
  <si>
    <t>Lisa Higgins</t>
  </si>
  <si>
    <t>Lorraine Briggs MD</t>
  </si>
  <si>
    <t>Philip Huber</t>
  </si>
  <si>
    <t>Victor Holmes</t>
  </si>
  <si>
    <t>Amy Fisher</t>
  </si>
  <si>
    <t>Nathan Gonzalez</t>
  </si>
  <si>
    <t>Adam Flores</t>
  </si>
  <si>
    <t>Kathleen Singh</t>
  </si>
  <si>
    <t>Shawn Fuller</t>
  </si>
  <si>
    <t>Isaiah Price</t>
  </si>
  <si>
    <t>Kelly Robertson</t>
  </si>
  <si>
    <t>Ethan Weaver</t>
  </si>
  <si>
    <t>Jessica Clarke</t>
  </si>
  <si>
    <t>Chris Hall</t>
  </si>
  <si>
    <t>Kelsey Johnson</t>
  </si>
  <si>
    <t>Alison Owens</t>
  </si>
  <si>
    <t>Kimberly Daniels</t>
  </si>
  <si>
    <t>Michael Fisher</t>
  </si>
  <si>
    <t>Samuel Sullivan</t>
  </si>
  <si>
    <t>April Torres</t>
  </si>
  <si>
    <t>Marc Travis</t>
  </si>
  <si>
    <t>Terry Sandoval</t>
  </si>
  <si>
    <t>Jessica Curtis</t>
  </si>
  <si>
    <t>Monica Boone</t>
  </si>
  <si>
    <t>Stephen Cruz</t>
  </si>
  <si>
    <t>Eric Kramer</t>
  </si>
  <si>
    <t>Jennifer Barnett</t>
  </si>
  <si>
    <t>Dana Mayer</t>
  </si>
  <si>
    <t>Mr. Matthew Cardenas</t>
  </si>
  <si>
    <t>Marissa Bell</t>
  </si>
  <si>
    <t>Danny Miller</t>
  </si>
  <si>
    <t>Latasha Watkins</t>
  </si>
  <si>
    <t>Donna Roth</t>
  </si>
  <si>
    <t>Maria Carter</t>
  </si>
  <si>
    <t>Theresa Gomez</t>
  </si>
  <si>
    <t>Joseph Richardson</t>
  </si>
  <si>
    <t>Jeffrey Ali</t>
  </si>
  <si>
    <t>Carlos Johnson</t>
  </si>
  <si>
    <t>Brandon Watson</t>
  </si>
  <si>
    <t>Brooke Freeman</t>
  </si>
  <si>
    <t>Jesse Kennedy</t>
  </si>
  <si>
    <t>Robert Gonzales</t>
  </si>
  <si>
    <t>William Kaufman</t>
  </si>
  <si>
    <t>John Larsen</t>
  </si>
  <si>
    <t>Zachary Smith</t>
  </si>
  <si>
    <t>Tyler Huff</t>
  </si>
  <si>
    <t>Joshua Brewer</t>
  </si>
  <si>
    <t>Nicholas Gonzales</t>
  </si>
  <si>
    <t>Alan Richards</t>
  </si>
  <si>
    <t>Colleen Wade</t>
  </si>
  <si>
    <t>Lori Watson</t>
  </si>
  <si>
    <t>Grace Fisher</t>
  </si>
  <si>
    <t>Mitchell Mcmahon</t>
  </si>
  <si>
    <t>Samantha Long</t>
  </si>
  <si>
    <t>Dennis Miller</t>
  </si>
  <si>
    <t>Jaime Keller</t>
  </si>
  <si>
    <t>Timothy Ryan</t>
  </si>
  <si>
    <t>Madeline Hill</t>
  </si>
  <si>
    <t>Shawn Stewart</t>
  </si>
  <si>
    <t>Jaime Wiggins</t>
  </si>
  <si>
    <t>Joseph Lyons</t>
  </si>
  <si>
    <t>Tyler Thompson</t>
  </si>
  <si>
    <t>Madison Peterson</t>
  </si>
  <si>
    <t>Victoria Kaiser</t>
  </si>
  <si>
    <t>David Baker</t>
  </si>
  <si>
    <t>Carol Roberson</t>
  </si>
  <si>
    <t>James Flores</t>
  </si>
  <si>
    <t>Frances Snyder</t>
  </si>
  <si>
    <t>Laura Cruz</t>
  </si>
  <si>
    <t>Dylan Stafford</t>
  </si>
  <si>
    <t>Kim Patterson</t>
  </si>
  <si>
    <t>Mary Avery</t>
  </si>
  <si>
    <t>Joseph Zuniga</t>
  </si>
  <si>
    <t>Nathan Ritter</t>
  </si>
  <si>
    <t>Pamela Santana</t>
  </si>
  <si>
    <t>Daniel Thomas</t>
  </si>
  <si>
    <t>Christine Knight</t>
  </si>
  <si>
    <t>Jared Horton</t>
  </si>
  <si>
    <t>Lucas Russell</t>
  </si>
  <si>
    <t>Austin Ross</t>
  </si>
  <si>
    <t>Lauren Alexander</t>
  </si>
  <si>
    <t>Gina Mora MD</t>
  </si>
  <si>
    <t>Kristin Freeman</t>
  </si>
  <si>
    <t>Courtney Johnson</t>
  </si>
  <si>
    <t>Jeffrey Chung</t>
  </si>
  <si>
    <t>Bryce Smith</t>
  </si>
  <si>
    <t>Thomas Vaughan</t>
  </si>
  <si>
    <t>Walter Phillips</t>
  </si>
  <si>
    <t>Diane Richardson</t>
  </si>
  <si>
    <t>Sara Frazier</t>
  </si>
  <si>
    <t>Randall Jones</t>
  </si>
  <si>
    <t>Sabrina Clements</t>
  </si>
  <si>
    <t>Debra Estrada</t>
  </si>
  <si>
    <t>Dr. Michael Juarez</t>
  </si>
  <si>
    <t>Jamie Mitchell</t>
  </si>
  <si>
    <t>Michael Paul</t>
  </si>
  <si>
    <t>Rachel Tate</t>
  </si>
  <si>
    <t>Brittany Young</t>
  </si>
  <si>
    <t>John Cabrera</t>
  </si>
  <si>
    <t>Heather Carter</t>
  </si>
  <si>
    <t>Tom Perez</t>
  </si>
  <si>
    <t>Eric Castro</t>
  </si>
  <si>
    <t>Steven Terrell</t>
  </si>
  <si>
    <t>Steven Howard MD</t>
  </si>
  <si>
    <t>Erin Schwartz</t>
  </si>
  <si>
    <t>Brandy Wall</t>
  </si>
  <si>
    <t>Timothy Hutchinson</t>
  </si>
  <si>
    <t>Haley Hernandez</t>
  </si>
  <si>
    <t>Jeffrey Phillips</t>
  </si>
  <si>
    <t>Wendy Ryan</t>
  </si>
  <si>
    <t>Mrs. Jessica Gray</t>
  </si>
  <si>
    <t>Amber Lee</t>
  </si>
  <si>
    <t>Derek Shea</t>
  </si>
  <si>
    <t>Sarah Anderson</t>
  </si>
  <si>
    <t>William Knight</t>
  </si>
  <si>
    <t>Brenda Allen</t>
  </si>
  <si>
    <t>John Schroeder</t>
  </si>
  <si>
    <t>Richard Roberts</t>
  </si>
  <si>
    <t>Pamela Adams</t>
  </si>
  <si>
    <t>Sarah Silva</t>
  </si>
  <si>
    <t>William Smith</t>
  </si>
  <si>
    <t>Eric Leach</t>
  </si>
  <si>
    <t>Jason Little</t>
  </si>
  <si>
    <t>Erica Morrow</t>
  </si>
  <si>
    <t>Stephanie Davis</t>
  </si>
  <si>
    <t>Jose Sloan</t>
  </si>
  <si>
    <t>Meghan Simmons</t>
  </si>
  <si>
    <t>Angela Brown</t>
  </si>
  <si>
    <t>Michael Bright</t>
  </si>
  <si>
    <t>Kelli Smith</t>
  </si>
  <si>
    <t>Brandi Hernandez</t>
  </si>
  <si>
    <t>Rachel Watson</t>
  </si>
  <si>
    <t>Patricia Shelton</t>
  </si>
  <si>
    <t>Jeffery Johnson</t>
  </si>
  <si>
    <t>Tyler Valentine</t>
  </si>
  <si>
    <t>Ashley Schneider</t>
  </si>
  <si>
    <t>Nicholas Chandler</t>
  </si>
  <si>
    <t>Susan Murray</t>
  </si>
  <si>
    <t>Mark Lloyd</t>
  </si>
  <si>
    <t>Steven Fitzpatrick</t>
  </si>
  <si>
    <t>Laura Johnson</t>
  </si>
  <si>
    <t>Kelly Morrison</t>
  </si>
  <si>
    <t>Kristen Harvey</t>
  </si>
  <si>
    <t>Aaron May</t>
  </si>
  <si>
    <t>Tara Foster</t>
  </si>
  <si>
    <t>Amanda Hall</t>
  </si>
  <si>
    <t>Bruce Ford</t>
  </si>
  <si>
    <t>Ashley Moore</t>
  </si>
  <si>
    <t>Patricia Wagner</t>
  </si>
  <si>
    <t>Catherine Ross</t>
  </si>
  <si>
    <t>Timothy Burns</t>
  </si>
  <si>
    <t>Kyle Dixon</t>
  </si>
  <si>
    <t>Crystal Jennings</t>
  </si>
  <si>
    <t>Elizabeth Gillespie</t>
  </si>
  <si>
    <t>Christopher Fuller</t>
  </si>
  <si>
    <t>Derrick Johnson</t>
  </si>
  <si>
    <t>Paul Whitehead</t>
  </si>
  <si>
    <t>Angel Scott MD</t>
  </si>
  <si>
    <t>Jason Wood</t>
  </si>
  <si>
    <t>Jennifer Gaines</t>
  </si>
  <si>
    <t>Leah Ramos</t>
  </si>
  <si>
    <t>Yolanda Tanner</t>
  </si>
  <si>
    <t>Pamela Miller DDS</t>
  </si>
  <si>
    <t>Christy Peterson</t>
  </si>
  <si>
    <t>Kyle Kim</t>
  </si>
  <si>
    <t>Ronald Anderson</t>
  </si>
  <si>
    <t>Joan Lopez</t>
  </si>
  <si>
    <t>Brooke Fuller</t>
  </si>
  <si>
    <t>Pamela Griffin</t>
  </si>
  <si>
    <t>Misty Morgan</t>
  </si>
  <si>
    <t>Amy Hopkins</t>
  </si>
  <si>
    <t>Pedro Smith</t>
  </si>
  <si>
    <t>Joseph Thompson</t>
  </si>
  <si>
    <t>Kenneth Lyons</t>
  </si>
  <si>
    <t>Casey Stone</t>
  </si>
  <si>
    <t>Derrick Thomas</t>
  </si>
  <si>
    <t>Michelle Grant</t>
  </si>
  <si>
    <t>Johnny Smith</t>
  </si>
  <si>
    <t>Haley Kelly</t>
  </si>
  <si>
    <t>Tamara Morales</t>
  </si>
  <si>
    <t>Christopher Blackwell</t>
  </si>
  <si>
    <t>Elizabeth Lopez</t>
  </si>
  <si>
    <t>Carolyn Lamb</t>
  </si>
  <si>
    <t>Sarah Allen</t>
  </si>
  <si>
    <t>Oscar Clark</t>
  </si>
  <si>
    <t>Morgan Baker</t>
  </si>
  <si>
    <t>Melissa Bell</t>
  </si>
  <si>
    <t>Nichole Bird</t>
  </si>
  <si>
    <t>Glenn Simmons</t>
  </si>
  <si>
    <t>Zachary Turner</t>
  </si>
  <si>
    <t>Curtis Le</t>
  </si>
  <si>
    <t>Bradley Gomez</t>
  </si>
  <si>
    <t>Derek Valdez</t>
  </si>
  <si>
    <t>Kimberly Jackson</t>
  </si>
  <si>
    <t>Nina Austin</t>
  </si>
  <si>
    <t>Clinton Campbell</t>
  </si>
  <si>
    <t>Cindy Garcia</t>
  </si>
  <si>
    <t>Deborah Shaw</t>
  </si>
  <si>
    <t>Sandra Bruce</t>
  </si>
  <si>
    <t>Michelle Hall</t>
  </si>
  <si>
    <t>Olivia Perez</t>
  </si>
  <si>
    <t>Michael Cochran</t>
  </si>
  <si>
    <t>Mallory Johnston</t>
  </si>
  <si>
    <t>Melissa Sparks</t>
  </si>
  <si>
    <t>Tammy English</t>
  </si>
  <si>
    <t>Ronald Dougherty</t>
  </si>
  <si>
    <t>Ann Banks</t>
  </si>
  <si>
    <t>Sean Davis</t>
  </si>
  <si>
    <t>Stephen Cunningham</t>
  </si>
  <si>
    <t>Amber Martin</t>
  </si>
  <si>
    <t>Alvin Terrell</t>
  </si>
  <si>
    <t>Christopher Thomas</t>
  </si>
  <si>
    <t>Christy Collier</t>
  </si>
  <si>
    <t>Alison Holland</t>
  </si>
  <si>
    <t>Jeremy Rich</t>
  </si>
  <si>
    <t>Benjamin Santiago</t>
  </si>
  <si>
    <t>Sean Mccullough</t>
  </si>
  <si>
    <t>Brooke Patterson</t>
  </si>
  <si>
    <t>Michael Fields</t>
  </si>
  <si>
    <t>Traci Alvarado</t>
  </si>
  <si>
    <t>Gregory Ramirez</t>
  </si>
  <si>
    <t>Tonya Sullivan</t>
  </si>
  <si>
    <t>Anthony Grimes</t>
  </si>
  <si>
    <t>John Macias</t>
  </si>
  <si>
    <t>Lori Gibson</t>
  </si>
  <si>
    <t>Brittany Hill</t>
  </si>
  <si>
    <t>Sarah Russo</t>
  </si>
  <si>
    <t>Scott Powers</t>
  </si>
  <si>
    <t>Chris King</t>
  </si>
  <si>
    <t>Karen Costa</t>
  </si>
  <si>
    <t>Hannah Anderson</t>
  </si>
  <si>
    <t>Jessica Hubbard</t>
  </si>
  <si>
    <t>Sabrina Norton</t>
  </si>
  <si>
    <t>Marc Lee</t>
  </si>
  <si>
    <t>Anne Mckinney</t>
  </si>
  <si>
    <t>Lisa Warner</t>
  </si>
  <si>
    <t>Sharon Hill</t>
  </si>
  <si>
    <t>Brent Wise</t>
  </si>
  <si>
    <t>Logan Cox</t>
  </si>
  <si>
    <t>Sarah Mclaughlin</t>
  </si>
  <si>
    <t>Tara Ball</t>
  </si>
  <si>
    <t>Molly Kennedy</t>
  </si>
  <si>
    <t>Dennis Howard</t>
  </si>
  <si>
    <t>Kim Webb</t>
  </si>
  <si>
    <t>Betty Rios</t>
  </si>
  <si>
    <t>Michael Tucker</t>
  </si>
  <si>
    <t>Margaret Hunt</t>
  </si>
  <si>
    <t>Sergio Snow</t>
  </si>
  <si>
    <t>Brittany Jackson</t>
  </si>
  <si>
    <t>Ryan Foley</t>
  </si>
  <si>
    <t>Rachel Mathis</t>
  </si>
  <si>
    <t>Brandy Charles</t>
  </si>
  <si>
    <t>Steven Hayes</t>
  </si>
  <si>
    <t>Thomas Morris</t>
  </si>
  <si>
    <t>Jillian Briggs</t>
  </si>
  <si>
    <t>Mr. Brian Kane</t>
  </si>
  <si>
    <t>Diana Mcintosh</t>
  </si>
  <si>
    <t>Timothy Castaneda</t>
  </si>
  <si>
    <t>Robert Goodman</t>
  </si>
  <si>
    <t>Jessica Bradford</t>
  </si>
  <si>
    <t>George Alexander</t>
  </si>
  <si>
    <t>Laura Hardy</t>
  </si>
  <si>
    <t>Melissa Bridges</t>
  </si>
  <si>
    <t>David Thompson</t>
  </si>
  <si>
    <t>Jonathan Townsend</t>
  </si>
  <si>
    <t>Brandi Sanchez</t>
  </si>
  <si>
    <t>Cynthia Shields</t>
  </si>
  <si>
    <t>Courtney Hoover</t>
  </si>
  <si>
    <t>Katie Whitaker</t>
  </si>
  <si>
    <t>Elizabeth Neal</t>
  </si>
  <si>
    <t>Tamara Foster</t>
  </si>
  <si>
    <t>Angela Crawford</t>
  </si>
  <si>
    <t>Toni Roberts</t>
  </si>
  <si>
    <t>Mr. Randall Schroeder</t>
  </si>
  <si>
    <t>Brian Jackson</t>
  </si>
  <si>
    <t>Hannah Brown</t>
  </si>
  <si>
    <t>Melissa Blevins</t>
  </si>
  <si>
    <t>Mrs. Joanna Lane</t>
  </si>
  <si>
    <t>Steven Cortez</t>
  </si>
  <si>
    <t>Robin Porter</t>
  </si>
  <si>
    <t>Meghan Sanchez</t>
  </si>
  <si>
    <t>Mary Woodard</t>
  </si>
  <si>
    <t>Eddie Gomez</t>
  </si>
  <si>
    <t>Steven Castillo</t>
  </si>
  <si>
    <t>Jessica Wood</t>
  </si>
  <si>
    <t>Cindy Hanson</t>
  </si>
  <si>
    <t>Russell Barker</t>
  </si>
  <si>
    <t>David Osborn</t>
  </si>
  <si>
    <t>Sabrina Bruce</t>
  </si>
  <si>
    <t>Katie Lynch</t>
  </si>
  <si>
    <t>Erin Rodriguez</t>
  </si>
  <si>
    <t>Natalie Orozco</t>
  </si>
  <si>
    <t>John Kidd</t>
  </si>
  <si>
    <t>Kylie Alvarez</t>
  </si>
  <si>
    <t>Mary Williams</t>
  </si>
  <si>
    <t>Tami Ibarra</t>
  </si>
  <si>
    <t>Shelly Weiss</t>
  </si>
  <si>
    <t>Stephanie Sanchez</t>
  </si>
  <si>
    <t>Priscilla Wade</t>
  </si>
  <si>
    <t>Joseph Long</t>
  </si>
  <si>
    <t>Tina Craig</t>
  </si>
  <si>
    <t>Yolanda Diaz</t>
  </si>
  <si>
    <t>Kim Lutz</t>
  </si>
  <si>
    <t>Emily Gonzalez</t>
  </si>
  <si>
    <t>Rachel Stewart</t>
  </si>
  <si>
    <t>Charles Johnson DDS</t>
  </si>
  <si>
    <t>Andrew Ware</t>
  </si>
  <si>
    <t>Ashley Scott</t>
  </si>
  <si>
    <t>Jay David</t>
  </si>
  <si>
    <t>Bonnie Johnson</t>
  </si>
  <si>
    <t>Jessica Wolfe</t>
  </si>
  <si>
    <t>Regina Watts</t>
  </si>
  <si>
    <t>Kyle Khan</t>
  </si>
  <si>
    <t>Christina Parks</t>
  </si>
  <si>
    <t>Thomas Giles</t>
  </si>
  <si>
    <t>Reginald Booth</t>
  </si>
  <si>
    <t>Zachary Trujillo</t>
  </si>
  <si>
    <t>Shannon James</t>
  </si>
  <si>
    <t>Chad Kennedy</t>
  </si>
  <si>
    <t>Alexander Wagner</t>
  </si>
  <si>
    <t>Cynthia Reynolds</t>
  </si>
  <si>
    <t>Alison Rodriguez</t>
  </si>
  <si>
    <t>Mathew Hunter</t>
  </si>
  <si>
    <t>Kathryn French</t>
  </si>
  <si>
    <t>Tiffany Vega</t>
  </si>
  <si>
    <t>Nicole Pittman</t>
  </si>
  <si>
    <t>Jason Lopez</t>
  </si>
  <si>
    <t>Matthew Perez</t>
  </si>
  <si>
    <t>Roger Delgado</t>
  </si>
  <si>
    <t>Sarah Bishop</t>
  </si>
  <si>
    <t>Lisa Molina</t>
  </si>
  <si>
    <t>Christine Vega</t>
  </si>
  <si>
    <t>Edward Wilkins</t>
  </si>
  <si>
    <t>Ashley Holden</t>
  </si>
  <si>
    <t>Anthony Casey</t>
  </si>
  <si>
    <t>Martin Smith</t>
  </si>
  <si>
    <t>Jordan Pierce</t>
  </si>
  <si>
    <t>Jack Bradley</t>
  </si>
  <si>
    <t>Melissa Bentley</t>
  </si>
  <si>
    <t>Terrence Perez</t>
  </si>
  <si>
    <t>Joshua Beard</t>
  </si>
  <si>
    <t>Nathan Becker</t>
  </si>
  <si>
    <t>Dr. Sarah Brown</t>
  </si>
  <si>
    <t>Alexander Carpenter</t>
  </si>
  <si>
    <t>Timothy Williams</t>
  </si>
  <si>
    <t>Judy Morrison</t>
  </si>
  <si>
    <t>Jessica Curry</t>
  </si>
  <si>
    <t>Marissa Gordon</t>
  </si>
  <si>
    <t>Christopher Nichols</t>
  </si>
  <si>
    <t>Tyler Wagner</t>
  </si>
  <si>
    <t>Heather James</t>
  </si>
  <si>
    <t>Lori Contreras</t>
  </si>
  <si>
    <t>Christopher Guerra</t>
  </si>
  <si>
    <t>Patricia Poole</t>
  </si>
  <si>
    <t>Kayla Barnes</t>
  </si>
  <si>
    <t>Victoria Flynn</t>
  </si>
  <si>
    <t>Danielle Chavez</t>
  </si>
  <si>
    <t>Deborah Brooks</t>
  </si>
  <si>
    <t>Kristin Clark</t>
  </si>
  <si>
    <t>Carmen Ortiz</t>
  </si>
  <si>
    <t>Jimmy Robinson</t>
  </si>
  <si>
    <t>Mrs. Roberta Herrera</t>
  </si>
  <si>
    <t>Shawn Waters</t>
  </si>
  <si>
    <t>Brittany Stone</t>
  </si>
  <si>
    <t>Gregory Terry Jr.</t>
  </si>
  <si>
    <t>Karen Padilla</t>
  </si>
  <si>
    <t>David Murphy</t>
  </si>
  <si>
    <t>Mark Andrews</t>
  </si>
  <si>
    <t>Jason Walton</t>
  </si>
  <si>
    <t>Samuel Howard DVM</t>
  </si>
  <si>
    <t>Mark Lindsey</t>
  </si>
  <si>
    <t>Ann Holt</t>
  </si>
  <si>
    <t>Darlene Frederick</t>
  </si>
  <si>
    <t>Maria Kaufman</t>
  </si>
  <si>
    <t>Riley Thomas</t>
  </si>
  <si>
    <t>Alexis Davis</t>
  </si>
  <si>
    <t>Jessica Harris</t>
  </si>
  <si>
    <t>James Page</t>
  </si>
  <si>
    <t>Debra Spencer</t>
  </si>
  <si>
    <t>Mr. Patrick Medina</t>
  </si>
  <si>
    <t>Christopher Reid</t>
  </si>
  <si>
    <t>Michael Carrillo</t>
  </si>
  <si>
    <t>Elizabeth Dorsey</t>
  </si>
  <si>
    <t>Tina Cummings</t>
  </si>
  <si>
    <t>Mike Gordon</t>
  </si>
  <si>
    <t>Daniel Rodgers</t>
  </si>
  <si>
    <t>Emily Cisneros</t>
  </si>
  <si>
    <t>Mark Turner</t>
  </si>
  <si>
    <t>Summer Wright</t>
  </si>
  <si>
    <t>Dalton Buck</t>
  </si>
  <si>
    <t>Robert Ayala</t>
  </si>
  <si>
    <t>Julie Moreno</t>
  </si>
  <si>
    <t>Jonathan Trujillo</t>
  </si>
  <si>
    <t>Ashley Torres</t>
  </si>
  <si>
    <t>Anne Huynh</t>
  </si>
  <si>
    <t>Steve Acevedo</t>
  </si>
  <si>
    <t>Keith Porter</t>
  </si>
  <si>
    <t>Anthony James</t>
  </si>
  <si>
    <t>Leslie Shaffer</t>
  </si>
  <si>
    <t>Ryan Armstrong</t>
  </si>
  <si>
    <t>Daniel Cameron</t>
  </si>
  <si>
    <t>Harry Johnson</t>
  </si>
  <si>
    <t>Dr. Jamie Graves DDS</t>
  </si>
  <si>
    <t>Peggy Vaughn</t>
  </si>
  <si>
    <t>Caroline Howard</t>
  </si>
  <si>
    <t>Alexander Wells</t>
  </si>
  <si>
    <t>Ronald Conway</t>
  </si>
  <si>
    <t>Crystal Turner</t>
  </si>
  <si>
    <t>Courtney Spencer</t>
  </si>
  <si>
    <t>David Strong</t>
  </si>
  <si>
    <t>Aaron Richards</t>
  </si>
  <si>
    <t>Ryan Fields</t>
  </si>
  <si>
    <t>Sydney Hernandez</t>
  </si>
  <si>
    <t>Pamela Jacobs</t>
  </si>
  <si>
    <t>Kyle Dodson</t>
  </si>
  <si>
    <t>Sarah Scott</t>
  </si>
  <si>
    <t>Brittney Stout</t>
  </si>
  <si>
    <t>Bobby Krueger</t>
  </si>
  <si>
    <t>Kim Adams</t>
  </si>
  <si>
    <t>James Dennis</t>
  </si>
  <si>
    <t>Paula Taylor</t>
  </si>
  <si>
    <t>Matthew Rodriguez</t>
  </si>
  <si>
    <t>Audrey Fox</t>
  </si>
  <si>
    <t>Tina Everett</t>
  </si>
  <si>
    <t>Martin Long</t>
  </si>
  <si>
    <t>Timothy Rivers MD</t>
  </si>
  <si>
    <t>Tina Lane</t>
  </si>
  <si>
    <t>Jennifer Hill</t>
  </si>
  <si>
    <t>Julie Hatfield</t>
  </si>
  <si>
    <t>Laura Wilkinson</t>
  </si>
  <si>
    <t>Manuel Chen</t>
  </si>
  <si>
    <t>Jeffrey Bailey</t>
  </si>
  <si>
    <t>Ian Harris</t>
  </si>
  <si>
    <t>Micheal Wright</t>
  </si>
  <si>
    <t>Melanie Gonzalez</t>
  </si>
  <si>
    <t>Louis Fuller</t>
  </si>
  <si>
    <t>Jordan Santos</t>
  </si>
  <si>
    <t>Karen Park</t>
  </si>
  <si>
    <t>Teresa Mcdonald</t>
  </si>
  <si>
    <t>Laura Warner</t>
  </si>
  <si>
    <t>Mr. Austin Martinez</t>
  </si>
  <si>
    <t>Kevin Herrera</t>
  </si>
  <si>
    <t>Dylan Owens</t>
  </si>
  <si>
    <t>Michael Steele</t>
  </si>
  <si>
    <t>Lisa Sexton</t>
  </si>
  <si>
    <t>Joshua Valentine</t>
  </si>
  <si>
    <t>Monica Coleman</t>
  </si>
  <si>
    <t>John Dickerson</t>
  </si>
  <si>
    <t>Paul Huang</t>
  </si>
  <si>
    <t>Michael Bradley</t>
  </si>
  <si>
    <t>Dawn Jackson</t>
  </si>
  <si>
    <t>Nicholas Hill</t>
  </si>
  <si>
    <t>Cameron Davis</t>
  </si>
  <si>
    <t>Richard Walters</t>
  </si>
  <si>
    <t>Michele Johnson</t>
  </si>
  <si>
    <t>Eric Evans</t>
  </si>
  <si>
    <t>Tyler Rodriguez</t>
  </si>
  <si>
    <t>Ann Jordan</t>
  </si>
  <si>
    <t>John Hayes</t>
  </si>
  <si>
    <t>Alicia Anthony</t>
  </si>
  <si>
    <t>Crystal Dalton</t>
  </si>
  <si>
    <t>Theresa Cruz</t>
  </si>
  <si>
    <t>Anthony Bowman</t>
  </si>
  <si>
    <t>Denise Malone</t>
  </si>
  <si>
    <t>Jose Harris</t>
  </si>
  <si>
    <t>Patricia Avery</t>
  </si>
  <si>
    <t>Ethan Smith</t>
  </si>
  <si>
    <t>Beth Sparks</t>
  </si>
  <si>
    <t>Paige Brown</t>
  </si>
  <si>
    <t>Paul Andrade</t>
  </si>
  <si>
    <t>Jessica Ewing</t>
  </si>
  <si>
    <t>Carl Stein</t>
  </si>
  <si>
    <t>Mark Martinez</t>
  </si>
  <si>
    <t>Kristen Hood</t>
  </si>
  <si>
    <t>John Odonnell</t>
  </si>
  <si>
    <t>Jeff Wilson</t>
  </si>
  <si>
    <t>Thomas Riddle</t>
  </si>
  <si>
    <t>Scott Park</t>
  </si>
  <si>
    <t>Ronnie Graves</t>
  </si>
  <si>
    <t>Lisa Hernandez</t>
  </si>
  <si>
    <t>Diamond Bush</t>
  </si>
  <si>
    <t>John Hensley</t>
  </si>
  <si>
    <t>Denise Morales</t>
  </si>
  <si>
    <t>Dawn Arroyo</t>
  </si>
  <si>
    <t>Jake Singh</t>
  </si>
  <si>
    <t>Andrea Barrett</t>
  </si>
  <si>
    <t>Cynthia Davis</t>
  </si>
  <si>
    <t>Ryan Hart</t>
  </si>
  <si>
    <t>Ellen Howard</t>
  </si>
  <si>
    <t>Mr. Benjamin Carlson Jr.</t>
  </si>
  <si>
    <t>Abigail Williams</t>
  </si>
  <si>
    <t>Shaun Martin</t>
  </si>
  <si>
    <t>Joshua Burns</t>
  </si>
  <si>
    <t>Lorraine Mays</t>
  </si>
  <si>
    <t>Julie Huang</t>
  </si>
  <si>
    <t>Emily Cook</t>
  </si>
  <si>
    <t>James Carter</t>
  </si>
  <si>
    <t>Mark Townsend</t>
  </si>
  <si>
    <t>Colleen Nelson</t>
  </si>
  <si>
    <t>Nicole Carr</t>
  </si>
  <si>
    <t>Monique Fisher</t>
  </si>
  <si>
    <t>Rebekah Ortega</t>
  </si>
  <si>
    <t>Brenda Taylor</t>
  </si>
  <si>
    <t>Tammy Baxter</t>
  </si>
  <si>
    <t>Robert Douglas</t>
  </si>
  <si>
    <t>Sabrina Hodge</t>
  </si>
  <si>
    <t>Karen Young</t>
  </si>
  <si>
    <t>Brooke Blevins</t>
  </si>
  <si>
    <t>John Blankenship</t>
  </si>
  <si>
    <t>Robert Armstrong</t>
  </si>
  <si>
    <t>Leonard Chen</t>
  </si>
  <si>
    <t>Maria Burns</t>
  </si>
  <si>
    <t>Ernest Brooks</t>
  </si>
  <si>
    <t>Martin Villegas</t>
  </si>
  <si>
    <t>Michelle Henderson</t>
  </si>
  <si>
    <t>Michelle Bailey</t>
  </si>
  <si>
    <t>Monica Simon</t>
  </si>
  <si>
    <t>Ann Swanson</t>
  </si>
  <si>
    <t>Ruben Lee</t>
  </si>
  <si>
    <t>Brittany Mercer</t>
  </si>
  <si>
    <t>Sue Gallagher</t>
  </si>
  <si>
    <t>Eric Meyer</t>
  </si>
  <si>
    <t>Roy Kaufman</t>
  </si>
  <si>
    <t>Samantha Thomas</t>
  </si>
  <si>
    <t>Laura Armstrong</t>
  </si>
  <si>
    <t>Mathew Kelley</t>
  </si>
  <si>
    <t>Christina Page</t>
  </si>
  <si>
    <t>Angela Lambert</t>
  </si>
  <si>
    <t>Kelly Obrien</t>
  </si>
  <si>
    <t>Timothy Escobar</t>
  </si>
  <si>
    <t>Pamela French</t>
  </si>
  <si>
    <t>Adriana Roman</t>
  </si>
  <si>
    <t>Amy Thompson</t>
  </si>
  <si>
    <t>Wendy Hansen</t>
  </si>
  <si>
    <t>James Beck</t>
  </si>
  <si>
    <t>John Summers</t>
  </si>
  <si>
    <t>John Simon</t>
  </si>
  <si>
    <t>Maria Wong</t>
  </si>
  <si>
    <t>Donna Taylor</t>
  </si>
  <si>
    <t>Shawn Holmes</t>
  </si>
  <si>
    <t>Catherine Taylor</t>
  </si>
  <si>
    <t>Gabriel Hoover</t>
  </si>
  <si>
    <t>Christopher Taylor</t>
  </si>
  <si>
    <t>Sheila Raymond</t>
  </si>
  <si>
    <t>Marie Raymond</t>
  </si>
  <si>
    <t>John Watkins</t>
  </si>
  <si>
    <t>Frank Macdonald</t>
  </si>
  <si>
    <t>Vanessa Hart</t>
  </si>
  <si>
    <t>Justin Gonzalez</t>
  </si>
  <si>
    <t>Richard Sweeney</t>
  </si>
  <si>
    <t>Rodney Wheeler</t>
  </si>
  <si>
    <t>Ashley Snyder</t>
  </si>
  <si>
    <t>Andrew Wallace</t>
  </si>
  <si>
    <t>Melissa Garcia</t>
  </si>
  <si>
    <t>Steven Price</t>
  </si>
  <si>
    <t>William Baird</t>
  </si>
  <si>
    <t>Angela Richardson</t>
  </si>
  <si>
    <t>John Short</t>
  </si>
  <si>
    <t>Shannon Romero</t>
  </si>
  <si>
    <t>Zachary Stevenson</t>
  </si>
  <si>
    <t>Travis Yoder</t>
  </si>
  <si>
    <t>Thomas Estrada</t>
  </si>
  <si>
    <t>Joshua Delacruz</t>
  </si>
  <si>
    <t>Jonathan Harrell</t>
  </si>
  <si>
    <t>Mrs. Tami Smith</t>
  </si>
  <si>
    <t>Tammy Carter</t>
  </si>
  <si>
    <t>Darren Smith</t>
  </si>
  <si>
    <t>Molly Campos</t>
  </si>
  <si>
    <t>Randy Roman</t>
  </si>
  <si>
    <t>Adam Burgess</t>
  </si>
  <si>
    <t>Sara Mcgee</t>
  </si>
  <si>
    <t>Deborah Waller</t>
  </si>
  <si>
    <t>Angelica Holt</t>
  </si>
  <si>
    <t>Lisa Reid</t>
  </si>
  <si>
    <t>Denise Donovan</t>
  </si>
  <si>
    <t>Brent Hodges</t>
  </si>
  <si>
    <t>Alexander Sanchez</t>
  </si>
  <si>
    <t>Matthew Fox</t>
  </si>
  <si>
    <t>Kristen Lowery</t>
  </si>
  <si>
    <t>Earl Miranda</t>
  </si>
  <si>
    <t>Megan Ramsey</t>
  </si>
  <si>
    <t>Kelly Gomez</t>
  </si>
  <si>
    <t>Charles Barton</t>
  </si>
  <si>
    <t>Jeffery Parker</t>
  </si>
  <si>
    <t>Ryan Martin DDS</t>
  </si>
  <si>
    <t>Andrew Brandt</t>
  </si>
  <si>
    <t>Joshua Snow</t>
  </si>
  <si>
    <t>Jennifer Tanner</t>
  </si>
  <si>
    <t>Brenda Ortiz</t>
  </si>
  <si>
    <t>Angela Holmes</t>
  </si>
  <si>
    <t>Joe Foster</t>
  </si>
  <si>
    <t>Jessica Johnston</t>
  </si>
  <si>
    <t>Eric Garcia</t>
  </si>
  <si>
    <t>Alice Collins</t>
  </si>
  <si>
    <t>Paul Ray</t>
  </si>
  <si>
    <t>Anthony Mcdonald</t>
  </si>
  <si>
    <t>Christine Powell</t>
  </si>
  <si>
    <t>Danielle Garcia</t>
  </si>
  <si>
    <t>Tracy Parker</t>
  </si>
  <si>
    <t>Tammy Thompson</t>
  </si>
  <si>
    <t>Jermaine Novak</t>
  </si>
  <si>
    <t>Nancy Perry</t>
  </si>
  <si>
    <t>Wendy Bowers</t>
  </si>
  <si>
    <t>Rita Lopez</t>
  </si>
  <si>
    <t>Mrs. Heather Lopez</t>
  </si>
  <si>
    <t>Rebecca Peterson</t>
  </si>
  <si>
    <t>Amy Juarez</t>
  </si>
  <si>
    <t>Jack Cooper</t>
  </si>
  <si>
    <t>Stephanie Fischer</t>
  </si>
  <si>
    <t>Natalie Branch</t>
  </si>
  <si>
    <t>Carrie Santana</t>
  </si>
  <si>
    <t>Jaime Mccann</t>
  </si>
  <si>
    <t>Samantha Cook</t>
  </si>
  <si>
    <t>Laura Orr</t>
  </si>
  <si>
    <t>Jacob Mills</t>
  </si>
  <si>
    <t>Cheryl Simpson</t>
  </si>
  <si>
    <t>Anna Bernard</t>
  </si>
  <si>
    <t>Nathan Willis</t>
  </si>
  <si>
    <t>Susan Andrade</t>
  </si>
  <si>
    <t>Monica Morton</t>
  </si>
  <si>
    <t>Pamela Hansen</t>
  </si>
  <si>
    <t>John Watson</t>
  </si>
  <si>
    <t>Alicia Richardson</t>
  </si>
  <si>
    <t>Mrs. Melissa Mccormick DDS</t>
  </si>
  <si>
    <t>Brian Gibbs</t>
  </si>
  <si>
    <t>Latoya Clark</t>
  </si>
  <si>
    <t>Anita Wall</t>
  </si>
  <si>
    <t>Kathleen Castillo</t>
  </si>
  <si>
    <t>Lisa Jimenez</t>
  </si>
  <si>
    <t>Erin Martinez</t>
  </si>
  <si>
    <t>Betty Durham</t>
  </si>
  <si>
    <t>Rodney Stephens</t>
  </si>
  <si>
    <t>Maria Schmitt DVM</t>
  </si>
  <si>
    <t>Tiffany Poole</t>
  </si>
  <si>
    <t>Chad Wilson</t>
  </si>
  <si>
    <t>Christopher Mcpherson</t>
  </si>
  <si>
    <t>Alison Carter</t>
  </si>
  <si>
    <t>Michelle Liu</t>
  </si>
  <si>
    <t>Kayla Hernandez MD</t>
  </si>
  <si>
    <t>Jamie Rivas</t>
  </si>
  <si>
    <t>Derek Simmons</t>
  </si>
  <si>
    <t>Michael Beasley</t>
  </si>
  <si>
    <t>Rachel Smith MD</t>
  </si>
  <si>
    <t>Brooke Collins</t>
  </si>
  <si>
    <t>Vanessa Gomez</t>
  </si>
  <si>
    <t>Mary Patel</t>
  </si>
  <si>
    <t>Larry Best</t>
  </si>
  <si>
    <t>Jeremy Olson</t>
  </si>
  <si>
    <t>Michael Oconnor</t>
  </si>
  <si>
    <t>Alexander Byrd</t>
  </si>
  <si>
    <t>Rebecca Poole</t>
  </si>
  <si>
    <t>Eric Jackson</t>
  </si>
  <si>
    <t>David Hurst</t>
  </si>
  <si>
    <t>John Williamson</t>
  </si>
  <si>
    <t>Raymond Parsons</t>
  </si>
  <si>
    <t>Amy Bell</t>
  </si>
  <si>
    <t>Pamela Holloway</t>
  </si>
  <si>
    <t>Debra Ruiz</t>
  </si>
  <si>
    <t>Emily Hill</t>
  </si>
  <si>
    <t>Xavier Davis</t>
  </si>
  <si>
    <t>Derrick Hines</t>
  </si>
  <si>
    <t>Jose Avila</t>
  </si>
  <si>
    <t>Mike Young</t>
  </si>
  <si>
    <t>Martin Copeland</t>
  </si>
  <si>
    <t>Jimmy Coleman</t>
  </si>
  <si>
    <t>David Lowe</t>
  </si>
  <si>
    <t>Matthew Bailey</t>
  </si>
  <si>
    <t>Aaron Brown</t>
  </si>
  <si>
    <t>Jesus Gentry</t>
  </si>
  <si>
    <t>Frank Hinton</t>
  </si>
  <si>
    <t>Brittany Wong</t>
  </si>
  <si>
    <t>Amanda Mcdonald</t>
  </si>
  <si>
    <t>Barbara Byrd</t>
  </si>
  <si>
    <t>Cory Jackson</t>
  </si>
  <si>
    <t>Scott Moore</t>
  </si>
  <si>
    <t>Eric Davis</t>
  </si>
  <si>
    <t>Laura Stevens</t>
  </si>
  <si>
    <t>Jim Villarreal</t>
  </si>
  <si>
    <t>Karina Hoffman</t>
  </si>
  <si>
    <t>Jesse Hess</t>
  </si>
  <si>
    <t>Sierra Larson</t>
  </si>
  <si>
    <t>Karen Norris</t>
  </si>
  <si>
    <t>Michael Knight</t>
  </si>
  <si>
    <t>Casey Gonzalez</t>
  </si>
  <si>
    <t>Sarah Goodwin</t>
  </si>
  <si>
    <t>Matthew Reese</t>
  </si>
  <si>
    <t>Jessica Simmons</t>
  </si>
  <si>
    <t>Keith Shea</t>
  </si>
  <si>
    <t>Brian Castro</t>
  </si>
  <si>
    <t>Paul Garcia</t>
  </si>
  <si>
    <t>Jennifer Werner</t>
  </si>
  <si>
    <t>Matthew Ballard</t>
  </si>
  <si>
    <t>Douglas Baker</t>
  </si>
  <si>
    <t>Danielle Peck</t>
  </si>
  <si>
    <t>Robin Mendoza</t>
  </si>
  <si>
    <t>Jacob Mccormick</t>
  </si>
  <si>
    <t>Christina Hill</t>
  </si>
  <si>
    <t>Jeremiah Robertson</t>
  </si>
  <si>
    <t>Helen Moody</t>
  </si>
  <si>
    <t>Joseph Carson DDS</t>
  </si>
  <si>
    <t>Sarah Pierce</t>
  </si>
  <si>
    <t>Kathleen Rodriguez</t>
  </si>
  <si>
    <t>John Grimes</t>
  </si>
  <si>
    <t>Corey Boone</t>
  </si>
  <si>
    <t>Hailey Brown</t>
  </si>
  <si>
    <t>Mary Williamson</t>
  </si>
  <si>
    <t>Christopher Willis</t>
  </si>
  <si>
    <t>Jaime Ford</t>
  </si>
  <si>
    <t>Tracy Myers</t>
  </si>
  <si>
    <t>Allison Pace</t>
  </si>
  <si>
    <t>Anthony Campbell</t>
  </si>
  <si>
    <t>Lisa Harrington</t>
  </si>
  <si>
    <t>Wendy Graves</t>
  </si>
  <si>
    <t>David Logan</t>
  </si>
  <si>
    <t>Briana Burnett</t>
  </si>
  <si>
    <t>Linda Rodriguez</t>
  </si>
  <si>
    <t>Tina Walker</t>
  </si>
  <si>
    <t>Taylor Armstrong</t>
  </si>
  <si>
    <t>Lorraine Mendoza</t>
  </si>
  <si>
    <t>Jessica Zimmerman</t>
  </si>
  <si>
    <t>Mrs. Ashley Patterson</t>
  </si>
  <si>
    <t>Gina Rivera</t>
  </si>
  <si>
    <t>Stacy Morrison</t>
  </si>
  <si>
    <t>Michael Fleming</t>
  </si>
  <si>
    <t>Alicia Vasquez</t>
  </si>
  <si>
    <t>John Calderon</t>
  </si>
  <si>
    <t>Christopher Jenkins</t>
  </si>
  <si>
    <t>Monica Harris</t>
  </si>
  <si>
    <t>Jason Hill</t>
  </si>
  <si>
    <t>Jonathan Rivera</t>
  </si>
  <si>
    <t>Sarah Weiss</t>
  </si>
  <si>
    <t>Jerry Burns</t>
  </si>
  <si>
    <t>Andrea West</t>
  </si>
  <si>
    <t>Stephanie Graham</t>
  </si>
  <si>
    <t>Renee Perkins</t>
  </si>
  <si>
    <t>Keith Braun</t>
  </si>
  <si>
    <t>Alyssa Miller</t>
  </si>
  <si>
    <t>Mark Adams</t>
  </si>
  <si>
    <t>Matthew Cohen</t>
  </si>
  <si>
    <t>Stephanie Castro</t>
  </si>
  <si>
    <t>Leslie Norman</t>
  </si>
  <si>
    <t>James Kim</t>
  </si>
  <si>
    <t>Jonathan Francis</t>
  </si>
  <si>
    <t>Richard Huff</t>
  </si>
  <si>
    <t>Claire Williams</t>
  </si>
  <si>
    <t>Nicholas Meyer</t>
  </si>
  <si>
    <t>Carolyn Humphrey</t>
  </si>
  <si>
    <t>Brooke Kelly</t>
  </si>
  <si>
    <t>Gregory Flores</t>
  </si>
  <si>
    <t>Chelsea Johnson MD</t>
  </si>
  <si>
    <t>Antonio Alvarez</t>
  </si>
  <si>
    <t>Trevor Perez</t>
  </si>
  <si>
    <t>Brian Hill</t>
  </si>
  <si>
    <t>Amber Choi</t>
  </si>
  <si>
    <t>Bruce Ingram</t>
  </si>
  <si>
    <t>Jill Young</t>
  </si>
  <si>
    <t>John Price</t>
  </si>
  <si>
    <t>Mr. Charles Sims</t>
  </si>
  <si>
    <t>Raymond Hogan</t>
  </si>
  <si>
    <t>Steven Gross</t>
  </si>
  <si>
    <t>Samantha Waters</t>
  </si>
  <si>
    <t>David Collins DDS</t>
  </si>
  <si>
    <t>Christopher Vincent</t>
  </si>
  <si>
    <t>Steven Johnson</t>
  </si>
  <si>
    <t>Kristina Rodriguez</t>
  </si>
  <si>
    <t>Rebecca Braun</t>
  </si>
  <si>
    <t>Ian Valencia</t>
  </si>
  <si>
    <t>Kathryn Walters</t>
  </si>
  <si>
    <t>Sean Smith</t>
  </si>
  <si>
    <t>Jesse Flores</t>
  </si>
  <si>
    <t>Michael Kaufman</t>
  </si>
  <si>
    <t>Nicole Murphy</t>
  </si>
  <si>
    <t>Dustin Guzman</t>
  </si>
  <si>
    <t>Mark Golden</t>
  </si>
  <si>
    <t>James Pena</t>
  </si>
  <si>
    <t>Brian Compton</t>
  </si>
  <si>
    <t>Mrs. Charlene Castillo</t>
  </si>
  <si>
    <t>Margaret Ramos</t>
  </si>
  <si>
    <t>John Bass</t>
  </si>
  <si>
    <t>Katherine Frazier</t>
  </si>
  <si>
    <t>Ashley Adams</t>
  </si>
  <si>
    <t>Michelle Browning</t>
  </si>
  <si>
    <t>Terri Rosales</t>
  </si>
  <si>
    <t>James Hubbard</t>
  </si>
  <si>
    <t>Debra Hartman</t>
  </si>
  <si>
    <t>Christine Smith</t>
  </si>
  <si>
    <t>Courtney Harris</t>
  </si>
  <si>
    <t>Christine Scott</t>
  </si>
  <si>
    <t>Christopher Berry</t>
  </si>
  <si>
    <t>Kimberly Hoffman</t>
  </si>
  <si>
    <t>Brittany Stephenson</t>
  </si>
  <si>
    <t>Richard Meyers</t>
  </si>
  <si>
    <t>James Jefferson</t>
  </si>
  <si>
    <t>Sean Case</t>
  </si>
  <si>
    <t>Terri Bradley</t>
  </si>
  <si>
    <t>Wesley Manning</t>
  </si>
  <si>
    <t>David Barber</t>
  </si>
  <si>
    <t>Shannon Hunter</t>
  </si>
  <si>
    <t>Danielle Rios</t>
  </si>
  <si>
    <t>Madeline Ward</t>
  </si>
  <si>
    <t>Paul Massey</t>
  </si>
  <si>
    <t>Debra Collins</t>
  </si>
  <si>
    <t>Benjamin Clark</t>
  </si>
  <si>
    <t>Angela Watkins</t>
  </si>
  <si>
    <t>Paul Smith</t>
  </si>
  <si>
    <t>Alexander Young</t>
  </si>
  <si>
    <t>Amber Burnett</t>
  </si>
  <si>
    <t>Cathy Adams DDS</t>
  </si>
  <si>
    <t>Sarah Richardson</t>
  </si>
  <si>
    <t>Kara Brown</t>
  </si>
  <si>
    <t>Kelly Wagner</t>
  </si>
  <si>
    <t>Katelyn Henderson</t>
  </si>
  <si>
    <t>Teresa Hernandez</t>
  </si>
  <si>
    <t>Felicia Hansen</t>
  </si>
  <si>
    <t>Karen Jones</t>
  </si>
  <si>
    <t>Manuel Adams</t>
  </si>
  <si>
    <t>Jerry Knight</t>
  </si>
  <si>
    <t>Jason Wheeler</t>
  </si>
  <si>
    <t>Jordan Williams</t>
  </si>
  <si>
    <t>Jason Tucker</t>
  </si>
  <si>
    <t>Gregory Fuller</t>
  </si>
  <si>
    <t>Tricia Murphy</t>
  </si>
  <si>
    <t>Veronica Kirby</t>
  </si>
  <si>
    <t>Joshua Ray</t>
  </si>
  <si>
    <t>Jessica Gonzalez</t>
  </si>
  <si>
    <t>Jacob Russo</t>
  </si>
  <si>
    <t>Meghan Hanna</t>
  </si>
  <si>
    <t>Vincent Reed</t>
  </si>
  <si>
    <t>Ashley Stephens</t>
  </si>
  <si>
    <t>Zachary Marquez</t>
  </si>
  <si>
    <t>Joshua Morrow</t>
  </si>
  <si>
    <t>Christopher Olson</t>
  </si>
  <si>
    <t>Kristen Hobbs</t>
  </si>
  <si>
    <t>Lori Cabrera</t>
  </si>
  <si>
    <t>Karen Jones MD</t>
  </si>
  <si>
    <t>Edward Kline</t>
  </si>
  <si>
    <t>William Blevins</t>
  </si>
  <si>
    <t>Charles Bauer</t>
  </si>
  <si>
    <t>Lawrence Carson</t>
  </si>
  <si>
    <t>Hailey Hernandez</t>
  </si>
  <si>
    <t>Daniel Jimenez</t>
  </si>
  <si>
    <t>Monica Long</t>
  </si>
  <si>
    <t>Jackson Johns</t>
  </si>
  <si>
    <t>Kenneth Stuart</t>
  </si>
  <si>
    <t>Judy Montgomery</t>
  </si>
  <si>
    <t>Steven Underwood</t>
  </si>
  <si>
    <t>Donna Mullen</t>
  </si>
  <si>
    <t>Dean Santos</t>
  </si>
  <si>
    <t>Joan Rhodes</t>
  </si>
  <si>
    <t>Sheila Hayes</t>
  </si>
  <si>
    <t>Tonya Smith</t>
  </si>
  <si>
    <t>Gary Lewis</t>
  </si>
  <si>
    <t>Brett Kelly</t>
  </si>
  <si>
    <t>John Beck</t>
  </si>
  <si>
    <t>Gregory Miller</t>
  </si>
  <si>
    <t>William Griffith</t>
  </si>
  <si>
    <t>Natalie Kim DDS</t>
  </si>
  <si>
    <t>Jose Duffy</t>
  </si>
  <si>
    <t>Dillon Shea</t>
  </si>
  <si>
    <t>Ashlee Kelly</t>
  </si>
  <si>
    <t>Briana Arnold</t>
  </si>
  <si>
    <t>Michael Carney</t>
  </si>
  <si>
    <t>Teresa Kerr</t>
  </si>
  <si>
    <t>Thomas Hall</t>
  </si>
  <si>
    <t>Cynthia Rogers</t>
  </si>
  <si>
    <t>Jonathan Gilbert</t>
  </si>
  <si>
    <t>Eric Suarez</t>
  </si>
  <si>
    <t>Colin Smith</t>
  </si>
  <si>
    <t>Anne Arias</t>
  </si>
  <si>
    <t>Joseph Stokes</t>
  </si>
  <si>
    <t>Sara Crawford</t>
  </si>
  <si>
    <t>Janice Carter</t>
  </si>
  <si>
    <t>Danny Hernandez</t>
  </si>
  <si>
    <t>Amber Moore</t>
  </si>
  <si>
    <t>Christine Romero</t>
  </si>
  <si>
    <t>Kathy Solomon</t>
  </si>
  <si>
    <t>Joseph Roberts</t>
  </si>
  <si>
    <t>Jeff Murphy</t>
  </si>
  <si>
    <t>Joshua Schmidt</t>
  </si>
  <si>
    <t>Andrea Erickson</t>
  </si>
  <si>
    <t>Kristi Henderson</t>
  </si>
  <si>
    <t>Tony Hale</t>
  </si>
  <si>
    <t>Howard Juarez</t>
  </si>
  <si>
    <t>Sherri Bright</t>
  </si>
  <si>
    <t>Cynthia Long</t>
  </si>
  <si>
    <t>Wendy Bruce</t>
  </si>
  <si>
    <t>Jacqueline James</t>
  </si>
  <si>
    <t>Sharon Hall</t>
  </si>
  <si>
    <t>Marie Johnson</t>
  </si>
  <si>
    <t>Jacqueline Sandoval</t>
  </si>
  <si>
    <t>Natalie Conway</t>
  </si>
  <si>
    <t>Jeremy Holmes V</t>
  </si>
  <si>
    <t>Christopher Arroyo</t>
  </si>
  <si>
    <t>Gerald English</t>
  </si>
  <si>
    <t>Nicholas Lopez</t>
  </si>
  <si>
    <t>Gabriela Nguyen</t>
  </si>
  <si>
    <t>David Acevedo</t>
  </si>
  <si>
    <t>Amber Williamson</t>
  </si>
  <si>
    <t>Theresa Jordan</t>
  </si>
  <si>
    <t>Heather Lynch</t>
  </si>
  <si>
    <t>Jeffery Baker</t>
  </si>
  <si>
    <t>Mark Fisher</t>
  </si>
  <si>
    <t>Karen Martinez</t>
  </si>
  <si>
    <t>Monica Nelson</t>
  </si>
  <si>
    <t>Christina Cherry</t>
  </si>
  <si>
    <t>Robert Spencer</t>
  </si>
  <si>
    <t>Dr. Jessica Mccormick</t>
  </si>
  <si>
    <t>Melissa Perkins</t>
  </si>
  <si>
    <t>Michael Gallagher</t>
  </si>
  <si>
    <t>Heidi Santiago</t>
  </si>
  <si>
    <t>Katie Barker</t>
  </si>
  <si>
    <t>David Pruitt</t>
  </si>
  <si>
    <t>Christine Rodriguez</t>
  </si>
  <si>
    <t>Kayla Collier</t>
  </si>
  <si>
    <t>Daniel Oliver</t>
  </si>
  <si>
    <t>Brenda Clark</t>
  </si>
  <si>
    <t>Casey Odonnell</t>
  </si>
  <si>
    <t>Molly Wells</t>
  </si>
  <si>
    <t>Audrey Montgomery</t>
  </si>
  <si>
    <t>Brent Long</t>
  </si>
  <si>
    <t>Andrew Gonzales</t>
  </si>
  <si>
    <t>Angela Morgan DVM</t>
  </si>
  <si>
    <t>Jeremy Richardson</t>
  </si>
  <si>
    <t>Daniel King</t>
  </si>
  <si>
    <t>Elizabeth Horton</t>
  </si>
  <si>
    <t>Kenneth Moody</t>
  </si>
  <si>
    <t>Gregory Wu</t>
  </si>
  <si>
    <t>Kara Bennett</t>
  </si>
  <si>
    <t>Carolyn Schultz</t>
  </si>
  <si>
    <t>Juan Porter</t>
  </si>
  <si>
    <t>Tina Fletcher</t>
  </si>
  <si>
    <t>Melissa Ortega</t>
  </si>
  <si>
    <t>Angela Underwood</t>
  </si>
  <si>
    <t>Mario Chase</t>
  </si>
  <si>
    <t>Marvin Wright</t>
  </si>
  <si>
    <t>James Gamble</t>
  </si>
  <si>
    <t>Christopher Browning</t>
  </si>
  <si>
    <t>Ricky Anderson</t>
  </si>
  <si>
    <t>Suzanne Yoder</t>
  </si>
  <si>
    <t>Haley Gonzalez</t>
  </si>
  <si>
    <t>Lisa Salas</t>
  </si>
  <si>
    <t>Heidi Hall</t>
  </si>
  <si>
    <t>Jennifer Sellers</t>
  </si>
  <si>
    <t>Pamela Gates</t>
  </si>
  <si>
    <t>Natalie Campos</t>
  </si>
  <si>
    <t>Courtney Herring</t>
  </si>
  <si>
    <t>Carol Hayes</t>
  </si>
  <si>
    <t>Tracy Anderson</t>
  </si>
  <si>
    <t>Caitlin Dean</t>
  </si>
  <si>
    <t>Tracy Johnson</t>
  </si>
  <si>
    <t>John Evans</t>
  </si>
  <si>
    <t>Nicholas Carroll</t>
  </si>
  <si>
    <t>Theresa Williams</t>
  </si>
  <si>
    <t>Caitlyn King</t>
  </si>
  <si>
    <t>Richard Wheeler</t>
  </si>
  <si>
    <t>Jason Hudson</t>
  </si>
  <si>
    <t>Terry Sellers</t>
  </si>
  <si>
    <t>Luis Foster</t>
  </si>
  <si>
    <t>James Lee</t>
  </si>
  <si>
    <t>Robert Miles</t>
  </si>
  <si>
    <t>James Bryan</t>
  </si>
  <si>
    <t>Mary Colon</t>
  </si>
  <si>
    <t>Kellie Anderson</t>
  </si>
  <si>
    <t>Stephanie Howard</t>
  </si>
  <si>
    <t>Gary Obrien</t>
  </si>
  <si>
    <t>Ruben Bentley</t>
  </si>
  <si>
    <t>Shirley Porter</t>
  </si>
  <si>
    <t>Betty Holt</t>
  </si>
  <si>
    <t>Veronica Wright</t>
  </si>
  <si>
    <t>Darrell Choi</t>
  </si>
  <si>
    <t>Jessica Roach</t>
  </si>
  <si>
    <t>Crystal Escobar</t>
  </si>
  <si>
    <t>Catherine Richard</t>
  </si>
  <si>
    <t>Anthony Macdonald</t>
  </si>
  <si>
    <t>Teresa Navarro</t>
  </si>
  <si>
    <t>Douglas Hunter</t>
  </si>
  <si>
    <t>Alyssa Foster</t>
  </si>
  <si>
    <t>Gerald Roman</t>
  </si>
  <si>
    <t>Brian Barton</t>
  </si>
  <si>
    <t>Robert Jensen</t>
  </si>
  <si>
    <t>Megan Marks</t>
  </si>
  <si>
    <t>Valerie Alvarado</t>
  </si>
  <si>
    <t>Jennifer Mann</t>
  </si>
  <si>
    <t>Theresa Sampson</t>
  </si>
  <si>
    <t>Paul Coleman</t>
  </si>
  <si>
    <t>Danny Rodriguez</t>
  </si>
  <si>
    <t>Allen Hess</t>
  </si>
  <si>
    <t>Taylor Gillespie</t>
  </si>
  <si>
    <t>Derek Mendoza</t>
  </si>
  <si>
    <t>Cheryl White</t>
  </si>
  <si>
    <t>Susan Waters</t>
  </si>
  <si>
    <t>Tyler Morales</t>
  </si>
  <si>
    <t>Michaela Patterson</t>
  </si>
  <si>
    <t>Diana Taylor</t>
  </si>
  <si>
    <t>Joshua Young</t>
  </si>
  <si>
    <t>Wanda Miranda</t>
  </si>
  <si>
    <t>Jennifer Mendoza</t>
  </si>
  <si>
    <t>Andrea Flores</t>
  </si>
  <si>
    <t>Eddie Anderson</t>
  </si>
  <si>
    <t>Tara Jones</t>
  </si>
  <si>
    <t>Crystal Jimenez</t>
  </si>
  <si>
    <t>Jasmine Mejia</t>
  </si>
  <si>
    <t>Anthony Peters</t>
  </si>
  <si>
    <t>Aaron Ramirez</t>
  </si>
  <si>
    <t>Mary Rice</t>
  </si>
  <si>
    <t>Leah Clark</t>
  </si>
  <si>
    <t>Crystal Shannon</t>
  </si>
  <si>
    <t>Samuel Andersen</t>
  </si>
  <si>
    <t>Jennifer Meyers</t>
  </si>
  <si>
    <t>Travis Harding</t>
  </si>
  <si>
    <t>Katherine Hayes</t>
  </si>
  <si>
    <t>Patricia Stewart</t>
  </si>
  <si>
    <t>Melissa Parker</t>
  </si>
  <si>
    <t>Debra Mitchell</t>
  </si>
  <si>
    <t>Jacob Christensen</t>
  </si>
  <si>
    <t>Bianca Tucker</t>
  </si>
  <si>
    <t>Cynthia Ramos</t>
  </si>
  <si>
    <t>Deanna Garner</t>
  </si>
  <si>
    <t>Carlos Rivera</t>
  </si>
  <si>
    <t>Alexander Mccall</t>
  </si>
  <si>
    <t>Vincent Foster</t>
  </si>
  <si>
    <t>Olivia Gomez</t>
  </si>
  <si>
    <t>Linda Fisher</t>
  </si>
  <si>
    <t>Paige Castillo</t>
  </si>
  <si>
    <t>Shannon Brown DVM</t>
  </si>
  <si>
    <t>Debra Marquez</t>
  </si>
  <si>
    <t>Allison Bowen</t>
  </si>
  <si>
    <t>Kevin Leblanc</t>
  </si>
  <si>
    <t>Norma Martinez</t>
  </si>
  <si>
    <t>Scott Morales</t>
  </si>
  <si>
    <t>Jacob Marsh</t>
  </si>
  <si>
    <t>George Ray</t>
  </si>
  <si>
    <t>Susan Bennett</t>
  </si>
  <si>
    <t>Sherri Roy</t>
  </si>
  <si>
    <t>Jennifer Bell</t>
  </si>
  <si>
    <t>Brittney Andrade</t>
  </si>
  <si>
    <t>Amy Wood</t>
  </si>
  <si>
    <t>David Kim</t>
  </si>
  <si>
    <t>Emily Parker</t>
  </si>
  <si>
    <t>Kenneth Fernandez</t>
  </si>
  <si>
    <t>David Pacheco</t>
  </si>
  <si>
    <t>Amy Sullivan</t>
  </si>
  <si>
    <t>Christopher Spence</t>
  </si>
  <si>
    <t>Kirsten Weeks</t>
  </si>
  <si>
    <t>Deborah Carlson</t>
  </si>
  <si>
    <t>Jaime Rios</t>
  </si>
  <si>
    <t>Amanda Mckinney MD</t>
  </si>
  <si>
    <t>Robert Case</t>
  </si>
  <si>
    <t>Brenda Jackson</t>
  </si>
  <si>
    <t>Matthew Maldonado</t>
  </si>
  <si>
    <t>Aaron Rodriguez</t>
  </si>
  <si>
    <t>Michael Hicks</t>
  </si>
  <si>
    <t>Melissa Holmes</t>
  </si>
  <si>
    <t>Stephen Cooper</t>
  </si>
  <si>
    <t>Larry Smith</t>
  </si>
  <si>
    <t>Patricia Wilson</t>
  </si>
  <si>
    <t>Brian Miller</t>
  </si>
  <si>
    <t>Tyler Pearson</t>
  </si>
  <si>
    <t>Zachary Williams</t>
  </si>
  <si>
    <t>Felicia Holland</t>
  </si>
  <si>
    <t>Roger Williams</t>
  </si>
  <si>
    <t>Karen Anderson</t>
  </si>
  <si>
    <t>Angela Nielsen</t>
  </si>
  <si>
    <t>Susan Edwards</t>
  </si>
  <si>
    <t>Richard King</t>
  </si>
  <si>
    <t>Brenda Rangel</t>
  </si>
  <si>
    <t>George Thomas</t>
  </si>
  <si>
    <t>Monica Hamilton</t>
  </si>
  <si>
    <t>Frederick Barry</t>
  </si>
  <si>
    <t>Cody James</t>
  </si>
  <si>
    <t>Nicole Travis</t>
  </si>
  <si>
    <t>Robert Terry</t>
  </si>
  <si>
    <t>Erica Murphy</t>
  </si>
  <si>
    <t>Mr. Patrick Stewart</t>
  </si>
  <si>
    <t>Troy Miles</t>
  </si>
  <si>
    <t>Carl Perry</t>
  </si>
  <si>
    <t>Catherine Arroyo</t>
  </si>
  <si>
    <t>Kayla Harris</t>
  </si>
  <si>
    <t>Andrew Pierce</t>
  </si>
  <si>
    <t>Michael Burns</t>
  </si>
  <si>
    <t>Mr. Jonathan Ross</t>
  </si>
  <si>
    <t>Michael Mosley</t>
  </si>
  <si>
    <t>Christina Pearson</t>
  </si>
  <si>
    <t>Crystal Spencer</t>
  </si>
  <si>
    <t>Jeremy Watson</t>
  </si>
  <si>
    <t>Crystal Wilson</t>
  </si>
  <si>
    <t>Alicia Marshall</t>
  </si>
  <si>
    <t>Christopher Ruiz</t>
  </si>
  <si>
    <t>Robert Davidson</t>
  </si>
  <si>
    <t>Laurie Archer</t>
  </si>
  <si>
    <t>Keith Welch</t>
  </si>
  <si>
    <t>Tyler Martinez</t>
  </si>
  <si>
    <t>Stephanie Eaton</t>
  </si>
  <si>
    <t>Karl Gallagher</t>
  </si>
  <si>
    <t>Jeffrey Lozano</t>
  </si>
  <si>
    <t>David Howard</t>
  </si>
  <si>
    <t>Brian Calhoun</t>
  </si>
  <si>
    <t>Laura Navarro</t>
  </si>
  <si>
    <t>James Barnes</t>
  </si>
  <si>
    <t>Carla Johnson</t>
  </si>
  <si>
    <t>Carol Mcgee</t>
  </si>
  <si>
    <t>Kelli Dougherty</t>
  </si>
  <si>
    <t>Jordan Wong</t>
  </si>
  <si>
    <t>Robin Hernandez</t>
  </si>
  <si>
    <t>Laura Solis</t>
  </si>
  <si>
    <t>Linda Schmitt</t>
  </si>
  <si>
    <t>Xavier Ramirez</t>
  </si>
  <si>
    <t>Pamela Allen</t>
  </si>
  <si>
    <t>Lawrence Li</t>
  </si>
  <si>
    <t>Diana Ramirez</t>
  </si>
  <si>
    <t>Shannon Frank</t>
  </si>
  <si>
    <t>Shawn Kent</t>
  </si>
  <si>
    <t>Dana Sweeney</t>
  </si>
  <si>
    <t>Diana Bray</t>
  </si>
  <si>
    <t>Jeffrey Mendez</t>
  </si>
  <si>
    <t>James Hunter</t>
  </si>
  <si>
    <t>Andrea Davis</t>
  </si>
  <si>
    <t>Lisa Hays</t>
  </si>
  <si>
    <t>Rebecca Ramos</t>
  </si>
  <si>
    <t>Trevor Braun</t>
  </si>
  <si>
    <t>Stephanie Larson</t>
  </si>
  <si>
    <t>Austin Gray</t>
  </si>
  <si>
    <t>John Henry</t>
  </si>
  <si>
    <t>Edward Caldwell</t>
  </si>
  <si>
    <t>Diana James</t>
  </si>
  <si>
    <t>Alexa Mccoy</t>
  </si>
  <si>
    <t>Kevin Reynolds</t>
  </si>
  <si>
    <t>Stephanie Nguyen</t>
  </si>
  <si>
    <t>Valerie Lopez</t>
  </si>
  <si>
    <t>Tanner Price</t>
  </si>
  <si>
    <t>Mr. Nicholas Cherry</t>
  </si>
  <si>
    <t>Laurie Rogers</t>
  </si>
  <si>
    <t>Karen Morgan</t>
  </si>
  <si>
    <t>John Frey</t>
  </si>
  <si>
    <t>Cheryl Fisher</t>
  </si>
  <si>
    <t>Bill Walls</t>
  </si>
  <si>
    <t>Vincent Sexton</t>
  </si>
  <si>
    <t>Sue Giles</t>
  </si>
  <si>
    <t>William Hayes</t>
  </si>
  <si>
    <t>Raymond Rosario</t>
  </si>
  <si>
    <t>Jesse Shelton</t>
  </si>
  <si>
    <t>Steven Crawford</t>
  </si>
  <si>
    <t>Drew Brown</t>
  </si>
  <si>
    <t>Donald Lutz</t>
  </si>
  <si>
    <t>Christopher Hogan</t>
  </si>
  <si>
    <t>Sarah Harris</t>
  </si>
  <si>
    <t>Nathan Cole</t>
  </si>
  <si>
    <t>Karen Ramirez</t>
  </si>
  <si>
    <t>Kyle Ray</t>
  </si>
  <si>
    <t>Kathryn Cook</t>
  </si>
  <si>
    <t>Dan Moreno</t>
  </si>
  <si>
    <t>Rebecca Hampton</t>
  </si>
  <si>
    <t>Howard Russell</t>
  </si>
  <si>
    <t>Amanda Cross</t>
  </si>
  <si>
    <t>Cheryl Yoder</t>
  </si>
  <si>
    <t>Stephanie Santiago</t>
  </si>
  <si>
    <t>Michael Hawkins</t>
  </si>
  <si>
    <t>Linda Gibson</t>
  </si>
  <si>
    <t>Timothy Lara</t>
  </si>
  <si>
    <t>Kelly Johnson</t>
  </si>
  <si>
    <t>Yolanda Bennett</t>
  </si>
  <si>
    <t>Rebecca Herrera</t>
  </si>
  <si>
    <t>Sheila Cabrera</t>
  </si>
  <si>
    <t>Sierra Rodriguez</t>
  </si>
  <si>
    <t>Christopher Hahn</t>
  </si>
  <si>
    <t>Jeffery Ward</t>
  </si>
  <si>
    <t>Manuel Clark</t>
  </si>
  <si>
    <t>Kristin Jenkins</t>
  </si>
  <si>
    <t>Elaine Turner</t>
  </si>
  <si>
    <t>Caitlin Dunn</t>
  </si>
  <si>
    <t>Megan Strong</t>
  </si>
  <si>
    <t>Sara Day</t>
  </si>
  <si>
    <t>Erin Webb</t>
  </si>
  <si>
    <t>Courtney Wallace</t>
  </si>
  <si>
    <t>Debra Hansen</t>
  </si>
  <si>
    <t>Joseph Sosa</t>
  </si>
  <si>
    <t>Jamie Barnes</t>
  </si>
  <si>
    <t>Travis Anderson</t>
  </si>
  <si>
    <t>Tanya Curry</t>
  </si>
  <si>
    <t>Jennifer Armstrong</t>
  </si>
  <si>
    <t>Kevin Baldwin</t>
  </si>
  <si>
    <t>Evan Austin</t>
  </si>
  <si>
    <t>Timothy Vasquez</t>
  </si>
  <si>
    <t>Laura Zavala</t>
  </si>
  <si>
    <t>James Wilson</t>
  </si>
  <si>
    <t>Daniel Crawford</t>
  </si>
  <si>
    <t>Rebecca Cunningham</t>
  </si>
  <si>
    <t>Pamela Singleton</t>
  </si>
  <si>
    <t>Francisco Ramos</t>
  </si>
  <si>
    <t>Eric Greene</t>
  </si>
  <si>
    <t>Virginia Frey</t>
  </si>
  <si>
    <t>Larry Marshall</t>
  </si>
  <si>
    <t>Judy Rollins</t>
  </si>
  <si>
    <t>Jessica Mccarty</t>
  </si>
  <si>
    <t>Cameron Quinn</t>
  </si>
  <si>
    <t>Michelle Casey</t>
  </si>
  <si>
    <t>Thomas Carter</t>
  </si>
  <si>
    <t>Stephen Castillo</t>
  </si>
  <si>
    <t>Andrea Simon</t>
  </si>
  <si>
    <t>Amber Mcgee</t>
  </si>
  <si>
    <t>Sabrina Elliott</t>
  </si>
  <si>
    <t>Brett Bailey</t>
  </si>
  <si>
    <t>Jason Rogers</t>
  </si>
  <si>
    <t>Anthony Sanders</t>
  </si>
  <si>
    <t>Sara Pena</t>
  </si>
  <si>
    <t>Tyler Holt</t>
  </si>
  <si>
    <t>Tara Taylor</t>
  </si>
  <si>
    <t>Hannah Harris</t>
  </si>
  <si>
    <t>Christopher Wilkinson</t>
  </si>
  <si>
    <t>Rickey Charles</t>
  </si>
  <si>
    <t>Sarah Chan</t>
  </si>
  <si>
    <t>Kristi Walters</t>
  </si>
  <si>
    <t>Tiffany Larson</t>
  </si>
  <si>
    <t>Jason Klein</t>
  </si>
  <si>
    <t>Tabitha Allison</t>
  </si>
  <si>
    <t>Scott Russell</t>
  </si>
  <si>
    <t>Brandon White</t>
  </si>
  <si>
    <t>Colleen Mccoy</t>
  </si>
  <si>
    <t>Andrea Burch</t>
  </si>
  <si>
    <t>Miss Monique Gilbert</t>
  </si>
  <si>
    <t>Thomas Walter</t>
  </si>
  <si>
    <t>Jennifer Townsend</t>
  </si>
  <si>
    <t>Andrew Mcgrath</t>
  </si>
  <si>
    <t>Jesus Rogers</t>
  </si>
  <si>
    <t>Sonya Gibson</t>
  </si>
  <si>
    <t>Ann Shaw</t>
  </si>
  <si>
    <t>Thomas Cisneros</t>
  </si>
  <si>
    <t>Theresa Santana</t>
  </si>
  <si>
    <t>Jason Juarez</t>
  </si>
  <si>
    <t>Kayla Sanchez</t>
  </si>
  <si>
    <t>Amanda Tran</t>
  </si>
  <si>
    <t>Adam Sanchez</t>
  </si>
  <si>
    <t>Christine Williams</t>
  </si>
  <si>
    <t>Alex Gomez</t>
  </si>
  <si>
    <t>Kristy Hebert</t>
  </si>
  <si>
    <t>Justin Schwartz</t>
  </si>
  <si>
    <t>Michelle Young</t>
  </si>
  <si>
    <t>Diane Baker</t>
  </si>
  <si>
    <t>Julie Henderson</t>
  </si>
  <si>
    <t>Karen Hester</t>
  </si>
  <si>
    <t>Andrea Smith</t>
  </si>
  <si>
    <t>Trevor Cook</t>
  </si>
  <si>
    <t>Alex Knox</t>
  </si>
  <si>
    <t>Christopher Terry</t>
  </si>
  <si>
    <t>Ashley Stuart</t>
  </si>
  <si>
    <t>Jessica Barnes</t>
  </si>
  <si>
    <t>Nicholas Durham</t>
  </si>
  <si>
    <t>Joshua Cole</t>
  </si>
  <si>
    <t>Charles Bell</t>
  </si>
  <si>
    <t>Joseph Patel</t>
  </si>
  <si>
    <t>Susan Hill</t>
  </si>
  <si>
    <t>Antonio Estrada</t>
  </si>
  <si>
    <t>Cody Flores</t>
  </si>
  <si>
    <t>Tara Rodriguez</t>
  </si>
  <si>
    <t>Ashley Trevino</t>
  </si>
  <si>
    <t>Frank Jackson</t>
  </si>
  <si>
    <t>Mary Wong</t>
  </si>
  <si>
    <t>Jennifer Grant</t>
  </si>
  <si>
    <t>Andrew Ortiz</t>
  </si>
  <si>
    <t>Colleen Tate</t>
  </si>
  <si>
    <t>Amy Dawson</t>
  </si>
  <si>
    <t>Ryan Alexander</t>
  </si>
  <si>
    <t>Robert Berger</t>
  </si>
  <si>
    <t>George Mcintyre</t>
  </si>
  <si>
    <t>Kelli Johnson</t>
  </si>
  <si>
    <t>Bryan Davies</t>
  </si>
  <si>
    <t>Sarah Zhang</t>
  </si>
  <si>
    <t>Karen Odonnell</t>
  </si>
  <si>
    <t>Steven Padilla</t>
  </si>
  <si>
    <t>Jordan Howard</t>
  </si>
  <si>
    <t>Cindy King</t>
  </si>
  <si>
    <t>Maria Medina</t>
  </si>
  <si>
    <t>Leslie Acosta</t>
  </si>
  <si>
    <t>Tyler Malone</t>
  </si>
  <si>
    <t>Brett Miller</t>
  </si>
  <si>
    <t>Randall Thompson</t>
  </si>
  <si>
    <t>Robert Jimenez Jr.</t>
  </si>
  <si>
    <t>Heather Williams MD</t>
  </si>
  <si>
    <t>Deborah Bonilla</t>
  </si>
  <si>
    <t>Samantha Garcia</t>
  </si>
  <si>
    <t>Sierra Robbins</t>
  </si>
  <si>
    <t>Michael Herrera</t>
  </si>
  <si>
    <t>Nathan Chapman</t>
  </si>
  <si>
    <t>Jessica Knight</t>
  </si>
  <si>
    <t>Mrs. Laura Rodgers</t>
  </si>
  <si>
    <t>Chad Strickland</t>
  </si>
  <si>
    <t>Scott Mcgrath</t>
  </si>
  <si>
    <t>Julie Parker</t>
  </si>
  <si>
    <t>Carrie Moore</t>
  </si>
  <si>
    <t>Raymond Allen</t>
  </si>
  <si>
    <t>James Holmes</t>
  </si>
  <si>
    <t>Rodney Anderson</t>
  </si>
  <si>
    <t>Erica Solomon</t>
  </si>
  <si>
    <t>Erin Turner</t>
  </si>
  <si>
    <t>Olivia Casey</t>
  </si>
  <si>
    <t>Bruce Wilson</t>
  </si>
  <si>
    <t>Theresa Ramirez</t>
  </si>
  <si>
    <t>Ariel Rojas DDS</t>
  </si>
  <si>
    <t>Patricia Owen</t>
  </si>
  <si>
    <t>Beth Johnson</t>
  </si>
  <si>
    <t>Julia Gomez</t>
  </si>
  <si>
    <t>Ralph Tanner</t>
  </si>
  <si>
    <t>Gabrielle Buck</t>
  </si>
  <si>
    <t>Lindsey Blair</t>
  </si>
  <si>
    <t>Wesley Jones</t>
  </si>
  <si>
    <t>Mark Peterson</t>
  </si>
  <si>
    <t>Sonia Alvarez</t>
  </si>
  <si>
    <t>Kimberly Schmidt</t>
  </si>
  <si>
    <t>Jamie Blankenship</t>
  </si>
  <si>
    <t>Jacqueline Macdonald</t>
  </si>
  <si>
    <t>Jeremy Austin</t>
  </si>
  <si>
    <t>Crystal Mccarthy</t>
  </si>
  <si>
    <t>Veronica Pennington</t>
  </si>
  <si>
    <t>Michael Forbes</t>
  </si>
  <si>
    <t>Monica Lopez</t>
  </si>
  <si>
    <t>Lauren Lopez</t>
  </si>
  <si>
    <t>Marco Gallegos</t>
  </si>
  <si>
    <t>Stacy Ross</t>
  </si>
  <si>
    <t>Jennifer Holmes</t>
  </si>
  <si>
    <t>Michelle Wheeler</t>
  </si>
  <si>
    <t>Christine Maldonado</t>
  </si>
  <si>
    <t>Andrew Roberts</t>
  </si>
  <si>
    <t>Angel Castaneda</t>
  </si>
  <si>
    <t>Mr. Trevor Cruz</t>
  </si>
  <si>
    <t>Rebecca Alvarez</t>
  </si>
  <si>
    <t>Catherine Hartman</t>
  </si>
  <si>
    <t>Francisco Duncan</t>
  </si>
  <si>
    <t>Thomas Fernandez</t>
  </si>
  <si>
    <t>Billy Santos</t>
  </si>
  <si>
    <t>Christopher Cox</t>
  </si>
  <si>
    <t>Mary Mendez</t>
  </si>
  <si>
    <t>Allen Huff</t>
  </si>
  <si>
    <t>Tammy Mckay</t>
  </si>
  <si>
    <t>Pam Rice</t>
  </si>
  <si>
    <t>Diana Burnett</t>
  </si>
  <si>
    <t>Christina Griffin</t>
  </si>
  <si>
    <t>Brianna Espinoza</t>
  </si>
  <si>
    <t>Eric Cooper</t>
  </si>
  <si>
    <t>Carol Haynes</t>
  </si>
  <si>
    <t>Mary Buchanan</t>
  </si>
  <si>
    <t>Dr. Michael Martin</t>
  </si>
  <si>
    <t>Marcia Massey</t>
  </si>
  <si>
    <t>Cody Pena</t>
  </si>
  <si>
    <t>Keith Li</t>
  </si>
  <si>
    <t>John Dixon</t>
  </si>
  <si>
    <t>Nathan Rodriguez</t>
  </si>
  <si>
    <t>Eugene Roberts</t>
  </si>
  <si>
    <t>Jonathan Mayo</t>
  </si>
  <si>
    <t>Jacqueline Elliott</t>
  </si>
  <si>
    <t>Selena Booth</t>
  </si>
  <si>
    <t>Samantha Lee</t>
  </si>
  <si>
    <t>Patricia Alexander</t>
  </si>
  <si>
    <t>Charles Gray</t>
  </si>
  <si>
    <t>David Daugherty</t>
  </si>
  <si>
    <t>Daniel Taylor</t>
  </si>
  <si>
    <t>Brian Melendez</t>
  </si>
  <si>
    <t>Ricky Booth</t>
  </si>
  <si>
    <t>Allen Jones</t>
  </si>
  <si>
    <t>Gary Davenport</t>
  </si>
  <si>
    <t>Alexander Morris</t>
  </si>
  <si>
    <t>Jeffrey Dunn</t>
  </si>
  <si>
    <t>Daniel Walker</t>
  </si>
  <si>
    <t>Rebecca Barry</t>
  </si>
  <si>
    <t>Lori Wright</t>
  </si>
  <si>
    <t>Alexandria Cuevas</t>
  </si>
  <si>
    <t>Erin Rush</t>
  </si>
  <si>
    <t>Peggy Bird</t>
  </si>
  <si>
    <t>Benjamin Duke</t>
  </si>
  <si>
    <t>Julia Sexton</t>
  </si>
  <si>
    <t>Jose Reynolds</t>
  </si>
  <si>
    <t>Regina Weber</t>
  </si>
  <si>
    <t>Jennifer Wallace</t>
  </si>
  <si>
    <t>Sarah Garner</t>
  </si>
  <si>
    <t>Kayla Potter</t>
  </si>
  <si>
    <t>Samantha Mckinney</t>
  </si>
  <si>
    <t>David Washington</t>
  </si>
  <si>
    <t>Christopher Lara</t>
  </si>
  <si>
    <t>Christopher Monroe</t>
  </si>
  <si>
    <t>John Sanders</t>
  </si>
  <si>
    <t>Joseph Kim</t>
  </si>
  <si>
    <t>Kristina Glass</t>
  </si>
  <si>
    <t>Grant Stevens</t>
  </si>
  <si>
    <t>Emily Campbell</t>
  </si>
  <si>
    <t>Hunter Owens</t>
  </si>
  <si>
    <t>Caleb Hodges</t>
  </si>
  <si>
    <t>Daniel Kent</t>
  </si>
  <si>
    <t>Michele King</t>
  </si>
  <si>
    <t>Adam Sampson</t>
  </si>
  <si>
    <t>Sarah Blackwell</t>
  </si>
  <si>
    <t>Christina Bruce</t>
  </si>
  <si>
    <t>Amy Brown</t>
  </si>
  <si>
    <t>David Lamb</t>
  </si>
  <si>
    <t>Kelly Mcintosh</t>
  </si>
  <si>
    <t>Joseph Bryan</t>
  </si>
  <si>
    <t>Jonathan Mitchell</t>
  </si>
  <si>
    <t>Michelle Jackson</t>
  </si>
  <si>
    <t>David Young</t>
  </si>
  <si>
    <t>Anthony Diaz</t>
  </si>
  <si>
    <t>Katherine Brown</t>
  </si>
  <si>
    <t>Jorge Vargas</t>
  </si>
  <si>
    <t>Jill Cunningham</t>
  </si>
  <si>
    <t>Luis Ross</t>
  </si>
  <si>
    <t>Lisa Lynn</t>
  </si>
  <si>
    <t>Dana Perry</t>
  </si>
  <si>
    <t>Sharon Avery</t>
  </si>
  <si>
    <t>Michael Barnes</t>
  </si>
  <si>
    <t>Jacob Brown</t>
  </si>
  <si>
    <t>Catherine Crawford</t>
  </si>
  <si>
    <t>Kristen Miller</t>
  </si>
  <si>
    <t>Brianna Ramirez</t>
  </si>
  <si>
    <t>Matthew Gonzalez</t>
  </si>
  <si>
    <t>Megan Hicks</t>
  </si>
  <si>
    <t>Felicia Lopez</t>
  </si>
  <si>
    <t>Marie Miller</t>
  </si>
  <si>
    <t>Dana Edwards</t>
  </si>
  <si>
    <t>Robert Reilly</t>
  </si>
  <si>
    <t>Lisa Hall</t>
  </si>
  <si>
    <t>Caitlin Frazier</t>
  </si>
  <si>
    <t>Mrs. Chelsea Wallace DDS</t>
  </si>
  <si>
    <t>Julie Lopez</t>
  </si>
  <si>
    <t>Chelsea Thornton</t>
  </si>
  <si>
    <t>Anthony Maldonado</t>
  </si>
  <si>
    <t>Veronica Higgins</t>
  </si>
  <si>
    <t>William Flores</t>
  </si>
  <si>
    <t>Gregory Sanchez</t>
  </si>
  <si>
    <t>Joseph Blake</t>
  </si>
  <si>
    <t>Kathleen Parker</t>
  </si>
  <si>
    <t>Rodney Kennedy</t>
  </si>
  <si>
    <t>Gary Stanley</t>
  </si>
  <si>
    <t>Bobby Brown</t>
  </si>
  <si>
    <t>Kenneth King</t>
  </si>
  <si>
    <t>Lori Wilkerson</t>
  </si>
  <si>
    <t>Noah Ashley</t>
  </si>
  <si>
    <t>Jimmy Brown MD</t>
  </si>
  <si>
    <t>Tony Martinez</t>
  </si>
  <si>
    <t>Angela Valdez</t>
  </si>
  <si>
    <t>Gary Mejia</t>
  </si>
  <si>
    <t>Evan Cochran</t>
  </si>
  <si>
    <t>William Bradley</t>
  </si>
  <si>
    <t>Jennifer Sherman</t>
  </si>
  <si>
    <t>Patricia Martin</t>
  </si>
  <si>
    <t>Dr. Ana Yates</t>
  </si>
  <si>
    <t>Alyssa Wolf</t>
  </si>
  <si>
    <t>Eddie Brown</t>
  </si>
  <si>
    <t>Frank Cox</t>
  </si>
  <si>
    <t>Derek Glass</t>
  </si>
  <si>
    <t>Ashley Jarvis</t>
  </si>
  <si>
    <t>Deborah Hanson</t>
  </si>
  <si>
    <t>Cindy Harmon</t>
  </si>
  <si>
    <t>Derek Cohen</t>
  </si>
  <si>
    <t>Tonya Martinez</t>
  </si>
  <si>
    <t>Elizabeth Abbott</t>
  </si>
  <si>
    <t>Kelsey Tyler</t>
  </si>
  <si>
    <t>David Richards</t>
  </si>
  <si>
    <t>Ethan Dorsey</t>
  </si>
  <si>
    <t>Shannon Montgomery</t>
  </si>
  <si>
    <t>Anna Austin</t>
  </si>
  <si>
    <t>Aaron Garcia</t>
  </si>
  <si>
    <t>Marilyn Olson</t>
  </si>
  <si>
    <t>Kara Graham</t>
  </si>
  <si>
    <t>Matthew Solis</t>
  </si>
  <si>
    <t>Robert Fry</t>
  </si>
  <si>
    <t>Sara Ramos</t>
  </si>
  <si>
    <t>Donna Long</t>
  </si>
  <si>
    <t>Justin Ferguson</t>
  </si>
  <si>
    <t>Mia Lopez</t>
  </si>
  <si>
    <t>Amber Woodward</t>
  </si>
  <si>
    <t>Debbie Lewis</t>
  </si>
  <si>
    <t>Nicole Reeves</t>
  </si>
  <si>
    <t>Jose Brown</t>
  </si>
  <si>
    <t>Kelly Ferguson</t>
  </si>
  <si>
    <t>Danielle Johnson</t>
  </si>
  <si>
    <t>Courtney Snyder</t>
  </si>
  <si>
    <t>Eric Little</t>
  </si>
  <si>
    <t>Robert Cummings</t>
  </si>
  <si>
    <t>Brittany Morris DDS</t>
  </si>
  <si>
    <t>Rachel Tucker</t>
  </si>
  <si>
    <t>Cynthia Fernandez</t>
  </si>
  <si>
    <t>Kelli Medina</t>
  </si>
  <si>
    <t>Christian Mcmillan</t>
  </si>
  <si>
    <t>Regina Wood</t>
  </si>
  <si>
    <t>Gregory Wilson</t>
  </si>
  <si>
    <t>Amanda Galvan</t>
  </si>
  <si>
    <t>Dillon Pierce</t>
  </si>
  <si>
    <t>Brianna Hurley</t>
  </si>
  <si>
    <t>Tyler Ruiz</t>
  </si>
  <si>
    <t>Danielle Ali</t>
  </si>
  <si>
    <t>Whitney Davis</t>
  </si>
  <si>
    <t>Sierra Guzman</t>
  </si>
  <si>
    <t>Doris Higgins</t>
  </si>
  <si>
    <t>Karla Mahoney</t>
  </si>
  <si>
    <t>Jesse Mccoy</t>
  </si>
  <si>
    <t>Sarah Davenport</t>
  </si>
  <si>
    <t>Kristen Martin</t>
  </si>
  <si>
    <t>Monica Willis</t>
  </si>
  <si>
    <t>Kaitlin Dougherty</t>
  </si>
  <si>
    <t>Caitlyn Cook</t>
  </si>
  <si>
    <t>Christian Knight</t>
  </si>
  <si>
    <t>Mark Rodriguez</t>
  </si>
  <si>
    <t>Carol Aguilar</t>
  </si>
  <si>
    <t>Tommy Charles</t>
  </si>
  <si>
    <t>Dylan Bird</t>
  </si>
  <si>
    <t>Peter Rosales</t>
  </si>
  <si>
    <t>Shirley Ferguson</t>
  </si>
  <si>
    <t>Michelle Mcclain</t>
  </si>
  <si>
    <t>Angela Thomas</t>
  </si>
  <si>
    <t>Cathy Morse</t>
  </si>
  <si>
    <t>Robin Bates</t>
  </si>
  <si>
    <t>Katie Ritter</t>
  </si>
  <si>
    <t>Curtis Silva</t>
  </si>
  <si>
    <t>Melissa Thompson</t>
  </si>
  <si>
    <t>Austin Adams</t>
  </si>
  <si>
    <t>Jennifer Howard</t>
  </si>
  <si>
    <t>Lauren Stewart</t>
  </si>
  <si>
    <t>Jackie Gilbert</t>
  </si>
  <si>
    <t>Monica Hawkins</t>
  </si>
  <si>
    <t>Ms. Shannon Davis DDS</t>
  </si>
  <si>
    <t>Tanya Smith</t>
  </si>
  <si>
    <t>Sherry Foster</t>
  </si>
  <si>
    <t>Jessica Cole</t>
  </si>
  <si>
    <t>Carlos Small</t>
  </si>
  <si>
    <t>Donald Hartman</t>
  </si>
  <si>
    <t>Jamie Rodriguez</t>
  </si>
  <si>
    <t>Jonathan Beltran</t>
  </si>
  <si>
    <t>Crystal Reed</t>
  </si>
  <si>
    <t>Kyle Parker</t>
  </si>
  <si>
    <t>Lisa Bailey</t>
  </si>
  <si>
    <t>Juan Wilson</t>
  </si>
  <si>
    <t>Eugene Thomas</t>
  </si>
  <si>
    <t>Barbara Schmidt</t>
  </si>
  <si>
    <t>Barbara Cook</t>
  </si>
  <si>
    <t>Sarah Meyer</t>
  </si>
  <si>
    <t>Daniel Sanders</t>
  </si>
  <si>
    <t>Theodore Conner</t>
  </si>
  <si>
    <t>Lisa Costa</t>
  </si>
  <si>
    <t>David Castaneda</t>
  </si>
  <si>
    <t>Gina Harrington</t>
  </si>
  <si>
    <t>Elijah Berg</t>
  </si>
  <si>
    <t>Sharon Campbell</t>
  </si>
  <si>
    <t>Cathy Montgomery</t>
  </si>
  <si>
    <t>Kimberly Watkins</t>
  </si>
  <si>
    <t>Erin Wilkins</t>
  </si>
  <si>
    <t>Kyle Henson</t>
  </si>
  <si>
    <t>Joseph Jackson</t>
  </si>
  <si>
    <t>Steve Holt V</t>
  </si>
  <si>
    <t>Rodney White</t>
  </si>
  <si>
    <t>Andrea Clark</t>
  </si>
  <si>
    <t>Michael Harrington</t>
  </si>
  <si>
    <t>Jason Cantu</t>
  </si>
  <si>
    <t>Kimberly Scott</t>
  </si>
  <si>
    <t>Angela Thompson</t>
  </si>
  <si>
    <t>Mrs. Elizabeth Kelly DDS</t>
  </si>
  <si>
    <t>Jessica Edwards</t>
  </si>
  <si>
    <t>Jamie Nolan</t>
  </si>
  <si>
    <t>Steven Reid</t>
  </si>
  <si>
    <t>Bradley Harris</t>
  </si>
  <si>
    <t>Stephanie Gomez</t>
  </si>
  <si>
    <t>Janet Davis</t>
  </si>
  <si>
    <t>Emily Castillo</t>
  </si>
  <si>
    <t>Timothy Barrett</t>
  </si>
  <si>
    <t>Leslie Ochoa</t>
  </si>
  <si>
    <t>Jamie Ball</t>
  </si>
  <si>
    <t>Tyler Ewing</t>
  </si>
  <si>
    <t>William Diaz</t>
  </si>
  <si>
    <t>James Carpenter</t>
  </si>
  <si>
    <t>Cathy Benjamin</t>
  </si>
  <si>
    <t>Kimberly House</t>
  </si>
  <si>
    <t>Kathryn Rivera</t>
  </si>
  <si>
    <t>Clarence Lowe</t>
  </si>
  <si>
    <t>Jennifer Gray</t>
  </si>
  <si>
    <t>Jenna Robinson</t>
  </si>
  <si>
    <t>Sabrina Dunlap</t>
  </si>
  <si>
    <t>Andrew Carlson</t>
  </si>
  <si>
    <t>Dr. Mark Henson PhD</t>
  </si>
  <si>
    <t>John Rogers</t>
  </si>
  <si>
    <t>Darren Brown</t>
  </si>
  <si>
    <t>Hannah Smith</t>
  </si>
  <si>
    <t>Denise Brooks</t>
  </si>
  <si>
    <t>Jeffery Morris</t>
  </si>
  <si>
    <t>Lydia Mcbride</t>
  </si>
  <si>
    <t>Gregory Allen</t>
  </si>
  <si>
    <t>Deborah Robinson</t>
  </si>
  <si>
    <t>Amy Mcdonald</t>
  </si>
  <si>
    <t>Connie Brown</t>
  </si>
  <si>
    <t>Darrell Burns</t>
  </si>
  <si>
    <t>Sophia Johnston</t>
  </si>
  <si>
    <t>Ernest Gomez</t>
  </si>
  <si>
    <t>Linda Gardner</t>
  </si>
  <si>
    <t>Erin Morgan</t>
  </si>
  <si>
    <t>Amy Hill</t>
  </si>
  <si>
    <t>Lisa Ortiz</t>
  </si>
  <si>
    <t>Sean Moreno</t>
  </si>
  <si>
    <t>Kenneth Alvarez</t>
  </si>
  <si>
    <t>Steven Lloyd</t>
  </si>
  <si>
    <t>Amanda Ramos</t>
  </si>
  <si>
    <t>Andrew Figueroa</t>
  </si>
  <si>
    <t>Cathy Galvan</t>
  </si>
  <si>
    <t>Mariah Brooks</t>
  </si>
  <si>
    <t>Richard Carroll</t>
  </si>
  <si>
    <t>Shelly Sherman</t>
  </si>
  <si>
    <t>Carla Harvey</t>
  </si>
  <si>
    <t>Teresa Butler</t>
  </si>
  <si>
    <t>Samuel Morris</t>
  </si>
  <si>
    <t>Lauren Walsh</t>
  </si>
  <si>
    <t>Samuel Gray</t>
  </si>
  <si>
    <t>Zachary Ramirez</t>
  </si>
  <si>
    <t>Lisa Meza</t>
  </si>
  <si>
    <t>Andrea Ortiz</t>
  </si>
  <si>
    <t>Jose Fox</t>
  </si>
  <si>
    <t>Maria Choi</t>
  </si>
  <si>
    <t>Jennifer Bridges</t>
  </si>
  <si>
    <t>Christian Frost</t>
  </si>
  <si>
    <t>Yolanda Garcia</t>
  </si>
  <si>
    <t>Nicholas Martinez</t>
  </si>
  <si>
    <t>Jessica Sanchez</t>
  </si>
  <si>
    <t>Heather Green</t>
  </si>
  <si>
    <t>Meredith Vance</t>
  </si>
  <si>
    <t>Cheryl Walters</t>
  </si>
  <si>
    <t>Larry Parker</t>
  </si>
  <si>
    <t>Stephanie Anderson</t>
  </si>
  <si>
    <t>Nicholas Parsons</t>
  </si>
  <si>
    <t>Antonio Graham</t>
  </si>
  <si>
    <t>Joseph Mcmillan</t>
  </si>
  <si>
    <t>Natalie Crawford</t>
  </si>
  <si>
    <t>Teresa Roach</t>
  </si>
  <si>
    <t>Derrick Norton</t>
  </si>
  <si>
    <t>Jeffrey Hill</t>
  </si>
  <si>
    <t>Luis Garner</t>
  </si>
  <si>
    <t>Cathy Martin</t>
  </si>
  <si>
    <t>Katherine Vaughan</t>
  </si>
  <si>
    <t>Amanda Cooke</t>
  </si>
  <si>
    <t>Susan Brown</t>
  </si>
  <si>
    <t>Katelyn Ramirez</t>
  </si>
  <si>
    <t>Thomas Pennington</t>
  </si>
  <si>
    <t>Scott Huffman</t>
  </si>
  <si>
    <t>Lisa Garcia</t>
  </si>
  <si>
    <t>Barbara Estrada</t>
  </si>
  <si>
    <t>Sophia Butler</t>
  </si>
  <si>
    <t>Susan Stone</t>
  </si>
  <si>
    <t>Ryan Hardy</t>
  </si>
  <si>
    <t>Tanya Moore</t>
  </si>
  <si>
    <t>Chad Lowe</t>
  </si>
  <si>
    <t>Ellen Hughes</t>
  </si>
  <si>
    <t>Jessica Lee</t>
  </si>
  <si>
    <t>Donna Townsend</t>
  </si>
  <si>
    <t>Frederick Davila</t>
  </si>
  <si>
    <t>Andrea Atkinson</t>
  </si>
  <si>
    <t>Robert Morse</t>
  </si>
  <si>
    <t>Tyler Anderson</t>
  </si>
  <si>
    <t>Kristen Brown</t>
  </si>
  <si>
    <t>Sharon Robles</t>
  </si>
  <si>
    <t>Sarah Mata</t>
  </si>
  <si>
    <t>Theresa Hayes</t>
  </si>
  <si>
    <t>Yolanda Evans DVM</t>
  </si>
  <si>
    <t>Deanna Warren</t>
  </si>
  <si>
    <t>Kimberly Woodward</t>
  </si>
  <si>
    <t>Diane Woods</t>
  </si>
  <si>
    <t>Paul Hayes</t>
  </si>
  <si>
    <t>Stephanie Reid</t>
  </si>
  <si>
    <t>Brandon Ramos</t>
  </si>
  <si>
    <t>Zachary Moore</t>
  </si>
  <si>
    <t>Patricia Hatfield</t>
  </si>
  <si>
    <t>Kayla Schwartz</t>
  </si>
  <si>
    <t>Anne Hawkins</t>
  </si>
  <si>
    <t>Douglas Graham</t>
  </si>
  <si>
    <t>Phillip Henderson</t>
  </si>
  <si>
    <t>Tanner Jones</t>
  </si>
  <si>
    <t>Courtney Holland</t>
  </si>
  <si>
    <t>Keith Long</t>
  </si>
  <si>
    <t>Jose Floyd</t>
  </si>
  <si>
    <t>John Brandt</t>
  </si>
  <si>
    <t>Glenn Parker</t>
  </si>
  <si>
    <t>Travis Ayala</t>
  </si>
  <si>
    <t>Elizabeth Gross</t>
  </si>
  <si>
    <t>Mark Chambers</t>
  </si>
  <si>
    <t>Sharon Woods</t>
  </si>
  <si>
    <t>Julie Evans</t>
  </si>
  <si>
    <t>Diamond Hernandez</t>
  </si>
  <si>
    <t>Robert West</t>
  </si>
  <si>
    <t>Jeffrey Fleming</t>
  </si>
  <si>
    <t>Casey Martin</t>
  </si>
  <si>
    <t>Bailey Edwards PhD</t>
  </si>
  <si>
    <t>Deborah Thomas</t>
  </si>
  <si>
    <t>Brandy Pollard DDS</t>
  </si>
  <si>
    <t>Ralph Small</t>
  </si>
  <si>
    <t>Louis Johnson</t>
  </si>
  <si>
    <t>Julie Moore</t>
  </si>
  <si>
    <t>Jamie Spencer</t>
  </si>
  <si>
    <t>Daniel Potter</t>
  </si>
  <si>
    <t>Jeremy Yates</t>
  </si>
  <si>
    <t>Michele Hines</t>
  </si>
  <si>
    <t>Ryan Parker</t>
  </si>
  <si>
    <t>Mark Lee</t>
  </si>
  <si>
    <t>Carl Campbell</t>
  </si>
  <si>
    <t>Steven Lawrence</t>
  </si>
  <si>
    <t>Kelly Perez</t>
  </si>
  <si>
    <t>Melanie Smith</t>
  </si>
  <si>
    <t>Angela Brooks</t>
  </si>
  <si>
    <t>Elizabeth Tyler</t>
  </si>
  <si>
    <t>Vanessa Arnold</t>
  </si>
  <si>
    <t>Danny Robbins</t>
  </si>
  <si>
    <t>Nathan Greer</t>
  </si>
  <si>
    <t>Isaiah Jimenez</t>
  </si>
  <si>
    <t>Mary Mccarthy</t>
  </si>
  <si>
    <t>Mason Thomas</t>
  </si>
  <si>
    <t>Tracy Gutierrez II</t>
  </si>
  <si>
    <t>Shelley Flores</t>
  </si>
  <si>
    <t>Timothy Miller</t>
  </si>
  <si>
    <t>Daniel Lewis</t>
  </si>
  <si>
    <t>Audrey Simpson MD</t>
  </si>
  <si>
    <t>Sara Barrett</t>
  </si>
  <si>
    <t>Alexis Frank</t>
  </si>
  <si>
    <t>Kimberly Winters</t>
  </si>
  <si>
    <t>Mark Beltran</t>
  </si>
  <si>
    <t>Christine Coleman</t>
  </si>
  <si>
    <t>Chad Simmons</t>
  </si>
  <si>
    <t>Theresa Bradley</t>
  </si>
  <si>
    <t>Philip Stewart</t>
  </si>
  <si>
    <t>Connie Mack</t>
  </si>
  <si>
    <t>Brian Jones</t>
  </si>
  <si>
    <t>Leon Jones</t>
  </si>
  <si>
    <t>Carl Nguyen</t>
  </si>
  <si>
    <t>Gina Moore</t>
  </si>
  <si>
    <t>Brittany Richards</t>
  </si>
  <si>
    <t>Joshua Rodriguez</t>
  </si>
  <si>
    <t>Kristy Richardson</t>
  </si>
  <si>
    <t>Lisa Dorsey</t>
  </si>
  <si>
    <t>Vincent Mcgrath</t>
  </si>
  <si>
    <t>Michael Oconnell MD</t>
  </si>
  <si>
    <t>Paul Porter</t>
  </si>
  <si>
    <t>Allison Zimmerman</t>
  </si>
  <si>
    <t>Jessica Hall</t>
  </si>
  <si>
    <t>Chris Jensen</t>
  </si>
  <si>
    <t>Jordan Armstrong</t>
  </si>
  <si>
    <t>Jacob Velazquez</t>
  </si>
  <si>
    <t>Gloria Myers</t>
  </si>
  <si>
    <t>Crystal Reyes</t>
  </si>
  <si>
    <t>Michael Stewart</t>
  </si>
  <si>
    <t>Lucas Lee</t>
  </si>
  <si>
    <t>Craig West</t>
  </si>
  <si>
    <t>Cynthia Kerr</t>
  </si>
  <si>
    <t>Scott Cook</t>
  </si>
  <si>
    <t>Virginia Allen</t>
  </si>
  <si>
    <t>Gregory Alvarado</t>
  </si>
  <si>
    <t>Kyle Rice</t>
  </si>
  <si>
    <t>Kathleen Montgomery</t>
  </si>
  <si>
    <t>Jesus Duncan</t>
  </si>
  <si>
    <t>Kevin Bautista</t>
  </si>
  <si>
    <t>Scott Ramsey</t>
  </si>
  <si>
    <t>Katherine Davis</t>
  </si>
  <si>
    <t>Phillip Rodriguez</t>
  </si>
  <si>
    <t>Lori Hamilton</t>
  </si>
  <si>
    <t>Kevin Gill</t>
  </si>
  <si>
    <t>Heather Hoover</t>
  </si>
  <si>
    <t>Monique Mack</t>
  </si>
  <si>
    <t>Kathleen Lawson</t>
  </si>
  <si>
    <t>Candace Mcdonald</t>
  </si>
  <si>
    <t>Matthew Fisher</t>
  </si>
  <si>
    <t>Cynthia Williams</t>
  </si>
  <si>
    <t>Thomas Wood</t>
  </si>
  <si>
    <t>Richard Cummings</t>
  </si>
  <si>
    <t>Sara Hull</t>
  </si>
  <si>
    <t>Denise Mays</t>
  </si>
  <si>
    <t>Angela Cook</t>
  </si>
  <si>
    <t>Frederick Ewing</t>
  </si>
  <si>
    <t>Joshua Fitzgerald</t>
  </si>
  <si>
    <t>Elizabeth Hampton</t>
  </si>
  <si>
    <t>Jeffrey Ware</t>
  </si>
  <si>
    <t>Candice Watson</t>
  </si>
  <si>
    <t>Kimberly Davis</t>
  </si>
  <si>
    <t>Keith Martinez</t>
  </si>
  <si>
    <t>Robert Waller</t>
  </si>
  <si>
    <t>Jody Ross</t>
  </si>
  <si>
    <t>Scott Henderson</t>
  </si>
  <si>
    <t>Craig Williamson</t>
  </si>
  <si>
    <t>Benjamin Obrien</t>
  </si>
  <si>
    <t>Jeffrey Bridges</t>
  </si>
  <si>
    <t>Dawn Hughes</t>
  </si>
  <si>
    <t>Kristen Oliver</t>
  </si>
  <si>
    <t>Tara Smith</t>
  </si>
  <si>
    <t>Thomas Delgado</t>
  </si>
  <si>
    <t>Theresa Barker</t>
  </si>
  <si>
    <t>Lauren Schroeder</t>
  </si>
  <si>
    <t>Kevin Gaines</t>
  </si>
  <si>
    <t>David Perez Jr.</t>
  </si>
  <si>
    <t>Ronald Johnson</t>
  </si>
  <si>
    <t>Patrick Rodgers</t>
  </si>
  <si>
    <t>Vincent Underwood</t>
  </si>
  <si>
    <t>Diane Farrell</t>
  </si>
  <si>
    <t>Mathew Collins</t>
  </si>
  <si>
    <t>Joshua Best</t>
  </si>
  <si>
    <t>Ronald Price</t>
  </si>
  <si>
    <t>David Allen</t>
  </si>
  <si>
    <t>Justin Donovan</t>
  </si>
  <si>
    <t>Lisa Fuller</t>
  </si>
  <si>
    <t>Emily Walters</t>
  </si>
  <si>
    <t>Joshua King</t>
  </si>
  <si>
    <t>Lisa Russell</t>
  </si>
  <si>
    <t>Stephen Wright</t>
  </si>
  <si>
    <t>Kenneth Taylor</t>
  </si>
  <si>
    <t>Melanie Jackson</t>
  </si>
  <si>
    <t>Luke Mccoy</t>
  </si>
  <si>
    <t>Greg Bright</t>
  </si>
  <si>
    <t>David Smith</t>
  </si>
  <si>
    <t>Kerry Roth</t>
  </si>
  <si>
    <t>Christopher Rich</t>
  </si>
  <si>
    <t>Todd Patterson</t>
  </si>
  <si>
    <t>Kelli Saunders</t>
  </si>
  <si>
    <t>Charles Green</t>
  </si>
  <si>
    <t>Christopher Gomez</t>
  </si>
  <si>
    <t>Cody Dalton</t>
  </si>
  <si>
    <t>Brooke Villarreal</t>
  </si>
  <si>
    <t>Katherine Bell</t>
  </si>
  <si>
    <t>Lori Stanton</t>
  </si>
  <si>
    <t>Megan Chavez</t>
  </si>
  <si>
    <t>Erin Robinson</t>
  </si>
  <si>
    <t>Carmen Gomez</t>
  </si>
  <si>
    <t>Sherry Rodriguez</t>
  </si>
  <si>
    <t>William Sparks</t>
  </si>
  <si>
    <t>Angela Smith</t>
  </si>
  <si>
    <t>Robert Henderson</t>
  </si>
  <si>
    <t>Elizabeth Tucker</t>
  </si>
  <si>
    <t>Chelsea Ho</t>
  </si>
  <si>
    <t>Brian Campos</t>
  </si>
  <si>
    <t>Crystal Wood</t>
  </si>
  <si>
    <t>Leonard Swanson</t>
  </si>
  <si>
    <t>Jacqueline Butler</t>
  </si>
  <si>
    <t>Kathy Ball</t>
  </si>
  <si>
    <t>Laura Weiss</t>
  </si>
  <si>
    <t>Tyler Reynolds</t>
  </si>
  <si>
    <t>Jennifer Mcdonald</t>
  </si>
  <si>
    <t>Roger Conner</t>
  </si>
  <si>
    <t>Mark Perkins</t>
  </si>
  <si>
    <t>Anne Joseph</t>
  </si>
  <si>
    <t>Carrie Haynes</t>
  </si>
  <si>
    <t>Melissa Brown</t>
  </si>
  <si>
    <t>Michael Stuart</t>
  </si>
  <si>
    <t>Kathleen Hernandez</t>
  </si>
  <si>
    <t>Roger Hebert</t>
  </si>
  <si>
    <t>Jessica Young</t>
  </si>
  <si>
    <t>Sue Turner</t>
  </si>
  <si>
    <t>Summer Small</t>
  </si>
  <si>
    <t>Annette Myers</t>
  </si>
  <si>
    <t>Robert Gilbert</t>
  </si>
  <si>
    <t>Larry Henson</t>
  </si>
  <si>
    <t>Mark Guzman DVM</t>
  </si>
  <si>
    <t>Erin Franklin</t>
  </si>
  <si>
    <t>Maria Owens</t>
  </si>
  <si>
    <t>Victor Hernandez</t>
  </si>
  <si>
    <t>Lauren Becker</t>
  </si>
  <si>
    <t>Sherry Hamilton</t>
  </si>
  <si>
    <t>Joseph Ford</t>
  </si>
  <si>
    <t>Carl Murphy</t>
  </si>
  <si>
    <t>Thomas Cox</t>
  </si>
  <si>
    <t>Victoria Simmons</t>
  </si>
  <si>
    <t>Daniel Williams</t>
  </si>
  <si>
    <t>Christine Gonzalez</t>
  </si>
  <si>
    <t>Louis Patel</t>
  </si>
  <si>
    <t>Robert Ruiz</t>
  </si>
  <si>
    <t>Zachary Mendoza Jr.</t>
  </si>
  <si>
    <t>Lisa Wood</t>
  </si>
  <si>
    <t>Ashley Green</t>
  </si>
  <si>
    <t>Martin Cox</t>
  </si>
  <si>
    <t>Jessica Maxwell</t>
  </si>
  <si>
    <t>Mrs. Amy Owens</t>
  </si>
  <si>
    <t>Logan Hopkins</t>
  </si>
  <si>
    <t>Edward Bridges</t>
  </si>
  <si>
    <t>Zachary Cruz</t>
  </si>
  <si>
    <t>David Juarez</t>
  </si>
  <si>
    <t>Jeffrey Chambers</t>
  </si>
  <si>
    <t>Philip Phillips</t>
  </si>
  <si>
    <t>Karen Richardson</t>
  </si>
  <si>
    <t>Dustin Fitzgerald</t>
  </si>
  <si>
    <t>Anna Herman</t>
  </si>
  <si>
    <t>Mia Garrison</t>
  </si>
  <si>
    <t>Wanda Vasquez</t>
  </si>
  <si>
    <t>Amanda Vargas</t>
  </si>
  <si>
    <t>Brooke Barnes</t>
  </si>
  <si>
    <t>Donald Sanchez</t>
  </si>
  <si>
    <t>Natasha Miller</t>
  </si>
  <si>
    <t>Micheal Fuentes</t>
  </si>
  <si>
    <t>Steven Taylor</t>
  </si>
  <si>
    <t>Richard Hampton</t>
  </si>
  <si>
    <t>Sonya Turner</t>
  </si>
  <si>
    <t>Jason Hodge</t>
  </si>
  <si>
    <t>Joseph Mcbride</t>
  </si>
  <si>
    <t>Richard Pineda</t>
  </si>
  <si>
    <t>Chad Sanchez</t>
  </si>
  <si>
    <t>Lydia Taylor</t>
  </si>
  <si>
    <t>Karen Kim</t>
  </si>
  <si>
    <t>Jacob Lara</t>
  </si>
  <si>
    <t>Robert Calderon</t>
  </si>
  <si>
    <t>Christopher Aguirre</t>
  </si>
  <si>
    <t>Bradley Arellano</t>
  </si>
  <si>
    <t>Christina Torres</t>
  </si>
  <si>
    <t>Melissa Brock</t>
  </si>
  <si>
    <t>Mary Aguirre</t>
  </si>
  <si>
    <t>Crystal Shields</t>
  </si>
  <si>
    <t>Andrew Lynch</t>
  </si>
  <si>
    <t>Shelley Young</t>
  </si>
  <si>
    <t>Amy Washington</t>
  </si>
  <si>
    <t>Joseph Deleon</t>
  </si>
  <si>
    <t>Jason Atkins</t>
  </si>
  <si>
    <t>Victoria Bowman</t>
  </si>
  <si>
    <t>Kelly Clark</t>
  </si>
  <si>
    <t>Timothy Sampson</t>
  </si>
  <si>
    <t>Ruth Russell</t>
  </si>
  <si>
    <t>Micheal Villarreal</t>
  </si>
  <si>
    <t>Monique Walls</t>
  </si>
  <si>
    <t>Tina Jones</t>
  </si>
  <si>
    <t>Eric Perez</t>
  </si>
  <si>
    <t>Mark Richmond</t>
  </si>
  <si>
    <t>Matthew Andersen</t>
  </si>
  <si>
    <t>Sheena Weaver</t>
  </si>
  <si>
    <t>Joshua Gordon</t>
  </si>
  <si>
    <t>Juan Watson</t>
  </si>
  <si>
    <t>John Cook</t>
  </si>
  <si>
    <t>Veronica Davis</t>
  </si>
  <si>
    <t>Rachael Miller</t>
  </si>
  <si>
    <t>Jasmine Simon</t>
  </si>
  <si>
    <t>Amber Stevens</t>
  </si>
  <si>
    <t>Emily Guzman</t>
  </si>
  <si>
    <t>Mr. Anthony Davis</t>
  </si>
  <si>
    <t>Patrick Fritz</t>
  </si>
  <si>
    <t>Debbie Alvarez</t>
  </si>
  <si>
    <t>Rebecca Curtis</t>
  </si>
  <si>
    <t>Amanda Brooks</t>
  </si>
  <si>
    <t>Annette Nguyen</t>
  </si>
  <si>
    <t>Krystal Fitzgerald</t>
  </si>
  <si>
    <t>Janet Bray</t>
  </si>
  <si>
    <t>Brittney Ayala</t>
  </si>
  <si>
    <t>Karen Myers</t>
  </si>
  <si>
    <t>Amanda Garrett</t>
  </si>
  <si>
    <t>Brian Drake</t>
  </si>
  <si>
    <t>Yvonne Bridges</t>
  </si>
  <si>
    <t>Melanie Barnett</t>
  </si>
  <si>
    <t>Jennifer Stevens</t>
  </si>
  <si>
    <t>Courtney Brewer</t>
  </si>
  <si>
    <t>Kristin Davis</t>
  </si>
  <si>
    <t>Cynthia Lynch</t>
  </si>
  <si>
    <t>Carl Martin</t>
  </si>
  <si>
    <t>Heather Murphy</t>
  </si>
  <si>
    <t>Brenda Hanson</t>
  </si>
  <si>
    <t>Jessica Hebert</t>
  </si>
  <si>
    <t>Jessica Foley</t>
  </si>
  <si>
    <t>Ashley Robles</t>
  </si>
  <si>
    <t>Karen Ortiz MD</t>
  </si>
  <si>
    <t>Kenneth Smith</t>
  </si>
  <si>
    <t>Matthew Lawrence</t>
  </si>
  <si>
    <t>Tyler Kelly</t>
  </si>
  <si>
    <t>Melissa Fisher</t>
  </si>
  <si>
    <t>John Sellers</t>
  </si>
  <si>
    <t>Mark Wright</t>
  </si>
  <si>
    <t>Patrick Gallagher</t>
  </si>
  <si>
    <t>Kathy Hatfield</t>
  </si>
  <si>
    <t>Amy Castro</t>
  </si>
  <si>
    <t>John Reynolds</t>
  </si>
  <si>
    <t>Nathan Diaz</t>
  </si>
  <si>
    <t>April Townsend</t>
  </si>
  <si>
    <t>Nicholas Christian</t>
  </si>
  <si>
    <t>Scott Mooney</t>
  </si>
  <si>
    <t>Drew Flores</t>
  </si>
  <si>
    <t>Alyssa Lopez</t>
  </si>
  <si>
    <t>Denise Anderson</t>
  </si>
  <si>
    <t>Steve Todd</t>
  </si>
  <si>
    <t>James Branch</t>
  </si>
  <si>
    <t>William Harper</t>
  </si>
  <si>
    <t>Paul Lynch</t>
  </si>
  <si>
    <t>Jessica Mendoza</t>
  </si>
  <si>
    <t>Adam Peterson</t>
  </si>
  <si>
    <t>Edward Perry</t>
  </si>
  <si>
    <t>Derrick Moses</t>
  </si>
  <si>
    <t>Nicole Ward</t>
  </si>
  <si>
    <t>Betty Williams</t>
  </si>
  <si>
    <t>Joshua Ho</t>
  </si>
  <si>
    <t>Hunter Mora</t>
  </si>
  <si>
    <t>Corey Allison</t>
  </si>
  <si>
    <t>Brandon Sullivan</t>
  </si>
  <si>
    <t>Kelly Knapp</t>
  </si>
  <si>
    <t>Brett Combs</t>
  </si>
  <si>
    <t>Tammy Lopez</t>
  </si>
  <si>
    <t>Dustin Flores</t>
  </si>
  <si>
    <t>Meghan Oconnor</t>
  </si>
  <si>
    <t>Victoria Hart</t>
  </si>
  <si>
    <t>Taylor Miles</t>
  </si>
  <si>
    <t>Michelle Choi</t>
  </si>
  <si>
    <t>Mrs. Lisa Gomez MD</t>
  </si>
  <si>
    <t>Timothy Andersen Jr.</t>
  </si>
  <si>
    <t>Erica Miller</t>
  </si>
  <si>
    <t>Miguel Gregory</t>
  </si>
  <si>
    <t>Christina Ortiz</t>
  </si>
  <si>
    <t>Nathaniel Castillo</t>
  </si>
  <si>
    <t>Matthew Harris</t>
  </si>
  <si>
    <t>Patricia Rodriguez</t>
  </si>
  <si>
    <t>Marcus Thomas</t>
  </si>
  <si>
    <t>Nicole Newton</t>
  </si>
  <si>
    <t>Dr. Robin Johnson</t>
  </si>
  <si>
    <t>Cathy Mckee</t>
  </si>
  <si>
    <t>Cassandra Mayo</t>
  </si>
  <si>
    <t>Dr. Nicole Smith</t>
  </si>
  <si>
    <t>Erin Garcia</t>
  </si>
  <si>
    <t>Christopher Sanford</t>
  </si>
  <si>
    <t>Sydney Solis</t>
  </si>
  <si>
    <t>Vicki Walsh</t>
  </si>
  <si>
    <t>Jeffrey Sullivan</t>
  </si>
  <si>
    <t>Jason Myers</t>
  </si>
  <si>
    <t>Ashley Ramirez</t>
  </si>
  <si>
    <t>Ashley Quinn</t>
  </si>
  <si>
    <t>Breanna Graham</t>
  </si>
  <si>
    <t>Kevin Walsh</t>
  </si>
  <si>
    <t>Jessica Robinson</t>
  </si>
  <si>
    <t>Daniel Robinson</t>
  </si>
  <si>
    <t>Denise Cobb</t>
  </si>
  <si>
    <t>Rachael Wall</t>
  </si>
  <si>
    <t>Pamela Hill</t>
  </si>
  <si>
    <t>Daniel Roth</t>
  </si>
  <si>
    <t>Amy Powers</t>
  </si>
  <si>
    <t>David Foley</t>
  </si>
  <si>
    <t>Jennifer Banks</t>
  </si>
  <si>
    <t>Jennifer Martinez</t>
  </si>
  <si>
    <t>Mr. Jason Sampson</t>
  </si>
  <si>
    <t>Kelsey Jordan</t>
  </si>
  <si>
    <t>Jermaine Martinez</t>
  </si>
  <si>
    <t>Margaret Smith</t>
  </si>
  <si>
    <t>Nicole Guzman</t>
  </si>
  <si>
    <t>Blake Good</t>
  </si>
  <si>
    <t>Krista Manning</t>
  </si>
  <si>
    <t>Ronnie Scott</t>
  </si>
  <si>
    <t>Johnathan Rodriguez</t>
  </si>
  <si>
    <t>Emily Weber</t>
  </si>
  <si>
    <t>Mariah Gutierrez</t>
  </si>
  <si>
    <t>Kristen Mcdonald</t>
  </si>
  <si>
    <t>Neil Coleman</t>
  </si>
  <si>
    <t>David Hatfield</t>
  </si>
  <si>
    <t>Jennifer Hawkins</t>
  </si>
  <si>
    <t>Timothy Sullivan</t>
  </si>
  <si>
    <t>Mrs. Rhonda Meyers MD</t>
  </si>
  <si>
    <t>Tonya Hatfield</t>
  </si>
  <si>
    <t>Julie Sherman</t>
  </si>
  <si>
    <t>Kristin Alexander</t>
  </si>
  <si>
    <t>Kathleen Figueroa</t>
  </si>
  <si>
    <t>Angela Lopez</t>
  </si>
  <si>
    <t>Nicholas Maddox</t>
  </si>
  <si>
    <t>Amy Hudson</t>
  </si>
  <si>
    <t>Troy Franco</t>
  </si>
  <si>
    <t>Kirk West</t>
  </si>
  <si>
    <t>Katelyn Buchanan</t>
  </si>
  <si>
    <t>Sharon Clarke</t>
  </si>
  <si>
    <t>Michelle Hoffman</t>
  </si>
  <si>
    <t>Joseph Parker</t>
  </si>
  <si>
    <t>Deborah Choi</t>
  </si>
  <si>
    <t>Mr. Jonathan Anderson</t>
  </si>
  <si>
    <t>Richard Harris</t>
  </si>
  <si>
    <t>Sandra Aguilar</t>
  </si>
  <si>
    <t>Alejandro Vasquez</t>
  </si>
  <si>
    <t>Charles Palmer</t>
  </si>
  <si>
    <t>Todd Ramirez</t>
  </si>
  <si>
    <t>Kimberly Young</t>
  </si>
  <si>
    <t>Richard Long</t>
  </si>
  <si>
    <t>Olivia Knight</t>
  </si>
  <si>
    <t>Derek Burgess</t>
  </si>
  <si>
    <t>Austin Harmon</t>
  </si>
  <si>
    <t>Jason Stephens</t>
  </si>
  <si>
    <t>Heather Gibbs</t>
  </si>
  <si>
    <t>Brandon Garcia</t>
  </si>
  <si>
    <t>Kathy Gutierrez</t>
  </si>
  <si>
    <t>Paul Walters</t>
  </si>
  <si>
    <t>Jeffery Miles</t>
  </si>
  <si>
    <t>Brenda Johnson</t>
  </si>
  <si>
    <t>Alexis Webb</t>
  </si>
  <si>
    <t>Holly Macias</t>
  </si>
  <si>
    <t>Annette Sullivan DDS</t>
  </si>
  <si>
    <t>Richard Arnold</t>
  </si>
  <si>
    <t>Donald Wong</t>
  </si>
  <si>
    <t>Brandon Wright</t>
  </si>
  <si>
    <t>Thomas Reyes</t>
  </si>
  <si>
    <t>Justin Frost</t>
  </si>
  <si>
    <t>Richard Garcia</t>
  </si>
  <si>
    <t>Mallory Holland</t>
  </si>
  <si>
    <t>Julia Blake</t>
  </si>
  <si>
    <t>Barbara Munoz</t>
  </si>
  <si>
    <t>Christine Jones</t>
  </si>
  <si>
    <t>Matthew Campbell</t>
  </si>
  <si>
    <t>Evelyn Mann</t>
  </si>
  <si>
    <t>Kerri Ortiz</t>
  </si>
  <si>
    <t>Robert Robinson MD</t>
  </si>
  <si>
    <t>Dustin Baker</t>
  </si>
  <si>
    <t>Michael Atkins</t>
  </si>
  <si>
    <t>Elaine Copeland</t>
  </si>
  <si>
    <t>Heather Ray</t>
  </si>
  <si>
    <t>Ronald Hernandez</t>
  </si>
  <si>
    <t>Michael Hanson</t>
  </si>
  <si>
    <t>Lawrence Singleton</t>
  </si>
  <si>
    <t>Patrick Mccarthy</t>
  </si>
  <si>
    <t>Kimberly Gordon</t>
  </si>
  <si>
    <t>Jesus Lee</t>
  </si>
  <si>
    <t>Alexander Smith</t>
  </si>
  <si>
    <t>Joshua Watson</t>
  </si>
  <si>
    <t>Jamie Leonard</t>
  </si>
  <si>
    <t>John Howard</t>
  </si>
  <si>
    <t>Christy Jackson</t>
  </si>
  <si>
    <t>Michelle Evans</t>
  </si>
  <si>
    <t>Peggy Gonzalez</t>
  </si>
  <si>
    <t>Andrea Richardson</t>
  </si>
  <si>
    <t>Corey Walters</t>
  </si>
  <si>
    <t>Andrew Haas</t>
  </si>
  <si>
    <t>Brian Acevedo</t>
  </si>
  <si>
    <t>Jon Moore</t>
  </si>
  <si>
    <t>Christina Payne</t>
  </si>
  <si>
    <t>Angela Chavez</t>
  </si>
  <si>
    <t>Sandra Strickland</t>
  </si>
  <si>
    <t>Johnathan Harris</t>
  </si>
  <si>
    <t>Sara Stokes</t>
  </si>
  <si>
    <t>Melinda Garrison</t>
  </si>
  <si>
    <t>Ronnie Horton</t>
  </si>
  <si>
    <t>Travis Guerra</t>
  </si>
  <si>
    <t>Mark Bell</t>
  </si>
  <si>
    <t>Brian Golden</t>
  </si>
  <si>
    <t>Leslie Terry</t>
  </si>
  <si>
    <t>Erica Jacobson</t>
  </si>
  <si>
    <t>Emily Gillespie</t>
  </si>
  <si>
    <t>Tara Mccarty</t>
  </si>
  <si>
    <t>Jennifer Roman</t>
  </si>
  <si>
    <t>Shawn Mullins</t>
  </si>
  <si>
    <t>Kathryn Watts</t>
  </si>
  <si>
    <t>Kelly Montoya</t>
  </si>
  <si>
    <t>Christine Nash</t>
  </si>
  <si>
    <t>Steven Watson</t>
  </si>
  <si>
    <t>Alan Owens</t>
  </si>
  <si>
    <t>Kimberly Silva</t>
  </si>
  <si>
    <t>Jordan Sharp</t>
  </si>
  <si>
    <t>Katherine Parker</t>
  </si>
  <si>
    <t>Laurie Walker</t>
  </si>
  <si>
    <t>Jack Mcdonald</t>
  </si>
  <si>
    <t>Nathaniel Jackson</t>
  </si>
  <si>
    <t>Lydia Richard</t>
  </si>
  <si>
    <t>Rachel Carlson</t>
  </si>
  <si>
    <t>Kyle Wright</t>
  </si>
  <si>
    <t>Taylor Walter</t>
  </si>
  <si>
    <t>Dillon Brown</t>
  </si>
  <si>
    <t>Stephanie Boyle</t>
  </si>
  <si>
    <t>Gary Maynard</t>
  </si>
  <si>
    <t>George Munoz</t>
  </si>
  <si>
    <t>Karen Patterson</t>
  </si>
  <si>
    <t>Jacqueline Lewis</t>
  </si>
  <si>
    <t>Michael Fritz</t>
  </si>
  <si>
    <t>Victoria Carroll</t>
  </si>
  <si>
    <t>Bonnie Campbell</t>
  </si>
  <si>
    <t>Sara Salazar</t>
  </si>
  <si>
    <t>Jennifer Poole</t>
  </si>
  <si>
    <t>Sheri Pitts</t>
  </si>
  <si>
    <t>Joshua Cowan</t>
  </si>
  <si>
    <t>Kathleen Gibson</t>
  </si>
  <si>
    <t>Isaiah Delacruz</t>
  </si>
  <si>
    <t>Nathaniel Mitchell</t>
  </si>
  <si>
    <t>Loretta Clements</t>
  </si>
  <si>
    <t>Raymond Garcia</t>
  </si>
  <si>
    <t>Walter Moses</t>
  </si>
  <si>
    <t>Megan Watkins</t>
  </si>
  <si>
    <t>Chloe Perez</t>
  </si>
  <si>
    <t>Ronnie Flores</t>
  </si>
  <si>
    <t>Hannah Wagner</t>
  </si>
  <si>
    <t>Mary Grant</t>
  </si>
  <si>
    <t>Calvin Baldwin</t>
  </si>
  <si>
    <t>Kathryn Jacobs</t>
  </si>
  <si>
    <t>Dennis Hall</t>
  </si>
  <si>
    <t>Andrew Moran</t>
  </si>
  <si>
    <t>Joshua Walsh MD</t>
  </si>
  <si>
    <t>Pamela Fletcher</t>
  </si>
  <si>
    <t>Jose Campbell</t>
  </si>
  <si>
    <t>Kevin Hodge</t>
  </si>
  <si>
    <t>David Soto</t>
  </si>
  <si>
    <t>Mallory Ho</t>
  </si>
  <si>
    <t>Charles Mitchell</t>
  </si>
  <si>
    <t>Nichole Obrien</t>
  </si>
  <si>
    <t>Jill Munoz</t>
  </si>
  <si>
    <t>Jason Jackson</t>
  </si>
  <si>
    <t>Dave Williams</t>
  </si>
  <si>
    <t>Albert Jones</t>
  </si>
  <si>
    <t>Nicole Arroyo</t>
  </si>
  <si>
    <t>Megan Lee</t>
  </si>
  <si>
    <t>Nicole Clark</t>
  </si>
  <si>
    <t>Anthony Parks</t>
  </si>
  <si>
    <t>Bobby Hamilton</t>
  </si>
  <si>
    <t>Eric Chandler</t>
  </si>
  <si>
    <t>Eric Thompson</t>
  </si>
  <si>
    <t>Samuel Kelley</t>
  </si>
  <si>
    <t>Richard Perkins</t>
  </si>
  <si>
    <t>Erik Sparks</t>
  </si>
  <si>
    <t>Leslie Hall</t>
  </si>
  <si>
    <t>Peter Stokes</t>
  </si>
  <si>
    <t>Lawrence Vasquez</t>
  </si>
  <si>
    <t>James Hart</t>
  </si>
  <si>
    <t>Katrina Garcia</t>
  </si>
  <si>
    <t>Jerry Humphrey</t>
  </si>
  <si>
    <t>Laura Thompson</t>
  </si>
  <si>
    <t>Brad Delacruz</t>
  </si>
  <si>
    <t>Gina Smith</t>
  </si>
  <si>
    <t>Alexis Bryant</t>
  </si>
  <si>
    <t>Kayla Fitzgerald</t>
  </si>
  <si>
    <t>Mr. Brett Pearson</t>
  </si>
  <si>
    <t>Madison Sims</t>
  </si>
  <si>
    <t>Olivia Case</t>
  </si>
  <si>
    <t>Isaac Wiggins</t>
  </si>
  <si>
    <t>Richard Vaughan</t>
  </si>
  <si>
    <t>William Harris</t>
  </si>
  <si>
    <t>Mario Baker</t>
  </si>
  <si>
    <t>Cory Gonzales</t>
  </si>
  <si>
    <t>Debra Hernandez</t>
  </si>
  <si>
    <t>Anthony Vance</t>
  </si>
  <si>
    <t>Aimee Morales</t>
  </si>
  <si>
    <t>Janet Powers</t>
  </si>
  <si>
    <t>John Rose</t>
  </si>
  <si>
    <t>Jay Taylor</t>
  </si>
  <si>
    <t>Christopher Davis</t>
  </si>
  <si>
    <t>Wanda Mitchell</t>
  </si>
  <si>
    <t>Rachael Ferguson</t>
  </si>
  <si>
    <t>Dale Hunt</t>
  </si>
  <si>
    <t>Pamela Kaiser</t>
  </si>
  <si>
    <t>Lucas Petersen</t>
  </si>
  <si>
    <t>Dustin Horton</t>
  </si>
  <si>
    <t>Steven Lopez</t>
  </si>
  <si>
    <t>Cole Hayes</t>
  </si>
  <si>
    <t>Juan Calhoun</t>
  </si>
  <si>
    <t>Jill Anderson</t>
  </si>
  <si>
    <t>Jacqueline Brown</t>
  </si>
  <si>
    <t>Karen Stephens</t>
  </si>
  <si>
    <t>Erin Mcclure</t>
  </si>
  <si>
    <t>Christopher Vasquez</t>
  </si>
  <si>
    <t>Katherine Garcia</t>
  </si>
  <si>
    <t>Joanne Wilcox</t>
  </si>
  <si>
    <t>Jeffery Williams</t>
  </si>
  <si>
    <t>Lori Christian</t>
  </si>
  <si>
    <t>Jacqueline Lopez</t>
  </si>
  <si>
    <t>Diana White</t>
  </si>
  <si>
    <t>Pamela Lee</t>
  </si>
  <si>
    <t>Mariah Perez</t>
  </si>
  <si>
    <t>Ana Klein</t>
  </si>
  <si>
    <t>Jeffery Macias</t>
  </si>
  <si>
    <t>Clayton Hernandez</t>
  </si>
  <si>
    <t>Jason Miller</t>
  </si>
  <si>
    <t>Travis Edwards</t>
  </si>
  <si>
    <t>James Santiago</t>
  </si>
  <si>
    <t>Aaron Boyer</t>
  </si>
  <si>
    <t>Lindsay Oliver</t>
  </si>
  <si>
    <t>Shelley Jones</t>
  </si>
  <si>
    <t>Clifford Green</t>
  </si>
  <si>
    <t>Stacey Reyes</t>
  </si>
  <si>
    <t>Molly Robbins</t>
  </si>
  <si>
    <t>Albert Day</t>
  </si>
  <si>
    <t>Philip Aguilar</t>
  </si>
  <si>
    <t>Kevin Ryan</t>
  </si>
  <si>
    <t>Jonathan Price</t>
  </si>
  <si>
    <t>Natalie Park</t>
  </si>
  <si>
    <t>Karen Taylor</t>
  </si>
  <si>
    <t>Courtney Reyes</t>
  </si>
  <si>
    <t>Shawn Fowler</t>
  </si>
  <si>
    <t>Scott Wright</t>
  </si>
  <si>
    <t>Edward Hernandez</t>
  </si>
  <si>
    <t>Kirk Taylor</t>
  </si>
  <si>
    <t>Kevin Bradley</t>
  </si>
  <si>
    <t>Ray Allen</t>
  </si>
  <si>
    <t>Clifford Yu</t>
  </si>
  <si>
    <t>Amy Bowen</t>
  </si>
  <si>
    <t>Chad Weber</t>
  </si>
  <si>
    <t>Tammy Young</t>
  </si>
  <si>
    <t>David Perry</t>
  </si>
  <si>
    <t>Lori Chapman</t>
  </si>
  <si>
    <t>Russell Snyder</t>
  </si>
  <si>
    <t>Brent Sanchez</t>
  </si>
  <si>
    <t>Robert Kirk</t>
  </si>
  <si>
    <t>Nicole Manning</t>
  </si>
  <si>
    <t>Brad Harmon</t>
  </si>
  <si>
    <t>Dale Frost</t>
  </si>
  <si>
    <t>Emma Phillips</t>
  </si>
  <si>
    <t>Christy Jones</t>
  </si>
  <si>
    <t>Jennifer Tate</t>
  </si>
  <si>
    <t>Tina Singh</t>
  </si>
  <si>
    <t>Sara Boyer</t>
  </si>
  <si>
    <t>David Welch</t>
  </si>
  <si>
    <t>Tina Powers</t>
  </si>
  <si>
    <t>Leon Reyes</t>
  </si>
  <si>
    <t>Christine Herring</t>
  </si>
  <si>
    <t>Carrie Decker</t>
  </si>
  <si>
    <t>Brian Rodriguez</t>
  </si>
  <si>
    <t>Angela Petersen</t>
  </si>
  <si>
    <t>Ashley Barton</t>
  </si>
  <si>
    <t>Sarah Cox</t>
  </si>
  <si>
    <t>Brenda Adams</t>
  </si>
  <si>
    <t>Cheryl Ayers</t>
  </si>
  <si>
    <t>Christina Hanson</t>
  </si>
  <si>
    <t>Rebecca Jimenez</t>
  </si>
  <si>
    <t>Oscar Curtis</t>
  </si>
  <si>
    <t>Monica Owens</t>
  </si>
  <si>
    <t>Austin Poole</t>
  </si>
  <si>
    <t>David Dickson</t>
  </si>
  <si>
    <t>John Perkins</t>
  </si>
  <si>
    <t>Mrs. Kristin Duke MD</t>
  </si>
  <si>
    <t>Charles Ruiz</t>
  </si>
  <si>
    <t>Erika Brown</t>
  </si>
  <si>
    <t>Sara Jackson</t>
  </si>
  <si>
    <t>Whitney Burton</t>
  </si>
  <si>
    <t>Suzanne Thomas</t>
  </si>
  <si>
    <t>Kevin Simpson</t>
  </si>
  <si>
    <t>Allen Jordan</t>
  </si>
  <si>
    <t>Adam Perez</t>
  </si>
  <si>
    <t>Justin Reynolds</t>
  </si>
  <si>
    <t>Shannon Reed</t>
  </si>
  <si>
    <t>Antonio Johnson</t>
  </si>
  <si>
    <t>William Thompson</t>
  </si>
  <si>
    <t>Susan Blackwell</t>
  </si>
  <si>
    <t>Erin Terry</t>
  </si>
  <si>
    <t>Jacqueline Salazar</t>
  </si>
  <si>
    <t>Brooke Campbell</t>
  </si>
  <si>
    <t>Jennifer Evans</t>
  </si>
  <si>
    <t>Melissa Good</t>
  </si>
  <si>
    <t>Katie Sherman</t>
  </si>
  <si>
    <t>Kevin Cohen</t>
  </si>
  <si>
    <t>Anthony Austin</t>
  </si>
  <si>
    <t>Allison Bowman</t>
  </si>
  <si>
    <t>Tammy Calderon</t>
  </si>
  <si>
    <t>Lisa Randolph</t>
  </si>
  <si>
    <t>April Booth</t>
  </si>
  <si>
    <t>Tracy Barber</t>
  </si>
  <si>
    <t>Christopher Rocha</t>
  </si>
  <si>
    <t>Sara Lee</t>
  </si>
  <si>
    <t>Phyllis Galvan</t>
  </si>
  <si>
    <t>Dennis Figueroa</t>
  </si>
  <si>
    <t>Amy Castillo DDS</t>
  </si>
  <si>
    <t>Clayton King</t>
  </si>
  <si>
    <t>Francisco Jones</t>
  </si>
  <si>
    <t>Amy Hunt</t>
  </si>
  <si>
    <t>Teresa Rhodes</t>
  </si>
  <si>
    <t>Lance Meza</t>
  </si>
  <si>
    <t>William Little</t>
  </si>
  <si>
    <t>Laura Miller</t>
  </si>
  <si>
    <t>Omar Young</t>
  </si>
  <si>
    <t>Darren Alvarez</t>
  </si>
  <si>
    <t>Darius Frey</t>
  </si>
  <si>
    <t>Shane Gentry</t>
  </si>
  <si>
    <t>Melissa Burnett</t>
  </si>
  <si>
    <t>Melanie Choi</t>
  </si>
  <si>
    <t>Michael Massey</t>
  </si>
  <si>
    <t>Gloria Weaver</t>
  </si>
  <si>
    <t>Christopher King</t>
  </si>
  <si>
    <t>Melissa Mosley</t>
  </si>
  <si>
    <t>Scott Armstrong</t>
  </si>
  <si>
    <t>Robert Oneill</t>
  </si>
  <si>
    <t>Dillon Hunter</t>
  </si>
  <si>
    <t>Darrell Hamilton</t>
  </si>
  <si>
    <t>Emily Ramos</t>
  </si>
  <si>
    <t>Marc Jennings</t>
  </si>
  <si>
    <t>Steven Duncan</t>
  </si>
  <si>
    <t>Richard Jones</t>
  </si>
  <si>
    <t>Kristina Cummings</t>
  </si>
  <si>
    <t>Cynthia Chambers</t>
  </si>
  <si>
    <t>Erika Burke</t>
  </si>
  <si>
    <t>Nancy Bond</t>
  </si>
  <si>
    <t>Jacob Stanley</t>
  </si>
  <si>
    <t>Jordan Ingram</t>
  </si>
  <si>
    <t>Pamela Ochoa</t>
  </si>
  <si>
    <t>Stephanie Bean</t>
  </si>
  <si>
    <t>Kristen Walker</t>
  </si>
  <si>
    <t>Amber Middleton</t>
  </si>
  <si>
    <t>Carrie Johnson</t>
  </si>
  <si>
    <t>Edward Armstrong</t>
  </si>
  <si>
    <t>Dr. Isaac Obrien</t>
  </si>
  <si>
    <t>Karen Ross</t>
  </si>
  <si>
    <t>Colleen Hayes</t>
  </si>
  <si>
    <t>Erin Watts</t>
  </si>
  <si>
    <t>Jack Mckinney</t>
  </si>
  <si>
    <t>Michael Warren</t>
  </si>
  <si>
    <t>Adrienne Johnson</t>
  </si>
  <si>
    <t>Michelle Hodges</t>
  </si>
  <si>
    <t>Philip Ballard</t>
  </si>
  <si>
    <t>Melissa Tapia</t>
  </si>
  <si>
    <t>Laura Taylor</t>
  </si>
  <si>
    <t>Michael Wade</t>
  </si>
  <si>
    <t>Barbara Stewart</t>
  </si>
  <si>
    <t>Tara Ramirez</t>
  </si>
  <si>
    <t>Joseph Kelley</t>
  </si>
  <si>
    <t>Deborah Sanchez</t>
  </si>
  <si>
    <t>Aaron Young</t>
  </si>
  <si>
    <t>Matthew Abbott</t>
  </si>
  <si>
    <t>Tonya Bolton</t>
  </si>
  <si>
    <t>Samantha Molina</t>
  </si>
  <si>
    <t>Jessica Strickland</t>
  </si>
  <si>
    <t>Sherry Miller</t>
  </si>
  <si>
    <t>Kristi Swanson</t>
  </si>
  <si>
    <t>Robert Clarke</t>
  </si>
  <si>
    <t>Courtney Roberts</t>
  </si>
  <si>
    <t>John Patterson</t>
  </si>
  <si>
    <t>Valerie Gonzales</t>
  </si>
  <si>
    <t>Brittany Torres</t>
  </si>
  <si>
    <t>Clifford Harrington</t>
  </si>
  <si>
    <t>Justin Roach</t>
  </si>
  <si>
    <t>Zachary Miller</t>
  </si>
  <si>
    <t>David Newman</t>
  </si>
  <si>
    <t>Heidi Lloyd</t>
  </si>
  <si>
    <t>Carmen Harris</t>
  </si>
  <si>
    <t>Bryan Michael</t>
  </si>
  <si>
    <t>Kim Gibson</t>
  </si>
  <si>
    <t>Mark Dougherty</t>
  </si>
  <si>
    <t>Amy Jones</t>
  </si>
  <si>
    <t>Allison Humphrey</t>
  </si>
  <si>
    <t>Amy Martinez</t>
  </si>
  <si>
    <t>Amanda Knight</t>
  </si>
  <si>
    <t>Andrea Cunningham</t>
  </si>
  <si>
    <t>Emily Calhoun PhD</t>
  </si>
  <si>
    <t>Connie Chambers</t>
  </si>
  <si>
    <t>Tanya Patel</t>
  </si>
  <si>
    <t>Stephanie Burke</t>
  </si>
  <si>
    <t>Kevin Ewing</t>
  </si>
  <si>
    <t>Martin Henderson</t>
  </si>
  <si>
    <t>Dan Nguyen</t>
  </si>
  <si>
    <t>John Alexander</t>
  </si>
  <si>
    <t>Shaun Baldwin</t>
  </si>
  <si>
    <t>Charles Rivera</t>
  </si>
  <si>
    <t>Raymond Sanchez</t>
  </si>
  <si>
    <t>Chelsea Turner</t>
  </si>
  <si>
    <t>Rick Stevens</t>
  </si>
  <si>
    <t>Wendy Salinas</t>
  </si>
  <si>
    <t>David Banks</t>
  </si>
  <si>
    <t>Rebekah Flowers</t>
  </si>
  <si>
    <t>Diane Meyer</t>
  </si>
  <si>
    <t>Jorge Carpenter</t>
  </si>
  <si>
    <t>Jeffrey Nash</t>
  </si>
  <si>
    <t>Jeffery Garcia</t>
  </si>
  <si>
    <t>Daniel Vincent</t>
  </si>
  <si>
    <t>Connie Hall</t>
  </si>
  <si>
    <t>Richard Mckee</t>
  </si>
  <si>
    <t>Robert Elliott</t>
  </si>
  <si>
    <t>Sarah Reeves</t>
  </si>
  <si>
    <t>Katelyn Mcdonald</t>
  </si>
  <si>
    <t>Tonya Waters</t>
  </si>
  <si>
    <t>Laura Rios</t>
  </si>
  <si>
    <t>Roger Crawford</t>
  </si>
  <si>
    <t>Andrew Wright</t>
  </si>
  <si>
    <t>Brittany Johnson</t>
  </si>
  <si>
    <t>Crystal Williams</t>
  </si>
  <si>
    <t>Kevin Washington</t>
  </si>
  <si>
    <t>James Pearson</t>
  </si>
  <si>
    <t>April Vaughn</t>
  </si>
  <si>
    <t>Joshua Stephenson</t>
  </si>
  <si>
    <t>Brandon Flores</t>
  </si>
  <si>
    <t>Tracy Hayden</t>
  </si>
  <si>
    <t>Sabrina Beltran</t>
  </si>
  <si>
    <t>Adrian Bautista</t>
  </si>
  <si>
    <t>Thomas Webster</t>
  </si>
  <si>
    <t>Dustin Rogers</t>
  </si>
  <si>
    <t>David Swanson</t>
  </si>
  <si>
    <t>Nicole Henderson</t>
  </si>
  <si>
    <t>Megan Andrade</t>
  </si>
  <si>
    <t>Jose Ramos</t>
  </si>
  <si>
    <t>Robert Williams</t>
  </si>
  <si>
    <t>Dylan Harris</t>
  </si>
  <si>
    <t>James Mitchell</t>
  </si>
  <si>
    <t>Tyler Miranda</t>
  </si>
  <si>
    <t>Valerie Harmon</t>
  </si>
  <si>
    <t>Lisa Jackson</t>
  </si>
  <si>
    <t>Jacqueline Phillips</t>
  </si>
  <si>
    <t>Karen Mendoza</t>
  </si>
  <si>
    <t>Amy Saunders</t>
  </si>
  <si>
    <t>Patricia Hogan</t>
  </si>
  <si>
    <t>Paul White</t>
  </si>
  <si>
    <t>Lawrence Wade</t>
  </si>
  <si>
    <t>Travis Carr</t>
  </si>
  <si>
    <t>Kyle Holmes</t>
  </si>
  <si>
    <t>Daniel Delgado</t>
  </si>
  <si>
    <t>Donna Cummings</t>
  </si>
  <si>
    <t>Christine Beard</t>
  </si>
  <si>
    <t>Joy Mills</t>
  </si>
  <si>
    <t>Donald Galloway</t>
  </si>
  <si>
    <t>Cody Jackson</t>
  </si>
  <si>
    <t>Rachael Mason</t>
  </si>
  <si>
    <t>Betty King</t>
  </si>
  <si>
    <t>Heather Cruz</t>
  </si>
  <si>
    <t>Kathleen Lane</t>
  </si>
  <si>
    <t>Michael Gregory</t>
  </si>
  <si>
    <t>Joseph Hoffman</t>
  </si>
  <si>
    <t>Allison Weber</t>
  </si>
  <si>
    <t>Amanda Price</t>
  </si>
  <si>
    <t>Kimberly Jensen</t>
  </si>
  <si>
    <t>Kristen Barnes</t>
  </si>
  <si>
    <t>Autumn Gutierrez</t>
  </si>
  <si>
    <t>Gina Guerrero</t>
  </si>
  <si>
    <t>Shannon Patton</t>
  </si>
  <si>
    <t>Lucas Griffin</t>
  </si>
  <si>
    <t>Blake Braun</t>
  </si>
  <si>
    <t>Stephen Morrison</t>
  </si>
  <si>
    <t>Robert Silva</t>
  </si>
  <si>
    <t>Tony Rice</t>
  </si>
  <si>
    <t>Craig Cortez</t>
  </si>
  <si>
    <t>Douglas Kim</t>
  </si>
  <si>
    <t>Cindy Bailey</t>
  </si>
  <si>
    <t>William Frederick</t>
  </si>
  <si>
    <t>Katherine Case</t>
  </si>
  <si>
    <t>Sandra Carroll</t>
  </si>
  <si>
    <t>Nathan Henderson</t>
  </si>
  <si>
    <t>Kyle Reyes</t>
  </si>
  <si>
    <t>Janet Weiss</t>
  </si>
  <si>
    <t>Juan Melton</t>
  </si>
  <si>
    <t>Autumn Mendez</t>
  </si>
  <si>
    <t>Mrs. Lisa Greene DVM</t>
  </si>
  <si>
    <t>Lindsey Mitchell</t>
  </si>
  <si>
    <t>Victoria Fitzgerald</t>
  </si>
  <si>
    <t>Erin Brown</t>
  </si>
  <si>
    <t>Justin Thompson</t>
  </si>
  <si>
    <t>Jonathan Phelps</t>
  </si>
  <si>
    <t>Elizabeth Moon</t>
  </si>
  <si>
    <t>Jordan Eaton</t>
  </si>
  <si>
    <t>Nicholas Flores</t>
  </si>
  <si>
    <t>Diana Blanchard</t>
  </si>
  <si>
    <t>Erin Kim</t>
  </si>
  <si>
    <t>Omar Morrison</t>
  </si>
  <si>
    <t>Eric Williams</t>
  </si>
  <si>
    <t>Steven Carlson</t>
  </si>
  <si>
    <t>Brittney Dillon</t>
  </si>
  <si>
    <t>Jessica Williams</t>
  </si>
  <si>
    <t>Rhonda Avila</t>
  </si>
  <si>
    <t>Amanda Michael</t>
  </si>
  <si>
    <t>Jason Hawkins</t>
  </si>
  <si>
    <t>Lauren Lopez DVM</t>
  </si>
  <si>
    <t>Luke Davis</t>
  </si>
  <si>
    <t>Beverly Russell</t>
  </si>
  <si>
    <t>Richard Nicholson</t>
  </si>
  <si>
    <t>Adam Mitchell</t>
  </si>
  <si>
    <t>Stephanie Alvarado</t>
  </si>
  <si>
    <t>Steven Schultz</t>
  </si>
  <si>
    <t>Patricia Fischer</t>
  </si>
  <si>
    <t>Jasmin Brock</t>
  </si>
  <si>
    <t>Holly Clay</t>
  </si>
  <si>
    <t>Cheryl Gray</t>
  </si>
  <si>
    <t>Pamela Payne</t>
  </si>
  <si>
    <t>Charles Taylor</t>
  </si>
  <si>
    <t>Sandra Holland</t>
  </si>
  <si>
    <t>Catherine Cook</t>
  </si>
  <si>
    <t>Becky Smith</t>
  </si>
  <si>
    <t>Samantha Brennan</t>
  </si>
  <si>
    <t>Anthony Ruiz</t>
  </si>
  <si>
    <t>Thomas Moore</t>
  </si>
  <si>
    <t>Stephanie Ashley</t>
  </si>
  <si>
    <t>Holly Soto</t>
  </si>
  <si>
    <t>Seth Pierce</t>
  </si>
  <si>
    <t>Christina Stokes</t>
  </si>
  <si>
    <t>Gary Cox</t>
  </si>
  <si>
    <t>Jeffrey Carpenter</t>
  </si>
  <si>
    <t>Maxwell Chapman</t>
  </si>
  <si>
    <t>Maureen Griffin</t>
  </si>
  <si>
    <t>Robin Vang</t>
  </si>
  <si>
    <t>Kim Brown</t>
  </si>
  <si>
    <t>George Zavala</t>
  </si>
  <si>
    <t>Julie Oconnor</t>
  </si>
  <si>
    <t>Luis Berry</t>
  </si>
  <si>
    <t>Holly Davis</t>
  </si>
  <si>
    <t>Sydney Hinton</t>
  </si>
  <si>
    <t>Marcus Long</t>
  </si>
  <si>
    <t>Frank Taylor</t>
  </si>
  <si>
    <t>Bridget Lara</t>
  </si>
  <si>
    <t>Dylan Lee</t>
  </si>
  <si>
    <t>Ashley Barron</t>
  </si>
  <si>
    <t>Alexandra Bradley</t>
  </si>
  <si>
    <t>Daniel Chavez</t>
  </si>
  <si>
    <t>Dalton Walker</t>
  </si>
  <si>
    <t>Carolyn Wiggins</t>
  </si>
  <si>
    <t>Christian Barnes</t>
  </si>
  <si>
    <t>James Meyer</t>
  </si>
  <si>
    <t>Shannon Watkins</t>
  </si>
  <si>
    <t>James Cohen</t>
  </si>
  <si>
    <t>Jesus Wagner</t>
  </si>
  <si>
    <t>Patricia Johnson</t>
  </si>
  <si>
    <t>Suzanne Vargas</t>
  </si>
  <si>
    <t>Randy Baker</t>
  </si>
  <si>
    <t>Craig Alvarez</t>
  </si>
  <si>
    <t>Cheryl Kelly</t>
  </si>
  <si>
    <t>Richard Rogers</t>
  </si>
  <si>
    <t>Jennifer Wu</t>
  </si>
  <si>
    <t>John Rojas</t>
  </si>
  <si>
    <t>Brittney Coleman</t>
  </si>
  <si>
    <t>Dominic Howard</t>
  </si>
  <si>
    <t>Nicholas Richardson</t>
  </si>
  <si>
    <t>Heather Joseph</t>
  </si>
  <si>
    <t>Jeremy Mills</t>
  </si>
  <si>
    <t>Victoria Austin</t>
  </si>
  <si>
    <t>Michael Mccullough</t>
  </si>
  <si>
    <t>Mrs. Kristie Pratt MD</t>
  </si>
  <si>
    <t>Sherry Garcia</t>
  </si>
  <si>
    <t>Jill Gross</t>
  </si>
  <si>
    <t>Joseph Perez MD</t>
  </si>
  <si>
    <t>Matthew Baldwin</t>
  </si>
  <si>
    <t>Michael Stevens DVM</t>
  </si>
  <si>
    <t>Eugene Paul</t>
  </si>
  <si>
    <t>Adrian Levine</t>
  </si>
  <si>
    <t>Sarah Tucker</t>
  </si>
  <si>
    <t>Joseph Mcdowell</t>
  </si>
  <si>
    <t>Gabriel Wilson</t>
  </si>
  <si>
    <t>David Sims</t>
  </si>
  <si>
    <t>Kristin Simpson</t>
  </si>
  <si>
    <t>Samantha Miller</t>
  </si>
  <si>
    <t>Donald Williams</t>
  </si>
  <si>
    <t>Angel Peterson</t>
  </si>
  <si>
    <t>Nichole Ramirez</t>
  </si>
  <si>
    <t>Richard Duran</t>
  </si>
  <si>
    <t>Sarah Mann</t>
  </si>
  <si>
    <t>Jasmine Zhang</t>
  </si>
  <si>
    <t>Taylor Martin</t>
  </si>
  <si>
    <t>Annette Gibbs</t>
  </si>
  <si>
    <t>David Flores</t>
  </si>
  <si>
    <t>Anthony Vargas</t>
  </si>
  <si>
    <t>Michelle French</t>
  </si>
  <si>
    <t>Lance Norris</t>
  </si>
  <si>
    <t>Linda Bell</t>
  </si>
  <si>
    <t>Dr. Karen Brooks</t>
  </si>
  <si>
    <t>Jenna Miranda</t>
  </si>
  <si>
    <t>Jamie Weaver</t>
  </si>
  <si>
    <t>Jorge Johnston</t>
  </si>
  <si>
    <t>Crystal Avila</t>
  </si>
  <si>
    <t>Michelle Garrison DDS</t>
  </si>
  <si>
    <t>Nicholas Garcia</t>
  </si>
  <si>
    <t>Katherine Oliver</t>
  </si>
  <si>
    <t>Whitney Morgan</t>
  </si>
  <si>
    <t>Dale Molina</t>
  </si>
  <si>
    <t>Sheila Perez</t>
  </si>
  <si>
    <t>Emily Hernandez DDS</t>
  </si>
  <si>
    <t>Kelsey Barnes</t>
  </si>
  <si>
    <t>Andrew Reyes</t>
  </si>
  <si>
    <t>Eric Rhodes</t>
  </si>
  <si>
    <t>Joseph Lee</t>
  </si>
  <si>
    <t>Erik Morrison</t>
  </si>
  <si>
    <t>Jorge Woodward</t>
  </si>
  <si>
    <t>Ann Forbes</t>
  </si>
  <si>
    <t>Jeffery Ray</t>
  </si>
  <si>
    <t>Jeff Williams</t>
  </si>
  <si>
    <t>Angela Gutierrez</t>
  </si>
  <si>
    <t>Angela Williams</t>
  </si>
  <si>
    <t>Emily Wright</t>
  </si>
  <si>
    <t>Justin Moore</t>
  </si>
  <si>
    <t>Andrea Hudson</t>
  </si>
  <si>
    <t>Nicole Morton</t>
  </si>
  <si>
    <t>Natalie Brown</t>
  </si>
  <si>
    <t>Breanna Baker</t>
  </si>
  <si>
    <t>Sally Kelly</t>
  </si>
  <si>
    <t>Dr. Daniel Williams MD</t>
  </si>
  <si>
    <t>Nathan Silva</t>
  </si>
  <si>
    <t>Chelsea Alvarez</t>
  </si>
  <si>
    <t>Ryan Chung</t>
  </si>
  <si>
    <t>Bob York</t>
  </si>
  <si>
    <t>Gary Rose</t>
  </si>
  <si>
    <t>Alexandra Graham</t>
  </si>
  <si>
    <t>Andrea Vargas</t>
  </si>
  <si>
    <t>Jeanne Goodman</t>
  </si>
  <si>
    <t>Angela Small</t>
  </si>
  <si>
    <t>Mark Garcia</t>
  </si>
  <si>
    <t>Anthony Allison</t>
  </si>
  <si>
    <t>John Valenzuela</t>
  </si>
  <si>
    <t>Johnny Ramos</t>
  </si>
  <si>
    <t>Curtis Walsh</t>
  </si>
  <si>
    <t>Eric Ortiz</t>
  </si>
  <si>
    <t>Brian Lamb</t>
  </si>
  <si>
    <t>Bill Turner</t>
  </si>
  <si>
    <t>Thomas Stone</t>
  </si>
  <si>
    <t>Laura Fields</t>
  </si>
  <si>
    <t>Mr. Daniel Gordon</t>
  </si>
  <si>
    <t>Christine Schmidt</t>
  </si>
  <si>
    <t>Wendy Davis</t>
  </si>
  <si>
    <t>Justin Walker</t>
  </si>
  <si>
    <t>Terri Wells</t>
  </si>
  <si>
    <t>Tyler Baker</t>
  </si>
  <si>
    <t>Catherine Anderson</t>
  </si>
  <si>
    <t>Joshua Humphrey</t>
  </si>
  <si>
    <t>Trevor Wright</t>
  </si>
  <si>
    <t>Robert Richards</t>
  </si>
  <si>
    <t>Virginia Evans</t>
  </si>
  <si>
    <t>Alexandra Pena</t>
  </si>
  <si>
    <t>Jonathan James</t>
  </si>
  <si>
    <t>Jordan Bell</t>
  </si>
  <si>
    <t>Daniel Kelly</t>
  </si>
  <si>
    <t>Cindy Brown</t>
  </si>
  <si>
    <t>Adriana Flores</t>
  </si>
  <si>
    <t>Lucas Mooney</t>
  </si>
  <si>
    <t>Roberto Rogers</t>
  </si>
  <si>
    <t>Julia Rivera</t>
  </si>
  <si>
    <t>Teresa Manning</t>
  </si>
  <si>
    <t>Daniel Pierce</t>
  </si>
  <si>
    <t>Phillip Dean</t>
  </si>
  <si>
    <t>Patrick Green</t>
  </si>
  <si>
    <t>Lindsay Gilbert</t>
  </si>
  <si>
    <t>Anna Huber</t>
  </si>
  <si>
    <t>Michael Flowers</t>
  </si>
  <si>
    <t>Jimmy Lopez</t>
  </si>
  <si>
    <t>Gabriel Walker</t>
  </si>
  <si>
    <t>Katie Mora</t>
  </si>
  <si>
    <t>Drew Mora</t>
  </si>
  <si>
    <t>Clinton Hill</t>
  </si>
  <si>
    <t>Robin Montgomery</t>
  </si>
  <si>
    <t>Francisco Gillespie</t>
  </si>
  <si>
    <t>Jeremy Gordon</t>
  </si>
  <si>
    <t>Terry Whitehead</t>
  </si>
  <si>
    <t>Eric Washington</t>
  </si>
  <si>
    <t>Shelby Mendoza</t>
  </si>
  <si>
    <t>Whitney Patterson</t>
  </si>
  <si>
    <t>Charles Holland</t>
  </si>
  <si>
    <t>Ryan Baldwin</t>
  </si>
  <si>
    <t>Joshua Duke Jr.</t>
  </si>
  <si>
    <t>Brenda Garza</t>
  </si>
  <si>
    <t>John Boyle</t>
  </si>
  <si>
    <t>Cheryl Riley</t>
  </si>
  <si>
    <t>Calvin Salinas</t>
  </si>
  <si>
    <t>Susan Rogers</t>
  </si>
  <si>
    <t>Christina Guzman</t>
  </si>
  <si>
    <t>Vincent Lyons</t>
  </si>
  <si>
    <t>Angela Ellison</t>
  </si>
  <si>
    <t>Monica Vargas</t>
  </si>
  <si>
    <t>Timothy Carney</t>
  </si>
  <si>
    <t>Alexander Walker</t>
  </si>
  <si>
    <t>Scott Gardner</t>
  </si>
  <si>
    <t>Paul Ramirez</t>
  </si>
  <si>
    <t>Kristine Taylor</t>
  </si>
  <si>
    <t>Aaron Hill</t>
  </si>
  <si>
    <t>Elijah Wang</t>
  </si>
  <si>
    <t>Frank Williams</t>
  </si>
  <si>
    <t>Stephanie Snow</t>
  </si>
  <si>
    <t>Paige Burton</t>
  </si>
  <si>
    <t>Glenda Robbins</t>
  </si>
  <si>
    <t>Brian Hampton</t>
  </si>
  <si>
    <t>Lisa Bridges</t>
  </si>
  <si>
    <t>Doris Graham</t>
  </si>
  <si>
    <t>Danielle Clark</t>
  </si>
  <si>
    <t>Dale Moreno</t>
  </si>
  <si>
    <t>Charles Pratt</t>
  </si>
  <si>
    <t>Connie Ochoa</t>
  </si>
  <si>
    <t>Maria Hunt</t>
  </si>
  <si>
    <t>Jaime Harrison</t>
  </si>
  <si>
    <t>Elizabeth Frank</t>
  </si>
  <si>
    <t>Lauren Gardner</t>
  </si>
  <si>
    <t>Gene Gonzalez</t>
  </si>
  <si>
    <t>Rebecca Romero</t>
  </si>
  <si>
    <t>Michelle Dickson</t>
  </si>
  <si>
    <t>Ricardo Rodriguez</t>
  </si>
  <si>
    <t>Priscilla Bennett</t>
  </si>
  <si>
    <t>Kyle Clay</t>
  </si>
  <si>
    <t>Antonio Watson</t>
  </si>
  <si>
    <t>Cynthia Weiss</t>
  </si>
  <si>
    <t>Christine Hernandez</t>
  </si>
  <si>
    <t>Mitchell Nichols</t>
  </si>
  <si>
    <t>Danielle Arroyo DDS</t>
  </si>
  <si>
    <t>Jeremiah Hernandez</t>
  </si>
  <si>
    <t>Jeremiah Kim</t>
  </si>
  <si>
    <t>Tony Williams</t>
  </si>
  <si>
    <t>Carolyn Wilson</t>
  </si>
  <si>
    <t>David Henry</t>
  </si>
  <si>
    <t>Nancy Hunter</t>
  </si>
  <si>
    <t>Nicholas Hickman</t>
  </si>
  <si>
    <t>Cory Bailey</t>
  </si>
  <si>
    <t>Elizabeth Barnes</t>
  </si>
  <si>
    <t>Mr. Brett Ramirez</t>
  </si>
  <si>
    <t>Peter Meyer</t>
  </si>
  <si>
    <t>Chris Vazquez</t>
  </si>
  <si>
    <t>Sonia Moore</t>
  </si>
  <si>
    <t>Mrs. Melissa Winters</t>
  </si>
  <si>
    <t>Gregory Lopez</t>
  </si>
  <si>
    <t>Brittany Barrera</t>
  </si>
  <si>
    <t>Jennifer Duke</t>
  </si>
  <si>
    <t>Gary Kemp</t>
  </si>
  <si>
    <t>Caleb Lowery</t>
  </si>
  <si>
    <t>Katie Ray</t>
  </si>
  <si>
    <t>April Jones</t>
  </si>
  <si>
    <t>Alexis Pham</t>
  </si>
  <si>
    <t>David Maxwell</t>
  </si>
  <si>
    <t>Rachel Alvarez</t>
  </si>
  <si>
    <t>Jennifer Harmon</t>
  </si>
  <si>
    <t>Tamara Jones</t>
  </si>
  <si>
    <t>Latoya Carpenter</t>
  </si>
  <si>
    <t>Charles Silva</t>
  </si>
  <si>
    <t>Makayla Patrick</t>
  </si>
  <si>
    <t>Danielle Serrano</t>
  </si>
  <si>
    <t>Kristen Wright</t>
  </si>
  <si>
    <t>Jordan Newman</t>
  </si>
  <si>
    <t>Stephen Berry</t>
  </si>
  <si>
    <t>Mr. Raymond Green</t>
  </si>
  <si>
    <t>Victoria Silva</t>
  </si>
  <si>
    <t>Grace Hudson</t>
  </si>
  <si>
    <t>Alyssa Silva</t>
  </si>
  <si>
    <t>Theresa Mcconnell</t>
  </si>
  <si>
    <t>Kevin Hall</t>
  </si>
  <si>
    <t>Stephanie Roberts</t>
  </si>
  <si>
    <t>Richard Alexander</t>
  </si>
  <si>
    <t>Jerome Sharp</t>
  </si>
  <si>
    <t>Timothy Gibson</t>
  </si>
  <si>
    <t>Wesley Austin</t>
  </si>
  <si>
    <t>Christina Sullivan</t>
  </si>
  <si>
    <t>Derek Dixon</t>
  </si>
  <si>
    <t>Haley Duncan</t>
  </si>
  <si>
    <t>Robin Huber</t>
  </si>
  <si>
    <t>Todd Baird</t>
  </si>
  <si>
    <t>Stephanie Velasquez</t>
  </si>
  <si>
    <t>Donna Harmon</t>
  </si>
  <si>
    <t>Chad Padilla</t>
  </si>
  <si>
    <t>Jennifer Bruce</t>
  </si>
  <si>
    <t>Peter Golden</t>
  </si>
  <si>
    <t>Mary Foster</t>
  </si>
  <si>
    <t>John Kennedy</t>
  </si>
  <si>
    <t>Ashley Allen</t>
  </si>
  <si>
    <t>Jessica Dyer</t>
  </si>
  <si>
    <t>Carlos Mora</t>
  </si>
  <si>
    <t>Hannah Bernard</t>
  </si>
  <si>
    <t>Nicole Hill</t>
  </si>
  <si>
    <t>Amanda Hoover</t>
  </si>
  <si>
    <t>Brittany Mcknight</t>
  </si>
  <si>
    <t>Wendy Lopez</t>
  </si>
  <si>
    <t>Ellen Brown</t>
  </si>
  <si>
    <t>Amanda Adams</t>
  </si>
  <si>
    <t>Anthony Faulkner</t>
  </si>
  <si>
    <t>Troy Howard</t>
  </si>
  <si>
    <t>John Joseph</t>
  </si>
  <si>
    <t>Matthew Nichols</t>
  </si>
  <si>
    <t>Dylan Juarez</t>
  </si>
  <si>
    <t>Sarah Brown</t>
  </si>
  <si>
    <t>Jennifer Rivera</t>
  </si>
  <si>
    <t>Amy Vargas</t>
  </si>
  <si>
    <t>Taylor Adams</t>
  </si>
  <si>
    <t>Adam Tran</t>
  </si>
  <si>
    <t>Cynthia Hull</t>
  </si>
  <si>
    <t>Jason Levine</t>
  </si>
  <si>
    <t>Tracy Wall</t>
  </si>
  <si>
    <t>Paul Roman</t>
  </si>
  <si>
    <t>Devon Jones</t>
  </si>
  <si>
    <t>Taylor Ramirez</t>
  </si>
  <si>
    <t>Raymond Cox</t>
  </si>
  <si>
    <t>Karen Edwards</t>
  </si>
  <si>
    <t>Brandon Alvarado</t>
  </si>
  <si>
    <t>Matthew Hughes</t>
  </si>
  <si>
    <t>Joshua Garrison</t>
  </si>
  <si>
    <t>Stephen Daniel</t>
  </si>
  <si>
    <t>Jon Thompson</t>
  </si>
  <si>
    <t>Gilbert Lopez</t>
  </si>
  <si>
    <t>Lauren Matthews</t>
  </si>
  <si>
    <t>Jennifer Livingston</t>
  </si>
  <si>
    <t>Christina Cook PhD</t>
  </si>
  <si>
    <t>Lucas Cook</t>
  </si>
  <si>
    <t>Brenda Davis</t>
  </si>
  <si>
    <t>Lorraine Raymond</t>
  </si>
  <si>
    <t>Amy Hess</t>
  </si>
  <si>
    <t>Mary Bradley</t>
  </si>
  <si>
    <t>Alexandra Guzman</t>
  </si>
  <si>
    <t>Eric Rowe</t>
  </si>
  <si>
    <t>Michele Garcia</t>
  </si>
  <si>
    <t>Justin Phillips</t>
  </si>
  <si>
    <t>Charlotte Wheeler</t>
  </si>
  <si>
    <t>Victoria Frazier</t>
  </si>
  <si>
    <t>James Moore</t>
  </si>
  <si>
    <t>Deborah Bradley</t>
  </si>
  <si>
    <t>Deborah Walker</t>
  </si>
  <si>
    <t>Samuel Kelly</t>
  </si>
  <si>
    <t>Joshua Bonilla</t>
  </si>
  <si>
    <t>Alejandro Johnson</t>
  </si>
  <si>
    <t>Herbert Jones</t>
  </si>
  <si>
    <t>Jesse Patrick</t>
  </si>
  <si>
    <t>Bryan Trujillo</t>
  </si>
  <si>
    <t>Sabrina Green</t>
  </si>
  <si>
    <t>Christopher Simpson</t>
  </si>
  <si>
    <t>Earl Mejia</t>
  </si>
  <si>
    <t>Wendy Wilson</t>
  </si>
  <si>
    <t>Rita King</t>
  </si>
  <si>
    <t>Joshua Huynh</t>
  </si>
  <si>
    <t>Jonathan Garcia</t>
  </si>
  <si>
    <t>Katherine Burke</t>
  </si>
  <si>
    <t>Ronald Walsh</t>
  </si>
  <si>
    <t>Heidi Weiss</t>
  </si>
  <si>
    <t>David Henderson II</t>
  </si>
  <si>
    <t>Mrs. Charlotte Jones MD</t>
  </si>
  <si>
    <t>Kathryn Avila</t>
  </si>
  <si>
    <t>Bonnie Decker</t>
  </si>
  <si>
    <t>Holly Anderson</t>
  </si>
  <si>
    <t>Colin Martinez</t>
  </si>
  <si>
    <t>Mr. Andrew Crawford</t>
  </si>
  <si>
    <t>Andrew Cantrell</t>
  </si>
  <si>
    <t>Brenda Carter</t>
  </si>
  <si>
    <t>Kimberly Pena</t>
  </si>
  <si>
    <t>Katrina Friedman</t>
  </si>
  <si>
    <t>Todd Wade</t>
  </si>
  <si>
    <t>Victor Baker</t>
  </si>
  <si>
    <t>William Flynn</t>
  </si>
  <si>
    <t>Oscar Holmes</t>
  </si>
  <si>
    <t>Allison Griffin</t>
  </si>
  <si>
    <t>Carmen Diaz</t>
  </si>
  <si>
    <t>Connie Werner</t>
  </si>
  <si>
    <t>Samantha Summers</t>
  </si>
  <si>
    <t>Bethany Phillips</t>
  </si>
  <si>
    <t>Kimberly Rivas</t>
  </si>
  <si>
    <t>Jason Williamson</t>
  </si>
  <si>
    <t>Jeremy Brown</t>
  </si>
  <si>
    <t>Mr. Lance Arellano</t>
  </si>
  <si>
    <t>Mr. Scott Mejia</t>
  </si>
  <si>
    <t>Anthony Ramirez</t>
  </si>
  <si>
    <t>Chad Hicks</t>
  </si>
  <si>
    <t>Stacey Knight</t>
  </si>
  <si>
    <t>Christopher Sandoval</t>
  </si>
  <si>
    <t>Diana Jones</t>
  </si>
  <si>
    <t>Jill Reynolds</t>
  </si>
  <si>
    <t>Antonio Hill</t>
  </si>
  <si>
    <t>Samuel Williams</t>
  </si>
  <si>
    <t>Misty Phillips</t>
  </si>
  <si>
    <t>Mr. Dan Thompson DDS</t>
  </si>
  <si>
    <t>Jessica Park</t>
  </si>
  <si>
    <t>John Jimenez</t>
  </si>
  <si>
    <t>Shannon Floyd</t>
  </si>
  <si>
    <t>Claudia Chapman</t>
  </si>
  <si>
    <t>John Anthony</t>
  </si>
  <si>
    <t>Tyler Fitzgerald</t>
  </si>
  <si>
    <t>Kari Weaver</t>
  </si>
  <si>
    <t>Bailey Blankenship</t>
  </si>
  <si>
    <t>Anthony Graham</t>
  </si>
  <si>
    <t>David Salinas</t>
  </si>
  <si>
    <t>Janice Good</t>
  </si>
  <si>
    <t>Julia Lopez</t>
  </si>
  <si>
    <t>Kyle Sharp</t>
  </si>
  <si>
    <t>Joseph Richmond</t>
  </si>
  <si>
    <t>Richard Henry</t>
  </si>
  <si>
    <t>Ann Garrett</t>
  </si>
  <si>
    <t>Jason Morgan</t>
  </si>
  <si>
    <t>Marissa Stewart</t>
  </si>
  <si>
    <t>Tiffany Anderson</t>
  </si>
  <si>
    <t>Brian Fischer</t>
  </si>
  <si>
    <t>Joshua Morales</t>
  </si>
  <si>
    <t>Michael Cole</t>
  </si>
  <si>
    <t>Christopher Roberts</t>
  </si>
  <si>
    <t>Donna Smith</t>
  </si>
  <si>
    <t>Tara Barry</t>
  </si>
  <si>
    <t>Michael Garrett</t>
  </si>
  <si>
    <t>Edwin Jackson</t>
  </si>
  <si>
    <t>Jennifer Buckley</t>
  </si>
  <si>
    <t>Joshua Lang</t>
  </si>
  <si>
    <t>Peggy Taylor</t>
  </si>
  <si>
    <t>Teresa Wright</t>
  </si>
  <si>
    <t>Donald Cox</t>
  </si>
  <si>
    <t>Melanie Valencia</t>
  </si>
  <si>
    <t>Corey Mason</t>
  </si>
  <si>
    <t>Paul Duke</t>
  </si>
  <si>
    <t>Judy Edwards</t>
  </si>
  <si>
    <t>Andrew Hall</t>
  </si>
  <si>
    <t>Leslie Hunter</t>
  </si>
  <si>
    <t>Traci Thomas</t>
  </si>
  <si>
    <t>David Carr</t>
  </si>
  <si>
    <t>Diana Newman</t>
  </si>
  <si>
    <t>Alejandra Turner</t>
  </si>
  <si>
    <t>Roger Scott</t>
  </si>
  <si>
    <t>Thomas Campos</t>
  </si>
  <si>
    <t>Timothy Frederick</t>
  </si>
  <si>
    <t>Roberto Khan</t>
  </si>
  <si>
    <t>Jamie Bass</t>
  </si>
  <si>
    <t>Jason Greene</t>
  </si>
  <si>
    <t>Meghan Johnson</t>
  </si>
  <si>
    <t>Jennifer Haynes</t>
  </si>
  <si>
    <t>Thomas Brooks</t>
  </si>
  <si>
    <t>Joel Williams</t>
  </si>
  <si>
    <t>Deanna Ruiz</t>
  </si>
  <si>
    <t>Kevin Moody</t>
  </si>
  <si>
    <t>Joseph Buckley</t>
  </si>
  <si>
    <t>Robert Morris</t>
  </si>
  <si>
    <t>Suzanne Greer</t>
  </si>
  <si>
    <t>Christine Stevens</t>
  </si>
  <si>
    <t>Sarah Barnes</t>
  </si>
  <si>
    <t>Sean Hunter</t>
  </si>
  <si>
    <t>Andrew Ho</t>
  </si>
  <si>
    <t>Kelly Booker</t>
  </si>
  <si>
    <t>Charles Mcdaniel</t>
  </si>
  <si>
    <t>Crystal Weaver</t>
  </si>
  <si>
    <t>Monique Best</t>
  </si>
  <si>
    <t>Noah King</t>
  </si>
  <si>
    <t>Timothy Johnston</t>
  </si>
  <si>
    <t>Mark Hernandez</t>
  </si>
  <si>
    <t>Christopher Johnston</t>
  </si>
  <si>
    <t>Troy Mcdonald</t>
  </si>
  <si>
    <t>Wyatt Love</t>
  </si>
  <si>
    <t>Dr. Michael Lin</t>
  </si>
  <si>
    <t>Craig Meyer</t>
  </si>
  <si>
    <t>Derek Ward</t>
  </si>
  <si>
    <t>Melanie Nelson</t>
  </si>
  <si>
    <t>Rebecca Salazar</t>
  </si>
  <si>
    <t>Miranda Gregory</t>
  </si>
  <si>
    <t>Lindsay Stephens</t>
  </si>
  <si>
    <t>Wendy Johnson</t>
  </si>
  <si>
    <t>Jonathan Jones</t>
  </si>
  <si>
    <t>Holly Adams</t>
  </si>
  <si>
    <t>Casey Valenzuela</t>
  </si>
  <si>
    <t>Victoria Cole</t>
  </si>
  <si>
    <t>Eduardo Cantu</t>
  </si>
  <si>
    <t>Laura Sandoval</t>
  </si>
  <si>
    <t>Rachael Stone</t>
  </si>
  <si>
    <t>Christine Hicks</t>
  </si>
  <si>
    <t>Kristi Macdonald</t>
  </si>
  <si>
    <t>Lucas Martin</t>
  </si>
  <si>
    <t>Jennifer Castillo</t>
  </si>
  <si>
    <t>Lisa Romero</t>
  </si>
  <si>
    <t>Christopher Hunter</t>
  </si>
  <si>
    <t>Jerry Collins</t>
  </si>
  <si>
    <t>Dawn Johnson</t>
  </si>
  <si>
    <t>Thomas Friedman</t>
  </si>
  <si>
    <t>Christina Burns</t>
  </si>
  <si>
    <t>Gregory Delgado</t>
  </si>
  <si>
    <t>Dennis Harrell</t>
  </si>
  <si>
    <t>Andrew George</t>
  </si>
  <si>
    <t>Heather Thompson</t>
  </si>
  <si>
    <t>Stacy Powell MD</t>
  </si>
  <si>
    <t>Mary Owens</t>
  </si>
  <si>
    <t>David Barrera</t>
  </si>
  <si>
    <t>Mark Fischer</t>
  </si>
  <si>
    <t>Rhonda Mccann</t>
  </si>
  <si>
    <t>Timothy Wheeler</t>
  </si>
  <si>
    <t>Robert Black</t>
  </si>
  <si>
    <t>Robert Waters</t>
  </si>
  <si>
    <t>Anthony Kennedy</t>
  </si>
  <si>
    <t>Bailey Gordon</t>
  </si>
  <si>
    <t>Nancy Rodriguez</t>
  </si>
  <si>
    <t>Marisa Roberts</t>
  </si>
  <si>
    <t>David Stewart</t>
  </si>
  <si>
    <t>Dr. Stephen Harris</t>
  </si>
  <si>
    <t>Chad Smith</t>
  </si>
  <si>
    <t>Madison Steele</t>
  </si>
  <si>
    <t>Christopher Hughes</t>
  </si>
  <si>
    <t>David Walker</t>
  </si>
  <si>
    <t>Aaron Gentry</t>
  </si>
  <si>
    <t>Denise Flores</t>
  </si>
  <si>
    <t>Christopher Murphy</t>
  </si>
  <si>
    <t>Stephen Cowan</t>
  </si>
  <si>
    <t>Briana Cruz</t>
  </si>
  <si>
    <t>Kathryn Turner</t>
  </si>
  <si>
    <t>Kevin Hendricks</t>
  </si>
  <si>
    <t>Miranda Hudson</t>
  </si>
  <si>
    <t>Maria Best</t>
  </si>
  <si>
    <t>David Carter</t>
  </si>
  <si>
    <t>Connor Cole</t>
  </si>
  <si>
    <t>Brandon Singleton</t>
  </si>
  <si>
    <t>Scott Rodriguez</t>
  </si>
  <si>
    <t>Janice Anderson</t>
  </si>
  <si>
    <t>Mrs. Heidi Lewis</t>
  </si>
  <si>
    <t>Betty Rodriguez</t>
  </si>
  <si>
    <t>Edwin Murphy</t>
  </si>
  <si>
    <t>Ashley Sellers</t>
  </si>
  <si>
    <t>Margaret Evans</t>
  </si>
  <si>
    <t>Jordan Mcdaniel</t>
  </si>
  <si>
    <t>Michele Poole</t>
  </si>
  <si>
    <t>Dale Sharp</t>
  </si>
  <si>
    <t>Annette Marshall</t>
  </si>
  <si>
    <t>Michael Hunt</t>
  </si>
  <si>
    <t>Eric Davidson</t>
  </si>
  <si>
    <t>Sean Baker</t>
  </si>
  <si>
    <t>Edward Clayton</t>
  </si>
  <si>
    <t>Christopher Brock</t>
  </si>
  <si>
    <t>Lisa Gomez</t>
  </si>
  <si>
    <t>Carlos Poole</t>
  </si>
  <si>
    <t>Charlotte Fowler</t>
  </si>
  <si>
    <t>Melissa Flynn</t>
  </si>
  <si>
    <t>Dana Lopez</t>
  </si>
  <si>
    <t>Jason Chavez</t>
  </si>
  <si>
    <t>Timothy Watkins</t>
  </si>
  <si>
    <t>David Holmes</t>
  </si>
  <si>
    <t>Alexis Jimenez</t>
  </si>
  <si>
    <t>Michelle Newman</t>
  </si>
  <si>
    <t>Joshua Pratt</t>
  </si>
  <si>
    <t>Cynthia Vega</t>
  </si>
  <si>
    <t>William Klein</t>
  </si>
  <si>
    <t>Diamond Holmes</t>
  </si>
  <si>
    <t>Christopher Collins</t>
  </si>
  <si>
    <t>Isaac Wells</t>
  </si>
  <si>
    <t>Tami Hansen</t>
  </si>
  <si>
    <t>Rhonda Durham</t>
  </si>
  <si>
    <t>Megan Vazquez</t>
  </si>
  <si>
    <t>Audrey White</t>
  </si>
  <si>
    <t>Sarah Barton</t>
  </si>
  <si>
    <t>Frank Reed</t>
  </si>
  <si>
    <t>Joseph Harris</t>
  </si>
  <si>
    <t>Stacy Carr</t>
  </si>
  <si>
    <t>David Forbes</t>
  </si>
  <si>
    <t>Nicholas Evans</t>
  </si>
  <si>
    <t>Dawn Wheeler</t>
  </si>
  <si>
    <t>Traci Fleming</t>
  </si>
  <si>
    <t>Steven Cunningham</t>
  </si>
  <si>
    <t>Kimberly Bailey</t>
  </si>
  <si>
    <t>Charles Davies</t>
  </si>
  <si>
    <t>Jessica Logan</t>
  </si>
  <si>
    <t>Tiffany Perry</t>
  </si>
  <si>
    <t>Katherine Turner</t>
  </si>
  <si>
    <t>Devin Kent</t>
  </si>
  <si>
    <t>Brenda Terry</t>
  </si>
  <si>
    <t>Don Miller</t>
  </si>
  <si>
    <t>Brittany Hardy</t>
  </si>
  <si>
    <t>Henry Torres</t>
  </si>
  <si>
    <t>Timothy Berger</t>
  </si>
  <si>
    <t>Robert Hodge</t>
  </si>
  <si>
    <t>Sandra Flores</t>
  </si>
  <si>
    <t>Colin Beck</t>
  </si>
  <si>
    <t>Cynthia Wheeler</t>
  </si>
  <si>
    <t>Jose Warren</t>
  </si>
  <si>
    <t>Jonathan Sullivan</t>
  </si>
  <si>
    <t>William Marks</t>
  </si>
  <si>
    <t>Shane Padilla</t>
  </si>
  <si>
    <t>Melissa Graves</t>
  </si>
  <si>
    <t>Maria Brooks</t>
  </si>
  <si>
    <t>Justin Shepherd</t>
  </si>
  <si>
    <t>Kerri Goodwin</t>
  </si>
  <si>
    <t>Janice Villarreal</t>
  </si>
  <si>
    <t>Taylor Curtis</t>
  </si>
  <si>
    <t>Jo Black</t>
  </si>
  <si>
    <t>Dr. Lisa Mcintosh</t>
  </si>
  <si>
    <t>Brandi Rodriguez</t>
  </si>
  <si>
    <t>Alexander Thomas</t>
  </si>
  <si>
    <t>Gregory Schmidt</t>
  </si>
  <si>
    <t>Michael Fisher II</t>
  </si>
  <si>
    <t>Craig Smith</t>
  </si>
  <si>
    <t>Brian Shea</t>
  </si>
  <si>
    <t>Bryan Mitchell</t>
  </si>
  <si>
    <t>Judy Bates</t>
  </si>
  <si>
    <t>Christine Reeves</t>
  </si>
  <si>
    <t>Shelly Garcia</t>
  </si>
  <si>
    <t>Amanda Vasquez</t>
  </si>
  <si>
    <t>Candice Campbell</t>
  </si>
  <si>
    <t>Andrea Hampton</t>
  </si>
  <si>
    <t>Erica Flowers</t>
  </si>
  <si>
    <t>James Spears</t>
  </si>
  <si>
    <t>Christopher Love</t>
  </si>
  <si>
    <t>Jimmy Black</t>
  </si>
  <si>
    <t>Jeffery Crawford</t>
  </si>
  <si>
    <t>Taylor Jackson</t>
  </si>
  <si>
    <t>Barbara Snyder</t>
  </si>
  <si>
    <t>Shawn Cook</t>
  </si>
  <si>
    <t>Eric Sullivan</t>
  </si>
  <si>
    <t>Justin Barnett</t>
  </si>
  <si>
    <t>Shannon Mitchell</t>
  </si>
  <si>
    <t>Noah Smith</t>
  </si>
  <si>
    <t>Lorraine Reed</t>
  </si>
  <si>
    <t>Karen Rivera</t>
  </si>
  <si>
    <t>Matthew Figueroa</t>
  </si>
  <si>
    <t>Jessica Parker</t>
  </si>
  <si>
    <t>Vanessa Joseph</t>
  </si>
  <si>
    <t>Caitlin Davis</t>
  </si>
  <si>
    <t>William Harding</t>
  </si>
  <si>
    <t>Sarah Graves</t>
  </si>
  <si>
    <t>Becky Nolan</t>
  </si>
  <si>
    <t>Brian Wright</t>
  </si>
  <si>
    <t>Ashley Silva</t>
  </si>
  <si>
    <t>Danielle Morrow</t>
  </si>
  <si>
    <t>Jennifer Shah</t>
  </si>
  <si>
    <t>Kathleen Lucas</t>
  </si>
  <si>
    <t>Frank Miller</t>
  </si>
  <si>
    <t>Peter Foster</t>
  </si>
  <si>
    <t>Christian Bradley</t>
  </si>
  <si>
    <t>Geoffrey Hawkins</t>
  </si>
  <si>
    <t>Kevin Brock</t>
  </si>
  <si>
    <t>Brandon Sanchez</t>
  </si>
  <si>
    <t>Catherine Brewer</t>
  </si>
  <si>
    <t>Jonathan Smith</t>
  </si>
  <si>
    <t>Todd Williams</t>
  </si>
  <si>
    <t>Collin Salazar</t>
  </si>
  <si>
    <t>Denise Riley</t>
  </si>
  <si>
    <t>Tammy Franklin MD</t>
  </si>
  <si>
    <t>Valerie Huffman</t>
  </si>
  <si>
    <t>Rebecca Duran</t>
  </si>
  <si>
    <t>Elizabeth Allen</t>
  </si>
  <si>
    <t>Robert Shaffer</t>
  </si>
  <si>
    <t>Andrew Sullivan</t>
  </si>
  <si>
    <t>Debbie Keller</t>
  </si>
  <si>
    <t>Andrea Williams</t>
  </si>
  <si>
    <t>Joshua Miller</t>
  </si>
  <si>
    <t>Timothy Harrison</t>
  </si>
  <si>
    <t>Mark Russell</t>
  </si>
  <si>
    <t>Mark Boyd</t>
  </si>
  <si>
    <t>Willie Rodriguez</t>
  </si>
  <si>
    <t>Jacob Walker</t>
  </si>
  <si>
    <t>Catherine Schaefer</t>
  </si>
  <si>
    <t>Matthew Shields</t>
  </si>
  <si>
    <t>Christopher Riddle</t>
  </si>
  <si>
    <t>Michelle Park</t>
  </si>
  <si>
    <t>Kevin Brown</t>
  </si>
  <si>
    <t>Megan Nolan</t>
  </si>
  <si>
    <t>Jennifer Munoz</t>
  </si>
  <si>
    <t>Amanda Rivera</t>
  </si>
  <si>
    <t>Rickey Mendoza</t>
  </si>
  <si>
    <t>Tracy Farmer</t>
  </si>
  <si>
    <t>Jenna Lyons</t>
  </si>
  <si>
    <t>Bailey Jennings</t>
  </si>
  <si>
    <t>Lindsey Hull</t>
  </si>
  <si>
    <t>Leslie Young</t>
  </si>
  <si>
    <t>Mrs. Christie Adams MD</t>
  </si>
  <si>
    <t>Melanie Pierce MD</t>
  </si>
  <si>
    <t>Lori Phillips</t>
  </si>
  <si>
    <t>Gregory Schultz</t>
  </si>
  <si>
    <t>William Acosta</t>
  </si>
  <si>
    <t>Marisa Hensley</t>
  </si>
  <si>
    <t>Andrea Jimenez</t>
  </si>
  <si>
    <t>Heather Powers</t>
  </si>
  <si>
    <t>Dennis Jackson</t>
  </si>
  <si>
    <t>Amanda Fisher</t>
  </si>
  <si>
    <t>Brenda Walters</t>
  </si>
  <si>
    <t>Timothy Medina</t>
  </si>
  <si>
    <t>Carrie Wilson</t>
  </si>
  <si>
    <t>Rachel French</t>
  </si>
  <si>
    <t>Carlos Gonzales</t>
  </si>
  <si>
    <t>Diane Woodward</t>
  </si>
  <si>
    <t>Isabel Irwin</t>
  </si>
  <si>
    <t>Melissa Fitzpatrick</t>
  </si>
  <si>
    <t>Virginia Sparks</t>
  </si>
  <si>
    <t>Jennifer Rocha</t>
  </si>
  <si>
    <t>Joshua Navarro</t>
  </si>
  <si>
    <t>Mathew Holmes</t>
  </si>
  <si>
    <t>Amber Clark</t>
  </si>
  <si>
    <t>Terri Martin</t>
  </si>
  <si>
    <t>Tamara Myers</t>
  </si>
  <si>
    <t>Joyce Chapman</t>
  </si>
  <si>
    <t>Michael Cook</t>
  </si>
  <si>
    <t>Suzanne Freeman</t>
  </si>
  <si>
    <t>Claudia Thomas</t>
  </si>
  <si>
    <t>Mary Hardy</t>
  </si>
  <si>
    <t>Stacy Williamson</t>
  </si>
  <si>
    <t>Tanya Hull</t>
  </si>
  <si>
    <t>Rebecca Fields</t>
  </si>
  <si>
    <t>Jose Berry</t>
  </si>
  <si>
    <t>Hannah Edwards</t>
  </si>
  <si>
    <t>Elizabeth Mueller</t>
  </si>
  <si>
    <t>Meagan Mills</t>
  </si>
  <si>
    <t>Eric Bradley</t>
  </si>
  <si>
    <t>Kimberly Craig</t>
  </si>
  <si>
    <t>Stacy Chandler</t>
  </si>
  <si>
    <t>Collin Dunn</t>
  </si>
  <si>
    <t>Dustin Trujillo</t>
  </si>
  <si>
    <t>Devin Ortiz</t>
  </si>
  <si>
    <t>Laura Perry</t>
  </si>
  <si>
    <t>William Horton</t>
  </si>
  <si>
    <t>Michael Sanders</t>
  </si>
  <si>
    <t>Aaron Wilkerson</t>
  </si>
  <si>
    <t>Jason Carpenter</t>
  </si>
  <si>
    <t>Christopher Steele</t>
  </si>
  <si>
    <t>Bethany Shelton</t>
  </si>
  <si>
    <t>Lynn Harmon</t>
  </si>
  <si>
    <t>Tina Robinson</t>
  </si>
  <si>
    <t>Bryan Alvarez</t>
  </si>
  <si>
    <t>Brian Campbell</t>
  </si>
  <si>
    <t>Roberto Glenn</t>
  </si>
  <si>
    <t>Rita Brown</t>
  </si>
  <si>
    <t>Leroy Li</t>
  </si>
  <si>
    <t>Nicholas Skinner</t>
  </si>
  <si>
    <t>Nicole Stevenson</t>
  </si>
  <si>
    <t>Regina Delgado</t>
  </si>
  <si>
    <t>Randy Noble</t>
  </si>
  <si>
    <t>Chelsea Shah</t>
  </si>
  <si>
    <t>Benjamin White</t>
  </si>
  <si>
    <t>Mason Hamilton</t>
  </si>
  <si>
    <t>Alyssa Walker</t>
  </si>
  <si>
    <t>Brianna Schmidt</t>
  </si>
  <si>
    <t>Kimberly Booth</t>
  </si>
  <si>
    <t>Jeffrey Zimmerman</t>
  </si>
  <si>
    <t>Michael Waters</t>
  </si>
  <si>
    <t>Susan Thompson</t>
  </si>
  <si>
    <t>Benjamin Rogers</t>
  </si>
  <si>
    <t>Amber Hutchinson</t>
  </si>
  <si>
    <t>Joshua Howard</t>
  </si>
  <si>
    <t>Amber Waters</t>
  </si>
  <si>
    <t>Johnny Hurley</t>
  </si>
  <si>
    <t>Michael Blair</t>
  </si>
  <si>
    <t>Johnny Perez</t>
  </si>
  <si>
    <t>Kevin Potter</t>
  </si>
  <si>
    <t>Christopher Melendez</t>
  </si>
  <si>
    <t>Stephanie Hartman</t>
  </si>
  <si>
    <t>Jessica Carter</t>
  </si>
  <si>
    <t>Ruben Medina</t>
  </si>
  <si>
    <t>Anna Mooney</t>
  </si>
  <si>
    <t>Timothy Sanders</t>
  </si>
  <si>
    <t>Terrence Stone</t>
  </si>
  <si>
    <t>Travis Burgess</t>
  </si>
  <si>
    <t>Mrs. Leah Davis MD</t>
  </si>
  <si>
    <t>Caleb Turner</t>
  </si>
  <si>
    <t>Nancy Rose</t>
  </si>
  <si>
    <t>Kathy Walter</t>
  </si>
  <si>
    <t>Travis Carr MD</t>
  </si>
  <si>
    <t>Janet Murray</t>
  </si>
  <si>
    <t>Charles Vega</t>
  </si>
  <si>
    <t>Joshua Barker</t>
  </si>
  <si>
    <t>Jeff Garcia</t>
  </si>
  <si>
    <t>Eric Porter</t>
  </si>
  <si>
    <t>Mrs. Mariah Grant</t>
  </si>
  <si>
    <t>Joshua Walton</t>
  </si>
  <si>
    <t>Gary Mullen</t>
  </si>
  <si>
    <t>Michele Foley</t>
  </si>
  <si>
    <t>Melvin Fernandez</t>
  </si>
  <si>
    <t>Nicholas Clark</t>
  </si>
  <si>
    <t>Julian Crawford</t>
  </si>
  <si>
    <t>Stacy Walters</t>
  </si>
  <si>
    <t>Omar Adams</t>
  </si>
  <si>
    <t>Jon Walker</t>
  </si>
  <si>
    <t>Jason Baxter</t>
  </si>
  <si>
    <t>Carrie Brown</t>
  </si>
  <si>
    <t>Andrew Schneider</t>
  </si>
  <si>
    <t>Nicole Haynes</t>
  </si>
  <si>
    <t>James Bolton</t>
  </si>
  <si>
    <t>David Mckenzie</t>
  </si>
  <si>
    <t>Christopher Spears</t>
  </si>
  <si>
    <t>Andrew Keller</t>
  </si>
  <si>
    <t>Holly Morgan</t>
  </si>
  <si>
    <t>Christopher Rogers</t>
  </si>
  <si>
    <t>Theodore Ramirez</t>
  </si>
  <si>
    <t>Katie Garcia</t>
  </si>
  <si>
    <t>Christine Greer</t>
  </si>
  <si>
    <t>Marcus Simpson</t>
  </si>
  <si>
    <t>Melvin Norris</t>
  </si>
  <si>
    <t>Briana Paul</t>
  </si>
  <si>
    <t>Geoffrey Harrison</t>
  </si>
  <si>
    <t>Michael Randolph</t>
  </si>
  <si>
    <t>Erin Cox</t>
  </si>
  <si>
    <t>Deborah Romero</t>
  </si>
  <si>
    <t>Thomas Cross</t>
  </si>
  <si>
    <t>Leslie Howell</t>
  </si>
  <si>
    <t>Janet Farley</t>
  </si>
  <si>
    <t>Craig Wood</t>
  </si>
  <si>
    <t>Richard Mendez</t>
  </si>
  <si>
    <t>Tracy Fisher</t>
  </si>
  <si>
    <t>Sarah Leon</t>
  </si>
  <si>
    <t>Erin Moore</t>
  </si>
  <si>
    <t>Kathy Conway</t>
  </si>
  <si>
    <t>Paul Wolfe</t>
  </si>
  <si>
    <t>Jade Cobb</t>
  </si>
  <si>
    <t>Carmen Silva</t>
  </si>
  <si>
    <t>Richard Irwin</t>
  </si>
  <si>
    <t>Jimmy Frazier</t>
  </si>
  <si>
    <t>David Morse</t>
  </si>
  <si>
    <t>Erin Curry</t>
  </si>
  <si>
    <t>Angela Parks</t>
  </si>
  <si>
    <t>Mark Gonzales</t>
  </si>
  <si>
    <t>Sara Lawson</t>
  </si>
  <si>
    <t>Emily Nunez</t>
  </si>
  <si>
    <t>Lori Floyd</t>
  </si>
  <si>
    <t>Katrina Ferrell</t>
  </si>
  <si>
    <t>Jose Jones</t>
  </si>
  <si>
    <t>Kylie Romero</t>
  </si>
  <si>
    <t>Courtney Vasquez</t>
  </si>
  <si>
    <t>Debbie Lopez</t>
  </si>
  <si>
    <t>Karen Parker</t>
  </si>
  <si>
    <t>Randall Brown</t>
  </si>
  <si>
    <t>Christian Leonard</t>
  </si>
  <si>
    <t>Tina Wilson</t>
  </si>
  <si>
    <t>Derrick Perry</t>
  </si>
  <si>
    <t>Ernest Young</t>
  </si>
  <si>
    <t>Emily Miller</t>
  </si>
  <si>
    <t>James Rocha</t>
  </si>
  <si>
    <t>Tiffany Young</t>
  </si>
  <si>
    <t>Alec Wyatt</t>
  </si>
  <si>
    <t>Mary Lynn</t>
  </si>
  <si>
    <t>Richard Wallace</t>
  </si>
  <si>
    <t>Tyler Ward</t>
  </si>
  <si>
    <t>Brian Cooper</t>
  </si>
  <si>
    <t>Micheal Turner</t>
  </si>
  <si>
    <t>Diana Fritz</t>
  </si>
  <si>
    <t>Kevin Velasquez</t>
  </si>
  <si>
    <t>Amber Bishop</t>
  </si>
  <si>
    <t>Debbie Martin</t>
  </si>
  <si>
    <t>Shelia Peters</t>
  </si>
  <si>
    <t>Autumn Lee</t>
  </si>
  <si>
    <t>Javier Long</t>
  </si>
  <si>
    <t>Nichole Rodriguez</t>
  </si>
  <si>
    <t>Lisa Middleton</t>
  </si>
  <si>
    <t>Michelle Atkinson</t>
  </si>
  <si>
    <t>Jon King</t>
  </si>
  <si>
    <t>Wanda Bennett</t>
  </si>
  <si>
    <t>Matthew Owens</t>
  </si>
  <si>
    <t>April Norton</t>
  </si>
  <si>
    <t>Kevin Hill</t>
  </si>
  <si>
    <t>James Kelley</t>
  </si>
  <si>
    <t>Ms. Dawn Pineda DDS</t>
  </si>
  <si>
    <t>Elijah Parker</t>
  </si>
  <si>
    <t>Paula Meyer</t>
  </si>
  <si>
    <t>Donald Douglas</t>
  </si>
  <si>
    <t>Chad Simpson</t>
  </si>
  <si>
    <t>Stephanie Orozco</t>
  </si>
  <si>
    <t>Dwayne Ford</t>
  </si>
  <si>
    <t>Victor Miller</t>
  </si>
  <si>
    <t>Patricia Hood</t>
  </si>
  <si>
    <t>Angela Morgan</t>
  </si>
  <si>
    <t>Marissa Johnson</t>
  </si>
  <si>
    <t>Joseph May</t>
  </si>
  <si>
    <t>Michael Gill</t>
  </si>
  <si>
    <t>Jon Saunders</t>
  </si>
  <si>
    <t>Michele Martinez</t>
  </si>
  <si>
    <t>Christian Bryant</t>
  </si>
  <si>
    <t>Ana Scott</t>
  </si>
  <si>
    <t>Victoria Woods</t>
  </si>
  <si>
    <t>David Schmidt</t>
  </si>
  <si>
    <t>Dustin Pope</t>
  </si>
  <si>
    <t>Dalton Ellis</t>
  </si>
  <si>
    <t>Isabella Henry</t>
  </si>
  <si>
    <t>Anthony Hernandez</t>
  </si>
  <si>
    <t>Daniel Villanueva</t>
  </si>
  <si>
    <t>Karen Davila</t>
  </si>
  <si>
    <t>Nathaniel Hooper</t>
  </si>
  <si>
    <t>Angela Crosby</t>
  </si>
  <si>
    <t>Shannon Houston</t>
  </si>
  <si>
    <t>Jared White</t>
  </si>
  <si>
    <t>Jason Richards</t>
  </si>
  <si>
    <t>Steven Clark</t>
  </si>
  <si>
    <t>Krystal Castro</t>
  </si>
  <si>
    <t>Sharon Ford</t>
  </si>
  <si>
    <t>Michael Becker</t>
  </si>
  <si>
    <t>Jacob Thompson</t>
  </si>
  <si>
    <t>Jennifer Hudson</t>
  </si>
  <si>
    <t>Olivia Bentley</t>
  </si>
  <si>
    <t>Ruth Gomez</t>
  </si>
  <si>
    <t>Brian Wu</t>
  </si>
  <si>
    <t>Peter Lawrence</t>
  </si>
  <si>
    <t>Michele Ramirez</t>
  </si>
  <si>
    <t>Julie Williams</t>
  </si>
  <si>
    <t>Joseph Singleton</t>
  </si>
  <si>
    <t>Cheyenne Chavez</t>
  </si>
  <si>
    <t>Haley Lewis</t>
  </si>
  <si>
    <t>Debbie Reynolds</t>
  </si>
  <si>
    <t>Jane Wallace</t>
  </si>
  <si>
    <t>Austin Freeman</t>
  </si>
  <si>
    <t>Lori Reed</t>
  </si>
  <si>
    <t>Lisa Newman</t>
  </si>
  <si>
    <t>Carla Raymond</t>
  </si>
  <si>
    <t>Troy Barry</t>
  </si>
  <si>
    <t>Brian Gilbert</t>
  </si>
  <si>
    <t>Debra Wagner</t>
  </si>
  <si>
    <t>Michael Wilkins</t>
  </si>
  <si>
    <t>Stephen Henry</t>
  </si>
  <si>
    <t>Anna Cabrera</t>
  </si>
  <si>
    <t>Rebecca Bennett</t>
  </si>
  <si>
    <t>Ann Martinez</t>
  </si>
  <si>
    <t>April Hayes</t>
  </si>
  <si>
    <t>Mr. Michael Lewis</t>
  </si>
  <si>
    <t>Jesus Blake</t>
  </si>
  <si>
    <t>Maria Mitchell</t>
  </si>
  <si>
    <t>Kerri Schmidt</t>
  </si>
  <si>
    <t>Mr. Larry Contreras</t>
  </si>
  <si>
    <t>Elizabeth Dunn</t>
  </si>
  <si>
    <t>Ashley Simmons</t>
  </si>
  <si>
    <t>Nathan Griffith</t>
  </si>
  <si>
    <t>Michelle Mullen</t>
  </si>
  <si>
    <t>Jonathan Wallace</t>
  </si>
  <si>
    <t>Susan Hopkins</t>
  </si>
  <si>
    <t>James Mathis</t>
  </si>
  <si>
    <t>Steven Jordan</t>
  </si>
  <si>
    <t>Jasmine Buck</t>
  </si>
  <si>
    <t>Patrick Hernandez</t>
  </si>
  <si>
    <t>Jerome Burch DDS</t>
  </si>
  <si>
    <t>Erin Hill</t>
  </si>
  <si>
    <t>Kenneth Howard</t>
  </si>
  <si>
    <t>Deborah Valdez</t>
  </si>
  <si>
    <t>Nancy Boyer</t>
  </si>
  <si>
    <t>Lisa Skinner</t>
  </si>
  <si>
    <t>Katrina Bullock</t>
  </si>
  <si>
    <t>Lisa Hurley</t>
  </si>
  <si>
    <t>Mark Rosario</t>
  </si>
  <si>
    <t>Amy Ramirez</t>
  </si>
  <si>
    <t>Eric Johnson</t>
  </si>
  <si>
    <t>Dustin Dixon</t>
  </si>
  <si>
    <t>Jonathan Wu</t>
  </si>
  <si>
    <t>Paul Burton</t>
  </si>
  <si>
    <t>Kelsey Salazar</t>
  </si>
  <si>
    <t>Nancy Adams MD</t>
  </si>
  <si>
    <t>Herbert Watson</t>
  </si>
  <si>
    <t>Peter Lopez</t>
  </si>
  <si>
    <t>Ms. Samantha Davis DDS</t>
  </si>
  <si>
    <t>Darrell Martinez</t>
  </si>
  <si>
    <t>Joshua Dunn</t>
  </si>
  <si>
    <t>Emily Shepherd</t>
  </si>
  <si>
    <t>Tammy Brewer</t>
  </si>
  <si>
    <t>Nicholas Anderson</t>
  </si>
  <si>
    <t>Shannon Santos</t>
  </si>
  <si>
    <t>Shawn Moore</t>
  </si>
  <si>
    <t>April Pierce</t>
  </si>
  <si>
    <t>Sean Schmidt</t>
  </si>
  <si>
    <t>Daniel Rivera</t>
  </si>
  <si>
    <t>Noah Burgess</t>
  </si>
  <si>
    <t>Justin Love</t>
  </si>
  <si>
    <t>Victoria Williams</t>
  </si>
  <si>
    <t>Melanie Willis</t>
  </si>
  <si>
    <t>Tom Zimmerman</t>
  </si>
  <si>
    <t>Timothy Wyatt</t>
  </si>
  <si>
    <t>Rebecca Roberts</t>
  </si>
  <si>
    <t>Veronica Reyes</t>
  </si>
  <si>
    <t>Cassandra Burns</t>
  </si>
  <si>
    <t>Erika Anderson</t>
  </si>
  <si>
    <t>Gerald Torres</t>
  </si>
  <si>
    <t>Theresa Barnes</t>
  </si>
  <si>
    <t>Benjamin Bates</t>
  </si>
  <si>
    <t>Stephanie Greer</t>
  </si>
  <si>
    <t>Jay Smith</t>
  </si>
  <si>
    <t>Lindsay Moore</t>
  </si>
  <si>
    <t>Valerie Brown</t>
  </si>
  <si>
    <t>Cynthia Reid</t>
  </si>
  <si>
    <t>Jennifer Santos</t>
  </si>
  <si>
    <t>Todd Turner</t>
  </si>
  <si>
    <t>Jeremy Allen</t>
  </si>
  <si>
    <t>Frank Smith</t>
  </si>
  <si>
    <t>Wayne Le</t>
  </si>
  <si>
    <t>Tina Perez</t>
  </si>
  <si>
    <t>Cynthia Mcdowell</t>
  </si>
  <si>
    <t>Emily Bond</t>
  </si>
  <si>
    <t>Michaela Hardin</t>
  </si>
  <si>
    <t>Karen Smith</t>
  </si>
  <si>
    <t>John Russo</t>
  </si>
  <si>
    <t>Christopher Richardson</t>
  </si>
  <si>
    <t>Robert Barnett</t>
  </si>
  <si>
    <t>Anthony Bradley</t>
  </si>
  <si>
    <t>Gerald Carter</t>
  </si>
  <si>
    <t>Donna Alexander</t>
  </si>
  <si>
    <t>Tanya Ruiz</t>
  </si>
  <si>
    <t>Edgar Ho</t>
  </si>
  <si>
    <t>Stephen Lee</t>
  </si>
  <si>
    <t>Gary Moore</t>
  </si>
  <si>
    <t>Jessica Mills</t>
  </si>
  <si>
    <t>Steven Burke</t>
  </si>
  <si>
    <t>Benjamin Gibson</t>
  </si>
  <si>
    <t>Alejandra Tyler</t>
  </si>
  <si>
    <t>Pamela Campos</t>
  </si>
  <si>
    <t>Philip Berry</t>
  </si>
  <si>
    <t>Alexander Houston</t>
  </si>
  <si>
    <t>Corey Anderson</t>
  </si>
  <si>
    <t>Deanna Wagner</t>
  </si>
  <si>
    <t>Dr. Julie Wu</t>
  </si>
  <si>
    <t>Trevor Leonard</t>
  </si>
  <si>
    <t>Jamie Flores</t>
  </si>
  <si>
    <t>Marc Miller</t>
  </si>
  <si>
    <t>Veronica Garcia</t>
  </si>
  <si>
    <t>Timothy Combs</t>
  </si>
  <si>
    <t>Carla Reese</t>
  </si>
  <si>
    <t>Dustin Shaw</t>
  </si>
  <si>
    <t>William Thomas</t>
  </si>
  <si>
    <t>Stephen Hernandez</t>
  </si>
  <si>
    <t>Kelly Coleman</t>
  </si>
  <si>
    <t>Gregory Burgess</t>
  </si>
  <si>
    <t>Monique Ritter</t>
  </si>
  <si>
    <t>Sara Zamora</t>
  </si>
  <si>
    <t>Andrea Schultz</t>
  </si>
  <si>
    <t>Ashley Baker</t>
  </si>
  <si>
    <t>Adrienne Owens</t>
  </si>
  <si>
    <t>Shaun Garcia</t>
  </si>
  <si>
    <t>Tara Anderson</t>
  </si>
  <si>
    <t>Lawrence Lee</t>
  </si>
  <si>
    <t>April Boyd</t>
  </si>
  <si>
    <t>Richard Hall</t>
  </si>
  <si>
    <t>Troy Martinez</t>
  </si>
  <si>
    <t>Gary Spence</t>
  </si>
  <si>
    <t>Christine Bradley</t>
  </si>
  <si>
    <t>Allison Fuentes</t>
  </si>
  <si>
    <t>John Lucero</t>
  </si>
  <si>
    <t>Eric Blackwell</t>
  </si>
  <si>
    <t>Emily Delgado</t>
  </si>
  <si>
    <t>Stephen Soto</t>
  </si>
  <si>
    <t>Elizabeth Dickerson</t>
  </si>
  <si>
    <t>Justin Wright</t>
  </si>
  <si>
    <t>Juan Jones</t>
  </si>
  <si>
    <t>Kelly Rodgers</t>
  </si>
  <si>
    <t>Carrie Ellis</t>
  </si>
  <si>
    <t>Ryan Evans</t>
  </si>
  <si>
    <t>William Simon</t>
  </si>
  <si>
    <t>Cody Richard</t>
  </si>
  <si>
    <t>Rebecca Beck</t>
  </si>
  <si>
    <t>Laura Schmidt</t>
  </si>
  <si>
    <t>Miss Adrienne Pruitt</t>
  </si>
  <si>
    <t>Stephanie Trujillo</t>
  </si>
  <si>
    <t>Caleb Williams</t>
  </si>
  <si>
    <t>Jack Love</t>
  </si>
  <si>
    <t>Kimberly Kline</t>
  </si>
  <si>
    <t>Jodi Duncan</t>
  </si>
  <si>
    <t>Robin Ferguson</t>
  </si>
  <si>
    <t>Maria Sanders</t>
  </si>
  <si>
    <t>Michael Neal</t>
  </si>
  <si>
    <t>Alice Freeman</t>
  </si>
  <si>
    <t>Anthony Villarreal</t>
  </si>
  <si>
    <t>Monica Hartman</t>
  </si>
  <si>
    <t>Mr. Samuel Jackson</t>
  </si>
  <si>
    <t>Valerie Williams</t>
  </si>
  <si>
    <t>Patricia Solomon</t>
  </si>
  <si>
    <t>Amanda Garza</t>
  </si>
  <si>
    <t>Mark Bauer</t>
  </si>
  <si>
    <t>Eileen Shaw</t>
  </si>
  <si>
    <t>Drew Luna</t>
  </si>
  <si>
    <t>Carolyn Watson</t>
  </si>
  <si>
    <t>Jason Martinez</t>
  </si>
  <si>
    <t>Beth Deleon</t>
  </si>
  <si>
    <t>Tammy Robinson</t>
  </si>
  <si>
    <t>Laura Lawson</t>
  </si>
  <si>
    <t>David Calderon</t>
  </si>
  <si>
    <t>Jack Reed</t>
  </si>
  <si>
    <t>Kimberly Turner</t>
  </si>
  <si>
    <t>Ronald Kane</t>
  </si>
  <si>
    <t>Derrick Haynes</t>
  </si>
  <si>
    <t>Ruben Vaughn</t>
  </si>
  <si>
    <t>Raymond Morton</t>
  </si>
  <si>
    <t>Ashley Wallace</t>
  </si>
  <si>
    <t>Marcus Morris</t>
  </si>
  <si>
    <t>Michael Ray</t>
  </si>
  <si>
    <t>Dr. Donna Ortiz</t>
  </si>
  <si>
    <t>Angela Greene</t>
  </si>
  <si>
    <t>Marc Morris</t>
  </si>
  <si>
    <t>Kevin Bradshaw</t>
  </si>
  <si>
    <t>Daniel Powell</t>
  </si>
  <si>
    <t>Kayla Palmer</t>
  </si>
  <si>
    <t>Meredith Simmons</t>
  </si>
  <si>
    <t>Diamond Ortiz</t>
  </si>
  <si>
    <t>Molly Pineda</t>
  </si>
  <si>
    <t>Eric Cline</t>
  </si>
  <si>
    <t>Madison Howell</t>
  </si>
  <si>
    <t>Sean Jimenez</t>
  </si>
  <si>
    <t>Jill Murray</t>
  </si>
  <si>
    <t>Tamara Williams</t>
  </si>
  <si>
    <t>Stacey Patrick</t>
  </si>
  <si>
    <t>Shannon Nelson</t>
  </si>
  <si>
    <t>Rodney Vargas</t>
  </si>
  <si>
    <t>Linda Martinez</t>
  </si>
  <si>
    <t>Adam Morgan</t>
  </si>
  <si>
    <t>Gerald Richardson</t>
  </si>
  <si>
    <t>Kristin Davidson</t>
  </si>
  <si>
    <t>Tyler Perry</t>
  </si>
  <si>
    <t>Deborah Mercado</t>
  </si>
  <si>
    <t>Michael Strong</t>
  </si>
  <si>
    <t>Joseph Spence</t>
  </si>
  <si>
    <t>Andre Merritt</t>
  </si>
  <si>
    <t>Catherine Glover DVM</t>
  </si>
  <si>
    <t>Jennifer Delgado</t>
  </si>
  <si>
    <t>Cheryl House</t>
  </si>
  <si>
    <t>Charles Ryan</t>
  </si>
  <si>
    <t>Dennis Conrad</t>
  </si>
  <si>
    <t>Elijah Jackson</t>
  </si>
  <si>
    <t>Ethan Johnson</t>
  </si>
  <si>
    <t>Tracy Hunter</t>
  </si>
  <si>
    <t>Tony Lewis</t>
  </si>
  <si>
    <t>Matthew Frye</t>
  </si>
  <si>
    <t>Jeffrey Mcfarland</t>
  </si>
  <si>
    <t>Thomas Browning</t>
  </si>
  <si>
    <t>Dr. Dana Wolf</t>
  </si>
  <si>
    <t>Sara Alvarado</t>
  </si>
  <si>
    <t>Michael Baird</t>
  </si>
  <si>
    <t>Dean Fuller</t>
  </si>
  <si>
    <t>John Hoffman</t>
  </si>
  <si>
    <t>Jennifer Oconnor</t>
  </si>
  <si>
    <t>David Cook</t>
  </si>
  <si>
    <t>Jessica Vargas</t>
  </si>
  <si>
    <t>Brian Hansen</t>
  </si>
  <si>
    <t>Jack Horton</t>
  </si>
  <si>
    <t>Nicole Sheppard</t>
  </si>
  <si>
    <t>Melissa Maynard</t>
  </si>
  <si>
    <t>Aaron Gray</t>
  </si>
  <si>
    <t>Robert Tucker</t>
  </si>
  <si>
    <t>Sabrina Wiggins</t>
  </si>
  <si>
    <t>Denise Mckinney</t>
  </si>
  <si>
    <t>Brian Lopez</t>
  </si>
  <si>
    <t>Anita Burke</t>
  </si>
  <si>
    <t>Lisa Hodges</t>
  </si>
  <si>
    <t>Gary Anthony</t>
  </si>
  <si>
    <t>Dennis Mann</t>
  </si>
  <si>
    <t>Carlos Carrillo</t>
  </si>
  <si>
    <t>Curtis Jordan</t>
  </si>
  <si>
    <t>Kevin Perez</t>
  </si>
  <si>
    <t>Marie Bates</t>
  </si>
  <si>
    <t>John Kim</t>
  </si>
  <si>
    <t>Christopher Shaw</t>
  </si>
  <si>
    <t>Michael Wolfe</t>
  </si>
  <si>
    <t>Michael Frank</t>
  </si>
  <si>
    <t>Nicole Hines</t>
  </si>
  <si>
    <t>Isaac Sweeney</t>
  </si>
  <si>
    <t>Madison Owen</t>
  </si>
  <si>
    <t>Cynthia House</t>
  </si>
  <si>
    <t>Colin Howard</t>
  </si>
  <si>
    <t>Deborah Salazar</t>
  </si>
  <si>
    <t>Ryan Boone</t>
  </si>
  <si>
    <t>Kimberly Martinez</t>
  </si>
  <si>
    <t>Aaron Vaughn</t>
  </si>
  <si>
    <t>Sandra Thompson</t>
  </si>
  <si>
    <t>Juan Davis</t>
  </si>
  <si>
    <t>Alexander Hamilton</t>
  </si>
  <si>
    <t>Jacqueline Odonnell</t>
  </si>
  <si>
    <t>Chelsea Allen</t>
  </si>
  <si>
    <t>David Sparks</t>
  </si>
  <si>
    <t>Kristin Gross</t>
  </si>
  <si>
    <t>Monica Fitzpatrick</t>
  </si>
  <si>
    <t>Emily Mercado</t>
  </si>
  <si>
    <t>Kevin Jordan</t>
  </si>
  <si>
    <t>Dr. Heather Black</t>
  </si>
  <si>
    <t>Edward Lara II</t>
  </si>
  <si>
    <t>Omar Santos</t>
  </si>
  <si>
    <t>Lisa Black</t>
  </si>
  <si>
    <t>Jamie Mccoy</t>
  </si>
  <si>
    <t>Margaret Castaneda</t>
  </si>
  <si>
    <t>Mark Whitaker</t>
  </si>
  <si>
    <t>Nicholas Serrano</t>
  </si>
  <si>
    <t>Anthony Nguyen</t>
  </si>
  <si>
    <t>Kyle Perez</t>
  </si>
  <si>
    <t>Cameron Lambert</t>
  </si>
  <si>
    <t>Michelle Mcbride</t>
  </si>
  <si>
    <t>William Pittman</t>
  </si>
  <si>
    <t>Dr. Chad Bowen</t>
  </si>
  <si>
    <t>Nicholas Higgins</t>
  </si>
  <si>
    <t>Emily Lamb</t>
  </si>
  <si>
    <t>Nicole Mclaughlin</t>
  </si>
  <si>
    <t>Dustin White</t>
  </si>
  <si>
    <t>David Hicks</t>
  </si>
  <si>
    <t>Gary Norman</t>
  </si>
  <si>
    <t>Mark Murphy</t>
  </si>
  <si>
    <t>John Wolfe</t>
  </si>
  <si>
    <t>Emily Silva</t>
  </si>
  <si>
    <t>Jason Dodson</t>
  </si>
  <si>
    <t>Dominique Jackson</t>
  </si>
  <si>
    <t>Alyssa Williams</t>
  </si>
  <si>
    <t>Derek Murphy</t>
  </si>
  <si>
    <t>Jody Adams</t>
  </si>
  <si>
    <t>Jacqueline Anderson</t>
  </si>
  <si>
    <t>Karen Daniels</t>
  </si>
  <si>
    <t>Wendy Terry</t>
  </si>
  <si>
    <t>Gregory Harrison</t>
  </si>
  <si>
    <t>Andrew Bean</t>
  </si>
  <si>
    <t>Dr. Elizabeth Brown</t>
  </si>
  <si>
    <t>Kyle Thompson</t>
  </si>
  <si>
    <t>Kimberly Marks</t>
  </si>
  <si>
    <t>Matthew Roberts</t>
  </si>
  <si>
    <t>Rachel Wong</t>
  </si>
  <si>
    <t>Angela Macias</t>
  </si>
  <si>
    <t>Douglas Craig</t>
  </si>
  <si>
    <t>Kelly Jenkins</t>
  </si>
  <si>
    <t>Andrea Marshall</t>
  </si>
  <si>
    <t>Monica Moore</t>
  </si>
  <si>
    <t>Jonathan Anderson</t>
  </si>
  <si>
    <t>Briana Raymond</t>
  </si>
  <si>
    <t>Andrea Taylor</t>
  </si>
  <si>
    <t>Michael Mendoza MD</t>
  </si>
  <si>
    <t>Stephanie Herman</t>
  </si>
  <si>
    <t>Kevin Swanson</t>
  </si>
  <si>
    <t>Robert Smith MD</t>
  </si>
  <si>
    <t>Tammy Ramirez</t>
  </si>
  <si>
    <t>Sean Decker</t>
  </si>
  <si>
    <t>Ms. Kimberly Harris</t>
  </si>
  <si>
    <t>Erika Rodriguez</t>
  </si>
  <si>
    <t>Krystal Anderson</t>
  </si>
  <si>
    <t>Martin King</t>
  </si>
  <si>
    <t>Jessica Bennett</t>
  </si>
  <si>
    <t>Brianna Diaz</t>
  </si>
  <si>
    <t>Christopher Reyes</t>
  </si>
  <si>
    <t>Larry Moody</t>
  </si>
  <si>
    <t>Joseph Reeves</t>
  </si>
  <si>
    <t>Tiffany Hudson</t>
  </si>
  <si>
    <t>Lisa Harrison</t>
  </si>
  <si>
    <t>Sarah Dunn</t>
  </si>
  <si>
    <t>Teresa Briggs</t>
  </si>
  <si>
    <t>Susan Wolfe</t>
  </si>
  <si>
    <t>Tony Glass</t>
  </si>
  <si>
    <t>Jenna Johnson PhD</t>
  </si>
  <si>
    <t>Shelly Ortega</t>
  </si>
  <si>
    <t>Anthony Brooks</t>
  </si>
  <si>
    <t>James Bird</t>
  </si>
  <si>
    <t>Sarah Brady</t>
  </si>
  <si>
    <t>Ms. Alyssa Summers DVM</t>
  </si>
  <si>
    <t>Gregory Gomez</t>
  </si>
  <si>
    <t>Kelly Lucero</t>
  </si>
  <si>
    <t>Amanda Mason</t>
  </si>
  <si>
    <t>Laura Cohen</t>
  </si>
  <si>
    <t>Jesse Johnson</t>
  </si>
  <si>
    <t>Kenneth Allen</t>
  </si>
  <si>
    <t>Johnathan Poole</t>
  </si>
  <si>
    <t>Jesus Garcia DDS</t>
  </si>
  <si>
    <t>Antonio Ford</t>
  </si>
  <si>
    <t>Megan Garrett</t>
  </si>
  <si>
    <t>Angel Weber</t>
  </si>
  <si>
    <t>Tamara Mendoza</t>
  </si>
  <si>
    <t>Mrs. Ashley Chapman MD</t>
  </si>
  <si>
    <t>Madeline Harrell</t>
  </si>
  <si>
    <t>Heather Miller</t>
  </si>
  <si>
    <t>Richard Massey</t>
  </si>
  <si>
    <t>Mrs. Caitlin Bond</t>
  </si>
  <si>
    <t>Jill Butler</t>
  </si>
  <si>
    <t>Jason Ward</t>
  </si>
  <si>
    <t>Mrs. Rachel Young</t>
  </si>
  <si>
    <t>Aaron Alexander</t>
  </si>
  <si>
    <t>Vanessa Rogers DDS</t>
  </si>
  <si>
    <t>Gina Perez</t>
  </si>
  <si>
    <t>Ian Duncan</t>
  </si>
  <si>
    <t>Patrick Harper</t>
  </si>
  <si>
    <t>Jessica Mccullough</t>
  </si>
  <si>
    <t>Russell Ewing</t>
  </si>
  <si>
    <t>Jeffrey Jones</t>
  </si>
  <si>
    <t>Daniel Gardner</t>
  </si>
  <si>
    <t>Janet Parker</t>
  </si>
  <si>
    <t>Brian Graham</t>
  </si>
  <si>
    <t>Stephanie Mcdonald</t>
  </si>
  <si>
    <t>Kenneth Brown</t>
  </si>
  <si>
    <t>David Reilly</t>
  </si>
  <si>
    <t>Nancy Dunlap</t>
  </si>
  <si>
    <t>Scott Wood</t>
  </si>
  <si>
    <t>Stephanie Hernandez</t>
  </si>
  <si>
    <t>Deborah Mcconnell</t>
  </si>
  <si>
    <t>Matthew Elliott</t>
  </si>
  <si>
    <t>Mr. Robert Palmer</t>
  </si>
  <si>
    <t>Maria Reynolds</t>
  </si>
  <si>
    <t>Stephen Taylor</t>
  </si>
  <si>
    <t>Joshua Holmes</t>
  </si>
  <si>
    <t>Rebecca Wright</t>
  </si>
  <si>
    <t>Nicole Allen</t>
  </si>
  <si>
    <t>Ivan Gomez</t>
  </si>
  <si>
    <t>Michael Peterson</t>
  </si>
  <si>
    <t>Molly Obrien</t>
  </si>
  <si>
    <t>Brooke Reyes DVM</t>
  </si>
  <si>
    <t>Patrick Andrews</t>
  </si>
  <si>
    <t>Cynthia Wade</t>
  </si>
  <si>
    <t>Christina Sanders</t>
  </si>
  <si>
    <t>Samuel Allen</t>
  </si>
  <si>
    <t>Rebecca Martinez</t>
  </si>
  <si>
    <t>Elizabeth Miller</t>
  </si>
  <si>
    <t>Michelle Green</t>
  </si>
  <si>
    <t>Raymond Clark</t>
  </si>
  <si>
    <t>Daniel Harris</t>
  </si>
  <si>
    <t>Suzanne Garcia MD</t>
  </si>
  <si>
    <t>Dawn Merritt</t>
  </si>
  <si>
    <t>Mr. Brandon Ruiz</t>
  </si>
  <si>
    <t>Mary Cruz</t>
  </si>
  <si>
    <t>Angela Dougherty</t>
  </si>
  <si>
    <t>Regina Perez</t>
  </si>
  <si>
    <t>Jill Bell MD</t>
  </si>
  <si>
    <t>Amy Olsen</t>
  </si>
  <si>
    <t>David Fritz</t>
  </si>
  <si>
    <t>Daniel Vega</t>
  </si>
  <si>
    <t>Michael Marks</t>
  </si>
  <si>
    <t>Brian Haley</t>
  </si>
  <si>
    <t>Stephen Chapman</t>
  </si>
  <si>
    <t>Tracie Bradley</t>
  </si>
  <si>
    <t>Penny Mitchell</t>
  </si>
  <si>
    <t>Mr. Stephen Walton</t>
  </si>
  <si>
    <t>Stacey Mendoza</t>
  </si>
  <si>
    <t>Lindsey Rodriguez</t>
  </si>
  <si>
    <t>Billy Johnson</t>
  </si>
  <si>
    <t>Christopher Wallace</t>
  </si>
  <si>
    <t>Joseph Wilkins</t>
  </si>
  <si>
    <t>Lisa Barrett MD</t>
  </si>
  <si>
    <t>Diana Ford</t>
  </si>
  <si>
    <t>Linda Bailey</t>
  </si>
  <si>
    <t>Emma Kaiser</t>
  </si>
  <si>
    <t>Pamela Salas</t>
  </si>
  <si>
    <t>Danny Martinez</t>
  </si>
  <si>
    <t>Rachel Porter</t>
  </si>
  <si>
    <t>Deborah Haynes</t>
  </si>
  <si>
    <t>Carrie Lopez</t>
  </si>
  <si>
    <t>Jessica Ramirez</t>
  </si>
  <si>
    <t>Paul Richmond</t>
  </si>
  <si>
    <t>Michael Love</t>
  </si>
  <si>
    <t>Kimberly Clayton</t>
  </si>
  <si>
    <t>Logan Roberts</t>
  </si>
  <si>
    <t>Tanya Lewis</t>
  </si>
  <si>
    <t>Taylor Ferrell</t>
  </si>
  <si>
    <t>Hannah Wolf</t>
  </si>
  <si>
    <t>James Morales</t>
  </si>
  <si>
    <t>Laura Ramsey</t>
  </si>
  <si>
    <t>Patricia Marquez</t>
  </si>
  <si>
    <t>Spencer Tanner</t>
  </si>
  <si>
    <t>Amanda Burns</t>
  </si>
  <si>
    <t>Walter Lucas</t>
  </si>
  <si>
    <t>Stephen Harper</t>
  </si>
  <si>
    <t>Holly Hutchinson</t>
  </si>
  <si>
    <t>Jacob Farley</t>
  </si>
  <si>
    <t>Sandra Fields</t>
  </si>
  <si>
    <t>Kristi Norton</t>
  </si>
  <si>
    <t>Doris Davidson</t>
  </si>
  <si>
    <t>Morgan Jackson</t>
  </si>
  <si>
    <t>Paul Ruiz</t>
  </si>
  <si>
    <t>Donald Holland</t>
  </si>
  <si>
    <t>Michael Caldwell</t>
  </si>
  <si>
    <t>William Blanchard</t>
  </si>
  <si>
    <t>Krystal Macdonald</t>
  </si>
  <si>
    <t>Donald Hodges</t>
  </si>
  <si>
    <t>Thomas Jennings</t>
  </si>
  <si>
    <t>Kimberly Chandler</t>
  </si>
  <si>
    <t>Kristin Herrera</t>
  </si>
  <si>
    <t>Michael Sanford</t>
  </si>
  <si>
    <t>Jessica Diaz</t>
  </si>
  <si>
    <t>Brandy Morgan</t>
  </si>
  <si>
    <t>Zachary Black</t>
  </si>
  <si>
    <t>Wendy Williams</t>
  </si>
  <si>
    <t>Devon Martin</t>
  </si>
  <si>
    <t>Reginald Thornton</t>
  </si>
  <si>
    <t>Robert Castillo</t>
  </si>
  <si>
    <t>Holly Rush</t>
  </si>
  <si>
    <t>Carmen Kramer</t>
  </si>
  <si>
    <t>Brandon Golden</t>
  </si>
  <si>
    <t>Angel Jones</t>
  </si>
  <si>
    <t>David Butler</t>
  </si>
  <si>
    <t>Sandra Fisher</t>
  </si>
  <si>
    <t>Morgan Kim</t>
  </si>
  <si>
    <t>Jennifer Friedman</t>
  </si>
  <si>
    <t>Matthew Castillo</t>
  </si>
  <si>
    <t>Anthony Norris</t>
  </si>
  <si>
    <t>Christopher Burke</t>
  </si>
  <si>
    <t>Natalie Macdonald</t>
  </si>
  <si>
    <t>Julie Aguilar</t>
  </si>
  <si>
    <t>Jennifer Hurst</t>
  </si>
  <si>
    <t>Penny Rogers</t>
  </si>
  <si>
    <t>Jessica Stuart</t>
  </si>
  <si>
    <t>Pam Nelson</t>
  </si>
  <si>
    <t>Lindsey Miller</t>
  </si>
  <si>
    <t>Kristopher Cunningham</t>
  </si>
  <si>
    <t>Michael Mendoza</t>
  </si>
  <si>
    <t>Courtney Warner</t>
  </si>
  <si>
    <t>Sarah Shields</t>
  </si>
  <si>
    <t>Laura Baker</t>
  </si>
  <si>
    <t>Joshua Chavez</t>
  </si>
  <si>
    <t>Sandra Sampson</t>
  </si>
  <si>
    <t>Malik Hartman</t>
  </si>
  <si>
    <t>Lawrence Thomas</t>
  </si>
  <si>
    <t>Lisa Rivera</t>
  </si>
  <si>
    <t>Hector Ferguson</t>
  </si>
  <si>
    <t>Melanie Mccarty</t>
  </si>
  <si>
    <t>Bethany Weiss</t>
  </si>
  <si>
    <t>Colton Jackson</t>
  </si>
  <si>
    <t>Brandon Todd</t>
  </si>
  <si>
    <t>Mark Huff</t>
  </si>
  <si>
    <t>Bradley Roberts</t>
  </si>
  <si>
    <t>Katelyn Lee</t>
  </si>
  <si>
    <t>Steven Spencer</t>
  </si>
  <si>
    <t>Natalie Anderson</t>
  </si>
  <si>
    <t>Alexandra Williams</t>
  </si>
  <si>
    <t>Emily Sellers MD</t>
  </si>
  <si>
    <t>Larry Jones</t>
  </si>
  <si>
    <t>Susan Mercado</t>
  </si>
  <si>
    <t>Manuel Johnson</t>
  </si>
  <si>
    <t>Justin Jimenez</t>
  </si>
  <si>
    <t>Scott Walters</t>
  </si>
  <si>
    <t>Dennis Reynolds</t>
  </si>
  <si>
    <t>Ryan Cole</t>
  </si>
  <si>
    <t>Charlene Jennings</t>
  </si>
  <si>
    <t>Bryan Parks</t>
  </si>
  <si>
    <t>Elizabeth Watson</t>
  </si>
  <si>
    <t>Maria Schmitt</t>
  </si>
  <si>
    <t>Kenneth Moore</t>
  </si>
  <si>
    <t>Matthew Jones Jr.</t>
  </si>
  <si>
    <t>Erika Gutierrez DDS</t>
  </si>
  <si>
    <t>Christina Stephenson</t>
  </si>
  <si>
    <t>Amber Vaughn</t>
  </si>
  <si>
    <t>Christy Berg</t>
  </si>
  <si>
    <t>Travis Houston</t>
  </si>
  <si>
    <t>Jose Hart</t>
  </si>
  <si>
    <t>Penny Williams</t>
  </si>
  <si>
    <t>Frank Sparks</t>
  </si>
  <si>
    <t>Christopher Mitchell</t>
  </si>
  <si>
    <t>Mrs. Melissa Barr</t>
  </si>
  <si>
    <t>Edwin Davis</t>
  </si>
  <si>
    <t>David Becker</t>
  </si>
  <si>
    <t>Tiffany Cunningham</t>
  </si>
  <si>
    <t>Deborah Wang</t>
  </si>
  <si>
    <t>Bradley Richards</t>
  </si>
  <si>
    <t>Colleen Stuart</t>
  </si>
  <si>
    <t>Jose Bennett</t>
  </si>
  <si>
    <t>Austin Anderson</t>
  </si>
  <si>
    <t>Matthew Mcknight</t>
  </si>
  <si>
    <t>Max Hale</t>
  </si>
  <si>
    <t>Andrew Stanley</t>
  </si>
  <si>
    <t>Juan Ballard</t>
  </si>
  <si>
    <t>Michelle Welch</t>
  </si>
  <si>
    <t>Nichole Miller</t>
  </si>
  <si>
    <t>Mr. Stephen Vega</t>
  </si>
  <si>
    <t>Kevin Rich</t>
  </si>
  <si>
    <t>Steven Guerra</t>
  </si>
  <si>
    <t>Jacob Blackwell</t>
  </si>
  <si>
    <t>Vincent Rivera</t>
  </si>
  <si>
    <t>Jane Collins</t>
  </si>
  <si>
    <t>Phillip Patterson</t>
  </si>
  <si>
    <t>Gabriela Hanson</t>
  </si>
  <si>
    <t>Jessica Collins</t>
  </si>
  <si>
    <t>Stephanie Nixon</t>
  </si>
  <si>
    <t>Kelli Bennett</t>
  </si>
  <si>
    <t>Randall Mcbride</t>
  </si>
  <si>
    <t>Hayley Fry</t>
  </si>
  <si>
    <t>Christopher Donaldson</t>
  </si>
  <si>
    <t>Elizabeth Hall</t>
  </si>
  <si>
    <t>Sheila Bell</t>
  </si>
  <si>
    <t>Tina Gutierrez</t>
  </si>
  <si>
    <t>Brad Carpenter</t>
  </si>
  <si>
    <t>Meagan Graham</t>
  </si>
  <si>
    <t>Samantha Le</t>
  </si>
  <si>
    <t>John Lawson</t>
  </si>
  <si>
    <t>Michaela Walsh MD</t>
  </si>
  <si>
    <t>Danny Liu</t>
  </si>
  <si>
    <t>Tonya Lam</t>
  </si>
  <si>
    <t>Jonathan Potts</t>
  </si>
  <si>
    <t>Jason Medina</t>
  </si>
  <si>
    <t>Tyler Chambers</t>
  </si>
  <si>
    <t>James Reed</t>
  </si>
  <si>
    <t>Jay Henry</t>
  </si>
  <si>
    <t>Ashley Richards</t>
  </si>
  <si>
    <t>Mr. Cody Richards PhD</t>
  </si>
  <si>
    <t>David Bryant</t>
  </si>
  <si>
    <t>Veronica Johnson</t>
  </si>
  <si>
    <t>Catherine Chavez</t>
  </si>
  <si>
    <t>Jared Dunn</t>
  </si>
  <si>
    <t>Juan Sanders</t>
  </si>
  <si>
    <t>Erik Stewart</t>
  </si>
  <si>
    <t>Connie Rollins</t>
  </si>
  <si>
    <t>Amanda Hogan</t>
  </si>
  <si>
    <t>Thomas Pacheco</t>
  </si>
  <si>
    <t>Angel Small</t>
  </si>
  <si>
    <t>Kimberly Flores</t>
  </si>
  <si>
    <t>Jeffery Hansen</t>
  </si>
  <si>
    <t>Heather Ho</t>
  </si>
  <si>
    <t>Sharon Cruz</t>
  </si>
  <si>
    <t>Ricky Nelson</t>
  </si>
  <si>
    <t>Kathy Myers</t>
  </si>
  <si>
    <t>Katherine Sullivan</t>
  </si>
  <si>
    <t>Anita Haney</t>
  </si>
  <si>
    <t>Alexander Reyes</t>
  </si>
  <si>
    <t>Kenneth Reed</t>
  </si>
  <si>
    <t>Michelle West</t>
  </si>
  <si>
    <t>Jennifer Rose</t>
  </si>
  <si>
    <t>Brian Evans</t>
  </si>
  <si>
    <t>Lauren Aguilar</t>
  </si>
  <si>
    <t>Laura Khan</t>
  </si>
  <si>
    <t>Patty Gray</t>
  </si>
  <si>
    <t>Brent Diaz</t>
  </si>
  <si>
    <t>Erin Bennett</t>
  </si>
  <si>
    <t>Shirley Santiago</t>
  </si>
  <si>
    <t>Alexis Schultz</t>
  </si>
  <si>
    <t>Chad Parsons</t>
  </si>
  <si>
    <t>Shannon Young</t>
  </si>
  <si>
    <t>Mary Salazar</t>
  </si>
  <si>
    <t>Eugene Mckenzie</t>
  </si>
  <si>
    <t>Andrew Walker</t>
  </si>
  <si>
    <t>Nicole Morrison</t>
  </si>
  <si>
    <t>Todd Huff</t>
  </si>
  <si>
    <t>Jessica Clark</t>
  </si>
  <si>
    <t>Jeffrey Goodwin</t>
  </si>
  <si>
    <t>Stephen Collins</t>
  </si>
  <si>
    <t>Lance Lyons</t>
  </si>
  <si>
    <t>Christopher Baker</t>
  </si>
  <si>
    <t>Samantha Gonzalez</t>
  </si>
  <si>
    <t>Ryan Lee</t>
  </si>
  <si>
    <t>Andrew Lee</t>
  </si>
  <si>
    <t>Ronald Moreno</t>
  </si>
  <si>
    <t>Michael Webster</t>
  </si>
  <si>
    <t>Laura Peterson</t>
  </si>
  <si>
    <t>Amanda Garrison</t>
  </si>
  <si>
    <t>Jonathan Shaw</t>
  </si>
  <si>
    <t>Mason Garrett</t>
  </si>
  <si>
    <t>Erika Bell</t>
  </si>
  <si>
    <t>Sheri Simpson</t>
  </si>
  <si>
    <t>Edward Vargas</t>
  </si>
  <si>
    <t>Madison Martinez</t>
  </si>
  <si>
    <t>Adam Williams</t>
  </si>
  <si>
    <t>Jerry Warner</t>
  </si>
  <si>
    <t>Theodore Mcdonald</t>
  </si>
  <si>
    <t>Tammy Taylor</t>
  </si>
  <si>
    <t>Nathan Kelly</t>
  </si>
  <si>
    <t>Sarah Benton</t>
  </si>
  <si>
    <t>Catherine Miller</t>
  </si>
  <si>
    <t>Ryan Ponce</t>
  </si>
  <si>
    <t>Charlene Silva</t>
  </si>
  <si>
    <t>Ernest Ramirez</t>
  </si>
  <si>
    <t>James Saunders</t>
  </si>
  <si>
    <t>Julie Rodriguez</t>
  </si>
  <si>
    <t>Diane Dunn</t>
  </si>
  <si>
    <t>Katelyn Merritt</t>
  </si>
  <si>
    <t>Natasha Sullivan</t>
  </si>
  <si>
    <t>Ashley Rose</t>
  </si>
  <si>
    <t>Raymond Franklin</t>
  </si>
  <si>
    <t>Mark Black</t>
  </si>
  <si>
    <t>Tim Pham</t>
  </si>
  <si>
    <t>Clayton Fox</t>
  </si>
  <si>
    <t>Kevin Hayes</t>
  </si>
  <si>
    <t>Brian Gray</t>
  </si>
  <si>
    <t>Deborah Contreras</t>
  </si>
  <si>
    <t>Maria Friedman</t>
  </si>
  <si>
    <t>Patricia Patel</t>
  </si>
  <si>
    <t>Paul Hardin</t>
  </si>
  <si>
    <t>Timothy Hicks</t>
  </si>
  <si>
    <t>Jennifer Donovan</t>
  </si>
  <si>
    <t>Denise Hodge</t>
  </si>
  <si>
    <t>Rhonda Wilson</t>
  </si>
  <si>
    <t>Amanda Carter</t>
  </si>
  <si>
    <t>Danny Santos</t>
  </si>
  <si>
    <t>Jacob Thomas</t>
  </si>
  <si>
    <t>Greg Compton</t>
  </si>
  <si>
    <t>Brian Rowland</t>
  </si>
  <si>
    <t>Melissa Church</t>
  </si>
  <si>
    <t>Tamara Williamson</t>
  </si>
  <si>
    <t>Marcia Rowe</t>
  </si>
  <si>
    <t>Teresa Thompson</t>
  </si>
  <si>
    <t>Alex Solis</t>
  </si>
  <si>
    <t>Denise Lopez</t>
  </si>
  <si>
    <t>Thomas Hart</t>
  </si>
  <si>
    <t>Matthew Dodson</t>
  </si>
  <si>
    <t>Kimberly Barron</t>
  </si>
  <si>
    <t>Erik Greene</t>
  </si>
  <si>
    <t>Amanda Blanchard</t>
  </si>
  <si>
    <t>Nathaniel Caldwell</t>
  </si>
  <si>
    <t>Devin Perry</t>
  </si>
  <si>
    <t>Adriana Bruce</t>
  </si>
  <si>
    <t>Claire Dalton</t>
  </si>
  <si>
    <t>Ann Calderon</t>
  </si>
  <si>
    <t>Aaron Harris</t>
  </si>
  <si>
    <t>Mrs. Sarah Patterson DVM</t>
  </si>
  <si>
    <t>Gina Schaefer</t>
  </si>
  <si>
    <t>Renee Flores PhD</t>
  </si>
  <si>
    <t>Hannah Patterson</t>
  </si>
  <si>
    <t>Thomas Day</t>
  </si>
  <si>
    <t>Travis Williams</t>
  </si>
  <si>
    <t>Sherry Simmons</t>
  </si>
  <si>
    <t>Michael Lam</t>
  </si>
  <si>
    <t>David Glover</t>
  </si>
  <si>
    <t>Angela Hunt</t>
  </si>
  <si>
    <t>Chloe Bowers</t>
  </si>
  <si>
    <t>Yvonne Williams</t>
  </si>
  <si>
    <t>Cole Leblanc</t>
  </si>
  <si>
    <t>Debbie Sandoval</t>
  </si>
  <si>
    <t>Francisco Montgomery</t>
  </si>
  <si>
    <t>Jordan Weaver</t>
  </si>
  <si>
    <t>Alison Leblanc</t>
  </si>
  <si>
    <t>Dennis Hardy</t>
  </si>
  <si>
    <t>Alex Larson</t>
  </si>
  <si>
    <t>Jason Watson</t>
  </si>
  <si>
    <t>Michael Garner</t>
  </si>
  <si>
    <t>Peter Price</t>
  </si>
  <si>
    <t>Nathan Sweeney</t>
  </si>
  <si>
    <t>Robert Jacobs</t>
  </si>
  <si>
    <t>Anne Jones</t>
  </si>
  <si>
    <t>Greg Lawson</t>
  </si>
  <si>
    <t>Alisha Anderson</t>
  </si>
  <si>
    <t>Hayden Anthony</t>
  </si>
  <si>
    <t>Daniel Rosales</t>
  </si>
  <si>
    <t>Christopher Russell</t>
  </si>
  <si>
    <t>Connie Spencer</t>
  </si>
  <si>
    <t>Frank Guzman</t>
  </si>
  <si>
    <t>Daniel Giles</t>
  </si>
  <si>
    <t>Brittney Johnson</t>
  </si>
  <si>
    <t>John Tyler</t>
  </si>
  <si>
    <t>Brittany Graves</t>
  </si>
  <si>
    <t>Bryce Wilson</t>
  </si>
  <si>
    <t>Spencer Acosta</t>
  </si>
  <si>
    <t>Charles Mcmillan</t>
  </si>
  <si>
    <t>Dennis Valentine</t>
  </si>
  <si>
    <t>Christy Terry</t>
  </si>
  <si>
    <t>Sarah Kaufman</t>
  </si>
  <si>
    <t>Amy Cameron</t>
  </si>
  <si>
    <t>Autumn Peters</t>
  </si>
  <si>
    <t>Sherry Montgomery</t>
  </si>
  <si>
    <t>Nicole Hughes</t>
  </si>
  <si>
    <t>Veronica Moore</t>
  </si>
  <si>
    <t>Angela Rowland</t>
  </si>
  <si>
    <t>Harold Hicks</t>
  </si>
  <si>
    <t>John Melendez</t>
  </si>
  <si>
    <t>Erica King</t>
  </si>
  <si>
    <t>Melissa White</t>
  </si>
  <si>
    <t>Jesus Kirby</t>
  </si>
  <si>
    <t>David Sharp</t>
  </si>
  <si>
    <t>Debra Hooper</t>
  </si>
  <si>
    <t>Tiffany Odonnell</t>
  </si>
  <si>
    <t>William Henry</t>
  </si>
  <si>
    <t>Carolyn Riggs</t>
  </si>
  <si>
    <t>Denise Tate</t>
  </si>
  <si>
    <t>Donna Adkins</t>
  </si>
  <si>
    <t>Theresa Patel MD</t>
  </si>
  <si>
    <t>David Matthews</t>
  </si>
  <si>
    <t>Terri Howard</t>
  </si>
  <si>
    <t>Chelsea Olson</t>
  </si>
  <si>
    <t>Joy Shepherd</t>
  </si>
  <si>
    <t>Chelsea Brooks</t>
  </si>
  <si>
    <t>Todd Roach</t>
  </si>
  <si>
    <t>Cheyenne Myers</t>
  </si>
  <si>
    <t>Thomas Colon</t>
  </si>
  <si>
    <t>Taylor Cook</t>
  </si>
  <si>
    <t>George Kennedy</t>
  </si>
  <si>
    <t>Sarah Velez</t>
  </si>
  <si>
    <t>Anthony Meyers</t>
  </si>
  <si>
    <t>Alexandra Scott</t>
  </si>
  <si>
    <t>Todd Vargas</t>
  </si>
  <si>
    <t>Stephen Charles</t>
  </si>
  <si>
    <t>Benjamin Ramirez</t>
  </si>
  <si>
    <t>Thomas Cook</t>
  </si>
  <si>
    <t>Bradley Lucero</t>
  </si>
  <si>
    <t>Deanna Pennington</t>
  </si>
  <si>
    <t>Jose Watson</t>
  </si>
  <si>
    <t>Suzanne Stewart</t>
  </si>
  <si>
    <t>Daniel Payne</t>
  </si>
  <si>
    <t>Debra Rush</t>
  </si>
  <si>
    <t>Molly Carter</t>
  </si>
  <si>
    <t>William Weaver</t>
  </si>
  <si>
    <t>Rebecca Gray</t>
  </si>
  <si>
    <t>Joshua Ross Jr.</t>
  </si>
  <si>
    <t>Jessica Shah</t>
  </si>
  <si>
    <t>Tina Mcclure</t>
  </si>
  <si>
    <t>Virginia Chen</t>
  </si>
  <si>
    <t>Richard Benitez</t>
  </si>
  <si>
    <t>Kim Mueller</t>
  </si>
  <si>
    <t>Sara Hill</t>
  </si>
  <si>
    <t>Jeffrey Baxter</t>
  </si>
  <si>
    <t>Mary Sanders</t>
  </si>
  <si>
    <t>Antonio Maldonado</t>
  </si>
  <si>
    <t>Shelly Stanton</t>
  </si>
  <si>
    <t>Adam Jones MD</t>
  </si>
  <si>
    <t>Jacqueline Banks</t>
  </si>
  <si>
    <t>Amy Campbell</t>
  </si>
  <si>
    <t>Chad Allen</t>
  </si>
  <si>
    <t>Justin Wilson</t>
  </si>
  <si>
    <t>Yvette Martinez</t>
  </si>
  <si>
    <t>Tanya Cox</t>
  </si>
  <si>
    <t>Jaime Frank</t>
  </si>
  <si>
    <t>Sue Gonzales</t>
  </si>
  <si>
    <t>John Parker</t>
  </si>
  <si>
    <t>Thomas Rivers</t>
  </si>
  <si>
    <t>Bridget Vazquez</t>
  </si>
  <si>
    <t>Kelly Neal</t>
  </si>
  <si>
    <t>Joshua Johnson</t>
  </si>
  <si>
    <t>Ronald Mendez</t>
  </si>
  <si>
    <t>Jack Perez</t>
  </si>
  <si>
    <t>Marcia Simpson</t>
  </si>
  <si>
    <t>Allison Hernandez DDS</t>
  </si>
  <si>
    <t>Dustin Thompson</t>
  </si>
  <si>
    <t>Krista Gutierrez</t>
  </si>
  <si>
    <t>Donna Davidson</t>
  </si>
  <si>
    <t>Raven Cook</t>
  </si>
  <si>
    <t>Scott Hull</t>
  </si>
  <si>
    <t>Monica Schmidt</t>
  </si>
  <si>
    <t>Tamara Golden</t>
  </si>
  <si>
    <t>Tracy Garrett</t>
  </si>
  <si>
    <t>Anthony Rodriguez</t>
  </si>
  <si>
    <t>Michael Mason</t>
  </si>
  <si>
    <t>Shane Jones</t>
  </si>
  <si>
    <t>Rachel Lane</t>
  </si>
  <si>
    <t>Kevin Kim</t>
  </si>
  <si>
    <t>Natalie Frey</t>
  </si>
  <si>
    <t>Pedro Burns</t>
  </si>
  <si>
    <t>Jordan Rivera</t>
  </si>
  <si>
    <t>Rachel Edwards</t>
  </si>
  <si>
    <t>Yvette Peterson</t>
  </si>
  <si>
    <t>James Hardy</t>
  </si>
  <si>
    <t>Donald Ruiz</t>
  </si>
  <si>
    <t>Shawn Washington</t>
  </si>
  <si>
    <t>Rachel Martinez</t>
  </si>
  <si>
    <t>Lisa Martinez MD</t>
  </si>
  <si>
    <t>Robert Delgado</t>
  </si>
  <si>
    <t>Shelia Moran</t>
  </si>
  <si>
    <t>Ryan Nelson</t>
  </si>
  <si>
    <t>Elizabeth Hale</t>
  </si>
  <si>
    <t>Amy Watson</t>
  </si>
  <si>
    <t>Jonathon Green</t>
  </si>
  <si>
    <t>John Morrow</t>
  </si>
  <si>
    <t>Debra Williams</t>
  </si>
  <si>
    <t>Brittany Todd</t>
  </si>
  <si>
    <t>Alexander Thornton</t>
  </si>
  <si>
    <t>Christine Carter DVM</t>
  </si>
  <si>
    <t>Jose Rogers</t>
  </si>
  <si>
    <t>Derek Smith</t>
  </si>
  <si>
    <t>Todd Caldwell</t>
  </si>
  <si>
    <t>Michael Henderson</t>
  </si>
  <si>
    <t>Amy Jackson</t>
  </si>
  <si>
    <t>Kevin King</t>
  </si>
  <si>
    <t>Victoria Carpenter</t>
  </si>
  <si>
    <t>Madison Fisher</t>
  </si>
  <si>
    <t>Kristin Lopez</t>
  </si>
  <si>
    <t>Keith Rangel</t>
  </si>
  <si>
    <t>Jeffrey Johnson</t>
  </si>
  <si>
    <t>Krista Harris</t>
  </si>
  <si>
    <t>Cody Sanders</t>
  </si>
  <si>
    <t>Mr. Clinton Garcia</t>
  </si>
  <si>
    <t>Robert Carroll</t>
  </si>
  <si>
    <t>Amanda Farmer</t>
  </si>
  <si>
    <t>Jodi Joyce</t>
  </si>
  <si>
    <t>Dr. Shawn Brown MD</t>
  </si>
  <si>
    <t>Elizabeth Freeman</t>
  </si>
  <si>
    <t>Deborah Roberts</t>
  </si>
  <si>
    <t>Erin Frazier</t>
  </si>
  <si>
    <t>Jodi Snow PhD</t>
  </si>
  <si>
    <t>Sandra Griffith</t>
  </si>
  <si>
    <t>Amber Pope</t>
  </si>
  <si>
    <t>Nathan Perry</t>
  </si>
  <si>
    <t>Christy Bowen</t>
  </si>
  <si>
    <t>Derek Singh</t>
  </si>
  <si>
    <t>Jason Dunn</t>
  </si>
  <si>
    <t>Gina Hall</t>
  </si>
  <si>
    <t>Charles Bennett</t>
  </si>
  <si>
    <t>Kim Franklin</t>
  </si>
  <si>
    <t>Sean Gilmore</t>
  </si>
  <si>
    <t>Tina Evans</t>
  </si>
  <si>
    <t>Mary Donaldson</t>
  </si>
  <si>
    <t>Richard Roberson</t>
  </si>
  <si>
    <t>Nathan Hernandez</t>
  </si>
  <si>
    <t>Timothy Buck</t>
  </si>
  <si>
    <t>Elizabeth Yates</t>
  </si>
  <si>
    <t>Michael Ellis MD</t>
  </si>
  <si>
    <t>Joshua Villanueva</t>
  </si>
  <si>
    <t>Michael Oneill</t>
  </si>
  <si>
    <t>Austin White</t>
  </si>
  <si>
    <t>Malik Nicholson</t>
  </si>
  <si>
    <t>Emily Floyd</t>
  </si>
  <si>
    <t>Tammy Hamilton</t>
  </si>
  <si>
    <t>Paul Rangel</t>
  </si>
  <si>
    <t>Carly Miller</t>
  </si>
  <si>
    <t>Jordan Mccarthy</t>
  </si>
  <si>
    <t>Morgan Conner</t>
  </si>
  <si>
    <t>Randy Franco</t>
  </si>
  <si>
    <t>Joshua Horn</t>
  </si>
  <si>
    <t>Holly Chen</t>
  </si>
  <si>
    <t>Diana Evans</t>
  </si>
  <si>
    <t>Paige Hale</t>
  </si>
  <si>
    <t>Holly Barber</t>
  </si>
  <si>
    <t>Maria Ellis</t>
  </si>
  <si>
    <t>Barbara Jarvis</t>
  </si>
  <si>
    <t>Ann Harper</t>
  </si>
  <si>
    <t>David Wood</t>
  </si>
  <si>
    <t>Sean Valdez</t>
  </si>
  <si>
    <t>Anthony Knight</t>
  </si>
  <si>
    <t>Renee Alvarado</t>
  </si>
  <si>
    <t>Patrick Hancock</t>
  </si>
  <si>
    <t>Rhonda Elliott</t>
  </si>
  <si>
    <t>Allison Bennett</t>
  </si>
  <si>
    <t>Jasmine Martinez</t>
  </si>
  <si>
    <t>Joseph Bauer</t>
  </si>
  <si>
    <t>Cathy Cruz</t>
  </si>
  <si>
    <t>Steven Boyle</t>
  </si>
  <si>
    <t>Andrea Solomon</t>
  </si>
  <si>
    <t>Katherine Alexander</t>
  </si>
  <si>
    <t>Andrew Little</t>
  </si>
  <si>
    <t>Heather Burgess</t>
  </si>
  <si>
    <t>Mary Bond</t>
  </si>
  <si>
    <t>Chase Martin</t>
  </si>
  <si>
    <t>Emily Chapman</t>
  </si>
  <si>
    <t>Patricia Wright</t>
  </si>
  <si>
    <t>Robin Stevenson</t>
  </si>
  <si>
    <t>Jason Nguyen</t>
  </si>
  <si>
    <t>Zachary Grant</t>
  </si>
  <si>
    <t>Nicholas Duffy Jr.</t>
  </si>
  <si>
    <t>Steven Wong</t>
  </si>
  <si>
    <t>Raymond Martinez</t>
  </si>
  <si>
    <t>Shane Brewer</t>
  </si>
  <si>
    <t>Angela Washington</t>
  </si>
  <si>
    <t>Adam Rollins</t>
  </si>
  <si>
    <t>Robert Walters</t>
  </si>
  <si>
    <t>Stephen Hayes</t>
  </si>
  <si>
    <t>Rachel Thomas</t>
  </si>
  <si>
    <t>Gregory Yu MD</t>
  </si>
  <si>
    <t>Amy Tyler</t>
  </si>
  <si>
    <t>Alexandria Skinner</t>
  </si>
  <si>
    <t>Karen Ibarra</t>
  </si>
  <si>
    <t>Robert Welch</t>
  </si>
  <si>
    <t>Sabrina Lee</t>
  </si>
  <si>
    <t>Erin Olson</t>
  </si>
  <si>
    <t>Ashley Hayden</t>
  </si>
  <si>
    <t>Timothy Reynolds</t>
  </si>
  <si>
    <t>James Hodge</t>
  </si>
  <si>
    <t>Shelby Davis</t>
  </si>
  <si>
    <t>Dan Hughes PhD</t>
  </si>
  <si>
    <t>Vanessa Khan</t>
  </si>
  <si>
    <t>Blake Miller</t>
  </si>
  <si>
    <t>Jonathan Obrien</t>
  </si>
  <si>
    <t>Abigail Cabrera</t>
  </si>
  <si>
    <t>Donna Harris</t>
  </si>
  <si>
    <t>Brenda Simmons</t>
  </si>
  <si>
    <t>Jasmine Lucero</t>
  </si>
  <si>
    <t>Laura Nelson</t>
  </si>
  <si>
    <t>Pamela Palmer</t>
  </si>
  <si>
    <t>Gregory Mann</t>
  </si>
  <si>
    <t>Kathryn Anderson</t>
  </si>
  <si>
    <t>Edwin Moran</t>
  </si>
  <si>
    <t>Dakota Jordan</t>
  </si>
  <si>
    <t>Catherine Hughes</t>
  </si>
  <si>
    <t>Ronald Walton</t>
  </si>
  <si>
    <t>Derek Frost</t>
  </si>
  <si>
    <t>Randy Elliott</t>
  </si>
  <si>
    <t>Steven Larson</t>
  </si>
  <si>
    <t>Xavier Moreno</t>
  </si>
  <si>
    <t>Teresa Rojas</t>
  </si>
  <si>
    <t>Michele Long</t>
  </si>
  <si>
    <t>Betty Olson</t>
  </si>
  <si>
    <t>Jenny Lamb</t>
  </si>
  <si>
    <t>Sherry Rivers</t>
  </si>
  <si>
    <t>Sharon Rosales</t>
  </si>
  <si>
    <t>Michael Sexton</t>
  </si>
  <si>
    <t>Thomas Gates</t>
  </si>
  <si>
    <t>Jonathan White</t>
  </si>
  <si>
    <t>Shannon Tanner</t>
  </si>
  <si>
    <t>Sherri White</t>
  </si>
  <si>
    <t>Patricia Reynolds</t>
  </si>
  <si>
    <t>Lisa Patterson</t>
  </si>
  <si>
    <t>Krystal Diaz</t>
  </si>
  <si>
    <t>Dawn Daugherty</t>
  </si>
  <si>
    <t>Alan Hansen</t>
  </si>
  <si>
    <t>Thomas Chapman</t>
  </si>
  <si>
    <t>Peter Olson</t>
  </si>
  <si>
    <t>Stephanie Gonzalez</t>
  </si>
  <si>
    <t>Michael Medina</t>
  </si>
  <si>
    <t>Jonathan Esparza</t>
  </si>
  <si>
    <t>Richard Odom</t>
  </si>
  <si>
    <t>Gregory Jones</t>
  </si>
  <si>
    <t>Shannon Hughes</t>
  </si>
  <si>
    <t>Cynthia Valdez</t>
  </si>
  <si>
    <t>Kristen Rivera</t>
  </si>
  <si>
    <t>Chad Soto</t>
  </si>
  <si>
    <t>Rachel Spence</t>
  </si>
  <si>
    <t>Michelle Wilson</t>
  </si>
  <si>
    <t>Rachel Wells</t>
  </si>
  <si>
    <t>Benjamin Richardson</t>
  </si>
  <si>
    <t>Briana Baker</t>
  </si>
  <si>
    <t>Alexis Fernandez</t>
  </si>
  <si>
    <t>Anthony Chambers</t>
  </si>
  <si>
    <t>Alex Jones</t>
  </si>
  <si>
    <t>Nicole Greene</t>
  </si>
  <si>
    <t>James Nguyen</t>
  </si>
  <si>
    <t>Sabrina Cook</t>
  </si>
  <si>
    <t>Robin Conner</t>
  </si>
  <si>
    <t>Bradley Roberson</t>
  </si>
  <si>
    <t>Cheryl Robinson</t>
  </si>
  <si>
    <t>Susan Hernandez</t>
  </si>
  <si>
    <t>Terrence Roberson</t>
  </si>
  <si>
    <t>Carl Mosley</t>
  </si>
  <si>
    <t>Adam Marshall</t>
  </si>
  <si>
    <t>Ryan Bryant</t>
  </si>
  <si>
    <t>Robin Hall</t>
  </si>
  <si>
    <t>Patrick Gamble</t>
  </si>
  <si>
    <t>Curtis Hudson</t>
  </si>
  <si>
    <t>Mrs. Stephanie Berry DVM</t>
  </si>
  <si>
    <t>Jared Reed</t>
  </si>
  <si>
    <t>Debra Miller</t>
  </si>
  <si>
    <t>Meghan Walter</t>
  </si>
  <si>
    <t>Mary Boyer</t>
  </si>
  <si>
    <t>Stacey Sanders</t>
  </si>
  <si>
    <t>Travis Schultz</t>
  </si>
  <si>
    <t>Bianca Terry</t>
  </si>
  <si>
    <t>Jennifer Duffy</t>
  </si>
  <si>
    <t>Randy Dawson</t>
  </si>
  <si>
    <t>Justin Perez</t>
  </si>
  <si>
    <t>Benjamin Park</t>
  </si>
  <si>
    <t>Robert Savage</t>
  </si>
  <si>
    <t>Gregory Lucero</t>
  </si>
  <si>
    <t>Marc Perkins</t>
  </si>
  <si>
    <t>Bradley Kelley</t>
  </si>
  <si>
    <t>Michael Ramos</t>
  </si>
  <si>
    <t>Jamie Fisher</t>
  </si>
  <si>
    <t>Christina Owens</t>
  </si>
  <si>
    <t>Stephanie Evans</t>
  </si>
  <si>
    <t>Cody Bryan</t>
  </si>
  <si>
    <t>Audrey Mullins</t>
  </si>
  <si>
    <t>Janet Duncan</t>
  </si>
  <si>
    <t>Jennifer Bullock</t>
  </si>
  <si>
    <t>Christian Freeman</t>
  </si>
  <si>
    <t>Walter Ramos</t>
  </si>
  <si>
    <t>Richard Turner</t>
  </si>
  <si>
    <t>Catherine Giles</t>
  </si>
  <si>
    <t>Carolyn Reeves</t>
  </si>
  <si>
    <t>Dr. Michelle Bishop DDS</t>
  </si>
  <si>
    <t>Frank Tucker</t>
  </si>
  <si>
    <t>Chloe Gomez</t>
  </si>
  <si>
    <t>Ashley Phillips</t>
  </si>
  <si>
    <t>Abigail Roberts</t>
  </si>
  <si>
    <t>Ann Thompson</t>
  </si>
  <si>
    <t>Kimberly Kelly</t>
  </si>
  <si>
    <t>Alexander Atkins</t>
  </si>
  <si>
    <t>Robert Adams</t>
  </si>
  <si>
    <t>Sue Spencer</t>
  </si>
  <si>
    <t>Ryan Lambert</t>
  </si>
  <si>
    <t>Samantha Perez</t>
  </si>
  <si>
    <t>Kyle Rhodes</t>
  </si>
  <si>
    <t>Zachary Carey</t>
  </si>
  <si>
    <t>Kristen Farmer</t>
  </si>
  <si>
    <t>Joseph Mcpherson</t>
  </si>
  <si>
    <t>Denise Coleman</t>
  </si>
  <si>
    <t>Kimberly Page</t>
  </si>
  <si>
    <t>Mary Patterson</t>
  </si>
  <si>
    <t>Tyler Bowman</t>
  </si>
  <si>
    <t>Todd Hale</t>
  </si>
  <si>
    <t>Travis Marks</t>
  </si>
  <si>
    <t>Mary Martin</t>
  </si>
  <si>
    <t>Michelle Wong</t>
  </si>
  <si>
    <t>Wanda Fields</t>
  </si>
  <si>
    <t>Jeremiah Walls</t>
  </si>
  <si>
    <t>Gina Lopez</t>
  </si>
  <si>
    <t>Tammy Hardy</t>
  </si>
  <si>
    <t>Leslie Curry</t>
  </si>
  <si>
    <t>Diana Hicks</t>
  </si>
  <si>
    <t>Catherine Yoder</t>
  </si>
  <si>
    <t>Ronald Hunt</t>
  </si>
  <si>
    <t>Renee Campbell</t>
  </si>
  <si>
    <t>Jason Foster</t>
  </si>
  <si>
    <t>Shari Willis</t>
  </si>
  <si>
    <t>Stephanie Simpson</t>
  </si>
  <si>
    <t>Tracy Harper</t>
  </si>
  <si>
    <t>Mark Cruz</t>
  </si>
  <si>
    <t>Nicole Garza</t>
  </si>
  <si>
    <t>James Mccarthy</t>
  </si>
  <si>
    <t>Richard Allen</t>
  </si>
  <si>
    <t>Caitlin Douglas</t>
  </si>
  <si>
    <t>Penny Boone</t>
  </si>
  <si>
    <t>Hector Garcia MD</t>
  </si>
  <si>
    <t>Michael Perkins</t>
  </si>
  <si>
    <t>Felicia Marshall</t>
  </si>
  <si>
    <t>Leah Carlson</t>
  </si>
  <si>
    <t>Jordan White</t>
  </si>
  <si>
    <t>Holly Graves</t>
  </si>
  <si>
    <t>Lindsey Brown</t>
  </si>
  <si>
    <t>Betty Caldwell</t>
  </si>
  <si>
    <t>Ernest Johnson</t>
  </si>
  <si>
    <t>Cindy Manning</t>
  </si>
  <si>
    <t>Keith Casey</t>
  </si>
  <si>
    <t>Sarah Collins</t>
  </si>
  <si>
    <t>Mark Dominguez</t>
  </si>
  <si>
    <t>Chad Mora</t>
  </si>
  <si>
    <t>Corey Stout</t>
  </si>
  <si>
    <t>William Bell</t>
  </si>
  <si>
    <t>Mark Moss</t>
  </si>
  <si>
    <t>Christopher Hoffman</t>
  </si>
  <si>
    <t>Tyler Padilla</t>
  </si>
  <si>
    <t>Rhonda Lopez</t>
  </si>
  <si>
    <t>Jessica Martin</t>
  </si>
  <si>
    <t>Johnathan Johnson</t>
  </si>
  <si>
    <t>Nathan Washington</t>
  </si>
  <si>
    <t>Dr. Alejandra Gonzalez DDS</t>
  </si>
  <si>
    <t>Andrew Parker</t>
  </si>
  <si>
    <t>Devin Bowman</t>
  </si>
  <si>
    <t>Lauren Cole</t>
  </si>
  <si>
    <t>Nicole Arnold</t>
  </si>
  <si>
    <t>Ronald Wilcox</t>
  </si>
  <si>
    <t>Aaron Long</t>
  </si>
  <si>
    <t>Christine Walker</t>
  </si>
  <si>
    <t>Christopher Fields</t>
  </si>
  <si>
    <t>Amy Shields</t>
  </si>
  <si>
    <t>Robin Carter</t>
  </si>
  <si>
    <t>Stacy Jones</t>
  </si>
  <si>
    <t>Hannah Jackson</t>
  </si>
  <si>
    <t>Steven Campbell</t>
  </si>
  <si>
    <t>Patrick Snyder</t>
  </si>
  <si>
    <t>Timothy Mcdowell</t>
  </si>
  <si>
    <t>Carol Santiago</t>
  </si>
  <si>
    <t>Jeffrey Dyer</t>
  </si>
  <si>
    <t>Wanda James</t>
  </si>
  <si>
    <t>Ann Sanders</t>
  </si>
  <si>
    <t>Elizabeth Morrison DDS</t>
  </si>
  <si>
    <t>Kara Martinez</t>
  </si>
  <si>
    <t>Nicholas Ortiz</t>
  </si>
  <si>
    <t>Jose Williams</t>
  </si>
  <si>
    <t>Karen Ashley</t>
  </si>
  <si>
    <t>Jasmine Tran</t>
  </si>
  <si>
    <t>Sherry Garza DVM</t>
  </si>
  <si>
    <t>Nathan Taylor</t>
  </si>
  <si>
    <t>Bianca Blake</t>
  </si>
  <si>
    <t>Alexandra Miller MD</t>
  </si>
  <si>
    <t>Nicole Johnson</t>
  </si>
  <si>
    <t>Jeremy Bird</t>
  </si>
  <si>
    <t>Carl Barnett</t>
  </si>
  <si>
    <t>Bobby Wilson</t>
  </si>
  <si>
    <t>Kevin Brooks</t>
  </si>
  <si>
    <t>Robert Moon</t>
  </si>
  <si>
    <t>Kyle Casey</t>
  </si>
  <si>
    <t>Melissa George</t>
  </si>
  <si>
    <t>Alexandra Neal</t>
  </si>
  <si>
    <t>David Obrien</t>
  </si>
  <si>
    <t>Richard Pearson</t>
  </si>
  <si>
    <t>Steven Valdez MD</t>
  </si>
  <si>
    <t>Tyler Washington</t>
  </si>
  <si>
    <t>Robert Pittman</t>
  </si>
  <si>
    <t>Richard Munoz</t>
  </si>
  <si>
    <t>Taylor Rivera</t>
  </si>
  <si>
    <t>John Jacobson</t>
  </si>
  <si>
    <t>Brittany Wood</t>
  </si>
  <si>
    <t>Deborah Wall</t>
  </si>
  <si>
    <t>Hector Richards</t>
  </si>
  <si>
    <t>Wendy Berry</t>
  </si>
  <si>
    <t>Taylor Ward</t>
  </si>
  <si>
    <t>Denise Schmidt</t>
  </si>
  <si>
    <t>Zachary Beltran</t>
  </si>
  <si>
    <t>Angela Aguilar</t>
  </si>
  <si>
    <t>Alexis Gardner</t>
  </si>
  <si>
    <t>Alexis Ford</t>
  </si>
  <si>
    <t>Jeremy Clay</t>
  </si>
  <si>
    <t>Oscar Mcdaniel</t>
  </si>
  <si>
    <t>Sherry Chang</t>
  </si>
  <si>
    <t>Nicole Weaver</t>
  </si>
  <si>
    <t>Joseph Daniels</t>
  </si>
  <si>
    <t>Frank Johnson</t>
  </si>
  <si>
    <t>Christine Atkinson</t>
  </si>
  <si>
    <t>Ashley Harvey</t>
  </si>
  <si>
    <t>Kenneth Hicks</t>
  </si>
  <si>
    <t>Danielle Martinez</t>
  </si>
  <si>
    <t>Pamela Ford</t>
  </si>
  <si>
    <t>Jill Edwards</t>
  </si>
  <si>
    <t>Bryan Mcintosh</t>
  </si>
  <si>
    <t>Brent Kim</t>
  </si>
  <si>
    <t>Richard May</t>
  </si>
  <si>
    <t>Andrew Lewis</t>
  </si>
  <si>
    <t>Mr. Peter Clark Jr.</t>
  </si>
  <si>
    <t>Jo Morales</t>
  </si>
  <si>
    <t>Steven Wright</t>
  </si>
  <si>
    <t>Bradley Hernandez</t>
  </si>
  <si>
    <t>Melissa Stevenson</t>
  </si>
  <si>
    <t>Marisa Ford</t>
  </si>
  <si>
    <t>Shawn Carroll</t>
  </si>
  <si>
    <t>Mark Mcclain</t>
  </si>
  <si>
    <t>Cynthia Moore</t>
  </si>
  <si>
    <t>Michael Burnett</t>
  </si>
  <si>
    <t>Beth Nelson</t>
  </si>
  <si>
    <t>Max Lewis</t>
  </si>
  <si>
    <t>Samantha Myers</t>
  </si>
  <si>
    <t>Fred Brown</t>
  </si>
  <si>
    <t>Jeffery Richardson</t>
  </si>
  <si>
    <t>Rachel Jordan</t>
  </si>
  <si>
    <t>Stanley Elliott</t>
  </si>
  <si>
    <t>Debra Myers</t>
  </si>
  <si>
    <t>Renee Massey</t>
  </si>
  <si>
    <t>George Parker</t>
  </si>
  <si>
    <t>Whitney Jackson</t>
  </si>
  <si>
    <t>Stephanie Hickman</t>
  </si>
  <si>
    <t>Dalton Welch</t>
  </si>
  <si>
    <t>Tara Arnold</t>
  </si>
  <si>
    <t>Mrs. Elizabeth Kim DDS</t>
  </si>
  <si>
    <t>Stanley Pearson</t>
  </si>
  <si>
    <t>Erica Turner</t>
  </si>
  <si>
    <t>Jackie Olsen</t>
  </si>
  <si>
    <t>Krystal Harper</t>
  </si>
  <si>
    <t>Gary Alvarez</t>
  </si>
  <si>
    <t>Dawn Strong</t>
  </si>
  <si>
    <t>Jesus Hansen</t>
  </si>
  <si>
    <t>Thomas Matthews</t>
  </si>
  <si>
    <t>Kurt Davila</t>
  </si>
  <si>
    <t>Angel Wyatt</t>
  </si>
  <si>
    <t>Lori Chase</t>
  </si>
  <si>
    <t>Robin Harrington</t>
  </si>
  <si>
    <t>Robin Murray</t>
  </si>
  <si>
    <t>Paula Simmons</t>
  </si>
  <si>
    <t>Kylie Moore</t>
  </si>
  <si>
    <t>Stephanie Coffey</t>
  </si>
  <si>
    <t>Lauren Mcfarland</t>
  </si>
  <si>
    <t>Dylan Curtis</t>
  </si>
  <si>
    <t>Teresa Rivera</t>
  </si>
  <si>
    <t>Jaclyn Johnson</t>
  </si>
  <si>
    <t>Mrs. Veronica Roy</t>
  </si>
  <si>
    <t>Jonathon Brady</t>
  </si>
  <si>
    <t>Nathan Harmon</t>
  </si>
  <si>
    <t>Janice Larsen</t>
  </si>
  <si>
    <t>Natalie Douglas</t>
  </si>
  <si>
    <t>Laurie Wall</t>
  </si>
  <si>
    <t>Allison Sutton</t>
  </si>
  <si>
    <t>Andre Daniels</t>
  </si>
  <si>
    <t>Brandon Cabrera</t>
  </si>
  <si>
    <t>Joshua Sanders</t>
  </si>
  <si>
    <t>Patricia Casey</t>
  </si>
  <si>
    <t>Ashley Lee</t>
  </si>
  <si>
    <t>Xavier Peterson</t>
  </si>
  <si>
    <t>Chad Arnold</t>
  </si>
  <si>
    <t>Dale Kemp</t>
  </si>
  <si>
    <t>Kristin Jones</t>
  </si>
  <si>
    <t>Destiny Chang</t>
  </si>
  <si>
    <t>Justin Hutchinson</t>
  </si>
  <si>
    <t>Yolanda Harrison</t>
  </si>
  <si>
    <t>Michael Best</t>
  </si>
  <si>
    <t>Donald Allison</t>
  </si>
  <si>
    <t>Tracey Webster</t>
  </si>
  <si>
    <t>Jose Myers</t>
  </si>
  <si>
    <t>Kiara Hill</t>
  </si>
  <si>
    <t>Natalie Pitts</t>
  </si>
  <si>
    <t>Ms. Janice Herrera</t>
  </si>
  <si>
    <t>Denise Douglas MD</t>
  </si>
  <si>
    <t>Ryan Mcdonald</t>
  </si>
  <si>
    <t>Christopher Downs</t>
  </si>
  <si>
    <t>Thomas Martinez</t>
  </si>
  <si>
    <t>April Carroll</t>
  </si>
  <si>
    <t>Tami Williamson</t>
  </si>
  <si>
    <t>Brittany Orr</t>
  </si>
  <si>
    <t>Glenn Butler</t>
  </si>
  <si>
    <t>Dennis Mueller</t>
  </si>
  <si>
    <t>Heather Snyder</t>
  </si>
  <si>
    <t>Mr. Hunter Lee</t>
  </si>
  <si>
    <t>Mark Wilson</t>
  </si>
  <si>
    <t>Robert Porter</t>
  </si>
  <si>
    <t>Haley Martin</t>
  </si>
  <si>
    <t>Christine Michael</t>
  </si>
  <si>
    <t>Alexandra Weeks</t>
  </si>
  <si>
    <t>Allison Martinez</t>
  </si>
  <si>
    <t>Loretta Jackson</t>
  </si>
  <si>
    <t>Brianna Valdez</t>
  </si>
  <si>
    <t>Lynn Hughes</t>
  </si>
  <si>
    <t>Alexis Lee</t>
  </si>
  <si>
    <t>William Vasquez</t>
  </si>
  <si>
    <t>Brandi Henry</t>
  </si>
  <si>
    <t>Jessica Warner</t>
  </si>
  <si>
    <t>Dustin James</t>
  </si>
  <si>
    <t>James Singh</t>
  </si>
  <si>
    <t>Hayden Stone</t>
  </si>
  <si>
    <t>Justin Hunt</t>
  </si>
  <si>
    <t>Cathy Wilson</t>
  </si>
  <si>
    <t>Michael Leonard</t>
  </si>
  <si>
    <t>Christopher Horn</t>
  </si>
  <si>
    <t>Heather Perez</t>
  </si>
  <si>
    <t>Francisco Williams</t>
  </si>
  <si>
    <t>Jose Chan</t>
  </si>
  <si>
    <t>Paul Joseph</t>
  </si>
  <si>
    <t>Monica Olson</t>
  </si>
  <si>
    <t>Gina Rodriguez</t>
  </si>
  <si>
    <t>Melissa Garza</t>
  </si>
  <si>
    <t>Ronnie Lane</t>
  </si>
  <si>
    <t>Jasmine Scott</t>
  </si>
  <si>
    <t>Laurie Stevens</t>
  </si>
  <si>
    <t>Karen Mack</t>
  </si>
  <si>
    <t>Miss Deanna Vazquez DDS</t>
  </si>
  <si>
    <t>Elizabeth Jones</t>
  </si>
  <si>
    <t>Virginia Stone</t>
  </si>
  <si>
    <t>Rachel Ibarra</t>
  </si>
  <si>
    <t>Bryan Becker</t>
  </si>
  <si>
    <t>William Armstrong</t>
  </si>
  <si>
    <t>Steven Casey</t>
  </si>
  <si>
    <t>Nicholas Graham</t>
  </si>
  <si>
    <t>Robert Phillips</t>
  </si>
  <si>
    <t>Jeffrey Gonzalez</t>
  </si>
  <si>
    <t>Sean Rocha</t>
  </si>
  <si>
    <t>Peter Coleman</t>
  </si>
  <si>
    <t>Mr. Jack Adams</t>
  </si>
  <si>
    <t>Kevin Jackson</t>
  </si>
  <si>
    <t>Brandi Singh</t>
  </si>
  <si>
    <t>Christopher Hansen</t>
  </si>
  <si>
    <t>Crystal Smith DDS</t>
  </si>
  <si>
    <t>William Calhoun</t>
  </si>
  <si>
    <t>Tom Johnson</t>
  </si>
  <si>
    <t>Sheila Rodriguez</t>
  </si>
  <si>
    <t>Jerry Gilbert</t>
  </si>
  <si>
    <t>Timothy Hunt</t>
  </si>
  <si>
    <t>Mallory Barnes</t>
  </si>
  <si>
    <t>Christopher Fernandez</t>
  </si>
  <si>
    <t>Heather Hart</t>
  </si>
  <si>
    <t>Nathan Thomas</t>
  </si>
  <si>
    <t>Victor Ortiz</t>
  </si>
  <si>
    <t>John Woodard</t>
  </si>
  <si>
    <t>Aaron Murillo</t>
  </si>
  <si>
    <t>Theresa Wheeler</t>
  </si>
  <si>
    <t>David Wallace DDS</t>
  </si>
  <si>
    <t>Kristopher Smith PhD</t>
  </si>
  <si>
    <t>Kimberly Park</t>
  </si>
  <si>
    <t>Keith Webb</t>
  </si>
  <si>
    <t>Mary Carter</t>
  </si>
  <si>
    <t>Erik Mason</t>
  </si>
  <si>
    <t>Jamie Harris</t>
  </si>
  <si>
    <t>Sean Mccoy MD</t>
  </si>
  <si>
    <t>Isaiah Meza</t>
  </si>
  <si>
    <t>Danielle Kelly</t>
  </si>
  <si>
    <t>Linda Hunt</t>
  </si>
  <si>
    <t>Jordan Fox</t>
  </si>
  <si>
    <t>Terry Garza</t>
  </si>
  <si>
    <t>Tommy French</t>
  </si>
  <si>
    <t>Yvonne Adams</t>
  </si>
  <si>
    <t>Amy Salas</t>
  </si>
  <si>
    <t>Leon Taylor</t>
  </si>
  <si>
    <t>Donald Wolf</t>
  </si>
  <si>
    <t>Marisa Garcia</t>
  </si>
  <si>
    <t>Kenneth Hendricks Jr.</t>
  </si>
  <si>
    <t>Katherine Young</t>
  </si>
  <si>
    <t>Michelle Pena</t>
  </si>
  <si>
    <t>Sydney Barnes</t>
  </si>
  <si>
    <t>Stacie Davis</t>
  </si>
  <si>
    <t>William Washington</t>
  </si>
  <si>
    <t>Jacob Cox</t>
  </si>
  <si>
    <t>Christine Hawkins</t>
  </si>
  <si>
    <t>Charlotte Mullins</t>
  </si>
  <si>
    <t>Jeffrey Banks</t>
  </si>
  <si>
    <t>Cassandra Cook</t>
  </si>
  <si>
    <t>Mary Liu</t>
  </si>
  <si>
    <t>James Rodriguez</t>
  </si>
  <si>
    <t>Wayne Mendoza</t>
  </si>
  <si>
    <t>Joseph Graham</t>
  </si>
  <si>
    <t>Tamara Hall</t>
  </si>
  <si>
    <t>Michael Meyer</t>
  </si>
  <si>
    <t>Steven Cruz</t>
  </si>
  <si>
    <t>Justin Cochran</t>
  </si>
  <si>
    <t>Cynthia Hall</t>
  </si>
  <si>
    <t>Nicole Banks</t>
  </si>
  <si>
    <t>Christine Krause</t>
  </si>
  <si>
    <t>Joshua Stein</t>
  </si>
  <si>
    <t>Madison Terry</t>
  </si>
  <si>
    <t>Anthony Little</t>
  </si>
  <si>
    <t>Barbara Moyer</t>
  </si>
  <si>
    <t>Andre Snow</t>
  </si>
  <si>
    <t>Danny Gutierrez</t>
  </si>
  <si>
    <t>Joseph Arnold</t>
  </si>
  <si>
    <t>Christopher Fry</t>
  </si>
  <si>
    <t>Joseph Morse</t>
  </si>
  <si>
    <t>John Carr</t>
  </si>
  <si>
    <t>Sean Miller</t>
  </si>
  <si>
    <t>Mary Hall</t>
  </si>
  <si>
    <t>Leslie Williams</t>
  </si>
  <si>
    <t>Steve Lee</t>
  </si>
  <si>
    <t>Rebecca Hill</t>
  </si>
  <si>
    <t>Chad Brown</t>
  </si>
  <si>
    <t>Lindsay Watson</t>
  </si>
  <si>
    <t>Nancy Garcia</t>
  </si>
  <si>
    <t>Rachel Williamson</t>
  </si>
  <si>
    <t>Cheryl Mcguire</t>
  </si>
  <si>
    <t>Becky Green</t>
  </si>
  <si>
    <t>Michael Chen</t>
  </si>
  <si>
    <t>Jacqueline Johnson</t>
  </si>
  <si>
    <t>Katie Davis</t>
  </si>
  <si>
    <t>Billy Williams</t>
  </si>
  <si>
    <t>Arthur Mills</t>
  </si>
  <si>
    <t>Samuel Cohen</t>
  </si>
  <si>
    <t>Calvin Reeves</t>
  </si>
  <si>
    <t>Anna Nelson</t>
  </si>
  <si>
    <t>Abigail Oliver</t>
  </si>
  <si>
    <t>Kimberly Wolfe</t>
  </si>
  <si>
    <t>Amanda Walker</t>
  </si>
  <si>
    <t>Kevin Rodriguez</t>
  </si>
  <si>
    <t>Barbara Bell</t>
  </si>
  <si>
    <t>Molly Hernandez</t>
  </si>
  <si>
    <t>Mary Stevens</t>
  </si>
  <si>
    <t>Troy Martin</t>
  </si>
  <si>
    <t>Richard Lang</t>
  </si>
  <si>
    <t>Taylor Weaver</t>
  </si>
  <si>
    <t>Shirley Thompson</t>
  </si>
  <si>
    <t>Brandy Warren</t>
  </si>
  <si>
    <t>Brian Molina</t>
  </si>
  <si>
    <t>Mr. Peter Ryan</t>
  </si>
  <si>
    <t>Nathan Coleman</t>
  </si>
  <si>
    <t>Logan Mooney</t>
  </si>
  <si>
    <t>April Alvarez</t>
  </si>
  <si>
    <t>Erin Sims</t>
  </si>
  <si>
    <t>Christian Erickson</t>
  </si>
  <si>
    <t>Sara Charles</t>
  </si>
  <si>
    <t>Blake Lewis</t>
  </si>
  <si>
    <t>Nicole Gray</t>
  </si>
  <si>
    <t>Diamond Hill</t>
  </si>
  <si>
    <t>Erik Davis</t>
  </si>
  <si>
    <t>Alan Wagner</t>
  </si>
  <si>
    <t>Breanna Andrade</t>
  </si>
  <si>
    <t>Robin Stewart</t>
  </si>
  <si>
    <t>Shawn Fleming</t>
  </si>
  <si>
    <t>Rhonda Scott</t>
  </si>
  <si>
    <t>Sergio Taylor</t>
  </si>
  <si>
    <t>Jean Rubio</t>
  </si>
  <si>
    <t>David Castillo</t>
  </si>
  <si>
    <t>Christina Snow</t>
  </si>
  <si>
    <t>Kenneth Evans</t>
  </si>
  <si>
    <t>Laura Romero</t>
  </si>
  <si>
    <t>Samuel Chavez</t>
  </si>
  <si>
    <t>Carolyn Jacobson</t>
  </si>
  <si>
    <t>Dr. John Chavez</t>
  </si>
  <si>
    <t>Laura Joyce</t>
  </si>
  <si>
    <t>Mary West</t>
  </si>
  <si>
    <t>Kevin Bailey</t>
  </si>
  <si>
    <t>John Collins</t>
  </si>
  <si>
    <t>Matthew Martin</t>
  </si>
  <si>
    <t>Sean Sawyer</t>
  </si>
  <si>
    <t>Monique Webb</t>
  </si>
  <si>
    <t>Amy Allen</t>
  </si>
  <si>
    <t>Mark Lynch</t>
  </si>
  <si>
    <t>Brenda Curtis</t>
  </si>
  <si>
    <t>Victoria Delgado</t>
  </si>
  <si>
    <t>Veronica Martin</t>
  </si>
  <si>
    <t>Kelly Ortiz</t>
  </si>
  <si>
    <t>Brandi Herrera</t>
  </si>
  <si>
    <t>Steven Perez</t>
  </si>
  <si>
    <t>Sierra Reynolds</t>
  </si>
  <si>
    <t>Sarah Curtis</t>
  </si>
  <si>
    <t>Mary Sanchez</t>
  </si>
  <si>
    <t>Amy Jennings</t>
  </si>
  <si>
    <t>Amber Swanson</t>
  </si>
  <si>
    <t>Zachary Delgado</t>
  </si>
  <si>
    <t>Sara Ortega</t>
  </si>
  <si>
    <t>Jessica Baldwin</t>
  </si>
  <si>
    <t>Danielle Lambert</t>
  </si>
  <si>
    <t>Jeffrey Craig</t>
  </si>
  <si>
    <t>Angela Brewer</t>
  </si>
  <si>
    <t>Michael Carroll</t>
  </si>
  <si>
    <t>Randy Shaw</t>
  </si>
  <si>
    <t>Jasmine Shaw</t>
  </si>
  <si>
    <t>Jasmine Jones</t>
  </si>
  <si>
    <t>Crystal Perez</t>
  </si>
  <si>
    <t>Donna Keller</t>
  </si>
  <si>
    <t>Scott Parsons</t>
  </si>
  <si>
    <t>Henry Sloan</t>
  </si>
  <si>
    <t>Randy Doyle</t>
  </si>
  <si>
    <t>Jerry Boyd</t>
  </si>
  <si>
    <t>Robert Sullivan</t>
  </si>
  <si>
    <t>Kelly Reid</t>
  </si>
  <si>
    <t>Erik Anderson</t>
  </si>
  <si>
    <t>Amy Mcdaniel DDS</t>
  </si>
  <si>
    <t>Theresa Allen</t>
  </si>
  <si>
    <t>Ian Gray</t>
  </si>
  <si>
    <t>Dr. Brad Mcintyre</t>
  </si>
  <si>
    <t>Melissa Jackson</t>
  </si>
  <si>
    <t>Nathaniel Miller</t>
  </si>
  <si>
    <t>Sharon Lynch</t>
  </si>
  <si>
    <t>Tracy Freeman</t>
  </si>
  <si>
    <t>Jeffrey George</t>
  </si>
  <si>
    <t>Samantha Decker</t>
  </si>
  <si>
    <t>Kathleen Alexander</t>
  </si>
  <si>
    <t>Mr. Terry Andersen</t>
  </si>
  <si>
    <t>Nicholas Haas</t>
  </si>
  <si>
    <t>Mark Byrd</t>
  </si>
  <si>
    <t>Rhonda Carter</t>
  </si>
  <si>
    <t>Timothy Schultz</t>
  </si>
  <si>
    <t>Gabrielle Daniel</t>
  </si>
  <si>
    <t>Theresa Sanchez</t>
  </si>
  <si>
    <t>Sherry Hall</t>
  </si>
  <si>
    <t>Tina George</t>
  </si>
  <si>
    <t>Kylie Farmer</t>
  </si>
  <si>
    <t>Heidi Martin</t>
  </si>
  <si>
    <t>Gina Espinoza</t>
  </si>
  <si>
    <t>Brandon Johnson</t>
  </si>
  <si>
    <t>Nichole Ramsey</t>
  </si>
  <si>
    <t>Sean Thornton</t>
  </si>
  <si>
    <t>Courtney Murray</t>
  </si>
  <si>
    <t>Ronald Larson</t>
  </si>
  <si>
    <t>Martin Nelson</t>
  </si>
  <si>
    <t>Cynthia Stephens</t>
  </si>
  <si>
    <t>Kelli Scott</t>
  </si>
  <si>
    <t>Roberto Patterson</t>
  </si>
  <si>
    <t>Kathryn Williams</t>
  </si>
  <si>
    <t>Tasha Barr</t>
  </si>
  <si>
    <t>Ryan Hunter</t>
  </si>
  <si>
    <t>Kelly Jordan</t>
  </si>
  <si>
    <t>Brandy Wilson</t>
  </si>
  <si>
    <t>Valerie Tapia</t>
  </si>
  <si>
    <t>Toni Smith</t>
  </si>
  <si>
    <t>John Heath</t>
  </si>
  <si>
    <t>Phillip Chang</t>
  </si>
  <si>
    <t>Julie Alvarado</t>
  </si>
  <si>
    <t>Tommy Mckinney</t>
  </si>
  <si>
    <t>Michael Mills</t>
  </si>
  <si>
    <t>Ashlee White</t>
  </si>
  <si>
    <t>Andrew Scott</t>
  </si>
  <si>
    <t>Melissa Davenport</t>
  </si>
  <si>
    <t>Bruce Goodman</t>
  </si>
  <si>
    <t>Eric Brennan Jr.</t>
  </si>
  <si>
    <t>Leonard Cooper</t>
  </si>
  <si>
    <t>Yvonne Davis</t>
  </si>
  <si>
    <t>Donald Brooks</t>
  </si>
  <si>
    <t>Caitlin Allen</t>
  </si>
  <si>
    <t>Robert Mills</t>
  </si>
  <si>
    <t>Karen Reed</t>
  </si>
  <si>
    <t>Stephanie Montoya</t>
  </si>
  <si>
    <t>Connie Hoffman</t>
  </si>
  <si>
    <t>Virginia Wilson</t>
  </si>
  <si>
    <t>Daniel Bush</t>
  </si>
  <si>
    <t>Eric Lyons</t>
  </si>
  <si>
    <t>Kathy Brennan</t>
  </si>
  <si>
    <t>Catherine Davis</t>
  </si>
  <si>
    <t>Brooke Johnston</t>
  </si>
  <si>
    <t>Kathleen Perez</t>
  </si>
  <si>
    <t>Diane Anderson</t>
  </si>
  <si>
    <t>Lucas Brown</t>
  </si>
  <si>
    <t>Paul Hamilton</t>
  </si>
  <si>
    <t>Ana Williams</t>
  </si>
  <si>
    <t>Rachael Williams</t>
  </si>
  <si>
    <t>Richard Bailey</t>
  </si>
  <si>
    <t>Jose Stevenson</t>
  </si>
  <si>
    <t>Karina Summers</t>
  </si>
  <si>
    <t>Daniel Schwartz</t>
  </si>
  <si>
    <t>Michelle Golden</t>
  </si>
  <si>
    <t>Laura Drake</t>
  </si>
  <si>
    <t>Erica Rice</t>
  </si>
  <si>
    <t>John Long</t>
  </si>
  <si>
    <t>Jack Cook</t>
  </si>
  <si>
    <t>Catherine Martinez</t>
  </si>
  <si>
    <t>Michael Petty</t>
  </si>
  <si>
    <t>Candace Cruz</t>
  </si>
  <si>
    <t>Teresa Rodriguez</t>
  </si>
  <si>
    <t>Troy Rodriguez</t>
  </si>
  <si>
    <t>Susan Clark</t>
  </si>
  <si>
    <t>Charles Collins</t>
  </si>
  <si>
    <t>Leslie Smith</t>
  </si>
  <si>
    <t>Troy Underwood</t>
  </si>
  <si>
    <t>Walter Miller</t>
  </si>
  <si>
    <t>John Bryant</t>
  </si>
  <si>
    <t>Caitlin Martin</t>
  </si>
  <si>
    <t>Nicole Hall</t>
  </si>
  <si>
    <t>Kristie Lee</t>
  </si>
  <si>
    <t>Patricia Duncan</t>
  </si>
  <si>
    <t>Ernest Haas</t>
  </si>
  <si>
    <t>Kathy Dorsey</t>
  </si>
  <si>
    <t>Michelle Myers</t>
  </si>
  <si>
    <t>Philip Bullock</t>
  </si>
  <si>
    <t>Terry Arnold</t>
  </si>
  <si>
    <t>Lori Joseph</t>
  </si>
  <si>
    <t>Bailey Bowen</t>
  </si>
  <si>
    <t>Alexandra Baker</t>
  </si>
  <si>
    <t>Tara Berger</t>
  </si>
  <si>
    <t>Charlene Foster</t>
  </si>
  <si>
    <t>Colleen Proctor</t>
  </si>
  <si>
    <t>Helen Aguirre</t>
  </si>
  <si>
    <t>Brittany Jones</t>
  </si>
  <si>
    <t>Mrs. Megan Estrada</t>
  </si>
  <si>
    <t>Judy Rodriguez</t>
  </si>
  <si>
    <t>Shelby Drake</t>
  </si>
  <si>
    <t>Victor Wright</t>
  </si>
  <si>
    <t>Jeremy Morris</t>
  </si>
  <si>
    <t>Jasmine Vega</t>
  </si>
  <si>
    <t>Kelsey Spencer</t>
  </si>
  <si>
    <t>Robert Gordon</t>
  </si>
  <si>
    <t>Lori Wong</t>
  </si>
  <si>
    <t>Andrew Williams</t>
  </si>
  <si>
    <t>Travis Hess</t>
  </si>
  <si>
    <t>Shannon Phillips</t>
  </si>
  <si>
    <t>Christina Haynes</t>
  </si>
  <si>
    <t>Shaun Madden</t>
  </si>
  <si>
    <t>Patrick Hall</t>
  </si>
  <si>
    <t>Lori Martin</t>
  </si>
  <si>
    <t>Susan Galloway</t>
  </si>
  <si>
    <t>Lauren Le</t>
  </si>
  <si>
    <t>Benjamin Brooks</t>
  </si>
  <si>
    <t>Peter Gill</t>
  </si>
  <si>
    <t>John Berry</t>
  </si>
  <si>
    <t>Brianna Anderson</t>
  </si>
  <si>
    <t>Jeffrey Armstrong</t>
  </si>
  <si>
    <t>Andrew Castro</t>
  </si>
  <si>
    <t>Ricky Villa</t>
  </si>
  <si>
    <t>Peggy May</t>
  </si>
  <si>
    <t>Kaitlyn Hernandez</t>
  </si>
  <si>
    <t>Melissa Lynch</t>
  </si>
  <si>
    <t>Michelle Christensen</t>
  </si>
  <si>
    <t>Hannah Mitchell</t>
  </si>
  <si>
    <t>Timothy Shaw</t>
  </si>
  <si>
    <t>Johnny Keller</t>
  </si>
  <si>
    <t>Christopher Pollard</t>
  </si>
  <si>
    <t>Vincent Barnes</t>
  </si>
  <si>
    <t>Bryan Sherman</t>
  </si>
  <si>
    <t>Elizabeth Mcdonald</t>
  </si>
  <si>
    <t>Nicholas Austin</t>
  </si>
  <si>
    <t>Lori Lewis</t>
  </si>
  <si>
    <t>Randy Gregory</t>
  </si>
  <si>
    <t>Kevin Arellano</t>
  </si>
  <si>
    <t>Brenda Watson</t>
  </si>
  <si>
    <t>Kim Ramirez</t>
  </si>
  <si>
    <t>Latoya Good</t>
  </si>
  <si>
    <t>Molly Calderon</t>
  </si>
  <si>
    <t>Amanda Scott</t>
  </si>
  <si>
    <t>Lauren Baker</t>
  </si>
  <si>
    <t>Brian Snyder</t>
  </si>
  <si>
    <t>Nina Griffin</t>
  </si>
  <si>
    <t>Christopher Foster</t>
  </si>
  <si>
    <t>Sara Taylor</t>
  </si>
  <si>
    <t>Caroline Wang</t>
  </si>
  <si>
    <t>Antonio Foster</t>
  </si>
  <si>
    <t>Molly Moreno</t>
  </si>
  <si>
    <t>Mr. Brian Khan MD</t>
  </si>
  <si>
    <t>Jeffrey Rodriguez</t>
  </si>
  <si>
    <t>Donna Lara</t>
  </si>
  <si>
    <t>Lance Shepard</t>
  </si>
  <si>
    <t>Brianna Ford</t>
  </si>
  <si>
    <t>Francis Anderson</t>
  </si>
  <si>
    <t>Natalie Hopkins</t>
  </si>
  <si>
    <t>Jennifer Ayala</t>
  </si>
  <si>
    <t>Chad Wheeler</t>
  </si>
  <si>
    <t>Mary Moore</t>
  </si>
  <si>
    <t>Brandy Shaw</t>
  </si>
  <si>
    <t>Zachary Green</t>
  </si>
  <si>
    <t>Xavier Barrera</t>
  </si>
  <si>
    <t>Stacey Long</t>
  </si>
  <si>
    <t>Valerie Hill</t>
  </si>
  <si>
    <t>Douglas Blair</t>
  </si>
  <si>
    <t>William Alvarez</t>
  </si>
  <si>
    <t>Kayla Beard</t>
  </si>
  <si>
    <t>Steven Dawson</t>
  </si>
  <si>
    <t>Joseph Stark</t>
  </si>
  <si>
    <t>Christina Hudson</t>
  </si>
  <si>
    <t>Tara Miller</t>
  </si>
  <si>
    <t>Dawn Johnson MD</t>
  </si>
  <si>
    <t>Veronica Thompson</t>
  </si>
  <si>
    <t>Cynthia Jacobs</t>
  </si>
  <si>
    <t>Johnathan Roy</t>
  </si>
  <si>
    <t>Jessica Gill</t>
  </si>
  <si>
    <t>Julia Jackson</t>
  </si>
  <si>
    <t>Jennifer Huynh</t>
  </si>
  <si>
    <t>Dennis Martin</t>
  </si>
  <si>
    <t>Brooke Turner</t>
  </si>
  <si>
    <t>Randy Mcgrath</t>
  </si>
  <si>
    <t>Sandra Brown</t>
  </si>
  <si>
    <t>Ryan Fleming</t>
  </si>
  <si>
    <t>Barbara Gomez</t>
  </si>
  <si>
    <t>Melissa Klein</t>
  </si>
  <si>
    <t>Katherine Zuniga</t>
  </si>
  <si>
    <t>Emily Mcbride</t>
  </si>
  <si>
    <t>Jonathan Hoffman</t>
  </si>
  <si>
    <t>Jonathan Nichols</t>
  </si>
  <si>
    <t>Abigail Gill</t>
  </si>
  <si>
    <t>Jared Shepherd</t>
  </si>
  <si>
    <t>Natalie Flores</t>
  </si>
  <si>
    <t>Elizabeth Silva</t>
  </si>
  <si>
    <t>Tyler Martin</t>
  </si>
  <si>
    <t>Keith Savage</t>
  </si>
  <si>
    <t>David Shaw</t>
  </si>
  <si>
    <t>Yvonne Francis</t>
  </si>
  <si>
    <t>Heather Hoffman</t>
  </si>
  <si>
    <t>Daniel Woodard</t>
  </si>
  <si>
    <t>Daniel Cole</t>
  </si>
  <si>
    <t>Sean Lee</t>
  </si>
  <si>
    <t>Jay Wright</t>
  </si>
  <si>
    <t>Benjamin Weaver</t>
  </si>
  <si>
    <t>Karl Taylor</t>
  </si>
  <si>
    <t>Samuel Thomas</t>
  </si>
  <si>
    <t>Jordan Romero</t>
  </si>
  <si>
    <t>Mark Floyd</t>
  </si>
  <si>
    <t>Shane Hernandez</t>
  </si>
  <si>
    <t>Donna Ochoa</t>
  </si>
  <si>
    <t>Brandon Richardson</t>
  </si>
  <si>
    <t>Linda Gonzales</t>
  </si>
  <si>
    <t>Matthew Salazar</t>
  </si>
  <si>
    <t>Heather Schwartz</t>
  </si>
  <si>
    <t>Kelly Graham</t>
  </si>
  <si>
    <t>Mary Gutierrez</t>
  </si>
  <si>
    <t>Judy Bautista</t>
  </si>
  <si>
    <t>Barbara Sutton</t>
  </si>
  <si>
    <t>Margaret Howard</t>
  </si>
  <si>
    <t>Mary Hayden</t>
  </si>
  <si>
    <t>Steven Hunt</t>
  </si>
  <si>
    <t>John Schmidt</t>
  </si>
  <si>
    <t>Dustin Doyle</t>
  </si>
  <si>
    <t>Mark Cole</t>
  </si>
  <si>
    <t>Katherine Parrish</t>
  </si>
  <si>
    <t>Michael Park</t>
  </si>
  <si>
    <t>Christopher Hickman</t>
  </si>
  <si>
    <t>Adam Buckley</t>
  </si>
  <si>
    <t>Jordan Gomez</t>
  </si>
  <si>
    <t>Loretta Cuevas</t>
  </si>
  <si>
    <t>Melanie Christensen</t>
  </si>
  <si>
    <t>Charles Mcneil</t>
  </si>
  <si>
    <t>Olivia Barnes</t>
  </si>
  <si>
    <t>Kim Buck</t>
  </si>
  <si>
    <t>David Griffin</t>
  </si>
  <si>
    <t>Christopher Conley</t>
  </si>
  <si>
    <t>Matthew Carson</t>
  </si>
  <si>
    <t>Caitlin Brandt</t>
  </si>
  <si>
    <t>Charles Ramirez</t>
  </si>
  <si>
    <t>Jacqueline Rosales</t>
  </si>
  <si>
    <t>Wendy Pearson</t>
  </si>
  <si>
    <t>Eric Campbell</t>
  </si>
  <si>
    <t>Isaac Hull</t>
  </si>
  <si>
    <t>Alejandra Gilbert</t>
  </si>
  <si>
    <t>Ray Jackson</t>
  </si>
  <si>
    <t>Cindy Johnson</t>
  </si>
  <si>
    <t>John Mercer</t>
  </si>
  <si>
    <t>Chase Burton</t>
  </si>
  <si>
    <t>Helen Erickson</t>
  </si>
  <si>
    <t>Antonio Crawford</t>
  </si>
  <si>
    <t>Walter Kennedy</t>
  </si>
  <si>
    <t>Donald Walls</t>
  </si>
  <si>
    <t>Rhonda Reyes</t>
  </si>
  <si>
    <t>Selena Grimes</t>
  </si>
  <si>
    <t>Alexander Carter</t>
  </si>
  <si>
    <t>Jonathan Harris</t>
  </si>
  <si>
    <t>Bethany Alvarez</t>
  </si>
  <si>
    <t>Jonathan Huff</t>
  </si>
  <si>
    <t>Kevin Avery</t>
  </si>
  <si>
    <t>Marcus Franklin</t>
  </si>
  <si>
    <t>Antonio Liu</t>
  </si>
  <si>
    <t>Brianna West</t>
  </si>
  <si>
    <t>Emily Gutierrez</t>
  </si>
  <si>
    <t>Kristen Robinson</t>
  </si>
  <si>
    <t>Laura Vega</t>
  </si>
  <si>
    <t>Bob Long</t>
  </si>
  <si>
    <t>Elizabeth Khan</t>
  </si>
  <si>
    <t>Eric Roberts</t>
  </si>
  <si>
    <t>Kelly Elliott</t>
  </si>
  <si>
    <t>Morgan Lopez</t>
  </si>
  <si>
    <t>Sandra Dixon</t>
  </si>
  <si>
    <t>Steven Russell</t>
  </si>
  <si>
    <t>Alicia Jones</t>
  </si>
  <si>
    <t>Brittany Walter</t>
  </si>
  <si>
    <t>Elizabeth Hull</t>
  </si>
  <si>
    <t>Roberto Bauer</t>
  </si>
  <si>
    <t>Tracy Stewart</t>
  </si>
  <si>
    <t>Amy Roberts</t>
  </si>
  <si>
    <t>Allison Tucker</t>
  </si>
  <si>
    <t>Jessica Santos</t>
  </si>
  <si>
    <t>John Cross</t>
  </si>
  <si>
    <t>Candace Clark</t>
  </si>
  <si>
    <t>Nicholas Jackson</t>
  </si>
  <si>
    <t>Marie Marshall</t>
  </si>
  <si>
    <t>Matthew Byrd</t>
  </si>
  <si>
    <t>Leslie Garcia</t>
  </si>
  <si>
    <t>Tracy Zimmerman</t>
  </si>
  <si>
    <t>Joseph Gonzalez</t>
  </si>
  <si>
    <t>Gail Jones</t>
  </si>
  <si>
    <t>Caleb Ellis</t>
  </si>
  <si>
    <t>Zachary Lopez</t>
  </si>
  <si>
    <t>Matthew Weaver</t>
  </si>
  <si>
    <t>Erika Kaufman</t>
  </si>
  <si>
    <t>David Garcia</t>
  </si>
  <si>
    <t>Richard Villa</t>
  </si>
  <si>
    <t>Matthew Pope</t>
  </si>
  <si>
    <t>Troy Thompson</t>
  </si>
  <si>
    <t>Laurie Kaiser</t>
  </si>
  <si>
    <t>Maureen Martinez</t>
  </si>
  <si>
    <t>Amber Sullivan</t>
  </si>
  <si>
    <t>Isaac Martinez</t>
  </si>
  <si>
    <t>Taylor Ramsey</t>
  </si>
  <si>
    <t>Andrea Jennings</t>
  </si>
  <si>
    <t>Michael Rivas</t>
  </si>
  <si>
    <t>Heather Greene</t>
  </si>
  <si>
    <t>Leslie Mitchell</t>
  </si>
  <si>
    <t>Stacy Williams</t>
  </si>
  <si>
    <t>Lindsey Butler</t>
  </si>
  <si>
    <t>Connie Mendoza</t>
  </si>
  <si>
    <t>Victoria Miles</t>
  </si>
  <si>
    <t>Heather Richards</t>
  </si>
  <si>
    <t>James Wiggins</t>
  </si>
  <si>
    <t>Lance Jackson</t>
  </si>
  <si>
    <t>Vincent Moore</t>
  </si>
  <si>
    <t>Kayla Vargas</t>
  </si>
  <si>
    <t>Daniel Lawson</t>
  </si>
  <si>
    <t>Clifford Lam</t>
  </si>
  <si>
    <t>Nicole Chapman</t>
  </si>
  <si>
    <t>Kevin Odonnell</t>
  </si>
  <si>
    <t>Zachary Lewis</t>
  </si>
  <si>
    <t>Brenda Steele</t>
  </si>
  <si>
    <t>Patrick Tran</t>
  </si>
  <si>
    <t>Mrs. Sarah Vasquez MD</t>
  </si>
  <si>
    <t>Jackie Whitaker</t>
  </si>
  <si>
    <t>Jane Thomas</t>
  </si>
  <si>
    <t>Timothy Rowe</t>
  </si>
  <si>
    <t>Keith Taylor</t>
  </si>
  <si>
    <t>Mary Wright</t>
  </si>
  <si>
    <t>Nichole Schroeder</t>
  </si>
  <si>
    <t>Terry Taylor</t>
  </si>
  <si>
    <t>Tamara Rowe</t>
  </si>
  <si>
    <t>Haley Martinez</t>
  </si>
  <si>
    <t>Kathryn Moore</t>
  </si>
  <si>
    <t>Diana Conrad</t>
  </si>
  <si>
    <t>Jorge Hill</t>
  </si>
  <si>
    <t>Omar Schmidt</t>
  </si>
  <si>
    <t>Cindy Rivera</t>
  </si>
  <si>
    <t>Laurie Collins</t>
  </si>
  <si>
    <t>Diana Perkins</t>
  </si>
  <si>
    <t>Thomas Jackson</t>
  </si>
  <si>
    <t>Travis Jones</t>
  </si>
  <si>
    <t>Mary Winters</t>
  </si>
  <si>
    <t>Mr. Ronald Reed</t>
  </si>
  <si>
    <t>Rebecca Richards</t>
  </si>
  <si>
    <t>Ashley Ford</t>
  </si>
  <si>
    <t>Robert Colon</t>
  </si>
  <si>
    <t>Wanda Herring</t>
  </si>
  <si>
    <t>Meredith Martinez</t>
  </si>
  <si>
    <t>Mr. Eric Prince</t>
  </si>
  <si>
    <t>Patty Wilson</t>
  </si>
  <si>
    <t>Kenneth Bowman</t>
  </si>
  <si>
    <t>Erik Cochran</t>
  </si>
  <si>
    <t>Benjamin Mason</t>
  </si>
  <si>
    <t>Monique Friedman</t>
  </si>
  <si>
    <t>Dustin Vargas</t>
  </si>
  <si>
    <t>Craig Gregory</t>
  </si>
  <si>
    <t>Kevin Garcia</t>
  </si>
  <si>
    <t>Abigail Gonzalez</t>
  </si>
  <si>
    <t>Bradley Hudson</t>
  </si>
  <si>
    <t>Emily Hubbard</t>
  </si>
  <si>
    <t>Lindsay Ramos</t>
  </si>
  <si>
    <t>Jennifer Cervantes</t>
  </si>
  <si>
    <t>Wesley Larson</t>
  </si>
  <si>
    <t>Carlos Travis</t>
  </si>
  <si>
    <t>Joanne Warner</t>
  </si>
  <si>
    <t>Carl Morris</t>
  </si>
  <si>
    <t>Christy Schultz</t>
  </si>
  <si>
    <t>Jim Paul</t>
  </si>
  <si>
    <t>Veronica Stone</t>
  </si>
  <si>
    <t>Christopher Newman</t>
  </si>
  <si>
    <t>Mary Adams</t>
  </si>
  <si>
    <t>Adam Morse</t>
  </si>
  <si>
    <t>Maria Hoffman</t>
  </si>
  <si>
    <t>Nathaniel Daniel</t>
  </si>
  <si>
    <t>Kyle Harris</t>
  </si>
  <si>
    <t>Wayne Marsh</t>
  </si>
  <si>
    <t>Rhonda Cortez</t>
  </si>
  <si>
    <t>Victoria Hansen</t>
  </si>
  <si>
    <t>Sean Arnold</t>
  </si>
  <si>
    <t>Angela Wilson</t>
  </si>
  <si>
    <t>Krista Murphy</t>
  </si>
  <si>
    <t>Melinda Graham</t>
  </si>
  <si>
    <t>Brett Rose</t>
  </si>
  <si>
    <t>Natalie Jones</t>
  </si>
  <si>
    <t>Mr. Miguel Edwards</t>
  </si>
  <si>
    <t>Richard Gonzalez</t>
  </si>
  <si>
    <t>Rebecca Gonzalez</t>
  </si>
  <si>
    <t>Timothy Camacho</t>
  </si>
  <si>
    <t>Crystal Martinez</t>
  </si>
  <si>
    <t>Sharon Becker</t>
  </si>
  <si>
    <t>Donald Branch</t>
  </si>
  <si>
    <t>Timothy Castro</t>
  </si>
  <si>
    <t>Shane Garcia</t>
  </si>
  <si>
    <t>Melissa Acevedo</t>
  </si>
  <si>
    <t>Justin Pacheco</t>
  </si>
  <si>
    <t>Carl Kaiser</t>
  </si>
  <si>
    <t>Chad Rivera</t>
  </si>
  <si>
    <t>Kenneth May</t>
  </si>
  <si>
    <t>Michelle Lambert</t>
  </si>
  <si>
    <t>Shannon Hunt</t>
  </si>
  <si>
    <t>Daisy Martinez</t>
  </si>
  <si>
    <t>Kelly Woods</t>
  </si>
  <si>
    <t>Stacy Conrad</t>
  </si>
  <si>
    <t>Zachary Wright</t>
  </si>
  <si>
    <t>Rebecca Hale</t>
  </si>
  <si>
    <t>William Zhang</t>
  </si>
  <si>
    <t>Ruben Green</t>
  </si>
  <si>
    <t>Summer Brown</t>
  </si>
  <si>
    <t>Rachel Mccarty</t>
  </si>
  <si>
    <t>Brittany Escobar</t>
  </si>
  <si>
    <t>Joseph Greene</t>
  </si>
  <si>
    <t>Sandra White</t>
  </si>
  <si>
    <t>Lauren Walker</t>
  </si>
  <si>
    <t>Kevin Hoffman</t>
  </si>
  <si>
    <t>Kimberly Porter</t>
  </si>
  <si>
    <t>Michael Goodwin</t>
  </si>
  <si>
    <t>Krista Nicholson</t>
  </si>
  <si>
    <t>Catherine Palmer</t>
  </si>
  <si>
    <t>Nicole Coleman</t>
  </si>
  <si>
    <t>Mr. Raymond David</t>
  </si>
  <si>
    <t>Ralph Patton</t>
  </si>
  <si>
    <t>Carol Jacobson</t>
  </si>
  <si>
    <t>Jennifer Morris</t>
  </si>
  <si>
    <t>Leslie Fernandez</t>
  </si>
  <si>
    <t>Matthew Hamilton</t>
  </si>
  <si>
    <t>Barry Brown</t>
  </si>
  <si>
    <t>Stefanie Mejia</t>
  </si>
  <si>
    <t>Andrea Doyle</t>
  </si>
  <si>
    <t>Jeffrey Garza</t>
  </si>
  <si>
    <t>Joseph Hayes</t>
  </si>
  <si>
    <t>Dennis Patel</t>
  </si>
  <si>
    <t>Marissa Miller</t>
  </si>
  <si>
    <t>John Ellis</t>
  </si>
  <si>
    <t>Jamie Parker</t>
  </si>
  <si>
    <t>Dana Page</t>
  </si>
  <si>
    <t>Amber Keller</t>
  </si>
  <si>
    <t>Yvonne Daniels</t>
  </si>
  <si>
    <t>Noah Mack</t>
  </si>
  <si>
    <t>David Valencia</t>
  </si>
  <si>
    <t>Jill Payne</t>
  </si>
  <si>
    <t>Austin Wilson</t>
  </si>
  <si>
    <t>Anthony Young</t>
  </si>
  <si>
    <t>Alexis Harrington</t>
  </si>
  <si>
    <t>Elijah Smith</t>
  </si>
  <si>
    <t>Ms. Heather Walker MD</t>
  </si>
  <si>
    <t>Lorraine Morris</t>
  </si>
  <si>
    <t>Rachel Daniels DDS</t>
  </si>
  <si>
    <t>Kyle Robinson</t>
  </si>
  <si>
    <t>Christopher Arnold</t>
  </si>
  <si>
    <t>Debra Berger MD</t>
  </si>
  <si>
    <t>Courtney Sanchez</t>
  </si>
  <si>
    <t>Greg Romero</t>
  </si>
  <si>
    <t>Elizabeth Spears</t>
  </si>
  <si>
    <t>Bruce Salinas</t>
  </si>
  <si>
    <t>Jason Cook</t>
  </si>
  <si>
    <t>Amanda Huffman</t>
  </si>
  <si>
    <t>Jo Peterson</t>
  </si>
  <si>
    <t>Gavin Craig</t>
  </si>
  <si>
    <t>Tasha Drake</t>
  </si>
  <si>
    <t>Thomas Velasquez</t>
  </si>
  <si>
    <t>Christian Murphy</t>
  </si>
  <si>
    <t>Dr. Seth Walters</t>
  </si>
  <si>
    <t>Tonya Cabrera</t>
  </si>
  <si>
    <t>Joshua Harrell</t>
  </si>
  <si>
    <t>Nicole Ruiz</t>
  </si>
  <si>
    <t>Derrick Miller</t>
  </si>
  <si>
    <t>Glenda Williams</t>
  </si>
  <si>
    <t>Stephanie Mason</t>
  </si>
  <si>
    <t>Mrs. Stephanie Garcia</t>
  </si>
  <si>
    <t>Kevin Stanton</t>
  </si>
  <si>
    <t>Marvin Anderson</t>
  </si>
  <si>
    <t>Anthony Mason</t>
  </si>
  <si>
    <t>Brandy Moon</t>
  </si>
  <si>
    <t>Ian Delgado</t>
  </si>
  <si>
    <t>Christina Lara</t>
  </si>
  <si>
    <t>Stephanie Farley</t>
  </si>
  <si>
    <t>Ian Alvarado</t>
  </si>
  <si>
    <t>Brian Beltran</t>
  </si>
  <si>
    <t>Anna Bell</t>
  </si>
  <si>
    <t>Judy Smith</t>
  </si>
  <si>
    <t>Curtis Perez</t>
  </si>
  <si>
    <t>Brooke Foley</t>
  </si>
  <si>
    <t>Rhonda Luna</t>
  </si>
  <si>
    <t>Alyssa Phillips</t>
  </si>
  <si>
    <t>Taylor Alexander</t>
  </si>
  <si>
    <t>William Melendez</t>
  </si>
  <si>
    <t>Fred Hall</t>
  </si>
  <si>
    <t>Kyle Joyce</t>
  </si>
  <si>
    <t>Oscar Burch</t>
  </si>
  <si>
    <t>Cathy Shepard</t>
  </si>
  <si>
    <t>Terry Sawyer</t>
  </si>
  <si>
    <t>Joseph Esparza</t>
  </si>
  <si>
    <t>Tiffany Hansen</t>
  </si>
  <si>
    <t>Kyle Yang</t>
  </si>
  <si>
    <t>Amber Brooks</t>
  </si>
  <si>
    <t>Samantha Madden</t>
  </si>
  <si>
    <t>Mr. Marc Hayes</t>
  </si>
  <si>
    <t>Deanna Allen</t>
  </si>
  <si>
    <t>Jaclyn Soto</t>
  </si>
  <si>
    <t>Jared Edwards</t>
  </si>
  <si>
    <t>Tara Tucker</t>
  </si>
  <si>
    <t>Angel Miller</t>
  </si>
  <si>
    <t>David Gaines</t>
  </si>
  <si>
    <t>Katherine Rice</t>
  </si>
  <si>
    <t>Jason Brooks</t>
  </si>
  <si>
    <t>David Vargas</t>
  </si>
  <si>
    <t>Michele Harrison</t>
  </si>
  <si>
    <t>Cathy Phillips</t>
  </si>
  <si>
    <t>Patrick Grant</t>
  </si>
  <si>
    <t>Martha Keller</t>
  </si>
  <si>
    <t>Jeremy Wise</t>
  </si>
  <si>
    <t>Lisa Nunez</t>
  </si>
  <si>
    <t>Jo Powell</t>
  </si>
  <si>
    <t>Andrea Summers MD</t>
  </si>
  <si>
    <t>Katherine Soto</t>
  </si>
  <si>
    <t>Teresa Carter</t>
  </si>
  <si>
    <t>William Sullivan</t>
  </si>
  <si>
    <t>Cassandra Hernandez</t>
  </si>
  <si>
    <t>Derek Ingram</t>
  </si>
  <si>
    <t>Mallory Garcia</t>
  </si>
  <si>
    <t>Heidi Singh</t>
  </si>
  <si>
    <t>John Gallegos</t>
  </si>
  <si>
    <t>Brenda Houston</t>
  </si>
  <si>
    <t>Sandra Curtis</t>
  </si>
  <si>
    <t>Connor Green</t>
  </si>
  <si>
    <t>Erin Moran</t>
  </si>
  <si>
    <t>Monica Mendez</t>
  </si>
  <si>
    <t>David Underwood</t>
  </si>
  <si>
    <t>Katelyn Williams</t>
  </si>
  <si>
    <t>Colleen Marsh</t>
  </si>
  <si>
    <t>Leah Ramsey</t>
  </si>
  <si>
    <t>Bradley Berry</t>
  </si>
  <si>
    <t>Michael Moreno</t>
  </si>
  <si>
    <t>Brian Aguilar</t>
  </si>
  <si>
    <t>Teresa Lloyd</t>
  </si>
  <si>
    <t>Lynn Martinez</t>
  </si>
  <si>
    <t>Adam Jacobson</t>
  </si>
  <si>
    <t>Patricia Kerr</t>
  </si>
  <si>
    <t>David Parsons</t>
  </si>
  <si>
    <t>Trevor Garcia</t>
  </si>
  <si>
    <t>Carol Johnson</t>
  </si>
  <si>
    <t>Maria Martinez</t>
  </si>
  <si>
    <t>Cassie Oneill</t>
  </si>
  <si>
    <t>Willie Turner</t>
  </si>
  <si>
    <t>Mary Daniels</t>
  </si>
  <si>
    <t>Cynthia Hill</t>
  </si>
  <si>
    <t>Robert Jarvis</t>
  </si>
  <si>
    <t>Jason Woodward</t>
  </si>
  <si>
    <t>Diana Hill</t>
  </si>
  <si>
    <t>Donald Odom</t>
  </si>
  <si>
    <t>Joshua Hodge</t>
  </si>
  <si>
    <t>Joseph Chavez</t>
  </si>
  <si>
    <t>Brandi Smith</t>
  </si>
  <si>
    <t>Julia Romero</t>
  </si>
  <si>
    <t>Carl Leonard</t>
  </si>
  <si>
    <t>James Stevens</t>
  </si>
  <si>
    <t>Anna Lee</t>
  </si>
  <si>
    <t>Mrs. Jennifer Bowen</t>
  </si>
  <si>
    <t>Anthony Beck</t>
  </si>
  <si>
    <t>Sonya Weaver</t>
  </si>
  <si>
    <t>Kelly Trujillo</t>
  </si>
  <si>
    <t>Nancy Torres</t>
  </si>
  <si>
    <t>Hannah Forbes</t>
  </si>
  <si>
    <t>Joshua Olson</t>
  </si>
  <si>
    <t>Regina Bailey</t>
  </si>
  <si>
    <t>Phillip Phillips</t>
  </si>
  <si>
    <t>Pamela Cortez</t>
  </si>
  <si>
    <t>Crystal Hernandez</t>
  </si>
  <si>
    <t>Darin Green</t>
  </si>
  <si>
    <t>Jason Benitez</t>
  </si>
  <si>
    <t>James Green</t>
  </si>
  <si>
    <t>Kristie Alvarado</t>
  </si>
  <si>
    <t>Steven Rojas</t>
  </si>
  <si>
    <t>Wyatt Mccall</t>
  </si>
  <si>
    <t>Jonathan Gallagher</t>
  </si>
  <si>
    <t>Mary Scott</t>
  </si>
  <si>
    <t>Samantha Fox</t>
  </si>
  <si>
    <t>Eric Martin</t>
  </si>
  <si>
    <t>Jennifer Romero</t>
  </si>
  <si>
    <t>Kristen Fields</t>
  </si>
  <si>
    <t>Maria Meyer</t>
  </si>
  <si>
    <t>Latasha Black</t>
  </si>
  <si>
    <t>Yvonne Weber</t>
  </si>
  <si>
    <t>Keith Allen</t>
  </si>
  <si>
    <t>Jeffrey Avila</t>
  </si>
  <si>
    <t>Gregory Smith</t>
  </si>
  <si>
    <t>Steven Shepherd</t>
  </si>
  <si>
    <t>Thomas Valencia MD</t>
  </si>
  <si>
    <t>Eric Murray</t>
  </si>
  <si>
    <t>Tonya Rodriguez</t>
  </si>
  <si>
    <t>Kristin Gonzalez</t>
  </si>
  <si>
    <t>William Gutierrez</t>
  </si>
  <si>
    <t>Dennis Campbell</t>
  </si>
  <si>
    <t>Courtney Owens</t>
  </si>
  <si>
    <t>Ruben Esparza</t>
  </si>
  <si>
    <t>Jonathan Johnson</t>
  </si>
  <si>
    <t>Larry Daniels</t>
  </si>
  <si>
    <t>Mariah Parker</t>
  </si>
  <si>
    <t>Ricky Prince</t>
  </si>
  <si>
    <t>Christina Kidd</t>
  </si>
  <si>
    <t>Kevin Schmidt</t>
  </si>
  <si>
    <t>Steven Thompson</t>
  </si>
  <si>
    <t>Joseph Decker</t>
  </si>
  <si>
    <t>Kimberly Villarreal</t>
  </si>
  <si>
    <t>Elizabeth Matthews</t>
  </si>
  <si>
    <t>Chad Phillips</t>
  </si>
  <si>
    <t>Renee Ho</t>
  </si>
  <si>
    <t>Rita Ortega</t>
  </si>
  <si>
    <t>Joshua Romero</t>
  </si>
  <si>
    <t>Johnny Gates</t>
  </si>
  <si>
    <t>Emily York</t>
  </si>
  <si>
    <t>Kayla Tucker</t>
  </si>
  <si>
    <t>Colleen Daniels</t>
  </si>
  <si>
    <t>Joshua Roberson</t>
  </si>
  <si>
    <t>John Barnett</t>
  </si>
  <si>
    <t>Jeremy Tucker</t>
  </si>
  <si>
    <t>Kelsey Gonzales</t>
  </si>
  <si>
    <t>Cheryl Ware</t>
  </si>
  <si>
    <t>Renee Morrison</t>
  </si>
  <si>
    <t>Kathryn Barton</t>
  </si>
  <si>
    <t>Amber Norton</t>
  </si>
  <si>
    <t>Ashley Harris</t>
  </si>
  <si>
    <t>Nicole Peterson</t>
  </si>
  <si>
    <t>Tammy Bailey</t>
  </si>
  <si>
    <t>Kelsey Martinez DDS</t>
  </si>
  <si>
    <t>Mary Anderson</t>
  </si>
  <si>
    <t>Casey Burton</t>
  </si>
  <si>
    <t>Amber Watts</t>
  </si>
  <si>
    <t>Mary Lane</t>
  </si>
  <si>
    <t>Robert Warren</t>
  </si>
  <si>
    <t>Sarah Davidson</t>
  </si>
  <si>
    <t>Christine Kline</t>
  </si>
  <si>
    <t>Robert Torres Jr.</t>
  </si>
  <si>
    <t>Cody Cochran</t>
  </si>
  <si>
    <t>Deborah Kent</t>
  </si>
  <si>
    <t>Donald Richards</t>
  </si>
  <si>
    <t>Matthew Cox</t>
  </si>
  <si>
    <t>Kristy Ortega</t>
  </si>
  <si>
    <t>Melissa Leon</t>
  </si>
  <si>
    <t>Luke Lowe</t>
  </si>
  <si>
    <t>Megan Torres</t>
  </si>
  <si>
    <t>Megan Rodgers</t>
  </si>
  <si>
    <t>Brandon Rivera</t>
  </si>
  <si>
    <t>Nancy Davila</t>
  </si>
  <si>
    <t>Francisco Dixon</t>
  </si>
  <si>
    <t>Patrick Potter</t>
  </si>
  <si>
    <t>Johnny Martinez</t>
  </si>
  <si>
    <t>Catherine Flores</t>
  </si>
  <si>
    <t>Margaret Harvey</t>
  </si>
  <si>
    <t>Kevin Williams</t>
  </si>
  <si>
    <t>Jessica Kent</t>
  </si>
  <si>
    <t>Phyllis Zimmerman</t>
  </si>
  <si>
    <t>Jeremy Horton</t>
  </si>
  <si>
    <t>Austin Ford</t>
  </si>
  <si>
    <t>Amanda Henson</t>
  </si>
  <si>
    <t>Sarah Peters</t>
  </si>
  <si>
    <t>Gregory Flowers</t>
  </si>
  <si>
    <t>Evan Torres</t>
  </si>
  <si>
    <t>Dave George</t>
  </si>
  <si>
    <t>Mr. Joshua Rodriguez</t>
  </si>
  <si>
    <t>Manuel Moran</t>
  </si>
  <si>
    <t>Brandon Woods</t>
  </si>
  <si>
    <t>April Buckley</t>
  </si>
  <si>
    <t>Selena Stevens</t>
  </si>
  <si>
    <t>Alexander Rosales</t>
  </si>
  <si>
    <t>Todd Robles MD</t>
  </si>
  <si>
    <t>Angela Santiago</t>
  </si>
  <si>
    <t>Justin Roberson</t>
  </si>
  <si>
    <t>Amy Carroll</t>
  </si>
  <si>
    <t>Harold Archer</t>
  </si>
  <si>
    <t>Manuel Rogers</t>
  </si>
  <si>
    <t>Jason Barry</t>
  </si>
  <si>
    <t>Jessica Hunt</t>
  </si>
  <si>
    <t>Ashley Moreno</t>
  </si>
  <si>
    <t>Keith Conway</t>
  </si>
  <si>
    <t>Nicole Lam</t>
  </si>
  <si>
    <t>Jose Potter</t>
  </si>
  <si>
    <t>Kim Phelps</t>
  </si>
  <si>
    <t>Michael Kerr</t>
  </si>
  <si>
    <t>Karen Rose</t>
  </si>
  <si>
    <t>Alfred Jennings</t>
  </si>
  <si>
    <t>Derek Bailey</t>
  </si>
  <si>
    <t>Lance Rivera</t>
  </si>
  <si>
    <t>Olivia Estrada</t>
  </si>
  <si>
    <t>Cody Rodriguez</t>
  </si>
  <si>
    <t>Tracy Matthews</t>
  </si>
  <si>
    <t>Joseph Bradley</t>
  </si>
  <si>
    <t>Laura Key</t>
  </si>
  <si>
    <t>Mark Bryant</t>
  </si>
  <si>
    <t>Sean Ashley</t>
  </si>
  <si>
    <t>Shane Cruz</t>
  </si>
  <si>
    <t>Kimberly Pham</t>
  </si>
  <si>
    <t>Keith Brown</t>
  </si>
  <si>
    <t>Tamara Watson</t>
  </si>
  <si>
    <t>Michael Fox</t>
  </si>
  <si>
    <t>Frank Warner</t>
  </si>
  <si>
    <t>Mrs. Robin Schmidt</t>
  </si>
  <si>
    <t>Nicolas Fields</t>
  </si>
  <si>
    <t>Martha Livingston</t>
  </si>
  <si>
    <t>Lisa Ayala</t>
  </si>
  <si>
    <t>Andrea Edwards</t>
  </si>
  <si>
    <t>Megan Barrera</t>
  </si>
  <si>
    <t>Harold Stone</t>
  </si>
  <si>
    <t>Anthony Bates</t>
  </si>
  <si>
    <t>Nathan Benitez DDS</t>
  </si>
  <si>
    <t>James Cooper</t>
  </si>
  <si>
    <t>Natasha Camacho</t>
  </si>
  <si>
    <t>Vanessa Powell</t>
  </si>
  <si>
    <t>Rachel Weiss DVM</t>
  </si>
  <si>
    <t>Samantha Calderon</t>
  </si>
  <si>
    <t>Jeffrey Schultz</t>
  </si>
  <si>
    <t>Robert Allen</t>
  </si>
  <si>
    <t>Joel Taylor</t>
  </si>
  <si>
    <t>Stephen Christian</t>
  </si>
  <si>
    <t>Dawn Reyes</t>
  </si>
  <si>
    <t>Shelley Love</t>
  </si>
  <si>
    <t>Savannah Cochran</t>
  </si>
  <si>
    <t>Maureen Guzman</t>
  </si>
  <si>
    <t>William Richardson</t>
  </si>
  <si>
    <t>Heather Houston</t>
  </si>
  <si>
    <t>Taylor Norris</t>
  </si>
  <si>
    <t>Elizabeth Mckenzie</t>
  </si>
  <si>
    <t>Ryan Horn</t>
  </si>
  <si>
    <t>Taylor Anderson</t>
  </si>
  <si>
    <t>Jennifer Montgomery</t>
  </si>
  <si>
    <t>Carmen Nelson</t>
  </si>
  <si>
    <t>Daniel Berry</t>
  </si>
  <si>
    <t>David Castro</t>
  </si>
  <si>
    <t>Thomas Contreras</t>
  </si>
  <si>
    <t>Bryan Davis</t>
  </si>
  <si>
    <t>Melinda Hardin</t>
  </si>
  <si>
    <t>William Carney</t>
  </si>
  <si>
    <t>Laura Schwartz DDS</t>
  </si>
  <si>
    <t>Isaiah Fuentes</t>
  </si>
  <si>
    <t>Seth Taylor</t>
  </si>
  <si>
    <t>Kaitlyn Patterson</t>
  </si>
  <si>
    <t>Bonnie Wilson</t>
  </si>
  <si>
    <t>Loretta Gonzalez</t>
  </si>
  <si>
    <t>Ashley Patterson</t>
  </si>
  <si>
    <t>Alex Hughes</t>
  </si>
  <si>
    <t>Melissa Harris</t>
  </si>
  <si>
    <t>Jared Mcguire</t>
  </si>
  <si>
    <t>Mr. Christopher Barnett</t>
  </si>
  <si>
    <t>Aimee Freeman</t>
  </si>
  <si>
    <t>Kelly Zavala</t>
  </si>
  <si>
    <t>Benjamin Gomez</t>
  </si>
  <si>
    <t>Elizabeth Hayes</t>
  </si>
  <si>
    <t>Brandon Cooper</t>
  </si>
  <si>
    <t>Anthony Dudley DVM</t>
  </si>
  <si>
    <t>Phyllis Robertson</t>
  </si>
  <si>
    <t>Kristina Calhoun</t>
  </si>
  <si>
    <t>Julian Brown</t>
  </si>
  <si>
    <t>Lee Reese</t>
  </si>
  <si>
    <t>Tiffany Ross</t>
  </si>
  <si>
    <t>Connie Gonzales</t>
  </si>
  <si>
    <t>Kathleen Goodman</t>
  </si>
  <si>
    <t>Christine May</t>
  </si>
  <si>
    <t>Lisa Brown</t>
  </si>
  <si>
    <t>Randy Melton</t>
  </si>
  <si>
    <t>James Costa</t>
  </si>
  <si>
    <t>Sharon Doyle</t>
  </si>
  <si>
    <t>Kathy Harrison</t>
  </si>
  <si>
    <t>Jessica Hartman</t>
  </si>
  <si>
    <t>Kim Crane</t>
  </si>
  <si>
    <t>Rebecca Zhang</t>
  </si>
  <si>
    <t>Rebecca Mcdonald</t>
  </si>
  <si>
    <t>Michael English</t>
  </si>
  <si>
    <t>Meredith Smith</t>
  </si>
  <si>
    <t>Sherry Williams</t>
  </si>
  <si>
    <t>Beverly Moore</t>
  </si>
  <si>
    <t>Nicholas Huff</t>
  </si>
  <si>
    <t>Chelsea Bowen</t>
  </si>
  <si>
    <t>James Chang</t>
  </si>
  <si>
    <t>Anna Olson</t>
  </si>
  <si>
    <t>Patricia Rosales</t>
  </si>
  <si>
    <t>Jean Smith</t>
  </si>
  <si>
    <t>Kelly Small</t>
  </si>
  <si>
    <t>Jennifer Harris</t>
  </si>
  <si>
    <t>Todd Lozano</t>
  </si>
  <si>
    <t>Katherine Conley</t>
  </si>
  <si>
    <t>Carol Mccullough</t>
  </si>
  <si>
    <t>Jennifer Nichols</t>
  </si>
  <si>
    <t>Michael Mcguire</t>
  </si>
  <si>
    <t>Dr. Courtney Thompson</t>
  </si>
  <si>
    <t>Sharon Guzman</t>
  </si>
  <si>
    <t>Brianna Santos</t>
  </si>
  <si>
    <t>Mr. Austin Stokes</t>
  </si>
  <si>
    <t>Sherry Livingston</t>
  </si>
  <si>
    <t>Chelsea Moyer</t>
  </si>
  <si>
    <t>Daniel Fisher</t>
  </si>
  <si>
    <t>Courtney Lee</t>
  </si>
  <si>
    <t>Eric Benjamin</t>
  </si>
  <si>
    <t>Kristin Bowman</t>
  </si>
  <si>
    <t>William Delgado</t>
  </si>
  <si>
    <t>Kimberly Bates</t>
  </si>
  <si>
    <t>Marcus Jones</t>
  </si>
  <si>
    <t>Alan Park</t>
  </si>
  <si>
    <t>James Rivera</t>
  </si>
  <si>
    <t>David Miller PhD</t>
  </si>
  <si>
    <t>Mr. Michael Rose</t>
  </si>
  <si>
    <t>Matthew Alexander Jr.</t>
  </si>
  <si>
    <t>Kenneth Martin</t>
  </si>
  <si>
    <t>Ryan Baird</t>
  </si>
  <si>
    <t>Raven Mccormick</t>
  </si>
  <si>
    <t>Zachary Barry</t>
  </si>
  <si>
    <t>Tonya Barr</t>
  </si>
  <si>
    <t>Claudia Reed</t>
  </si>
  <si>
    <t>Ms. Stacey Long</t>
  </si>
  <si>
    <t>Micheal Stevens</t>
  </si>
  <si>
    <t>William Harrell</t>
  </si>
  <si>
    <t>Adam Schmidt</t>
  </si>
  <si>
    <t>Daisy Price</t>
  </si>
  <si>
    <t>Crystal Cruz</t>
  </si>
  <si>
    <t>Caitlin Maxwell</t>
  </si>
  <si>
    <t>Beth Crawford</t>
  </si>
  <si>
    <t>Kelly Myers</t>
  </si>
  <si>
    <t>Thomas Simpson</t>
  </si>
  <si>
    <t>John Walter</t>
  </si>
  <si>
    <t>Danielle Richmond MD</t>
  </si>
  <si>
    <t>Nathan Ramirez</t>
  </si>
  <si>
    <t>Christopher Robinson</t>
  </si>
  <si>
    <t>Casey Arias</t>
  </si>
  <si>
    <t>Lori Johnson</t>
  </si>
  <si>
    <t>Mr. David Barber II</t>
  </si>
  <si>
    <t>Shannon Griffin</t>
  </si>
  <si>
    <t>Bryce Burke</t>
  </si>
  <si>
    <t>Michael Adams</t>
  </si>
  <si>
    <t>Tiffany Shaw</t>
  </si>
  <si>
    <t>Corey Jones</t>
  </si>
  <si>
    <t>Terrence Simmons</t>
  </si>
  <si>
    <t>Kenneth Ramos</t>
  </si>
  <si>
    <t>Tracy Wilson</t>
  </si>
  <si>
    <t>Kristin Holmes</t>
  </si>
  <si>
    <t>Miranda Blair</t>
  </si>
  <si>
    <t>Charles Warren</t>
  </si>
  <si>
    <t>Stephanie Lane</t>
  </si>
  <si>
    <t>Denise Roberts</t>
  </si>
  <si>
    <t>Noah Todd</t>
  </si>
  <si>
    <t>Yolanda Ward</t>
  </si>
  <si>
    <t>Olivia Davis</t>
  </si>
  <si>
    <t>Samuel Mcbride</t>
  </si>
  <si>
    <t>Mrs. Brooke Ewing</t>
  </si>
  <si>
    <t>Kathryn Curtis</t>
  </si>
  <si>
    <t>Barbara Clark</t>
  </si>
  <si>
    <t>Mr. Damon Lamb</t>
  </si>
  <si>
    <t>Steven Morgan</t>
  </si>
  <si>
    <t>Scott Cochran</t>
  </si>
  <si>
    <t>Danielle Dawson</t>
  </si>
  <si>
    <t>Brenda Villarreal</t>
  </si>
  <si>
    <t>Debra Peters</t>
  </si>
  <si>
    <t>Carl Thompson</t>
  </si>
  <si>
    <t>Michelle Chavez</t>
  </si>
  <si>
    <t>Scott Sanders</t>
  </si>
  <si>
    <t>Tammie May</t>
  </si>
  <si>
    <t>David Rasmussen</t>
  </si>
  <si>
    <t>Eric Black</t>
  </si>
  <si>
    <t>Danielle Baldwin</t>
  </si>
  <si>
    <t>Mrs. Pamela Graham</t>
  </si>
  <si>
    <t>Richard Medina</t>
  </si>
  <si>
    <t>Candice Long</t>
  </si>
  <si>
    <t>Stephanie Barrera</t>
  </si>
  <si>
    <t>Erica Whitaker</t>
  </si>
  <si>
    <t>Kimberly Bridges</t>
  </si>
  <si>
    <t>Jeremy Fields</t>
  </si>
  <si>
    <t>Sean James</t>
  </si>
  <si>
    <t>Joseph Christian</t>
  </si>
  <si>
    <t>Nicholas Velez</t>
  </si>
  <si>
    <t>Joseph Chapman</t>
  </si>
  <si>
    <t>Monica Morgan</t>
  </si>
  <si>
    <t>Dawn Collier</t>
  </si>
  <si>
    <t>Mr. James Hudson</t>
  </si>
  <si>
    <t>Mary Hoffman</t>
  </si>
  <si>
    <t>Richard Bowers</t>
  </si>
  <si>
    <t>Erika James</t>
  </si>
  <si>
    <t>Sarah Gilmore</t>
  </si>
  <si>
    <t>Michelle Rose</t>
  </si>
  <si>
    <t>Matthew Daniel</t>
  </si>
  <si>
    <t>Thomas Mosley</t>
  </si>
  <si>
    <t>Sarah Nguyen</t>
  </si>
  <si>
    <t>Eric Logan</t>
  </si>
  <si>
    <t>Mr. Jason Patterson</t>
  </si>
  <si>
    <t>Dustin Tate</t>
  </si>
  <si>
    <t>Linda Hayes</t>
  </si>
  <si>
    <t>David Jordan</t>
  </si>
  <si>
    <t>Leslie Morris</t>
  </si>
  <si>
    <t>Daniel Mullins</t>
  </si>
  <si>
    <t>Tina Palmer</t>
  </si>
  <si>
    <t>Lisa Cole</t>
  </si>
  <si>
    <t>Barry Sullivan</t>
  </si>
  <si>
    <t>Anthony Jensen</t>
  </si>
  <si>
    <t>Dr. Jeffrey Williams</t>
  </si>
  <si>
    <t>Riley Chapman</t>
  </si>
  <si>
    <t>Robert Vazquez</t>
  </si>
  <si>
    <t>Michael Anthony</t>
  </si>
  <si>
    <t>Justin Martinez</t>
  </si>
  <si>
    <t>Bryan Patton</t>
  </si>
  <si>
    <t>Mr. Robert Arias</t>
  </si>
  <si>
    <t>Brian White</t>
  </si>
  <si>
    <t>Raymond Bryant</t>
  </si>
  <si>
    <t>Vicki Durham</t>
  </si>
  <si>
    <t>Cody Johnson</t>
  </si>
  <si>
    <t>Lindsey Weber</t>
  </si>
  <si>
    <t>Jonathan Fleming</t>
  </si>
  <si>
    <t>Jeffrey Swanson</t>
  </si>
  <si>
    <t>Robert Watts</t>
  </si>
  <si>
    <t>Anthony Gillespie</t>
  </si>
  <si>
    <t>Lauren Mcknight</t>
  </si>
  <si>
    <t>Tara Garcia</t>
  </si>
  <si>
    <t>Shawn Martinez</t>
  </si>
  <si>
    <t>Keith Wall</t>
  </si>
  <si>
    <t>Mikayla Barton</t>
  </si>
  <si>
    <t>Anthony Anderson</t>
  </si>
  <si>
    <t>Joseph Francis</t>
  </si>
  <si>
    <t>Dawn Hurst MD</t>
  </si>
  <si>
    <t>Cindy Wilkins</t>
  </si>
  <si>
    <t>Mary Chang DVM</t>
  </si>
  <si>
    <t>Tammy Richards</t>
  </si>
  <si>
    <t>Mr. Eric Sanchez DVM</t>
  </si>
  <si>
    <t>Erika Acosta</t>
  </si>
  <si>
    <t>Nicholas Sanchez</t>
  </si>
  <si>
    <t>Dr. Kevin Smith DVM</t>
  </si>
  <si>
    <t>Jonathan Shepard</t>
  </si>
  <si>
    <t>Terry Smith</t>
  </si>
  <si>
    <t>Selena Perez</t>
  </si>
  <si>
    <t>Luis Cochran</t>
  </si>
  <si>
    <t>Kristen Colon</t>
  </si>
  <si>
    <t>Willie Hernandez</t>
  </si>
  <si>
    <t>Donald Dixon</t>
  </si>
  <si>
    <t>Nicholas Holland</t>
  </si>
  <si>
    <t>Matthew Bradford</t>
  </si>
  <si>
    <t>Cory Conley</t>
  </si>
  <si>
    <t>Tyler Collins</t>
  </si>
  <si>
    <t>Jennifer Chan</t>
  </si>
  <si>
    <t>Jessica Walter</t>
  </si>
  <si>
    <t>Jessica Vincent</t>
  </si>
  <si>
    <t>Roger Brady</t>
  </si>
  <si>
    <t>Brianna Richards</t>
  </si>
  <si>
    <t>David Gonzales</t>
  </si>
  <si>
    <t>Arthur Flores</t>
  </si>
  <si>
    <t>Shannon Bates</t>
  </si>
  <si>
    <t>Nicole Lambert</t>
  </si>
  <si>
    <t>Jessica Howe</t>
  </si>
  <si>
    <t>Tonya Chavez</t>
  </si>
  <si>
    <t>Angela Perez</t>
  </si>
  <si>
    <t>Alyssa Luna</t>
  </si>
  <si>
    <t>Brenda Fuentes</t>
  </si>
  <si>
    <t>Kelly Phillips</t>
  </si>
  <si>
    <t>Aaron Hawkins</t>
  </si>
  <si>
    <t>Hayden Ellis</t>
  </si>
  <si>
    <t>Timothy Day</t>
  </si>
  <si>
    <t>Candice Everett</t>
  </si>
  <si>
    <t>Joshua Edwards</t>
  </si>
  <si>
    <t>Tyler Martinez III</t>
  </si>
  <si>
    <t>Angel Hood</t>
  </si>
  <si>
    <t>Shirley Franco</t>
  </si>
  <si>
    <t>Douglas Ibarra</t>
  </si>
  <si>
    <t>Christopher Cunningham</t>
  </si>
  <si>
    <t>Deborah Nunez</t>
  </si>
  <si>
    <t>Martin Fisher</t>
  </si>
  <si>
    <t>Joseph Brewer</t>
  </si>
  <si>
    <t>Roger Osborne</t>
  </si>
  <si>
    <t>Mariah Hansen</t>
  </si>
  <si>
    <t>Danielle Graves</t>
  </si>
  <si>
    <t>Timothy Pruitt</t>
  </si>
  <si>
    <t>Julia Hudson</t>
  </si>
  <si>
    <t>Michael Alvarado</t>
  </si>
  <si>
    <t>Theresa Ponce</t>
  </si>
  <si>
    <t>Brandi Evans</t>
  </si>
  <si>
    <t>Kevin Wells</t>
  </si>
  <si>
    <t>Jamie Bowers</t>
  </si>
  <si>
    <t>Jeffrey Haney</t>
  </si>
  <si>
    <t>Eric Barnett</t>
  </si>
  <si>
    <t>Jennifer Salazar</t>
  </si>
  <si>
    <t>Cindy Larson</t>
  </si>
  <si>
    <t>Mrs. Sarah Clayton DDS</t>
  </si>
  <si>
    <t>Trevor Tran</t>
  </si>
  <si>
    <t>Sonia Rios</t>
  </si>
  <si>
    <t>Cheryl Anderson</t>
  </si>
  <si>
    <t>Patrick Boone</t>
  </si>
  <si>
    <t>Jordan Newton Jr.</t>
  </si>
  <si>
    <t>Alexandra Bradshaw</t>
  </si>
  <si>
    <t>April Owen</t>
  </si>
  <si>
    <t>Alan Johnson</t>
  </si>
  <si>
    <t>Phillip Baker</t>
  </si>
  <si>
    <t>Melissa Ayala</t>
  </si>
  <si>
    <t>Tyler Davis</t>
  </si>
  <si>
    <t>Toni Thomas</t>
  </si>
  <si>
    <t>Tonya Welch</t>
  </si>
  <si>
    <t>Patricia Owens</t>
  </si>
  <si>
    <t>Nicholas Park</t>
  </si>
  <si>
    <t>William Baker</t>
  </si>
  <si>
    <t>Laura Martinez</t>
  </si>
  <si>
    <t>Anne Schultz</t>
  </si>
  <si>
    <t>Erica Blanchard</t>
  </si>
  <si>
    <t>Debbie Erickson</t>
  </si>
  <si>
    <t>James Walsh</t>
  </si>
  <si>
    <t>Phyllis Martin</t>
  </si>
  <si>
    <t>Stephanie Doyle</t>
  </si>
  <si>
    <t>Sarah Carter</t>
  </si>
  <si>
    <t>Todd Andrews</t>
  </si>
  <si>
    <t>Crystal Lewis</t>
  </si>
  <si>
    <t>Terry Compton</t>
  </si>
  <si>
    <t>Jamie Williams</t>
  </si>
  <si>
    <t>James Velasquez</t>
  </si>
  <si>
    <t>Meghan Goodman</t>
  </si>
  <si>
    <t>Brady Smith</t>
  </si>
  <si>
    <t>Gwendolyn Allen</t>
  </si>
  <si>
    <t>Kenneth Sanders</t>
  </si>
  <si>
    <t>Eric Parker</t>
  </si>
  <si>
    <t>Matthew Gentry</t>
  </si>
  <si>
    <t>Shannon Hoffman</t>
  </si>
  <si>
    <t>Barbara West</t>
  </si>
  <si>
    <t>Melissa Hogan</t>
  </si>
  <si>
    <t>Sharon Diaz</t>
  </si>
  <si>
    <t>Tracy Vega</t>
  </si>
  <si>
    <t>Crystal Rodriguez</t>
  </si>
  <si>
    <t>Michael Tate</t>
  </si>
  <si>
    <t>Jordan Hendricks</t>
  </si>
  <si>
    <t>Dr. Patricia Brown DDS</t>
  </si>
  <si>
    <t>John Macdonald</t>
  </si>
  <si>
    <t>Paul Thompson</t>
  </si>
  <si>
    <t>Jonathan Moreno</t>
  </si>
  <si>
    <t>Nicholas Cross</t>
  </si>
  <si>
    <t>Justin Barnes</t>
  </si>
  <si>
    <t>Kara Fisher</t>
  </si>
  <si>
    <t>Terri Herman</t>
  </si>
  <si>
    <t>Ray Moore</t>
  </si>
  <si>
    <t>Vanessa Bentley</t>
  </si>
  <si>
    <t>James Lane</t>
  </si>
  <si>
    <t>Arthur Edwards</t>
  </si>
  <si>
    <t>Jennifer Henson</t>
  </si>
  <si>
    <t>Joshua Nelson</t>
  </si>
  <si>
    <t>Samuel Brown</t>
  </si>
  <si>
    <t>Richard Barker</t>
  </si>
  <si>
    <t>Heather Brown</t>
  </si>
  <si>
    <t>Kristine Li</t>
  </si>
  <si>
    <t>Joseph Bishop</t>
  </si>
  <si>
    <t>Mrs. Stephanie Cline</t>
  </si>
  <si>
    <t>Gregory Daniel</t>
  </si>
  <si>
    <t>Audrey Everett</t>
  </si>
  <si>
    <t>Andrew Bird</t>
  </si>
  <si>
    <t>Susan Doyle</t>
  </si>
  <si>
    <t>Jamie Lopez</t>
  </si>
  <si>
    <t>John Reyes</t>
  </si>
  <si>
    <t>Holly Moore</t>
  </si>
  <si>
    <t>Roy Allen</t>
  </si>
  <si>
    <t>Crystal Roy</t>
  </si>
  <si>
    <t>Corey Rivera</t>
  </si>
  <si>
    <t>David Patton</t>
  </si>
  <si>
    <t>Donald Dickerson</t>
  </si>
  <si>
    <t>Rebecca Russell</t>
  </si>
  <si>
    <t>Reginald Gonzales</t>
  </si>
  <si>
    <t>Allen Brooks</t>
  </si>
  <si>
    <t>Shawna Harris</t>
  </si>
  <si>
    <t>Justin Woodard</t>
  </si>
  <si>
    <t>Scott Mitchell</t>
  </si>
  <si>
    <t>Rachel Newman</t>
  </si>
  <si>
    <t>Scott Drake</t>
  </si>
  <si>
    <t>Robert Wells</t>
  </si>
  <si>
    <t>Tammy Garcia</t>
  </si>
  <si>
    <t>Steven Kline</t>
  </si>
  <si>
    <t>Angela Ramsey</t>
  </si>
  <si>
    <t>Natasha Caldwell</t>
  </si>
  <si>
    <t>Michael Steele PhD</t>
  </si>
  <si>
    <t>Douglas Rowland</t>
  </si>
  <si>
    <t>John Sexton</t>
  </si>
  <si>
    <t>Christopher Boyd</t>
  </si>
  <si>
    <t>Alexander Brown</t>
  </si>
  <si>
    <t>Sara Carter</t>
  </si>
  <si>
    <t>Anthony Benson</t>
  </si>
  <si>
    <t>Roger Dennis</t>
  </si>
  <si>
    <t>Edwin Coleman</t>
  </si>
  <si>
    <t>Justin Franco</t>
  </si>
  <si>
    <t>Jennifer Robinson</t>
  </si>
  <si>
    <t>Alexander Williams</t>
  </si>
  <si>
    <t>Marcus Pruitt</t>
  </si>
  <si>
    <t>Marissa Jones</t>
  </si>
  <si>
    <t>Jade Lopez</t>
  </si>
  <si>
    <t>Robert Guzman</t>
  </si>
  <si>
    <t>Ashley Figueroa</t>
  </si>
  <si>
    <t>Michelle Drake</t>
  </si>
  <si>
    <t>Erik Thomas</t>
  </si>
  <si>
    <t>Richard Mcclure</t>
  </si>
  <si>
    <t>Mrs. Kimberly Martinez</t>
  </si>
  <si>
    <t>Justin Ramirez</t>
  </si>
  <si>
    <t>Justin Grimes</t>
  </si>
  <si>
    <t>Brandon Hunter</t>
  </si>
  <si>
    <t>Nicholas Lewis</t>
  </si>
  <si>
    <t>Ethan Patel</t>
  </si>
  <si>
    <t>Heather Bell</t>
  </si>
  <si>
    <t>Lori Byrd</t>
  </si>
  <si>
    <t>Rebecca Thomas</t>
  </si>
  <si>
    <t>Rodney Schneider</t>
  </si>
  <si>
    <t>Christina Swanson</t>
  </si>
  <si>
    <t>Christopher Ramirez</t>
  </si>
  <si>
    <t>Charles Shields</t>
  </si>
  <si>
    <t>Sean Reed</t>
  </si>
  <si>
    <t>Alyssa Buck MD</t>
  </si>
  <si>
    <t>Kathryn Strong</t>
  </si>
  <si>
    <t>Sydney Meyer</t>
  </si>
  <si>
    <t>Veronica Meyers</t>
  </si>
  <si>
    <t>Matthew Romero</t>
  </si>
  <si>
    <t>Todd Nguyen</t>
  </si>
  <si>
    <t>Austin Myers</t>
  </si>
  <si>
    <t>Alicia Roberts</t>
  </si>
  <si>
    <t>Cristina Thomas</t>
  </si>
  <si>
    <t>Megan Hunt</t>
  </si>
  <si>
    <t>Christopher Camacho</t>
  </si>
  <si>
    <t>Sheila Nguyen</t>
  </si>
  <si>
    <t>Robert David</t>
  </si>
  <si>
    <t>Jeffrey Hudson</t>
  </si>
  <si>
    <t>Alexa Shannon</t>
  </si>
  <si>
    <t>Katelyn Pope</t>
  </si>
  <si>
    <t>Nicole Rich</t>
  </si>
  <si>
    <t>Chad Lewis</t>
  </si>
  <si>
    <t>Edwin Woods</t>
  </si>
  <si>
    <t>Jacqueline Ward</t>
  </si>
  <si>
    <t>Dawn Wilkerson</t>
  </si>
  <si>
    <t>Katie Adkins</t>
  </si>
  <si>
    <t>Jessica Reynolds</t>
  </si>
  <si>
    <t>Kristin Hall</t>
  </si>
  <si>
    <t>Cameron Cordova</t>
  </si>
  <si>
    <t>Robert Gibson</t>
  </si>
  <si>
    <t>Adrian Davis</t>
  </si>
  <si>
    <t>William Carey</t>
  </si>
  <si>
    <t>Anthony Bell</t>
  </si>
  <si>
    <t>Calvin Whitehead</t>
  </si>
  <si>
    <t>Diane Lee</t>
  </si>
  <si>
    <t>Whitney Hunter</t>
  </si>
  <si>
    <t>Suzanne Guzman</t>
  </si>
  <si>
    <t>Mitchell Franklin</t>
  </si>
  <si>
    <t>Luis Rivas</t>
  </si>
  <si>
    <t>Brian Anderson</t>
  </si>
  <si>
    <t>Heather Lucas</t>
  </si>
  <si>
    <t>Deborah Phillips</t>
  </si>
  <si>
    <t>Stephanie Barton</t>
  </si>
  <si>
    <t>Tammy Murphy</t>
  </si>
  <si>
    <t>Michael Mullins</t>
  </si>
  <si>
    <t>Jacob Christian</t>
  </si>
  <si>
    <t>Sabrina Summers</t>
  </si>
  <si>
    <t>Veronica Chan</t>
  </si>
  <si>
    <t>Danielle Daniels</t>
  </si>
  <si>
    <t>Joshua Martin</t>
  </si>
  <si>
    <t>Vernon Conrad</t>
  </si>
  <si>
    <t>Eric Gonzales</t>
  </si>
  <si>
    <t>April Moreno</t>
  </si>
  <si>
    <t>Justin Davis</t>
  </si>
  <si>
    <t>Janice Barnett</t>
  </si>
  <si>
    <t>Fred Flores</t>
  </si>
  <si>
    <t>Stephanie Mccullough</t>
  </si>
  <si>
    <t>Brian Harris</t>
  </si>
  <si>
    <t>Haley Gregory</t>
  </si>
  <si>
    <t>Christine Allen</t>
  </si>
  <si>
    <t>Nathan Ray</t>
  </si>
  <si>
    <t>Ashley Roberts</t>
  </si>
  <si>
    <t>James Cox</t>
  </si>
  <si>
    <t>Donna Cooper</t>
  </si>
  <si>
    <t>Roy Barnes</t>
  </si>
  <si>
    <t>Stephen Jones</t>
  </si>
  <si>
    <t>Ann Bailey</t>
  </si>
  <si>
    <t>Julie Wilkerson</t>
  </si>
  <si>
    <t>Emily Ellis</t>
  </si>
  <si>
    <t>Joshua Rocha</t>
  </si>
  <si>
    <t>Derrick Williams</t>
  </si>
  <si>
    <t>Sheena Rodriguez</t>
  </si>
  <si>
    <t>Jack Turner</t>
  </si>
  <si>
    <t>Steven Matthews</t>
  </si>
  <si>
    <t>Bethany Griffin</t>
  </si>
  <si>
    <t>Gerald Sutton</t>
  </si>
  <si>
    <t>Steven Woodard MD</t>
  </si>
  <si>
    <t>Jennifer Perez</t>
  </si>
  <si>
    <t>Michaela Chandler</t>
  </si>
  <si>
    <t>Terry Zhang</t>
  </si>
  <si>
    <t>Jordan Coleman</t>
  </si>
  <si>
    <t>Jennifer Mcguire</t>
  </si>
  <si>
    <t>Shelby Richmond</t>
  </si>
  <si>
    <t>Carolyn Ellis</t>
  </si>
  <si>
    <t>Sara Harvey</t>
  </si>
  <si>
    <t>Brad Moore</t>
  </si>
  <si>
    <t>Heather Reid</t>
  </si>
  <si>
    <t>Brittany Daniels</t>
  </si>
  <si>
    <t>Sarah Hatfield</t>
  </si>
  <si>
    <t>Lindsey Vaughn</t>
  </si>
  <si>
    <t>Ann Owens</t>
  </si>
  <si>
    <t>Tiffany Cole</t>
  </si>
  <si>
    <t>Kelly Hancock</t>
  </si>
  <si>
    <t>Emily Vaughn</t>
  </si>
  <si>
    <t>Shawn Martin</t>
  </si>
  <si>
    <t>Paul Terry</t>
  </si>
  <si>
    <t>Jennifer Weaver</t>
  </si>
  <si>
    <t>Brian Cook</t>
  </si>
  <si>
    <t>Jeremy Hernandez</t>
  </si>
  <si>
    <t>Sue Daniels</t>
  </si>
  <si>
    <t>Blake Mack</t>
  </si>
  <si>
    <t>Jessica Mann</t>
  </si>
  <si>
    <t>Joseph White</t>
  </si>
  <si>
    <t>Mrs. Mary Green</t>
  </si>
  <si>
    <t>Lauren Gomez</t>
  </si>
  <si>
    <t>Thomas Rowe</t>
  </si>
  <si>
    <t>Madison Hale</t>
  </si>
  <si>
    <t>David Shannon</t>
  </si>
  <si>
    <t>Matthew Kerr</t>
  </si>
  <si>
    <t>Cathy Price</t>
  </si>
  <si>
    <t>Donald Roberts MD</t>
  </si>
  <si>
    <t>Wayne Thompson</t>
  </si>
  <si>
    <t>Luke Morales</t>
  </si>
  <si>
    <t>Terri Patton</t>
  </si>
  <si>
    <t>Robert Rodgers</t>
  </si>
  <si>
    <t>Michael Marquez</t>
  </si>
  <si>
    <t>Jonathan Mcguire</t>
  </si>
  <si>
    <t>Lauren Ward</t>
  </si>
  <si>
    <t>Samantha Dennis</t>
  </si>
  <si>
    <t>Linda Foster</t>
  </si>
  <si>
    <t>Megan Roy</t>
  </si>
  <si>
    <t>Lisa Stephens</t>
  </si>
  <si>
    <t>Parker Fuentes</t>
  </si>
  <si>
    <t>Jason Owens</t>
  </si>
  <si>
    <t>John Kim Jr.</t>
  </si>
  <si>
    <t>David Cohen</t>
  </si>
  <si>
    <t>Bruce Deleon</t>
  </si>
  <si>
    <t>Austin Kennedy</t>
  </si>
  <si>
    <t>Veronica Curtis</t>
  </si>
  <si>
    <t>Russell Cohen</t>
  </si>
  <si>
    <t>Jeanette White</t>
  </si>
  <si>
    <t>Shelly Hull</t>
  </si>
  <si>
    <t>Carolyn Thompson</t>
  </si>
  <si>
    <t>Jamie Hendrix</t>
  </si>
  <si>
    <t>Rebecca Stevenson</t>
  </si>
  <si>
    <t>Paige Williams</t>
  </si>
  <si>
    <t>Jacqueline Long MD</t>
  </si>
  <si>
    <t>Jacob Rodriguez</t>
  </si>
  <si>
    <t>Nicholas Berry</t>
  </si>
  <si>
    <t>Robin Aguilar</t>
  </si>
  <si>
    <t>Karen Fox</t>
  </si>
  <si>
    <t>Tracy Leonard</t>
  </si>
  <si>
    <t>Colleen Jackson</t>
  </si>
  <si>
    <t>Gabriel Padilla</t>
  </si>
  <si>
    <t>David Mann</t>
  </si>
  <si>
    <t>Spencer Jordan</t>
  </si>
  <si>
    <t>Nancy Vargas</t>
  </si>
  <si>
    <t>Jeffery Hays</t>
  </si>
  <si>
    <t>Raymond Young</t>
  </si>
  <si>
    <t>Charles Velez</t>
  </si>
  <si>
    <t>Geoffrey Mcfarland</t>
  </si>
  <si>
    <t>Theodore Marshall</t>
  </si>
  <si>
    <t>Douglas Rivera</t>
  </si>
  <si>
    <t>Ryan Jackson</t>
  </si>
  <si>
    <t>Kyle Morrison</t>
  </si>
  <si>
    <t>Teresa Gutierrez</t>
  </si>
  <si>
    <t>Ryan Gonzalez</t>
  </si>
  <si>
    <t>Jerry Aguirre</t>
  </si>
  <si>
    <t>Brian Bender</t>
  </si>
  <si>
    <t>James Mills</t>
  </si>
  <si>
    <t>Fernando Miller</t>
  </si>
  <si>
    <t>Courtney Graham</t>
  </si>
  <si>
    <t>Megan Logan</t>
  </si>
  <si>
    <t>Judith Morgan</t>
  </si>
  <si>
    <t>Jacob Stewart</t>
  </si>
  <si>
    <t>Victor Parker</t>
  </si>
  <si>
    <t>Kelly Cunningham</t>
  </si>
  <si>
    <t>Stanley Odom</t>
  </si>
  <si>
    <t>Donna Elliott</t>
  </si>
  <si>
    <t>Laura Anderson</t>
  </si>
  <si>
    <t>Mary Berry</t>
  </si>
  <si>
    <t>Janet Steele</t>
  </si>
  <si>
    <t>Frank Powers</t>
  </si>
  <si>
    <t>Bryan Mann</t>
  </si>
  <si>
    <t>Justin Velazquez</t>
  </si>
  <si>
    <t>Matthew Jarvis</t>
  </si>
  <si>
    <t>Darryl Fitzgerald</t>
  </si>
  <si>
    <t>Mrs. Tiffany Frost DVM</t>
  </si>
  <si>
    <t>Dr. Sophia Shaffer</t>
  </si>
  <si>
    <t>Thomas Prince</t>
  </si>
  <si>
    <t>Sherry Arnold</t>
  </si>
  <si>
    <t>Nancy Carr</t>
  </si>
  <si>
    <t>Brian Hayes</t>
  </si>
  <si>
    <t>David Bauer</t>
  </si>
  <si>
    <t>Felicia Guzman</t>
  </si>
  <si>
    <t>Cynthia Fleming</t>
  </si>
  <si>
    <t>Stacey Williamson</t>
  </si>
  <si>
    <t>Michael Esparza</t>
  </si>
  <si>
    <t>Robert Robbins</t>
  </si>
  <si>
    <t>John Castro</t>
  </si>
  <si>
    <t>Deanna Banks</t>
  </si>
  <si>
    <t>Jordan Jones</t>
  </si>
  <si>
    <t>Victoria Rowland</t>
  </si>
  <si>
    <t>Eric Brennan</t>
  </si>
  <si>
    <t>Todd Reilly</t>
  </si>
  <si>
    <t>Jessica Macias</t>
  </si>
  <si>
    <t>Samuel Sanford</t>
  </si>
  <si>
    <t>Donna Mcdonald</t>
  </si>
  <si>
    <t>Bryan Yang</t>
  </si>
  <si>
    <t>Corey Johnson</t>
  </si>
  <si>
    <t>Mitchell Pearson</t>
  </si>
  <si>
    <t>Amy Lee</t>
  </si>
  <si>
    <t>Edward Swanson</t>
  </si>
  <si>
    <t>Mia Davis</t>
  </si>
  <si>
    <t>Diane Mcdonald</t>
  </si>
  <si>
    <t>Craig Acevedo</t>
  </si>
  <si>
    <t>Tracey Castillo</t>
  </si>
  <si>
    <t>Scott Lloyd</t>
  </si>
  <si>
    <t>Wayne Nguyen</t>
  </si>
  <si>
    <t>Kristen Gillespie</t>
  </si>
  <si>
    <t>William Coleman</t>
  </si>
  <si>
    <t>Diamond Ward</t>
  </si>
  <si>
    <t>Kathy Cuevas</t>
  </si>
  <si>
    <t>Jackie Copeland</t>
  </si>
  <si>
    <t>Bruce Steele</t>
  </si>
  <si>
    <t>Michael Reynolds</t>
  </si>
  <si>
    <t>Wayne Solis</t>
  </si>
  <si>
    <t>Joseph Kennedy</t>
  </si>
  <si>
    <t>Michael Blake</t>
  </si>
  <si>
    <t>Karen Banks</t>
  </si>
  <si>
    <t>Kathleen Andersen</t>
  </si>
  <si>
    <t>Jasmine Davila</t>
  </si>
  <si>
    <t>Adam Martinez</t>
  </si>
  <si>
    <t>Samantha Johnson</t>
  </si>
  <si>
    <t>Brendan Duncan</t>
  </si>
  <si>
    <t>Dana Banks</t>
  </si>
  <si>
    <t>Erika Price</t>
  </si>
  <si>
    <t>Lisa Ward</t>
  </si>
  <si>
    <t>James Morris</t>
  </si>
  <si>
    <t>Tanya Price</t>
  </si>
  <si>
    <t>Gabriella Smith</t>
  </si>
  <si>
    <t>Michelle Ellis</t>
  </si>
  <si>
    <t>Eric Schwartz</t>
  </si>
  <si>
    <t>John Thomas</t>
  </si>
  <si>
    <t>April Cook</t>
  </si>
  <si>
    <t>Leonard Foster</t>
  </si>
  <si>
    <t>Andrea Price</t>
  </si>
  <si>
    <t>Todd Whitaker</t>
  </si>
  <si>
    <t>Jamie Mccarthy</t>
  </si>
  <si>
    <t>Timothy Lewis</t>
  </si>
  <si>
    <t>Kaitlyn Harrison</t>
  </si>
  <si>
    <t>Michele Perez</t>
  </si>
  <si>
    <t>Lindsay Molina</t>
  </si>
  <si>
    <t>Lindsey Quinn</t>
  </si>
  <si>
    <t>Michael Sweeney</t>
  </si>
  <si>
    <t>Courtney Baker</t>
  </si>
  <si>
    <t>Rodney Castillo</t>
  </si>
  <si>
    <t>Ryan Patterson</t>
  </si>
  <si>
    <t>Benjamin Carlson</t>
  </si>
  <si>
    <t>Christopher Manning</t>
  </si>
  <si>
    <t>Adam Norman</t>
  </si>
  <si>
    <t>Bryce Carroll</t>
  </si>
  <si>
    <t>Shelby Cochran</t>
  </si>
  <si>
    <t>Tricia Wells</t>
  </si>
  <si>
    <t>Rebecca Harvey</t>
  </si>
  <si>
    <t>Katherine Dickson</t>
  </si>
  <si>
    <t>Eric Montgomery</t>
  </si>
  <si>
    <t>Katherine Mathis</t>
  </si>
  <si>
    <t>Brian Li</t>
  </si>
  <si>
    <t>Nicole Houston</t>
  </si>
  <si>
    <t>Renee Vargas</t>
  </si>
  <si>
    <t>Samantha Moore</t>
  </si>
  <si>
    <t>Max Parker</t>
  </si>
  <si>
    <t>Charles Pennington</t>
  </si>
  <si>
    <t>Timothy Berg</t>
  </si>
  <si>
    <t>Stephen Maynard</t>
  </si>
  <si>
    <t>Vanessa Williams</t>
  </si>
  <si>
    <t>Bonnie Jackson</t>
  </si>
  <si>
    <t>Tara Salazar</t>
  </si>
  <si>
    <t>Kathryn Cunningham</t>
  </si>
  <si>
    <t>Kyle Valenzuela</t>
  </si>
  <si>
    <t>Travis Hammond</t>
  </si>
  <si>
    <t>Phillip Cook</t>
  </si>
  <si>
    <t>Charles Diaz</t>
  </si>
  <si>
    <t>Abigail Patterson</t>
  </si>
  <si>
    <t>Nicholas Espinoza</t>
  </si>
  <si>
    <t>Susan Howell</t>
  </si>
  <si>
    <t>Jeffrey Levine</t>
  </si>
  <si>
    <t>Linda Young</t>
  </si>
  <si>
    <t>Corey Smith</t>
  </si>
  <si>
    <t>Brandi Turner</t>
  </si>
  <si>
    <t>Connie Holland</t>
  </si>
  <si>
    <t>Jacqueline Sanchez</t>
  </si>
  <si>
    <t>Annette Harris</t>
  </si>
  <si>
    <t>Clifford Lynch</t>
  </si>
  <si>
    <t>Greg Allen</t>
  </si>
  <si>
    <t>Michael Gibbs</t>
  </si>
  <si>
    <t>Peter Leach</t>
  </si>
  <si>
    <t>Steven Mills</t>
  </si>
  <si>
    <t>Robert Stephens</t>
  </si>
  <si>
    <t>Michael Hale</t>
  </si>
  <si>
    <t>Richard Webb</t>
  </si>
  <si>
    <t>Scott Chavez</t>
  </si>
  <si>
    <t>Sarah Yates</t>
  </si>
  <si>
    <t>Ricardo Taylor</t>
  </si>
  <si>
    <t>Austin Livingston</t>
  </si>
  <si>
    <t>Trevor Campbell</t>
  </si>
  <si>
    <t>Kristin Wolf</t>
  </si>
  <si>
    <t>Kelly Santos</t>
  </si>
  <si>
    <t>Angela Bolton</t>
  </si>
  <si>
    <t>William Gibbs</t>
  </si>
  <si>
    <t>Dawn Estes</t>
  </si>
  <si>
    <t>Cindy Meyer</t>
  </si>
  <si>
    <t>Beverly Jones</t>
  </si>
  <si>
    <t>Amanda Saunders</t>
  </si>
  <si>
    <t>Brandon Perez</t>
  </si>
  <si>
    <t>Lisa Trevino</t>
  </si>
  <si>
    <t>Stephen Mann</t>
  </si>
  <si>
    <t>Jamie Reid</t>
  </si>
  <si>
    <t>Jordan Barnes</t>
  </si>
  <si>
    <t>Ashlee Boyd</t>
  </si>
  <si>
    <t>Nathan Hamilton</t>
  </si>
  <si>
    <t>Lisa Henry</t>
  </si>
  <si>
    <t>Tony Peterson</t>
  </si>
  <si>
    <t>Drew Acosta</t>
  </si>
  <si>
    <t>Sheri Whitaker</t>
  </si>
  <si>
    <t>Emily Harrell</t>
  </si>
  <si>
    <t>Zachary Mason</t>
  </si>
  <si>
    <t>Mr. Lonnie Lawrence</t>
  </si>
  <si>
    <t>Brandy Williams</t>
  </si>
  <si>
    <t>Mrs. Christina Wells DDS</t>
  </si>
  <si>
    <t>William Garrison</t>
  </si>
  <si>
    <t>Martin Day</t>
  </si>
  <si>
    <t>David Horn</t>
  </si>
  <si>
    <t>Kelly Ross</t>
  </si>
  <si>
    <t>Wyatt Stevens</t>
  </si>
  <si>
    <t>John Ramirez</t>
  </si>
  <si>
    <t>Matthew Rivers DVM</t>
  </si>
  <si>
    <t>Sarah Hobbs</t>
  </si>
  <si>
    <t>Desiree Mccullough</t>
  </si>
  <si>
    <t>Peter Pacheco</t>
  </si>
  <si>
    <t>Randy Scott</t>
  </si>
  <si>
    <t>Cameron Nixon</t>
  </si>
  <si>
    <t>Kathleen Best</t>
  </si>
  <si>
    <t>Amber Aguirre</t>
  </si>
  <si>
    <t>Jade Roberts</t>
  </si>
  <si>
    <t>Daniel Cunningham</t>
  </si>
  <si>
    <t>Mario Bailey</t>
  </si>
  <si>
    <t>Suzanne Moon</t>
  </si>
  <si>
    <t>Vanessa Shepherd</t>
  </si>
  <si>
    <t>Stacy Gibson</t>
  </si>
  <si>
    <t>Kyle Williams</t>
  </si>
  <si>
    <t>Mindy Becker</t>
  </si>
  <si>
    <t>Mrs. Martha Porter MD</t>
  </si>
  <si>
    <t>Donald Gomez</t>
  </si>
  <si>
    <t>Gregory Vasquez</t>
  </si>
  <si>
    <t>Mike Collier</t>
  </si>
  <si>
    <t>Samantha Bishop</t>
  </si>
  <si>
    <t>Rickey Cabrera</t>
  </si>
  <si>
    <t>Maria Flores</t>
  </si>
  <si>
    <t>Nancy Wiley</t>
  </si>
  <si>
    <t>Walter Bennett</t>
  </si>
  <si>
    <t>Christian Gordon</t>
  </si>
  <si>
    <t>Michele Wilson</t>
  </si>
  <si>
    <t>Julie Hutchinson</t>
  </si>
  <si>
    <t>Frances Perry</t>
  </si>
  <si>
    <t>Ms. Alicia Williams</t>
  </si>
  <si>
    <t>Mrs. Jennifer Ellis</t>
  </si>
  <si>
    <t>Ronald Keller</t>
  </si>
  <si>
    <t>Jennifer Larsen</t>
  </si>
  <si>
    <t>Curtis Clay</t>
  </si>
  <si>
    <t>Victoria Chavez</t>
  </si>
  <si>
    <t>Jackie Porter</t>
  </si>
  <si>
    <t>Kathy Santiago</t>
  </si>
  <si>
    <t>Sharon Bates</t>
  </si>
  <si>
    <t>Lisa Sanders</t>
  </si>
  <si>
    <t>Joseph Berg Jr.</t>
  </si>
  <si>
    <t>Robin Armstrong</t>
  </si>
  <si>
    <t>Jeff Jackson</t>
  </si>
  <si>
    <t>Deborah Mccormick</t>
  </si>
  <si>
    <t>Rachel Roberts</t>
  </si>
  <si>
    <t>Megan Whitaker</t>
  </si>
  <si>
    <t>Lisa Clark</t>
  </si>
  <si>
    <t>Joseph Berg</t>
  </si>
  <si>
    <t>Jody Zamora</t>
  </si>
  <si>
    <t>Daryl Edwards</t>
  </si>
  <si>
    <t>Phyllis Allen</t>
  </si>
  <si>
    <t>Mark Thompson</t>
  </si>
  <si>
    <t>David Blackwell</t>
  </si>
  <si>
    <t>Jennifer Wells</t>
  </si>
  <si>
    <t>Kristen Osborn</t>
  </si>
  <si>
    <t>Stanley Martinez</t>
  </si>
  <si>
    <t>Jared Schwartz</t>
  </si>
  <si>
    <t>Keith Hinton</t>
  </si>
  <si>
    <t>Paige Taylor</t>
  </si>
  <si>
    <t>Terry Carr</t>
  </si>
  <si>
    <t>Mrs. Sabrina Simmons</t>
  </si>
  <si>
    <t>Kelly Estrada</t>
  </si>
  <si>
    <t>Megan Vaughn</t>
  </si>
  <si>
    <t>Dawn Gomez</t>
  </si>
  <si>
    <t>Mr. Tom Johnson</t>
  </si>
  <si>
    <t>Ricky Rodriguez</t>
  </si>
  <si>
    <t>Robert Rivera</t>
  </si>
  <si>
    <t>Cody Schneider</t>
  </si>
  <si>
    <t>Amber Brewer</t>
  </si>
  <si>
    <t>Aaron Harrell</t>
  </si>
  <si>
    <t>Shawn Hopkins</t>
  </si>
  <si>
    <t>Jerry Austin</t>
  </si>
  <si>
    <t>Jeffery Moon</t>
  </si>
  <si>
    <t>Christopher Mack</t>
  </si>
  <si>
    <t>Dawn James</t>
  </si>
  <si>
    <t>Dawn Fowler</t>
  </si>
  <si>
    <t>Cameron Moore</t>
  </si>
  <si>
    <t>Angela Rivera</t>
  </si>
  <si>
    <t>Kyle Knight</t>
  </si>
  <si>
    <t>Shannon Murillo</t>
  </si>
  <si>
    <t>Susan Turner</t>
  </si>
  <si>
    <t>Jacob Le</t>
  </si>
  <si>
    <t>Tyler Moran</t>
  </si>
  <si>
    <t>Brandy Smith</t>
  </si>
  <si>
    <t>Brenda Kirby</t>
  </si>
  <si>
    <t>John Griffith</t>
  </si>
  <si>
    <t>Eugene Barnes</t>
  </si>
  <si>
    <t>Kimberly Marshall</t>
  </si>
  <si>
    <t>Douglas Cummings</t>
  </si>
  <si>
    <t>Stephanie King</t>
  </si>
  <si>
    <t>Glenda Navarro</t>
  </si>
  <si>
    <t>Allison Rocha</t>
  </si>
  <si>
    <t>Cheryl Mason</t>
  </si>
  <si>
    <t>Scott Garza</t>
  </si>
  <si>
    <t>Sherry Webb</t>
  </si>
  <si>
    <t>Laura Young</t>
  </si>
  <si>
    <t>Raymond Miller</t>
  </si>
  <si>
    <t>Paul Franklin</t>
  </si>
  <si>
    <t>Colton West</t>
  </si>
  <si>
    <t>Alexis Moran</t>
  </si>
  <si>
    <t>Benjamin Moreno</t>
  </si>
  <si>
    <t>Heather Morrow</t>
  </si>
  <si>
    <t>Andres Mullins</t>
  </si>
  <si>
    <t>Brittany Lewis</t>
  </si>
  <si>
    <t>Shannon Saunders</t>
  </si>
  <si>
    <t>Benjamin Anderson</t>
  </si>
  <si>
    <t>Debbie Johnson</t>
  </si>
  <si>
    <t>Anthony Knox</t>
  </si>
  <si>
    <t>Ronald Gray</t>
  </si>
  <si>
    <t>Megan Delgado</t>
  </si>
  <si>
    <t>Michael Novak</t>
  </si>
  <si>
    <t>Joyce Lloyd</t>
  </si>
  <si>
    <t>Joshua Elliott</t>
  </si>
  <si>
    <t>Misty Perez</t>
  </si>
  <si>
    <t>Travis Spencer</t>
  </si>
  <si>
    <t>Marc Kline</t>
  </si>
  <si>
    <t>Joseph Swanson</t>
  </si>
  <si>
    <t>Barry Jordan</t>
  </si>
  <si>
    <t>Rebecca Phillips</t>
  </si>
  <si>
    <t>Amber Crosby</t>
  </si>
  <si>
    <t>Ann Martin</t>
  </si>
  <si>
    <t>Steven Morales MD</t>
  </si>
  <si>
    <t>Carmen Butler</t>
  </si>
  <si>
    <t>Mark Best</t>
  </si>
  <si>
    <t>Jake Carlson</t>
  </si>
  <si>
    <t>Matthew Conway</t>
  </si>
  <si>
    <t>Donald Martinez</t>
  </si>
  <si>
    <t>Natasha Johnson</t>
  </si>
  <si>
    <t>Dr. Clayton Hanson DDS</t>
  </si>
  <si>
    <t>Ashley Rowe</t>
  </si>
  <si>
    <t>Anthony Gray</t>
  </si>
  <si>
    <t>Jennifer Rivas</t>
  </si>
  <si>
    <t>Stephanie Castillo</t>
  </si>
  <si>
    <t>Shane Adkins</t>
  </si>
  <si>
    <t>Jerome West</t>
  </si>
  <si>
    <t>Theresa Carr</t>
  </si>
  <si>
    <t>Barbara White</t>
  </si>
  <si>
    <t>Joshua Charles</t>
  </si>
  <si>
    <t>Robin Smith</t>
  </si>
  <si>
    <t>Lindsey Foster</t>
  </si>
  <si>
    <t>Kenneth Cooper</t>
  </si>
  <si>
    <t>Ruth Webb</t>
  </si>
  <si>
    <t>Sheila Davis</t>
  </si>
  <si>
    <t>Emily Ryan</t>
  </si>
  <si>
    <t>Jonathan George</t>
  </si>
  <si>
    <t>Kathleen Moore</t>
  </si>
  <si>
    <t>Nicole Vargas</t>
  </si>
  <si>
    <t>Tasha Harris</t>
  </si>
  <si>
    <t>Adrienne Andrade</t>
  </si>
  <si>
    <t>Melissa Rivera</t>
  </si>
  <si>
    <t>Nicole Brown</t>
  </si>
  <si>
    <t>Joshua Cooper</t>
  </si>
  <si>
    <t>Jessica Pearson</t>
  </si>
  <si>
    <t>Lauren Gutierrez</t>
  </si>
  <si>
    <t>Michael Greer</t>
  </si>
  <si>
    <t>George Newman</t>
  </si>
  <si>
    <t>Theodore Waters</t>
  </si>
  <si>
    <t>Brittany Bray</t>
  </si>
  <si>
    <t>Rachel Alexander</t>
  </si>
  <si>
    <t>Courtney Oliver</t>
  </si>
  <si>
    <t>Samuel Barton</t>
  </si>
  <si>
    <t>Tina Hodges</t>
  </si>
  <si>
    <t>Scott Hall</t>
  </si>
  <si>
    <t>Zachary Bates</t>
  </si>
  <si>
    <t>Teresa Aguirre</t>
  </si>
  <si>
    <t>Joseph Cole</t>
  </si>
  <si>
    <t>Sandra Brooks</t>
  </si>
  <si>
    <t>Nicole Kennedy</t>
  </si>
  <si>
    <t>Kristin Cooper</t>
  </si>
  <si>
    <t>Angela Peterson MD</t>
  </si>
  <si>
    <t>Marcus Hooper</t>
  </si>
  <si>
    <t>Anna Bennett</t>
  </si>
  <si>
    <t>Douglas Hudson</t>
  </si>
  <si>
    <t>Mark Walton</t>
  </si>
  <si>
    <t>Michael Booker</t>
  </si>
  <si>
    <t>Shelley Nash</t>
  </si>
  <si>
    <t>Leah Moore</t>
  </si>
  <si>
    <t>Gina Cruz</t>
  </si>
  <si>
    <t>Jerry Ramos</t>
  </si>
  <si>
    <t>Kelli Chaney</t>
  </si>
  <si>
    <t>Dennis Stephens</t>
  </si>
  <si>
    <t>John Bates</t>
  </si>
  <si>
    <t>Richard Garrett</t>
  </si>
  <si>
    <t>Nathan Farmer</t>
  </si>
  <si>
    <t>Kelly Quinn</t>
  </si>
  <si>
    <t>Jasmine Mitchell</t>
  </si>
  <si>
    <t>Patricia Moore</t>
  </si>
  <si>
    <t>Michael Collins</t>
  </si>
  <si>
    <t>Alex Herrera</t>
  </si>
  <si>
    <t>Marie Gill</t>
  </si>
  <si>
    <t>Melinda Bryant</t>
  </si>
  <si>
    <t>Erica Mcclure</t>
  </si>
  <si>
    <t>Jennifer Barber</t>
  </si>
  <si>
    <t>Chad Henderson</t>
  </si>
  <si>
    <t>Gary Griffin</t>
  </si>
  <si>
    <t>Chad Suarez</t>
  </si>
  <si>
    <t>Angel Snyder</t>
  </si>
  <si>
    <t>Samantha Perry</t>
  </si>
  <si>
    <t>Rhonda Collins</t>
  </si>
  <si>
    <t>Alexander Russell</t>
  </si>
  <si>
    <t>Donald Lewis</t>
  </si>
  <si>
    <t>Carlos Bonilla</t>
  </si>
  <si>
    <t>Lindsay Jackson DDS</t>
  </si>
  <si>
    <t>Cody Dawson</t>
  </si>
  <si>
    <t>Andrew Edwards</t>
  </si>
  <si>
    <t>Adam Cunningham</t>
  </si>
  <si>
    <t>Isaac Dudley</t>
  </si>
  <si>
    <t>Patrick Martin</t>
  </si>
  <si>
    <t>Deborah Gomez</t>
  </si>
  <si>
    <t>Jaclyn Williams</t>
  </si>
  <si>
    <t>Patricia Martinez</t>
  </si>
  <si>
    <t>Alexandria Harris</t>
  </si>
  <si>
    <t>Denise Madden</t>
  </si>
  <si>
    <t>Taylor Vargas</t>
  </si>
  <si>
    <t>Sara Little</t>
  </si>
  <si>
    <t>Maria Perez</t>
  </si>
  <si>
    <t>Donald Parsons</t>
  </si>
  <si>
    <t>Ann Cochran</t>
  </si>
  <si>
    <t>Deanna Miller</t>
  </si>
  <si>
    <t>Ricky Jones</t>
  </si>
  <si>
    <t>Jacob Lucas</t>
  </si>
  <si>
    <t>Jesus Cantu</t>
  </si>
  <si>
    <t>Diane Carr</t>
  </si>
  <si>
    <t>Eileen Coleman MD</t>
  </si>
  <si>
    <t>Robert Scott</t>
  </si>
  <si>
    <t>Angela Kramer</t>
  </si>
  <si>
    <t>Patrick Torres MD</t>
  </si>
  <si>
    <t>Kyle Leon</t>
  </si>
  <si>
    <t>Justin Goodwin</t>
  </si>
  <si>
    <t>Traci Henderson</t>
  </si>
  <si>
    <t>Laura Harris</t>
  </si>
  <si>
    <t>Jordan Kramer</t>
  </si>
  <si>
    <t>William Alexander</t>
  </si>
  <si>
    <t>Kelly Gross</t>
  </si>
  <si>
    <t>Meredith Torres</t>
  </si>
  <si>
    <t>Dr. William Hernandez</t>
  </si>
  <si>
    <t>Courtney Bryant</t>
  </si>
  <si>
    <t>Sarah Walker</t>
  </si>
  <si>
    <t>Joshua Ellis</t>
  </si>
  <si>
    <t>Thomas Love</t>
  </si>
  <si>
    <t>Jill Wilkerson</t>
  </si>
  <si>
    <t>Felicia Kim</t>
  </si>
  <si>
    <t>Kathleen Richardson</t>
  </si>
  <si>
    <t>Karen Roberts</t>
  </si>
  <si>
    <t>Janice Farley</t>
  </si>
  <si>
    <t>Jennifer Willis</t>
  </si>
  <si>
    <t>Dr. Patricia Lawrence</t>
  </si>
  <si>
    <t>Cole Schmidt</t>
  </si>
  <si>
    <t>Kelly Abbott</t>
  </si>
  <si>
    <t>Theresa Mills</t>
  </si>
  <si>
    <t>Wanda Wright</t>
  </si>
  <si>
    <t>Kristi Duran</t>
  </si>
  <si>
    <t>Laura Berger</t>
  </si>
  <si>
    <t>Rodney Bright</t>
  </si>
  <si>
    <t>Christian Williams</t>
  </si>
  <si>
    <t>Sheri Jimenez</t>
  </si>
  <si>
    <t>Darlene Spence</t>
  </si>
  <si>
    <t>Megan Cordova</t>
  </si>
  <si>
    <t>Katie Collins</t>
  </si>
  <si>
    <t>Jon Lee</t>
  </si>
  <si>
    <t>Louis Brown</t>
  </si>
  <si>
    <t>Laura Carter</t>
  </si>
  <si>
    <t>Theresa Walker</t>
  </si>
  <si>
    <t>Colton Compton</t>
  </si>
  <si>
    <t>Robert Stanley</t>
  </si>
  <si>
    <t>Harry Clark</t>
  </si>
  <si>
    <t>Dr. Rachel Ray DDS</t>
  </si>
  <si>
    <t>Catherine Valdez</t>
  </si>
  <si>
    <t>Kyle Simmons</t>
  </si>
  <si>
    <t>Terri Hudson</t>
  </si>
  <si>
    <t>Marisa Kelly</t>
  </si>
  <si>
    <t>Kathleen Allen</t>
  </si>
  <si>
    <t>Ernest Hall</t>
  </si>
  <si>
    <t>Todd Moody</t>
  </si>
  <si>
    <t>Steven Collins</t>
  </si>
  <si>
    <t>Karen Hayes</t>
  </si>
  <si>
    <t>Heather Aguirre</t>
  </si>
  <si>
    <t>Jennifer Schultz</t>
  </si>
  <si>
    <t>Brandy Copeland</t>
  </si>
  <si>
    <t>Gregory Knapp</t>
  </si>
  <si>
    <t>Kathleen Ali</t>
  </si>
  <si>
    <t>Stephanie Shields</t>
  </si>
  <si>
    <t>Chad Griffin</t>
  </si>
  <si>
    <t>Christopher Hinton</t>
  </si>
  <si>
    <t>Jo Stewart</t>
  </si>
  <si>
    <t>Geoffrey Michael</t>
  </si>
  <si>
    <t>Heather Gonzalez</t>
  </si>
  <si>
    <t>Jeremy Harmon</t>
  </si>
  <si>
    <t>Kelly Howard</t>
  </si>
  <si>
    <t>Leah Chapman</t>
  </si>
  <si>
    <t>Trevor Robinson</t>
  </si>
  <si>
    <t>Eric Thomas</t>
  </si>
  <si>
    <t>Brian Edwards</t>
  </si>
  <si>
    <t>Sabrina Williams</t>
  </si>
  <si>
    <t>Raymond Ortiz</t>
  </si>
  <si>
    <t>Larry Fuller</t>
  </si>
  <si>
    <t>Morgan Howard</t>
  </si>
  <si>
    <t>Mandy Mcintyre</t>
  </si>
  <si>
    <t>Jasmine Taylor</t>
  </si>
  <si>
    <t>Ann Woods</t>
  </si>
  <si>
    <t>Craig Hudson</t>
  </si>
  <si>
    <t>Taylor Jones</t>
  </si>
  <si>
    <t>Catherine Ryan</t>
  </si>
  <si>
    <t>Joel Gonzalez</t>
  </si>
  <si>
    <t>Douglas Holland</t>
  </si>
  <si>
    <t>Kayla Jackson</t>
  </si>
  <si>
    <t>Alan Rogers</t>
  </si>
  <si>
    <t>Nicole Wolfe</t>
  </si>
  <si>
    <t>Ashley Wyatt</t>
  </si>
  <si>
    <t>Dennis Mitchell</t>
  </si>
  <si>
    <t>Erika Johnson</t>
  </si>
  <si>
    <t>Tommy Heath</t>
  </si>
  <si>
    <t>Evelyn Hernandez</t>
  </si>
  <si>
    <t>Erin Grant</t>
  </si>
  <si>
    <t>Brian Gonzales</t>
  </si>
  <si>
    <t>Laura Ramirez</t>
  </si>
  <si>
    <t>Meghan Mcdonald</t>
  </si>
  <si>
    <t>Selena Vasquez</t>
  </si>
  <si>
    <t>Dr. Heather Mckenzie</t>
  </si>
  <si>
    <t>Dominic Clarke</t>
  </si>
  <si>
    <t>Tony Vasquez</t>
  </si>
  <si>
    <t>Tara Davis</t>
  </si>
  <si>
    <t>April Howard</t>
  </si>
  <si>
    <t>Mark Hill</t>
  </si>
  <si>
    <t>Nicholas Gregory</t>
  </si>
  <si>
    <t>Mariah Robinson</t>
  </si>
  <si>
    <t>Dean Smith</t>
  </si>
  <si>
    <t>Ronald Collins</t>
  </si>
  <si>
    <t>Paul Jimenez</t>
  </si>
  <si>
    <t>Thomas Stafford</t>
  </si>
  <si>
    <t>Thomas Dunn</t>
  </si>
  <si>
    <t>Daniel Scott</t>
  </si>
  <si>
    <t>Anthony Mclean</t>
  </si>
  <si>
    <t>Madeline Vazquez</t>
  </si>
  <si>
    <t>Alan Williams</t>
  </si>
  <si>
    <t>Briana Roach</t>
  </si>
  <si>
    <t>Justin Perry</t>
  </si>
  <si>
    <t>Mrs. Jill Chandler PhD</t>
  </si>
  <si>
    <t>Brent Holloway</t>
  </si>
  <si>
    <t>Jasmine Richardson</t>
  </si>
  <si>
    <t>Stacey Meyer</t>
  </si>
  <si>
    <t>Joshua Kaiser</t>
  </si>
  <si>
    <t>Angie Brown</t>
  </si>
  <si>
    <t>Sherri Sanchez</t>
  </si>
  <si>
    <t>Adam Cooper</t>
  </si>
  <si>
    <t>Ronnie Wiley</t>
  </si>
  <si>
    <t>Christopher Knox</t>
  </si>
  <si>
    <t>Hayley Green</t>
  </si>
  <si>
    <t>Rhonda Howard</t>
  </si>
  <si>
    <t>Bethany Webb</t>
  </si>
  <si>
    <t>Sydney Scott</t>
  </si>
  <si>
    <t>Michael Fry</t>
  </si>
  <si>
    <t>Shannon Love</t>
  </si>
  <si>
    <t>Jacqueline Ayala</t>
  </si>
  <si>
    <t>Kylie Martin</t>
  </si>
  <si>
    <t>Roger Jenkins</t>
  </si>
  <si>
    <t>Sara Nelson</t>
  </si>
  <si>
    <t>Sabrina Bryan</t>
  </si>
  <si>
    <t>Kristina Moreno</t>
  </si>
  <si>
    <t>Dr. Cole Hughes</t>
  </si>
  <si>
    <t>Nicholas Rich</t>
  </si>
  <si>
    <t>Victoria Brooks</t>
  </si>
  <si>
    <t>Linda Bryant</t>
  </si>
  <si>
    <t>Lori Carter</t>
  </si>
  <si>
    <t>Dustin Schultz</t>
  </si>
  <si>
    <t>Dana Donovan</t>
  </si>
  <si>
    <t>Kyle Ashley</t>
  </si>
  <si>
    <t>Julian Cook</t>
  </si>
  <si>
    <t>Michael Carpenter</t>
  </si>
  <si>
    <t>Carl White</t>
  </si>
  <si>
    <t>Wesley Brown</t>
  </si>
  <si>
    <t>Norman Allen</t>
  </si>
  <si>
    <t>Karen Jacobs</t>
  </si>
  <si>
    <t>Dan Hensley</t>
  </si>
  <si>
    <t>Yesenia Guerrero</t>
  </si>
  <si>
    <t>Johnny Pineda</t>
  </si>
  <si>
    <t>Morgan Powers</t>
  </si>
  <si>
    <t>Anita Johnson</t>
  </si>
  <si>
    <t>Misty Smith</t>
  </si>
  <si>
    <t>Matthew Howe</t>
  </si>
  <si>
    <t>Jessica Ayers</t>
  </si>
  <si>
    <t>Katrina Martin</t>
  </si>
  <si>
    <t>Renee Moran</t>
  </si>
  <si>
    <t>Audrey Hansen</t>
  </si>
  <si>
    <t>Riley Tucker</t>
  </si>
  <si>
    <t>Benjamin Callahan</t>
  </si>
  <si>
    <t>Ryan Martin</t>
  </si>
  <si>
    <t>Donna Cabrera</t>
  </si>
  <si>
    <t>Brandi Morgan</t>
  </si>
  <si>
    <t>Amanda Flores</t>
  </si>
  <si>
    <t>Bethany Freeman</t>
  </si>
  <si>
    <t>Mrs. Annette Burton</t>
  </si>
  <si>
    <t>Christine Hall</t>
  </si>
  <si>
    <t>Jennifer Joseph</t>
  </si>
  <si>
    <t>Susan Rowe</t>
  </si>
  <si>
    <t>Rebekah Velasquez</t>
  </si>
  <si>
    <t>Janice Rivera</t>
  </si>
  <si>
    <t>Amber Perkins</t>
  </si>
  <si>
    <t>Kathleen Vega</t>
  </si>
  <si>
    <t>Alice Maddox</t>
  </si>
  <si>
    <t>Caitlin Stewart</t>
  </si>
  <si>
    <t>Jasmine Carter</t>
  </si>
  <si>
    <t>Elijah Gilbert</t>
  </si>
  <si>
    <t>Angela Ross</t>
  </si>
  <si>
    <t>Wanda Marshall</t>
  </si>
  <si>
    <t>Amanda Gray</t>
  </si>
  <si>
    <t>Rodney Daniel</t>
  </si>
  <si>
    <t>Connie Perez</t>
  </si>
  <si>
    <t>Victor Gibson</t>
  </si>
  <si>
    <t>Michael Prince</t>
  </si>
  <si>
    <t>Kelly Alexander</t>
  </si>
  <si>
    <t>Hannah Parker</t>
  </si>
  <si>
    <t>Kevin Soto</t>
  </si>
  <si>
    <t>Daniel Perry</t>
  </si>
  <si>
    <t>Sandra Alexander</t>
  </si>
  <si>
    <t>Susan Beck</t>
  </si>
  <si>
    <t>Sara Barker</t>
  </si>
  <si>
    <t>Tina Rice</t>
  </si>
  <si>
    <t>Cameron Scott</t>
  </si>
  <si>
    <t>Chad Mann</t>
  </si>
  <si>
    <t>Tiffany James</t>
  </si>
  <si>
    <t>Richard Larson</t>
  </si>
  <si>
    <t>Ryan Diaz</t>
  </si>
  <si>
    <t>Denise Zimmerman</t>
  </si>
  <si>
    <t>Kelly Flores</t>
  </si>
  <si>
    <t>Laurie Fritz</t>
  </si>
  <si>
    <t>Catherine Chen</t>
  </si>
  <si>
    <t>Jeffrey Robinson</t>
  </si>
  <si>
    <t>Danielle Holt</t>
  </si>
  <si>
    <t>Jeff Donovan</t>
  </si>
  <si>
    <t>Jonathan Stevenson</t>
  </si>
  <si>
    <t>Roger Guerra</t>
  </si>
  <si>
    <t>Vanessa Carr</t>
  </si>
  <si>
    <t>Andrew Duarte</t>
  </si>
  <si>
    <t>Margaret Fox</t>
  </si>
  <si>
    <t>Robin Gordon</t>
  </si>
  <si>
    <t>James Williamson</t>
  </si>
  <si>
    <t>Kaylee Oliver</t>
  </si>
  <si>
    <t>Catherine Sampson</t>
  </si>
  <si>
    <t>Wendy Gonzalez</t>
  </si>
  <si>
    <t>Jose Phillips</t>
  </si>
  <si>
    <t>Tanya Dunn</t>
  </si>
  <si>
    <t>Andrew Blankenship</t>
  </si>
  <si>
    <t>Ashley Sawyer</t>
  </si>
  <si>
    <t>Terri Roberts</t>
  </si>
  <si>
    <t>Catherine Gay</t>
  </si>
  <si>
    <t>Sara Duncan</t>
  </si>
  <si>
    <t>Joan Carson</t>
  </si>
  <si>
    <t>Alexander White</t>
  </si>
  <si>
    <t>Danielle Rogers</t>
  </si>
  <si>
    <t>Karen Baldwin</t>
  </si>
  <si>
    <t>Brian Beck</t>
  </si>
  <si>
    <t>Amber Hardy</t>
  </si>
  <si>
    <t>Caroline Bennett</t>
  </si>
  <si>
    <t>Jeffery Perry</t>
  </si>
  <si>
    <t>Julia Campbell</t>
  </si>
  <si>
    <t>Amber Reed</t>
  </si>
  <si>
    <t>Jo Salazar</t>
  </si>
  <si>
    <t>Dr. Michelle Fisher</t>
  </si>
  <si>
    <t>Cole Marquez</t>
  </si>
  <si>
    <t>Craig Dillon</t>
  </si>
  <si>
    <t>Samuel Hernandez</t>
  </si>
  <si>
    <t>Alicia Barry</t>
  </si>
  <si>
    <t>Jon Barton</t>
  </si>
  <si>
    <t>Anna Reyes</t>
  </si>
  <si>
    <t>Gregory Martin</t>
  </si>
  <si>
    <t>Christine Cummings</t>
  </si>
  <si>
    <t>Charles Lam</t>
  </si>
  <si>
    <t>Brittany Thompson</t>
  </si>
  <si>
    <t>Melanie Leonard</t>
  </si>
  <si>
    <t>Crystal Goodwin</t>
  </si>
  <si>
    <t>Jonathan Conley</t>
  </si>
  <si>
    <t>Shaun Camacho DDS</t>
  </si>
  <si>
    <t>Amanda Jackson</t>
  </si>
  <si>
    <t>John Daniels</t>
  </si>
  <si>
    <t>Christine Wright</t>
  </si>
  <si>
    <t>Cristian Rodriguez</t>
  </si>
  <si>
    <t>Curtis Adams</t>
  </si>
  <si>
    <t>Timothy Garcia</t>
  </si>
  <si>
    <t>Melissa Phillips</t>
  </si>
  <si>
    <t>Nicole Wallace</t>
  </si>
  <si>
    <t>Troy Morrison</t>
  </si>
  <si>
    <t>Vanessa Kaufman</t>
  </si>
  <si>
    <t>Carl Reyes</t>
  </si>
  <si>
    <t>Roger Walker</t>
  </si>
  <si>
    <t>Mrs. Elizabeth Baker</t>
  </si>
  <si>
    <t>Sophia Vincent</t>
  </si>
  <si>
    <t>Jill Burton</t>
  </si>
  <si>
    <t>Eric Griffin</t>
  </si>
  <si>
    <t>Stephen Browning</t>
  </si>
  <si>
    <t>Sandy Owens</t>
  </si>
  <si>
    <t>Virginia Meyer</t>
  </si>
  <si>
    <t>Kenneth Aguirre</t>
  </si>
  <si>
    <t>Stephanie Gray</t>
  </si>
  <si>
    <t>Daniel Richardson</t>
  </si>
  <si>
    <t>Christine Martin</t>
  </si>
  <si>
    <t>Elizabeth Valenzuela</t>
  </si>
  <si>
    <t>Christina Morrison</t>
  </si>
  <si>
    <t>Tammy Brown</t>
  </si>
  <si>
    <t>Peter Garrett</t>
  </si>
  <si>
    <t>Scott Jordan</t>
  </si>
  <si>
    <t>Angelica Jordan</t>
  </si>
  <si>
    <t>Maurice Cooper</t>
  </si>
  <si>
    <t>Betty Barry</t>
  </si>
  <si>
    <t>Joel Berger MD</t>
  </si>
  <si>
    <t>Matthew Becker</t>
  </si>
  <si>
    <t>Kimberly Poole</t>
  </si>
  <si>
    <t>Joseph Curtis</t>
  </si>
  <si>
    <t>Karen Mejia PhD</t>
  </si>
  <si>
    <t>David Bowman</t>
  </si>
  <si>
    <t>Greg Tran</t>
  </si>
  <si>
    <t>Robin Newton</t>
  </si>
  <si>
    <t>Lorraine Roman</t>
  </si>
  <si>
    <t>Erica Smith</t>
  </si>
  <si>
    <t>Mary Young</t>
  </si>
  <si>
    <t>Steven Sellers</t>
  </si>
  <si>
    <t>Tiffany Clark</t>
  </si>
  <si>
    <t>Jesse Ruiz</t>
  </si>
  <si>
    <t>Kenneth Zimmerman</t>
  </si>
  <si>
    <t>Keith Green</t>
  </si>
  <si>
    <t>Alexander Hawkins</t>
  </si>
  <si>
    <t>David Burns</t>
  </si>
  <si>
    <t>David Gomez</t>
  </si>
  <si>
    <t>Jesse Sherman</t>
  </si>
  <si>
    <t>William Mendoza</t>
  </si>
  <si>
    <t>Kevin Moore</t>
  </si>
  <si>
    <t>Tracy Allen</t>
  </si>
  <si>
    <t>Mrs. Aimee Wyatt</t>
  </si>
  <si>
    <t>Paul Rivas</t>
  </si>
  <si>
    <t>Anne Flores</t>
  </si>
  <si>
    <t>Daniel Ellis</t>
  </si>
  <si>
    <t>Austin Brown</t>
  </si>
  <si>
    <t>Nathaniel Phillips</t>
  </si>
  <si>
    <t>Robert Hudson</t>
  </si>
  <si>
    <t>Judy Crosby</t>
  </si>
  <si>
    <t>Jenna Barnes</t>
  </si>
  <si>
    <t>Robert Buck</t>
  </si>
  <si>
    <t>Courtney Rogers</t>
  </si>
  <si>
    <t>Amanda Anderson</t>
  </si>
  <si>
    <t>Leslie Thompson</t>
  </si>
  <si>
    <t>Jermaine Larsen</t>
  </si>
  <si>
    <t>Mary Hutchinson</t>
  </si>
  <si>
    <t>Bryan Carr</t>
  </si>
  <si>
    <t>Mrs. Stephanie Bishop</t>
  </si>
  <si>
    <t>George Mendoza</t>
  </si>
  <si>
    <t>Brianna Blevins</t>
  </si>
  <si>
    <t>Mark Crawford</t>
  </si>
  <si>
    <t>Erik Hess</t>
  </si>
  <si>
    <t>Taylor Hamilton</t>
  </si>
  <si>
    <t>Robert Lewis</t>
  </si>
  <si>
    <t>Jasmine Ortega</t>
  </si>
  <si>
    <t>Andrea Zimmerman</t>
  </si>
  <si>
    <t>Melinda Garrett</t>
  </si>
  <si>
    <t>Kelli Skinner</t>
  </si>
  <si>
    <t>Dale Martinez</t>
  </si>
  <si>
    <t>Michael Graham</t>
  </si>
  <si>
    <t>Mario Vargas</t>
  </si>
  <si>
    <t>Joseph Campbell</t>
  </si>
  <si>
    <t>Michael Preston</t>
  </si>
  <si>
    <t>Michael Mendez</t>
  </si>
  <si>
    <t>Annette Bailey</t>
  </si>
  <si>
    <t>Susan Yoder</t>
  </si>
  <si>
    <t>Sheryl Payne</t>
  </si>
  <si>
    <t>Carlos Strong</t>
  </si>
  <si>
    <t>Karina Miller</t>
  </si>
  <si>
    <t>Paul Farrell</t>
  </si>
  <si>
    <t>Shane Anderson</t>
  </si>
  <si>
    <t>Tyler Butler</t>
  </si>
  <si>
    <t>Angel Rowe</t>
  </si>
  <si>
    <t>Kaylee Hull</t>
  </si>
  <si>
    <t>Douglas Fox</t>
  </si>
  <si>
    <t>Tabitha Hughes</t>
  </si>
  <si>
    <t>Erin Rogers</t>
  </si>
  <si>
    <t>Kristen French</t>
  </si>
  <si>
    <t>Heather Fisher</t>
  </si>
  <si>
    <t>William Leonard</t>
  </si>
  <si>
    <t>Devin Patterson</t>
  </si>
  <si>
    <t>Timothy Soto</t>
  </si>
  <si>
    <t>Desiree Jones</t>
  </si>
  <si>
    <t>Jamie Ellis</t>
  </si>
  <si>
    <t>Daniel Snyder</t>
  </si>
  <si>
    <t>Douglas Moore</t>
  </si>
  <si>
    <t>Joseph Marquez</t>
  </si>
  <si>
    <t>Alan Simpson</t>
  </si>
  <si>
    <t>Susan Garrett</t>
  </si>
  <si>
    <t>Stacey Mcintyre</t>
  </si>
  <si>
    <t>Carla Hansen</t>
  </si>
  <si>
    <t>Roger Haley</t>
  </si>
  <si>
    <t>Carol Myers</t>
  </si>
  <si>
    <t>Jack Morrison</t>
  </si>
  <si>
    <t>Stephanie Hall</t>
  </si>
  <si>
    <t>Denise Banks</t>
  </si>
  <si>
    <t>Rachel Chang</t>
  </si>
  <si>
    <t>Michele Padilla</t>
  </si>
  <si>
    <t>Nicole Holland</t>
  </si>
  <si>
    <t>Mr. Brian Davis</t>
  </si>
  <si>
    <t>Christian Reed</t>
  </si>
  <si>
    <t>Steven Key</t>
  </si>
  <si>
    <t>Joseph Petersen</t>
  </si>
  <si>
    <t>Brittney Myers</t>
  </si>
  <si>
    <t>Melissa Bush</t>
  </si>
  <si>
    <t>Gabrielle Craig</t>
  </si>
  <si>
    <t>Mary Marshall</t>
  </si>
  <si>
    <t>Sean Meyer</t>
  </si>
  <si>
    <t>Danny Huynh</t>
  </si>
  <si>
    <t>Terry Patterson</t>
  </si>
  <si>
    <t>Daniel Hicks</t>
  </si>
  <si>
    <t>Fred Lowe</t>
  </si>
  <si>
    <t>Edward Smith PhD</t>
  </si>
  <si>
    <t>Erin White</t>
  </si>
  <si>
    <t>Jesus Wilson</t>
  </si>
  <si>
    <t>Cassandra Taylor</t>
  </si>
  <si>
    <t>Craig Bowman</t>
  </si>
  <si>
    <t>Thomas Petersen</t>
  </si>
  <si>
    <t>Jeremy Orozco MD</t>
  </si>
  <si>
    <t>Pamela Schwartz</t>
  </si>
  <si>
    <t>Peter Wagner</t>
  </si>
  <si>
    <t>Brandon George</t>
  </si>
  <si>
    <t>Ms. Christine Hunt DDS</t>
  </si>
  <si>
    <t>Jon Hill</t>
  </si>
  <si>
    <t>Pamela Blackburn</t>
  </si>
  <si>
    <t>Mark Maldonado</t>
  </si>
  <si>
    <t>Michael Krueger</t>
  </si>
  <si>
    <t>Mark Allen</t>
  </si>
  <si>
    <t>Vincent Bowman</t>
  </si>
  <si>
    <t>Destiny Patterson</t>
  </si>
  <si>
    <t>Raymond Alvarez</t>
  </si>
  <si>
    <t>Emily Scott</t>
  </si>
  <si>
    <t>Katherine Gomez</t>
  </si>
  <si>
    <t>Rebecca Hull</t>
  </si>
  <si>
    <t>Mark King</t>
  </si>
  <si>
    <t>Jasmine White</t>
  </si>
  <si>
    <t>Charles Johnson</t>
  </si>
  <si>
    <t>Heather Kim</t>
  </si>
  <si>
    <t>Ashley Wells</t>
  </si>
  <si>
    <t>Dennis Clay</t>
  </si>
  <si>
    <t>Justin Hughes</t>
  </si>
  <si>
    <t>Cynthia Mcgrath</t>
  </si>
  <si>
    <t>Jasmine Huffman</t>
  </si>
  <si>
    <t>Laura Fitzpatrick</t>
  </si>
  <si>
    <t>Randy Edwards</t>
  </si>
  <si>
    <t>William Morales</t>
  </si>
  <si>
    <t>Joseph Good</t>
  </si>
  <si>
    <t>Kerry Rogers</t>
  </si>
  <si>
    <t>Sandra Rose</t>
  </si>
  <si>
    <t>Nicholas Hudson</t>
  </si>
  <si>
    <t>Robert Morgan</t>
  </si>
  <si>
    <t>Emily Edwards</t>
  </si>
  <si>
    <t>Christine Simon</t>
  </si>
  <si>
    <t>Joshua Myers</t>
  </si>
  <si>
    <t>Deborah Brown</t>
  </si>
  <si>
    <t>Angelica Wolf</t>
  </si>
  <si>
    <t>Kevin White</t>
  </si>
  <si>
    <t>Amanda Howe</t>
  </si>
  <si>
    <t>Sarah Carr</t>
  </si>
  <si>
    <t>Michelle Rosales</t>
  </si>
  <si>
    <t>Mrs. Heidi Elliott</t>
  </si>
  <si>
    <t>Lisa Morales</t>
  </si>
  <si>
    <t>Jacqueline Fields</t>
  </si>
  <si>
    <t>Brian Baird</t>
  </si>
  <si>
    <t>Andre Moore</t>
  </si>
  <si>
    <t>Edward Reid</t>
  </si>
  <si>
    <t>Heidi Blankenship</t>
  </si>
  <si>
    <t>Danielle Rojas</t>
  </si>
  <si>
    <t>Samantha Duran</t>
  </si>
  <si>
    <t>Chad Peterson</t>
  </si>
  <si>
    <t>Alejandro Lawrence</t>
  </si>
  <si>
    <t>Suzanne Brown</t>
  </si>
  <si>
    <t>Brittany Buckley</t>
  </si>
  <si>
    <t>Phillip Ford</t>
  </si>
  <si>
    <t>Tammy Copeland</t>
  </si>
  <si>
    <t>Sarah Potter</t>
  </si>
  <si>
    <t>Caitlyn Berg</t>
  </si>
  <si>
    <t>Kevin Ellis</t>
  </si>
  <si>
    <t>Stacey Alexander</t>
  </si>
  <si>
    <t>Kristen Smith</t>
  </si>
  <si>
    <t>Noah Ramirez</t>
  </si>
  <si>
    <t>Jeanne Allen</t>
  </si>
  <si>
    <t>Ryan Farmer</t>
  </si>
  <si>
    <t>Edward Hudson</t>
  </si>
  <si>
    <t>Melissa Bauer DDS</t>
  </si>
  <si>
    <t>Mackenzie Beard</t>
  </si>
  <si>
    <t>Terri Lynch</t>
  </si>
  <si>
    <t>Lori Cherry</t>
  </si>
  <si>
    <t>Michael Mccarthy</t>
  </si>
  <si>
    <t>Carla Lara</t>
  </si>
  <si>
    <t>Stacey Morgan</t>
  </si>
  <si>
    <t>Travis Osborn</t>
  </si>
  <si>
    <t>Alexandra Brown</t>
  </si>
  <si>
    <t>Michelle Frye</t>
  </si>
  <si>
    <t>Jessica Rivera</t>
  </si>
  <si>
    <t>Sarah Jenkins</t>
  </si>
  <si>
    <t>Latoya Gibson</t>
  </si>
  <si>
    <t>Christine Sutton</t>
  </si>
  <si>
    <t>Stephen Ramos</t>
  </si>
  <si>
    <t>Meghan Gardner</t>
  </si>
  <si>
    <t>Benjamin Higgins</t>
  </si>
  <si>
    <t>Amy Riley</t>
  </si>
  <si>
    <t>Maria Campbell</t>
  </si>
  <si>
    <t>Joseph Valencia</t>
  </si>
  <si>
    <t>Ryan Stone</t>
  </si>
  <si>
    <t>Cody Powell</t>
  </si>
  <si>
    <t>Jack Santiago</t>
  </si>
  <si>
    <t>Julian Orr</t>
  </si>
  <si>
    <t>Ryan Walters</t>
  </si>
  <si>
    <t>Teresa Rowe</t>
  </si>
  <si>
    <t>Tiffany Wright</t>
  </si>
  <si>
    <t>Erin Krueger</t>
  </si>
  <si>
    <t>Sylvia Williamson</t>
  </si>
  <si>
    <t>Kevin Tran</t>
  </si>
  <si>
    <t>Andrew Estrada</t>
  </si>
  <si>
    <t>Scott Mccullough</t>
  </si>
  <si>
    <t>Brandon Hernandez</t>
  </si>
  <si>
    <t>Cindy Delgado</t>
  </si>
  <si>
    <t>Erin Shelton</t>
  </si>
  <si>
    <t>Katherine Peterson</t>
  </si>
  <si>
    <t>Ricardo Jenkins</t>
  </si>
  <si>
    <t>Laura Levy</t>
  </si>
  <si>
    <t>Nicole Luna</t>
  </si>
  <si>
    <t>Patrick Delacruz</t>
  </si>
  <si>
    <t>Matthew Dennis</t>
  </si>
  <si>
    <t>Dr. Rachel Reeves</t>
  </si>
  <si>
    <t>Katie Daniels</t>
  </si>
  <si>
    <t>Kimberly Costa</t>
  </si>
  <si>
    <t>Lisa Lopez</t>
  </si>
  <si>
    <t>Lisa Ramos</t>
  </si>
  <si>
    <t>Carol Osborne</t>
  </si>
  <si>
    <t>Julie Peters</t>
  </si>
  <si>
    <t>Robert Wheeler</t>
  </si>
  <si>
    <t>Tiffany Peters</t>
  </si>
  <si>
    <t>Mallory Miller</t>
  </si>
  <si>
    <t>Joshua Wells</t>
  </si>
  <si>
    <t>Kaylee Harper</t>
  </si>
  <si>
    <t>Joyce Brown</t>
  </si>
  <si>
    <t>Mrs. Kathleen Hoffman</t>
  </si>
  <si>
    <t>Brittany Leach</t>
  </si>
  <si>
    <t>Matthew Bradford III</t>
  </si>
  <si>
    <t>Michelle Rivera DDS</t>
  </si>
  <si>
    <t>Jesse Fisher</t>
  </si>
  <si>
    <t>Darren Lowe</t>
  </si>
  <si>
    <t>Kenneth Bond</t>
  </si>
  <si>
    <t>Kathy Khan</t>
  </si>
  <si>
    <t>Jessica Beck</t>
  </si>
  <si>
    <t>Norma Taylor</t>
  </si>
  <si>
    <t>Frank Robertson</t>
  </si>
  <si>
    <t>Heather Martinez</t>
  </si>
  <si>
    <t>Michael Dougherty</t>
  </si>
  <si>
    <t>Michael Wilkinson</t>
  </si>
  <si>
    <t>Scott Zhang</t>
  </si>
  <si>
    <t>Dean Castillo</t>
  </si>
  <si>
    <t>Lance Patel</t>
  </si>
  <si>
    <t>Cynthia Collier</t>
  </si>
  <si>
    <t>Andrea Chang</t>
  </si>
  <si>
    <t>Allison Lewis</t>
  </si>
  <si>
    <t>Joshua Fischer</t>
  </si>
  <si>
    <t>Ryan Tucker</t>
  </si>
  <si>
    <t>Todd Sanford</t>
  </si>
  <si>
    <t>Marie Long</t>
  </si>
  <si>
    <t>Richard Stewart</t>
  </si>
  <si>
    <t>Larry Perkins</t>
  </si>
  <si>
    <t>Janice Oconnor</t>
  </si>
  <si>
    <t>Robin Gonzalez</t>
  </si>
  <si>
    <t>Charles Lin</t>
  </si>
  <si>
    <t>Haley Taylor</t>
  </si>
  <si>
    <t>William Goodman</t>
  </si>
  <si>
    <t>Veronica Carr</t>
  </si>
  <si>
    <t>Kyle Gilbert</t>
  </si>
  <si>
    <t>Larry Dean</t>
  </si>
  <si>
    <t>Kimberly Ward</t>
  </si>
  <si>
    <t>Lisa Zavala</t>
  </si>
  <si>
    <t>Sergio Hampton</t>
  </si>
  <si>
    <t>Crystal Salazar</t>
  </si>
  <si>
    <t>Timothy Greer</t>
  </si>
  <si>
    <t>Vanessa Johnson</t>
  </si>
  <si>
    <t>Mr. Thomas Walsh</t>
  </si>
  <si>
    <t>Chris Wood</t>
  </si>
  <si>
    <t>Jeffrey Stafford</t>
  </si>
  <si>
    <t>Daniel Saunders</t>
  </si>
  <si>
    <t>Frances Herman</t>
  </si>
  <si>
    <t>Elijah Harris</t>
  </si>
  <si>
    <t>Debra Valdez</t>
  </si>
  <si>
    <t>Travis Mccormick</t>
  </si>
  <si>
    <t>Shawn Shaw</t>
  </si>
  <si>
    <t>Eric Caldwell</t>
  </si>
  <si>
    <t>Jason Braun</t>
  </si>
  <si>
    <t>Brian Burns</t>
  </si>
  <si>
    <t>Javier Jenkins</t>
  </si>
  <si>
    <t>Kimberly Wood</t>
  </si>
  <si>
    <t>Rachel Curry</t>
  </si>
  <si>
    <t>Candace Figueroa</t>
  </si>
  <si>
    <t>Jacob Garza</t>
  </si>
  <si>
    <t>Christopher Wilcox</t>
  </si>
  <si>
    <t>Sara Turner</t>
  </si>
  <si>
    <t>Jacqueline Simon</t>
  </si>
  <si>
    <t>Leslie Warren</t>
  </si>
  <si>
    <t>Jonathan Murphy</t>
  </si>
  <si>
    <t>Joel Gill</t>
  </si>
  <si>
    <t>Maria Jackson</t>
  </si>
  <si>
    <t>Amy Gutierrez</t>
  </si>
  <si>
    <t>Donald Wood</t>
  </si>
  <si>
    <t>Mark Gibbs</t>
  </si>
  <si>
    <t>Eric Stewart</t>
  </si>
  <si>
    <t>Dawn Mejia</t>
  </si>
  <si>
    <t>Christina Rangel</t>
  </si>
  <si>
    <t>Mrs. Julie Melendez</t>
  </si>
  <si>
    <t>Mark Meadows</t>
  </si>
  <si>
    <t>Mr. Brian Rodriguez</t>
  </si>
  <si>
    <t>Michael Rowe</t>
  </si>
  <si>
    <t>Rick Walton</t>
  </si>
  <si>
    <t>Nicholas Owens</t>
  </si>
  <si>
    <t>Dr. Dana Garcia</t>
  </si>
  <si>
    <t>Brenda Ramirez</t>
  </si>
  <si>
    <t>Hector Johnson</t>
  </si>
  <si>
    <t>Barbara Haynes</t>
  </si>
  <si>
    <t>Kathy Brown</t>
  </si>
  <si>
    <t>Mrs. Catherine Shaw</t>
  </si>
  <si>
    <t>Kathryn Ellis</t>
  </si>
  <si>
    <t>Hannah Kramer</t>
  </si>
  <si>
    <t>Michael Hale III</t>
  </si>
  <si>
    <t>Linda Fry</t>
  </si>
  <si>
    <t>Natalie Gonzalez</t>
  </si>
  <si>
    <t>Brittany Bell DDS</t>
  </si>
  <si>
    <t>Johnny Wong</t>
  </si>
  <si>
    <t>Susan Bryant</t>
  </si>
  <si>
    <t>Elizabeth Parker</t>
  </si>
  <si>
    <t>Vincent Pollard</t>
  </si>
  <si>
    <t>Andrea Carter</t>
  </si>
  <si>
    <t>Henry Martin</t>
  </si>
  <si>
    <t>Madeline Wilson</t>
  </si>
  <si>
    <t>Sean Cook</t>
  </si>
  <si>
    <t>Mitchell Richards</t>
  </si>
  <si>
    <t>Steven Colon DVM</t>
  </si>
  <si>
    <t>Ricky Juarez</t>
  </si>
  <si>
    <t>Amy Wiley</t>
  </si>
  <si>
    <t>Kathryn Swanson</t>
  </si>
  <si>
    <t>Toni Hughes</t>
  </si>
  <si>
    <t>Amy Miller</t>
  </si>
  <si>
    <t>Jason Mccoy</t>
  </si>
  <si>
    <t>Molly Richard</t>
  </si>
  <si>
    <t>Justin Coleman</t>
  </si>
  <si>
    <t>Rachael Velasquez</t>
  </si>
  <si>
    <t>Gary Flores</t>
  </si>
  <si>
    <t>Stephanie Ramirez</t>
  </si>
  <si>
    <t>David Arnold</t>
  </si>
  <si>
    <t>Christina Alexander</t>
  </si>
  <si>
    <t>Jon Gardner</t>
  </si>
  <si>
    <t>Allison Adams</t>
  </si>
  <si>
    <t>Susan Singh</t>
  </si>
  <si>
    <t>Dustin Cruz</t>
  </si>
  <si>
    <t>Tracy Christensen</t>
  </si>
  <si>
    <t>Ms. Jasmine Martin</t>
  </si>
  <si>
    <t>Brianna Smith</t>
  </si>
  <si>
    <t>Gina Freeman</t>
  </si>
  <si>
    <t>Matthew Ruiz</t>
  </si>
  <si>
    <t>Sabrina Michael</t>
  </si>
  <si>
    <t>Jessica Zuniga</t>
  </si>
  <si>
    <t>Laura Griffith</t>
  </si>
  <si>
    <t>Dustin Bennett</t>
  </si>
  <si>
    <t>Elizabeth Atkinson</t>
  </si>
  <si>
    <t>Darren Bryant</t>
  </si>
  <si>
    <t>Amy Brooks</t>
  </si>
  <si>
    <t>Frances Bailey</t>
  </si>
  <si>
    <t>Ronald Martin</t>
  </si>
  <si>
    <t>Lisa Lee</t>
  </si>
  <si>
    <t>Jeanette Duke</t>
  </si>
  <si>
    <t>Veronica Roth</t>
  </si>
  <si>
    <t>Douglas Crosby</t>
  </si>
  <si>
    <t>Michelle Collier</t>
  </si>
  <si>
    <t>John Freeman</t>
  </si>
  <si>
    <t>Jeremiah Green</t>
  </si>
  <si>
    <t>Mrs. Katie Hernandez MD</t>
  </si>
  <si>
    <t>Krista Wright</t>
  </si>
  <si>
    <t>Brent Jimenez</t>
  </si>
  <si>
    <t>Angel Davis</t>
  </si>
  <si>
    <t>Andrew Shelton</t>
  </si>
  <si>
    <t>Jason Griffith</t>
  </si>
  <si>
    <t>Mark Tran</t>
  </si>
  <si>
    <t>Cole Jones</t>
  </si>
  <si>
    <t>Matthew Trujillo</t>
  </si>
  <si>
    <t>Lawrence Nelson</t>
  </si>
  <si>
    <t>Edward Cook</t>
  </si>
  <si>
    <t>Mr. Joshua Hill</t>
  </si>
  <si>
    <t>Gary Reid</t>
  </si>
  <si>
    <t>Christina Sloan</t>
  </si>
  <si>
    <t>Brian Curry</t>
  </si>
  <si>
    <t>Shelby Gilbert</t>
  </si>
  <si>
    <t>Raymond Ali</t>
  </si>
  <si>
    <t>Margaret Cline</t>
  </si>
  <si>
    <t>Carrie James</t>
  </si>
  <si>
    <t>Thomas Taylor</t>
  </si>
  <si>
    <t>Scott Anderson</t>
  </si>
  <si>
    <t>Christopher Yoder</t>
  </si>
  <si>
    <t>Carla Rodriguez</t>
  </si>
  <si>
    <t>Nicole Montgomery</t>
  </si>
  <si>
    <t>Laura Spears</t>
  </si>
  <si>
    <t>James Wright</t>
  </si>
  <si>
    <t>Jessica Freeman</t>
  </si>
  <si>
    <t>Eric Webster</t>
  </si>
  <si>
    <t>Jessica Sutton PhD</t>
  </si>
  <si>
    <t>Keith Jackson</t>
  </si>
  <si>
    <t>Monica Hill</t>
  </si>
  <si>
    <t>Juan Silva</t>
  </si>
  <si>
    <t>Kayla Juarez</t>
  </si>
  <si>
    <t>Nathan Castillo</t>
  </si>
  <si>
    <t>Daniel Fields</t>
  </si>
  <si>
    <t>David Bradshaw</t>
  </si>
  <si>
    <t>Molly Stevens</t>
  </si>
  <si>
    <t>Erik Velazquez</t>
  </si>
  <si>
    <t>Brian Walsh</t>
  </si>
  <si>
    <t>Taylor Miller DDS</t>
  </si>
  <si>
    <t>Pamela Moore</t>
  </si>
  <si>
    <t>Annette Rojas</t>
  </si>
  <si>
    <t>Daniel Montoya</t>
  </si>
  <si>
    <t>Ryan Castro</t>
  </si>
  <si>
    <t>Melissa Cohen</t>
  </si>
  <si>
    <t>Adriana Mejia</t>
  </si>
  <si>
    <t>Autumn Ward</t>
  </si>
  <si>
    <t>David Boyd</t>
  </si>
  <si>
    <t>Anthony Barajas</t>
  </si>
  <si>
    <t>Matthew Edwards</t>
  </si>
  <si>
    <t>Terry Washington DVM</t>
  </si>
  <si>
    <t>Linda Long</t>
  </si>
  <si>
    <t>Yolanda Mccall</t>
  </si>
  <si>
    <t>Brittany Garner</t>
  </si>
  <si>
    <t>Timothy Alvarado</t>
  </si>
  <si>
    <t>John Roberts</t>
  </si>
  <si>
    <t>Sheila Wright</t>
  </si>
  <si>
    <t>Mrs. Nicole Harding</t>
  </si>
  <si>
    <t>Lauren Sanchez</t>
  </si>
  <si>
    <t>Kathy Roberts</t>
  </si>
  <si>
    <t>Brittany Berg</t>
  </si>
  <si>
    <t>Patrick Melton</t>
  </si>
  <si>
    <t>Kimberly Farrell</t>
  </si>
  <si>
    <t>Russell Martinez</t>
  </si>
  <si>
    <t>Kelly Anderson</t>
  </si>
  <si>
    <t>Tara Clark</t>
  </si>
  <si>
    <t>Katherine Evans</t>
  </si>
  <si>
    <t>Richard Howell</t>
  </si>
  <si>
    <t>Benjamin Price</t>
  </si>
  <si>
    <t>Jimmy Padilla</t>
  </si>
  <si>
    <t>Michael Myers</t>
  </si>
  <si>
    <t>Wendy Galvan</t>
  </si>
  <si>
    <t>Teresa Ramirez</t>
  </si>
  <si>
    <t>Alyssa Harding</t>
  </si>
  <si>
    <t>Caitlin Nguyen</t>
  </si>
  <si>
    <t>Thomas Jenkins</t>
  </si>
  <si>
    <t>Kristen Henry</t>
  </si>
  <si>
    <t>Deanna Garza</t>
  </si>
  <si>
    <t>Tracy Baldwin</t>
  </si>
  <si>
    <t>Danielle Spencer</t>
  </si>
  <si>
    <t>Amanda Hansen</t>
  </si>
  <si>
    <t>Ryan Woods</t>
  </si>
  <si>
    <t>Todd Walker</t>
  </si>
  <si>
    <t>Mary Kelly</t>
  </si>
  <si>
    <t>Sandra Montgomery</t>
  </si>
  <si>
    <t>Parker Rogers</t>
  </si>
  <si>
    <t>Jacob Bentley</t>
  </si>
  <si>
    <t>Christopher Espinoza</t>
  </si>
  <si>
    <t>Crystal Moore</t>
  </si>
  <si>
    <t>Rachel Morton</t>
  </si>
  <si>
    <t>Alicia Strong</t>
  </si>
  <si>
    <t>Breanna Berg</t>
  </si>
  <si>
    <t>Kenneth Lambert</t>
  </si>
  <si>
    <t>Raymond Rodriguez</t>
  </si>
  <si>
    <t>Crystal Chandler</t>
  </si>
  <si>
    <t>Cindy Williams</t>
  </si>
  <si>
    <t>Jacob Fleming</t>
  </si>
  <si>
    <t>Sean Cameron</t>
  </si>
  <si>
    <t>Kristi Sanders</t>
  </si>
  <si>
    <t>Sandra Fry</t>
  </si>
  <si>
    <t>Christine Vasquez</t>
  </si>
  <si>
    <t>Raymond Russo</t>
  </si>
  <si>
    <t>Linda Carter</t>
  </si>
  <si>
    <t>Daniel Deleon</t>
  </si>
  <si>
    <t>Nancy Allen</t>
  </si>
  <si>
    <t>Deborah Hudson</t>
  </si>
  <si>
    <t>Jennifer Booker</t>
  </si>
  <si>
    <t>Leah Jackson</t>
  </si>
  <si>
    <t>Andrew Roman</t>
  </si>
  <si>
    <t>Steven Martin</t>
  </si>
  <si>
    <t>Adrian Jarvis</t>
  </si>
  <si>
    <t>Stephen Woods</t>
  </si>
  <si>
    <t>Maureen Mcgee</t>
  </si>
  <si>
    <t>Lindsey Sullivan</t>
  </si>
  <si>
    <t>Shannon Bonilla</t>
  </si>
  <si>
    <t>Heather Crane</t>
  </si>
  <si>
    <t>Larry Moran DDS</t>
  </si>
  <si>
    <t>Roberto Barron</t>
  </si>
  <si>
    <t>Carl Nicholson</t>
  </si>
  <si>
    <t>Mason Hughes</t>
  </si>
  <si>
    <t>Edward Wilkinson Jr.</t>
  </si>
  <si>
    <t>Donna Rosario</t>
  </si>
  <si>
    <t>Rebecca Thompson</t>
  </si>
  <si>
    <t>Brianna Jensen</t>
  </si>
  <si>
    <t>Sharon Hart</t>
  </si>
  <si>
    <t>Angela Cooper</t>
  </si>
  <si>
    <t>Aaron Matthews</t>
  </si>
  <si>
    <t>Roger Velez</t>
  </si>
  <si>
    <t>Jennifer Knight</t>
  </si>
  <si>
    <t>Ariel Brown</t>
  </si>
  <si>
    <t>Dr. Janet Knapp</t>
  </si>
  <si>
    <t>Mrs. Kelly Wilson</t>
  </si>
  <si>
    <t>Julie Mathews</t>
  </si>
  <si>
    <t>Kayla Weiss</t>
  </si>
  <si>
    <t>Elijah Hood</t>
  </si>
  <si>
    <t>Mercedes Willis</t>
  </si>
  <si>
    <t>Rachel Bryant</t>
  </si>
  <si>
    <t>Brianna Walker</t>
  </si>
  <si>
    <t>Richard Montgomery</t>
  </si>
  <si>
    <t>Gregory Taylor</t>
  </si>
  <si>
    <t>Charles Brown</t>
  </si>
  <si>
    <t>Mr. Gregory Ferguson</t>
  </si>
  <si>
    <t>Mr. Billy Simon</t>
  </si>
  <si>
    <t>Matthew Gonzales</t>
  </si>
  <si>
    <t>Dr. Christopher Ward Jr.</t>
  </si>
  <si>
    <t>Anthony Mathis</t>
  </si>
  <si>
    <t>Dana Brock</t>
  </si>
  <si>
    <t>Marcus Horton</t>
  </si>
  <si>
    <t>Diana Santiago</t>
  </si>
  <si>
    <t>Donna Miller</t>
  </si>
  <si>
    <t>Rhonda Sweeney</t>
  </si>
  <si>
    <t>Mariah Burton</t>
  </si>
  <si>
    <t>Ernest Summers</t>
  </si>
  <si>
    <t>Christopher Casey</t>
  </si>
  <si>
    <t>Sean Nguyen</t>
  </si>
  <si>
    <t>Stuart Armstrong</t>
  </si>
  <si>
    <t>Donald Davis</t>
  </si>
  <si>
    <t>Jeffery Andersen</t>
  </si>
  <si>
    <t>Maria Miles</t>
  </si>
  <si>
    <t>Jill Perez</t>
  </si>
  <si>
    <t>Angela Allen</t>
  </si>
  <si>
    <t>Vicki Johnson</t>
  </si>
  <si>
    <t>Devin Payne</t>
  </si>
  <si>
    <t>Alex Cannon</t>
  </si>
  <si>
    <t>Phillip Mata</t>
  </si>
  <si>
    <t>Thomas Woods</t>
  </si>
  <si>
    <t>Mrs. Angela Martinez</t>
  </si>
  <si>
    <t>Ruben Williams</t>
  </si>
  <si>
    <t>Kimberly Gonzales</t>
  </si>
  <si>
    <t>Rachel Taylor</t>
  </si>
  <si>
    <t>Carlos Cooper</t>
  </si>
  <si>
    <t>Glenn Wilson</t>
  </si>
  <si>
    <t>Jennifer Contreras</t>
  </si>
  <si>
    <t>Angela Dickson</t>
  </si>
  <si>
    <t>Ryan Medina</t>
  </si>
  <si>
    <t>Paul Moran</t>
  </si>
  <si>
    <t>Kimberly Hardy</t>
  </si>
  <si>
    <t>Cynthia Gray</t>
  </si>
  <si>
    <t>Laura Edwards</t>
  </si>
  <si>
    <t>Jenna Mcdonald</t>
  </si>
  <si>
    <t>Tiffany Jenkins</t>
  </si>
  <si>
    <t>Timothy White</t>
  </si>
  <si>
    <t>Gary Benton</t>
  </si>
  <si>
    <t>Calvin Hall</t>
  </si>
  <si>
    <t>Maria Rowe</t>
  </si>
  <si>
    <t>James Strickland</t>
  </si>
  <si>
    <t>Nicholas Wilson</t>
  </si>
  <si>
    <t>Carrie Peterson</t>
  </si>
  <si>
    <t>Ryan Trujillo</t>
  </si>
  <si>
    <t>Ryan Moore</t>
  </si>
  <si>
    <t>Nicole Davis</t>
  </si>
  <si>
    <t>Travis Drake</t>
  </si>
  <si>
    <t>Rebecca Baker</t>
  </si>
  <si>
    <t>Tiffany Snyder</t>
  </si>
  <si>
    <t>Jasmine Adams</t>
  </si>
  <si>
    <t>Raymond Harris</t>
  </si>
  <si>
    <t>Mathew Jenkins</t>
  </si>
  <si>
    <t>Spencer Durham</t>
  </si>
  <si>
    <t>John Mcdowell</t>
  </si>
  <si>
    <t>Bruce Wells</t>
  </si>
  <si>
    <t>Whitney Hicks</t>
  </si>
  <si>
    <t>Bianca Diaz</t>
  </si>
  <si>
    <t>Jeffrey Marsh</t>
  </si>
  <si>
    <t>Mr. Thomas Flores MD</t>
  </si>
  <si>
    <t>Corey Trujillo</t>
  </si>
  <si>
    <t>Bob George</t>
  </si>
  <si>
    <t>Jessica Payne</t>
  </si>
  <si>
    <t>Emily Pierce</t>
  </si>
  <si>
    <t>Samantha Hall</t>
  </si>
  <si>
    <t>Paul Osborne</t>
  </si>
  <si>
    <t>Carmen Sanders</t>
  </si>
  <si>
    <t>Nicholas Warren</t>
  </si>
  <si>
    <t>Victoria Rodriguez</t>
  </si>
  <si>
    <t>David Myers</t>
  </si>
  <si>
    <t>Angela Hatfield</t>
  </si>
  <si>
    <t>Antonio Tapia</t>
  </si>
  <si>
    <t>Gabrielle Parker</t>
  </si>
  <si>
    <t>Scott Brooks</t>
  </si>
  <si>
    <t>Adrian Shepherd</t>
  </si>
  <si>
    <t>Andrea Willis</t>
  </si>
  <si>
    <t>Bryan Howard</t>
  </si>
  <si>
    <t>Manuel Duncan</t>
  </si>
  <si>
    <t>Jean Henson MD</t>
  </si>
  <si>
    <t>Bruce Montgomery</t>
  </si>
  <si>
    <t>Joann Shannon</t>
  </si>
  <si>
    <t>Austin Bonilla</t>
  </si>
  <si>
    <t>Julie Chavez</t>
  </si>
  <si>
    <t>Hannah Jordan</t>
  </si>
  <si>
    <t>Randy Dixon</t>
  </si>
  <si>
    <t>Zachary Silva</t>
  </si>
  <si>
    <t>William Cooper</t>
  </si>
  <si>
    <t>Jeanette Castaneda</t>
  </si>
  <si>
    <t>Ashley Martinez</t>
  </si>
  <si>
    <t>Samuel Todd</t>
  </si>
  <si>
    <t>Catherine Santana</t>
  </si>
  <si>
    <t>Michael Powell</t>
  </si>
  <si>
    <t>Mary Clark</t>
  </si>
  <si>
    <t>Charles Ewing</t>
  </si>
  <si>
    <t>Susan Small</t>
  </si>
  <si>
    <t>Bobby Campbell</t>
  </si>
  <si>
    <t>Jenna Ross</t>
  </si>
  <si>
    <t>Jeffrey Kirby</t>
  </si>
  <si>
    <t>David Gross</t>
  </si>
  <si>
    <t>Kelly Bennett</t>
  </si>
  <si>
    <t>Fernando Tapia</t>
  </si>
  <si>
    <t>Megan Woods</t>
  </si>
  <si>
    <t>Cindy Richards</t>
  </si>
  <si>
    <t>Jordan Mendoza</t>
  </si>
  <si>
    <t>Annette Martinez</t>
  </si>
  <si>
    <t>Sarah Ingram</t>
  </si>
  <si>
    <t>Jeremy Munoz</t>
  </si>
  <si>
    <t>Patrick Pitts</t>
  </si>
  <si>
    <t>Jesse Williams</t>
  </si>
  <si>
    <t>Selena Murphy</t>
  </si>
  <si>
    <t>Joel Tran</t>
  </si>
  <si>
    <t>Anna Martinez</t>
  </si>
  <si>
    <t>Gloria Grant</t>
  </si>
  <si>
    <t>Rebecca Young</t>
  </si>
  <si>
    <t>Cassie Huff</t>
  </si>
  <si>
    <t>Angela Shaw</t>
  </si>
  <si>
    <t>Robert Graves</t>
  </si>
  <si>
    <t>Jennifer Jennings</t>
  </si>
  <si>
    <t>Jessica Rubio</t>
  </si>
  <si>
    <t>Michaela Smith</t>
  </si>
  <si>
    <t>Michelle Mathis</t>
  </si>
  <si>
    <t>Kimberly Taylor</t>
  </si>
  <si>
    <t>Matthew White</t>
  </si>
  <si>
    <t>Jason Moore</t>
  </si>
  <si>
    <t>Amanda Wong</t>
  </si>
  <si>
    <t>Tammy Fletcher</t>
  </si>
  <si>
    <t>Christopher Webster</t>
  </si>
  <si>
    <t>Renee Ochoa</t>
  </si>
  <si>
    <t>Jose Welch</t>
  </si>
  <si>
    <t>Paige Thompson</t>
  </si>
  <si>
    <t>Jasmine Austin</t>
  </si>
  <si>
    <t>Daniel Sanchez MD</t>
  </si>
  <si>
    <t>Alicia Butler</t>
  </si>
  <si>
    <t>Jesse Morales</t>
  </si>
  <si>
    <t>Andre Waller</t>
  </si>
  <si>
    <t>Hailey Perez</t>
  </si>
  <si>
    <t>Natalie Garner</t>
  </si>
  <si>
    <t>Billy Walker</t>
  </si>
  <si>
    <t>Rachel Dean</t>
  </si>
  <si>
    <t>Jeffrey Ross</t>
  </si>
  <si>
    <t>Ray Morris</t>
  </si>
  <si>
    <t>Zachary Hamilton</t>
  </si>
  <si>
    <t>Debra Simmons</t>
  </si>
  <si>
    <t>Danielle Sosa</t>
  </si>
  <si>
    <t>Aimee Sloan</t>
  </si>
  <si>
    <t>Emma Mclaughlin</t>
  </si>
  <si>
    <t>Jose Lopez</t>
  </si>
  <si>
    <t>Kyle Baldwin</t>
  </si>
  <si>
    <t>Desiree Hunt</t>
  </si>
  <si>
    <t>Derek Matthews</t>
  </si>
  <si>
    <t>Michael West</t>
  </si>
  <si>
    <t>Frances Harris</t>
  </si>
  <si>
    <t>William Hammond</t>
  </si>
  <si>
    <t>Alyssa Rush</t>
  </si>
  <si>
    <t>William Farmer</t>
  </si>
  <si>
    <t>Karen Cross</t>
  </si>
  <si>
    <t>Toni Rice</t>
  </si>
  <si>
    <t>Samantha Morris</t>
  </si>
  <si>
    <t>Catherine Ortiz</t>
  </si>
  <si>
    <t>Melinda Day</t>
  </si>
  <si>
    <t>Miranda Murphy</t>
  </si>
  <si>
    <t>Mr. Benjamin Walker</t>
  </si>
  <si>
    <t>Robert Andrade</t>
  </si>
  <si>
    <t>Joe Larson</t>
  </si>
  <si>
    <t>Ashley Reyes</t>
  </si>
  <si>
    <t>David Cochran</t>
  </si>
  <si>
    <t>Bobby Dyer</t>
  </si>
  <si>
    <t>Susan Butler</t>
  </si>
  <si>
    <t>Jocelyn Evans</t>
  </si>
  <si>
    <t>Amber Lawson</t>
  </si>
  <si>
    <t>Chase Bird</t>
  </si>
  <si>
    <t>Carrie Ibarra</t>
  </si>
  <si>
    <t>James Bennett</t>
  </si>
  <si>
    <t>Angela Stout</t>
  </si>
  <si>
    <t>Melanie Cain</t>
  </si>
  <si>
    <t>Amanda Kelly</t>
  </si>
  <si>
    <t>Whitney Ortega</t>
  </si>
  <si>
    <t>Joshua Walter</t>
  </si>
  <si>
    <t>Patrick Clay</t>
  </si>
  <si>
    <t>Lindsey Vang</t>
  </si>
  <si>
    <t>Pamela Chavez</t>
  </si>
  <si>
    <t>Lisa Archer DDS</t>
  </si>
  <si>
    <t>Brandon Rodriguez</t>
  </si>
  <si>
    <t>Antonio Taylor</t>
  </si>
  <si>
    <t>Mariah Anderson</t>
  </si>
  <si>
    <t>Taylor Smith MD</t>
  </si>
  <si>
    <t>James Kennedy</t>
  </si>
  <si>
    <t>Faith Carter</t>
  </si>
  <si>
    <t>Donald Lang</t>
  </si>
  <si>
    <t>Heather Bolton</t>
  </si>
  <si>
    <t>Claudia Taylor</t>
  </si>
  <si>
    <t>Steven Byrd</t>
  </si>
  <si>
    <t>Jake Atkinson</t>
  </si>
  <si>
    <t>Kenneth Morrow</t>
  </si>
  <si>
    <t>John Vasquez</t>
  </si>
  <si>
    <t>Isaiah Goodman</t>
  </si>
  <si>
    <t>Robert Richard</t>
  </si>
  <si>
    <t>Amanda Day</t>
  </si>
  <si>
    <t>Eric Norton</t>
  </si>
  <si>
    <t>Vanessa Richardson</t>
  </si>
  <si>
    <t>Kristen Henderson</t>
  </si>
  <si>
    <t>Katie Irwin</t>
  </si>
  <si>
    <t>Laurie Rivas</t>
  </si>
  <si>
    <t>Alexis Alvarez</t>
  </si>
  <si>
    <t>Jonathan Ellis</t>
  </si>
  <si>
    <t>Martin Sanchez</t>
  </si>
  <si>
    <t>Michael Powers</t>
  </si>
  <si>
    <t>Eric Browning</t>
  </si>
  <si>
    <t>John Wright</t>
  </si>
  <si>
    <t>Brenda Simpson</t>
  </si>
  <si>
    <t>Brian Tate</t>
  </si>
  <si>
    <t>Crystal Guerrero</t>
  </si>
  <si>
    <t>Dr. Michael Scott Jr.</t>
  </si>
  <si>
    <t>Rachel Goodman</t>
  </si>
  <si>
    <t>Tyler Higgins</t>
  </si>
  <si>
    <t>Travis Pham</t>
  </si>
  <si>
    <t>Robin Mcdaniel</t>
  </si>
  <si>
    <t>Wayne Mendez</t>
  </si>
  <si>
    <t>Shawn Barnes</t>
  </si>
  <si>
    <t>Linda Lowery</t>
  </si>
  <si>
    <t>Mary Zavala</t>
  </si>
  <si>
    <t>Leslie Simpson</t>
  </si>
  <si>
    <t>Kenneth Bell</t>
  </si>
  <si>
    <t>Nicholas Gutierrez</t>
  </si>
  <si>
    <t>Stephanie Cole</t>
  </si>
  <si>
    <t>Heather Cook</t>
  </si>
  <si>
    <t>Daniel Sanchez</t>
  </si>
  <si>
    <t>Mario Owens</t>
  </si>
  <si>
    <t>Luis Wagner</t>
  </si>
  <si>
    <t>Brenda Pearson</t>
  </si>
  <si>
    <t>Ryan Davenport</t>
  </si>
  <si>
    <t>Joshua Collins</t>
  </si>
  <si>
    <t>Shawn Howard</t>
  </si>
  <si>
    <t>Kim Mason</t>
  </si>
  <si>
    <t>Joel Morris</t>
  </si>
  <si>
    <t>Charles Giles</t>
  </si>
  <si>
    <t>Bryan Rojas</t>
  </si>
  <si>
    <t>Rachel Richard</t>
  </si>
  <si>
    <t>Laura White</t>
  </si>
  <si>
    <t>Gina Madden</t>
  </si>
  <si>
    <t>Thomas Kerr</t>
  </si>
  <si>
    <t>Grace Fuller</t>
  </si>
  <si>
    <t>Krista Austin</t>
  </si>
  <si>
    <t>Adam Waller</t>
  </si>
  <si>
    <t>Rose Mcdaniel</t>
  </si>
  <si>
    <t>Katherine Smith</t>
  </si>
  <si>
    <t>Sheila Miller</t>
  </si>
  <si>
    <t>Lisa Yang</t>
  </si>
  <si>
    <t>Jonathan Steele</t>
  </si>
  <si>
    <t>Robert White</t>
  </si>
  <si>
    <t>Natalie Jackson</t>
  </si>
  <si>
    <t>Marc Espinoza</t>
  </si>
  <si>
    <t>Garrett Carpenter</t>
  </si>
  <si>
    <t>Mackenzie Mcdowell</t>
  </si>
  <si>
    <t>Kayla Nguyen</t>
  </si>
  <si>
    <t>Nicole Martinez</t>
  </si>
  <si>
    <t>Robin Alvarez</t>
  </si>
  <si>
    <t>Gabrielle Jones</t>
  </si>
  <si>
    <t>Kathy Frank</t>
  </si>
  <si>
    <t>Anna Russo</t>
  </si>
  <si>
    <t>Stacey Ferguson</t>
  </si>
  <si>
    <t>Maria Barrett</t>
  </si>
  <si>
    <t>Micheal Wilkerson</t>
  </si>
  <si>
    <t>Brad Hansen</t>
  </si>
  <si>
    <t>Christopher Haney</t>
  </si>
  <si>
    <t>Anthony Randall</t>
  </si>
  <si>
    <t>Tina Parker</t>
  </si>
  <si>
    <t>Clifford Perez</t>
  </si>
  <si>
    <t>Maureen Dixon</t>
  </si>
  <si>
    <t>Lauren Martin</t>
  </si>
  <si>
    <t>William Hooper</t>
  </si>
  <si>
    <t>Amy Schmidt</t>
  </si>
  <si>
    <t>Christopher Cochran</t>
  </si>
  <si>
    <t>Jay Montgomery</t>
  </si>
  <si>
    <t>Tabitha Allen</t>
  </si>
  <si>
    <t>Wanda Tran</t>
  </si>
  <si>
    <t>Bryan Diaz</t>
  </si>
  <si>
    <t>Walter Moore</t>
  </si>
  <si>
    <t>Chelsea Moore</t>
  </si>
  <si>
    <t>Jennifer Koch</t>
  </si>
  <si>
    <t>Emily Torres</t>
  </si>
  <si>
    <t>Mary Short</t>
  </si>
  <si>
    <t>Janet Casey</t>
  </si>
  <si>
    <t>Edward Snow</t>
  </si>
  <si>
    <t>William Lane</t>
  </si>
  <si>
    <t>Clarence Atkinson</t>
  </si>
  <si>
    <t>Michael Escobar</t>
  </si>
  <si>
    <t>Sheena Aguirre</t>
  </si>
  <si>
    <t>Michaela Cooper</t>
  </si>
  <si>
    <t>Gail Williams</t>
  </si>
  <si>
    <t>Cole Berger</t>
  </si>
  <si>
    <t>Bradley Hale</t>
  </si>
  <si>
    <t>Katherine Stewart</t>
  </si>
  <si>
    <t>Benjamin Jordan</t>
  </si>
  <si>
    <t>Joseph Richmond PhD</t>
  </si>
  <si>
    <t>Heather Copeland</t>
  </si>
  <si>
    <t>Alexis Robinson</t>
  </si>
  <si>
    <t>Seth Sheppard</t>
  </si>
  <si>
    <t>Jeffery Reid</t>
  </si>
  <si>
    <t>Samantha Schultz</t>
  </si>
  <si>
    <t>Rodney Stewart</t>
  </si>
  <si>
    <t>Frederick Williams</t>
  </si>
  <si>
    <t>Ronald Patel</t>
  </si>
  <si>
    <t>Christina Ball</t>
  </si>
  <si>
    <t>Sandra Cardenas</t>
  </si>
  <si>
    <t>Susan Ward</t>
  </si>
  <si>
    <t>Kirk Moore</t>
  </si>
  <si>
    <t>Andrew Baker</t>
  </si>
  <si>
    <t>Samantha Espinoza</t>
  </si>
  <si>
    <t>Chelsea Lucas</t>
  </si>
  <si>
    <t>Cynthia Lin</t>
  </si>
  <si>
    <t>Veronica Kidd</t>
  </si>
  <si>
    <t>Terry Vasquez</t>
  </si>
  <si>
    <t>Dr. Terri Sims MD</t>
  </si>
  <si>
    <t>Corey Waters</t>
  </si>
  <si>
    <t>Holly Wood</t>
  </si>
  <si>
    <t>Barbara Wells</t>
  </si>
  <si>
    <t>Mrs. Nicole Campbell</t>
  </si>
  <si>
    <t>Michael Cummings</t>
  </si>
  <si>
    <t>Brenda Williams</t>
  </si>
  <si>
    <t>Charlene Lam</t>
  </si>
  <si>
    <t>April Shelton</t>
  </si>
  <si>
    <t>Melissa Williams</t>
  </si>
  <si>
    <t>Sarah Dorsey</t>
  </si>
  <si>
    <t>Gerald Porter</t>
  </si>
  <si>
    <t>Kristen Abbott</t>
  </si>
  <si>
    <t>Joe Vega</t>
  </si>
  <si>
    <t>Hannah Rivera</t>
  </si>
  <si>
    <t>Elizabeth Kim MD</t>
  </si>
  <si>
    <t>Carl Rodriguez</t>
  </si>
  <si>
    <t>Matthew Alvarado</t>
  </si>
  <si>
    <t>Angela Santana</t>
  </si>
  <si>
    <t>Timothy Meyer</t>
  </si>
  <si>
    <t>Douglas Hogan</t>
  </si>
  <si>
    <t>Patrick Conner</t>
  </si>
  <si>
    <t>Carolyn Douglas</t>
  </si>
  <si>
    <t>Traci Franco</t>
  </si>
  <si>
    <t>James Salazar</t>
  </si>
  <si>
    <t>Nancy Shields</t>
  </si>
  <si>
    <t>Thomas Jones</t>
  </si>
  <si>
    <t>Bonnie Frank</t>
  </si>
  <si>
    <t>Dr. Austin Dominguez</t>
  </si>
  <si>
    <t>Nicholas Cox</t>
  </si>
  <si>
    <t>Chase Hill</t>
  </si>
  <si>
    <t>Julian Pitts</t>
  </si>
  <si>
    <t>Alexander Blackburn</t>
  </si>
  <si>
    <t>Paige Navarro</t>
  </si>
  <si>
    <t>Faith Morgan</t>
  </si>
  <si>
    <t>Michelle Bowman</t>
  </si>
  <si>
    <t>Amber Webster</t>
  </si>
  <si>
    <t>Charles Murray</t>
  </si>
  <si>
    <t>Bryan Stone</t>
  </si>
  <si>
    <t>Barbara Harris</t>
  </si>
  <si>
    <t>Heather Gray</t>
  </si>
  <si>
    <t>Jamie Pearson</t>
  </si>
  <si>
    <t>Julia Fernandez</t>
  </si>
  <si>
    <t>Kelly Bailey</t>
  </si>
  <si>
    <t>Randy Sawyer</t>
  </si>
  <si>
    <t>Kendra Juarez</t>
  </si>
  <si>
    <t>Kara Gray</t>
  </si>
  <si>
    <t>Kimberly Butler</t>
  </si>
  <si>
    <t>Alejandra Lee</t>
  </si>
  <si>
    <t>Holly Manning</t>
  </si>
  <si>
    <t>Deborah Boyer</t>
  </si>
  <si>
    <t>Sean Petty</t>
  </si>
  <si>
    <t>Danny Anderson</t>
  </si>
  <si>
    <t>Gary Patterson</t>
  </si>
  <si>
    <t>Charlene Cruz</t>
  </si>
  <si>
    <t>Mario Schroeder</t>
  </si>
  <si>
    <t>Matthew Sutton</t>
  </si>
  <si>
    <t>Valerie Phillips</t>
  </si>
  <si>
    <t>Christopher Diaz</t>
  </si>
  <si>
    <t>Terri Robles</t>
  </si>
  <si>
    <t>Michelle Rios</t>
  </si>
  <si>
    <t>Tammy Reynolds</t>
  </si>
  <si>
    <t>Tracie Davis</t>
  </si>
  <si>
    <t>Tyler Robles</t>
  </si>
  <si>
    <t>Paul Thornton</t>
  </si>
  <si>
    <t>Joseph Adams</t>
  </si>
  <si>
    <t>Christopher Carroll</t>
  </si>
  <si>
    <t>Jacqueline Hardy</t>
  </si>
  <si>
    <t>Ruth Lee MD</t>
  </si>
  <si>
    <t>Tammy Vang</t>
  </si>
  <si>
    <t>Bradley Kane</t>
  </si>
  <si>
    <t>Dorothy Palmer</t>
  </si>
  <si>
    <t>Jacqueline Fitzgerald</t>
  </si>
  <si>
    <t>Charles Berger</t>
  </si>
  <si>
    <t>Dana Pierce</t>
  </si>
  <si>
    <t>Laura Huffman</t>
  </si>
  <si>
    <t>Kathleen Acosta</t>
  </si>
  <si>
    <t>Julia Morgan</t>
  </si>
  <si>
    <t>Brandon Clark</t>
  </si>
  <si>
    <t>Mitchell Obrien</t>
  </si>
  <si>
    <t>Michelle Orozco</t>
  </si>
  <si>
    <t>Devin Deleon</t>
  </si>
  <si>
    <t>Victoria Roman</t>
  </si>
  <si>
    <t>Christine Stewart</t>
  </si>
  <si>
    <t>Natalie Garrett</t>
  </si>
  <si>
    <t>Barry Rodriguez</t>
  </si>
  <si>
    <t>Desiree Richardson</t>
  </si>
  <si>
    <t>Julie Dunn</t>
  </si>
  <si>
    <t>Adam Myers MD</t>
  </si>
  <si>
    <t>Joseph Pope</t>
  </si>
  <si>
    <t>Ronnie Miller</t>
  </si>
  <si>
    <t>Billy Taylor</t>
  </si>
  <si>
    <t>Jacqueline Mack</t>
  </si>
  <si>
    <t>Meghan Williams</t>
  </si>
  <si>
    <t>Molly Frost</t>
  </si>
  <si>
    <t>Mary Benitez</t>
  </si>
  <si>
    <t>Michael Alvarez</t>
  </si>
  <si>
    <t>Stephanie Booth</t>
  </si>
  <si>
    <t>Anthony Phillips</t>
  </si>
  <si>
    <t>Brianna Weeks</t>
  </si>
  <si>
    <t>Chelsea Miller</t>
  </si>
  <si>
    <t>Jonathan Flores</t>
  </si>
  <si>
    <t>Luis Yates</t>
  </si>
  <si>
    <t>Samuel Singh</t>
  </si>
  <si>
    <t>Maxwell Little</t>
  </si>
  <si>
    <t>Melanie Kelly</t>
  </si>
  <si>
    <t>Sandra Matthews</t>
  </si>
  <si>
    <t>Michael Byrd</t>
  </si>
  <si>
    <t>Dean Aguilar</t>
  </si>
  <si>
    <t>Mary Benton PhD</t>
  </si>
  <si>
    <t>Timothy Merritt</t>
  </si>
  <si>
    <t>Amy Weaver</t>
  </si>
  <si>
    <t>Karen Robinson</t>
  </si>
  <si>
    <t>Joshua Morris</t>
  </si>
  <si>
    <t>Anthony Barnes</t>
  </si>
  <si>
    <t>Dr. Mario Bray</t>
  </si>
  <si>
    <t>Julie Riley</t>
  </si>
  <si>
    <t>Jane Fox</t>
  </si>
  <si>
    <t>Harold Brandt</t>
  </si>
  <si>
    <t>James Khan</t>
  </si>
  <si>
    <t>Mary Kim</t>
  </si>
  <si>
    <t>Joe Velasquez</t>
  </si>
  <si>
    <t>Derek Duncan</t>
  </si>
  <si>
    <t>Shannon Clark</t>
  </si>
  <si>
    <t>Mark Santos</t>
  </si>
  <si>
    <t>Henry Austin</t>
  </si>
  <si>
    <t>Danielle Lane</t>
  </si>
  <si>
    <t>Laura Pruitt</t>
  </si>
  <si>
    <t>Brendan Stafford</t>
  </si>
  <si>
    <t>Caitlin Henderson</t>
  </si>
  <si>
    <t>Gregory Scott</t>
  </si>
  <si>
    <t>Kenneth Rojas</t>
  </si>
  <si>
    <t>Angela Kramer DDS</t>
  </si>
  <si>
    <t>Miranda Bennett</t>
  </si>
  <si>
    <t>Vickie Coleman</t>
  </si>
  <si>
    <t>Lauren Taylor</t>
  </si>
  <si>
    <t>Brandi Willis</t>
  </si>
  <si>
    <t>Timothy Gomez</t>
  </si>
  <si>
    <t>Melissa Clark</t>
  </si>
  <si>
    <t>Shirley Dixon</t>
  </si>
  <si>
    <t>Breanna Nichols</t>
  </si>
  <si>
    <t>Mr. Edward Walker DDS</t>
  </si>
  <si>
    <t>Jesse Benjamin</t>
  </si>
  <si>
    <t>Jesus Thomas</t>
  </si>
  <si>
    <t>Brian Gibson</t>
  </si>
  <si>
    <t>Cindy English</t>
  </si>
  <si>
    <t>Michelle Peters</t>
  </si>
  <si>
    <t>Timothy Montoya</t>
  </si>
  <si>
    <t>Shelley Austin</t>
  </si>
  <si>
    <t>Carlos Salinas</t>
  </si>
  <si>
    <t>Bradley Wagner</t>
  </si>
  <si>
    <t>Eric Pope</t>
  </si>
  <si>
    <t>Bobby Sims</t>
  </si>
  <si>
    <t>Justin Anderson</t>
  </si>
  <si>
    <t>Alexander Watson</t>
  </si>
  <si>
    <t>Karla Campbell</t>
  </si>
  <si>
    <t>Kendra Duncan</t>
  </si>
  <si>
    <t>Latoya Marshall</t>
  </si>
  <si>
    <t>Douglas Marshall</t>
  </si>
  <si>
    <t>Anna Butler</t>
  </si>
  <si>
    <t>Jose Chandler</t>
  </si>
  <si>
    <t>Kimberly Gould</t>
  </si>
  <si>
    <t>Anthony Jenkins</t>
  </si>
  <si>
    <t>Matthew Montgomery</t>
  </si>
  <si>
    <t>Joseph Monroe</t>
  </si>
  <si>
    <t>Sarah Cummings</t>
  </si>
  <si>
    <t>Richard Cruz</t>
  </si>
  <si>
    <t>Jennifer Butler</t>
  </si>
  <si>
    <t>Jenna Ali</t>
  </si>
  <si>
    <t>Brianna Fisher</t>
  </si>
  <si>
    <t>Veronica Murray</t>
  </si>
  <si>
    <t>David Garrison</t>
  </si>
  <si>
    <t>Mike Contreras</t>
  </si>
  <si>
    <t>Angela Jordan</t>
  </si>
  <si>
    <t>Kristina Chung</t>
  </si>
  <si>
    <t>Heather Cain</t>
  </si>
  <si>
    <t>Justin Miller</t>
  </si>
  <si>
    <t>John Farmer</t>
  </si>
  <si>
    <t>Ryan Bradley</t>
  </si>
  <si>
    <t>Jorge Adams</t>
  </si>
  <si>
    <t>Antonio Hanson</t>
  </si>
  <si>
    <t>Adrian Marquez</t>
  </si>
  <si>
    <t>Patricia Black</t>
  </si>
  <si>
    <t>Tabitha Joseph</t>
  </si>
  <si>
    <t>Don Phillips</t>
  </si>
  <si>
    <t>Stuart Powers</t>
  </si>
  <si>
    <t>Deborah Jackson</t>
  </si>
  <si>
    <t>Tammy Williams</t>
  </si>
  <si>
    <t>Stephanie Stephens</t>
  </si>
  <si>
    <t>Elizabeth Morgan</t>
  </si>
  <si>
    <t>Carl Washington</t>
  </si>
  <si>
    <t>Jonathan Mcmillan</t>
  </si>
  <si>
    <t>Derrick Hunt</t>
  </si>
  <si>
    <t>Donald Nelson</t>
  </si>
  <si>
    <t>Crystal Walters</t>
  </si>
  <si>
    <t>Daniel Gilbert</t>
  </si>
  <si>
    <t>Tammy Cline</t>
  </si>
  <si>
    <t>Charles Jennings MD</t>
  </si>
  <si>
    <t>Michael Pierce</t>
  </si>
  <si>
    <t>Casey Barrett</t>
  </si>
  <si>
    <t>Spencer Jones</t>
  </si>
  <si>
    <t>Austin Williams</t>
  </si>
  <si>
    <t>Natasha Lawrence</t>
  </si>
  <si>
    <t>Jill Mcdonald</t>
  </si>
  <si>
    <t>Brenda Rodriguez</t>
  </si>
  <si>
    <t>Julie Lee</t>
  </si>
  <si>
    <t>Malik Campos</t>
  </si>
  <si>
    <t>Heather Mcclain</t>
  </si>
  <si>
    <t>Sandra Moss</t>
  </si>
  <si>
    <t>John Diaz</t>
  </si>
  <si>
    <t>Jonathan Young</t>
  </si>
  <si>
    <t>Christopher Porter</t>
  </si>
  <si>
    <t>Suzanne Perez</t>
  </si>
  <si>
    <t>Frederick Wilson</t>
  </si>
  <si>
    <t>Brittany Crawford</t>
  </si>
  <si>
    <t>Leslie Little</t>
  </si>
  <si>
    <t>Amanda Reed</t>
  </si>
  <si>
    <t>Danielle Watts</t>
  </si>
  <si>
    <t>Joseph Hinton</t>
  </si>
  <si>
    <t>Nicholas Logan</t>
  </si>
  <si>
    <t>Ryan Roberts</t>
  </si>
  <si>
    <t>Cristian Ballard</t>
  </si>
  <si>
    <t>Robert Blankenship</t>
  </si>
  <si>
    <t>John George</t>
  </si>
  <si>
    <t>Lucas Sawyer</t>
  </si>
  <si>
    <t>Nicole Durham</t>
  </si>
  <si>
    <t>Mary Price</t>
  </si>
  <si>
    <t>Donna Benton</t>
  </si>
  <si>
    <t>Edward Neal</t>
  </si>
  <si>
    <t>Nancy Roth</t>
  </si>
  <si>
    <t>Mary Simmons</t>
  </si>
  <si>
    <t>Jasmine Walker</t>
  </si>
  <si>
    <t>Carmen Rodriguez</t>
  </si>
  <si>
    <t>Lisa Barr</t>
  </si>
  <si>
    <t>David Doyle</t>
  </si>
  <si>
    <t>Thomas Phillips</t>
  </si>
  <si>
    <t>Mark Frazier</t>
  </si>
  <si>
    <t>Alison Fowler</t>
  </si>
  <si>
    <t>Preston Khan</t>
  </si>
  <si>
    <t>Rebecca Perez</t>
  </si>
  <si>
    <t>Anthony Foley</t>
  </si>
  <si>
    <t>Ryan Bright</t>
  </si>
  <si>
    <t>Norma Jones</t>
  </si>
  <si>
    <t>Heather Raymond</t>
  </si>
  <si>
    <t>Sean Riley</t>
  </si>
  <si>
    <t>Richard Vazquez</t>
  </si>
  <si>
    <t>Mr. Jordan Johnson</t>
  </si>
  <si>
    <t>Robert Diaz</t>
  </si>
  <si>
    <t>Gregory Banks</t>
  </si>
  <si>
    <t>Amanda Freeman</t>
  </si>
  <si>
    <t>Jessica West</t>
  </si>
  <si>
    <t>Laura Dean</t>
  </si>
  <si>
    <t>Brendan Lopez</t>
  </si>
  <si>
    <t>Deanna White</t>
  </si>
  <si>
    <t>Donna Bender</t>
  </si>
  <si>
    <t>Dalton Phelps</t>
  </si>
  <si>
    <t>Kayla Payne</t>
  </si>
  <si>
    <t>Robert Schultz</t>
  </si>
  <si>
    <t>Lauren Fuller</t>
  </si>
  <si>
    <t>Cesar Kerr</t>
  </si>
  <si>
    <t>Kayla Perry</t>
  </si>
  <si>
    <t>Carolyn Hayes</t>
  </si>
  <si>
    <t>Victor Walker MD</t>
  </si>
  <si>
    <t>John Day</t>
  </si>
  <si>
    <t>Corey Phillips</t>
  </si>
  <si>
    <t>David Schultz</t>
  </si>
  <si>
    <t>Ebony Potts</t>
  </si>
  <si>
    <t>Caitlin Bailey</t>
  </si>
  <si>
    <t>Mrs. Heather Brown</t>
  </si>
  <si>
    <t>Garrett Morris</t>
  </si>
  <si>
    <t>Vanessa White</t>
  </si>
  <si>
    <t>Bonnie Walker</t>
  </si>
  <si>
    <t>Richard Williams</t>
  </si>
  <si>
    <t>Joe Bowers</t>
  </si>
  <si>
    <t>Sarah House</t>
  </si>
  <si>
    <t>Jade Foster</t>
  </si>
  <si>
    <t>Kristen Owens</t>
  </si>
  <si>
    <t>Wanda Brooks</t>
  </si>
  <si>
    <t>John Tran</t>
  </si>
  <si>
    <t>Charles Reed</t>
  </si>
  <si>
    <t>Melissa Johnson</t>
  </si>
  <si>
    <t>Stacey Lambert</t>
  </si>
  <si>
    <t>Anita Flowers</t>
  </si>
  <si>
    <t>Adam Miller</t>
  </si>
  <si>
    <t>Yolanda Arnold</t>
  </si>
  <si>
    <t>Alexis Thornton</t>
  </si>
  <si>
    <t>Matthew Bryant</t>
  </si>
  <si>
    <t>Donald Owens MD</t>
  </si>
  <si>
    <t>William West</t>
  </si>
  <si>
    <t>Matthew Browning</t>
  </si>
  <si>
    <t>Jennifer Herman</t>
  </si>
  <si>
    <t>Raymond Willis</t>
  </si>
  <si>
    <t>Darrell Brown</t>
  </si>
  <si>
    <t>Wendy Powell</t>
  </si>
  <si>
    <t>Victor Richard</t>
  </si>
  <si>
    <t>James Carson</t>
  </si>
  <si>
    <t>Steven Rogers</t>
  </si>
  <si>
    <t>Charles Oconnell</t>
  </si>
  <si>
    <t>Nicholas Monroe</t>
  </si>
  <si>
    <t>Jessica Perez</t>
  </si>
  <si>
    <t>Ryan Ingram</t>
  </si>
  <si>
    <t>Whitney Lee</t>
  </si>
  <si>
    <t>Terrance Robertson</t>
  </si>
  <si>
    <t>Mike Watson</t>
  </si>
  <si>
    <t>Ann Campbell</t>
  </si>
  <si>
    <t>Traci Clark</t>
  </si>
  <si>
    <t>Sean Jones</t>
  </si>
  <si>
    <t>Morgan Lewis</t>
  </si>
  <si>
    <t>Jordan Silva</t>
  </si>
  <si>
    <t>Michael White DVM</t>
  </si>
  <si>
    <t>Samantha Mccarty</t>
  </si>
  <si>
    <t>Jennifer Webb</t>
  </si>
  <si>
    <t>Devin Henry</t>
  </si>
  <si>
    <t>Audrey Yates</t>
  </si>
  <si>
    <t>Michael Hamilton</t>
  </si>
  <si>
    <t>Raymond Kennedy</t>
  </si>
  <si>
    <t>Teresa Jones</t>
  </si>
  <si>
    <t>Eric Armstrong</t>
  </si>
  <si>
    <t>Kristina Deleon</t>
  </si>
  <si>
    <t>Sarah Mccall</t>
  </si>
  <si>
    <t>Scott Wilkerson</t>
  </si>
  <si>
    <t>Julie Hardy</t>
  </si>
  <si>
    <t>Brad Hunter</t>
  </si>
  <si>
    <t>Kimberly Petty</t>
  </si>
  <si>
    <t>Catherine Navarro</t>
  </si>
  <si>
    <t>Tony Morris</t>
  </si>
  <si>
    <t>Catherine Rivera</t>
  </si>
  <si>
    <t>Brett Benjamin</t>
  </si>
  <si>
    <t>Anthony Fields</t>
  </si>
  <si>
    <t>Brent Rice</t>
  </si>
  <si>
    <t>Gregory Morris</t>
  </si>
  <si>
    <t>Elizabeth Garza</t>
  </si>
  <si>
    <t>Jody Harrison</t>
  </si>
  <si>
    <t>Rodney Garcia</t>
  </si>
  <si>
    <t>Jacqueline Rubio</t>
  </si>
  <si>
    <t>James Thompson</t>
  </si>
  <si>
    <t>Paige Sanchez</t>
  </si>
  <si>
    <t>Peter Miller</t>
  </si>
  <si>
    <t>Erin Ramos</t>
  </si>
  <si>
    <t>Jessica Barnett</t>
  </si>
  <si>
    <t>Lisa Vargas</t>
  </si>
  <si>
    <t>Kelly Little</t>
  </si>
  <si>
    <t>Brooke Ewing MD</t>
  </si>
  <si>
    <t>Melinda Garcia</t>
  </si>
  <si>
    <t>Robert Estrada</t>
  </si>
  <si>
    <t>Allison Olson</t>
  </si>
  <si>
    <t>Mrs. Abigail Tran</t>
  </si>
  <si>
    <t>Katelyn Murphy</t>
  </si>
  <si>
    <t>Megan Lawson</t>
  </si>
  <si>
    <t>Jennifer Wall</t>
  </si>
  <si>
    <t>Joshua Poole</t>
  </si>
  <si>
    <t>Anne Thomas</t>
  </si>
  <si>
    <t>Paul Buck</t>
  </si>
  <si>
    <t>Crystal Robinson</t>
  </si>
  <si>
    <t>Gregory Olson</t>
  </si>
  <si>
    <t>Jose Crawford</t>
  </si>
  <si>
    <t>Laura Burgess</t>
  </si>
  <si>
    <t>William Carter</t>
  </si>
  <si>
    <t>Robert Gregory</t>
  </si>
  <si>
    <t>Jordan Hernandez</t>
  </si>
  <si>
    <t>Melissa Berry</t>
  </si>
  <si>
    <t>Andrew Payne</t>
  </si>
  <si>
    <t>Molly Craig</t>
  </si>
  <si>
    <t>Sean Gomez</t>
  </si>
  <si>
    <t>Jeremiah Mullen</t>
  </si>
  <si>
    <t>Mark Clark</t>
  </si>
  <si>
    <t>William Lozano</t>
  </si>
  <si>
    <t>Steven Mclaughlin</t>
  </si>
  <si>
    <t>Marvin Bender</t>
  </si>
  <si>
    <t>Sara Reeves</t>
  </si>
  <si>
    <t>Joy Novak</t>
  </si>
  <si>
    <t>Walter Coleman</t>
  </si>
  <si>
    <t>Jason Burgess</t>
  </si>
  <si>
    <t>Amanda Barton</t>
  </si>
  <si>
    <t>Bruce Schroeder</t>
  </si>
  <si>
    <t>Ashley Aguilar</t>
  </si>
  <si>
    <t>Katherine Weber</t>
  </si>
  <si>
    <t>Steven Ramos</t>
  </si>
  <si>
    <t>Tracy Ray</t>
  </si>
  <si>
    <t>Cathy Walters</t>
  </si>
  <si>
    <t>Mr. Anthony Roberts MD</t>
  </si>
  <si>
    <t>Jody Melton</t>
  </si>
  <si>
    <t>William Small</t>
  </si>
  <si>
    <t>Jennifer Frazier</t>
  </si>
  <si>
    <t>Andrea Haynes</t>
  </si>
  <si>
    <t>Jill Lane</t>
  </si>
  <si>
    <t>Jason Cameron</t>
  </si>
  <si>
    <t>Randall Frost</t>
  </si>
  <si>
    <t>Brittney Day</t>
  </si>
  <si>
    <t>Jeffrey Mcmillan</t>
  </si>
  <si>
    <t>Jordan Gibson</t>
  </si>
  <si>
    <t>Diane Underwood</t>
  </si>
  <si>
    <t>Tyler Jenkins</t>
  </si>
  <si>
    <t>Cynthia Patterson</t>
  </si>
  <si>
    <t>Joshua Tucker</t>
  </si>
  <si>
    <t>Anna Hampton</t>
  </si>
  <si>
    <t>Paul Bryan</t>
  </si>
  <si>
    <t>Sarah Cooper</t>
  </si>
  <si>
    <t>Joshua Gallegos</t>
  </si>
  <si>
    <t>Tyler Harmon</t>
  </si>
  <si>
    <t>Patricia Hester</t>
  </si>
  <si>
    <t>Stephen Herrera</t>
  </si>
  <si>
    <t>Teresa Reyes</t>
  </si>
  <si>
    <t>Gina James</t>
  </si>
  <si>
    <t>Bradley Jackson</t>
  </si>
  <si>
    <t>Charles Erickson</t>
  </si>
  <si>
    <t>Alexandria Martinez</t>
  </si>
  <si>
    <t>Travis Brennan</t>
  </si>
  <si>
    <t>Mary Shaw</t>
  </si>
  <si>
    <t>Lisa Sharp</t>
  </si>
  <si>
    <t>Kevin Gray</t>
  </si>
  <si>
    <t>Ethan Todd</t>
  </si>
  <si>
    <t>George Russo</t>
  </si>
  <si>
    <t>Shirley Johns</t>
  </si>
  <si>
    <t>Victor Holden</t>
  </si>
  <si>
    <t>Vanessa Graves</t>
  </si>
  <si>
    <t>Ryan Mcconnell</t>
  </si>
  <si>
    <t>Ryan Porter</t>
  </si>
  <si>
    <t>Karen Romero</t>
  </si>
  <si>
    <t>Raymond Marquez</t>
  </si>
  <si>
    <t>Laurie Duran</t>
  </si>
  <si>
    <t>Daniel Carr</t>
  </si>
  <si>
    <t>Michael Hester</t>
  </si>
  <si>
    <t>Phillip Conway</t>
  </si>
  <si>
    <t>Kathy Conner</t>
  </si>
  <si>
    <t>Mr. William Ramsey DDS</t>
  </si>
  <si>
    <t>Scott Ware</t>
  </si>
  <si>
    <t>Andrea Cooper</t>
  </si>
  <si>
    <t>Patrick Medina</t>
  </si>
  <si>
    <t>Brett Snow</t>
  </si>
  <si>
    <t>Robin Ryan</t>
  </si>
  <si>
    <t>Randy Fritz</t>
  </si>
  <si>
    <t>Deanna Johnson</t>
  </si>
  <si>
    <t>Whitney Johnson</t>
  </si>
  <si>
    <t>Bobby Ross</t>
  </si>
  <si>
    <t>Jordan Mathews</t>
  </si>
  <si>
    <t>Larry Barr</t>
  </si>
  <si>
    <t>Michael Humphrey</t>
  </si>
  <si>
    <t>Rachel Freeman</t>
  </si>
  <si>
    <t>Erin James</t>
  </si>
  <si>
    <t>Michelle Kennedy</t>
  </si>
  <si>
    <t>Holly Watson</t>
  </si>
  <si>
    <t>David Gordon</t>
  </si>
  <si>
    <t>Jeremy Smith</t>
  </si>
  <si>
    <t>David Stokes</t>
  </si>
  <si>
    <t>Mary Villegas</t>
  </si>
  <si>
    <t>Allison Michael</t>
  </si>
  <si>
    <t>Sarah Cordova</t>
  </si>
  <si>
    <t>Amy Morales</t>
  </si>
  <si>
    <t>Laura Silva</t>
  </si>
  <si>
    <t>Gary Contreras</t>
  </si>
  <si>
    <t>Joann Mccarty</t>
  </si>
  <si>
    <t>Victor Diaz</t>
  </si>
  <si>
    <t>James Le</t>
  </si>
  <si>
    <t>Philip Campbell</t>
  </si>
  <si>
    <t>Randy Webster</t>
  </si>
  <si>
    <t>Jennifer Owen</t>
  </si>
  <si>
    <t>Kristopher Mack</t>
  </si>
  <si>
    <t>Colleen George</t>
  </si>
  <si>
    <t>Debra Murray</t>
  </si>
  <si>
    <t>Ann Gordon</t>
  </si>
  <si>
    <t>Tara Thompson</t>
  </si>
  <si>
    <t>Caitlin Wolf</t>
  </si>
  <si>
    <t>Chad Lara</t>
  </si>
  <si>
    <t>Tyler Brown DDS</t>
  </si>
  <si>
    <t>Brittany Mitchell</t>
  </si>
  <si>
    <t>Maria Brown</t>
  </si>
  <si>
    <t>Kaitlyn King</t>
  </si>
  <si>
    <t>Tyler Taylor</t>
  </si>
  <si>
    <t>Julia Hernandez</t>
  </si>
  <si>
    <t>Kim Carlson</t>
  </si>
  <si>
    <t>Justin Fry</t>
  </si>
  <si>
    <t>Mrs. Sandra Cooper</t>
  </si>
  <si>
    <t>Brittany Alvarez</t>
  </si>
  <si>
    <t>Bryan Bowman</t>
  </si>
  <si>
    <t>Patricia Larson</t>
  </si>
  <si>
    <t>Victoria Eaton</t>
  </si>
  <si>
    <t>Colton Henson</t>
  </si>
  <si>
    <t>Stacey Ward</t>
  </si>
  <si>
    <t>Brianna Williams</t>
  </si>
  <si>
    <t>Amanda Blair</t>
  </si>
  <si>
    <t>Jessica Estrada</t>
  </si>
  <si>
    <t>Isabella Davis</t>
  </si>
  <si>
    <t>Mary Gray</t>
  </si>
  <si>
    <t>Jesus Davis</t>
  </si>
  <si>
    <t>Trevor Charles</t>
  </si>
  <si>
    <t>Calvin Jackson</t>
  </si>
  <si>
    <t>Jon Cook</t>
  </si>
  <si>
    <t>Kendra Guzman</t>
  </si>
  <si>
    <t>Brett Schmidt</t>
  </si>
  <si>
    <t>Steven Morris</t>
  </si>
  <si>
    <t>Kyle Davis</t>
  </si>
  <si>
    <t>Nina Vazquez</t>
  </si>
  <si>
    <t>Carla Fields</t>
  </si>
  <si>
    <t>Kevin Nichols</t>
  </si>
  <si>
    <t>Raymond Gonzales</t>
  </si>
  <si>
    <t>Tracy Richardson</t>
  </si>
  <si>
    <t>Katherine Robinson</t>
  </si>
  <si>
    <t>Tiffany Fox</t>
  </si>
  <si>
    <t>Shannon Stevens</t>
  </si>
  <si>
    <t>Jill Johnston</t>
  </si>
  <si>
    <t>Dana Nguyen</t>
  </si>
  <si>
    <t>Frank Eaton</t>
  </si>
  <si>
    <t>Kenneth Cole</t>
  </si>
  <si>
    <t>Renee Delacruz</t>
  </si>
  <si>
    <t>Samuel Olson</t>
  </si>
  <si>
    <t>Hailey Smith</t>
  </si>
  <si>
    <t>Sydney Johnson DVM</t>
  </si>
  <si>
    <t>Becky Sullivan</t>
  </si>
  <si>
    <t>Christine Alexander</t>
  </si>
  <si>
    <t>Barbara Flores</t>
  </si>
  <si>
    <t>Jennifer Mills</t>
  </si>
  <si>
    <t>Samantha Foster</t>
  </si>
  <si>
    <t>Mark Juarez</t>
  </si>
  <si>
    <t>Stephanie Allen</t>
  </si>
  <si>
    <t>Bradley Malone</t>
  </si>
  <si>
    <t>Courtney Ochoa</t>
  </si>
  <si>
    <t>Christopher Short</t>
  </si>
  <si>
    <t>Olivia Schultz</t>
  </si>
  <si>
    <t>Tyler Cox</t>
  </si>
  <si>
    <t>Sarah Lambert</t>
  </si>
  <si>
    <t>James Francis</t>
  </si>
  <si>
    <t>Derek Pearson</t>
  </si>
  <si>
    <t>Gregory Mcdaniel</t>
  </si>
  <si>
    <t>Katherine Rivera</t>
  </si>
  <si>
    <t>Stephanie Flores</t>
  </si>
  <si>
    <t>Jonathan Wells</t>
  </si>
  <si>
    <t>Erin Taylor</t>
  </si>
  <si>
    <t>Erica Thomas</t>
  </si>
  <si>
    <t>Tracy Rhodes</t>
  </si>
  <si>
    <t>Joan Ryan</t>
  </si>
  <si>
    <t>Craig Ryan</t>
  </si>
  <si>
    <t>Michelle Johns</t>
  </si>
  <si>
    <t>Chad Jimenez</t>
  </si>
  <si>
    <t>Ariel Avila</t>
  </si>
  <si>
    <t>Teresa Stewart</t>
  </si>
  <si>
    <t>Kelsey Alvarado</t>
  </si>
  <si>
    <t>Ellen Martin</t>
  </si>
  <si>
    <t>Kaitlin Hernandez</t>
  </si>
  <si>
    <t>David Benton</t>
  </si>
  <si>
    <t>Luis Brewer</t>
  </si>
  <si>
    <t>Jerry Palmer</t>
  </si>
  <si>
    <t>Shannon Wood</t>
  </si>
  <si>
    <t>Jasmine Martin</t>
  </si>
  <si>
    <t>Anthony Wolfe</t>
  </si>
  <si>
    <t>Michele Reynolds MD</t>
  </si>
  <si>
    <t>Anthony Humphrey</t>
  </si>
  <si>
    <t>Audrey Mercado</t>
  </si>
  <si>
    <t>Amy Lindsey</t>
  </si>
  <si>
    <t>Mario Reynolds</t>
  </si>
  <si>
    <t>Melissa Moore</t>
  </si>
  <si>
    <t>Hannah Shea</t>
  </si>
  <si>
    <t>Keith Campbell</t>
  </si>
  <si>
    <t>Thomas Webb</t>
  </si>
  <si>
    <t>Justin Spencer</t>
  </si>
  <si>
    <t>Brittney Mcdonald</t>
  </si>
  <si>
    <t>Keith Colon</t>
  </si>
  <si>
    <t>Brandon Jimenez</t>
  </si>
  <si>
    <t>Anna Garcia</t>
  </si>
  <si>
    <t>Jason Morton</t>
  </si>
  <si>
    <t>Sharon Valdez</t>
  </si>
  <si>
    <t>Thomas Trujillo</t>
  </si>
  <si>
    <t>Ruth Fitzgerald</t>
  </si>
  <si>
    <t>Adam Price</t>
  </si>
  <si>
    <t>Corey Dodson</t>
  </si>
  <si>
    <t>Robert Nolan</t>
  </si>
  <si>
    <t>Angel Foster</t>
  </si>
  <si>
    <t>Whitney Becker</t>
  </si>
  <si>
    <t>Ricardo Watson</t>
  </si>
  <si>
    <t>Michelle Cook</t>
  </si>
  <si>
    <t>Stacy Mccormick DDS</t>
  </si>
  <si>
    <t>Jeffrey Hamilton</t>
  </si>
  <si>
    <t>Courtney Torres</t>
  </si>
  <si>
    <t>Paul Bryant</t>
  </si>
  <si>
    <t>Sophia Watson</t>
  </si>
  <si>
    <t>Kristen Glenn</t>
  </si>
  <si>
    <t>Adam Bowen</t>
  </si>
  <si>
    <t>Adam Lynch</t>
  </si>
  <si>
    <t>Matthew Wagner</t>
  </si>
  <si>
    <t>Jessica Acosta</t>
  </si>
  <si>
    <t>Sara Fischer MD</t>
  </si>
  <si>
    <t>Jacqueline Parker</t>
  </si>
  <si>
    <t>Lauren Roberts</t>
  </si>
  <si>
    <t>Katherine Petty</t>
  </si>
  <si>
    <t>Jack Jacobson</t>
  </si>
  <si>
    <t>Vicki Gomez</t>
  </si>
  <si>
    <t>Thomas Burns</t>
  </si>
  <si>
    <t>Fernando Tucker</t>
  </si>
  <si>
    <t>Dustin Conner</t>
  </si>
  <si>
    <t>Cory Russell</t>
  </si>
  <si>
    <t>Luke Mclean</t>
  </si>
  <si>
    <t>Steven Lawson</t>
  </si>
  <si>
    <t>Jonathan Daniel</t>
  </si>
  <si>
    <t>Edward Potter</t>
  </si>
  <si>
    <t>Chris Payne</t>
  </si>
  <si>
    <t>Jeremy Patel</t>
  </si>
  <si>
    <t>Kristin Hughes</t>
  </si>
  <si>
    <t>Latoya Brown</t>
  </si>
  <si>
    <t>Charles Young</t>
  </si>
  <si>
    <t>Sara James</t>
  </si>
  <si>
    <t>Dr. Gary Wagner</t>
  </si>
  <si>
    <t>Sandra Taylor</t>
  </si>
  <si>
    <t>Michelle Jones</t>
  </si>
  <si>
    <t>Chelsea Beck</t>
  </si>
  <si>
    <t>Edgar Morgan</t>
  </si>
  <si>
    <t>Katelyn Lyons</t>
  </si>
  <si>
    <t>Lisa Carpenter</t>
  </si>
  <si>
    <t>Tammy Jones</t>
  </si>
  <si>
    <t>Wayne Andrews</t>
  </si>
  <si>
    <t>Thomas Dickerson</t>
  </si>
  <si>
    <t>David Wong</t>
  </si>
  <si>
    <t>Steven Hull</t>
  </si>
  <si>
    <t>Barbara Watts</t>
  </si>
  <si>
    <t>Angel Barton</t>
  </si>
  <si>
    <t>Melanie Wright</t>
  </si>
  <si>
    <t>Kelly Mahoney</t>
  </si>
  <si>
    <t>John Adkins</t>
  </si>
  <si>
    <t>Colleen Murillo MD</t>
  </si>
  <si>
    <t>Amber Benitez</t>
  </si>
  <si>
    <t>Edward Petty</t>
  </si>
  <si>
    <t>Gregory Nelson</t>
  </si>
  <si>
    <t>Vickie Powell</t>
  </si>
  <si>
    <t>Amanda Holmes</t>
  </si>
  <si>
    <t>Samuel Lin</t>
  </si>
  <si>
    <t>Donna Dunlap</t>
  </si>
  <si>
    <t>Stefanie Clark</t>
  </si>
  <si>
    <t>Jeffrey Marshall</t>
  </si>
  <si>
    <t>Derek Sanchez</t>
  </si>
  <si>
    <t>Sherri Diaz</t>
  </si>
  <si>
    <t>Dawn Flores</t>
  </si>
  <si>
    <t>Timothy Collins</t>
  </si>
  <si>
    <t>Eileen Ortiz</t>
  </si>
  <si>
    <t>Amy Christian</t>
  </si>
  <si>
    <t>Chase Casey</t>
  </si>
  <si>
    <t>Brian Ochoa</t>
  </si>
  <si>
    <t>Brenda Brown</t>
  </si>
  <si>
    <t>Howard York</t>
  </si>
  <si>
    <t>Stephanie Curtis</t>
  </si>
  <si>
    <t>Lauren Yates</t>
  </si>
  <si>
    <t>Erin Bryant MD</t>
  </si>
  <si>
    <t>Elaine Davis</t>
  </si>
  <si>
    <t>Tammy Ibarra</t>
  </si>
  <si>
    <t>Tara Pennington</t>
  </si>
  <si>
    <t>Haley Cohen</t>
  </si>
  <si>
    <t>Eduardo Finley</t>
  </si>
  <si>
    <t>Teresa Moses</t>
  </si>
  <si>
    <t>Nancy Braun</t>
  </si>
  <si>
    <t>Justin Thomas</t>
  </si>
  <si>
    <t>Daniel Turner</t>
  </si>
  <si>
    <t>David Spencer</t>
  </si>
  <si>
    <t>William Olson</t>
  </si>
  <si>
    <t>Vanessa Robles</t>
  </si>
  <si>
    <t>Joy Welch</t>
  </si>
  <si>
    <t>Anthony Howard</t>
  </si>
  <si>
    <t>Crystal Quinn</t>
  </si>
  <si>
    <t>Keith James</t>
  </si>
  <si>
    <t>Alejandro Brown</t>
  </si>
  <si>
    <t>Drew Calhoun</t>
  </si>
  <si>
    <t>Tyler Holder</t>
  </si>
  <si>
    <t>Caitlyn Wright</t>
  </si>
  <si>
    <t>Vickie Pollard</t>
  </si>
  <si>
    <t>Mary Ramirez</t>
  </si>
  <si>
    <t>Grace Stewart</t>
  </si>
  <si>
    <t>Hailey Russell</t>
  </si>
  <si>
    <t>Christopher Gutierrez</t>
  </si>
  <si>
    <t>Amanda Chase</t>
  </si>
  <si>
    <t>Joe Patel</t>
  </si>
  <si>
    <t>Courtney Berry</t>
  </si>
  <si>
    <t>Cheryl Jimenez</t>
  </si>
  <si>
    <t>Erin Buck</t>
  </si>
  <si>
    <t>Martha Simpson</t>
  </si>
  <si>
    <t>Katherine Costa</t>
  </si>
  <si>
    <t>Roberto Collins</t>
  </si>
  <si>
    <t>Kim Edwards</t>
  </si>
  <si>
    <t>Jonathan Holt</t>
  </si>
  <si>
    <t>Corey Jenkins</t>
  </si>
  <si>
    <t>Lacey Oliver</t>
  </si>
  <si>
    <t>Heather Bennett</t>
  </si>
  <si>
    <t>Sarah Castro</t>
  </si>
  <si>
    <t>Amanda Campbell</t>
  </si>
  <si>
    <t>Alan Campbell</t>
  </si>
  <si>
    <t>Blake Garcia</t>
  </si>
  <si>
    <t>Charles Bradley</t>
  </si>
  <si>
    <t>Jessica Villarreal</t>
  </si>
  <si>
    <t>David Lang</t>
  </si>
  <si>
    <t>Jessica White</t>
  </si>
  <si>
    <t>Leslie Wood</t>
  </si>
  <si>
    <t>Daniel Miles</t>
  </si>
  <si>
    <t>Jacob Branch</t>
  </si>
  <si>
    <t>Nancy Phillips</t>
  </si>
  <si>
    <t>Steven Schneider</t>
  </si>
  <si>
    <t>Anne Brown</t>
  </si>
  <si>
    <t>Chad Bean</t>
  </si>
  <si>
    <t>Diane Warner</t>
  </si>
  <si>
    <t>Gregory Hill</t>
  </si>
  <si>
    <t>Jamie Castro</t>
  </si>
  <si>
    <t>Laura Clark</t>
  </si>
  <si>
    <t>David Mcclain</t>
  </si>
  <si>
    <t>Caleb Bruce</t>
  </si>
  <si>
    <t>Teresa Spencer</t>
  </si>
  <si>
    <t>Mary Molina</t>
  </si>
  <si>
    <t>Kathryn Hernandez</t>
  </si>
  <si>
    <t>Albert Mora</t>
  </si>
  <si>
    <t>Jesus Turner</t>
  </si>
  <si>
    <t>Gina Valdez</t>
  </si>
  <si>
    <t>Joshua Castro</t>
  </si>
  <si>
    <t>Christy Ford</t>
  </si>
  <si>
    <t>Joshua Boyle</t>
  </si>
  <si>
    <t>Elizabeth Mora</t>
  </si>
  <si>
    <t>Melissa Mitchell</t>
  </si>
  <si>
    <t>Adam Lane</t>
  </si>
  <si>
    <t>Jacob Watkins</t>
  </si>
  <si>
    <t>Brianna Lawrence</t>
  </si>
  <si>
    <t>Melinda Miller</t>
  </si>
  <si>
    <t>Michael Erickson</t>
  </si>
  <si>
    <t>Derek Estrada</t>
  </si>
  <si>
    <t>Daniel Acosta</t>
  </si>
  <si>
    <t>Henry Day</t>
  </si>
  <si>
    <t>Jennifer Cochran</t>
  </si>
  <si>
    <t>Robert Bowman</t>
  </si>
  <si>
    <t>Jacob Shaw</t>
  </si>
  <si>
    <t>Christine Miles</t>
  </si>
  <si>
    <t>Derek Cruz</t>
  </si>
  <si>
    <t>Mary Esparza</t>
  </si>
  <si>
    <t>Nicholas Robertson</t>
  </si>
  <si>
    <t>Mark Myers</t>
  </si>
  <si>
    <t>Alan Evans</t>
  </si>
  <si>
    <t>Amanda Coleman</t>
  </si>
  <si>
    <t>Molly Cunningham</t>
  </si>
  <si>
    <t>Juan Curry</t>
  </si>
  <si>
    <t>Gregory Gray</t>
  </si>
  <si>
    <t>Alexandra Kennedy</t>
  </si>
  <si>
    <t>Rodney Jones</t>
  </si>
  <si>
    <t>Mary Fry</t>
  </si>
  <si>
    <t>Adam Stevens</t>
  </si>
  <si>
    <t>Brian Munoz</t>
  </si>
  <si>
    <t>John Barber</t>
  </si>
  <si>
    <t>Andrea Garcia</t>
  </si>
  <si>
    <t>Christopher Wolfe</t>
  </si>
  <si>
    <t>Luis Morgan</t>
  </si>
  <si>
    <t>Gary Hahn</t>
  </si>
  <si>
    <t>Cassandra Herrera</t>
  </si>
  <si>
    <t>Donna Larson</t>
  </si>
  <si>
    <t>Melissa Martin</t>
  </si>
  <si>
    <t>Rachel Baker</t>
  </si>
  <si>
    <t>Jackie Barnes</t>
  </si>
  <si>
    <t>Megan Orr</t>
  </si>
  <si>
    <t>Tonya Taylor</t>
  </si>
  <si>
    <t>Jonathon Duncan</t>
  </si>
  <si>
    <t>Donna Sharp</t>
  </si>
  <si>
    <t>Brenda Watkins</t>
  </si>
  <si>
    <t>David Sweeney</t>
  </si>
  <si>
    <t>Victor Lynch</t>
  </si>
  <si>
    <t>Philip Sullivan</t>
  </si>
  <si>
    <t>Andrew Hernandez</t>
  </si>
  <si>
    <t>Carrie Rivera</t>
  </si>
  <si>
    <t>Cole Watts</t>
  </si>
  <si>
    <t>Marcus Harris</t>
  </si>
  <si>
    <t>Shawn Maxwell</t>
  </si>
  <si>
    <t>Jacqueline Garza</t>
  </si>
  <si>
    <t>Donna Ramirez</t>
  </si>
  <si>
    <t>Cassandra Myers</t>
  </si>
  <si>
    <t>Brittany Taylor</t>
  </si>
  <si>
    <t>Troy Rhodes</t>
  </si>
  <si>
    <t>Vanessa Parks</t>
  </si>
  <si>
    <t>Kim Stephenson</t>
  </si>
  <si>
    <t>Susan Clayton</t>
  </si>
  <si>
    <t>Toni Lopez</t>
  </si>
  <si>
    <t>Kimberly Barrera</t>
  </si>
  <si>
    <t>Tiffany Bishop</t>
  </si>
  <si>
    <t>Edwin Smith</t>
  </si>
  <si>
    <t>Janet Dickerson</t>
  </si>
  <si>
    <t>Dennis Hill</t>
  </si>
  <si>
    <t>Kevin Nelson</t>
  </si>
  <si>
    <t>Mrs. Brenda Hawkins</t>
  </si>
  <si>
    <t>Lindsey Bonilla</t>
  </si>
  <si>
    <t>Nicholas Sharp</t>
  </si>
  <si>
    <t>Amanda Oneal</t>
  </si>
  <si>
    <t>Mikayla Jackson</t>
  </si>
  <si>
    <t>Frank Dalton</t>
  </si>
  <si>
    <t>Maria Thompson</t>
  </si>
  <si>
    <t>Todd Ramsey</t>
  </si>
  <si>
    <t>Savannah Tran</t>
  </si>
  <si>
    <t>Melissa Matthews</t>
  </si>
  <si>
    <t>Alyssa Smith DVM</t>
  </si>
  <si>
    <t>Caitlin Romero</t>
  </si>
  <si>
    <t>Jasmine Jones DVM</t>
  </si>
  <si>
    <t>Jessica Hensley</t>
  </si>
  <si>
    <t>Nancy Stevenson</t>
  </si>
  <si>
    <t>Heather Prince</t>
  </si>
  <si>
    <t>Corey Henry</t>
  </si>
  <si>
    <t>Marcus Bender</t>
  </si>
  <si>
    <t>Tanya Hernandez MD</t>
  </si>
  <si>
    <t>Heather Frazier</t>
  </si>
  <si>
    <t>Vincent Wall</t>
  </si>
  <si>
    <t>Brittany Juarez</t>
  </si>
  <si>
    <t>Nina Morrow</t>
  </si>
  <si>
    <t>Autumn Shepard</t>
  </si>
  <si>
    <t>Frances Crane</t>
  </si>
  <si>
    <t>Robert Nguyen</t>
  </si>
  <si>
    <t>Jenna Taylor</t>
  </si>
  <si>
    <t>Sergio Johnston</t>
  </si>
  <si>
    <t>Michael Haynes</t>
  </si>
  <si>
    <t>Kelly Norman</t>
  </si>
  <si>
    <t>Kurt Clark</t>
  </si>
  <si>
    <t>Kevin Blake</t>
  </si>
  <si>
    <t>Erik Williams</t>
  </si>
  <si>
    <t>Brittany Garcia</t>
  </si>
  <si>
    <t>Becky Carpenter</t>
  </si>
  <si>
    <t>Mark Peck</t>
  </si>
  <si>
    <t>Reginald Miller</t>
  </si>
  <si>
    <t>Meagan Simpson</t>
  </si>
  <si>
    <t>Katherine Mcfarland</t>
  </si>
  <si>
    <t>Dana Barker DVM</t>
  </si>
  <si>
    <t>Susan Arnold</t>
  </si>
  <si>
    <t>Ricky Lucas</t>
  </si>
  <si>
    <t>Angelica Reid</t>
  </si>
  <si>
    <t>Nathan Morton</t>
  </si>
  <si>
    <t>John Moore</t>
  </si>
  <si>
    <t>James Wade</t>
  </si>
  <si>
    <t>Lori Nelson</t>
  </si>
  <si>
    <t>Wendy Dawson</t>
  </si>
  <si>
    <t>Nicole Bell</t>
  </si>
  <si>
    <t>Jacqueline Rivera</t>
  </si>
  <si>
    <t>Donna Collins</t>
  </si>
  <si>
    <t>Clinton Salazar</t>
  </si>
  <si>
    <t>Joseph Mills</t>
  </si>
  <si>
    <t>Kenneth Suarez</t>
  </si>
  <si>
    <t>Amy Dean</t>
  </si>
  <si>
    <t>Amanda Thompson</t>
  </si>
  <si>
    <t>Pamela Friedman</t>
  </si>
  <si>
    <t>Carly Wolf</t>
  </si>
  <si>
    <t>Kathryn Thomas</t>
  </si>
  <si>
    <t>Lorraine Frank</t>
  </si>
  <si>
    <t>Kayla Mercado</t>
  </si>
  <si>
    <t>Lee Bradley</t>
  </si>
  <si>
    <t>Jasmine Price</t>
  </si>
  <si>
    <t>Joshua Santos</t>
  </si>
  <si>
    <t>Benjamin Washington</t>
  </si>
  <si>
    <t>Cody Camacho</t>
  </si>
  <si>
    <t>Mrs. Lori Ward</t>
  </si>
  <si>
    <t>Joshua Murillo</t>
  </si>
  <si>
    <t>Sylvia Morales</t>
  </si>
  <si>
    <t>Aaron Avila</t>
  </si>
  <si>
    <t>Courtney Ford</t>
  </si>
  <si>
    <t>George Browning</t>
  </si>
  <si>
    <t>Raymond Contreras DDS</t>
  </si>
  <si>
    <t>James Fields</t>
  </si>
  <si>
    <t>Jeff Patterson</t>
  </si>
  <si>
    <t>Julie Powers</t>
  </si>
  <si>
    <t>Jeffrey Chavez</t>
  </si>
  <si>
    <t>Brenda Gray</t>
  </si>
  <si>
    <t>Hannah Morrison</t>
  </si>
  <si>
    <t>Nicole Lopez</t>
  </si>
  <si>
    <t>Kelli Knight</t>
  </si>
  <si>
    <t>Teresa Owens</t>
  </si>
  <si>
    <t>David Yang</t>
  </si>
  <si>
    <t>Sherri Wolf</t>
  </si>
  <si>
    <t>Bryce Klein</t>
  </si>
  <si>
    <t>Mary Christian</t>
  </si>
  <si>
    <t>Becky Fuentes</t>
  </si>
  <si>
    <t>Danielle Perez</t>
  </si>
  <si>
    <t>Dr. Austin Burke</t>
  </si>
  <si>
    <t>Eric Hale</t>
  </si>
  <si>
    <t>Lisa Becker</t>
  </si>
  <si>
    <t>James Cobb</t>
  </si>
  <si>
    <t>Larry Stout</t>
  </si>
  <si>
    <t>James Clark</t>
  </si>
  <si>
    <t>Angela Sawyer</t>
  </si>
  <si>
    <t>Jessica Rodriguez</t>
  </si>
  <si>
    <t>Brittany Pacheco</t>
  </si>
  <si>
    <t>Paul Watkins</t>
  </si>
  <si>
    <t>Kirk Coleman</t>
  </si>
  <si>
    <t>Patricia Lindsey</t>
  </si>
  <si>
    <t>Brittany Maldonado</t>
  </si>
  <si>
    <t>Joyce Thomas</t>
  </si>
  <si>
    <t>Margaret Payne</t>
  </si>
  <si>
    <t>Danielle West</t>
  </si>
  <si>
    <t>Alan Singh</t>
  </si>
  <si>
    <t>Nicole Howard</t>
  </si>
  <si>
    <t>Monica Strong</t>
  </si>
  <si>
    <t>Dustin Carpenter</t>
  </si>
  <si>
    <t>Dorothy Brown</t>
  </si>
  <si>
    <t>Stephanie Robertson</t>
  </si>
  <si>
    <t>Jack Torres</t>
  </si>
  <si>
    <t>Cynthia Murphy</t>
  </si>
  <si>
    <t>Lisa Fernandez</t>
  </si>
  <si>
    <t>Lee Davila</t>
  </si>
  <si>
    <t>Scott Guerra</t>
  </si>
  <si>
    <t>Dawn Nelson</t>
  </si>
  <si>
    <t>Hector Peterson</t>
  </si>
  <si>
    <t>Stacey Johnson</t>
  </si>
  <si>
    <t>Rebecca Hernandez</t>
  </si>
  <si>
    <t>Erin Walton</t>
  </si>
  <si>
    <t>Billy Parsons</t>
  </si>
  <si>
    <t>Jeremy Miller</t>
  </si>
  <si>
    <t>Billy Wilson</t>
  </si>
  <si>
    <t>Kendra Garcia</t>
  </si>
  <si>
    <t>Abigail Scott</t>
  </si>
  <si>
    <t>Sarah Cook</t>
  </si>
  <si>
    <t>Joshua Ibarra</t>
  </si>
  <si>
    <t>Marcus Allen</t>
  </si>
  <si>
    <t>Adam Chambers</t>
  </si>
  <si>
    <t>Bryan Jennings</t>
  </si>
  <si>
    <t>Teresa Huber</t>
  </si>
  <si>
    <t>Benjamin Zuniga</t>
  </si>
  <si>
    <t>Sherry Davis</t>
  </si>
  <si>
    <t>Regina Franklin</t>
  </si>
  <si>
    <t>Alejandro Russell</t>
  </si>
  <si>
    <t>Anita Parsons</t>
  </si>
  <si>
    <t>Donna Fernandez</t>
  </si>
  <si>
    <t>Jeffery Craig</t>
  </si>
  <si>
    <t>April Dunn</t>
  </si>
  <si>
    <t>Mary Turner</t>
  </si>
  <si>
    <t>John Hess</t>
  </si>
  <si>
    <t>Carolyn Garcia</t>
  </si>
  <si>
    <t>Jeffrey Greer</t>
  </si>
  <si>
    <t>Stephanie Palmer</t>
  </si>
  <si>
    <t>Stephanie Michael</t>
  </si>
  <si>
    <t>Geoffrey Moses</t>
  </si>
  <si>
    <t>Deanna Hale</t>
  </si>
  <si>
    <t>Amy Little</t>
  </si>
  <si>
    <t>Brandon Little</t>
  </si>
  <si>
    <t>Kathleen Jenkins</t>
  </si>
  <si>
    <t>Victoria Hernandez</t>
  </si>
  <si>
    <t>Jeanette Bauer</t>
  </si>
  <si>
    <t>Amber Fitzpatrick</t>
  </si>
  <si>
    <t>Taylor Sparks</t>
  </si>
  <si>
    <t>Christopher Powers</t>
  </si>
  <si>
    <t>Robert Arroyo</t>
  </si>
  <si>
    <t>Jesse Moss</t>
  </si>
  <si>
    <t>Alejandro Robertson</t>
  </si>
  <si>
    <t>Justin Brewer</t>
  </si>
  <si>
    <t>Denise Brown</t>
  </si>
  <si>
    <t>Mary Campbell</t>
  </si>
  <si>
    <t>Kylie Johnson</t>
  </si>
  <si>
    <t>Diana Davenport</t>
  </si>
  <si>
    <t>Laura Hartman</t>
  </si>
  <si>
    <t>Tracey Garcia</t>
  </si>
  <si>
    <t>Melissa Luna</t>
  </si>
  <si>
    <t>April Robinson</t>
  </si>
  <si>
    <t>Joel Hudson</t>
  </si>
  <si>
    <t>Patricia Gonzalez</t>
  </si>
  <si>
    <t>Gloria Stanley</t>
  </si>
  <si>
    <t>Stephen Clark</t>
  </si>
  <si>
    <t>Adam Harding</t>
  </si>
  <si>
    <t>Mrs. Karen Pena MD</t>
  </si>
  <si>
    <t>Tyler Harris</t>
  </si>
  <si>
    <t>Chad Wright</t>
  </si>
  <si>
    <t>Colleen Taylor</t>
  </si>
  <si>
    <t>Taylor Oconnor</t>
  </si>
  <si>
    <t>Kevin Flores</t>
  </si>
  <si>
    <t>Kevin Terry</t>
  </si>
  <si>
    <t>Brandon Hansen</t>
  </si>
  <si>
    <t>Emily French</t>
  </si>
  <si>
    <t>Craig Vega</t>
  </si>
  <si>
    <t>Kevin Huffman</t>
  </si>
  <si>
    <t>Brian Patrick</t>
  </si>
  <si>
    <t>Carla Hanson</t>
  </si>
  <si>
    <t>Wendy Beck</t>
  </si>
  <si>
    <t>Beth Hayes</t>
  </si>
  <si>
    <t>Leah Reynolds</t>
  </si>
  <si>
    <t>Heather Cooper</t>
  </si>
  <si>
    <t>Emily Kennedy</t>
  </si>
  <si>
    <t>Taylor Graham</t>
  </si>
  <si>
    <t>Marcus Nelson II</t>
  </si>
  <si>
    <t>Stephanie Garcia</t>
  </si>
  <si>
    <t>Sara Kane</t>
  </si>
  <si>
    <t>Denise Sanders</t>
  </si>
  <si>
    <t>Kim Larson</t>
  </si>
  <si>
    <t>Elizabeth York</t>
  </si>
  <si>
    <t>Rodney Robertson</t>
  </si>
  <si>
    <t>Sarah Dickson</t>
  </si>
  <si>
    <t>Maxwell White</t>
  </si>
  <si>
    <t>Sarah Nichols</t>
  </si>
  <si>
    <t>Alec Sharp</t>
  </si>
  <si>
    <t>James Knight</t>
  </si>
  <si>
    <t>Mason Harris</t>
  </si>
  <si>
    <t>Lauren White</t>
  </si>
  <si>
    <t>Michelle Benitez MD</t>
  </si>
  <si>
    <t>Christopher Torres</t>
  </si>
  <si>
    <t>Destiny Ramirez</t>
  </si>
  <si>
    <t>Mark Stewart</t>
  </si>
  <si>
    <t>Michelle Schneider</t>
  </si>
  <si>
    <t>Kristin Santiago</t>
  </si>
  <si>
    <t>Lauren Christian</t>
  </si>
  <si>
    <t>Sarah Wells</t>
  </si>
  <si>
    <t>Nancy Glover</t>
  </si>
  <si>
    <t>Nathan White</t>
  </si>
  <si>
    <t>Christina Castillo</t>
  </si>
  <si>
    <t>Sarah Byrd</t>
  </si>
  <si>
    <t>Laura Meyer</t>
  </si>
  <si>
    <t>Jason Tate</t>
  </si>
  <si>
    <t>Mike Garcia</t>
  </si>
  <si>
    <t>Daniel Vang</t>
  </si>
  <si>
    <t>John Gamble</t>
  </si>
  <si>
    <t>Ashley Kennedy</t>
  </si>
  <si>
    <t>Walter Shaw</t>
  </si>
  <si>
    <t>Kevin Gordon</t>
  </si>
  <si>
    <t>Jesus Lam</t>
  </si>
  <si>
    <t>Caitlin Calhoun MD</t>
  </si>
  <si>
    <t>Robert Morrison</t>
  </si>
  <si>
    <t>Scott White</t>
  </si>
  <si>
    <t>Matthew Moore DDS</t>
  </si>
  <si>
    <t>Jeffrey Lyons</t>
  </si>
  <si>
    <t>Bobby Villarreal</t>
  </si>
  <si>
    <t>Jamie Perry</t>
  </si>
  <si>
    <t>Joseph Matthews</t>
  </si>
  <si>
    <t>David Roy</t>
  </si>
  <si>
    <t>Karen Dominguez</t>
  </si>
  <si>
    <t>Martha Kennedy</t>
  </si>
  <si>
    <t>Allison Shepard</t>
  </si>
  <si>
    <t>Brian Sharp</t>
  </si>
  <si>
    <t>Kyle Strickland</t>
  </si>
  <si>
    <t>Angela Burns</t>
  </si>
  <si>
    <t>Melissa Gutierrez</t>
  </si>
  <si>
    <t>Joyce Miranda</t>
  </si>
  <si>
    <t>Kathryn Snyder</t>
  </si>
  <si>
    <t>Lindsey Jackson MD</t>
  </si>
  <si>
    <t>Scott Bradshaw</t>
  </si>
  <si>
    <t>Sergio Gonzalez</t>
  </si>
  <si>
    <t>Gabrielle Glover</t>
  </si>
  <si>
    <t>Jeremy Evans</t>
  </si>
  <si>
    <t>John Hendricks</t>
  </si>
  <si>
    <t>Kiara Chapman</t>
  </si>
  <si>
    <t>Anthony Hall</t>
  </si>
  <si>
    <t>Misty Cook</t>
  </si>
  <si>
    <t>Morgan Black</t>
  </si>
  <si>
    <t>Robert Berg</t>
  </si>
  <si>
    <t>Janet Barr</t>
  </si>
  <si>
    <t>Misty Johnson</t>
  </si>
  <si>
    <t>Theresa Cox DDS</t>
  </si>
  <si>
    <t>Sandra Smith DDS</t>
  </si>
  <si>
    <t>Kayla Bradley</t>
  </si>
  <si>
    <t>Joan Deleon</t>
  </si>
  <si>
    <t>Joseph Wheeler</t>
  </si>
  <si>
    <t>Sheila Stevens</t>
  </si>
  <si>
    <t>Whitney Peck</t>
  </si>
  <si>
    <t>Sheri Gonzalez</t>
  </si>
  <si>
    <t>Charles Woods</t>
  </si>
  <si>
    <t>Jasmine Bullock</t>
  </si>
  <si>
    <t>Maria Gates</t>
  </si>
  <si>
    <t>Casey Wright</t>
  </si>
  <si>
    <t>Kelly Powers</t>
  </si>
  <si>
    <t>Michelle Bird</t>
  </si>
  <si>
    <t>Susan Warren</t>
  </si>
  <si>
    <t>Jennifer Mcneil</t>
  </si>
  <si>
    <t>Tracie Morse</t>
  </si>
  <si>
    <t>Keith Nelson</t>
  </si>
  <si>
    <t>Matthew Wolf</t>
  </si>
  <si>
    <t>Allison Jones</t>
  </si>
  <si>
    <t>Jonathan Cox</t>
  </si>
  <si>
    <t>Cody Parker</t>
  </si>
  <si>
    <t>Wayne Goodman</t>
  </si>
  <si>
    <t>Rachel Diaz</t>
  </si>
  <si>
    <t>Brian Webb</t>
  </si>
  <si>
    <t>Joseph Green</t>
  </si>
  <si>
    <t>Ashley Perkins</t>
  </si>
  <si>
    <t>Barry Contreras</t>
  </si>
  <si>
    <t>Joshua Levine</t>
  </si>
  <si>
    <t>Lori Miles</t>
  </si>
  <si>
    <t>Chelsea Gardner</t>
  </si>
  <si>
    <t>Sarah Ferguson</t>
  </si>
  <si>
    <t>Gail Stewart</t>
  </si>
  <si>
    <t>Lynn Fleming</t>
  </si>
  <si>
    <t>Cody Thompson</t>
  </si>
  <si>
    <t>Yvonne Flores</t>
  </si>
  <si>
    <t>Tyler Christensen</t>
  </si>
  <si>
    <t>Seth Sims</t>
  </si>
  <si>
    <t>James Velazquez</t>
  </si>
  <si>
    <t>Christian Jones</t>
  </si>
  <si>
    <t>Allison Winters</t>
  </si>
  <si>
    <t>Robin Kennedy</t>
  </si>
  <si>
    <t>Molly White</t>
  </si>
  <si>
    <t>Jonathan Cunningham</t>
  </si>
  <si>
    <t>Cheryl Owens</t>
  </si>
  <si>
    <t>Douglas Franklin</t>
  </si>
  <si>
    <t>Jason Garza</t>
  </si>
  <si>
    <t>Angela Fuller</t>
  </si>
  <si>
    <t>Benjamin Graves</t>
  </si>
  <si>
    <t>Lindsey Swanson</t>
  </si>
  <si>
    <t>Tyler Ross</t>
  </si>
  <si>
    <t>Dr. Michael Ramirez Jr.</t>
  </si>
  <si>
    <t>William Mcmahon</t>
  </si>
  <si>
    <t>Stephen Burnett</t>
  </si>
  <si>
    <t>Tyrone Castro</t>
  </si>
  <si>
    <t>Jody Shepard</t>
  </si>
  <si>
    <t>Duane Macdonald</t>
  </si>
  <si>
    <t>Leonard Chandler</t>
  </si>
  <si>
    <t>Jason Peterson</t>
  </si>
  <si>
    <t>Toni Ortega</t>
  </si>
  <si>
    <t>David Ochoa</t>
  </si>
  <si>
    <t>Janice Hensley</t>
  </si>
  <si>
    <t>Roberto Fields</t>
  </si>
  <si>
    <t>Melinda Walker</t>
  </si>
  <si>
    <t>Erica Stewart</t>
  </si>
  <si>
    <t>Katherine White</t>
  </si>
  <si>
    <t>William Preston</t>
  </si>
  <si>
    <t>Mckenzie Stanley</t>
  </si>
  <si>
    <t>Mia Martin</t>
  </si>
  <si>
    <t>Rose Mitchell</t>
  </si>
  <si>
    <t>Brian Price</t>
  </si>
  <si>
    <t>Abigail Orr</t>
  </si>
  <si>
    <t>Terry Morrison</t>
  </si>
  <si>
    <t>Kelli Duncan</t>
  </si>
  <si>
    <t>Keith Lee</t>
  </si>
  <si>
    <t>Harry Peterson</t>
  </si>
  <si>
    <t>Jerry Morgan</t>
  </si>
  <si>
    <t>Noah Conrad</t>
  </si>
  <si>
    <t>Mallory Martin</t>
  </si>
  <si>
    <t>Cody Roberts</t>
  </si>
  <si>
    <t>Elizabeth Gomez</t>
  </si>
  <si>
    <t>Dr. Nicholas Rice</t>
  </si>
  <si>
    <t>Lisa Caldwell</t>
  </si>
  <si>
    <t>Nicole Golden</t>
  </si>
  <si>
    <t>Juan Barnes</t>
  </si>
  <si>
    <t>Joel Andrews</t>
  </si>
  <si>
    <t>Michelle Contreras</t>
  </si>
  <si>
    <t>Tommy Taylor</t>
  </si>
  <si>
    <t>Matthew Simpson</t>
  </si>
  <si>
    <t>Joseph Shannon</t>
  </si>
  <si>
    <t>Stephen Hansen</t>
  </si>
  <si>
    <t>John Branch</t>
  </si>
  <si>
    <t>Rodney Moore</t>
  </si>
  <si>
    <t>Warren Phillips</t>
  </si>
  <si>
    <t>Kristine Evans</t>
  </si>
  <si>
    <t>Dr. Jimmy Black</t>
  </si>
  <si>
    <t>Jeanette Morris</t>
  </si>
  <si>
    <t>Alexander Robertson</t>
  </si>
  <si>
    <t>Mrs. Donna Marshall PhD</t>
  </si>
  <si>
    <t>Jennifer Allen</t>
  </si>
  <si>
    <t>Ashley Jenkins</t>
  </si>
  <si>
    <t>Jacob Underwood</t>
  </si>
  <si>
    <t>Christopher Wu</t>
  </si>
  <si>
    <t>Ashley Benton</t>
  </si>
  <si>
    <t>Patrick Porter</t>
  </si>
  <si>
    <t>Antonio Clark</t>
  </si>
  <si>
    <t>Jennifer Murphy</t>
  </si>
  <si>
    <t>Joel Little</t>
  </si>
  <si>
    <t>Cynthia Fischer</t>
  </si>
  <si>
    <t>Sarah Burnett</t>
  </si>
  <si>
    <t>Rachel Fleming</t>
  </si>
  <si>
    <t>Joshua Hall</t>
  </si>
  <si>
    <t>Lauren Thomas</t>
  </si>
  <si>
    <t>Edward Baker</t>
  </si>
  <si>
    <t>Tiffany Romero</t>
  </si>
  <si>
    <t>Veronica Wilkerson</t>
  </si>
  <si>
    <t>Veronica Drake</t>
  </si>
  <si>
    <t>Kenneth Thomas</t>
  </si>
  <si>
    <t>Rachel Chapman</t>
  </si>
  <si>
    <t>Kathryn Bradley</t>
  </si>
  <si>
    <t>Alexa White</t>
  </si>
  <si>
    <t>Sheri Ramirez</t>
  </si>
  <si>
    <t>Jeff Reed</t>
  </si>
  <si>
    <t>Evelyn Franklin</t>
  </si>
  <si>
    <t>Cindy Gibson</t>
  </si>
  <si>
    <t>Kathleen Chase</t>
  </si>
  <si>
    <t>Evan Leonard</t>
  </si>
  <si>
    <t>Kristina Jones</t>
  </si>
  <si>
    <t>Abigail Reeves</t>
  </si>
  <si>
    <t>Heather Warner</t>
  </si>
  <si>
    <t>Denise Cherry</t>
  </si>
  <si>
    <t>Shane Jimenez</t>
  </si>
  <si>
    <t>April Cruz</t>
  </si>
  <si>
    <t>Monica Griffin</t>
  </si>
  <si>
    <t>Steven Owens</t>
  </si>
  <si>
    <t>Robert Fisher</t>
  </si>
  <si>
    <t>Teresa Peterson</t>
  </si>
  <si>
    <t>Christina Armstrong</t>
  </si>
  <si>
    <t>Jeremy Rivers</t>
  </si>
  <si>
    <t>Christina Evans</t>
  </si>
  <si>
    <t>Terry Butler</t>
  </si>
  <si>
    <t>Christopher Andersen</t>
  </si>
  <si>
    <t>James Roth</t>
  </si>
  <si>
    <t>Courtney Avery</t>
  </si>
  <si>
    <t>Jill Burke</t>
  </si>
  <si>
    <t>Daniel Ortiz</t>
  </si>
  <si>
    <t>Jessica Liu</t>
  </si>
  <si>
    <t>Mary Pierce</t>
  </si>
  <si>
    <t>Jeffrey Silva</t>
  </si>
  <si>
    <t>Andrea Gonzalez</t>
  </si>
  <si>
    <t>Timothy Mendoza</t>
  </si>
  <si>
    <t>Michele Calhoun</t>
  </si>
  <si>
    <t>Sherry West</t>
  </si>
  <si>
    <t>Marc Bennett</t>
  </si>
  <si>
    <t>Douglas Munoz</t>
  </si>
  <si>
    <t>Lisa Cortez</t>
  </si>
  <si>
    <t>Mr. William Hunt</t>
  </si>
  <si>
    <t>Larry Clarke</t>
  </si>
  <si>
    <t>Brittany Sutton</t>
  </si>
  <si>
    <t>Joshua Castillo</t>
  </si>
  <si>
    <t>Catherine Roth</t>
  </si>
  <si>
    <t>Daniel Booker</t>
  </si>
  <si>
    <t>Lauren Merritt</t>
  </si>
  <si>
    <t>Anthony Dean</t>
  </si>
  <si>
    <t>Sandra Jenkins</t>
  </si>
  <si>
    <t>Alyssa Diaz DDS</t>
  </si>
  <si>
    <t>Brandi Baker</t>
  </si>
  <si>
    <t>Rebecca Hopkins</t>
  </si>
  <si>
    <t>Raymond Flowers</t>
  </si>
  <si>
    <t>Sara Reese</t>
  </si>
  <si>
    <t>Kristin Torres</t>
  </si>
  <si>
    <t>Ebony Sanchez</t>
  </si>
  <si>
    <t>Jennifer Wise</t>
  </si>
  <si>
    <t>Lisa Ramirez</t>
  </si>
  <si>
    <t>Lisa Hoffman</t>
  </si>
  <si>
    <t>Kimberly Walker</t>
  </si>
  <si>
    <t>Nicholas Hall</t>
  </si>
  <si>
    <t>Vicki Evans</t>
  </si>
  <si>
    <t>Joseph Lopez</t>
  </si>
  <si>
    <t>Carla Carroll</t>
  </si>
  <si>
    <t>Matthew Diaz</t>
  </si>
  <si>
    <t>Frank Carey</t>
  </si>
  <si>
    <t>Richard Williamson</t>
  </si>
  <si>
    <t>Gina Ballard</t>
  </si>
  <si>
    <t>Edward Bailey</t>
  </si>
  <si>
    <t>Destiny Colon</t>
  </si>
  <si>
    <t>Alexis Suarez</t>
  </si>
  <si>
    <t>Jessica Whitney</t>
  </si>
  <si>
    <t>Erika Martin</t>
  </si>
  <si>
    <t>Nathan Brown</t>
  </si>
  <si>
    <t>Matthew Gordon</t>
  </si>
  <si>
    <t>Olivia Griffin</t>
  </si>
  <si>
    <t>Darrell Richards</t>
  </si>
  <si>
    <t>Shari Wall</t>
  </si>
  <si>
    <t>Joel Reed</t>
  </si>
  <si>
    <t>Amy Roberson</t>
  </si>
  <si>
    <t>Zachary Drake</t>
  </si>
  <si>
    <t>Diana French</t>
  </si>
  <si>
    <t>Diana Hoover</t>
  </si>
  <si>
    <t>Anna Becker</t>
  </si>
  <si>
    <t>Karen Byrd</t>
  </si>
  <si>
    <t>Dorothy Mann</t>
  </si>
  <si>
    <t>Shirley Morris</t>
  </si>
  <si>
    <t>Kelly Mendoza</t>
  </si>
  <si>
    <t>Jeanette Murphy</t>
  </si>
  <si>
    <t>Lauren Frederick</t>
  </si>
  <si>
    <t>Ashley Gordon</t>
  </si>
  <si>
    <t>Shawn Bradley</t>
  </si>
  <si>
    <t>Gary Johnson</t>
  </si>
  <si>
    <t>Nathan Lopez</t>
  </si>
  <si>
    <t>Scott Irwin</t>
  </si>
  <si>
    <t>Brian Davis</t>
  </si>
  <si>
    <t>Kim Ponce</t>
  </si>
  <si>
    <t>Andrea Myers</t>
  </si>
  <si>
    <t>Barbara Walton</t>
  </si>
  <si>
    <t>Aaron Owens</t>
  </si>
  <si>
    <t>Victor Hartman</t>
  </si>
  <si>
    <t>Brian Vang</t>
  </si>
  <si>
    <t>Stacey Davis</t>
  </si>
  <si>
    <t>Bryan Hamilton</t>
  </si>
  <si>
    <t>Barry Olson</t>
  </si>
  <si>
    <t>Stephanie Francis</t>
  </si>
  <si>
    <t>Charlotte Vaughn</t>
  </si>
  <si>
    <t>Carolyn Decker</t>
  </si>
  <si>
    <t>Alicia Sanchez</t>
  </si>
  <si>
    <t>Rodney Foster</t>
  </si>
  <si>
    <t>Christopher Young</t>
  </si>
  <si>
    <t>Adam West</t>
  </si>
  <si>
    <t>John Meyer</t>
  </si>
  <si>
    <t>Angela Carr</t>
  </si>
  <si>
    <t>Paul Young</t>
  </si>
  <si>
    <t>Debbie Smith</t>
  </si>
  <si>
    <t>Olivia Carlson</t>
  </si>
  <si>
    <t>Mr. Robert Clark</t>
  </si>
  <si>
    <t>Samuel Mccarty</t>
  </si>
  <si>
    <t>Alicia Spencer</t>
  </si>
  <si>
    <t>Dennis Tapia</t>
  </si>
  <si>
    <t>Francisco Wyatt</t>
  </si>
  <si>
    <t>Donna Bass</t>
  </si>
  <si>
    <t>Daniel Luna</t>
  </si>
  <si>
    <t>Jason Stone</t>
  </si>
  <si>
    <t>Jerry Wilson</t>
  </si>
  <si>
    <t>Deborah Vega</t>
  </si>
  <si>
    <t>Joshua Knight</t>
  </si>
  <si>
    <t>Vickie King</t>
  </si>
  <si>
    <t>Jason Livingston</t>
  </si>
  <si>
    <t>Ann Robles</t>
  </si>
  <si>
    <t>Sarah Ramirez</t>
  </si>
  <si>
    <t>Kyle Espinoza</t>
  </si>
  <si>
    <t>Charles Snyder</t>
  </si>
  <si>
    <t>Crystal Cole</t>
  </si>
  <si>
    <t>Katrina Barton</t>
  </si>
  <si>
    <t>Charlene Cole</t>
  </si>
  <si>
    <t>Leah Baker</t>
  </si>
  <si>
    <t>Sarah Webster</t>
  </si>
  <si>
    <t>Matthew Lopez</t>
  </si>
  <si>
    <t>Tom Bentley</t>
  </si>
  <si>
    <t>Misty Copeland</t>
  </si>
  <si>
    <t>Travis Valenzuela</t>
  </si>
  <si>
    <t>Dr. Frances Wagner</t>
  </si>
  <si>
    <t>Randy Jones</t>
  </si>
  <si>
    <t>Debbie Warren</t>
  </si>
  <si>
    <t>Sara Stanton</t>
  </si>
  <si>
    <t>Kenneth Nguyen</t>
  </si>
  <si>
    <t>Jamie Matthews</t>
  </si>
  <si>
    <t>Samantha Hebert</t>
  </si>
  <si>
    <t>Kenneth Meyer</t>
  </si>
  <si>
    <t>Jesus Miller</t>
  </si>
  <si>
    <t>Lauren Arnold</t>
  </si>
  <si>
    <t>Nicole Wright DVM</t>
  </si>
  <si>
    <t>Janice Hoover</t>
  </si>
  <si>
    <t>Joseph Mendez</t>
  </si>
  <si>
    <t>Greg Jones</t>
  </si>
  <si>
    <t>Gloria Chan</t>
  </si>
  <si>
    <t>Mrs. Melissa Martin</t>
  </si>
  <si>
    <t>Brian Mills</t>
  </si>
  <si>
    <t>Matthew Rose</t>
  </si>
  <si>
    <t>Ryan Peters</t>
  </si>
  <si>
    <t>Jorge Carrillo</t>
  </si>
  <si>
    <t>Derek Combs</t>
  </si>
  <si>
    <t>Cynthia Merritt</t>
  </si>
  <si>
    <t>Ethan Andrews</t>
  </si>
  <si>
    <t>Charles Blair</t>
  </si>
  <si>
    <t>Cheryl Farrell</t>
  </si>
  <si>
    <t>Gary Martinez</t>
  </si>
  <si>
    <t>Laurie Bass</t>
  </si>
  <si>
    <t>Monica Phillips</t>
  </si>
  <si>
    <t>Cory Stanley</t>
  </si>
  <si>
    <t>Nancy Gilbert</t>
  </si>
  <si>
    <t>Kathy Gardner</t>
  </si>
  <si>
    <t>Thomas Jordan</t>
  </si>
  <si>
    <t>Nicole Diaz</t>
  </si>
  <si>
    <t>Sandra Rosario</t>
  </si>
  <si>
    <t>Austin Lewis</t>
  </si>
  <si>
    <t>Mary Russell</t>
  </si>
  <si>
    <t>Molly Sandoval</t>
  </si>
  <si>
    <t>Thomas Allison</t>
  </si>
  <si>
    <t>Kathleen Martinez</t>
  </si>
  <si>
    <t>Chelsea Coleman</t>
  </si>
  <si>
    <t>Emily Bauer</t>
  </si>
  <si>
    <t>Mariah Conley</t>
  </si>
  <si>
    <t>Tanya Kline</t>
  </si>
  <si>
    <t>Donald Simpson</t>
  </si>
  <si>
    <t>Austin Conner</t>
  </si>
  <si>
    <t>Marissa Meyer</t>
  </si>
  <si>
    <t>Jason Leach</t>
  </si>
  <si>
    <t>Samuel Ferguson</t>
  </si>
  <si>
    <t>Charles Barnes</t>
  </si>
  <si>
    <t>Bryce Buck</t>
  </si>
  <si>
    <t>Jose Cummings</t>
  </si>
  <si>
    <t>Todd Archer</t>
  </si>
  <si>
    <t>Connor Barnes</t>
  </si>
  <si>
    <t>Andrew Perez</t>
  </si>
  <si>
    <t>Kevin Lutz</t>
  </si>
  <si>
    <t>Amanda Patel</t>
  </si>
  <si>
    <t>Amy Buck</t>
  </si>
  <si>
    <t>Seth Lucero</t>
  </si>
  <si>
    <t>Joseph Garrison</t>
  </si>
  <si>
    <t>Lindsay Turner MD</t>
  </si>
  <si>
    <t>Cathy Manning</t>
  </si>
  <si>
    <t>Mary Davis</t>
  </si>
  <si>
    <t>Matthew Spence</t>
  </si>
  <si>
    <t>Martha Edwards</t>
  </si>
  <si>
    <t>Tara Brown</t>
  </si>
  <si>
    <t>Phillip Marquez</t>
  </si>
  <si>
    <t>Thomas Kerr MD</t>
  </si>
  <si>
    <t>George Greene</t>
  </si>
  <si>
    <t>Sierra Hernandez</t>
  </si>
  <si>
    <t>Edward Weeks II</t>
  </si>
  <si>
    <t>Emily Cardenas</t>
  </si>
  <si>
    <t>Tanya Hill</t>
  </si>
  <si>
    <t>Anthony Lopez</t>
  </si>
  <si>
    <t>Brandon Hart</t>
  </si>
  <si>
    <t>Evelyn Conrad</t>
  </si>
  <si>
    <t>Veronica Trevino</t>
  </si>
  <si>
    <t>Steven Paul</t>
  </si>
  <si>
    <t>Tracy Gardner</t>
  </si>
  <si>
    <t>Jeremy Sosa</t>
  </si>
  <si>
    <t>Antonio Mccoy</t>
  </si>
  <si>
    <t>Michael Acevedo</t>
  </si>
  <si>
    <t>Carlos Singh</t>
  </si>
  <si>
    <t>Christian Sosa</t>
  </si>
  <si>
    <t>Sarah Mueller</t>
  </si>
  <si>
    <t>David Mitchell</t>
  </si>
  <si>
    <t>Melissa Bennett</t>
  </si>
  <si>
    <t>Angela Golden</t>
  </si>
  <si>
    <t>Gina Mayer</t>
  </si>
  <si>
    <t>Kristina Wilson</t>
  </si>
  <si>
    <t>Rebecca Fisher</t>
  </si>
  <si>
    <t>Angel French</t>
  </si>
  <si>
    <t>Ryan Campbell</t>
  </si>
  <si>
    <t>Kathleen Garcia</t>
  </si>
  <si>
    <t>Anthony Hardy</t>
  </si>
  <si>
    <t>Margaret Green</t>
  </si>
  <si>
    <t>Kevin Franklin</t>
  </si>
  <si>
    <t>Willie Richardson</t>
  </si>
  <si>
    <t>Nina Walker</t>
  </si>
  <si>
    <t>Christopher Fox</t>
  </si>
  <si>
    <t>Pamela Maynard</t>
  </si>
  <si>
    <t>Jennifer Bowman</t>
  </si>
  <si>
    <t>Kristen Frazier</t>
  </si>
  <si>
    <t>Howard Suarez</t>
  </si>
  <si>
    <t>Rachel Richards</t>
  </si>
  <si>
    <t>Karen Wright</t>
  </si>
  <si>
    <t>Mandy Russell</t>
  </si>
  <si>
    <t>Robert Lawson</t>
  </si>
  <si>
    <t>Jessica Smith DDS</t>
  </si>
  <si>
    <t>Elizabeth Floyd</t>
  </si>
  <si>
    <t>Peter Farmer</t>
  </si>
  <si>
    <t>Brian Kelly</t>
  </si>
  <si>
    <t>Aaron Castillo</t>
  </si>
  <si>
    <t>Jennifer Velasquez</t>
  </si>
  <si>
    <t>Emily Ortiz</t>
  </si>
  <si>
    <t>Lauren Ortiz</t>
  </si>
  <si>
    <t>Justin Doyle</t>
  </si>
  <si>
    <t>Michael Norman</t>
  </si>
  <si>
    <t>Tiffany Dixon</t>
  </si>
  <si>
    <t>Kevin Hensley</t>
  </si>
  <si>
    <t>Wanda Lopez</t>
  </si>
  <si>
    <t>Susan Golden</t>
  </si>
  <si>
    <t>Krystal Miller</t>
  </si>
  <si>
    <t>Isaiah Martin</t>
  </si>
  <si>
    <t>Alexander Bond</t>
  </si>
  <si>
    <t>Robert Roberson</t>
  </si>
  <si>
    <t>Robert Horne</t>
  </si>
  <si>
    <t>Frederick Cole</t>
  </si>
  <si>
    <t>Jason Sanders</t>
  </si>
  <si>
    <t>Maria Stafford</t>
  </si>
  <si>
    <t>Steven Washington</t>
  </si>
  <si>
    <t>Mary Perez</t>
  </si>
  <si>
    <t>Traci Scott</t>
  </si>
  <si>
    <t>John Sanford</t>
  </si>
  <si>
    <t>Ariel Moon</t>
  </si>
  <si>
    <t>William Bolton</t>
  </si>
  <si>
    <t>Jonathan Whitaker</t>
  </si>
  <si>
    <t>Dr. Michael Torres</t>
  </si>
  <si>
    <t>Chris Kane</t>
  </si>
  <si>
    <t>Michael Stout</t>
  </si>
  <si>
    <t>Kelli Walsh</t>
  </si>
  <si>
    <t>Roberta Schmidt</t>
  </si>
  <si>
    <t>Luis Molina</t>
  </si>
  <si>
    <t>Monica Fuller</t>
  </si>
  <si>
    <t>Rachel Hunt</t>
  </si>
  <si>
    <t>Deanna Reese</t>
  </si>
  <si>
    <t>William Morrison</t>
  </si>
  <si>
    <t>William Gordon</t>
  </si>
  <si>
    <t>Erin Crawford</t>
  </si>
  <si>
    <t>Lauren Hogan</t>
  </si>
  <si>
    <t>Janet Ford</t>
  </si>
  <si>
    <t>Tracy Johnston</t>
  </si>
  <si>
    <t>Billy Aguilar</t>
  </si>
  <si>
    <t>James Morgan DVM</t>
  </si>
  <si>
    <t>Meghan Escobar</t>
  </si>
  <si>
    <t>Joanna Hamilton</t>
  </si>
  <si>
    <t>Garrett Robinson</t>
  </si>
  <si>
    <t>Dr. Rachel Rogers</t>
  </si>
  <si>
    <t>Ryan Sanford</t>
  </si>
  <si>
    <t>Jose Kent</t>
  </si>
  <si>
    <t>Melanie Lutz</t>
  </si>
  <si>
    <t>Katherine Stone</t>
  </si>
  <si>
    <t>Michelle Mcguire</t>
  </si>
  <si>
    <t>Shaun Cole</t>
  </si>
  <si>
    <t>Paul Winters</t>
  </si>
  <si>
    <t>Dr. Jeff Wells</t>
  </si>
  <si>
    <t>Emma Moore</t>
  </si>
  <si>
    <t>Tracy Nunez</t>
  </si>
  <si>
    <t>Bryan Leon</t>
  </si>
  <si>
    <t>Cheryl Chang</t>
  </si>
  <si>
    <t>Isabel Miller</t>
  </si>
  <si>
    <t>Jonathon Travis</t>
  </si>
  <si>
    <t>Erik Pierce</t>
  </si>
  <si>
    <t>Samantha Thompson</t>
  </si>
  <si>
    <t>Emma Rodriguez</t>
  </si>
  <si>
    <t>Christine Villegas</t>
  </si>
  <si>
    <t>Kristie Richardson</t>
  </si>
  <si>
    <t>Anthony Valdez</t>
  </si>
  <si>
    <t>Charles Moore</t>
  </si>
  <si>
    <t>Andrew Reyes Jr.</t>
  </si>
  <si>
    <t>Mr. Brett Hancock Jr.</t>
  </si>
  <si>
    <t>James Schmidt</t>
  </si>
  <si>
    <t>Erica Gould</t>
  </si>
  <si>
    <t>Donald Brown</t>
  </si>
  <si>
    <t>Jennifer Griffin</t>
  </si>
  <si>
    <t>Suzanne Greene</t>
  </si>
  <si>
    <t>John Stanley</t>
  </si>
  <si>
    <t>Barbara Russell</t>
  </si>
  <si>
    <t>Eric Payne</t>
  </si>
  <si>
    <t>Rebecca Moore</t>
  </si>
  <si>
    <t>Meagan Cline</t>
  </si>
  <si>
    <t>Sandra Woodward</t>
  </si>
  <si>
    <t>Michelle Fox</t>
  </si>
  <si>
    <t>Mrs. Tina Ramirez</t>
  </si>
  <si>
    <t>Robin Meadows</t>
  </si>
  <si>
    <t>Karen Bradley</t>
  </si>
  <si>
    <t>Kim Wiley</t>
  </si>
  <si>
    <t>Debra Dominguez</t>
  </si>
  <si>
    <t>Kristin Williamson</t>
  </si>
  <si>
    <t>Joanna Baker</t>
  </si>
  <si>
    <t>Natalie Nolan</t>
  </si>
  <si>
    <t>Tamara Jackson</t>
  </si>
  <si>
    <t>Mark Gregory</t>
  </si>
  <si>
    <t>Sean Turner</t>
  </si>
  <si>
    <t>Shaun Hogan</t>
  </si>
  <si>
    <t>Jason Glass</t>
  </si>
  <si>
    <t>Andrea Lowe</t>
  </si>
  <si>
    <t>James Elliott</t>
  </si>
  <si>
    <t>Anthony Reynolds</t>
  </si>
  <si>
    <t>Anthony Porter</t>
  </si>
  <si>
    <t>Paul Brady</t>
  </si>
  <si>
    <t>Russell Rose</t>
  </si>
  <si>
    <t>Brian Roberson</t>
  </si>
  <si>
    <t>Andrew Fleming MD</t>
  </si>
  <si>
    <t>Kevin Christian</t>
  </si>
  <si>
    <t>Andrew Peterson</t>
  </si>
  <si>
    <t>Danielle Hawkins</t>
  </si>
  <si>
    <t>Melinda Hays</t>
  </si>
  <si>
    <t>Jordan Mooney</t>
  </si>
  <si>
    <t>Richard Weaver</t>
  </si>
  <si>
    <t>Edward Murray</t>
  </si>
  <si>
    <t>Todd Matthews</t>
  </si>
  <si>
    <t>Patricia Leblanc</t>
  </si>
  <si>
    <t>Alexa Peterson</t>
  </si>
  <si>
    <t>Juan Ross</t>
  </si>
  <si>
    <t>Bill Thompson</t>
  </si>
  <si>
    <t>Madison Reese</t>
  </si>
  <si>
    <t>Adrian Thompson</t>
  </si>
  <si>
    <t>Brent Carney</t>
  </si>
  <si>
    <t>Todd Hill</t>
  </si>
  <si>
    <t>Shannon Fuller</t>
  </si>
  <si>
    <t>Andrew Thomas</t>
  </si>
  <si>
    <t>Katherine Pham</t>
  </si>
  <si>
    <t>Christine Jimenez</t>
  </si>
  <si>
    <t>Travis Campbell</t>
  </si>
  <si>
    <t>Katherine Hale</t>
  </si>
  <si>
    <t>Haley Rice</t>
  </si>
  <si>
    <t>Alyssa Johnson</t>
  </si>
  <si>
    <t>Alicia Hansen</t>
  </si>
  <si>
    <t>Kerry Gordon</t>
  </si>
  <si>
    <t>Candice Johnson</t>
  </si>
  <si>
    <t>Cindy Jackson</t>
  </si>
  <si>
    <t>David Graves</t>
  </si>
  <si>
    <t>Tammy Harris</t>
  </si>
  <si>
    <t>Sarah Payne</t>
  </si>
  <si>
    <t>Ashley Harrington</t>
  </si>
  <si>
    <t>Wanda Rogers</t>
  </si>
  <si>
    <t>Carol Donaldson</t>
  </si>
  <si>
    <t>Megan Fitzgerald</t>
  </si>
  <si>
    <t>Tyler Obrien</t>
  </si>
  <si>
    <t>Denise Crawford</t>
  </si>
  <si>
    <t>Katie Savage</t>
  </si>
  <si>
    <t>Desiree Dyer</t>
  </si>
  <si>
    <t>Charles Leach</t>
  </si>
  <si>
    <t>Stacy Griffin</t>
  </si>
  <si>
    <t>Gabrielle Thompson</t>
  </si>
  <si>
    <t>Ronald Craig</t>
  </si>
  <si>
    <t>Louis Garcia</t>
  </si>
  <si>
    <t>Terry Schwartz</t>
  </si>
  <si>
    <t>Benjamin Fuller</t>
  </si>
  <si>
    <t>Connie Mcfarland</t>
  </si>
  <si>
    <t>Katherine Fisher</t>
  </si>
  <si>
    <t>Patricia Moreno</t>
  </si>
  <si>
    <t>Pamela Mercer</t>
  </si>
  <si>
    <t>Nicole Schwartz</t>
  </si>
  <si>
    <t>Richard Leblanc</t>
  </si>
  <si>
    <t>Kirk Erickson</t>
  </si>
  <si>
    <t>Joshua West MD</t>
  </si>
  <si>
    <t>Russell Benjamin</t>
  </si>
  <si>
    <t>Angela Stephenson</t>
  </si>
  <si>
    <t>Brittany Morris</t>
  </si>
  <si>
    <t>Kristin Castillo</t>
  </si>
  <si>
    <t>Patricia Anderson</t>
  </si>
  <si>
    <t>Mary Larson</t>
  </si>
  <si>
    <t>Rachel Smith</t>
  </si>
  <si>
    <t>Nicole Walton</t>
  </si>
  <si>
    <t>Reginald Young</t>
  </si>
  <si>
    <t>Micheal Thompson</t>
  </si>
  <si>
    <t>George Campbell</t>
  </si>
  <si>
    <t>James Hunt</t>
  </si>
  <si>
    <t>Jacob Hunter</t>
  </si>
  <si>
    <t>Sheryl Cruz</t>
  </si>
  <si>
    <t>Brandy Adams</t>
  </si>
  <si>
    <t>Oscar Schmidt</t>
  </si>
  <si>
    <t>Mrs. Joanna Ferguson</t>
  </si>
  <si>
    <t>Marilyn Price</t>
  </si>
  <si>
    <t>Lori Thompson</t>
  </si>
  <si>
    <t>Vicki Gay</t>
  </si>
  <si>
    <t>Faith Reed</t>
  </si>
  <si>
    <t>Daniel Garrett</t>
  </si>
  <si>
    <t>Mary Compton</t>
  </si>
  <si>
    <t>Amanda Wilson</t>
  </si>
  <si>
    <t>Elizabeth Henderson</t>
  </si>
  <si>
    <t>Amanda Mullins</t>
  </si>
  <si>
    <t>Michelle Richards</t>
  </si>
  <si>
    <t>Melissa Berg</t>
  </si>
  <si>
    <t>Chloe Moss</t>
  </si>
  <si>
    <t>Courtney Black</t>
  </si>
  <si>
    <t>Nathan Leach</t>
  </si>
  <si>
    <t>Raymond Wilkins</t>
  </si>
  <si>
    <t>Debra Torres</t>
  </si>
  <si>
    <t>Tracy Case</t>
  </si>
  <si>
    <t>Emily Griffin</t>
  </si>
  <si>
    <t>Shirley Wright</t>
  </si>
  <si>
    <t>Michael Gray</t>
  </si>
  <si>
    <t>Amy Hanna</t>
  </si>
  <si>
    <t>Christy Drake</t>
  </si>
  <si>
    <t>Mrs. Deborah Sullivan</t>
  </si>
  <si>
    <t>Misty Baker</t>
  </si>
  <si>
    <t>Curtis Quinn</t>
  </si>
  <si>
    <t>Stacy Morse</t>
  </si>
  <si>
    <t>Jessica Santiago</t>
  </si>
  <si>
    <t>Greg Wheeler</t>
  </si>
  <si>
    <t>David Pope</t>
  </si>
  <si>
    <t>Kathleen Dickson</t>
  </si>
  <si>
    <t>Dan Krause</t>
  </si>
  <si>
    <t>Raymond Bell</t>
  </si>
  <si>
    <t>Teresa Solomon</t>
  </si>
  <si>
    <t>Gina Hughes</t>
  </si>
  <si>
    <t>Charles Chambers</t>
  </si>
  <si>
    <t>Charles Ellis</t>
  </si>
  <si>
    <t>Eric Lucas</t>
  </si>
  <si>
    <t>Aaron Lambert</t>
  </si>
  <si>
    <t>Allen Garcia</t>
  </si>
  <si>
    <t>Christian Fox</t>
  </si>
  <si>
    <t>Ryan Goodman</t>
  </si>
  <si>
    <t>Mary Richardson</t>
  </si>
  <si>
    <t>David White</t>
  </si>
  <si>
    <t>Duane Clayton PhD</t>
  </si>
  <si>
    <t>Jason Hayes</t>
  </si>
  <si>
    <t>Charles Lane</t>
  </si>
  <si>
    <t>Clarence Beltran</t>
  </si>
  <si>
    <t>Lori Allen</t>
  </si>
  <si>
    <t>Pamela Ross</t>
  </si>
  <si>
    <t>Gordon Gilmore</t>
  </si>
  <si>
    <t>James Fernandez</t>
  </si>
  <si>
    <t>Patrick Steele</t>
  </si>
  <si>
    <t>Jennifer Foley</t>
  </si>
  <si>
    <t>Brenda Moses</t>
  </si>
  <si>
    <t>Sean Perez</t>
  </si>
  <si>
    <t>Regina Scott</t>
  </si>
  <si>
    <t>Michelle Curry</t>
  </si>
  <si>
    <t>Sarah Patel</t>
  </si>
  <si>
    <t>Robert George</t>
  </si>
  <si>
    <t>Martin Hamilton</t>
  </si>
  <si>
    <t>Shelia Clark</t>
  </si>
  <si>
    <t>Linda Moody</t>
  </si>
  <si>
    <t>Robert Harris</t>
  </si>
  <si>
    <t>Tracy Houston</t>
  </si>
  <si>
    <t>Marcus Griffin</t>
  </si>
  <si>
    <t>Jason Burnett</t>
  </si>
  <si>
    <t>Monica Weber</t>
  </si>
  <si>
    <t>Diane Logan</t>
  </si>
  <si>
    <t>Scott Bates MD</t>
  </si>
  <si>
    <t>Courtney Cole</t>
  </si>
  <si>
    <t>John Blevins</t>
  </si>
  <si>
    <t>Erika Sloan</t>
  </si>
  <si>
    <t>Christina Navarro</t>
  </si>
  <si>
    <t>Sean Rose</t>
  </si>
  <si>
    <t>Connor Campbell</t>
  </si>
  <si>
    <t>Karen Barrera</t>
  </si>
  <si>
    <t>Adam Sandoval</t>
  </si>
  <si>
    <t>Nancy Peterson</t>
  </si>
  <si>
    <t>Thomas Le</t>
  </si>
  <si>
    <t>Lindsay Price</t>
  </si>
  <si>
    <t>Miss Tonya Stevens</t>
  </si>
  <si>
    <t>Thomas Hudson</t>
  </si>
  <si>
    <t>Olivia Acevedo</t>
  </si>
  <si>
    <t>Douglas Dillon</t>
  </si>
  <si>
    <t>Janice Stout</t>
  </si>
  <si>
    <t>Lisa Ballard</t>
  </si>
  <si>
    <t>Derek Mccann</t>
  </si>
  <si>
    <t>Kelsey Johnston</t>
  </si>
  <si>
    <t>Dakota Allen</t>
  </si>
  <si>
    <t>Aaron Sandoval</t>
  </si>
  <si>
    <t>Amy Curry</t>
  </si>
  <si>
    <t>Brian Levine</t>
  </si>
  <si>
    <t>Tami Bruce</t>
  </si>
  <si>
    <t>Debbie Reed</t>
  </si>
  <si>
    <t>Andre Walsh</t>
  </si>
  <si>
    <t>Amanda Berry</t>
  </si>
  <si>
    <t>Sandy Gray</t>
  </si>
  <si>
    <t>Mary Hood</t>
  </si>
  <si>
    <t>Sara Sparks</t>
  </si>
  <si>
    <t>Erik Lambert</t>
  </si>
  <si>
    <t>Robert Blanchard</t>
  </si>
  <si>
    <t>Todd Baldwin</t>
  </si>
  <si>
    <t>Teresa Tapia</t>
  </si>
  <si>
    <t>Stephen Flores</t>
  </si>
  <si>
    <t>Andrew Newman</t>
  </si>
  <si>
    <t>Jackson Haynes</t>
  </si>
  <si>
    <t>Mason Lee</t>
  </si>
  <si>
    <t>Jessica Tapia</t>
  </si>
  <si>
    <t>Steven Tate</t>
  </si>
  <si>
    <t>Cynthia English</t>
  </si>
  <si>
    <t>Gary Dodson</t>
  </si>
  <si>
    <t>Scott Hester</t>
  </si>
  <si>
    <t>Kristen Moran</t>
  </si>
  <si>
    <t>Emily Jones</t>
  </si>
  <si>
    <t>Katrina Adams</t>
  </si>
  <si>
    <t>Dennis Garcia</t>
  </si>
  <si>
    <t>Dr. Sarah Morales DDS</t>
  </si>
  <si>
    <t>Whitney Weaver</t>
  </si>
  <si>
    <t>Ronald Christian</t>
  </si>
  <si>
    <t>Veronica Nelson</t>
  </si>
  <si>
    <t>Eddie Pierce</t>
  </si>
  <si>
    <t>Seth Hayes</t>
  </si>
  <si>
    <t>Susan Barnes</t>
  </si>
  <si>
    <t>Joshua Reilly</t>
  </si>
  <si>
    <t>Carmen Hopkins</t>
  </si>
  <si>
    <t>Tammy Bennett</t>
  </si>
  <si>
    <t>Brian Walker</t>
  </si>
  <si>
    <t>Victor Mercado</t>
  </si>
  <si>
    <t>Jennifer Matthews</t>
  </si>
  <si>
    <t>Pamela Murphy PhD</t>
  </si>
  <si>
    <t>Glenn Allen</t>
  </si>
  <si>
    <t>Collin Harrison</t>
  </si>
  <si>
    <t>Jill Reeves</t>
  </si>
  <si>
    <t>Dr. Ann Jones</t>
  </si>
  <si>
    <t>Brian Suarez</t>
  </si>
  <si>
    <t>John Hubbard</t>
  </si>
  <si>
    <t>Alex Taylor</t>
  </si>
  <si>
    <t>Kenneth Yoder</t>
  </si>
  <si>
    <t>Mr. Ryan Clay Jr.</t>
  </si>
  <si>
    <t>Gabriel Wallace</t>
  </si>
  <si>
    <t>Maureen Williamson MD</t>
  </si>
  <si>
    <t>Maria Marsh</t>
  </si>
  <si>
    <t>Collin Matthews</t>
  </si>
  <si>
    <t>David Scott</t>
  </si>
  <si>
    <t>Victoria Perez</t>
  </si>
  <si>
    <t>Allison Arroyo</t>
  </si>
  <si>
    <t>Kathleen Walker</t>
  </si>
  <si>
    <t>John Duncan</t>
  </si>
  <si>
    <t>Stephanie Lopez</t>
  </si>
  <si>
    <t>Karen Elliott</t>
  </si>
  <si>
    <t>Hannah Cochran</t>
  </si>
  <si>
    <t>Peter Fletcher</t>
  </si>
  <si>
    <t>Jennifer Wright</t>
  </si>
  <si>
    <t>Justin Tucker</t>
  </si>
  <si>
    <t>Alicia Phelps</t>
  </si>
  <si>
    <t>William Medina</t>
  </si>
  <si>
    <t>Bill George</t>
  </si>
  <si>
    <t>Regina Schwartz</t>
  </si>
  <si>
    <t>Anthony Russell</t>
  </si>
  <si>
    <t>Zachary Bradley</t>
  </si>
  <si>
    <t>Mike Warren</t>
  </si>
  <si>
    <t>Christina Cannon</t>
  </si>
  <si>
    <t>Kathryn Brock</t>
  </si>
  <si>
    <t>Brittany Haynes</t>
  </si>
  <si>
    <t>Bryan Smith</t>
  </si>
  <si>
    <t>Courtney Nelson MD</t>
  </si>
  <si>
    <t>Deborah Walton</t>
  </si>
  <si>
    <t>Bryan Jimenez</t>
  </si>
  <si>
    <t>Casey Morris</t>
  </si>
  <si>
    <t>Brian Wilson</t>
  </si>
  <si>
    <t>Michael Simon</t>
  </si>
  <si>
    <t>William Mcgee</t>
  </si>
  <si>
    <t>Michelle Alvarez</t>
  </si>
  <si>
    <t>Caitlin Howard</t>
  </si>
  <si>
    <t>Christopher Anderson</t>
  </si>
  <si>
    <t>Alicia Day</t>
  </si>
  <si>
    <t>Samantha Watkins</t>
  </si>
  <si>
    <t>Kevin Willis</t>
  </si>
  <si>
    <t>Tammy Griffin</t>
  </si>
  <si>
    <t>Corey Koch</t>
  </si>
  <si>
    <t>Dr. Amanda Jacobson MD</t>
  </si>
  <si>
    <t>Robert Shepard</t>
  </si>
  <si>
    <t>Ronald Garza</t>
  </si>
  <si>
    <t>Kelly Lynch</t>
  </si>
  <si>
    <t>Anna Aguirre</t>
  </si>
  <si>
    <t>Tracy Chambers</t>
  </si>
  <si>
    <t>Paul Thomas</t>
  </si>
  <si>
    <t>Sara Moore</t>
  </si>
  <si>
    <t>Dawn Mccarthy</t>
  </si>
  <si>
    <t>Johnny Bentley</t>
  </si>
  <si>
    <t>Tracy Jimenez</t>
  </si>
  <si>
    <t>Julie Kennedy DDS</t>
  </si>
  <si>
    <t>Phillip Lane</t>
  </si>
  <si>
    <t>Kevin Park</t>
  </si>
  <si>
    <t>Joshua Cardenas</t>
  </si>
  <si>
    <t>Edward Ford</t>
  </si>
  <si>
    <t>Joseph Gamble</t>
  </si>
  <si>
    <t>Erica Mills</t>
  </si>
  <si>
    <t>Kelly Alvarez</t>
  </si>
  <si>
    <t>Brittany Glenn</t>
  </si>
  <si>
    <t>Dr. Michael Kim</t>
  </si>
  <si>
    <t>Tracy Gibson</t>
  </si>
  <si>
    <t>Katherine Crawford</t>
  </si>
  <si>
    <t>Edward Brown</t>
  </si>
  <si>
    <t>Robin Green</t>
  </si>
  <si>
    <t>Joshua Powell</t>
  </si>
  <si>
    <t>Alyssa Curtis</t>
  </si>
  <si>
    <t>Jordan Hale</t>
  </si>
  <si>
    <t>Jasmine Bray</t>
  </si>
  <si>
    <t>Brian Taylor DVM</t>
  </si>
  <si>
    <t>Lisa Coleman</t>
  </si>
  <si>
    <t>Adam Lester</t>
  </si>
  <si>
    <t>Erin Levine</t>
  </si>
  <si>
    <t>Christopher Chen</t>
  </si>
  <si>
    <t>Melody Smith</t>
  </si>
  <si>
    <t>Joseph Ellis</t>
  </si>
  <si>
    <t>Connie Scott</t>
  </si>
  <si>
    <t>Jason Hernandez DVM</t>
  </si>
  <si>
    <t>William Hawkins</t>
  </si>
  <si>
    <t>Lance Harvey</t>
  </si>
  <si>
    <t>Gregory Owens</t>
  </si>
  <si>
    <t>Brooke Pena</t>
  </si>
  <si>
    <t>Pamela Mahoney</t>
  </si>
  <si>
    <t>Scott Hayden</t>
  </si>
  <si>
    <t>Peggy Lopez</t>
  </si>
  <si>
    <t>Traci Morse</t>
  </si>
  <si>
    <t>Jimmy Sharp II</t>
  </si>
  <si>
    <t>Lisa Underwood</t>
  </si>
  <si>
    <t>Christina Bartlett</t>
  </si>
  <si>
    <t>Tabitha Thompson</t>
  </si>
  <si>
    <t>Brittany Luna</t>
  </si>
  <si>
    <t>Scott Booker</t>
  </si>
  <si>
    <t>Mario Ford</t>
  </si>
  <si>
    <t>Amy Sparks</t>
  </si>
  <si>
    <t>Robert Chang</t>
  </si>
  <si>
    <t>Mary Mcintyre</t>
  </si>
  <si>
    <t>Kristopher Ellis</t>
  </si>
  <si>
    <t>Norman Williams</t>
  </si>
  <si>
    <t>Brenda Davidson</t>
  </si>
  <si>
    <t>Jennifer Rollins</t>
  </si>
  <si>
    <t>Chad Gutierrez</t>
  </si>
  <si>
    <t>Dustin Rivera</t>
  </si>
  <si>
    <t>Riley Taylor</t>
  </si>
  <si>
    <t>Regina Yang</t>
  </si>
  <si>
    <t>John Escobar</t>
  </si>
  <si>
    <t>Ashley Freeman</t>
  </si>
  <si>
    <t>Michael Finley</t>
  </si>
  <si>
    <t>Renee Cunningham</t>
  </si>
  <si>
    <t>Donna Duke</t>
  </si>
  <si>
    <t>Lisa Burke</t>
  </si>
  <si>
    <t>Carlos Morris</t>
  </si>
  <si>
    <t>Steven Murphy</t>
  </si>
  <si>
    <t>Melissa Kelly</t>
  </si>
  <si>
    <t>Timothy Mullins</t>
  </si>
  <si>
    <t>Cynthia Ortega</t>
  </si>
  <si>
    <t>Allison Joseph</t>
  </si>
  <si>
    <t>Andrea Leach</t>
  </si>
  <si>
    <t>Deanna Harris</t>
  </si>
  <si>
    <t>Michael White</t>
  </si>
  <si>
    <t>Travis House</t>
  </si>
  <si>
    <t>Justin Sanchez</t>
  </si>
  <si>
    <t>Dr. Deanna Gonzales</t>
  </si>
  <si>
    <t>Eric Hansen</t>
  </si>
  <si>
    <t>Logan Green</t>
  </si>
  <si>
    <t>Meredith Garza</t>
  </si>
  <si>
    <t>Lawrence Palmer</t>
  </si>
  <si>
    <t>Cody Werner</t>
  </si>
  <si>
    <t>Leonard Smith</t>
  </si>
  <si>
    <t>Alan Ferguson</t>
  </si>
  <si>
    <t>Katie Griffin</t>
  </si>
  <si>
    <t>Andrew Bennett</t>
  </si>
  <si>
    <t>Bruce Crosby</t>
  </si>
  <si>
    <t>Heather Wood</t>
  </si>
  <si>
    <t>Patrick Hunter</t>
  </si>
  <si>
    <t>Jill Davis PhD</t>
  </si>
  <si>
    <t>Patrick Briggs</t>
  </si>
  <si>
    <t>David Mendoza</t>
  </si>
  <si>
    <t>Sarah Little</t>
  </si>
  <si>
    <t>Victoria Smith DDS</t>
  </si>
  <si>
    <t>Charles Bryant</t>
  </si>
  <si>
    <t>Isaiah Brown</t>
  </si>
  <si>
    <t>Priscilla Robertson</t>
  </si>
  <si>
    <t>Levi Smith</t>
  </si>
  <si>
    <t>Laura Valencia</t>
  </si>
  <si>
    <t>Dawn Holmes</t>
  </si>
  <si>
    <t>Shelley Preston</t>
  </si>
  <si>
    <t>Earl Phillips</t>
  </si>
  <si>
    <t>Chad Jones</t>
  </si>
  <si>
    <t>Kimberly Wise</t>
  </si>
  <si>
    <t>Renee Combs</t>
  </si>
  <si>
    <t>Eduardo Hernandez</t>
  </si>
  <si>
    <t>Jenny Graham</t>
  </si>
  <si>
    <t>Summer Huffman</t>
  </si>
  <si>
    <t>Leslie Sanchez</t>
  </si>
  <si>
    <t>Theresa Wagner</t>
  </si>
  <si>
    <t>Chelsea Gray</t>
  </si>
  <si>
    <t>Christine Ward</t>
  </si>
  <si>
    <t>John Martin</t>
  </si>
  <si>
    <t>Donald Solis</t>
  </si>
  <si>
    <t>Mariah Lozano</t>
  </si>
  <si>
    <t>Lori Brown</t>
  </si>
  <si>
    <t>Amanda Pena</t>
  </si>
  <si>
    <t>Keith Arnold</t>
  </si>
  <si>
    <t>Charles Mccarthy</t>
  </si>
  <si>
    <t>Yvonne Summers</t>
  </si>
  <si>
    <t>Laura Salas</t>
  </si>
  <si>
    <t>Alexandra Mendez</t>
  </si>
  <si>
    <t>Crystal Phelps</t>
  </si>
  <si>
    <t>Joan Vega</t>
  </si>
  <si>
    <t>Jennifer Simpson</t>
  </si>
  <si>
    <t>Lisa Morris</t>
  </si>
  <si>
    <t>Robin Ball</t>
  </si>
  <si>
    <t>Richard Wood</t>
  </si>
  <si>
    <t>Derrick Phelps</t>
  </si>
  <si>
    <t>Hannah Joseph</t>
  </si>
  <si>
    <t>Michael Benjamin</t>
  </si>
  <si>
    <t>Courtney Porter</t>
  </si>
  <si>
    <t>Hannah Meadows</t>
  </si>
  <si>
    <t>Jennifer Mccoy</t>
  </si>
  <si>
    <t>Matthew Anthony</t>
  </si>
  <si>
    <t>Carolyn King</t>
  </si>
  <si>
    <t>Tina Wilcox</t>
  </si>
  <si>
    <t>Sharon Pace</t>
  </si>
  <si>
    <t>Kelly Jones</t>
  </si>
  <si>
    <t>Christopher Butler MD</t>
  </si>
  <si>
    <t>Carrie Walker</t>
  </si>
  <si>
    <t>Caroline Larsen</t>
  </si>
  <si>
    <t>Joseph Ramirez</t>
  </si>
  <si>
    <t>Dalton Cruz Jr.</t>
  </si>
  <si>
    <t>Steve Butler</t>
  </si>
  <si>
    <t>Diana Lester</t>
  </si>
  <si>
    <t>Jeffery Brown</t>
  </si>
  <si>
    <t>Becky Barnes</t>
  </si>
  <si>
    <t>Melissa Jordan</t>
  </si>
  <si>
    <t>Nathan Stanton</t>
  </si>
  <si>
    <t>Devin Davis</t>
  </si>
  <si>
    <t>Oscar Cortez</t>
  </si>
  <si>
    <t>Jessica Nguyen</t>
  </si>
  <si>
    <t>Jody Jones</t>
  </si>
  <si>
    <t>Barbara Lloyd</t>
  </si>
  <si>
    <t>Jacob Collins</t>
  </si>
  <si>
    <t>Sarah Cannon</t>
  </si>
  <si>
    <t>Jeanette Nunez</t>
  </si>
  <si>
    <t>Linda Barrett</t>
  </si>
  <si>
    <t>Mrs. Leslie Maldonado</t>
  </si>
  <si>
    <t>Robert Ward</t>
  </si>
  <si>
    <t>Mrs. Jacqueline Wilson</t>
  </si>
  <si>
    <t>Sherri Morris</t>
  </si>
  <si>
    <t>Dennis Bowen</t>
  </si>
  <si>
    <t>Craig Allen</t>
  </si>
  <si>
    <t>Sandra Juarez</t>
  </si>
  <si>
    <t>Nathan Anderson</t>
  </si>
  <si>
    <t>April Brown</t>
  </si>
  <si>
    <t>Brenda Hicks</t>
  </si>
  <si>
    <t>Douglas Dennis</t>
  </si>
  <si>
    <t>Andrea Mendez</t>
  </si>
  <si>
    <t>Victoria Walker</t>
  </si>
  <si>
    <t>Lori Miller</t>
  </si>
  <si>
    <t>Gerald Ruiz</t>
  </si>
  <si>
    <t>Richard Peters</t>
  </si>
  <si>
    <t>Benjamin Walker</t>
  </si>
  <si>
    <t>Emily Johnson</t>
  </si>
  <si>
    <t>Rose Hancock</t>
  </si>
  <si>
    <t>Samantha Ray</t>
  </si>
  <si>
    <t>Jocelyn Jackson</t>
  </si>
  <si>
    <t>Shannon Merritt</t>
  </si>
  <si>
    <t>Judy Garcia</t>
  </si>
  <si>
    <t>Victoria Washington</t>
  </si>
  <si>
    <t>Brianna Terry</t>
  </si>
  <si>
    <t>Wendy French</t>
  </si>
  <si>
    <t>Susan Hickman</t>
  </si>
  <si>
    <t>Ashley Shaw</t>
  </si>
  <si>
    <t>Amy Schultz</t>
  </si>
  <si>
    <t>Kimberly Barker</t>
  </si>
  <si>
    <t>Stacey Ryan</t>
  </si>
  <si>
    <t>Mike Marks</t>
  </si>
  <si>
    <t>Travis Brady</t>
  </si>
  <si>
    <t>Peter Medina</t>
  </si>
  <si>
    <t>Lisa Blanchard</t>
  </si>
  <si>
    <t>Elijah Mccoy</t>
  </si>
  <si>
    <t>Jonathan Elliott</t>
  </si>
  <si>
    <t>Jennifer Collins</t>
  </si>
  <si>
    <t>Michael Fernandez</t>
  </si>
  <si>
    <t>Andrew Wall</t>
  </si>
  <si>
    <t>David Vazquez</t>
  </si>
  <si>
    <t>Justin Krueger</t>
  </si>
  <si>
    <t>Debbie Lowery</t>
  </si>
  <si>
    <t>Abigail Duncan</t>
  </si>
  <si>
    <t>Kristina Fowler</t>
  </si>
  <si>
    <t>Scott Mills</t>
  </si>
  <si>
    <t>Collin Hanson</t>
  </si>
  <si>
    <t>David Harper</t>
  </si>
  <si>
    <t>Aaron Taylor</t>
  </si>
  <si>
    <t>Paul Richards</t>
  </si>
  <si>
    <t>Jonathan Cross</t>
  </si>
  <si>
    <t>Desiree Kim</t>
  </si>
  <si>
    <t>Kristie Schmidt</t>
  </si>
  <si>
    <t>Adam Dawson</t>
  </si>
  <si>
    <t>David Erickson</t>
  </si>
  <si>
    <t>Karen Turner</t>
  </si>
  <si>
    <t>Ann Mclean</t>
  </si>
  <si>
    <t>Tina Fischer</t>
  </si>
  <si>
    <t>Joshua Hill</t>
  </si>
  <si>
    <t>Terrence Harris</t>
  </si>
  <si>
    <t>Andrew Sellers</t>
  </si>
  <si>
    <t>Kathryn Oconnor</t>
  </si>
  <si>
    <t>Erica Farrell</t>
  </si>
  <si>
    <t>Megan Lara</t>
  </si>
  <si>
    <t>Rachel Andrade</t>
  </si>
  <si>
    <t>Terry Li</t>
  </si>
  <si>
    <t>Ann Smith</t>
  </si>
  <si>
    <t>Jamie Booker</t>
  </si>
  <si>
    <t>Thomas Castro</t>
  </si>
  <si>
    <t>Stephen Conrad</t>
  </si>
  <si>
    <t>Paula Mckee</t>
  </si>
  <si>
    <t>Alan Perry</t>
  </si>
  <si>
    <t>Joshua Bond</t>
  </si>
  <si>
    <t>Steven Guzman</t>
  </si>
  <si>
    <t>Zoe Myers</t>
  </si>
  <si>
    <t>Alyssa Peters</t>
  </si>
  <si>
    <t>Ryan Vazquez</t>
  </si>
  <si>
    <t>Michele Coleman</t>
  </si>
  <si>
    <t>Tyrone Stokes</t>
  </si>
  <si>
    <t>Jim White</t>
  </si>
  <si>
    <t>Harry Rivas</t>
  </si>
  <si>
    <t>Erin Griffin</t>
  </si>
  <si>
    <t>Misty Rose</t>
  </si>
  <si>
    <t>Mr. Joseph Adkins</t>
  </si>
  <si>
    <t>Brandon Adkins</t>
  </si>
  <si>
    <t>Sandra Garcia</t>
  </si>
  <si>
    <t>Jared Reyes</t>
  </si>
  <si>
    <t>Steven Baker</t>
  </si>
  <si>
    <t>Scott Glass</t>
  </si>
  <si>
    <t>Nicole Carter</t>
  </si>
  <si>
    <t>Robert Huffman</t>
  </si>
  <si>
    <t>Randy Salazar</t>
  </si>
  <si>
    <t>Alexandra Hardy</t>
  </si>
  <si>
    <t>Justin Huynh</t>
  </si>
  <si>
    <t>Alexandra Turner</t>
  </si>
  <si>
    <t>William Avila</t>
  </si>
  <si>
    <t>Jesse Martinez</t>
  </si>
  <si>
    <t>Julie Nelson</t>
  </si>
  <si>
    <t>Leslie Hanson</t>
  </si>
  <si>
    <t>Billy West</t>
  </si>
  <si>
    <t>Gabrielle Robbins</t>
  </si>
  <si>
    <t>Ann Taylor</t>
  </si>
  <si>
    <t>Adam Neal</t>
  </si>
  <si>
    <t>Christine Gill</t>
  </si>
  <si>
    <t>Nicole Fowler</t>
  </si>
  <si>
    <t>Laurie Lopez</t>
  </si>
  <si>
    <t>Tanner Cummings</t>
  </si>
  <si>
    <t>John Decker</t>
  </si>
  <si>
    <t>Justin Vaughan</t>
  </si>
  <si>
    <t>Wendy Leach</t>
  </si>
  <si>
    <t>Michael Odonnell</t>
  </si>
  <si>
    <t>William Bowman</t>
  </si>
  <si>
    <t>Nicholas Murphy</t>
  </si>
  <si>
    <t>Julie Watkins</t>
  </si>
  <si>
    <t>Nicole Gilbert</t>
  </si>
  <si>
    <t>Cynthia Beltran</t>
  </si>
  <si>
    <t>Justin Francis</t>
  </si>
  <si>
    <t>Roberto Pearson</t>
  </si>
  <si>
    <t>Stacy Freeman</t>
  </si>
  <si>
    <t>Julie Hawkins</t>
  </si>
  <si>
    <t>Allison Fisher</t>
  </si>
  <si>
    <t>Billy Turner</t>
  </si>
  <si>
    <t>Lance Wagner</t>
  </si>
  <si>
    <t>Michael Owens</t>
  </si>
  <si>
    <t>Sean Holloway</t>
  </si>
  <si>
    <t>Alisha Huang</t>
  </si>
  <si>
    <t>Jordan Ortiz</t>
  </si>
  <si>
    <t>Carol Mcdaniel</t>
  </si>
  <si>
    <t>Elizabeth Mclaughlin</t>
  </si>
  <si>
    <t>Michael Obrien</t>
  </si>
  <si>
    <t>Elizabeth Goodwin</t>
  </si>
  <si>
    <t>James Hamilton</t>
  </si>
  <si>
    <t>Seth Vasquez</t>
  </si>
  <si>
    <t>Jeffery Jones</t>
  </si>
  <si>
    <t>Juan Hamilton</t>
  </si>
  <si>
    <t>James Gross</t>
  </si>
  <si>
    <t>David Torres</t>
  </si>
  <si>
    <t>Stephanie Stephenson</t>
  </si>
  <si>
    <t>Maria Davis</t>
  </si>
  <si>
    <t>Alexander Crosby</t>
  </si>
  <si>
    <t>Joseph Cardenas</t>
  </si>
  <si>
    <t>Renee Lee</t>
  </si>
  <si>
    <t>Jillian Martin</t>
  </si>
  <si>
    <t>William Anderson</t>
  </si>
  <si>
    <t>Benjamin Jackson</t>
  </si>
  <si>
    <t>Chad Harrington</t>
  </si>
  <si>
    <t>Andre Spencer</t>
  </si>
  <si>
    <t>Joshua Cherry</t>
  </si>
  <si>
    <t>Carl Nichols</t>
  </si>
  <si>
    <t>Lisa Robertson</t>
  </si>
  <si>
    <t>Ann Grimes</t>
  </si>
  <si>
    <t>Lori Nichols</t>
  </si>
  <si>
    <t>Mackenzie Wilson</t>
  </si>
  <si>
    <t>Lindsay James</t>
  </si>
  <si>
    <t>Mark Delgado</t>
  </si>
  <si>
    <t>Wyatt Lozano</t>
  </si>
  <si>
    <t>Matthew Martinez</t>
  </si>
  <si>
    <t>Jesse Henderson</t>
  </si>
  <si>
    <t>Jacob Mullins</t>
  </si>
  <si>
    <t>Nicole Padilla</t>
  </si>
  <si>
    <t>Dr. Samantha Price MD</t>
  </si>
  <si>
    <t>Angel Garza</t>
  </si>
  <si>
    <t>Elizabeth Clark</t>
  </si>
  <si>
    <t>Anthony Watson</t>
  </si>
  <si>
    <t>Taylor Myers</t>
  </si>
  <si>
    <t>Andrew Harris</t>
  </si>
  <si>
    <t>Billy Rodriguez</t>
  </si>
  <si>
    <t>Dr. Bryan King Jr.</t>
  </si>
  <si>
    <t>Gwendolyn Welch</t>
  </si>
  <si>
    <t>Anita Ward</t>
  </si>
  <si>
    <t>April Nguyen</t>
  </si>
  <si>
    <t>Annette Kaiser</t>
  </si>
  <si>
    <t>Curtis Thompson</t>
  </si>
  <si>
    <t>Larry Cortez</t>
  </si>
  <si>
    <t>Karen Blake</t>
  </si>
  <si>
    <t>Dawn Schroeder</t>
  </si>
  <si>
    <t>Lindsey Spears</t>
  </si>
  <si>
    <t>Matthew Ashley</t>
  </si>
  <si>
    <t>Calvin Lopez</t>
  </si>
  <si>
    <t>Steven Martinez</t>
  </si>
  <si>
    <t>Mary Reyes</t>
  </si>
  <si>
    <t>Kathryn Garcia</t>
  </si>
  <si>
    <t>Cheryl Gomez</t>
  </si>
  <si>
    <t>Donna Lee</t>
  </si>
  <si>
    <t>Becky Harris</t>
  </si>
  <si>
    <t>Tanya Richardson</t>
  </si>
  <si>
    <t>Tammy Hines</t>
  </si>
  <si>
    <t>Heather Miles</t>
  </si>
  <si>
    <t>Zachary Mayer</t>
  </si>
  <si>
    <t>Christopher Quinn</t>
  </si>
  <si>
    <t>Richard Keith</t>
  </si>
  <si>
    <t>Collin Jordan</t>
  </si>
  <si>
    <t>Dana Howard</t>
  </si>
  <si>
    <t>Phillip Gaines</t>
  </si>
  <si>
    <t>Jessica Keller</t>
  </si>
  <si>
    <t>Jennifer Villanueva</t>
  </si>
  <si>
    <t>Kimberly Todd</t>
  </si>
  <si>
    <t>Cynthia Lopez</t>
  </si>
  <si>
    <t>Jason Knight</t>
  </si>
  <si>
    <t>Jerry Lane</t>
  </si>
  <si>
    <t>Rebecca Hamilton</t>
  </si>
  <si>
    <t>Krista Mcneil</t>
  </si>
  <si>
    <t>Richard Robinson</t>
  </si>
  <si>
    <t>Heather Buck</t>
  </si>
  <si>
    <t>Kyle Orozco</t>
  </si>
  <si>
    <t>Sarah Duran</t>
  </si>
  <si>
    <t>Tammy Hill</t>
  </si>
  <si>
    <t>Jordan Hopkins</t>
  </si>
  <si>
    <t>Marco Costa</t>
  </si>
  <si>
    <t>David Preston</t>
  </si>
  <si>
    <t>Chase Johnson</t>
  </si>
  <si>
    <t>Benjamin Friedman</t>
  </si>
  <si>
    <t>Mrs. Kaitlyn Conway</t>
  </si>
  <si>
    <t>Katherine Flynn</t>
  </si>
  <si>
    <t>David Hamilton</t>
  </si>
  <si>
    <t>Kristen Williams</t>
  </si>
  <si>
    <t>Shawn Simmons</t>
  </si>
  <si>
    <t>Melanie Murphy</t>
  </si>
  <si>
    <t>Cody Torres</t>
  </si>
  <si>
    <t>Kevin Conley</t>
  </si>
  <si>
    <t>Caleb Hartman</t>
  </si>
  <si>
    <t>Lynn Moore</t>
  </si>
  <si>
    <t>Christine Mckay</t>
  </si>
  <si>
    <t>James Graves</t>
  </si>
  <si>
    <t>Thomas Sanchez</t>
  </si>
  <si>
    <t>Teresa Zavala</t>
  </si>
  <si>
    <t>Kyle Franklin</t>
  </si>
  <si>
    <t>Suzanne Neal</t>
  </si>
  <si>
    <t>Matthew Carlson</t>
  </si>
  <si>
    <t>Mary Mullins</t>
  </si>
  <si>
    <t>Brett Flores</t>
  </si>
  <si>
    <t>Kimberly Phillips</t>
  </si>
  <si>
    <t>Nancy Mccoy</t>
  </si>
  <si>
    <t>Jacqueline Webb</t>
  </si>
  <si>
    <t>Haley Norton</t>
  </si>
  <si>
    <t>Nicolas Hernandez</t>
  </si>
  <si>
    <t>Morgan Savage</t>
  </si>
  <si>
    <t>Christian Conley</t>
  </si>
  <si>
    <t>Alejandro Hunt</t>
  </si>
  <si>
    <t>Rhonda Jones</t>
  </si>
  <si>
    <t>Christopher Bond</t>
  </si>
  <si>
    <t>Aaron Miranda</t>
  </si>
  <si>
    <t>Brianna Robinson</t>
  </si>
  <si>
    <t>Sheila Kemp</t>
  </si>
  <si>
    <t>Jessica Poole</t>
  </si>
  <si>
    <t>Richard George</t>
  </si>
  <si>
    <t>Joseph Lamb</t>
  </si>
  <si>
    <t>Natasha Wheeler</t>
  </si>
  <si>
    <t>Roy Baldwin</t>
  </si>
  <si>
    <t>Samuel Bell</t>
  </si>
  <si>
    <t>Alejandro White</t>
  </si>
  <si>
    <t>Anthony Watts</t>
  </si>
  <si>
    <t>Linda Snyder</t>
  </si>
  <si>
    <t>Stephen Carter</t>
  </si>
  <si>
    <t>Karl Nelson</t>
  </si>
  <si>
    <t>Carmen Irwin</t>
  </si>
  <si>
    <t>Jimmy Webster</t>
  </si>
  <si>
    <t>Morgan Roy</t>
  </si>
  <si>
    <t>Shannon Cline</t>
  </si>
  <si>
    <t>Lindsay George</t>
  </si>
  <si>
    <t>Jack Montgomery</t>
  </si>
  <si>
    <t>Cassandra Smith</t>
  </si>
  <si>
    <t>Ricardo Sharp</t>
  </si>
  <si>
    <t>Steven Hale</t>
  </si>
  <si>
    <t>Madison Daniels</t>
  </si>
  <si>
    <t>Dennis Dennis</t>
  </si>
  <si>
    <t>Justin Lopez</t>
  </si>
  <si>
    <t>Sherri Salas</t>
  </si>
  <si>
    <t>Kimberly Lutz</t>
  </si>
  <si>
    <t>Melvin Richards</t>
  </si>
  <si>
    <t>Ashley Clements</t>
  </si>
  <si>
    <t>Danielle Pierce</t>
  </si>
  <si>
    <t>Megan Dixon</t>
  </si>
  <si>
    <t>Stacie Wilson</t>
  </si>
  <si>
    <t>Karen Salinas</t>
  </si>
  <si>
    <t>Brian Morgan</t>
  </si>
  <si>
    <t>Tyler Robinson</t>
  </si>
  <si>
    <t>Gary Walton</t>
  </si>
  <si>
    <t>Michael Daniel</t>
  </si>
  <si>
    <t>Timothy Henderson</t>
  </si>
  <si>
    <t>Jacqueline Rasmussen DDS</t>
  </si>
  <si>
    <t>Michael Pitts</t>
  </si>
  <si>
    <t>Carol Jenkins</t>
  </si>
  <si>
    <t>Henry Jones</t>
  </si>
  <si>
    <t>Jeffrey Valencia</t>
  </si>
  <si>
    <t>Kelli Sellers</t>
  </si>
  <si>
    <t>John Nichols</t>
  </si>
  <si>
    <t>Karen Rodriguez</t>
  </si>
  <si>
    <t>Bethany Bryant</t>
  </si>
  <si>
    <t>Ashley Wright</t>
  </si>
  <si>
    <t>Gabrielle Myers</t>
  </si>
  <si>
    <t>Eduardo Vaughn</t>
  </si>
  <si>
    <t>Maria Harper</t>
  </si>
  <si>
    <t>Thomas Ball</t>
  </si>
  <si>
    <t>Linda Green</t>
  </si>
  <si>
    <t>Brittany Cook</t>
  </si>
  <si>
    <t>James Patrick</t>
  </si>
  <si>
    <t>Rhonda Bennett</t>
  </si>
  <si>
    <t>Patrick Romero</t>
  </si>
  <si>
    <t>Randy Palmer</t>
  </si>
  <si>
    <t>Brandon Mclaughlin</t>
  </si>
  <si>
    <t>Pamela Knight</t>
  </si>
  <si>
    <t>Phillip Booth</t>
  </si>
  <si>
    <t>Laura Barrett</t>
  </si>
  <si>
    <t>Matthew Sawyer</t>
  </si>
  <si>
    <t>Mrs. Rebecca Hutchinson DDS</t>
  </si>
  <si>
    <t>Taylor Lewis</t>
  </si>
  <si>
    <t>Nicholas Myers</t>
  </si>
  <si>
    <t>Eric Ellis</t>
  </si>
  <si>
    <t>Shannon White</t>
  </si>
  <si>
    <t>Jonathan Payne</t>
  </si>
  <si>
    <t>Sherry Doyle</t>
  </si>
  <si>
    <t>Hector Frazier</t>
  </si>
  <si>
    <t>Danielle Palmer</t>
  </si>
  <si>
    <t>Peter Taylor</t>
  </si>
  <si>
    <t>Glenn Spencer</t>
  </si>
  <si>
    <t>Isabella Ramos</t>
  </si>
  <si>
    <t>Thomas Simmons</t>
  </si>
  <si>
    <t>Kimberly Morris</t>
  </si>
  <si>
    <t>Jenna Garrett</t>
  </si>
  <si>
    <t>Nicole Mcfarland DDS</t>
  </si>
  <si>
    <t>Jorge Wright</t>
  </si>
  <si>
    <t>Stephen Evans</t>
  </si>
  <si>
    <t>Kirk Simmons</t>
  </si>
  <si>
    <t>Dr. Cristian Calderon</t>
  </si>
  <si>
    <t>Laura Duffy</t>
  </si>
  <si>
    <t>Kristen Cross</t>
  </si>
  <si>
    <t>Erika Peterson</t>
  </si>
  <si>
    <t>Breanna Smith</t>
  </si>
  <si>
    <t>Kristina Scott</t>
  </si>
  <si>
    <t>Lisa Robbins</t>
  </si>
  <si>
    <t>Christina Phillips</t>
  </si>
  <si>
    <t>Ronnie Sanchez</t>
  </si>
  <si>
    <t>Lori Bailey</t>
  </si>
  <si>
    <t>Dwayne Daniel</t>
  </si>
  <si>
    <t>Aaron Salazar</t>
  </si>
  <si>
    <t>Christopher Shaffer</t>
  </si>
  <si>
    <t>Jordan Jordan</t>
  </si>
  <si>
    <t>Raymond Brandt</t>
  </si>
  <si>
    <t>Beth Wolf</t>
  </si>
  <si>
    <t>Jennifer Price</t>
  </si>
  <si>
    <t>Victoria Olson</t>
  </si>
  <si>
    <t>Susan Hicks</t>
  </si>
  <si>
    <t>Luis Grant</t>
  </si>
  <si>
    <t>Jeremy Ortiz</t>
  </si>
  <si>
    <t>Laura Martin</t>
  </si>
  <si>
    <t>Travis Lin</t>
  </si>
  <si>
    <t>Mr. Aaron Howard</t>
  </si>
  <si>
    <t>Jennifer Bartlett</t>
  </si>
  <si>
    <t>Donna Scott</t>
  </si>
  <si>
    <t>Kathleen Harrington</t>
  </si>
  <si>
    <t>Amber Barber</t>
  </si>
  <si>
    <t>Ricky Le</t>
  </si>
  <si>
    <t>Madison Jensen</t>
  </si>
  <si>
    <t>Tara James MD</t>
  </si>
  <si>
    <t>Lynn Roberts</t>
  </si>
  <si>
    <t>Mr. Brian Hawkins</t>
  </si>
  <si>
    <t>Janet Cain</t>
  </si>
  <si>
    <t>Lisa Freeman</t>
  </si>
  <si>
    <t>Michelle Gomez</t>
  </si>
  <si>
    <t>Kevin Sims</t>
  </si>
  <si>
    <t>Kayla Porter</t>
  </si>
  <si>
    <t>Lisa Rogers</t>
  </si>
  <si>
    <t>Hailey Ellis</t>
  </si>
  <si>
    <t>Gabriel Benson</t>
  </si>
  <si>
    <t>Jennifer Blake</t>
  </si>
  <si>
    <t>Autumn Griffin</t>
  </si>
  <si>
    <t>Angela Kline</t>
  </si>
  <si>
    <t>Adam Rich</t>
  </si>
  <si>
    <t>Thomas Ford</t>
  </si>
  <si>
    <t>Gary Dixon</t>
  </si>
  <si>
    <t>Stacie Clark</t>
  </si>
  <si>
    <t>Cynthia Beasley</t>
  </si>
  <si>
    <t>Dale Wallace</t>
  </si>
  <si>
    <t>Michelle Frederick</t>
  </si>
  <si>
    <t>Tamara Burton</t>
  </si>
  <si>
    <t>Scott Smith</t>
  </si>
  <si>
    <t>Danny Bennett</t>
  </si>
  <si>
    <t>Bruce Turner</t>
  </si>
  <si>
    <t>Jennifer Cook</t>
  </si>
  <si>
    <t>Alexandra Smith</t>
  </si>
  <si>
    <t>Cody Smith</t>
  </si>
  <si>
    <t>Steven Mercado</t>
  </si>
  <si>
    <t>Matthew Lambert</t>
  </si>
  <si>
    <t>Matthew Torres</t>
  </si>
  <si>
    <t>Jesse Luna</t>
  </si>
  <si>
    <t>Michele Lee</t>
  </si>
  <si>
    <t>Amanda Browning</t>
  </si>
  <si>
    <t>Katie Carpenter</t>
  </si>
  <si>
    <t>Lisa Neal</t>
  </si>
  <si>
    <t>Stephen Lucas</t>
  </si>
  <si>
    <t>Darlene King</t>
  </si>
  <si>
    <t>Keith Wallace</t>
  </si>
  <si>
    <t>Robin Martin</t>
  </si>
  <si>
    <t>Kelly Stewart</t>
  </si>
  <si>
    <t>Stephen Johnson</t>
  </si>
  <si>
    <t>Laura Barber</t>
  </si>
  <si>
    <t>Jonathan Houston</t>
  </si>
  <si>
    <t>Levi Dixon</t>
  </si>
  <si>
    <t>Tyler Morris</t>
  </si>
  <si>
    <t>Marissa Barton</t>
  </si>
  <si>
    <t>Nicholas Chavez</t>
  </si>
  <si>
    <t>Latoya Russo</t>
  </si>
  <si>
    <t>Matthew Nixon</t>
  </si>
  <si>
    <t>Erin Graham</t>
  </si>
  <si>
    <t>Mrs. Abigail Sanders DDS</t>
  </si>
  <si>
    <t>Joseph Phillips</t>
  </si>
  <si>
    <t>Dr. Richard Martinez</t>
  </si>
  <si>
    <t>Jason Mccullough</t>
  </si>
  <si>
    <t>David Hawkins</t>
  </si>
  <si>
    <t>Patricia Weaver</t>
  </si>
  <si>
    <t>Charles Arnold</t>
  </si>
  <si>
    <t>William Dennis</t>
  </si>
  <si>
    <t>Derrick Stuart</t>
  </si>
  <si>
    <t>Christopher Gonzalez</t>
  </si>
  <si>
    <t>Jennifer Allison</t>
  </si>
  <si>
    <t>Rachel Banks</t>
  </si>
  <si>
    <t>Jillian Jennings</t>
  </si>
  <si>
    <t>Pamela Oneill</t>
  </si>
  <si>
    <t>Dr. Alexis Johnson</t>
  </si>
  <si>
    <t>Laura Zuniga</t>
  </si>
  <si>
    <t>Ashley Powers</t>
  </si>
  <si>
    <t>Tracy Horton</t>
  </si>
  <si>
    <t>Daniel David</t>
  </si>
  <si>
    <t>Kevin Moon</t>
  </si>
  <si>
    <t>Heather Coleman</t>
  </si>
  <si>
    <t>Nicholas Hamilton</t>
  </si>
  <si>
    <t>Steven Caldwell</t>
  </si>
  <si>
    <t>Joseph Carter</t>
  </si>
  <si>
    <t>Joseph Howard</t>
  </si>
  <si>
    <t>Denise Chavez</t>
  </si>
  <si>
    <t>Marie Freeman</t>
  </si>
  <si>
    <t>Joshua Hernandez</t>
  </si>
  <si>
    <t>Angela Frederick</t>
  </si>
  <si>
    <t>Ashley Navarro</t>
  </si>
  <si>
    <t>Lauren Bolton</t>
  </si>
  <si>
    <t>Amy Todd</t>
  </si>
  <si>
    <t>Karen Clarke</t>
  </si>
  <si>
    <t>Daniel Hill</t>
  </si>
  <si>
    <t>Neil Douglas</t>
  </si>
  <si>
    <t>Nicole Madden DDS</t>
  </si>
  <si>
    <t>Natalie Young</t>
  </si>
  <si>
    <t>Mary Franklin</t>
  </si>
  <si>
    <t>Kim Austin</t>
  </si>
  <si>
    <t>Jane Keith</t>
  </si>
  <si>
    <t>Brittany Tanner</t>
  </si>
  <si>
    <t>Leslie Harris</t>
  </si>
  <si>
    <t>George Turner</t>
  </si>
  <si>
    <t>Ricky Cuevas</t>
  </si>
  <si>
    <t>Jacob Barker</t>
  </si>
  <si>
    <t>Michele Palmer</t>
  </si>
  <si>
    <t>Howard Benjamin</t>
  </si>
  <si>
    <t>Jordan Rosario</t>
  </si>
  <si>
    <t>Richard Barrett</t>
  </si>
  <si>
    <t>Amanda Stevenson</t>
  </si>
  <si>
    <t>Monique Parker</t>
  </si>
  <si>
    <t>Jonathan Reed</t>
  </si>
  <si>
    <t>Amanda Ramirez</t>
  </si>
  <si>
    <t>Courtney Moody</t>
  </si>
  <si>
    <t>Ryan Herrera</t>
  </si>
  <si>
    <t>John Lucas</t>
  </si>
  <si>
    <t>Shirley Neal</t>
  </si>
  <si>
    <t>Bradley Marks</t>
  </si>
  <si>
    <t>Catherine Russell</t>
  </si>
  <si>
    <t>Sharon Pham</t>
  </si>
  <si>
    <t>Mario Frank</t>
  </si>
  <si>
    <t>Joseph Munoz</t>
  </si>
  <si>
    <t>Johnathan Davis</t>
  </si>
  <si>
    <t>Teresa Braun</t>
  </si>
  <si>
    <t>Donna Medina PhD</t>
  </si>
  <si>
    <t>Zachary Robinson</t>
  </si>
  <si>
    <t>Thomas Hess</t>
  </si>
  <si>
    <t>Scott Arnold</t>
  </si>
  <si>
    <t>Brian Koch</t>
  </si>
  <si>
    <t>Alison Freeman</t>
  </si>
  <si>
    <t>Christopher Cook</t>
  </si>
  <si>
    <t>Laura Le</t>
  </si>
  <si>
    <t>Adam Medina</t>
  </si>
  <si>
    <t>Robert Wilson</t>
  </si>
  <si>
    <t>Anne Eaton</t>
  </si>
  <si>
    <t>Olivia Jackson</t>
  </si>
  <si>
    <t>Victoria Hughes</t>
  </si>
  <si>
    <t>Russell Tran</t>
  </si>
  <si>
    <t>Diana Martin</t>
  </si>
  <si>
    <t>Lance Palmer</t>
  </si>
  <si>
    <t>Melanie Johnson</t>
  </si>
  <si>
    <t>Samantha Baker DDS</t>
  </si>
  <si>
    <t>Monica Morrow</t>
  </si>
  <si>
    <t>April Perry</t>
  </si>
  <si>
    <t>Danielle Williamson</t>
  </si>
  <si>
    <t>Sean Humphrey</t>
  </si>
  <si>
    <t>Dr. Joyce Wang</t>
  </si>
  <si>
    <t>Mrs. Ann Smith MD</t>
  </si>
  <si>
    <t>Nicholas Ward</t>
  </si>
  <si>
    <t>Douglas Robertson</t>
  </si>
  <si>
    <t>Jason Mejia</t>
  </si>
  <si>
    <t>Joshua Peck</t>
  </si>
  <si>
    <t>Benjamin Cole</t>
  </si>
  <si>
    <t>Julie Ruiz</t>
  </si>
  <si>
    <t>Megan Combs</t>
  </si>
  <si>
    <t>Mr. Javier Owens</t>
  </si>
  <si>
    <t>Angela Roberts</t>
  </si>
  <si>
    <t>Richard Stone</t>
  </si>
  <si>
    <t>Chad Perkins</t>
  </si>
  <si>
    <t>Kathryn Chandler</t>
  </si>
  <si>
    <t>Kevin Bridges</t>
  </si>
  <si>
    <t>Jose Morgan</t>
  </si>
  <si>
    <t>Greg Bowen</t>
  </si>
  <si>
    <t>Kerri Stout</t>
  </si>
  <si>
    <t>Antonio Moses</t>
  </si>
  <si>
    <t>Timothy Morrison</t>
  </si>
  <si>
    <t>Keith Evans</t>
  </si>
  <si>
    <t>James Mccullough</t>
  </si>
  <si>
    <t>Adam Herring</t>
  </si>
  <si>
    <t>Thomas Boyer</t>
  </si>
  <si>
    <t>Jeffrey Rocha DDS</t>
  </si>
  <si>
    <t>Julia Case</t>
  </si>
  <si>
    <t>William Burgess</t>
  </si>
  <si>
    <t>Michael Silva</t>
  </si>
  <si>
    <t>Tracy Taylor</t>
  </si>
  <si>
    <t>John Harvey</t>
  </si>
  <si>
    <t>Shannon Allen</t>
  </si>
  <si>
    <t>Thomas Barton</t>
  </si>
  <si>
    <t>Kelly Ramsey</t>
  </si>
  <si>
    <t>Carlos Duran</t>
  </si>
  <si>
    <t>Mr. Bobby Evans</t>
  </si>
  <si>
    <t>Brianna Kirk</t>
  </si>
  <si>
    <t>Douglas Daniels</t>
  </si>
  <si>
    <t>Alexandra Little</t>
  </si>
  <si>
    <t>Chad King</t>
  </si>
  <si>
    <t>Kim Kramer</t>
  </si>
  <si>
    <t>Dr. Jennifer Zimmerman</t>
  </si>
  <si>
    <t>Edgar Bennett</t>
  </si>
  <si>
    <t>Madison Williams</t>
  </si>
  <si>
    <t>Kimberly Robles</t>
  </si>
  <si>
    <t>Robert Greer</t>
  </si>
  <si>
    <t>Cory Buckley</t>
  </si>
  <si>
    <t>Kristen Clark</t>
  </si>
  <si>
    <t>William Maynard</t>
  </si>
  <si>
    <t>Carol Diaz</t>
  </si>
  <si>
    <t>Jennifer Bowers</t>
  </si>
  <si>
    <t>Sharon Blevins</t>
  </si>
  <si>
    <t>Gordon Harris</t>
  </si>
  <si>
    <t>Rebekah Flynn</t>
  </si>
  <si>
    <t>Elizabeth Peterson</t>
  </si>
  <si>
    <t>Penny Rodriguez</t>
  </si>
  <si>
    <t>Taylor Hudson</t>
  </si>
  <si>
    <t>Jessica Ayala</t>
  </si>
  <si>
    <t>Robert Pacheco</t>
  </si>
  <si>
    <t>Chad Nichols</t>
  </si>
  <si>
    <t>Tiffany Torres</t>
  </si>
  <si>
    <t>Dana Ayers</t>
  </si>
  <si>
    <t>Johnny Osborne</t>
  </si>
  <si>
    <t>Dale Simmons</t>
  </si>
  <si>
    <t>Amanda Ryan</t>
  </si>
  <si>
    <t>Diana Chambers</t>
  </si>
  <si>
    <t>Jennifer Rice</t>
  </si>
  <si>
    <t>Brittany Nelson</t>
  </si>
  <si>
    <t>Tanya Ballard</t>
  </si>
  <si>
    <t>Randy Taylor</t>
  </si>
  <si>
    <t>Heather Mccarthy</t>
  </si>
  <si>
    <t>Kenneth Juarez</t>
  </si>
  <si>
    <t>Ashley Hammond</t>
  </si>
  <si>
    <t>Danielle Luna</t>
  </si>
  <si>
    <t>April Mason</t>
  </si>
  <si>
    <t>Sharon Espinoza</t>
  </si>
  <si>
    <t>Megan Anderson</t>
  </si>
  <si>
    <t>Melissa Gray</t>
  </si>
  <si>
    <t>Kathleen Hardin</t>
  </si>
  <si>
    <t>Lauren Schwartz</t>
  </si>
  <si>
    <t>Linda Becker</t>
  </si>
  <si>
    <t>Victoria Daniels</t>
  </si>
  <si>
    <t>Kevin Deleon</t>
  </si>
  <si>
    <t>Allen Richardson</t>
  </si>
  <si>
    <t>Samuel Cameron</t>
  </si>
  <si>
    <t>Peggy Calhoun</t>
  </si>
  <si>
    <t>Ryan Villegas</t>
  </si>
  <si>
    <t>Toni Robinson</t>
  </si>
  <si>
    <t>Rodney Wallace</t>
  </si>
  <si>
    <t>Linda Morales DDS</t>
  </si>
  <si>
    <t>Kelli Webster</t>
  </si>
  <si>
    <t>Maureen Collins</t>
  </si>
  <si>
    <t>Hannah Nelson</t>
  </si>
  <si>
    <t>Stephanie Sanchez MD</t>
  </si>
  <si>
    <t>Timothy Thompson</t>
  </si>
  <si>
    <t>Douglas Madden</t>
  </si>
  <si>
    <t>Charles Hunter</t>
  </si>
  <si>
    <t>Benjamin Skinner</t>
  </si>
  <si>
    <t>Dorothy Orr</t>
  </si>
  <si>
    <t>Tara Todd</t>
  </si>
  <si>
    <t>Julia Price</t>
  </si>
  <si>
    <t>Jeremy Simmons</t>
  </si>
  <si>
    <t>Mrs. Lauren Nguyen</t>
  </si>
  <si>
    <t>David Mcdonald</t>
  </si>
  <si>
    <t>Crystal Lambert</t>
  </si>
  <si>
    <t>Ryan Garza</t>
  </si>
  <si>
    <t>Laura Watts</t>
  </si>
  <si>
    <t>Mrs. Ellen Keller MD</t>
  </si>
  <si>
    <t>Katherine Holloway</t>
  </si>
  <si>
    <t>Mrs. Vanessa Bell</t>
  </si>
  <si>
    <t>Tammy Gonzalez</t>
  </si>
  <si>
    <t>Isabella Jones</t>
  </si>
  <si>
    <t>Erica Allison</t>
  </si>
  <si>
    <t>Justin Haney</t>
  </si>
  <si>
    <t>Lisa Perez</t>
  </si>
  <si>
    <t>Adam Black</t>
  </si>
  <si>
    <t>John Velazquez</t>
  </si>
  <si>
    <t>Wesley Cruz</t>
  </si>
  <si>
    <t>Chelsea Owen</t>
  </si>
  <si>
    <t>Darryl Guzman</t>
  </si>
  <si>
    <t>Laura Ramos</t>
  </si>
  <si>
    <t>Madison Fernandez</t>
  </si>
  <si>
    <t>Mark Cooper</t>
  </si>
  <si>
    <t>Tina Williams</t>
  </si>
  <si>
    <t>Scott Hunter</t>
  </si>
  <si>
    <t>Gary Martin</t>
  </si>
  <si>
    <t>Sara Ewing</t>
  </si>
  <si>
    <t>Andrew Curry</t>
  </si>
  <si>
    <t>Logan Ward</t>
  </si>
  <si>
    <t>Angel Miles</t>
  </si>
  <si>
    <t>James Ramirez</t>
  </si>
  <si>
    <t>Nancy Green</t>
  </si>
  <si>
    <t>Marvin Rodriguez</t>
  </si>
  <si>
    <t>Tammy Rice</t>
  </si>
  <si>
    <t>Alvin Alexander</t>
  </si>
  <si>
    <t>Jackie Miller</t>
  </si>
  <si>
    <t>William Gibson</t>
  </si>
  <si>
    <t>Ariel Hampton</t>
  </si>
  <si>
    <t>Johnny Phillips</t>
  </si>
  <si>
    <t>Alyssa Stewart</t>
  </si>
  <si>
    <t>Jessica Lawson</t>
  </si>
  <si>
    <t>Rachael Bailey</t>
  </si>
  <si>
    <t>Sarah Howell</t>
  </si>
  <si>
    <t>Alejandro Tyler</t>
  </si>
  <si>
    <t>Michelle Davis</t>
  </si>
  <si>
    <t>Daniel Jacobson</t>
  </si>
  <si>
    <t>Daniel Knight</t>
  </si>
  <si>
    <t>Tiffany Simpson</t>
  </si>
  <si>
    <t>John Simmons</t>
  </si>
  <si>
    <t>Mario Taylor</t>
  </si>
  <si>
    <t>Brett Hodge</t>
  </si>
  <si>
    <t>Aaron Vaughan</t>
  </si>
  <si>
    <t>Kristin Hogan</t>
  </si>
  <si>
    <t>Monica Lee</t>
  </si>
  <si>
    <t>Steven White</t>
  </si>
  <si>
    <t>Micheal Jones</t>
  </si>
  <si>
    <t>Dustin Lopez</t>
  </si>
  <si>
    <t>Tonya Gill</t>
  </si>
  <si>
    <t>Nicole Ortiz</t>
  </si>
  <si>
    <t>Cindy Andrews</t>
  </si>
  <si>
    <t>Jimmy Becker</t>
  </si>
  <si>
    <t>Jonathan Williams</t>
  </si>
  <si>
    <t>Melissa Roberts</t>
  </si>
  <si>
    <t>Andrew White</t>
  </si>
  <si>
    <t>Michelle Harris</t>
  </si>
  <si>
    <t>Kathleen Finley</t>
  </si>
  <si>
    <t>Garrett Jones</t>
  </si>
  <si>
    <t>Kenneth Saunders</t>
  </si>
  <si>
    <t>Marcus Norman</t>
  </si>
  <si>
    <t>Joshua Lopez</t>
  </si>
  <si>
    <t>Donald Rice</t>
  </si>
  <si>
    <t>Brian Boyd</t>
  </si>
  <si>
    <t>Melissa Yang</t>
  </si>
  <si>
    <t>Karen Jackson</t>
  </si>
  <si>
    <t>Monique Carter</t>
  </si>
  <si>
    <t>Lisa Bonilla</t>
  </si>
  <si>
    <t>Dawn Parker</t>
  </si>
  <si>
    <t>Brett Chambers</t>
  </si>
  <si>
    <t>Chase Snow</t>
  </si>
  <si>
    <t>Marc Christensen</t>
  </si>
  <si>
    <t>Sean Rich</t>
  </si>
  <si>
    <t>Tanner Day</t>
  </si>
  <si>
    <t>Sandra Oconnor</t>
  </si>
  <si>
    <t>Jennifer Kennedy</t>
  </si>
  <si>
    <t>Tricia Conway</t>
  </si>
  <si>
    <t>Chad Owen</t>
  </si>
  <si>
    <t>Alexis Johnson</t>
  </si>
  <si>
    <t>Bruce Gillespie</t>
  </si>
  <si>
    <t>Kendra Collier</t>
  </si>
  <si>
    <t>Christina Blake</t>
  </si>
  <si>
    <t>Amanda Henry</t>
  </si>
  <si>
    <t>Steven Sampson</t>
  </si>
  <si>
    <t>Cathy Roman</t>
  </si>
  <si>
    <t>Alan Rodriguez</t>
  </si>
  <si>
    <t>Amanda Hughes</t>
  </si>
  <si>
    <t>Todd Blanchard</t>
  </si>
  <si>
    <t>Madison Bailey</t>
  </si>
  <si>
    <t>Shannon Lynn</t>
  </si>
  <si>
    <t>Jonathan Ortiz</t>
  </si>
  <si>
    <t>Amber Campbell</t>
  </si>
  <si>
    <t>Kristen Ware</t>
  </si>
  <si>
    <t>Douglas Leach</t>
  </si>
  <si>
    <t>Richard Murray IV</t>
  </si>
  <si>
    <t>Nicole Reid</t>
  </si>
  <si>
    <t>Diana Wood</t>
  </si>
  <si>
    <t>Tammy Kennedy</t>
  </si>
  <si>
    <t>Michael Costa</t>
  </si>
  <si>
    <t>Brian Knapp</t>
  </si>
  <si>
    <t>Amber Diaz</t>
  </si>
  <si>
    <t>Rhonda Roach</t>
  </si>
  <si>
    <t>Betty Santiago</t>
  </si>
  <si>
    <t>Brandon Bates</t>
  </si>
  <si>
    <t>Jonathan Craig</t>
  </si>
  <si>
    <t>Rebecca Robertson</t>
  </si>
  <si>
    <t>Gabriela Bates</t>
  </si>
  <si>
    <t>Lisa Adkins</t>
  </si>
  <si>
    <t>Ryan Mueller</t>
  </si>
  <si>
    <t>Rodney Caldwell</t>
  </si>
  <si>
    <t>Trevor Morton</t>
  </si>
  <si>
    <t>Rebecca Lee MD</t>
  </si>
  <si>
    <t>Renee Merritt</t>
  </si>
  <si>
    <t>Scott Martin</t>
  </si>
  <si>
    <t>Mary Cooper</t>
  </si>
  <si>
    <t>April White</t>
  </si>
  <si>
    <t>James Silva</t>
  </si>
  <si>
    <t>Jeremy Jones</t>
  </si>
  <si>
    <t>Felicia Mcdonald</t>
  </si>
  <si>
    <t>Douglas Rhodes</t>
  </si>
  <si>
    <t>Mr. Trevor Smith DDS</t>
  </si>
  <si>
    <t>David Payne</t>
  </si>
  <si>
    <t>Rebecca Peters</t>
  </si>
  <si>
    <t>Lori Howell</t>
  </si>
  <si>
    <t>Debra Long</t>
  </si>
  <si>
    <t>Kristen Long</t>
  </si>
  <si>
    <t>Tanya Salinas</t>
  </si>
  <si>
    <t>Scott Campbell</t>
  </si>
  <si>
    <t>James Lewis</t>
  </si>
  <si>
    <t>Mrs. Julie Lynn</t>
  </si>
  <si>
    <t>Jeffrey Booth</t>
  </si>
  <si>
    <t>Melody Wise</t>
  </si>
  <si>
    <t>Justin Cohen</t>
  </si>
  <si>
    <t>Antonio Dixon</t>
  </si>
  <si>
    <t>David Conrad</t>
  </si>
  <si>
    <t>Kyle Sampson</t>
  </si>
  <si>
    <t>Patrick Hill</t>
  </si>
  <si>
    <t>Richard James</t>
  </si>
  <si>
    <t>Daniel Thompson</t>
  </si>
  <si>
    <t>Claudia Foley</t>
  </si>
  <si>
    <t>Kari Perez</t>
  </si>
  <si>
    <t>Megan Garcia</t>
  </si>
  <si>
    <t>Jesse Mccann</t>
  </si>
  <si>
    <t>David Mahoney</t>
  </si>
  <si>
    <t>Tim Martin</t>
  </si>
  <si>
    <t>Keith Alvarez</t>
  </si>
  <si>
    <t>Joseph Petersen DDS</t>
  </si>
  <si>
    <t>Charles Nelson</t>
  </si>
  <si>
    <t>Casey Green</t>
  </si>
  <si>
    <t>Sandy Powers</t>
  </si>
  <si>
    <t>Patrick Young</t>
  </si>
  <si>
    <t>Victoria Calhoun</t>
  </si>
  <si>
    <t>Veronica Silva</t>
  </si>
  <si>
    <t>Bradley Bell</t>
  </si>
  <si>
    <t>Vanessa Brown</t>
  </si>
  <si>
    <t>John Zuniga</t>
  </si>
  <si>
    <t>Holly Griffin</t>
  </si>
  <si>
    <t>William Woods</t>
  </si>
  <si>
    <t>Julie Harrison</t>
  </si>
  <si>
    <t>Samuel Lawson</t>
  </si>
  <si>
    <t>Theodore Miller</t>
  </si>
  <si>
    <t>Benjamin Moyer</t>
  </si>
  <si>
    <t>Benjamin Vazquez</t>
  </si>
  <si>
    <t>Amy Fry</t>
  </si>
  <si>
    <t>Tara Olsen MD</t>
  </si>
  <si>
    <t>Karen Murphy</t>
  </si>
  <si>
    <t>Nancy Johnson</t>
  </si>
  <si>
    <t>Valerie Salazar</t>
  </si>
  <si>
    <t>Timothy Duncan</t>
  </si>
  <si>
    <t>Jamie Thompson</t>
  </si>
  <si>
    <t>Samantha Young</t>
  </si>
  <si>
    <t>Cindy Harper</t>
  </si>
  <si>
    <t>Lydia Barron</t>
  </si>
  <si>
    <t>Luke Lopez DDS</t>
  </si>
  <si>
    <t>Sarah Freeman</t>
  </si>
  <si>
    <t>Adrian Cuevas</t>
  </si>
  <si>
    <t>Randy Buckley</t>
  </si>
  <si>
    <t>Mrs. Shelia Reynolds</t>
  </si>
  <si>
    <t>Joseph Jordan</t>
  </si>
  <si>
    <t>Jessica Mack</t>
  </si>
  <si>
    <t>Stephanie Navarro</t>
  </si>
  <si>
    <t>Alexander Guerrero</t>
  </si>
  <si>
    <t>Molly Arnold</t>
  </si>
  <si>
    <t>Justin Lewis</t>
  </si>
  <si>
    <t>Pamela Faulkner</t>
  </si>
  <si>
    <t>Aaron Medina</t>
  </si>
  <si>
    <t>Mary Montes</t>
  </si>
  <si>
    <t>Dr. Matthew Dominguez</t>
  </si>
  <si>
    <t>Todd Meyer</t>
  </si>
  <si>
    <t>Kimberly Cannon</t>
  </si>
  <si>
    <t>Raymond Ruiz</t>
  </si>
  <si>
    <t>Darren Summers</t>
  </si>
  <si>
    <t>Natasha Rowe</t>
  </si>
  <si>
    <t>Kimberly Hawkins</t>
  </si>
  <si>
    <t>Renee Petty</t>
  </si>
  <si>
    <t>Tracy Rogers</t>
  </si>
  <si>
    <t>Angela Wells</t>
  </si>
  <si>
    <t>Carla Munoz</t>
  </si>
  <si>
    <t>Nathan Cooper</t>
  </si>
  <si>
    <t>Cheryl Turner</t>
  </si>
  <si>
    <t>Mckenzie Rodriguez</t>
  </si>
  <si>
    <t>Kaitlyn Cook</t>
  </si>
  <si>
    <t>David Randolph</t>
  </si>
  <si>
    <t>Taylor Williams</t>
  </si>
  <si>
    <t>Loretta Holmes DDS</t>
  </si>
  <si>
    <t>Kim Taylor</t>
  </si>
  <si>
    <t>Seth James</t>
  </si>
  <si>
    <t>Tracey Zuniga</t>
  </si>
  <si>
    <t>Anna Yang</t>
  </si>
  <si>
    <t>Tracy Walker</t>
  </si>
  <si>
    <t>Mrs. Victoria Farley</t>
  </si>
  <si>
    <t>Julie Bowers</t>
  </si>
  <si>
    <t>Heather Sampson</t>
  </si>
  <si>
    <t>Chad Taylor</t>
  </si>
  <si>
    <t>Jordan Boone</t>
  </si>
  <si>
    <t>Crystal Stephens</t>
  </si>
  <si>
    <t>Roy Kennedy</t>
  </si>
  <si>
    <t>William Fleming</t>
  </si>
  <si>
    <t>Thomas Harris</t>
  </si>
  <si>
    <t>Kelly Lane</t>
  </si>
  <si>
    <t>Karen Mccoy</t>
  </si>
  <si>
    <t>Michael Robinson</t>
  </si>
  <si>
    <t>Ronald Richardson</t>
  </si>
  <si>
    <t>Jerry Horton</t>
  </si>
  <si>
    <t>Kyle Collier</t>
  </si>
  <si>
    <t>Lisa Baldwin</t>
  </si>
  <si>
    <t>Brian Leonard</t>
  </si>
  <si>
    <t>Cynthia Carpenter</t>
  </si>
  <si>
    <t>George Thompson</t>
  </si>
  <si>
    <t>Elizabeth Dennis</t>
  </si>
  <si>
    <t>Paul Mills</t>
  </si>
  <si>
    <t>Robert Casey</t>
  </si>
  <si>
    <t>Brittany Barajas</t>
  </si>
  <si>
    <t>Darren Fisher</t>
  </si>
  <si>
    <t>Jacqueline Hayes</t>
  </si>
  <si>
    <t>Donna Boyd</t>
  </si>
  <si>
    <t>Diana Reynolds</t>
  </si>
  <si>
    <t>James Dickerson</t>
  </si>
  <si>
    <t>Darren Marshall</t>
  </si>
  <si>
    <t>Deanna Bonilla</t>
  </si>
  <si>
    <t>Glenn Nichols</t>
  </si>
  <si>
    <t>Alfred Hill</t>
  </si>
  <si>
    <t>Lee King</t>
  </si>
  <si>
    <t>Renee Estrada</t>
  </si>
  <si>
    <t>Mitchell Peterson</t>
  </si>
  <si>
    <t>Tiffany Arnold</t>
  </si>
  <si>
    <t>Mrs. Roberta Hensley</t>
  </si>
  <si>
    <t>Nicole Whitehead</t>
  </si>
  <si>
    <t>Joseph Barker</t>
  </si>
  <si>
    <t>Rhonda Walter</t>
  </si>
  <si>
    <t>Nancy Patterson</t>
  </si>
  <si>
    <t>Earl Zhang</t>
  </si>
  <si>
    <t>Ruben Jones</t>
  </si>
  <si>
    <t>Daniel Silva</t>
  </si>
  <si>
    <t>Michael Mueller</t>
  </si>
  <si>
    <t>Joseph Coleman</t>
  </si>
  <si>
    <t>Elizabeth Parsons</t>
  </si>
  <si>
    <t>Michael Price</t>
  </si>
  <si>
    <t>Stanley Stephens</t>
  </si>
  <si>
    <t>Erin Salazar</t>
  </si>
  <si>
    <t>Andre Anderson</t>
  </si>
  <si>
    <t>April Adams</t>
  </si>
  <si>
    <t>Kristen Campbell</t>
  </si>
  <si>
    <t>Leah Farley</t>
  </si>
  <si>
    <t>Randy Gamble</t>
  </si>
  <si>
    <t>Timothy Thomas</t>
  </si>
  <si>
    <t>Zachary Welch</t>
  </si>
  <si>
    <t>Jo Barrett</t>
  </si>
  <si>
    <t>Erik Burton</t>
  </si>
  <si>
    <t>Karen Ray</t>
  </si>
  <si>
    <t>Luis Thompson</t>
  </si>
  <si>
    <t>Jonathan Ballard</t>
  </si>
  <si>
    <t>Kenneth Tucker</t>
  </si>
  <si>
    <t>Kimberly Rose</t>
  </si>
  <si>
    <t>Connor Moody</t>
  </si>
  <si>
    <t>Michael Rivers</t>
  </si>
  <si>
    <t>Brenda Patel</t>
  </si>
  <si>
    <t>Michelle Eaton</t>
  </si>
  <si>
    <t>Michael Boyer</t>
  </si>
  <si>
    <t>Angela Abbott</t>
  </si>
  <si>
    <t>Alexis Watson</t>
  </si>
  <si>
    <t>Philip Jackson</t>
  </si>
  <si>
    <t>John Cunningham</t>
  </si>
  <si>
    <t>Timothy Harding</t>
  </si>
  <si>
    <t>Julian Rowland</t>
  </si>
  <si>
    <t>Amy Hahn</t>
  </si>
  <si>
    <t>Victor Hayes</t>
  </si>
  <si>
    <t>Matthew Garner</t>
  </si>
  <si>
    <t>Christina Day</t>
  </si>
  <si>
    <t>Deanna Torres</t>
  </si>
  <si>
    <t>Victor Rasmussen</t>
  </si>
  <si>
    <t>Carly Lambert</t>
  </si>
  <si>
    <t>Allison Burns</t>
  </si>
  <si>
    <t>Martin Clark</t>
  </si>
  <si>
    <t>Julia Mathews</t>
  </si>
  <si>
    <t>Joshua Jimenez</t>
  </si>
  <si>
    <t>Aaron Perry</t>
  </si>
  <si>
    <t>Kimberly Morgan</t>
  </si>
  <si>
    <t>Nathan Clark</t>
  </si>
  <si>
    <t>Holly Dorsey</t>
  </si>
  <si>
    <t>Amanda Hendricks</t>
  </si>
  <si>
    <t>Julia Lewis</t>
  </si>
  <si>
    <t>Jasmine Munoz</t>
  </si>
  <si>
    <t>Catherine Butler</t>
  </si>
  <si>
    <t>Jessica Cabrera</t>
  </si>
  <si>
    <t>Monica Gilbert</t>
  </si>
  <si>
    <t>Daniel Cervantes</t>
  </si>
  <si>
    <t>Edgar Morris</t>
  </si>
  <si>
    <t>Emily Allen</t>
  </si>
  <si>
    <t>Dylan Brown</t>
  </si>
  <si>
    <t>Mathew Ward</t>
  </si>
  <si>
    <t>Nicholas Little</t>
  </si>
  <si>
    <t>Karen Vazquez</t>
  </si>
  <si>
    <t>Sheri Rios</t>
  </si>
  <si>
    <t>Bridget Wallace</t>
  </si>
  <si>
    <t>Joan Nelson</t>
  </si>
  <si>
    <t>Melanie Nielsen</t>
  </si>
  <si>
    <t>Jeffrey Bishop</t>
  </si>
  <si>
    <t>Jaime Carr</t>
  </si>
  <si>
    <t>Mary Rivera</t>
  </si>
  <si>
    <t>Mason Matthews</t>
  </si>
  <si>
    <t>Cory Marquez</t>
  </si>
  <si>
    <t>Alexis Buck</t>
  </si>
  <si>
    <t>Christina Sanders DDS</t>
  </si>
  <si>
    <t>Riley Roberson</t>
  </si>
  <si>
    <t>Patrick Norman</t>
  </si>
  <si>
    <t>Cindy Mcdaniel</t>
  </si>
  <si>
    <t>Michelle Moore</t>
  </si>
  <si>
    <t>Jocelyn Perez</t>
  </si>
  <si>
    <t>Shannon Wallace</t>
  </si>
  <si>
    <t>Maria Wilson</t>
  </si>
  <si>
    <t>Connor Escobar</t>
  </si>
  <si>
    <t>Mary Costa</t>
  </si>
  <si>
    <t>Tyler Roberts</t>
  </si>
  <si>
    <t>Morgan Smith</t>
  </si>
  <si>
    <t>James Santos</t>
  </si>
  <si>
    <t>Mary Mcbride</t>
  </si>
  <si>
    <t>Jennifer David</t>
  </si>
  <si>
    <t>Michelle Andrews</t>
  </si>
  <si>
    <t>Sarah Weeks</t>
  </si>
  <si>
    <t>Stephanie Santos</t>
  </si>
  <si>
    <t>Jimmy Walter</t>
  </si>
  <si>
    <t>Andrea Powers</t>
  </si>
  <si>
    <t>Cheryl Brown</t>
  </si>
  <si>
    <t>Kimberly Adams</t>
  </si>
  <si>
    <t>Sean Lester</t>
  </si>
  <si>
    <t>Sue Parsons</t>
  </si>
  <si>
    <t>Kaitlyn Moore</t>
  </si>
  <si>
    <t>Kimberly Rowe</t>
  </si>
  <si>
    <t>Vanessa Stewart</t>
  </si>
  <si>
    <t>Kevin Wilkinson DDS</t>
  </si>
  <si>
    <t>Alfred Wells</t>
  </si>
  <si>
    <t>Sandy Carter</t>
  </si>
  <si>
    <t>Shelly Donovan</t>
  </si>
  <si>
    <t>Felicia Franco</t>
  </si>
  <si>
    <t>Jaime West</t>
  </si>
  <si>
    <t>Ruben Mcneil</t>
  </si>
  <si>
    <t>Dawn Blackwell</t>
  </si>
  <si>
    <t>Connie George</t>
  </si>
  <si>
    <t>Jake Arias</t>
  </si>
  <si>
    <t>Melissa Cummings</t>
  </si>
  <si>
    <t>Jason Bradley</t>
  </si>
  <si>
    <t>Ronald Dean</t>
  </si>
  <si>
    <t>William Hughes</t>
  </si>
  <si>
    <t>Jason Murphy</t>
  </si>
  <si>
    <t>Cody Haynes</t>
  </si>
  <si>
    <t>Stacy Hughes</t>
  </si>
  <si>
    <t>Vincent Price</t>
  </si>
  <si>
    <t>Christine King</t>
  </si>
  <si>
    <t>Angela Evans</t>
  </si>
  <si>
    <t>Scott Robinson</t>
  </si>
  <si>
    <t>Joy Webb</t>
  </si>
  <si>
    <t>Sarah Ryan</t>
  </si>
  <si>
    <t>Evelyn Sweeney</t>
  </si>
  <si>
    <t>Tara Rogers</t>
  </si>
  <si>
    <t>Sarah Guerrero</t>
  </si>
  <si>
    <t>Wesley Alvarado</t>
  </si>
  <si>
    <t>Stephanie Sullivan</t>
  </si>
  <si>
    <t>Alex Brown</t>
  </si>
  <si>
    <t>Alicia Taylor</t>
  </si>
  <si>
    <t>Travis Khan</t>
  </si>
  <si>
    <t>Nancy Soto</t>
  </si>
  <si>
    <t>Erik Robertson</t>
  </si>
  <si>
    <t>George Jones</t>
  </si>
  <si>
    <t>Sharon Benitez</t>
  </si>
  <si>
    <t>Melinda Moses</t>
  </si>
  <si>
    <t>Christopher Rodriguez</t>
  </si>
  <si>
    <t>Maria Santos</t>
  </si>
  <si>
    <t>Steven Franklin</t>
  </si>
  <si>
    <t>Aimee Dominguez</t>
  </si>
  <si>
    <t>Heather Pena</t>
  </si>
  <si>
    <t>Danny Phillips</t>
  </si>
  <si>
    <t>Mark Harvey</t>
  </si>
  <si>
    <t>Debra Patel</t>
  </si>
  <si>
    <t>Craig Krueger</t>
  </si>
  <si>
    <t>Morgan James</t>
  </si>
  <si>
    <t>Kathleen Hicks</t>
  </si>
  <si>
    <t>Jonathan Gardner DDS</t>
  </si>
  <si>
    <t>Samuel Hamilton</t>
  </si>
  <si>
    <t>Alexandra Valdez</t>
  </si>
  <si>
    <t>Joseph Tran</t>
  </si>
  <si>
    <t>Michael Bridges</t>
  </si>
  <si>
    <t>Kelly Esparza</t>
  </si>
  <si>
    <t>Dr. Leonard Gomez</t>
  </si>
  <si>
    <t>Kristina Graham</t>
  </si>
  <si>
    <t>Leslie Gonzales</t>
  </si>
  <si>
    <t>Lawrence Cunningham</t>
  </si>
  <si>
    <t>Carol Howard</t>
  </si>
  <si>
    <t>Barbara Miller</t>
  </si>
  <si>
    <t>Jesse Calderon</t>
  </si>
  <si>
    <t>Benjamin Cox</t>
  </si>
  <si>
    <t>Jason Gilmore</t>
  </si>
  <si>
    <t>Micheal Perry</t>
  </si>
  <si>
    <t>Tyler Stafford</t>
  </si>
  <si>
    <t>Chelsea Simpson</t>
  </si>
  <si>
    <t>Allen Kim</t>
  </si>
  <si>
    <t>Katelyn White</t>
  </si>
  <si>
    <t>Leslie Bradley</t>
  </si>
  <si>
    <t>David Chambers</t>
  </si>
  <si>
    <t>Michelle Meyer</t>
  </si>
  <si>
    <t>Kathleen Abbott</t>
  </si>
  <si>
    <t>Anne Mitchell</t>
  </si>
  <si>
    <t>Derrick Douglas</t>
  </si>
  <si>
    <t>Kelly Daniel</t>
  </si>
  <si>
    <t>Eugene Hall</t>
  </si>
  <si>
    <t>Lauren Warner</t>
  </si>
  <si>
    <t>Phyllis Jackson</t>
  </si>
  <si>
    <t>Danielle Jackson</t>
  </si>
  <si>
    <t>Amber Maldonado</t>
  </si>
  <si>
    <t>Carl Harrison</t>
  </si>
  <si>
    <t>Robert Blake</t>
  </si>
  <si>
    <t>Casey Vasquez</t>
  </si>
  <si>
    <t>Michaela Williams</t>
  </si>
  <si>
    <t>Pamela Clark</t>
  </si>
  <si>
    <t>Dr. Cynthia Greene</t>
  </si>
  <si>
    <t>Kristen Gentry</t>
  </si>
  <si>
    <t>Jared Jackson</t>
  </si>
  <si>
    <t>Parker Williams</t>
  </si>
  <si>
    <t>Anthony Oliver</t>
  </si>
  <si>
    <t>Melissa Simon</t>
  </si>
  <si>
    <t>William Foster</t>
  </si>
  <si>
    <t>Christopher Ochoa</t>
  </si>
  <si>
    <t>Kevin Le</t>
  </si>
  <si>
    <t>Wendy Davenport</t>
  </si>
  <si>
    <t>Philip Barnes</t>
  </si>
  <si>
    <t>Sarah Robinson</t>
  </si>
  <si>
    <t>Paul West</t>
  </si>
  <si>
    <t>Kelly Lewis</t>
  </si>
  <si>
    <t>Henry Taylor</t>
  </si>
  <si>
    <t>Patricia Bailey</t>
  </si>
  <si>
    <t>Ryan Wagner</t>
  </si>
  <si>
    <t>Deanna Clark</t>
  </si>
  <si>
    <t>Mallory Wilson</t>
  </si>
  <si>
    <t>Desiree Bryant</t>
  </si>
  <si>
    <t>Chad Watkins</t>
  </si>
  <si>
    <t>Micheal Schaefer</t>
  </si>
  <si>
    <t>Bob Turner</t>
  </si>
  <si>
    <t>April Jenkins</t>
  </si>
  <si>
    <t>Derrick Walker</t>
  </si>
  <si>
    <t>Brandon Bryant</t>
  </si>
  <si>
    <t>Kevin Ellis Jr.</t>
  </si>
  <si>
    <t>James Rowland</t>
  </si>
  <si>
    <t>Michael Webb</t>
  </si>
  <si>
    <t>Kathleen Rivera</t>
  </si>
  <si>
    <t>Shawn Horton</t>
  </si>
  <si>
    <t>Travis Espinoza</t>
  </si>
  <si>
    <t>Albert Phillips MD</t>
  </si>
  <si>
    <t>Kristen Richards</t>
  </si>
  <si>
    <t>Karen Hodges</t>
  </si>
  <si>
    <t>Laura Mayo</t>
  </si>
  <si>
    <t>Felicia Cervantes MD</t>
  </si>
  <si>
    <t>Fernando Gray</t>
  </si>
  <si>
    <t>Jennifer Frost</t>
  </si>
  <si>
    <t>Tami Cox</t>
  </si>
  <si>
    <t>Andrea Torres</t>
  </si>
  <si>
    <t>Kevin Sharp</t>
  </si>
  <si>
    <t>John Chen</t>
  </si>
  <si>
    <t>Richard Hensley</t>
  </si>
  <si>
    <t>Ryan Cobb</t>
  </si>
  <si>
    <t>Cassandra Brown</t>
  </si>
  <si>
    <t>John Gibson</t>
  </si>
  <si>
    <t>Jacob Lozano</t>
  </si>
  <si>
    <t>Alan Christensen</t>
  </si>
  <si>
    <t>Johnny Lewis</t>
  </si>
  <si>
    <t>Sabrina Montoya</t>
  </si>
  <si>
    <t>Hayley Lee DVM</t>
  </si>
  <si>
    <t>Anthony Bender</t>
  </si>
  <si>
    <t>Kim Velasquez</t>
  </si>
  <si>
    <t>Teresa Castillo</t>
  </si>
  <si>
    <t>Carly Reeves</t>
  </si>
  <si>
    <t>Laura Walsh</t>
  </si>
  <si>
    <t>Alan Miles</t>
  </si>
  <si>
    <t>Kevin Galloway</t>
  </si>
  <si>
    <t>Nichole Colon</t>
  </si>
  <si>
    <t>Jessica Wilkinson</t>
  </si>
  <si>
    <t>Travis Hartman</t>
  </si>
  <si>
    <t>Tyler Dixon</t>
  </si>
  <si>
    <t>Joshua Watkins</t>
  </si>
  <si>
    <t>Anna Marquez</t>
  </si>
  <si>
    <t>Gregory Romero</t>
  </si>
  <si>
    <t>Diane Jackson</t>
  </si>
  <si>
    <t>Willie Howard</t>
  </si>
  <si>
    <t>Kenneth Parker</t>
  </si>
  <si>
    <t>Cynthia Kelly</t>
  </si>
  <si>
    <t>Michele Mcdonald</t>
  </si>
  <si>
    <t>Matthew Nguyen</t>
  </si>
  <si>
    <t>Jeffrey Kane</t>
  </si>
  <si>
    <t>Melissa Schaefer</t>
  </si>
  <si>
    <t>Alexandra Clark</t>
  </si>
  <si>
    <t>Justin Curry</t>
  </si>
  <si>
    <t>Joseph Torres</t>
  </si>
  <si>
    <t>Danielle Ward</t>
  </si>
  <si>
    <t>Justin Silva</t>
  </si>
  <si>
    <t>Angela Wallace</t>
  </si>
  <si>
    <t>Melissa Wallace</t>
  </si>
  <si>
    <t>Maria Hubbard</t>
  </si>
  <si>
    <t>Brittany Tran</t>
  </si>
  <si>
    <t>Manuel Wright</t>
  </si>
  <si>
    <t>Ann Holden</t>
  </si>
  <si>
    <t>Melissa Lane</t>
  </si>
  <si>
    <t>Gregory Rodriguez</t>
  </si>
  <si>
    <t>Anthony Houston</t>
  </si>
  <si>
    <t>Wendy Gray</t>
  </si>
  <si>
    <t>Melinda Harrison</t>
  </si>
  <si>
    <t>Angela Nelson</t>
  </si>
  <si>
    <t>Mr. William Brown</t>
  </si>
  <si>
    <t>Jennifer Hubbard</t>
  </si>
  <si>
    <t>Margaret Phillips</t>
  </si>
  <si>
    <t>Peter Reynolds</t>
  </si>
  <si>
    <t>Douglas Jimenez</t>
  </si>
  <si>
    <t>Brent Johnson</t>
  </si>
  <si>
    <t>Luis Lewis</t>
  </si>
  <si>
    <t>Diane Allen</t>
  </si>
  <si>
    <t>Elizabeth Collins</t>
  </si>
  <si>
    <t>Richard Ayala</t>
  </si>
  <si>
    <t>Peter Aguilar</t>
  </si>
  <si>
    <t>Mrs. Melinda Lawrence PhD</t>
  </si>
  <si>
    <t>Justin Christian MD</t>
  </si>
  <si>
    <t>Wesley Wilkinson MD</t>
  </si>
  <si>
    <t>Lisa Vaughan</t>
  </si>
  <si>
    <t>Peter Reed</t>
  </si>
  <si>
    <t>Christopher Serrano</t>
  </si>
  <si>
    <t>Jonathan Velez</t>
  </si>
  <si>
    <t>Danielle Butler</t>
  </si>
  <si>
    <t>Mary Atkinson</t>
  </si>
  <si>
    <t>Tammie Johnson</t>
  </si>
  <si>
    <t>Melissa Dickson</t>
  </si>
  <si>
    <t>Edward Wood</t>
  </si>
  <si>
    <t>Lucas Lewis</t>
  </si>
  <si>
    <t>Matthew Parker</t>
  </si>
  <si>
    <t>Alexis Lopez</t>
  </si>
  <si>
    <t>Emily Jordan</t>
  </si>
  <si>
    <t>Larry Hess</t>
  </si>
  <si>
    <t>Dawn Lee</t>
  </si>
  <si>
    <t>Alyssa Davis</t>
  </si>
  <si>
    <t>Andre Nelson</t>
  </si>
  <si>
    <t>Wayne Rodriguez</t>
  </si>
  <si>
    <t>Roger Charles</t>
  </si>
  <si>
    <t>Jessica Olsen</t>
  </si>
  <si>
    <t>Trevor Snyder</t>
  </si>
  <si>
    <t>Lisa Willis</t>
  </si>
  <si>
    <t>Timothy Hayes</t>
  </si>
  <si>
    <t>Patrick Freeman</t>
  </si>
  <si>
    <t>Kirk Fitzgerald</t>
  </si>
  <si>
    <t>Christy Roberts</t>
  </si>
  <si>
    <t>David Robertson</t>
  </si>
  <si>
    <t>Michael Chaney</t>
  </si>
  <si>
    <t>William Moses</t>
  </si>
  <si>
    <t>Kimberly Andrews</t>
  </si>
  <si>
    <t>Colleen Jones</t>
  </si>
  <si>
    <t>James Keith</t>
  </si>
  <si>
    <t>Catherine Stuart</t>
  </si>
  <si>
    <t>Stacy Carroll</t>
  </si>
  <si>
    <t>Gabriel Sanchez</t>
  </si>
  <si>
    <t>Andrea Page</t>
  </si>
  <si>
    <t>Taylor Bernard</t>
  </si>
  <si>
    <t>Michelle Peterson</t>
  </si>
  <si>
    <t>Megan Campbell</t>
  </si>
  <si>
    <t>Susan Peters MD</t>
  </si>
  <si>
    <t>Miranda Foster</t>
  </si>
  <si>
    <t>Helen Bryant</t>
  </si>
  <si>
    <t>April Gilbert</t>
  </si>
  <si>
    <t>John Phillips Jr.</t>
  </si>
  <si>
    <t>Karen Serrano MD</t>
  </si>
  <si>
    <t>Ernest Barnett</t>
  </si>
  <si>
    <t>Joshua Lambert</t>
  </si>
  <si>
    <t>Jennifer Morton</t>
  </si>
  <si>
    <t>Scott Johnson</t>
  </si>
  <si>
    <t>Brady Hamilton</t>
  </si>
  <si>
    <t>Joseph Glenn</t>
  </si>
  <si>
    <t>Isabel Bennett</t>
  </si>
  <si>
    <t>Shawn Myers</t>
  </si>
  <si>
    <t>Jason Charles</t>
  </si>
  <si>
    <t>Angela Black</t>
  </si>
  <si>
    <t>Kenneth Miller</t>
  </si>
  <si>
    <t>Ronald Murray</t>
  </si>
  <si>
    <t>Sara Rangel</t>
  </si>
  <si>
    <t>Mike Casey</t>
  </si>
  <si>
    <t>Jessica Sullivan</t>
  </si>
  <si>
    <t>Lori Curry</t>
  </si>
  <si>
    <t>Jonathan Hays</t>
  </si>
  <si>
    <t>Connie Lopez</t>
  </si>
  <si>
    <t>Carmen Reynolds</t>
  </si>
  <si>
    <t>Joshua Rowe</t>
  </si>
  <si>
    <t>Janice Turner</t>
  </si>
  <si>
    <t>Daniel Price</t>
  </si>
  <si>
    <t>Juan Diaz</t>
  </si>
  <si>
    <t>Dwayne Leblanc</t>
  </si>
  <si>
    <t>Shannon Anderson</t>
  </si>
  <si>
    <t>Mary Lee</t>
  </si>
  <si>
    <t>Christina Hernandez</t>
  </si>
  <si>
    <t>Casey Valdez DDS</t>
  </si>
  <si>
    <t>Sophia Bird</t>
  </si>
  <si>
    <t>Alicia Duran</t>
  </si>
  <si>
    <t>Heather Watkins</t>
  </si>
  <si>
    <t>Edward Becker</t>
  </si>
  <si>
    <t>Alicia Anderson</t>
  </si>
  <si>
    <t>John Morales</t>
  </si>
  <si>
    <t>Ronald Trujillo</t>
  </si>
  <si>
    <t>Jeremy Noble</t>
  </si>
  <si>
    <t>Christina Lynch</t>
  </si>
  <si>
    <t>Andre Brown</t>
  </si>
  <si>
    <t>Daniel Rodriguez</t>
  </si>
  <si>
    <t>Lauren Johnston</t>
  </si>
  <si>
    <t>Blake Rodriguez</t>
  </si>
  <si>
    <t>Darrell Anderson</t>
  </si>
  <si>
    <t>Mary Mason</t>
  </si>
  <si>
    <t>Danielle Leach</t>
  </si>
  <si>
    <t>Mark Parker</t>
  </si>
  <si>
    <t>Christine Reed</t>
  </si>
  <si>
    <t>Jesus Brown</t>
  </si>
  <si>
    <t>Jeffrey Schwartz</t>
  </si>
  <si>
    <t>Anthony Fischer</t>
  </si>
  <si>
    <t>Douglas Wade</t>
  </si>
  <si>
    <t>Maxwell Miller</t>
  </si>
  <si>
    <t>Adrian Hernandez</t>
  </si>
  <si>
    <t>Sherri Cruz</t>
  </si>
  <si>
    <t>Luke Pennington</t>
  </si>
  <si>
    <t>Debra Young</t>
  </si>
  <si>
    <t>Theresa Huang</t>
  </si>
  <si>
    <t>Cassandra Martin</t>
  </si>
  <si>
    <t>Tanya Acevedo DDS</t>
  </si>
  <si>
    <t>Duane Smith PhD</t>
  </si>
  <si>
    <t>Thomas Thomas</t>
  </si>
  <si>
    <t>Joseph Perez</t>
  </si>
  <si>
    <t>Carmen Garrett</t>
  </si>
  <si>
    <t>Nicholas Levy</t>
  </si>
  <si>
    <t>Calvin Larson</t>
  </si>
  <si>
    <t>Janet Evans</t>
  </si>
  <si>
    <t>Miguel Ochoa</t>
  </si>
  <si>
    <t>Douglas Thomas</t>
  </si>
  <si>
    <t>Christie Maldonado</t>
  </si>
  <si>
    <t>Wesley Thompson</t>
  </si>
  <si>
    <t>Matthew Walsh</t>
  </si>
  <si>
    <t>Darryl Davis</t>
  </si>
  <si>
    <t>Jessica Webb</t>
  </si>
  <si>
    <t>Leah Stewart</t>
  </si>
  <si>
    <t>Felicia Snyder</t>
  </si>
  <si>
    <t>Joshua Mccarty</t>
  </si>
  <si>
    <t>Kimberly Molina</t>
  </si>
  <si>
    <t>Kenneth Haynes</t>
  </si>
  <si>
    <t>Amy Wallace</t>
  </si>
  <si>
    <t>Brandy Smith PhD</t>
  </si>
  <si>
    <t>Matthew Huber</t>
  </si>
  <si>
    <t>Christopher Rowland</t>
  </si>
  <si>
    <t>Kevin Rosario</t>
  </si>
  <si>
    <t>Kevin Esparza</t>
  </si>
  <si>
    <t>Megan Jenkins</t>
  </si>
  <si>
    <t>Denise Velasquez</t>
  </si>
  <si>
    <t>Mark Blankenship</t>
  </si>
  <si>
    <t>Alexis Moore</t>
  </si>
  <si>
    <t>Daniel Lucas</t>
  </si>
  <si>
    <t>Taylor Moreno</t>
  </si>
  <si>
    <t>Patrick Allen</t>
  </si>
  <si>
    <t>Kristen Gates</t>
  </si>
  <si>
    <t>Amy Schwartz</t>
  </si>
  <si>
    <t>Daniel Sellers</t>
  </si>
  <si>
    <t>Todd Smith</t>
  </si>
  <si>
    <t>Rachel Bradley</t>
  </si>
  <si>
    <t>Charlene Riggs</t>
  </si>
  <si>
    <t>Alexis Miller</t>
  </si>
  <si>
    <t>Nancy Robinson</t>
  </si>
  <si>
    <t>Charles Ray</t>
  </si>
  <si>
    <t>Dr. Gary Owens</t>
  </si>
  <si>
    <t>Thomas Santos</t>
  </si>
  <si>
    <t>Debbie Booth</t>
  </si>
  <si>
    <t>Benjamin Oconnor</t>
  </si>
  <si>
    <t>James Marks</t>
  </si>
  <si>
    <t>Krystal Gibson</t>
  </si>
  <si>
    <t>Cody Mayer</t>
  </si>
  <si>
    <t>Joshua Snyder</t>
  </si>
  <si>
    <t>Heidi Gordon</t>
  </si>
  <si>
    <t>Deborah Johnson</t>
  </si>
  <si>
    <t>Brandi Payne MD</t>
  </si>
  <si>
    <t>Amy Myers</t>
  </si>
  <si>
    <t>Sara Anderson</t>
  </si>
  <si>
    <t>Jennifer Ramos</t>
  </si>
  <si>
    <t>Kelsey Bailey</t>
  </si>
  <si>
    <t>Robert Boone</t>
  </si>
  <si>
    <t>Philip Sims</t>
  </si>
  <si>
    <t>Dr. Sara Jones</t>
  </si>
  <si>
    <t>Autumn Lynch</t>
  </si>
  <si>
    <t>Andrea Todd</t>
  </si>
  <si>
    <t>Alex Cooper</t>
  </si>
  <si>
    <t>Nathan Martinez</t>
  </si>
  <si>
    <t>Kevin Walter</t>
  </si>
  <si>
    <t>Kimberly Baldwin</t>
  </si>
  <si>
    <t>Alexandria Bennett</t>
  </si>
  <si>
    <t>Corey Callahan</t>
  </si>
  <si>
    <t>Kelly Livingston</t>
  </si>
  <si>
    <t>Sabrina Smith</t>
  </si>
  <si>
    <t>Adam Jensen</t>
  </si>
  <si>
    <t>Eric Ramos</t>
  </si>
  <si>
    <t>Arthur Campbell</t>
  </si>
  <si>
    <t>Jessica Owens DDS</t>
  </si>
  <si>
    <t>Luis Weaver</t>
  </si>
  <si>
    <t>Jake Guzman</t>
  </si>
  <si>
    <t>Jennifer Jacobson</t>
  </si>
  <si>
    <t>Tiffany Mitchell</t>
  </si>
  <si>
    <t>Clinton Jones</t>
  </si>
  <si>
    <t>Lisa Lindsey</t>
  </si>
  <si>
    <t>Ashley Hickman</t>
  </si>
  <si>
    <t>Kevin Sanders</t>
  </si>
  <si>
    <t>Alexander Landry</t>
  </si>
  <si>
    <t>Lee Stout</t>
  </si>
  <si>
    <t>Jacob Ellis</t>
  </si>
  <si>
    <t>Erika West</t>
  </si>
  <si>
    <t>Beth Lee</t>
  </si>
  <si>
    <t>Marissa Marsh</t>
  </si>
  <si>
    <t>Chad Jennings</t>
  </si>
  <si>
    <t>Melissa Dean</t>
  </si>
  <si>
    <t>Erica Crane</t>
  </si>
  <si>
    <t>Kristi Edwards</t>
  </si>
  <si>
    <t>Robert Nelson</t>
  </si>
  <si>
    <t>Joyce Foley</t>
  </si>
  <si>
    <t>Jasmine Murphy</t>
  </si>
  <si>
    <t>David Phillips</t>
  </si>
  <si>
    <t>Randall Stout</t>
  </si>
  <si>
    <t>Penny Murphy</t>
  </si>
  <si>
    <t>Ms. Chelsea Griffin MD</t>
  </si>
  <si>
    <t>Steve Woodard</t>
  </si>
  <si>
    <t>Sarah Bond</t>
  </si>
  <si>
    <t>Daisy Conley</t>
  </si>
  <si>
    <t>Pamela Wright</t>
  </si>
  <si>
    <t>Annette Jennings</t>
  </si>
  <si>
    <t>Ryan Bass</t>
  </si>
  <si>
    <t>James May</t>
  </si>
  <si>
    <t>Scott Rush</t>
  </si>
  <si>
    <t>Sherri Parker</t>
  </si>
  <si>
    <t>Gerald Cameron</t>
  </si>
  <si>
    <t>Jessica Hardin</t>
  </si>
  <si>
    <t>Sharon Reid</t>
  </si>
  <si>
    <t>Christian Stout</t>
  </si>
  <si>
    <t>Brenda Boyle</t>
  </si>
  <si>
    <t>Eric Allen</t>
  </si>
  <si>
    <t>James Johnston</t>
  </si>
  <si>
    <t>Heidi Miles</t>
  </si>
  <si>
    <t>Peter Murillo</t>
  </si>
  <si>
    <t>Lauren Weber</t>
  </si>
  <si>
    <t>Tiffany Porter</t>
  </si>
  <si>
    <t>Tim Roberts</t>
  </si>
  <si>
    <t>Richard Clarke</t>
  </si>
  <si>
    <t>Charles Allen</t>
  </si>
  <si>
    <t>Ana Morales</t>
  </si>
  <si>
    <t>James Fritz</t>
  </si>
  <si>
    <t>Christopher Lopez</t>
  </si>
  <si>
    <t>Tyler Campbell</t>
  </si>
  <si>
    <t>Tammy Martinez</t>
  </si>
  <si>
    <t>Emily Perez</t>
  </si>
  <si>
    <t>Susan Huang</t>
  </si>
  <si>
    <t>Samantha Washington</t>
  </si>
  <si>
    <t>Nicole Ryan</t>
  </si>
  <si>
    <t>Brenda Wilson</t>
  </si>
  <si>
    <t>Jeanette Wolf</t>
  </si>
  <si>
    <t>Kaylee Erickson</t>
  </si>
  <si>
    <t>David King</t>
  </si>
  <si>
    <t>John Sanchez</t>
  </si>
  <si>
    <t>William Reyes</t>
  </si>
  <si>
    <t>James Mcdonald</t>
  </si>
  <si>
    <t>Robert Fleming</t>
  </si>
  <si>
    <t>Harry Simmons</t>
  </si>
  <si>
    <t>Donna Clark</t>
  </si>
  <si>
    <t>Daniel Peterson</t>
  </si>
  <si>
    <t>Elizabeth James</t>
  </si>
  <si>
    <t>Zachary Cannon</t>
  </si>
  <si>
    <t>Gregory Lin</t>
  </si>
  <si>
    <t>Dustin Dalton</t>
  </si>
  <si>
    <t>Herbert Jenkins</t>
  </si>
  <si>
    <t>Allen Lopez</t>
  </si>
  <si>
    <t>Steve Stark</t>
  </si>
  <si>
    <t>Kelsey Reid</t>
  </si>
  <si>
    <t>Tristan Nicholson</t>
  </si>
  <si>
    <t>Ashley Contreras</t>
  </si>
  <si>
    <t>Mrs. Jennifer Evans DDS</t>
  </si>
  <si>
    <t>Julie Barnett</t>
  </si>
  <si>
    <t>Phillip Moore</t>
  </si>
  <si>
    <t>Meghan Caldwell</t>
  </si>
  <si>
    <t>Michelle Kelly</t>
  </si>
  <si>
    <t>Heather Valdez</t>
  </si>
  <si>
    <t>Bryan Martin</t>
  </si>
  <si>
    <t>Abigail Molina</t>
  </si>
  <si>
    <t>Alexandra Jackson</t>
  </si>
  <si>
    <t>Samuel Walters</t>
  </si>
  <si>
    <t>Mrs. Jennifer Anderson</t>
  </si>
  <si>
    <t>Brent Nguyen</t>
  </si>
  <si>
    <t>Jose Cook</t>
  </si>
  <si>
    <t>Christy Sanchez</t>
  </si>
  <si>
    <t>Gary Keller</t>
  </si>
  <si>
    <t>Edward Strong</t>
  </si>
  <si>
    <t>Mrs. Amanda Alvarado</t>
  </si>
  <si>
    <t>Stacey Norris</t>
  </si>
  <si>
    <t>Tracy Sanders</t>
  </si>
  <si>
    <t>Frederick Barton</t>
  </si>
  <si>
    <t>Sarah Gonzalez</t>
  </si>
  <si>
    <t>Audrey Cochran</t>
  </si>
  <si>
    <t>Margaret Mcintosh</t>
  </si>
  <si>
    <t>Mr. Bryan Lamb</t>
  </si>
  <si>
    <t>Anthony Moran</t>
  </si>
  <si>
    <t>Courtney Hogan</t>
  </si>
  <si>
    <t>Briana Jones</t>
  </si>
  <si>
    <t>Walter Moreno</t>
  </si>
  <si>
    <t>Carrie Young</t>
  </si>
  <si>
    <t>David Bishop</t>
  </si>
  <si>
    <t>Haley Jones</t>
  </si>
  <si>
    <t>Kevin Buckley</t>
  </si>
  <si>
    <t>Leslie Hoffman</t>
  </si>
  <si>
    <t>Jason Gutierrez</t>
  </si>
  <si>
    <t>Omar Martinez</t>
  </si>
  <si>
    <t>Shannon Fisher</t>
  </si>
  <si>
    <t>Shirley Webster</t>
  </si>
  <si>
    <t>Miss Lindsay Paul MD</t>
  </si>
  <si>
    <t>Jesse Thomas</t>
  </si>
  <si>
    <t>Linda Harris</t>
  </si>
  <si>
    <t>Melanie Mooney</t>
  </si>
  <si>
    <t>Steve Myers</t>
  </si>
  <si>
    <t>Tiffany Blair</t>
  </si>
  <si>
    <t>Adrienne Wilson</t>
  </si>
  <si>
    <t>James Baker</t>
  </si>
  <si>
    <t>Kristen Bates</t>
  </si>
  <si>
    <t>Gina Bridges</t>
  </si>
  <si>
    <t>Lauren Patrick</t>
  </si>
  <si>
    <t>Brandon Wilson</t>
  </si>
  <si>
    <t>Barry Sweeney</t>
  </si>
  <si>
    <t>Antonio Mitchell</t>
  </si>
  <si>
    <t>Crystal Willis</t>
  </si>
  <si>
    <t>Nathaniel Foster</t>
  </si>
  <si>
    <t>Charles Crawford PhD</t>
  </si>
  <si>
    <t>Melissa Olson</t>
  </si>
  <si>
    <t>Bethany Miller</t>
  </si>
  <si>
    <t>Cassandra Rodriguez</t>
  </si>
  <si>
    <t>Amber Obrien</t>
  </si>
  <si>
    <t>Alex Hayes</t>
  </si>
  <si>
    <t>Keith Jimenez</t>
  </si>
  <si>
    <t>Megan Molina</t>
  </si>
  <si>
    <t>Bradley Robbins</t>
  </si>
  <si>
    <t>Nicholas Allen</t>
  </si>
  <si>
    <t>John Faulkner</t>
  </si>
  <si>
    <t>Antonio Mccall</t>
  </si>
  <si>
    <t>Rebecca Garcia</t>
  </si>
  <si>
    <t>Tony Rush</t>
  </si>
  <si>
    <t>William Frey</t>
  </si>
  <si>
    <t>Barry Torres</t>
  </si>
  <si>
    <t>Jeffrey King</t>
  </si>
  <si>
    <t>William Daniels</t>
  </si>
  <si>
    <t>Joseph Rivera</t>
  </si>
  <si>
    <t>Tina Brown</t>
  </si>
  <si>
    <t>James Stuart</t>
  </si>
  <si>
    <t>Linda Jones</t>
  </si>
  <si>
    <t>Nathaniel Ayers</t>
  </si>
  <si>
    <t>Clinton Reed</t>
  </si>
  <si>
    <t>Cynthia Herring</t>
  </si>
  <si>
    <t>Scott Perez</t>
  </si>
  <si>
    <t>Donald Keller</t>
  </si>
  <si>
    <t>Kathryn King</t>
  </si>
  <si>
    <t>Tyler Clark</t>
  </si>
  <si>
    <t>Jo Rogers</t>
  </si>
  <si>
    <t>Brooke Moore</t>
  </si>
  <si>
    <t>Andrew Fields</t>
  </si>
  <si>
    <t>Sheila Meyer</t>
  </si>
  <si>
    <t>Mario Obrien</t>
  </si>
  <si>
    <t>Troy Baker</t>
  </si>
  <si>
    <t>Sara Gibson</t>
  </si>
  <si>
    <t>Victor Thompson</t>
  </si>
  <si>
    <t>Jason Nelson</t>
  </si>
  <si>
    <t>Jeff Goodwin</t>
  </si>
  <si>
    <t>Cheryl Sanders</t>
  </si>
  <si>
    <t>Trevor Fields</t>
  </si>
  <si>
    <t>Amy Robertson</t>
  </si>
  <si>
    <t>Kenneth Jackson</t>
  </si>
  <si>
    <t>Richard Padilla</t>
  </si>
  <si>
    <t>Kristen Jones</t>
  </si>
  <si>
    <t>Daisy Rubio</t>
  </si>
  <si>
    <t>Cristina Phillips</t>
  </si>
  <si>
    <t>Alexander Evans</t>
  </si>
  <si>
    <t>Heather Wright</t>
  </si>
  <si>
    <t>Rhonda Pratt DDS</t>
  </si>
  <si>
    <t>Andrea Carney</t>
  </si>
  <si>
    <t>Adam Richardson</t>
  </si>
  <si>
    <t>Robert Joseph</t>
  </si>
  <si>
    <t>Shawn Daniels</t>
  </si>
  <si>
    <t>Victoria Erickson</t>
  </si>
  <si>
    <t>Tracy Chase</t>
  </si>
  <si>
    <t>Diane Hansen</t>
  </si>
  <si>
    <t>Katelyn Mccoy</t>
  </si>
  <si>
    <t>Jonathon Evans</t>
  </si>
  <si>
    <t>Jessica Brown</t>
  </si>
  <si>
    <t>Matthew Villarreal</t>
  </si>
  <si>
    <t>Kelli Flores</t>
  </si>
  <si>
    <t>Samuel Daniel</t>
  </si>
  <si>
    <t>Marie Beard</t>
  </si>
  <si>
    <t>Paul Cain</t>
  </si>
  <si>
    <t>Emily Whitney</t>
  </si>
  <si>
    <t>Sherri Richardson</t>
  </si>
  <si>
    <t>Sharon Pearson</t>
  </si>
  <si>
    <t>Megan Stone</t>
  </si>
  <si>
    <t>Susan Curry</t>
  </si>
  <si>
    <t>Danielle Wilkins</t>
  </si>
  <si>
    <t>Darren Garcia</t>
  </si>
  <si>
    <t>Mrs. Sherry Lee</t>
  </si>
  <si>
    <t>Carmen Koch</t>
  </si>
  <si>
    <t>Larry Mason</t>
  </si>
  <si>
    <t>Jeffrey Gray</t>
  </si>
  <si>
    <t>Kenneth Petersen</t>
  </si>
  <si>
    <t>Annette Williams</t>
  </si>
  <si>
    <t>Cynthia Howard</t>
  </si>
  <si>
    <t>Julie Dickson</t>
  </si>
  <si>
    <t>Hunter Moreno</t>
  </si>
  <si>
    <t>Manuel Cook</t>
  </si>
  <si>
    <t>Kristin Powell</t>
  </si>
  <si>
    <t>Patrick Ferguson</t>
  </si>
  <si>
    <t>Thomas Hamilton</t>
  </si>
  <si>
    <t>Christian Tucker</t>
  </si>
  <si>
    <t>Micheal Burns</t>
  </si>
  <si>
    <t>Thomas Rodriguez</t>
  </si>
  <si>
    <t>Darryl Savage</t>
  </si>
  <si>
    <t>Randall Phillips</t>
  </si>
  <si>
    <t>Kathy Martinez</t>
  </si>
  <si>
    <t>Amanda Macdonald</t>
  </si>
  <si>
    <t>Amy Reynolds</t>
  </si>
  <si>
    <t>Kim Mitchell</t>
  </si>
  <si>
    <t>Ashley Dunn</t>
  </si>
  <si>
    <t>Anna Davenport</t>
  </si>
  <si>
    <t>Jeffrey Gamble</t>
  </si>
  <si>
    <t>Jesse Lopez</t>
  </si>
  <si>
    <t>Tiffany Barnes</t>
  </si>
  <si>
    <t>James Shannon</t>
  </si>
  <si>
    <t>Paul Smith DDS</t>
  </si>
  <si>
    <t>Dakota Newman</t>
  </si>
  <si>
    <t>Sharon Price</t>
  </si>
  <si>
    <t>Amy Shaw</t>
  </si>
  <si>
    <t>Pamela Kent</t>
  </si>
  <si>
    <t>Michael Cobb</t>
  </si>
  <si>
    <t>Richard Gardner</t>
  </si>
  <si>
    <t>Lauren Garrison</t>
  </si>
  <si>
    <t>Ashley Carpenter</t>
  </si>
  <si>
    <t>Scott Murphy</t>
  </si>
  <si>
    <t>Lisa Lawson</t>
  </si>
  <si>
    <t>Kenneth Fields</t>
  </si>
  <si>
    <t>Gary Roman</t>
  </si>
  <si>
    <t>Kelly Morgan</t>
  </si>
  <si>
    <t>Todd Taylor</t>
  </si>
  <si>
    <t>Mr. Andrew Jarvis</t>
  </si>
  <si>
    <t>Krista Morales</t>
  </si>
  <si>
    <t>Mr. James Serrano</t>
  </si>
  <si>
    <t>Jamie Norton</t>
  </si>
  <si>
    <t>Tyler Williams</t>
  </si>
  <si>
    <t>Victoria King</t>
  </si>
  <si>
    <t>Danny Taylor</t>
  </si>
  <si>
    <t>Jason Young</t>
  </si>
  <si>
    <t>Sue Hobbs</t>
  </si>
  <si>
    <t>Mr. Sean Nguyen</t>
  </si>
  <si>
    <t>Michael Ruiz</t>
  </si>
  <si>
    <t>Melissa Howard</t>
  </si>
  <si>
    <t>Douglas Jones</t>
  </si>
  <si>
    <t>Gwendolyn Paul</t>
  </si>
  <si>
    <t>Jimmy Stevens</t>
  </si>
  <si>
    <t>Amanda Collins</t>
  </si>
  <si>
    <t>Wayne Schneider</t>
  </si>
  <si>
    <t>Joshua Spence</t>
  </si>
  <si>
    <t>Lisa Jenkins</t>
  </si>
  <si>
    <t>David Meyers</t>
  </si>
  <si>
    <t>James Sullivan</t>
  </si>
  <si>
    <t>David Bailey</t>
  </si>
  <si>
    <t>Lisa Mann</t>
  </si>
  <si>
    <t>Cassie Zimmerman</t>
  </si>
  <si>
    <t>Christopher Stafford</t>
  </si>
  <si>
    <t>Evelyn Craig</t>
  </si>
  <si>
    <t>Alan Fox</t>
  </si>
  <si>
    <t>Tasha Perez</t>
  </si>
  <si>
    <t>Jonathan Moran</t>
  </si>
  <si>
    <t>Charles Underwood</t>
  </si>
  <si>
    <t>Alexa Le</t>
  </si>
  <si>
    <t>Carrie Morales</t>
  </si>
  <si>
    <t>Ann English</t>
  </si>
  <si>
    <t>Phillip Molina</t>
  </si>
  <si>
    <t>Patricia Evans</t>
  </si>
  <si>
    <t>Isabel Thomas</t>
  </si>
  <si>
    <t>Timothy Carson</t>
  </si>
  <si>
    <t>Robert Kane</t>
  </si>
  <si>
    <t>Joshua Booth</t>
  </si>
  <si>
    <t>Christopher Flowers</t>
  </si>
  <si>
    <t>Dakota Fields</t>
  </si>
  <si>
    <t>Christina Coleman</t>
  </si>
  <si>
    <t>Sharon Jones</t>
  </si>
  <si>
    <t>Mr. Steven Montes</t>
  </si>
  <si>
    <t>Diane Wells</t>
  </si>
  <si>
    <t>Robert Bishop</t>
  </si>
  <si>
    <t>Laura Reed</t>
  </si>
  <si>
    <t>Tonya Walker</t>
  </si>
  <si>
    <t>Lawrence Garcia</t>
  </si>
  <si>
    <t>Cynthia Wilson</t>
  </si>
  <si>
    <t>Anne Hale</t>
  </si>
  <si>
    <t>Marilyn Allison</t>
  </si>
  <si>
    <t>Kimberly Dickerson</t>
  </si>
  <si>
    <t>Carla Rowland</t>
  </si>
  <si>
    <t>Stephanie Rowland</t>
  </si>
  <si>
    <t>Tracey Martin</t>
  </si>
  <si>
    <t>Robert Williamson</t>
  </si>
  <si>
    <t>Benjamin Dean</t>
  </si>
  <si>
    <t>Julie Gutierrez</t>
  </si>
  <si>
    <t>Edward Day</t>
  </si>
  <si>
    <t>Matthew Leach Jr.</t>
  </si>
  <si>
    <t>Mrs. Megan Harper</t>
  </si>
  <si>
    <t>Cathy Thompson</t>
  </si>
  <si>
    <t>Cody Skinner</t>
  </si>
  <si>
    <t>Shawn Payne</t>
  </si>
  <si>
    <t>Derek Frazier</t>
  </si>
  <si>
    <t>Michelle Adams</t>
  </si>
  <si>
    <t>Troy Gonzales</t>
  </si>
  <si>
    <t>David Thornton</t>
  </si>
  <si>
    <t>Margaret Walker</t>
  </si>
  <si>
    <t>Samuel Gibson</t>
  </si>
  <si>
    <t>Stacey Olson</t>
  </si>
  <si>
    <t>Amy Jenkins</t>
  </si>
  <si>
    <t>Jorge Hickman</t>
  </si>
  <si>
    <t>Scott Gilbert</t>
  </si>
  <si>
    <t>Nathan Roberts</t>
  </si>
  <si>
    <t>Vicki Mccarthy</t>
  </si>
  <si>
    <t>Christopher Ballard</t>
  </si>
  <si>
    <t>Jeffrey Williams</t>
  </si>
  <si>
    <t>Steven Hall</t>
  </si>
  <si>
    <t>Rodney Smith</t>
  </si>
  <si>
    <t>Melanie Parrish</t>
  </si>
  <si>
    <t>Jason Liu</t>
  </si>
  <si>
    <t>Michael Farley</t>
  </si>
  <si>
    <t>Catherine Bird</t>
  </si>
  <si>
    <t>Vanessa Martinez</t>
  </si>
  <si>
    <t>Connie Jones</t>
  </si>
  <si>
    <t>Jacqueline Brooks</t>
  </si>
  <si>
    <t>Isaac Thomas</t>
  </si>
  <si>
    <t>Angelica Hall</t>
  </si>
  <si>
    <t>Natalie Erickson</t>
  </si>
  <si>
    <t>Neil Kim</t>
  </si>
  <si>
    <t>Eric Noble</t>
  </si>
  <si>
    <t>Lori Nolan</t>
  </si>
  <si>
    <t>Wendy Sosa</t>
  </si>
  <si>
    <t>Kevin Manning</t>
  </si>
  <si>
    <t>Samantha Baird</t>
  </si>
  <si>
    <t>Richard Wright</t>
  </si>
  <si>
    <t>Christopher Ross</t>
  </si>
  <si>
    <t>Noah Alvarez</t>
  </si>
  <si>
    <t>Walter Hall</t>
  </si>
  <si>
    <t>Debra Bennett</t>
  </si>
  <si>
    <t>Logan Robertson</t>
  </si>
  <si>
    <t>Desiree Davidson</t>
  </si>
  <si>
    <t>Virginia Hicks</t>
  </si>
  <si>
    <t>Wendy West</t>
  </si>
  <si>
    <t>Lance Saunders</t>
  </si>
  <si>
    <t>Rebecca Copeland</t>
  </si>
  <si>
    <t>Jamie Hunt</t>
  </si>
  <si>
    <t>Sharon Jordan</t>
  </si>
  <si>
    <t>Steven Gonzalez</t>
  </si>
  <si>
    <t>Jeremy Cook</t>
  </si>
  <si>
    <t>Laura Conway</t>
  </si>
  <si>
    <t>Jesse Schultz</t>
  </si>
  <si>
    <t>Steven Frank</t>
  </si>
  <si>
    <t>Jenna Mcgee</t>
  </si>
  <si>
    <t>Antonio Livingston</t>
  </si>
  <si>
    <t>Whitney Miller</t>
  </si>
  <si>
    <t>Dylan Patrick</t>
  </si>
  <si>
    <t>Douglas Green</t>
  </si>
  <si>
    <t>Miranda Hill</t>
  </si>
  <si>
    <t>Devon Conner</t>
  </si>
  <si>
    <t>Gloria Coleman</t>
  </si>
  <si>
    <t>Carrie Chang</t>
  </si>
  <si>
    <t>Roger Glover</t>
  </si>
  <si>
    <t>Julie Clark</t>
  </si>
  <si>
    <t>Deanna Cruz</t>
  </si>
  <si>
    <t>Frank Peterson</t>
  </si>
  <si>
    <t>Brandy Schmidt</t>
  </si>
  <si>
    <t>Daniel Morrow</t>
  </si>
  <si>
    <t>Monica Anderson</t>
  </si>
  <si>
    <t>Levi Cochran</t>
  </si>
  <si>
    <t>Rebecca Payne</t>
  </si>
  <si>
    <t>Nicholas Martin</t>
  </si>
  <si>
    <t>Roger Ford</t>
  </si>
  <si>
    <t>Leslie Phillips</t>
  </si>
  <si>
    <t>Dawn Jennings</t>
  </si>
  <si>
    <t>Annette Hatfield</t>
  </si>
  <si>
    <t>Carl Hernandez</t>
  </si>
  <si>
    <t>Jennifer Garrison</t>
  </si>
  <si>
    <t>Frank Randall</t>
  </si>
  <si>
    <t>Robert Harvey</t>
  </si>
  <si>
    <t>Sandra Butler</t>
  </si>
  <si>
    <t>Larry Leon</t>
  </si>
  <si>
    <t>Elizabeth Zimmerman</t>
  </si>
  <si>
    <t>Megan Wheeler</t>
  </si>
  <si>
    <t>Donna Jackson</t>
  </si>
  <si>
    <t>Regina Stokes</t>
  </si>
  <si>
    <t>Miss Gabrielle Mitchell</t>
  </si>
  <si>
    <t>Sarah Foster</t>
  </si>
  <si>
    <t>Sandra Waller</t>
  </si>
  <si>
    <t>Troy Ingram</t>
  </si>
  <si>
    <t>Bradley James</t>
  </si>
  <si>
    <t>Robert Mason</t>
  </si>
  <si>
    <t>Candace Morton</t>
  </si>
  <si>
    <t>Kathleen Gutierrez</t>
  </si>
  <si>
    <t>Yolanda Mills</t>
  </si>
  <si>
    <t>Sean Chandler</t>
  </si>
  <si>
    <t>Barbara Thomas</t>
  </si>
  <si>
    <t>Charles Torres</t>
  </si>
  <si>
    <t>Lisa Roach</t>
  </si>
  <si>
    <t>Katherine Lee</t>
  </si>
  <si>
    <t>Victoria Adkins</t>
  </si>
  <si>
    <t>Stephanie Clay</t>
  </si>
  <si>
    <t>Jacob Spencer</t>
  </si>
  <si>
    <t>Allison Knight</t>
  </si>
  <si>
    <t>Lisa Shelton</t>
  </si>
  <si>
    <t>Dorothy Vasquez</t>
  </si>
  <si>
    <t>April Cox</t>
  </si>
  <si>
    <t>Jill Rowland</t>
  </si>
  <si>
    <t>Elijah Floyd</t>
  </si>
  <si>
    <t>Calvin Walls</t>
  </si>
  <si>
    <t>Paul Elliott</t>
  </si>
  <si>
    <t>Michael Summers</t>
  </si>
  <si>
    <t>Jeffrey Mckinney</t>
  </si>
  <si>
    <t>Erin Vincent</t>
  </si>
  <si>
    <t>Duane Martinez</t>
  </si>
  <si>
    <t>Michael Christensen</t>
  </si>
  <si>
    <t>Benjamin Bartlett</t>
  </si>
  <si>
    <t>Charles Wilcox</t>
  </si>
  <si>
    <t>Mitchell Johnson</t>
  </si>
  <si>
    <t>Mark Wallace</t>
  </si>
  <si>
    <t>Jerry Lawrence</t>
  </si>
  <si>
    <t>Bryan Gardner</t>
  </si>
  <si>
    <t>Kim Hopkins</t>
  </si>
  <si>
    <t>Sabrina Porter</t>
  </si>
  <si>
    <t>Chad Garcia</t>
  </si>
  <si>
    <t>Larry Martin DVM</t>
  </si>
  <si>
    <t>Jenny Jones</t>
  </si>
  <si>
    <t>Darius Mccoy</t>
  </si>
  <si>
    <t>Derek Patterson</t>
  </si>
  <si>
    <t>Lisa Carlson</t>
  </si>
  <si>
    <t>Kathryn Stuart</t>
  </si>
  <si>
    <t>Lindsay Cruz</t>
  </si>
  <si>
    <t>Wesley Skinner</t>
  </si>
  <si>
    <t>Howard Thomas</t>
  </si>
  <si>
    <t>Erin Wilkerson</t>
  </si>
  <si>
    <t>Jonathan Taylor DDS</t>
  </si>
  <si>
    <t>Sean Morton</t>
  </si>
  <si>
    <t>Mrs. Gina Sanders</t>
  </si>
  <si>
    <t>Kimberly Ashley</t>
  </si>
  <si>
    <t>Brad Garcia</t>
  </si>
  <si>
    <t>Barbara Jordan</t>
  </si>
  <si>
    <t>Thomas Hill</t>
  </si>
  <si>
    <t>Jessica Martinez</t>
  </si>
  <si>
    <t>Mercedes Bradley</t>
  </si>
  <si>
    <t>Christopher Ponce</t>
  </si>
  <si>
    <t>David Gallagher</t>
  </si>
  <si>
    <t>Mercedes Jackson</t>
  </si>
  <si>
    <t>Andrew Stevenson</t>
  </si>
  <si>
    <t>Andrew Harrison</t>
  </si>
  <si>
    <t>Kimberly Robinson</t>
  </si>
  <si>
    <t>Trevor Richardson</t>
  </si>
  <si>
    <t>Richard Bray</t>
  </si>
  <si>
    <t>Xavier Ford</t>
  </si>
  <si>
    <t>Aaron Thompson</t>
  </si>
  <si>
    <t>Andrew Rodriguez</t>
  </si>
  <si>
    <t>Gabriel Oconnor</t>
  </si>
  <si>
    <t>Samuel Barber</t>
  </si>
  <si>
    <t>Tracy Dixon</t>
  </si>
  <si>
    <t>Annette Smith</t>
  </si>
  <si>
    <t>Sandra Pham</t>
  </si>
  <si>
    <t>Isaac Rios</t>
  </si>
  <si>
    <t>Jennifer Bishop</t>
  </si>
  <si>
    <t>Sarah Weaver</t>
  </si>
  <si>
    <t>Katie Durham</t>
  </si>
  <si>
    <t>Jacob Cooper</t>
  </si>
  <si>
    <t>Rhonda Mendoza</t>
  </si>
  <si>
    <t>Martin Bailey</t>
  </si>
  <si>
    <t>Emily Dunn</t>
  </si>
  <si>
    <t>Angela Steele</t>
  </si>
  <si>
    <t>Laura Hicks</t>
  </si>
  <si>
    <t>Barbara Payne</t>
  </si>
  <si>
    <t>Paul Rush</t>
  </si>
  <si>
    <t>Jennifer Camacho</t>
  </si>
  <si>
    <t>Cindy Liu</t>
  </si>
  <si>
    <t>Jamie Ryan</t>
  </si>
  <si>
    <t>Nancy Reyes</t>
  </si>
  <si>
    <t>Crystal Marshall</t>
  </si>
  <si>
    <t>Hayley Horne</t>
  </si>
  <si>
    <t>Catherine Rollins</t>
  </si>
  <si>
    <t>Logan Fernandez</t>
  </si>
  <si>
    <t>Anne Martin</t>
  </si>
  <si>
    <t>Judith Mann</t>
  </si>
  <si>
    <t>Valerie Merritt</t>
  </si>
  <si>
    <t>Nathan Pierce</t>
  </si>
  <si>
    <t>Ernest Smith</t>
  </si>
  <si>
    <t>Darren Estes</t>
  </si>
  <si>
    <t>Kathleen Quinn</t>
  </si>
  <si>
    <t>Dylan Flowers</t>
  </si>
  <si>
    <t>Derrick Goodman</t>
  </si>
  <si>
    <t>Wesley Carlson</t>
  </si>
  <si>
    <t>Tiffany Henderson</t>
  </si>
  <si>
    <t>Andrea May</t>
  </si>
  <si>
    <t>Angela Hardy</t>
  </si>
  <si>
    <t>Paul Vaughn</t>
  </si>
  <si>
    <t>Karen Perez</t>
  </si>
  <si>
    <t>Samantha Fernandez</t>
  </si>
  <si>
    <t>Gary Diaz</t>
  </si>
  <si>
    <t>Lauren Mckay</t>
  </si>
  <si>
    <t>Melissa Hahn</t>
  </si>
  <si>
    <t>Yolanda Wright</t>
  </si>
  <si>
    <t>Michael Bennett PhD</t>
  </si>
  <si>
    <t>Jeanne Anderson</t>
  </si>
  <si>
    <t>Mark Mendez</t>
  </si>
  <si>
    <t>Valerie Smith</t>
  </si>
  <si>
    <t>Monica Cardenas</t>
  </si>
  <si>
    <t>Kevin Williamson</t>
  </si>
  <si>
    <t>Sherri Padilla</t>
  </si>
  <si>
    <t>Calvin Ross</t>
  </si>
  <si>
    <t>John Wood</t>
  </si>
  <si>
    <t>Samantha Gray</t>
  </si>
  <si>
    <t>Destiny Brown</t>
  </si>
  <si>
    <t>Carla Webster DDS</t>
  </si>
  <si>
    <t>Mikayla Dixon</t>
  </si>
  <si>
    <t>Marcus Mcmillan</t>
  </si>
  <si>
    <t>Cynthia Grant</t>
  </si>
  <si>
    <t>Natasha Mclaughlin PhD</t>
  </si>
  <si>
    <t>Mr. Ian Miller MD</t>
  </si>
  <si>
    <t>Michelle Ortiz</t>
  </si>
  <si>
    <t>Amanda Sanchez</t>
  </si>
  <si>
    <t>Stanley Myers</t>
  </si>
  <si>
    <t>Kimberly Lang</t>
  </si>
  <si>
    <t>Sabrina Rodriguez</t>
  </si>
  <si>
    <t>Erik Thompson</t>
  </si>
  <si>
    <t>Scott Browning</t>
  </si>
  <si>
    <t>Nicholas Small</t>
  </si>
  <si>
    <t>John Guzman DDS</t>
  </si>
  <si>
    <t>Tony Brown</t>
  </si>
  <si>
    <t>Shannon Green</t>
  </si>
  <si>
    <t>Kristen Schwartz</t>
  </si>
  <si>
    <t>John Stephenson</t>
  </si>
  <si>
    <t>Teresa Sullivan</t>
  </si>
  <si>
    <t>Dr. Antonio Cole</t>
  </si>
  <si>
    <t>Ashley Turner</t>
  </si>
  <si>
    <t>Timothy Frazier</t>
  </si>
  <si>
    <t>Kristen Cobb</t>
  </si>
  <si>
    <t>Carrie Burns</t>
  </si>
  <si>
    <t>James Clements</t>
  </si>
  <si>
    <t>Leah Duncan</t>
  </si>
  <si>
    <t>Jessica Arnold</t>
  </si>
  <si>
    <t>Rachael Good</t>
  </si>
  <si>
    <t>Patricia Daniel</t>
  </si>
  <si>
    <t>Tony Brennan</t>
  </si>
  <si>
    <t>George Williams</t>
  </si>
  <si>
    <t>Jeffrey Lewis</t>
  </si>
  <si>
    <t>Marvin Clark</t>
  </si>
  <si>
    <t>Brian Wood</t>
  </si>
  <si>
    <t>Maria Alvarez</t>
  </si>
  <si>
    <t>Lawrence Bishop</t>
  </si>
  <si>
    <t>Jorge Powers</t>
  </si>
  <si>
    <t>Zoe Young</t>
  </si>
  <si>
    <t>Melanie Sloan</t>
  </si>
  <si>
    <t>Alexandria Adams</t>
  </si>
  <si>
    <t>Perry Brown</t>
  </si>
  <si>
    <t>Cory Madden</t>
  </si>
  <si>
    <t>Laura Crane</t>
  </si>
  <si>
    <t>Thomas Dennis</t>
  </si>
  <si>
    <t>Gerald Mason</t>
  </si>
  <si>
    <t>Brian Stevens</t>
  </si>
  <si>
    <t>Michael Luna</t>
  </si>
  <si>
    <t>Maria Nicholson</t>
  </si>
  <si>
    <t>Joseph Campos</t>
  </si>
  <si>
    <t>Jason King</t>
  </si>
  <si>
    <t>Daniel Montes</t>
  </si>
  <si>
    <t>Tanya Ward DDS</t>
  </si>
  <si>
    <t>Brooke Olsen</t>
  </si>
  <si>
    <t>Raymond Mcpherson</t>
  </si>
  <si>
    <t>Ryan Williams DVM</t>
  </si>
  <si>
    <t>Stephanie Clark</t>
  </si>
  <si>
    <t>Andrea Valdez</t>
  </si>
  <si>
    <t>Christian Berg</t>
  </si>
  <si>
    <t>Sarah Khan DDS</t>
  </si>
  <si>
    <t>Candice Stanley</t>
  </si>
  <si>
    <t>Brittany Moody</t>
  </si>
  <si>
    <t>Anna Jones</t>
  </si>
  <si>
    <t>Tony Cowan</t>
  </si>
  <si>
    <t>Jean Walker</t>
  </si>
  <si>
    <t>Lance Johnson</t>
  </si>
  <si>
    <t>Jordan Taylor</t>
  </si>
  <si>
    <t>Melissa Hamilton</t>
  </si>
  <si>
    <t>Beth Jones</t>
  </si>
  <si>
    <t>Jill Donovan</t>
  </si>
  <si>
    <t>Patricia Carson</t>
  </si>
  <si>
    <t>Sheila Rogers</t>
  </si>
  <si>
    <t>David Morgan</t>
  </si>
  <si>
    <t>Omar Kelly</t>
  </si>
  <si>
    <t>Tony Harvey</t>
  </si>
  <si>
    <t>Amanda Harper</t>
  </si>
  <si>
    <t>Wanda Ray</t>
  </si>
  <si>
    <t>Crystal Solomon</t>
  </si>
  <si>
    <t>Jessica Rowland</t>
  </si>
  <si>
    <t>Mr. Seth Soto</t>
  </si>
  <si>
    <t>Timothy Roach</t>
  </si>
  <si>
    <t>Preston Murray</t>
  </si>
  <si>
    <t>James Crawford</t>
  </si>
  <si>
    <t>Jeremy Myers</t>
  </si>
  <si>
    <t>Jessica Lindsey</t>
  </si>
  <si>
    <t>Angelica Wyatt</t>
  </si>
  <si>
    <t>Gabriela Floyd</t>
  </si>
  <si>
    <t>James Lowe</t>
  </si>
  <si>
    <t>Rebecca Bowman</t>
  </si>
  <si>
    <t>Logan Robinson</t>
  </si>
  <si>
    <t>Edward Gibson</t>
  </si>
  <si>
    <t>Walter Cruz</t>
  </si>
  <si>
    <t>Daniel Chandler</t>
  </si>
  <si>
    <t>Matthew Reyes</t>
  </si>
  <si>
    <t>Scott Erickson</t>
  </si>
  <si>
    <t>Michael Wilcox</t>
  </si>
  <si>
    <t>Bryan Wiggins</t>
  </si>
  <si>
    <t>Bruce Stewart</t>
  </si>
  <si>
    <t>Jesse Mejia</t>
  </si>
  <si>
    <t>John Warner</t>
  </si>
  <si>
    <t>Brian Church</t>
  </si>
  <si>
    <t>Kimberly Morrow</t>
  </si>
  <si>
    <t>Joshua Pena MD</t>
  </si>
  <si>
    <t>Susan Mclean</t>
  </si>
  <si>
    <t>Dale Robles</t>
  </si>
  <si>
    <t>Zachary Clark</t>
  </si>
  <si>
    <t>Erin Hutchinson</t>
  </si>
  <si>
    <t>Regina Hill</t>
  </si>
  <si>
    <t>Robert Rich DDS</t>
  </si>
  <si>
    <t>Christina Fletcher</t>
  </si>
  <si>
    <t>David Farmer</t>
  </si>
  <si>
    <t>Tina Huffman</t>
  </si>
  <si>
    <t>Adam Olson</t>
  </si>
  <si>
    <t>Emily Burns</t>
  </si>
  <si>
    <t>Tara Wallace</t>
  </si>
  <si>
    <t>John Joyce</t>
  </si>
  <si>
    <t>Leslie Johnson</t>
  </si>
  <si>
    <t>Ashley Warner</t>
  </si>
  <si>
    <t>Lauren Wilson</t>
  </si>
  <si>
    <t>Ryan Clayton</t>
  </si>
  <si>
    <t>Ronald Payne</t>
  </si>
  <si>
    <t>Stephen Schultz</t>
  </si>
  <si>
    <t>Allison Castillo</t>
  </si>
  <si>
    <t>Eugene Christian</t>
  </si>
  <si>
    <t>Anna Ford</t>
  </si>
  <si>
    <t>Samuel Quinn</t>
  </si>
  <si>
    <t>Brian Rose</t>
  </si>
  <si>
    <t>Calvin Larsen</t>
  </si>
  <si>
    <t>Susan Aguirre</t>
  </si>
  <si>
    <t>Judy Martinez</t>
  </si>
  <si>
    <t>Jessica Washington</t>
  </si>
  <si>
    <t>Luis Hudson</t>
  </si>
  <si>
    <t>Bruce Hall</t>
  </si>
  <si>
    <t>Austin Wheeler</t>
  </si>
  <si>
    <t>Tammy Frank</t>
  </si>
  <si>
    <t>Kendra Hensley</t>
  </si>
  <si>
    <t>Barbara Newman</t>
  </si>
  <si>
    <t>Kristina Knight</t>
  </si>
  <si>
    <t>Kristen Garcia</t>
  </si>
  <si>
    <t>Brianna Henson</t>
  </si>
  <si>
    <t>Martin Warren</t>
  </si>
  <si>
    <t>Chad Harris DDS</t>
  </si>
  <si>
    <t>Derrick Brown</t>
  </si>
  <si>
    <t>Mr. David Richmond</t>
  </si>
  <si>
    <t>Jonathan Cole</t>
  </si>
  <si>
    <t>Andrew Dunn</t>
  </si>
  <si>
    <t>Mario Tate</t>
  </si>
  <si>
    <t>Christine Jacobson</t>
  </si>
  <si>
    <t>Jacqueline Wood</t>
  </si>
  <si>
    <t>Joe Davis</t>
  </si>
  <si>
    <t>John Avery</t>
  </si>
  <si>
    <t>Yvonne Moses</t>
  </si>
  <si>
    <t>Edwin Garcia</t>
  </si>
  <si>
    <t>Austin Padilla</t>
  </si>
  <si>
    <t>Kimberly Farmer</t>
  </si>
  <si>
    <t>Andrea Martin</t>
  </si>
  <si>
    <t>Michael Simmons</t>
  </si>
  <si>
    <t>Denise Moore</t>
  </si>
  <si>
    <t>Jeffrey Bolton</t>
  </si>
  <si>
    <t>Christopher Gay</t>
  </si>
  <si>
    <t>Cassandra George</t>
  </si>
  <si>
    <t>Lisa Marshall</t>
  </si>
  <si>
    <t>Julie Kelly</t>
  </si>
  <si>
    <t>Dominique Floyd</t>
  </si>
  <si>
    <t>Darrell Dillon</t>
  </si>
  <si>
    <t>Maria Oliver</t>
  </si>
  <si>
    <t>Ryan Gomez</t>
  </si>
  <si>
    <t>Corey Gonzales</t>
  </si>
  <si>
    <t>Sara Burgess</t>
  </si>
  <si>
    <t>Carolyn Prince</t>
  </si>
  <si>
    <t>Larry Miller</t>
  </si>
  <si>
    <t>Nancy Gibson</t>
  </si>
  <si>
    <t>Christian Rodriguez</t>
  </si>
  <si>
    <t>Adrian Dawson</t>
  </si>
  <si>
    <t>Steven Wood</t>
  </si>
  <si>
    <t>Jessica Wolf</t>
  </si>
  <si>
    <t>Robert Marquez</t>
  </si>
  <si>
    <t>Jeffrey Walton</t>
  </si>
  <si>
    <t>Barbara Torres</t>
  </si>
  <si>
    <t>Dillon Wright</t>
  </si>
  <si>
    <t>Jesse Dunlap</t>
  </si>
  <si>
    <t>Jack Rogers</t>
  </si>
  <si>
    <t>Margaret Hunter</t>
  </si>
  <si>
    <t>Linda Fernandez</t>
  </si>
  <si>
    <t>Robert Duarte</t>
  </si>
  <si>
    <t>Brandi Hoffman DDS</t>
  </si>
  <si>
    <t>Stephanie Thompson</t>
  </si>
  <si>
    <t>Eric Rush</t>
  </si>
  <si>
    <t>Amy Petersen</t>
  </si>
  <si>
    <t>Carolyn Lang</t>
  </si>
  <si>
    <t>Kerry Brooks</t>
  </si>
  <si>
    <t>Tiffany Rodriguez</t>
  </si>
  <si>
    <t>Anthony Ferguson</t>
  </si>
  <si>
    <t>Brian Carr</t>
  </si>
  <si>
    <t>Danny Rivera</t>
  </si>
  <si>
    <t>Denise Lucero</t>
  </si>
  <si>
    <t>Andrea Bray</t>
  </si>
  <si>
    <t>Joy Henry</t>
  </si>
  <si>
    <t>Thomas Adams</t>
  </si>
  <si>
    <t>Alicia Johnston</t>
  </si>
  <si>
    <t>Shannon Caldwell</t>
  </si>
  <si>
    <t>Jason Proctor</t>
  </si>
  <si>
    <t>Michael Jacobson</t>
  </si>
  <si>
    <t>Bruce Murray</t>
  </si>
  <si>
    <t>Ian Rodriguez</t>
  </si>
  <si>
    <t>Taylor Jimenez</t>
  </si>
  <si>
    <t>Alexander Wyatt</t>
  </si>
  <si>
    <t>Renee Henderson</t>
  </si>
  <si>
    <t>Barbara Martinez</t>
  </si>
  <si>
    <t>Jessica Meyer</t>
  </si>
  <si>
    <t>Savannah Herring</t>
  </si>
  <si>
    <t>Wendy Robinson</t>
  </si>
  <si>
    <t>Sean Williamson</t>
  </si>
  <si>
    <t>Vincent Franco</t>
  </si>
  <si>
    <t>Wanda Meyer</t>
  </si>
  <si>
    <t>Olivia Ortega</t>
  </si>
  <si>
    <t>Dr. Terri Fuller</t>
  </si>
  <si>
    <t>Joseph Hodges</t>
  </si>
  <si>
    <t>Jillian Watts</t>
  </si>
  <si>
    <t>Tina Murphy</t>
  </si>
  <si>
    <t>Debra Cox</t>
  </si>
  <si>
    <t>Sara Simpson</t>
  </si>
  <si>
    <t>Russell Villegas</t>
  </si>
  <si>
    <t>Amber Morris</t>
  </si>
  <si>
    <t>Sara Stuart</t>
  </si>
  <si>
    <t>Becky Wilson</t>
  </si>
  <si>
    <t>Ronnie Huang</t>
  </si>
  <si>
    <t>Timothy Walker</t>
  </si>
  <si>
    <t>Jennifer Carpenter</t>
  </si>
  <si>
    <t>Alexis Short</t>
  </si>
  <si>
    <t>Natalie Poole</t>
  </si>
  <si>
    <t>Valerie Crawford</t>
  </si>
  <si>
    <t>Jesse Lewis</t>
  </si>
  <si>
    <t>Evan Gutierrez</t>
  </si>
  <si>
    <t>Joseph Mathews</t>
  </si>
  <si>
    <t>Scott Preston</t>
  </si>
  <si>
    <t>Tonya Baker</t>
  </si>
  <si>
    <t>Steven Boyd</t>
  </si>
  <si>
    <t>Alvin Hess</t>
  </si>
  <si>
    <t>Daniel Stanley</t>
  </si>
  <si>
    <t>Sandra Howe</t>
  </si>
  <si>
    <t>Lori Williamson</t>
  </si>
  <si>
    <t>Hannah Jones DDS</t>
  </si>
  <si>
    <t>Jessica Chambers</t>
  </si>
  <si>
    <t>Robert Wolfe</t>
  </si>
  <si>
    <t>Emily Lin</t>
  </si>
  <si>
    <t>Marvin Underwood</t>
  </si>
  <si>
    <t>Devin Richardson</t>
  </si>
  <si>
    <t>Katie Moore</t>
  </si>
  <si>
    <t>Julia Whitney</t>
  </si>
  <si>
    <t>Lindsey Flowers</t>
  </si>
  <si>
    <t>Chelsea Elliott</t>
  </si>
  <si>
    <t>Christopher Beltran</t>
  </si>
  <si>
    <t>Sara Gillespie</t>
  </si>
  <si>
    <t>Patrick Wilcox</t>
  </si>
  <si>
    <t>Brittany Sanders</t>
  </si>
  <si>
    <t>Ann Dennis</t>
  </si>
  <si>
    <t>Scott Burnett</t>
  </si>
  <si>
    <t>Darren Hobbs</t>
  </si>
  <si>
    <t>Tammy Hamilton DDS</t>
  </si>
  <si>
    <t>Jessica Salinas</t>
  </si>
  <si>
    <t>Robert Richardson</t>
  </si>
  <si>
    <t>Loretta Marquez</t>
  </si>
  <si>
    <t>Jennifer Hunter</t>
  </si>
  <si>
    <t>Claire Lee</t>
  </si>
  <si>
    <t>Charles May</t>
  </si>
  <si>
    <t>Angela Blevins</t>
  </si>
  <si>
    <t>Paula Gilbert</t>
  </si>
  <si>
    <t>Haley Brown</t>
  </si>
  <si>
    <t>Juan Fletcher</t>
  </si>
  <si>
    <t>Jason Wells</t>
  </si>
  <si>
    <t>Ian Lopez</t>
  </si>
  <si>
    <t>Logan Marshall</t>
  </si>
  <si>
    <t>Shelley Harris</t>
  </si>
  <si>
    <t>Anne Rose</t>
  </si>
  <si>
    <t>Debbie Campbell</t>
  </si>
  <si>
    <t>Jennifer Sullivan</t>
  </si>
  <si>
    <t>Dale Long</t>
  </si>
  <si>
    <t>Ryan Lawson</t>
  </si>
  <si>
    <t>Phillip Wu</t>
  </si>
  <si>
    <t>Ashley Richardson</t>
  </si>
  <si>
    <t>Michael Barker</t>
  </si>
  <si>
    <t>Kristen Hanson</t>
  </si>
  <si>
    <t>John Marquez</t>
  </si>
  <si>
    <t>Amanda Lucas</t>
  </si>
  <si>
    <t>Denise Richardson</t>
  </si>
  <si>
    <t>Emma Schroeder MD</t>
  </si>
  <si>
    <t>Lisa Holland</t>
  </si>
  <si>
    <t>Sarah Baker</t>
  </si>
  <si>
    <t>Audrey Shaw</t>
  </si>
  <si>
    <t>Dr. Bryan Eaton DDS</t>
  </si>
  <si>
    <t>Dustin Fleming</t>
  </si>
  <si>
    <t>April Delgado</t>
  </si>
  <si>
    <t>Matthew Fischer</t>
  </si>
  <si>
    <t>Jacob Weaver</t>
  </si>
  <si>
    <t>Elizabeth Stewart DDS</t>
  </si>
  <si>
    <t>Taylor Cuevas</t>
  </si>
  <si>
    <t>Tammy Mcfarland</t>
  </si>
  <si>
    <t>Lee Hendricks</t>
  </si>
  <si>
    <t>Danny Booth</t>
  </si>
  <si>
    <t>Jacob Wilkinson</t>
  </si>
  <si>
    <t>Jason Mack</t>
  </si>
  <si>
    <t>Manuel Mitchell</t>
  </si>
  <si>
    <t>Eric Hall DVM</t>
  </si>
  <si>
    <t>Andrea Baldwin</t>
  </si>
  <si>
    <t>Selena Palmer</t>
  </si>
  <si>
    <t>Jeremy Armstrong</t>
  </si>
  <si>
    <t>Ashlee Diaz</t>
  </si>
  <si>
    <t>John Bartlett</t>
  </si>
  <si>
    <t>Hannah Bryant</t>
  </si>
  <si>
    <t>Michelle Lowe</t>
  </si>
  <si>
    <t>Antonio Hanna</t>
  </si>
  <si>
    <t>James Brooks</t>
  </si>
  <si>
    <t>Rebecca Massey</t>
  </si>
  <si>
    <t>Peter Gallagher</t>
  </si>
  <si>
    <t>Crystal Banks</t>
  </si>
  <si>
    <t>Shawn Harris</t>
  </si>
  <si>
    <t>Kenneth Lopez</t>
  </si>
  <si>
    <t>John Murillo</t>
  </si>
  <si>
    <t>Elizabeth Roy</t>
  </si>
  <si>
    <t>Krista Martinez</t>
  </si>
  <si>
    <t>Mr. Thomas Mitchell Jr.</t>
  </si>
  <si>
    <t>Tracy Gray</t>
  </si>
  <si>
    <t>Chelsea Adams</t>
  </si>
  <si>
    <t>Angela Frazier</t>
  </si>
  <si>
    <t>Mary Hughes</t>
  </si>
  <si>
    <t>Wanda Peters</t>
  </si>
  <si>
    <t>Jill Whitehead</t>
  </si>
  <si>
    <t>Dawn Fuller</t>
  </si>
  <si>
    <t>Meagan Brown</t>
  </si>
  <si>
    <t>Brent Bailey</t>
  </si>
  <si>
    <t>Daniel Palmer</t>
  </si>
  <si>
    <t>Dustin Cox</t>
  </si>
  <si>
    <t>Kimberly Nelson</t>
  </si>
  <si>
    <t>Laura Wilson MD</t>
  </si>
  <si>
    <t>Christine Ford</t>
  </si>
  <si>
    <t>Stephen Oconnell</t>
  </si>
  <si>
    <t>Angela Chang</t>
  </si>
  <si>
    <t>Tina Phillips</t>
  </si>
  <si>
    <t>Wendy Lewis</t>
  </si>
  <si>
    <t>Debra Peterson</t>
  </si>
  <si>
    <t>Nancy Burton</t>
  </si>
  <si>
    <t>Emily Reyes</t>
  </si>
  <si>
    <t>Todd Carroll</t>
  </si>
  <si>
    <t>Dawn Gordon</t>
  </si>
  <si>
    <t>Dr. Nicole Reeves</t>
  </si>
  <si>
    <t>Caleb Martinez</t>
  </si>
  <si>
    <t>Michael Cabrera</t>
  </si>
  <si>
    <t>Amber Fisher</t>
  </si>
  <si>
    <t>Nicole Kane</t>
  </si>
  <si>
    <t>Joel Potter</t>
  </si>
  <si>
    <t>Abigail Harper</t>
  </si>
  <si>
    <t>Kevin Glover</t>
  </si>
  <si>
    <t>Richard Freeman Jr.</t>
  </si>
  <si>
    <t>Victoria Friedman</t>
  </si>
  <si>
    <t>Amber Sanders</t>
  </si>
  <si>
    <t>Jonathan Allen</t>
  </si>
  <si>
    <t>Brittany Barrett</t>
  </si>
  <si>
    <t>Kelly Payne</t>
  </si>
  <si>
    <t>Travis Carey</t>
  </si>
  <si>
    <t>Ryan Steele</t>
  </si>
  <si>
    <t>Rebecca Frank</t>
  </si>
  <si>
    <t>Yolanda Abbott</t>
  </si>
  <si>
    <t>Mr. Casey White DDS</t>
  </si>
  <si>
    <t>Nathan Burns</t>
  </si>
  <si>
    <t>Jo Brown</t>
  </si>
  <si>
    <t>Joe Khan</t>
  </si>
  <si>
    <t>Albert Garner</t>
  </si>
  <si>
    <t>Diana Romero</t>
  </si>
  <si>
    <t>Lynn Hopkins</t>
  </si>
  <si>
    <t>Brandy Johnson</t>
  </si>
  <si>
    <t>Danielle Downs</t>
  </si>
  <si>
    <t>Russell Rubio</t>
  </si>
  <si>
    <t>Brett Baldwin</t>
  </si>
  <si>
    <t>Jessica Huff</t>
  </si>
  <si>
    <t>Anna Reese</t>
  </si>
  <si>
    <t>Samuel Villegas</t>
  </si>
  <si>
    <t>Matthew Gates</t>
  </si>
  <si>
    <t>Amy Mullen</t>
  </si>
  <si>
    <t>Margaret Ross</t>
  </si>
  <si>
    <t>Ashley Hunter</t>
  </si>
  <si>
    <t>Gregory Caldwell</t>
  </si>
  <si>
    <t>Jasmine Hill</t>
  </si>
  <si>
    <t>Peter Velez</t>
  </si>
  <si>
    <t>Audrey Parks</t>
  </si>
  <si>
    <t>Laura Sanders</t>
  </si>
  <si>
    <t>Riley Turner DDS</t>
  </si>
  <si>
    <t>Tanya Richards</t>
  </si>
  <si>
    <t>Cody Carr</t>
  </si>
  <si>
    <t>Natasha Ross</t>
  </si>
  <si>
    <t>Julie Allen</t>
  </si>
  <si>
    <t>James Barrett</t>
  </si>
  <si>
    <t>Katherine Kennedy</t>
  </si>
  <si>
    <t>Candace Wilkinson</t>
  </si>
  <si>
    <t>Dr. Alexander Whitney</t>
  </si>
  <si>
    <t>Peter Arias</t>
  </si>
  <si>
    <t>Alan Mata</t>
  </si>
  <si>
    <t>Lisa Stokes</t>
  </si>
  <si>
    <t>Lisa Kennedy</t>
  </si>
  <si>
    <t>Shawn Taylor</t>
  </si>
  <si>
    <t>Carl Wright</t>
  </si>
  <si>
    <t>John Frank Jr.</t>
  </si>
  <si>
    <t>Ricky Carrillo</t>
  </si>
  <si>
    <t>William Warner</t>
  </si>
  <si>
    <t>Chelsea Watkins</t>
  </si>
  <si>
    <t>Timothy Valdez</t>
  </si>
  <si>
    <t>Juan Mcdonald MD</t>
  </si>
  <si>
    <t>Lawrence Mcintosh</t>
  </si>
  <si>
    <t>Katrina Espinoza</t>
  </si>
  <si>
    <t>Brandon Stewart</t>
  </si>
  <si>
    <t>Connie Rogers</t>
  </si>
  <si>
    <t>Mary Phillips</t>
  </si>
  <si>
    <t>Mrs. Katherine Torres</t>
  </si>
  <si>
    <t>Paul Cisneros</t>
  </si>
  <si>
    <t>Carolyn Edwards</t>
  </si>
  <si>
    <t>Clinton Hunter</t>
  </si>
  <si>
    <t>Christopher Gray</t>
  </si>
  <si>
    <t>Chad Page</t>
  </si>
  <si>
    <t>Luis Fischer</t>
  </si>
  <si>
    <t>Molly Weaver</t>
  </si>
  <si>
    <t>Ashley Ramos</t>
  </si>
  <si>
    <t>Mrs. Lori Brown</t>
  </si>
  <si>
    <t>Stacey Murphy</t>
  </si>
  <si>
    <t>Kathleen Charles</t>
  </si>
  <si>
    <t>Teresa Tran</t>
  </si>
  <si>
    <t>Bill Harris</t>
  </si>
  <si>
    <t>Nancy Parker</t>
  </si>
  <si>
    <t>Sharon Kelly</t>
  </si>
  <si>
    <t>Jacob Bennett</t>
  </si>
  <si>
    <t>Darlene Peterson</t>
  </si>
  <si>
    <t>Nicholas Mathis</t>
  </si>
  <si>
    <t>Lori Peters</t>
  </si>
  <si>
    <t>Kenneth Sandoval</t>
  </si>
  <si>
    <t>Aaron Lewis</t>
  </si>
  <si>
    <t>Joseph Arellano</t>
  </si>
  <si>
    <t>Nancy Stone</t>
  </si>
  <si>
    <t>David Wheeler</t>
  </si>
  <si>
    <t>Samantha Keller</t>
  </si>
  <si>
    <t>Mary Jackson</t>
  </si>
  <si>
    <t>Bobby Lopez</t>
  </si>
  <si>
    <t>Tiffany Fernandez</t>
  </si>
  <si>
    <t>Kristen Gregory</t>
  </si>
  <si>
    <t>Sarah Gutierrez</t>
  </si>
  <si>
    <t>Carla Cook</t>
  </si>
  <si>
    <t>Mario Pearson</t>
  </si>
  <si>
    <t>Andrea Tran</t>
  </si>
  <si>
    <t>Glenn Singleton</t>
  </si>
  <si>
    <t>Karen Rogers</t>
  </si>
  <si>
    <t>Randall Martinez</t>
  </si>
  <si>
    <t>Krista Wagner</t>
  </si>
  <si>
    <t>Amy Carter</t>
  </si>
  <si>
    <t>Steven Sanders</t>
  </si>
  <si>
    <t>Jesus Hernandez</t>
  </si>
  <si>
    <t>Mathew Walker</t>
  </si>
  <si>
    <t>Vanessa Hahn</t>
  </si>
  <si>
    <t>David Moss</t>
  </si>
  <si>
    <t>Johnny Washington</t>
  </si>
  <si>
    <t>Jerry Patrick</t>
  </si>
  <si>
    <t>Karl Anderson</t>
  </si>
  <si>
    <t>Mr. Brian Baxter</t>
  </si>
  <si>
    <t>Gary Gray</t>
  </si>
  <si>
    <t>Michelle Hill</t>
  </si>
  <si>
    <t>Kurt Henderson</t>
  </si>
  <si>
    <t>Henry Gutierrez</t>
  </si>
  <si>
    <t>Richard Boyd</t>
  </si>
  <si>
    <t>Stacy Brown</t>
  </si>
  <si>
    <t>Leroy Page</t>
  </si>
  <si>
    <t>Barbara Osborne</t>
  </si>
  <si>
    <t>Shannon Blanchard</t>
  </si>
  <si>
    <t>Norma Patterson</t>
  </si>
  <si>
    <t>Lisa Mckay</t>
  </si>
  <si>
    <t>Sarah Chaney</t>
  </si>
  <si>
    <t>Cathy Gutierrez</t>
  </si>
  <si>
    <t>Charlene Armstrong</t>
  </si>
  <si>
    <t>Elizabeth Petersen</t>
  </si>
  <si>
    <t>James Tucker</t>
  </si>
  <si>
    <t>Peggy Burton</t>
  </si>
  <si>
    <t>Jennifer Bradley</t>
  </si>
  <si>
    <t>Samantha Villegas</t>
  </si>
  <si>
    <t>Deborah Matthews</t>
  </si>
  <si>
    <t>Marissa Skinner</t>
  </si>
  <si>
    <t>Mr. Robert Crawford</t>
  </si>
  <si>
    <t>Glenn Bond</t>
  </si>
  <si>
    <t>Lauren King</t>
  </si>
  <si>
    <t>Brittney Andrews</t>
  </si>
  <si>
    <t>Erin Cook</t>
  </si>
  <si>
    <t>Kelly Ferrell</t>
  </si>
  <si>
    <t>Eric Shaffer</t>
  </si>
  <si>
    <t>Kevin Cooper</t>
  </si>
  <si>
    <t>Devon Moody</t>
  </si>
  <si>
    <t>Angel Salazar</t>
  </si>
  <si>
    <t>Matthew Wolfe</t>
  </si>
  <si>
    <t>David Chan</t>
  </si>
  <si>
    <t>Allen Gamble</t>
  </si>
  <si>
    <t>Richard Rivera</t>
  </si>
  <si>
    <t>Melissa Davis</t>
  </si>
  <si>
    <t>Kara Nelson</t>
  </si>
  <si>
    <t>Diane Cervantes</t>
  </si>
  <si>
    <t>Andrew Ford</t>
  </si>
  <si>
    <t>Morgan Lawson</t>
  </si>
  <si>
    <t>Roger Lee</t>
  </si>
  <si>
    <t>Michael Tanner</t>
  </si>
  <si>
    <t>Diane Jones</t>
  </si>
  <si>
    <t>Peter Garcia</t>
  </si>
  <si>
    <t>Don Williams</t>
  </si>
  <si>
    <t>David Hughes</t>
  </si>
  <si>
    <t>Philip Bird</t>
  </si>
  <si>
    <t>Stacey Salas</t>
  </si>
  <si>
    <t>Howard Mccall</t>
  </si>
  <si>
    <t>Ryan White</t>
  </si>
  <si>
    <t>Deborah Odom</t>
  </si>
  <si>
    <t>Steven Harris</t>
  </si>
  <si>
    <t>Joanna Diaz</t>
  </si>
  <si>
    <t>Veronica Browning</t>
  </si>
  <si>
    <t>Tamara Rodriguez</t>
  </si>
  <si>
    <t>William Khan</t>
  </si>
  <si>
    <t>Rita Stevens</t>
  </si>
  <si>
    <t>Brian Lyons</t>
  </si>
  <si>
    <t>Steven Carter</t>
  </si>
  <si>
    <t>John Novak</t>
  </si>
  <si>
    <t>Justin Sharp</t>
  </si>
  <si>
    <t>Linda Jennings</t>
  </si>
  <si>
    <t>Aaron Ferguson</t>
  </si>
  <si>
    <t>Renee Ortiz</t>
  </si>
  <si>
    <t>Hannah Jones</t>
  </si>
  <si>
    <t>Victoria Gutierrez</t>
  </si>
  <si>
    <t>Amber Castro</t>
  </si>
  <si>
    <t>Kurt Lloyd</t>
  </si>
  <si>
    <t>Mark Mckee MD</t>
  </si>
  <si>
    <t>Michelle Bradley</t>
  </si>
  <si>
    <t>Jennifer Hall DDS</t>
  </si>
  <si>
    <t>Breanna Boyd</t>
  </si>
  <si>
    <t>Laura Hunter</t>
  </si>
  <si>
    <t>Margaret Martinez MD</t>
  </si>
  <si>
    <t>Mrs. Angelica Miller</t>
  </si>
  <si>
    <t>Maurice Powers</t>
  </si>
  <si>
    <t>Leah Schaefer</t>
  </si>
  <si>
    <t>Eddie Thompson</t>
  </si>
  <si>
    <t>Mrs. Cynthia Fox</t>
  </si>
  <si>
    <t>Aaron Holmes</t>
  </si>
  <si>
    <t>William Walls</t>
  </si>
  <si>
    <t>Melissa Robinson</t>
  </si>
  <si>
    <t>Gabriel Clarke</t>
  </si>
  <si>
    <t>Regina Miller</t>
  </si>
  <si>
    <t>Dennis Snyder</t>
  </si>
  <si>
    <t>Christopher Bell</t>
  </si>
  <si>
    <t>Anna Marsh</t>
  </si>
  <si>
    <t>Keith Ryan</t>
  </si>
  <si>
    <t>Christopher Jordan</t>
  </si>
  <si>
    <t>Doris Murray</t>
  </si>
  <si>
    <t>Thomas Nguyen</t>
  </si>
  <si>
    <t>Adam Donovan</t>
  </si>
  <si>
    <t>Kathy Bishop</t>
  </si>
  <si>
    <t>Richard Branch</t>
  </si>
  <si>
    <t>Sabrina Merritt</t>
  </si>
  <si>
    <t>Michael Parsons</t>
  </si>
  <si>
    <t>David Vasquez</t>
  </si>
  <si>
    <t>Kaylee Wood</t>
  </si>
  <si>
    <t>Steven Morse</t>
  </si>
  <si>
    <t>Amy Mcclain</t>
  </si>
  <si>
    <t>Lindsey Cross</t>
  </si>
  <si>
    <t>Michael Rush</t>
  </si>
  <si>
    <t>Elizabeth Stanley DDS</t>
  </si>
  <si>
    <t>Kristin Phillips</t>
  </si>
  <si>
    <t>Donna Parker</t>
  </si>
  <si>
    <t>Dr. Gabrielle Hines</t>
  </si>
  <si>
    <t>Keith Mathews</t>
  </si>
  <si>
    <t>Alicia Brown</t>
  </si>
  <si>
    <t>Eric Wilkinson</t>
  </si>
  <si>
    <t>Jacob Lopez</t>
  </si>
  <si>
    <t>Jordan Blackburn</t>
  </si>
  <si>
    <t>Wendy Benjamin</t>
  </si>
  <si>
    <t>Dominic Cline</t>
  </si>
  <si>
    <t>Daniel Harvey</t>
  </si>
  <si>
    <t>John Browning</t>
  </si>
  <si>
    <t>Randy Reeves</t>
  </si>
  <si>
    <t>Dorothy Smith</t>
  </si>
  <si>
    <t>Sandra Alvarado</t>
  </si>
  <si>
    <t>Virginia Reeves</t>
  </si>
  <si>
    <t>Andrew Hendricks</t>
  </si>
  <si>
    <t>Peter Higgins</t>
  </si>
  <si>
    <t>Darren Dyer</t>
  </si>
  <si>
    <t>Connie Potter</t>
  </si>
  <si>
    <t>Donna Perez</t>
  </si>
  <si>
    <t>Jennifer Porter</t>
  </si>
  <si>
    <t>Melissa Gilmore</t>
  </si>
  <si>
    <t>Dorothy Lewis</t>
  </si>
  <si>
    <t>Christian Maldonado</t>
  </si>
  <si>
    <t>Juan Chase</t>
  </si>
  <si>
    <t>Rebecca Jensen</t>
  </si>
  <si>
    <t>Brian Daniel PhD</t>
  </si>
  <si>
    <t>Maurice Lawrence</t>
  </si>
  <si>
    <t>Brooke Elliott</t>
  </si>
  <si>
    <t>Michelle Baldwin</t>
  </si>
  <si>
    <t>Travis Hansen</t>
  </si>
  <si>
    <t>Morgan Scott</t>
  </si>
  <si>
    <t>Susan Park</t>
  </si>
  <si>
    <t>Nathan Fields</t>
  </si>
  <si>
    <t>Jeffery Wang</t>
  </si>
  <si>
    <t>Bradley Kennedy</t>
  </si>
  <si>
    <t>Jared Keith</t>
  </si>
  <si>
    <t>Heather Jacobson</t>
  </si>
  <si>
    <t>Jacqueline Saunders</t>
  </si>
  <si>
    <t>Matthew Donaldson</t>
  </si>
  <si>
    <t>Russell Brown</t>
  </si>
  <si>
    <t>Darrell Rhodes</t>
  </si>
  <si>
    <t>David Kline</t>
  </si>
  <si>
    <t>Andrew Gilbert</t>
  </si>
  <si>
    <t>Jason Combs</t>
  </si>
  <si>
    <t>Reginald Stein</t>
  </si>
  <si>
    <t>Monica Boyer</t>
  </si>
  <si>
    <t>Mario Price</t>
  </si>
  <si>
    <t>Ashlee Massey</t>
  </si>
  <si>
    <t>Sylvia Adams</t>
  </si>
  <si>
    <t>Sandra Macias</t>
  </si>
  <si>
    <t>Chelsea Bryant</t>
  </si>
  <si>
    <t>Megan Wiggins</t>
  </si>
  <si>
    <t>James Shaw</t>
  </si>
  <si>
    <t>Andrea Hill</t>
  </si>
  <si>
    <t>Monique Conner</t>
  </si>
  <si>
    <t>Adam Rowe</t>
  </si>
  <si>
    <t>Anna Valencia</t>
  </si>
  <si>
    <t>Michael Daugherty</t>
  </si>
  <si>
    <t>Ryan Morton</t>
  </si>
  <si>
    <t>Anna Williams</t>
  </si>
  <si>
    <t>Michele Owens</t>
  </si>
  <si>
    <t>Ryan Pennington</t>
  </si>
  <si>
    <t>Brandy Stephens</t>
  </si>
  <si>
    <t>Cheyenne Davis MD</t>
  </si>
  <si>
    <t>Kathleen Clark</t>
  </si>
  <si>
    <t>Brittany Fields</t>
  </si>
  <si>
    <t>Danielle Brewer</t>
  </si>
  <si>
    <t>Gabrielle Rush</t>
  </si>
  <si>
    <t>William Gates</t>
  </si>
  <si>
    <t>Scott Conner</t>
  </si>
  <si>
    <t>Theresa Brooks</t>
  </si>
  <si>
    <t>Pamela Price</t>
  </si>
  <si>
    <t>Maria Wood</t>
  </si>
  <si>
    <t>Steve Ward</t>
  </si>
  <si>
    <t>Devon Richards</t>
  </si>
  <si>
    <t>Edward Wheeler</t>
  </si>
  <si>
    <t>Thomas Johnston</t>
  </si>
  <si>
    <t>Kimberly Vega</t>
  </si>
  <si>
    <t>Penny Hernandez</t>
  </si>
  <si>
    <t>Erik Hernandez</t>
  </si>
  <si>
    <t>Felicia Gardner PhD</t>
  </si>
  <si>
    <t>Amanda Nelson</t>
  </si>
  <si>
    <t>Frank Mitchell</t>
  </si>
  <si>
    <t>Krista Jennings MD</t>
  </si>
  <si>
    <t>Aaron Robinson</t>
  </si>
  <si>
    <t>Sara Rodriguez</t>
  </si>
  <si>
    <t>Shelby Lambert</t>
  </si>
  <si>
    <t>Cody Ferrell</t>
  </si>
  <si>
    <t>Miguel Johnson</t>
  </si>
  <si>
    <t>Bryan Bush</t>
  </si>
  <si>
    <t>Lori Nunez</t>
  </si>
  <si>
    <t>Patrick Martinez</t>
  </si>
  <si>
    <t>Jeffrey Newman</t>
  </si>
  <si>
    <t>Mrs. Kara Alvarez MD</t>
  </si>
  <si>
    <t>Robert Bush</t>
  </si>
  <si>
    <t>Jessica Elliott</t>
  </si>
  <si>
    <t>Catherine Hale</t>
  </si>
  <si>
    <t>Clinton Sherman</t>
  </si>
  <si>
    <t>Brad Roberts</t>
  </si>
  <si>
    <t>Terry Cross</t>
  </si>
  <si>
    <t>Dana Ibarra</t>
  </si>
  <si>
    <t>Alexis Morrow</t>
  </si>
  <si>
    <t>Linda Hubbard</t>
  </si>
  <si>
    <t>Walter Burke</t>
  </si>
  <si>
    <t>Lisa Clarke</t>
  </si>
  <si>
    <t>Austin Walker</t>
  </si>
  <si>
    <t>Dr. Shawn Hubbard MD</t>
  </si>
  <si>
    <t>Kaylee Frazier</t>
  </si>
  <si>
    <t>William Clayton</t>
  </si>
  <si>
    <t>Robin Rivera</t>
  </si>
  <si>
    <t>Christine Nunez</t>
  </si>
  <si>
    <t>Devin Tyler</t>
  </si>
  <si>
    <t>Blake Perez</t>
  </si>
  <si>
    <t>Megan Fuentes</t>
  </si>
  <si>
    <t>Paul Henry</t>
  </si>
  <si>
    <t>Kelly Gutierrez</t>
  </si>
  <si>
    <t>Anna Glover</t>
  </si>
  <si>
    <t>Kristin Brown</t>
  </si>
  <si>
    <t>William Fitzpatrick</t>
  </si>
  <si>
    <t>Alexis Lawrence</t>
  </si>
  <si>
    <t>Ashley Campbell</t>
  </si>
  <si>
    <t>Tyler Johnson</t>
  </si>
  <si>
    <t>Andrew Nelson</t>
  </si>
  <si>
    <t>Tracey Smith</t>
  </si>
  <si>
    <t>Sheila Mosley</t>
  </si>
  <si>
    <t>Jason Humphrey</t>
  </si>
  <si>
    <t>Robert Cole</t>
  </si>
  <si>
    <t>Rachel Buchanan</t>
  </si>
  <si>
    <t>Shannon Nichols</t>
  </si>
  <si>
    <t>Thomas Moyer</t>
  </si>
  <si>
    <t>Jose Schmidt</t>
  </si>
  <si>
    <t>John Herrera</t>
  </si>
  <si>
    <t>Mark Greene</t>
  </si>
  <si>
    <t>Mia Kelly</t>
  </si>
  <si>
    <t>Shannon Sparks</t>
  </si>
  <si>
    <t>William Evans</t>
  </si>
  <si>
    <t>Linda Taylor</t>
  </si>
  <si>
    <t>Tammy West</t>
  </si>
  <si>
    <t>Mary Munoz</t>
  </si>
  <si>
    <t>Diana Ramos</t>
  </si>
  <si>
    <t>Edward Hines</t>
  </si>
  <si>
    <t>Mike Hudson</t>
  </si>
  <si>
    <t>Felicia Watson</t>
  </si>
  <si>
    <t>William Krause</t>
  </si>
  <si>
    <t>Gary Jensen</t>
  </si>
  <si>
    <t>Brandon Bond</t>
  </si>
  <si>
    <t>Gabriel Mills</t>
  </si>
  <si>
    <t>Dr. Joseph Norton Jr.</t>
  </si>
  <si>
    <t>Connor Landry</t>
  </si>
  <si>
    <t>Hannah Pope PhD</t>
  </si>
  <si>
    <t>Gabriela Conley</t>
  </si>
  <si>
    <t>Linda Ramsey</t>
  </si>
  <si>
    <t>Erin Garza</t>
  </si>
  <si>
    <t>Lisa Ibarra</t>
  </si>
  <si>
    <t>Autumn Young</t>
  </si>
  <si>
    <t>Jon Keller</t>
  </si>
  <si>
    <t>Samantha Pittman</t>
  </si>
  <si>
    <t>Morgan Torres</t>
  </si>
  <si>
    <t>Geoffrey Taylor</t>
  </si>
  <si>
    <t>Stephanie Mills</t>
  </si>
  <si>
    <t>Michael Robbins</t>
  </si>
  <si>
    <t>Susan Wagner</t>
  </si>
  <si>
    <t>Jesse Sexton</t>
  </si>
  <si>
    <t>Hayley Myers</t>
  </si>
  <si>
    <t>Mary Johnston</t>
  </si>
  <si>
    <t>Kayla Moore</t>
  </si>
  <si>
    <t>Catherine Holmes</t>
  </si>
  <si>
    <t>Logan Brown</t>
  </si>
  <si>
    <t>Kelly Weiss</t>
  </si>
  <si>
    <t>Nicole Ramos</t>
  </si>
  <si>
    <t>Kevin Collins DVM</t>
  </si>
  <si>
    <t>Lindsay Duran</t>
  </si>
  <si>
    <t>Kyle Watson</t>
  </si>
  <si>
    <t>Brandon Murray</t>
  </si>
  <si>
    <t>Ashley Ray</t>
  </si>
  <si>
    <t>Jennifer Hood</t>
  </si>
  <si>
    <t>Karl Brooks</t>
  </si>
  <si>
    <t>Brent Larson</t>
  </si>
  <si>
    <t>Stephanie Holden</t>
  </si>
  <si>
    <t>Kathryn Hoffman</t>
  </si>
  <si>
    <t>Emily Gregory MD</t>
  </si>
  <si>
    <t>Edward Henderson</t>
  </si>
  <si>
    <t>Andrew Grimes</t>
  </si>
  <si>
    <t>Rebecca Rice</t>
  </si>
  <si>
    <t>Austin Diaz</t>
  </si>
  <si>
    <t>Jasmine Moore</t>
  </si>
  <si>
    <t>Meghan Lopez</t>
  </si>
  <si>
    <t>Katherine Mueller</t>
  </si>
  <si>
    <t>Lindsay Costa</t>
  </si>
  <si>
    <t>Ricardo Smith</t>
  </si>
  <si>
    <t>Kathy Miles</t>
  </si>
  <si>
    <t>Tabitha Daniels</t>
  </si>
  <si>
    <t>Daniel Bolton</t>
  </si>
  <si>
    <t>Sabrina Walker</t>
  </si>
  <si>
    <t>Katherine Hudson</t>
  </si>
  <si>
    <t>Dr. Karen Wilson</t>
  </si>
  <si>
    <t>Stephanie Rollins</t>
  </si>
  <si>
    <t>Mrs. Aimee Patterson</t>
  </si>
  <si>
    <t>Beth Miller</t>
  </si>
  <si>
    <t>Gary Nguyen</t>
  </si>
  <si>
    <t>Amber Phillips</t>
  </si>
  <si>
    <t>Mr. Chase Riley</t>
  </si>
  <si>
    <t>Jon Hartman</t>
  </si>
  <si>
    <t>Raymond King</t>
  </si>
  <si>
    <t>Nancy Mcguire</t>
  </si>
  <si>
    <t>Linda Ball</t>
  </si>
  <si>
    <t>Katherine Martin</t>
  </si>
  <si>
    <t>Scott Norton</t>
  </si>
  <si>
    <t>Erika Gibson</t>
  </si>
  <si>
    <t>Melinda Rivera</t>
  </si>
  <si>
    <t>Martin Dunn</t>
  </si>
  <si>
    <t>Cassandra Price</t>
  </si>
  <si>
    <t>Madison Johnson</t>
  </si>
  <si>
    <t>Christian Brooks</t>
  </si>
  <si>
    <t>Nicole Estrada</t>
  </si>
  <si>
    <t>Heather Elliott</t>
  </si>
  <si>
    <t>Gary Bray</t>
  </si>
  <si>
    <t>Sheila Hill</t>
  </si>
  <si>
    <t>Omar Mcneil</t>
  </si>
  <si>
    <t>Ricardo Daniels</t>
  </si>
  <si>
    <t>Virginia Johnson</t>
  </si>
  <si>
    <t>Angel Murray</t>
  </si>
  <si>
    <t>Leslie Jordan</t>
  </si>
  <si>
    <t>Stacy Peck</t>
  </si>
  <si>
    <t>Andrea Reyes</t>
  </si>
  <si>
    <t>Terri Oliver</t>
  </si>
  <si>
    <t>Rachel Cook DVM</t>
  </si>
  <si>
    <t>Sarah Mitchell</t>
  </si>
  <si>
    <t>Rebecca Ortega</t>
  </si>
  <si>
    <t>Edward Rice</t>
  </si>
  <si>
    <t>Charles Mueller</t>
  </si>
  <si>
    <t>Elizabeth Valencia</t>
  </si>
  <si>
    <t>Jerry Shea</t>
  </si>
  <si>
    <t>Jaime Trujillo</t>
  </si>
  <si>
    <t>Jenna Mendoza MD</t>
  </si>
  <si>
    <t>Steven Deleon</t>
  </si>
  <si>
    <t>Eric Hinton</t>
  </si>
  <si>
    <t>Kathryn Contreras</t>
  </si>
  <si>
    <t>Madison Andersen</t>
  </si>
  <si>
    <t>Frank Orozco</t>
  </si>
  <si>
    <t>Lisa Suarez</t>
  </si>
  <si>
    <t>Chelsea Sharp</t>
  </si>
  <si>
    <t>James Dawson</t>
  </si>
  <si>
    <t>Sheila Hamilton</t>
  </si>
  <si>
    <t>Christopher York</t>
  </si>
  <si>
    <t>Natasha Anderson</t>
  </si>
  <si>
    <t>Travis Johnson</t>
  </si>
  <si>
    <t>Carlos Dalton</t>
  </si>
  <si>
    <t>John Hamilton</t>
  </si>
  <si>
    <t>Brenda Cannon</t>
  </si>
  <si>
    <t>Michael Sloan MD</t>
  </si>
  <si>
    <t>Malik Clark</t>
  </si>
  <si>
    <t>Victoria Miller</t>
  </si>
  <si>
    <t>Martin Lawrence</t>
  </si>
  <si>
    <t>Jeremiah Sims</t>
  </si>
  <si>
    <t>Austin Richards</t>
  </si>
  <si>
    <t>Kristin Rodriguez</t>
  </si>
  <si>
    <t>Pamela Martin</t>
  </si>
  <si>
    <t>Tyler Solis</t>
  </si>
  <si>
    <t>Anthony Farley</t>
  </si>
  <si>
    <t>Kathryn Arnold</t>
  </si>
  <si>
    <t>Virginia House</t>
  </si>
  <si>
    <t>Albert Mcdonald</t>
  </si>
  <si>
    <t>Bryce Hall</t>
  </si>
  <si>
    <t>Robert Watkins</t>
  </si>
  <si>
    <t>Daniel Ray</t>
  </si>
  <si>
    <t>Alexander Prince</t>
  </si>
  <si>
    <t>Kenneth Ray</t>
  </si>
  <si>
    <t>Stuart Martinez</t>
  </si>
  <si>
    <t>Paul Mcdonald</t>
  </si>
  <si>
    <t>Bruce Rose</t>
  </si>
  <si>
    <t>Brandi Salinas</t>
  </si>
  <si>
    <t>James Cruz</t>
  </si>
  <si>
    <t>Catherine Lucas</t>
  </si>
  <si>
    <t>Stephanie Cameron</t>
  </si>
  <si>
    <t>Isaac Bush</t>
  </si>
  <si>
    <t>Derek Graham</t>
  </si>
  <si>
    <t>Lindsay Murillo</t>
  </si>
  <si>
    <t>Adam Hanson</t>
  </si>
  <si>
    <t>April Mays</t>
  </si>
  <si>
    <t>Amanda Vaughn</t>
  </si>
  <si>
    <t>Vernon Hill</t>
  </si>
  <si>
    <t>Ashley Cole</t>
  </si>
  <si>
    <t>Kyle Warren</t>
  </si>
  <si>
    <t>Roy Daniels</t>
  </si>
  <si>
    <t>Adam Davis</t>
  </si>
  <si>
    <t>Michaela Vang</t>
  </si>
  <si>
    <t>Danielle Davies</t>
  </si>
  <si>
    <t>Jennifer Lara</t>
  </si>
  <si>
    <t>Nancy Morgan</t>
  </si>
  <si>
    <t>Shelly Jones</t>
  </si>
  <si>
    <t>Noah Reed</t>
  </si>
  <si>
    <t>Steven Short</t>
  </si>
  <si>
    <t>Anna Barnes</t>
  </si>
  <si>
    <t>Sharon Palmer</t>
  </si>
  <si>
    <t>Jennifer Cunningham</t>
  </si>
  <si>
    <t>Christine Weiss</t>
  </si>
  <si>
    <t>Peter Harris</t>
  </si>
  <si>
    <t>William Barron</t>
  </si>
  <si>
    <t>Karen Coleman</t>
  </si>
  <si>
    <t>Curtis Montgomery</t>
  </si>
  <si>
    <t>Troy Cohen</t>
  </si>
  <si>
    <t>Peggy Madden</t>
  </si>
  <si>
    <t>Amber Scott</t>
  </si>
  <si>
    <t>Darren Curtis</t>
  </si>
  <si>
    <t>Daniel Waller</t>
  </si>
  <si>
    <t>Ryan Palmer</t>
  </si>
  <si>
    <t>Kim Walker</t>
  </si>
  <si>
    <t>Nancy Gallagher</t>
  </si>
  <si>
    <t>Jill Douglas</t>
  </si>
  <si>
    <t>Jennifer Pham</t>
  </si>
  <si>
    <t>Brian Jordan</t>
  </si>
  <si>
    <t>Larry Kelly</t>
  </si>
  <si>
    <t>Evan Prince</t>
  </si>
  <si>
    <t>Connie Anthony</t>
  </si>
  <si>
    <t>Donna Ellis</t>
  </si>
  <si>
    <t>Shelby Avila</t>
  </si>
  <si>
    <t>Rachael Kim</t>
  </si>
  <si>
    <t>Andrew Mcfarland</t>
  </si>
  <si>
    <t>Jacob Morrison</t>
  </si>
  <si>
    <t>Cheryl Wilcox</t>
  </si>
  <si>
    <t>Darius Le</t>
  </si>
  <si>
    <t>Rebecca Bowen</t>
  </si>
  <si>
    <t>Wesley Brooks</t>
  </si>
  <si>
    <t>George Hogan</t>
  </si>
  <si>
    <t>Krista Campbell</t>
  </si>
  <si>
    <t>Sherry Ritter</t>
  </si>
  <si>
    <t>Nicole Haas</t>
  </si>
  <si>
    <t>Cody King</t>
  </si>
  <si>
    <t>Nicole Cherry</t>
  </si>
  <si>
    <t>Joseph Young</t>
  </si>
  <si>
    <t>Jacob Carey</t>
  </si>
  <si>
    <t>Meagan Simon</t>
  </si>
  <si>
    <t>Maria Allen</t>
  </si>
  <si>
    <t>Monica Carney</t>
  </si>
  <si>
    <t>Kelly Hicks</t>
  </si>
  <si>
    <t>Kevin Nicholson</t>
  </si>
  <si>
    <t>Kayla Garcia</t>
  </si>
  <si>
    <t>David Schroeder</t>
  </si>
  <si>
    <t>Stephanie Powers DDS</t>
  </si>
  <si>
    <t>John Lewis</t>
  </si>
  <si>
    <t>Bailey Williamson</t>
  </si>
  <si>
    <t>Rebecca Hunt</t>
  </si>
  <si>
    <t>David Reyes</t>
  </si>
  <si>
    <t>Mark Owens</t>
  </si>
  <si>
    <t>Isaac Flores</t>
  </si>
  <si>
    <t>Sylvia Collins</t>
  </si>
  <si>
    <t>Ray Martin</t>
  </si>
  <si>
    <t>Mary Rodgers</t>
  </si>
  <si>
    <t>Terri Vaughn</t>
  </si>
  <si>
    <t>Angelica Cohen</t>
  </si>
  <si>
    <t>Melissa Rodriguez</t>
  </si>
  <si>
    <t>Heidi Howard</t>
  </si>
  <si>
    <t>Adam Torres</t>
  </si>
  <si>
    <t>Stacy Clay</t>
  </si>
  <si>
    <t>Andrew Bell</t>
  </si>
  <si>
    <t>James Ewing</t>
  </si>
  <si>
    <t>Carol King</t>
  </si>
  <si>
    <t>Johnathan Gonzalez</t>
  </si>
  <si>
    <t>Cory Davidson</t>
  </si>
  <si>
    <t>Ronald Robinson</t>
  </si>
  <si>
    <t>Jennifer Day</t>
  </si>
  <si>
    <t>Ricardo Henderson</t>
  </si>
  <si>
    <t>Emily Gonzales</t>
  </si>
  <si>
    <t>Angela Henderson</t>
  </si>
  <si>
    <t>Steven Ferrell</t>
  </si>
  <si>
    <t>Emily Rangel MD</t>
  </si>
  <si>
    <t>Joseph George</t>
  </si>
  <si>
    <t>Renee Scott</t>
  </si>
  <si>
    <t>Joshua Diaz</t>
  </si>
  <si>
    <t>Timothy Reyes</t>
  </si>
  <si>
    <t>Jennifer Fernandez</t>
  </si>
  <si>
    <t>Rebecca Escobar</t>
  </si>
  <si>
    <t>Harry Olsen</t>
  </si>
  <si>
    <t>Donna Stewart</t>
  </si>
  <si>
    <t>Anita Franklin</t>
  </si>
  <si>
    <t>Kristy Price</t>
  </si>
  <si>
    <t>Tristan Berry</t>
  </si>
  <si>
    <t>Mrs. Christine Zhang</t>
  </si>
  <si>
    <t>Alicia Smith</t>
  </si>
  <si>
    <t>Scott Dominguez</t>
  </si>
  <si>
    <t>Kayla Martinez</t>
  </si>
  <si>
    <t>Frank Long</t>
  </si>
  <si>
    <t>Maria Joseph</t>
  </si>
  <si>
    <t>Christopher Glenn</t>
  </si>
  <si>
    <t>Emily Dixon</t>
  </si>
  <si>
    <t>Brittany Alexander</t>
  </si>
  <si>
    <t>Patricia Gonzales</t>
  </si>
  <si>
    <t>Ariana Brown</t>
  </si>
  <si>
    <t>Amy Phillips</t>
  </si>
  <si>
    <t>Terry Saunders MD</t>
  </si>
  <si>
    <t>Elizabeth Young DDS</t>
  </si>
  <si>
    <t>Joanne Erickson</t>
  </si>
  <si>
    <t>Anthony Cole</t>
  </si>
  <si>
    <t>Marco Riley</t>
  </si>
  <si>
    <t>Mary Maynard</t>
  </si>
  <si>
    <t>David Greene</t>
  </si>
  <si>
    <t>Jesse Cook</t>
  </si>
  <si>
    <t>Heidi Murray</t>
  </si>
  <si>
    <t>Charles Kirk</t>
  </si>
  <si>
    <t>Shane Hughes</t>
  </si>
  <si>
    <t>Robert Contreras</t>
  </si>
  <si>
    <t>Nicholas Moody</t>
  </si>
  <si>
    <t>Tiffany Campbell</t>
  </si>
  <si>
    <t>Jonathan Miller</t>
  </si>
  <si>
    <t>Steven Conley</t>
  </si>
  <si>
    <t>Ricky Weber</t>
  </si>
  <si>
    <t>Wayne Ramos</t>
  </si>
  <si>
    <t>Willie Thomas</t>
  </si>
  <si>
    <t>Gerald Hernandez</t>
  </si>
  <si>
    <t>William Oneill</t>
  </si>
  <si>
    <t>Linda Webb</t>
  </si>
  <si>
    <t>Melinda Soto</t>
  </si>
  <si>
    <t>Roberta Scott</t>
  </si>
  <si>
    <t>Nancy Frank</t>
  </si>
  <si>
    <t>Joseph Werner</t>
  </si>
  <si>
    <t>Peter Davis</t>
  </si>
  <si>
    <t>Robert Obrien</t>
  </si>
  <si>
    <t>Darryl Burns</t>
  </si>
  <si>
    <t>Charles Scott</t>
  </si>
  <si>
    <t>Sara Hamilton</t>
  </si>
  <si>
    <t>Margaret Lawson</t>
  </si>
  <si>
    <t>Shawna Whitney</t>
  </si>
  <si>
    <t>Catherine Gates</t>
  </si>
  <si>
    <t>Jim Walker</t>
  </si>
  <si>
    <t>Ronald Gill</t>
  </si>
  <si>
    <t>Carrie Preston</t>
  </si>
  <si>
    <t>Elizabeth Ballard</t>
  </si>
  <si>
    <t>Michael Morales</t>
  </si>
  <si>
    <t>Amy Frazier</t>
  </si>
  <si>
    <t>Mary Simon</t>
  </si>
  <si>
    <t>Anna Hunt MD</t>
  </si>
  <si>
    <t>Cory Richmond</t>
  </si>
  <si>
    <t>Rebecca Garza</t>
  </si>
  <si>
    <t>Christopher Stark</t>
  </si>
  <si>
    <t>Victoria Wilson</t>
  </si>
  <si>
    <t>Katrina Li</t>
  </si>
  <si>
    <t>Kristin Martinez</t>
  </si>
  <si>
    <t>Sandra Hill</t>
  </si>
  <si>
    <t>Sandra Hunt</t>
  </si>
  <si>
    <t>Derrick Myers</t>
  </si>
  <si>
    <t>Kevin Hubbard</t>
  </si>
  <si>
    <t>Megan Powell</t>
  </si>
  <si>
    <t>Daniel Cisneros</t>
  </si>
  <si>
    <t>Gina Myers</t>
  </si>
  <si>
    <t>Yolanda Hurst</t>
  </si>
  <si>
    <t>Chelsea Weber</t>
  </si>
  <si>
    <t>Savannah Carson</t>
  </si>
  <si>
    <t>Christopher Villarreal</t>
  </si>
  <si>
    <t>James Gomez</t>
  </si>
  <si>
    <t>Paul Foster</t>
  </si>
  <si>
    <t>Deanna Lewis</t>
  </si>
  <si>
    <t>Deborah Castaneda</t>
  </si>
  <si>
    <t>Robert Jordan</t>
  </si>
  <si>
    <t>Deanna Davis</t>
  </si>
  <si>
    <t>Brian Bowman</t>
  </si>
  <si>
    <t>Nicholas Wade</t>
  </si>
  <si>
    <t>Jasmine Mcdonald</t>
  </si>
  <si>
    <t>Dwayne Howard</t>
  </si>
  <si>
    <t>Victoria Rich</t>
  </si>
  <si>
    <t>Brian Martin</t>
  </si>
  <si>
    <t>Andrew Aguirre</t>
  </si>
  <si>
    <t>Kevin Robinson</t>
  </si>
  <si>
    <t>Bradley Armstrong</t>
  </si>
  <si>
    <t>Joshua Coleman</t>
  </si>
  <si>
    <t>Eric Walters</t>
  </si>
  <si>
    <t>Kristy Perry</t>
  </si>
  <si>
    <t>Anita Pierce</t>
  </si>
  <si>
    <t>Mr. Patrick Valdez</t>
  </si>
  <si>
    <t>Rose Harris</t>
  </si>
  <si>
    <t>Monica Underwood</t>
  </si>
  <si>
    <t>Cheryl Rodriguez</t>
  </si>
  <si>
    <t>Jill Kelly</t>
  </si>
  <si>
    <t>Brittany Martinez</t>
  </si>
  <si>
    <t>Richard Schmidt</t>
  </si>
  <si>
    <t>Walter Lewis</t>
  </si>
  <si>
    <t>Marilyn Pearson</t>
  </si>
  <si>
    <t>Lisa Greene</t>
  </si>
  <si>
    <t>Lauren Reese</t>
  </si>
  <si>
    <t>Gregory Bishop</t>
  </si>
  <si>
    <t>Jodi Green</t>
  </si>
  <si>
    <t>Amanda Harvey</t>
  </si>
  <si>
    <t>Kendra Brown</t>
  </si>
  <si>
    <t>Jeffery Glass</t>
  </si>
  <si>
    <t>Oscar Jacobson</t>
  </si>
  <si>
    <t>Ashley Howell</t>
  </si>
  <si>
    <t>Janet Taylor</t>
  </si>
  <si>
    <t>Keith Rodriguez</t>
  </si>
  <si>
    <t>James Hobbs</t>
  </si>
  <si>
    <t>Rachael Ray</t>
  </si>
  <si>
    <t>Eric Bailey</t>
  </si>
  <si>
    <t>Nicole Miller</t>
  </si>
  <si>
    <t>Kayla Whitaker</t>
  </si>
  <si>
    <t>Megan Johnson</t>
  </si>
  <si>
    <t>Bobby Wood</t>
  </si>
  <si>
    <t>Joanna Keller</t>
  </si>
  <si>
    <t>Meghan Rubio</t>
  </si>
  <si>
    <t>Larry Mahoney</t>
  </si>
  <si>
    <t>Troy Pugh</t>
  </si>
  <si>
    <t>Diane Chang</t>
  </si>
  <si>
    <t>Ashley Fuentes</t>
  </si>
  <si>
    <t>Laurie Robertson</t>
  </si>
  <si>
    <t>Paul May</t>
  </si>
  <si>
    <t>Donna Graves</t>
  </si>
  <si>
    <t>Becky Gallegos</t>
  </si>
  <si>
    <t>Jennifer Cowan</t>
  </si>
  <si>
    <t>Dawn Walton</t>
  </si>
  <si>
    <t>Jonathan Reynolds</t>
  </si>
  <si>
    <t>Darren Buck</t>
  </si>
  <si>
    <t>Rebecca Ramirez</t>
  </si>
  <si>
    <t>Spencer Scott</t>
  </si>
  <si>
    <t>Joshua Harper</t>
  </si>
  <si>
    <t>Scott Evans</t>
  </si>
  <si>
    <t>Maria Owen</t>
  </si>
  <si>
    <t>Madison Green</t>
  </si>
  <si>
    <t>Shane Brown</t>
  </si>
  <si>
    <t>Diane Pennington</t>
  </si>
  <si>
    <t>Barbara Meyer</t>
  </si>
  <si>
    <t>Daniel Baker</t>
  </si>
  <si>
    <t>John Carney</t>
  </si>
  <si>
    <t>Brenda Robinson</t>
  </si>
  <si>
    <t>Gina Ellis</t>
  </si>
  <si>
    <t>Chris Faulkner</t>
  </si>
  <si>
    <t>Brandy Myers</t>
  </si>
  <si>
    <t>Fernando Hardy</t>
  </si>
  <si>
    <t>Christopher Case</t>
  </si>
  <si>
    <t>Becky Park</t>
  </si>
  <si>
    <t>Kimberly Chavez MD</t>
  </si>
  <si>
    <t>Autumn Flynn</t>
  </si>
  <si>
    <t>Karen Charles</t>
  </si>
  <si>
    <t>Whitney Webster</t>
  </si>
  <si>
    <t>Wendy Stuart</t>
  </si>
  <si>
    <t>Wendy Nelson</t>
  </si>
  <si>
    <t>Ethan Rodriguez</t>
  </si>
  <si>
    <t>Micheal Hunt</t>
  </si>
  <si>
    <t>Keith George</t>
  </si>
  <si>
    <t>Kristy Burton</t>
  </si>
  <si>
    <t>John Robles</t>
  </si>
  <si>
    <t>Thomas Harrison</t>
  </si>
  <si>
    <t>Nicole Chandler</t>
  </si>
  <si>
    <t>Tina Decker</t>
  </si>
  <si>
    <t>Lisa Chan</t>
  </si>
  <si>
    <t>Michelle Carpenter</t>
  </si>
  <si>
    <t>Thomas Reilly</t>
  </si>
  <si>
    <t>Ricardo Lewis</t>
  </si>
  <si>
    <t>Matthew Burns</t>
  </si>
  <si>
    <t>Christina Jackson</t>
  </si>
  <si>
    <t>Robert Newman</t>
  </si>
  <si>
    <t>Rebecca Petty</t>
  </si>
  <si>
    <t>Jennifer Orr</t>
  </si>
  <si>
    <t>Nicole Lucero</t>
  </si>
  <si>
    <t>Peter Pena</t>
  </si>
  <si>
    <t>Nathan Caldwell</t>
  </si>
  <si>
    <t>Dalton Wu</t>
  </si>
  <si>
    <t>Dr. David Gonzalez Jr.</t>
  </si>
  <si>
    <t>Thomas Steele</t>
  </si>
  <si>
    <t>Teresa Romero</t>
  </si>
  <si>
    <t>Jamie Stephens</t>
  </si>
  <si>
    <t>Richard Roman</t>
  </si>
  <si>
    <t>Melissa Marquez MD</t>
  </si>
  <si>
    <t>Renee Brooks</t>
  </si>
  <si>
    <t>Laura Evans</t>
  </si>
  <si>
    <t>Brian Neal</t>
  </si>
  <si>
    <t>Corey Valencia</t>
  </si>
  <si>
    <t>Ryan Buck</t>
  </si>
  <si>
    <t>Sarah Hicks</t>
  </si>
  <si>
    <t>Erica Bailey</t>
  </si>
  <si>
    <t>Angel Morrow</t>
  </si>
  <si>
    <t>Lindsey Peterson</t>
  </si>
  <si>
    <t>Johnny Boyd</t>
  </si>
  <si>
    <t>Emily Hull</t>
  </si>
  <si>
    <t>Sonia Garza</t>
  </si>
  <si>
    <t>Katie Norman</t>
  </si>
  <si>
    <t>Ricardo Soto</t>
  </si>
  <si>
    <t>Cristina Lee</t>
  </si>
  <si>
    <t>Samuel Dawson</t>
  </si>
  <si>
    <t>Kevin Snyder</t>
  </si>
  <si>
    <t>Christy Levy</t>
  </si>
  <si>
    <t>Jonathan Clarke</t>
  </si>
  <si>
    <t>Bonnie Schmidt</t>
  </si>
  <si>
    <t>Amanda Robinson</t>
  </si>
  <si>
    <t>Corey Rice</t>
  </si>
  <si>
    <t>Beth Davis</t>
  </si>
  <si>
    <t>Christine Bass</t>
  </si>
  <si>
    <t>Richard Gutierrez</t>
  </si>
  <si>
    <t>Susan Bailey</t>
  </si>
  <si>
    <t>Jamie Ponce</t>
  </si>
  <si>
    <t>Theresa Warren</t>
  </si>
  <si>
    <t>Danielle Lara</t>
  </si>
  <si>
    <t>Andrew Hunt</t>
  </si>
  <si>
    <t>Courtney Griffith</t>
  </si>
  <si>
    <t>Anne Soto</t>
  </si>
  <si>
    <t>Diane Gaines</t>
  </si>
  <si>
    <t>Amanda Rocha</t>
  </si>
  <si>
    <t>Donald Smith</t>
  </si>
  <si>
    <t>Catherine Rhodes</t>
  </si>
  <si>
    <t>Julie Figueroa</t>
  </si>
  <si>
    <t>Tanner Johnson</t>
  </si>
  <si>
    <t>Randy Bishop</t>
  </si>
  <si>
    <t>Jessica Cox</t>
  </si>
  <si>
    <t>Tyler Farrell</t>
  </si>
  <si>
    <t>Jasmine Romero</t>
  </si>
  <si>
    <t>Karen Griffin</t>
  </si>
  <si>
    <t>Jamie Livingston</t>
  </si>
  <si>
    <t>Daisy Walker</t>
  </si>
  <si>
    <t>Nicole Donaldson</t>
  </si>
  <si>
    <t>Jennifer Mitchell</t>
  </si>
  <si>
    <t>Peter Mitchell</t>
  </si>
  <si>
    <t>Kevin Randall</t>
  </si>
  <si>
    <t>Shelley Huff</t>
  </si>
  <si>
    <t>Mark Baker</t>
  </si>
  <si>
    <t>Shaun Fernandez</t>
  </si>
  <si>
    <t>Benjamin Pierce</t>
  </si>
  <si>
    <t>Brandy Douglas</t>
  </si>
  <si>
    <t>Jennifer Newman</t>
  </si>
  <si>
    <t>Devin Cortez</t>
  </si>
  <si>
    <t>Steven Jones Jr.</t>
  </si>
  <si>
    <t>Dylan Walker</t>
  </si>
  <si>
    <t>Timothy Hampton</t>
  </si>
  <si>
    <t>Allen Reed</t>
  </si>
  <si>
    <t>Alicia Perez</t>
  </si>
  <si>
    <t>Michelle Villarreal</t>
  </si>
  <si>
    <t>Darlene Spencer</t>
  </si>
  <si>
    <t>Holly Moreno</t>
  </si>
  <si>
    <t>Michael Cisneros</t>
  </si>
  <si>
    <t>Gary Harris</t>
  </si>
  <si>
    <t>Holly Ruiz</t>
  </si>
  <si>
    <t>Jacqueline Hobbs</t>
  </si>
  <si>
    <t>Mr. David Cain</t>
  </si>
  <si>
    <t>Jim Powell</t>
  </si>
  <si>
    <t>Nancy Figueroa</t>
  </si>
  <si>
    <t>Molly Haley</t>
  </si>
  <si>
    <t>Jonathan Schmidt</t>
  </si>
  <si>
    <t>Peter Blair</t>
  </si>
  <si>
    <t>Stacy Sanchez</t>
  </si>
  <si>
    <t>Jacob Cook</t>
  </si>
  <si>
    <t>William Schultz</t>
  </si>
  <si>
    <t>Nancy Schwartz</t>
  </si>
  <si>
    <t>Scott Gonzalez</t>
  </si>
  <si>
    <t>Jennifer Downs</t>
  </si>
  <si>
    <t>Monica Johnson</t>
  </si>
  <si>
    <t>Selena Shannon</t>
  </si>
  <si>
    <t>Kathryn Rosario</t>
  </si>
  <si>
    <t>Tanya Christian</t>
  </si>
  <si>
    <t>Nicholas Stewart</t>
  </si>
  <si>
    <t>Wesley Levine</t>
  </si>
  <si>
    <t>Calvin Coffey</t>
  </si>
  <si>
    <t>Russell Flores</t>
  </si>
  <si>
    <t>Tonya Lamb</t>
  </si>
  <si>
    <t>Jonathan Mcclure</t>
  </si>
  <si>
    <t>Ann Murphy</t>
  </si>
  <si>
    <t>Lisa Oneal</t>
  </si>
  <si>
    <t>Austin Walsh</t>
  </si>
  <si>
    <t>John Schultz</t>
  </si>
  <si>
    <t>Christopher Carr</t>
  </si>
  <si>
    <t>Veronica Wilson</t>
  </si>
  <si>
    <t>Debbie King</t>
  </si>
  <si>
    <t>Brandy Frey</t>
  </si>
  <si>
    <t>Timothy Roy</t>
  </si>
  <si>
    <t>James Wells</t>
  </si>
  <si>
    <t>Ashley Taylor</t>
  </si>
  <si>
    <t>Allison Mitchell</t>
  </si>
  <si>
    <t>Hayden Cummings</t>
  </si>
  <si>
    <t>Janet Johnson</t>
  </si>
  <si>
    <t>Emma Allen</t>
  </si>
  <si>
    <t>Susan Smith</t>
  </si>
  <si>
    <t>James Young</t>
  </si>
  <si>
    <t>Paul Peterson</t>
  </si>
  <si>
    <t>Meghan Hamilton</t>
  </si>
  <si>
    <t>Monica Byrd</t>
  </si>
  <si>
    <t>Todd Combs</t>
  </si>
  <si>
    <t>Casey Reed</t>
  </si>
  <si>
    <t>John Beard</t>
  </si>
  <si>
    <t>Brianna Taylor</t>
  </si>
  <si>
    <t>Margaret Watkins</t>
  </si>
  <si>
    <t>Daniel Heath</t>
  </si>
  <si>
    <t>Rachel Miller</t>
  </si>
  <si>
    <t>Allison Nguyen</t>
  </si>
  <si>
    <t>Heidi Valencia</t>
  </si>
  <si>
    <t>John Hebert</t>
  </si>
  <si>
    <t>Hannah Ali</t>
  </si>
  <si>
    <t>Zachary Rivas</t>
  </si>
  <si>
    <t>Matthew Finley</t>
  </si>
  <si>
    <t>Kristen Avila</t>
  </si>
  <si>
    <t>Andrew Gomez</t>
  </si>
  <si>
    <t>Aimee Malone</t>
  </si>
  <si>
    <t>Suzanne Ramos</t>
  </si>
  <si>
    <t>Todd Barnes</t>
  </si>
  <si>
    <t>Carrie Oliver</t>
  </si>
  <si>
    <t>Debra Ballard</t>
  </si>
  <si>
    <t>Kara Ramsey</t>
  </si>
  <si>
    <t>Dr. Robert Johnson</t>
  </si>
  <si>
    <t>Brianna Hernandez</t>
  </si>
  <si>
    <t>Vanessa Anderson</t>
  </si>
  <si>
    <t>Tyler Bass</t>
  </si>
  <si>
    <t>Donald Mueller</t>
  </si>
  <si>
    <t>John Dunn</t>
  </si>
  <si>
    <t>Michelle Barber</t>
  </si>
  <si>
    <t>Dave Clark</t>
  </si>
  <si>
    <t>Ann Solis</t>
  </si>
  <si>
    <t>Sean Huang</t>
  </si>
  <si>
    <t>Levi Collins</t>
  </si>
  <si>
    <t>Darren Harrington</t>
  </si>
  <si>
    <t>Jeff Ellis</t>
  </si>
  <si>
    <t>Charles Walker</t>
  </si>
  <si>
    <t>Olivia Brown</t>
  </si>
  <si>
    <t>Hector Mckee</t>
  </si>
  <si>
    <t>Eric Patterson</t>
  </si>
  <si>
    <t>Danny Vaughn</t>
  </si>
  <si>
    <t>Beverly Roberts</t>
  </si>
  <si>
    <t>Chelsea Booth</t>
  </si>
  <si>
    <t>Jeffrey Ramos</t>
  </si>
  <si>
    <t>Javier West</t>
  </si>
  <si>
    <t>Martin Farrell</t>
  </si>
  <si>
    <t>Morgan Sanders</t>
  </si>
  <si>
    <t>Jill Wright</t>
  </si>
  <si>
    <t>Cynthia Livingston</t>
  </si>
  <si>
    <t>Briana Juarez</t>
  </si>
  <si>
    <t>Cody Robinson</t>
  </si>
  <si>
    <t>Paul Watts</t>
  </si>
  <si>
    <t>Zachary Evans MD</t>
  </si>
  <si>
    <t>Kenneth Little</t>
  </si>
  <si>
    <t>Thomas Silva</t>
  </si>
  <si>
    <t>Mario Parker</t>
  </si>
  <si>
    <t>Julie Adams</t>
  </si>
  <si>
    <t>Alyssa Jones</t>
  </si>
  <si>
    <t>Jennifer Green</t>
  </si>
  <si>
    <t>Nicholas Scott</t>
  </si>
  <si>
    <t>William Moreno</t>
  </si>
  <si>
    <t>Elizabeth Reilly</t>
  </si>
  <si>
    <t>Jill Lopez</t>
  </si>
  <si>
    <t>Joel Myers</t>
  </si>
  <si>
    <t>James Roach</t>
  </si>
  <si>
    <t>Patrick Lamb</t>
  </si>
  <si>
    <t>Diana Rubio</t>
  </si>
  <si>
    <t>Daryl Larsen</t>
  </si>
  <si>
    <t>Rebecca Berg</t>
  </si>
  <si>
    <t>Jennifer Kelly DVM</t>
  </si>
  <si>
    <t>Katherine Giles</t>
  </si>
  <si>
    <t>Christopher Hamilton</t>
  </si>
  <si>
    <t>Kenneth Bonilla</t>
  </si>
  <si>
    <t>Miss Jessica Mcneil</t>
  </si>
  <si>
    <t>Melissa Velasquez</t>
  </si>
  <si>
    <t>Gary Mcguire</t>
  </si>
  <si>
    <t>Stephanie Shaw</t>
  </si>
  <si>
    <t>Joseph Bradshaw</t>
  </si>
  <si>
    <t>Alexis Gamble</t>
  </si>
  <si>
    <t>Luke Ward</t>
  </si>
  <si>
    <t>Shelby Wright</t>
  </si>
  <si>
    <t>Nicholas Hernandez</t>
  </si>
  <si>
    <t>Albert Allen</t>
  </si>
  <si>
    <t>Cynthia Daniels</t>
  </si>
  <si>
    <t>Travis Woodward</t>
  </si>
  <si>
    <t>Randy Pierce</t>
  </si>
  <si>
    <t>Tracy Jones</t>
  </si>
  <si>
    <t>Angela Stewart</t>
  </si>
  <si>
    <t>Mrs. Sabrina Lopez</t>
  </si>
  <si>
    <t>Nathan Patterson</t>
  </si>
  <si>
    <t>Cathy Martinez</t>
  </si>
  <si>
    <t>Matthew Watkins</t>
  </si>
  <si>
    <t>Carrie Powell</t>
  </si>
  <si>
    <t>Timothy Powell</t>
  </si>
  <si>
    <t>Zachary Solomon</t>
  </si>
  <si>
    <t>Chad Ward</t>
  </si>
  <si>
    <t>Rachel Barajas</t>
  </si>
  <si>
    <t>Jesus Jenkins</t>
  </si>
  <si>
    <t>Aimee Nelson</t>
  </si>
  <si>
    <t>James Sutton</t>
  </si>
  <si>
    <t>Mrs. Kristin Francis</t>
  </si>
  <si>
    <t>Kathy Thompson MD</t>
  </si>
  <si>
    <t>Timothy Taylor</t>
  </si>
  <si>
    <t>Sandra Dawson</t>
  </si>
  <si>
    <t>Joe Harvey</t>
  </si>
  <si>
    <t>Melissa Mcclain</t>
  </si>
  <si>
    <t>Elizabeth Hill</t>
  </si>
  <si>
    <t>Sara Peterson</t>
  </si>
  <si>
    <t>Steven Dennis</t>
  </si>
  <si>
    <t>Marc Yates</t>
  </si>
  <si>
    <t>Natalie Chambers</t>
  </si>
  <si>
    <t>Alexis Hammond</t>
  </si>
  <si>
    <t>Lisa Cook</t>
  </si>
  <si>
    <t>Taylor Gould</t>
  </si>
  <si>
    <t>Mark Gutierrez</t>
  </si>
  <si>
    <t>Linda Chavez</t>
  </si>
  <si>
    <t>Jamie Green</t>
  </si>
  <si>
    <t>Nicholas Campbell</t>
  </si>
  <si>
    <t>Karen Lewis</t>
  </si>
  <si>
    <t>Mrs. Heather Fletcher</t>
  </si>
  <si>
    <t>Jacob Johnson</t>
  </si>
  <si>
    <t>Brian Peterson</t>
  </si>
  <si>
    <t>Donna Kelly</t>
  </si>
  <si>
    <t>Andrea Hansen</t>
  </si>
  <si>
    <t>Jeanne Martinez</t>
  </si>
  <si>
    <t>Rachel Webster</t>
  </si>
  <si>
    <t>Lawrence Baker</t>
  </si>
  <si>
    <t>Shirley Perry DVM</t>
  </si>
  <si>
    <t>Bobby Knox</t>
  </si>
  <si>
    <t>Olivia Juarez</t>
  </si>
  <si>
    <t>Andrew Marquez</t>
  </si>
  <si>
    <t>Linda Wolfe</t>
  </si>
  <si>
    <t>Stephen Marshall</t>
  </si>
  <si>
    <t>Wendy Cochran</t>
  </si>
  <si>
    <t>Samuel Coleman</t>
  </si>
  <si>
    <t>Joanna Barrett</t>
  </si>
  <si>
    <t>Tyler Strickland</t>
  </si>
  <si>
    <t>Judith Schmitt</t>
  </si>
  <si>
    <t>Kimberly Bradley</t>
  </si>
  <si>
    <t>Dana Savage</t>
  </si>
  <si>
    <t>Donald Farmer</t>
  </si>
  <si>
    <t>Donald Rojas</t>
  </si>
  <si>
    <t>Dylan Lopez</t>
  </si>
  <si>
    <t>Kelsey Castro</t>
  </si>
  <si>
    <t>Robert Fields</t>
  </si>
  <si>
    <t>Clifford Tran</t>
  </si>
  <si>
    <t>Calvin Mathis</t>
  </si>
  <si>
    <t>Jamie Schneider</t>
  </si>
  <si>
    <t>Kevin Gomez</t>
  </si>
  <si>
    <t>Robert Reynolds</t>
  </si>
  <si>
    <t>Colleen Mathis</t>
  </si>
  <si>
    <t>Eric Miller</t>
  </si>
  <si>
    <t>Tracey Brown</t>
  </si>
  <si>
    <t>Dana Sharp</t>
  </si>
  <si>
    <t>Michele Jenkins</t>
  </si>
  <si>
    <t>Spencer Clark</t>
  </si>
  <si>
    <t>Sharon Boyd</t>
  </si>
  <si>
    <t>Henry Cook</t>
  </si>
  <si>
    <t>Samuel Hampton</t>
  </si>
  <si>
    <t>Yvonne Carter</t>
  </si>
  <si>
    <t>David Esparza</t>
  </si>
  <si>
    <t>Jason Santos</t>
  </si>
  <si>
    <t>Patricia Obrien</t>
  </si>
  <si>
    <t>Jake Parker</t>
  </si>
  <si>
    <t>Christopher Vance</t>
  </si>
  <si>
    <t>Angela Pena</t>
  </si>
  <si>
    <t>Mrs. Jasmin Young</t>
  </si>
  <si>
    <t>Patricia Jones</t>
  </si>
  <si>
    <t>Steven Aguilar</t>
  </si>
  <si>
    <t>Tiffany Lopez</t>
  </si>
  <si>
    <t>Dustin Odonnell</t>
  </si>
  <si>
    <t>Michael Braun</t>
  </si>
  <si>
    <t>Norma May</t>
  </si>
  <si>
    <t>Brittany Schmidt</t>
  </si>
  <si>
    <t>Denise Bruce</t>
  </si>
  <si>
    <t>Caleb Ortiz</t>
  </si>
  <si>
    <t>William Padilla</t>
  </si>
  <si>
    <t>Jeremy Bowman</t>
  </si>
  <si>
    <t>George Harmon</t>
  </si>
  <si>
    <t>Elizabeth Shaw</t>
  </si>
  <si>
    <t>Daryl Fitzpatrick</t>
  </si>
  <si>
    <t>Mr. Zachary Smith</t>
  </si>
  <si>
    <t>Donald Chavez</t>
  </si>
  <si>
    <t>Kristi Foster</t>
  </si>
  <si>
    <t>Vincent Ward</t>
  </si>
  <si>
    <t>Stephanie Howell</t>
  </si>
  <si>
    <t>Anna Hansen</t>
  </si>
  <si>
    <t>Isabel Carter DVM</t>
  </si>
  <si>
    <t>Richard Miller</t>
  </si>
  <si>
    <t>Brenda Butler</t>
  </si>
  <si>
    <t>Walter Deleon</t>
  </si>
  <si>
    <t>Lori Thomas</t>
  </si>
  <si>
    <t>Joseph Trujillo</t>
  </si>
  <si>
    <t>Dr. Katherine Ferguson MD</t>
  </si>
  <si>
    <t>Lance Rios</t>
  </si>
  <si>
    <t>Michael Bush</t>
  </si>
  <si>
    <t>Jocelyn Martinez</t>
  </si>
  <si>
    <t>Michelle Daniel</t>
  </si>
  <si>
    <t>Jacob Odom</t>
  </si>
  <si>
    <t>Jessica Wilcox</t>
  </si>
  <si>
    <t>Ian Smith</t>
  </si>
  <si>
    <t>Nicole Fitzgerald</t>
  </si>
  <si>
    <t>Jose Mccall</t>
  </si>
  <si>
    <t>Brandon Cook</t>
  </si>
  <si>
    <t>Elizabeth Case</t>
  </si>
  <si>
    <t>Joan Taylor</t>
  </si>
  <si>
    <t>Rachel Scott</t>
  </si>
  <si>
    <t>Matthew Gibson</t>
  </si>
  <si>
    <t>David Nichols</t>
  </si>
  <si>
    <t>Ariana Mitchell</t>
  </si>
  <si>
    <t>Ashley Woodard</t>
  </si>
  <si>
    <t>Eric Davies</t>
  </si>
  <si>
    <t>Aaron Hernandez</t>
  </si>
  <si>
    <t>Lauren Miller</t>
  </si>
  <si>
    <t>Nichole Rosario</t>
  </si>
  <si>
    <t>Sean Cruz</t>
  </si>
  <si>
    <t>Shannon Silva</t>
  </si>
  <si>
    <t>Danielle Young</t>
  </si>
  <si>
    <t>Arthur Olson</t>
  </si>
  <si>
    <t>Dennis King</t>
  </si>
  <si>
    <t>Patricia Washington</t>
  </si>
  <si>
    <t>Renee Clements</t>
  </si>
  <si>
    <t>Chris Ryan</t>
  </si>
  <si>
    <t>Tammy Johnston</t>
  </si>
  <si>
    <t>Sarah Fischer</t>
  </si>
  <si>
    <t>Stephanie Walter</t>
  </si>
  <si>
    <t>Mr. Elijah Myers MD</t>
  </si>
  <si>
    <t>Mrs. Laura Bell</t>
  </si>
  <si>
    <t>Jessica Lowe</t>
  </si>
  <si>
    <t>Melissa Farrell</t>
  </si>
  <si>
    <t>Julie Erickson</t>
  </si>
  <si>
    <t>Miguel Becker</t>
  </si>
  <si>
    <t>Haley Brennan</t>
  </si>
  <si>
    <t>Sarah Santiago</t>
  </si>
  <si>
    <t>David Blanchard</t>
  </si>
  <si>
    <t>Amy Leon</t>
  </si>
  <si>
    <t>Joy Kane</t>
  </si>
  <si>
    <t>Jonathan Lowe</t>
  </si>
  <si>
    <t>Jason Franklin III</t>
  </si>
  <si>
    <t>Amy Wall</t>
  </si>
  <si>
    <t>Kim Lee</t>
  </si>
  <si>
    <t>David Johnston</t>
  </si>
  <si>
    <t>Scott Ramos</t>
  </si>
  <si>
    <t>Marisa Williams</t>
  </si>
  <si>
    <t>Andre Calhoun</t>
  </si>
  <si>
    <t>Dalton Levine</t>
  </si>
  <si>
    <t>Angela Meza</t>
  </si>
  <si>
    <t>Scott King</t>
  </si>
  <si>
    <t>Renee Hernandez</t>
  </si>
  <si>
    <t>George Howard</t>
  </si>
  <si>
    <t>Melissa Brooks</t>
  </si>
  <si>
    <t>Megan Herring</t>
  </si>
  <si>
    <t>Marcus Garrett</t>
  </si>
  <si>
    <t>Taylor Morgan</t>
  </si>
  <si>
    <t>Thomas Frey</t>
  </si>
  <si>
    <t>Barbara Brooks</t>
  </si>
  <si>
    <t>Sonya Cooke</t>
  </si>
  <si>
    <t>Lauren Powell</t>
  </si>
  <si>
    <t>Nathan Oliver</t>
  </si>
  <si>
    <t>Peter Frye</t>
  </si>
  <si>
    <t>Kyle Hinton</t>
  </si>
  <si>
    <t>Daniel Green</t>
  </si>
  <si>
    <t>Kenneth Bishop</t>
  </si>
  <si>
    <t>John Richmond</t>
  </si>
  <si>
    <t>Bradley Hill</t>
  </si>
  <si>
    <t>Pamela Pearson</t>
  </si>
  <si>
    <t>Dustin Blair</t>
  </si>
  <si>
    <t>Alisha Wilson</t>
  </si>
  <si>
    <t>Ronald Munoz</t>
  </si>
  <si>
    <t>Joseph Cervantes</t>
  </si>
  <si>
    <t>Samuel Smith</t>
  </si>
  <si>
    <t>George Gonzales</t>
  </si>
  <si>
    <t>Veronica Trujillo</t>
  </si>
  <si>
    <t>Mr. Michael Riggs</t>
  </si>
  <si>
    <t>Taylor Turner</t>
  </si>
  <si>
    <t>Shaun Webb</t>
  </si>
  <si>
    <t>Melvin Clark</t>
  </si>
  <si>
    <t>Michele Smith</t>
  </si>
  <si>
    <t>Kevin Gross</t>
  </si>
  <si>
    <t>Jason Morrow</t>
  </si>
  <si>
    <t>Cynthia Hernandez</t>
  </si>
  <si>
    <t>Jennifer Daniels</t>
  </si>
  <si>
    <t>Andrew Knight</t>
  </si>
  <si>
    <t>Jason Prince</t>
  </si>
  <si>
    <t>Diana Ruiz</t>
  </si>
  <si>
    <t>Amber Lloyd</t>
  </si>
  <si>
    <t>Edward Anderson</t>
  </si>
  <si>
    <t>Brenda Kennedy</t>
  </si>
  <si>
    <t>Mariah Davis</t>
  </si>
  <si>
    <t>Linda Hall</t>
  </si>
  <si>
    <t>Rhonda Smith</t>
  </si>
  <si>
    <t>Jeremy Curry</t>
  </si>
  <si>
    <t>Joshua Bryant</t>
  </si>
  <si>
    <t>Mitchell Jones</t>
  </si>
  <si>
    <t>Jeremy Delgado</t>
  </si>
  <si>
    <t>Brandi Jones</t>
  </si>
  <si>
    <t>Kyle Welch</t>
  </si>
  <si>
    <t>Joel Hall</t>
  </si>
  <si>
    <t>Randy Thompson</t>
  </si>
  <si>
    <t>Reginald Freeman</t>
  </si>
  <si>
    <t>Amanda Green</t>
  </si>
  <si>
    <t>Jeremy Vasquez</t>
  </si>
  <si>
    <t>Rachel Jones</t>
  </si>
  <si>
    <t>Janet Miles</t>
  </si>
  <si>
    <t>Marvin Wilkinson</t>
  </si>
  <si>
    <t>Angela Vega</t>
  </si>
  <si>
    <t>Jeffrey Taylor</t>
  </si>
  <si>
    <t>Jonathan Dixon</t>
  </si>
  <si>
    <t>Debra Acosta</t>
  </si>
  <si>
    <t>Cody Dunn</t>
  </si>
  <si>
    <t>Tammy Morse</t>
  </si>
  <si>
    <t>Elaine Greer</t>
  </si>
  <si>
    <t>Kendra Hayes</t>
  </si>
  <si>
    <t>Timothy Cook</t>
  </si>
  <si>
    <t>Martin Greene</t>
  </si>
  <si>
    <t>Brandon Graham</t>
  </si>
  <si>
    <t>Daniel Singleton</t>
  </si>
  <si>
    <t>William Haynes</t>
  </si>
  <si>
    <t>Grant Prince</t>
  </si>
  <si>
    <t>Jordan Mayer</t>
  </si>
  <si>
    <t>Jacob Ward</t>
  </si>
  <si>
    <t>Gabrielle Park</t>
  </si>
  <si>
    <t>Emily Mayo</t>
  </si>
  <si>
    <t>Sara Harper</t>
  </si>
  <si>
    <t>Vanessa Cunningham</t>
  </si>
  <si>
    <t>Brandon Medina</t>
  </si>
  <si>
    <t>William Leon</t>
  </si>
  <si>
    <t>Lindsay Wyatt</t>
  </si>
  <si>
    <t>Rachel Mccoy</t>
  </si>
  <si>
    <t>Olivia Decker</t>
  </si>
  <si>
    <t>Donna Huffman</t>
  </si>
  <si>
    <t>Brittany Allen</t>
  </si>
  <si>
    <t>Patrick Schmitt</t>
  </si>
  <si>
    <t>Cassandra Martinez</t>
  </si>
  <si>
    <t>Joe Walker</t>
  </si>
  <si>
    <t>Mariah Walker</t>
  </si>
  <si>
    <t>Erica Olson</t>
  </si>
  <si>
    <t>Laura Woodard</t>
  </si>
  <si>
    <t>Brian Lewis</t>
  </si>
  <si>
    <t>John Willis</t>
  </si>
  <si>
    <t>Christine Grimes</t>
  </si>
  <si>
    <t>Courtney Spence</t>
  </si>
  <si>
    <t>Keith Jacobson</t>
  </si>
  <si>
    <t>Dr. Joseph Gallegos</t>
  </si>
  <si>
    <t>Bernard Fitzgerald</t>
  </si>
  <si>
    <t>Julian Foster</t>
  </si>
  <si>
    <t>Carla Huerta</t>
  </si>
  <si>
    <t>Cameron Kidd</t>
  </si>
  <si>
    <t>Travis Sullivan</t>
  </si>
  <si>
    <t>Brian Mason</t>
  </si>
  <si>
    <t>Abigail Little</t>
  </si>
  <si>
    <t>Cameron Ortega</t>
  </si>
  <si>
    <t>Danielle Spears</t>
  </si>
  <si>
    <t>Manuel Moore</t>
  </si>
  <si>
    <t>Brandon Wolfe</t>
  </si>
  <si>
    <t>Ana Herman</t>
  </si>
  <si>
    <t>Craig Mills</t>
  </si>
  <si>
    <t>Marilyn Howell</t>
  </si>
  <si>
    <t>Kayla Flores</t>
  </si>
  <si>
    <t>Sandra Nelson</t>
  </si>
  <si>
    <t>Kaitlyn Harris</t>
  </si>
  <si>
    <t>Michele Cooper</t>
  </si>
  <si>
    <t>Kenneth Peters</t>
  </si>
  <si>
    <t>Anne Stewart</t>
  </si>
  <si>
    <t>Monica Porter</t>
  </si>
  <si>
    <t>Emily King</t>
  </si>
  <si>
    <t>Jeffery Payne</t>
  </si>
  <si>
    <t>Dr. Spencer Morales</t>
  </si>
  <si>
    <t>Brian Stewart</t>
  </si>
  <si>
    <t>Joanna Tran</t>
  </si>
  <si>
    <t>Sean Knox</t>
  </si>
  <si>
    <t>Amber Fernandez</t>
  </si>
  <si>
    <t>Kelly Bolton</t>
  </si>
  <si>
    <t>Susan Randolph</t>
  </si>
  <si>
    <t>Harry Alexander</t>
  </si>
  <si>
    <t>Eric Jenkins</t>
  </si>
  <si>
    <t>Douglas Gordon</t>
  </si>
  <si>
    <t>Shawn Garza</t>
  </si>
  <si>
    <t>Wendy Mora</t>
  </si>
  <si>
    <t>Sarah Chavez</t>
  </si>
  <si>
    <t>Erin Howard</t>
  </si>
  <si>
    <t>Jason Walker</t>
  </si>
  <si>
    <t>Carolyn White</t>
  </si>
  <si>
    <t>Grace Miller</t>
  </si>
  <si>
    <t>Jason Delgado</t>
  </si>
  <si>
    <t>Nancy Dunn</t>
  </si>
  <si>
    <t>Katherine Black</t>
  </si>
  <si>
    <t>Nicole Price</t>
  </si>
  <si>
    <t>Travis Keith</t>
  </si>
  <si>
    <t>Jonathan Larson</t>
  </si>
  <si>
    <t>Jill Daugherty</t>
  </si>
  <si>
    <t>Karen Sparks</t>
  </si>
  <si>
    <t>Stephanie Wall</t>
  </si>
  <si>
    <t>Jordan Riley</t>
  </si>
  <si>
    <t>Patricia Turner</t>
  </si>
  <si>
    <t>William Brown</t>
  </si>
  <si>
    <t>Diana Wright</t>
  </si>
  <si>
    <t>Maria Payne</t>
  </si>
  <si>
    <t>Donna Campos</t>
  </si>
  <si>
    <t>Katie Long</t>
  </si>
  <si>
    <t>George Reynolds</t>
  </si>
  <si>
    <t>Shirley Pham</t>
  </si>
  <si>
    <t>Brian Raymond</t>
  </si>
  <si>
    <t>Mr. Aaron Brown</t>
  </si>
  <si>
    <t>Nicole Acosta</t>
  </si>
  <si>
    <t>Virginia Gonzalez</t>
  </si>
  <si>
    <t>Thomas Washington</t>
  </si>
  <si>
    <t>Stacey Martin</t>
  </si>
  <si>
    <t>Kathy Reed</t>
  </si>
  <si>
    <t>Katie Vargas</t>
  </si>
  <si>
    <t>Garrett Glover</t>
  </si>
  <si>
    <t>Garrett Hall</t>
  </si>
  <si>
    <t>Stephen Johnson Jr.</t>
  </si>
  <si>
    <t>Amy Pittman</t>
  </si>
  <si>
    <t>Larry Davis</t>
  </si>
  <si>
    <t>Diana Baxter</t>
  </si>
  <si>
    <t>Hannah Martinez</t>
  </si>
  <si>
    <t>Miranda Ho</t>
  </si>
  <si>
    <t>Kendra Castillo</t>
  </si>
  <si>
    <t>Carol Strong</t>
  </si>
  <si>
    <t>Lisa Dodson</t>
  </si>
  <si>
    <t>Martin Cole</t>
  </si>
  <si>
    <t>Douglas Flores</t>
  </si>
  <si>
    <t>Jimmy Smith</t>
  </si>
  <si>
    <t>Jared Freeman</t>
  </si>
  <si>
    <t>Angela Collins</t>
  </si>
  <si>
    <t>Chelsey Garza</t>
  </si>
  <si>
    <t>Lindsey Powell</t>
  </si>
  <si>
    <t>Shawn Garcia Jr.</t>
  </si>
  <si>
    <t>Natasha Holland</t>
  </si>
  <si>
    <t>Steven Moreno</t>
  </si>
  <si>
    <t>Ryan Werner</t>
  </si>
  <si>
    <t>Erica Clark DVM</t>
  </si>
  <si>
    <t>Joseph Snow</t>
  </si>
  <si>
    <t>Suzanne Quinn</t>
  </si>
  <si>
    <t>Rebecca Vargas</t>
  </si>
  <si>
    <t>Leslie Thomas</t>
  </si>
  <si>
    <t>Timothy Pham</t>
  </si>
  <si>
    <t>Kara Carter</t>
  </si>
  <si>
    <t>Kristen Velez</t>
  </si>
  <si>
    <t>Angela Fischer</t>
  </si>
  <si>
    <t>Adam Walsh</t>
  </si>
  <si>
    <t>Danielle Moreno</t>
  </si>
  <si>
    <t>Laura Lowe</t>
  </si>
  <si>
    <t>Chelsea Davis DVM</t>
  </si>
  <si>
    <t>Emma Stewart</t>
  </si>
  <si>
    <t>Charles Soto</t>
  </si>
  <si>
    <t>Maria Larson</t>
  </si>
  <si>
    <t>Matthew Higgins</t>
  </si>
  <si>
    <t>Audrey Myers</t>
  </si>
  <si>
    <t>Linda Cannon</t>
  </si>
  <si>
    <t>Lisa Fitzpatrick</t>
  </si>
  <si>
    <t>Shane Nelson</t>
  </si>
  <si>
    <t>Frank Curtis</t>
  </si>
  <si>
    <t>Amy Holland</t>
  </si>
  <si>
    <t>Amanda Sellers</t>
  </si>
  <si>
    <t>Mrs. Pamela Noble</t>
  </si>
  <si>
    <t>Allen Cortez</t>
  </si>
  <si>
    <t>Adam Rasmussen</t>
  </si>
  <si>
    <t>Earl Price</t>
  </si>
  <si>
    <t>Steven Giles</t>
  </si>
  <si>
    <t>Tabitha Heath</t>
  </si>
  <si>
    <t>Jade Hill</t>
  </si>
  <si>
    <t>Jennifer Chapman</t>
  </si>
  <si>
    <t>Gerald Rios</t>
  </si>
  <si>
    <t>Monica Salinas</t>
  </si>
  <si>
    <t>Wendy Hill</t>
  </si>
  <si>
    <t>Matthew Davis</t>
  </si>
  <si>
    <t>Cindy Dickerson</t>
  </si>
  <si>
    <t>Gregory Johnson</t>
  </si>
  <si>
    <t>Cole Leonard</t>
  </si>
  <si>
    <t>Maria Jones</t>
  </si>
  <si>
    <t>Pamela Strong</t>
  </si>
  <si>
    <t>Dylan Wilson</t>
  </si>
  <si>
    <t>Travis Fowler</t>
  </si>
  <si>
    <t>Adam King</t>
  </si>
  <si>
    <t>Johnathan Armstrong</t>
  </si>
  <si>
    <t>Dennis Rivera</t>
  </si>
  <si>
    <t>Johnny Melendez</t>
  </si>
  <si>
    <t>Derrick Ramirez</t>
  </si>
  <si>
    <t>Robin Kim</t>
  </si>
  <si>
    <t>Arthur Lin</t>
  </si>
  <si>
    <t>David Anthony</t>
  </si>
  <si>
    <t>Alyssa Rogers</t>
  </si>
  <si>
    <t>Sandy Mack</t>
  </si>
  <si>
    <t>Carl Barker</t>
  </si>
  <si>
    <t>Yesenia Figueroa</t>
  </si>
  <si>
    <t>Philip Osborne</t>
  </si>
  <si>
    <t>Kristi Young</t>
  </si>
  <si>
    <t>Sierra Joseph</t>
  </si>
  <si>
    <t>Caleb Collins</t>
  </si>
  <si>
    <t>Shirley Fields</t>
  </si>
  <si>
    <t>John Ross</t>
  </si>
  <si>
    <t>Darryl Goodman</t>
  </si>
  <si>
    <t>Danielle Bauer</t>
  </si>
  <si>
    <t>Willie Olson</t>
  </si>
  <si>
    <t>Brandy Sims</t>
  </si>
  <si>
    <t>Linda Rodgers</t>
  </si>
  <si>
    <t>Laura Hill</t>
  </si>
  <si>
    <t>Donna Hayes</t>
  </si>
  <si>
    <t>Angela Massey</t>
  </si>
  <si>
    <t>Lindsay Miranda</t>
  </si>
  <si>
    <t>Luis Phillips</t>
  </si>
  <si>
    <t>Regina Caldwell</t>
  </si>
  <si>
    <t>Marissa Ramirez</t>
  </si>
  <si>
    <t>Spencer Terry</t>
  </si>
  <si>
    <t>Angelica Barrett</t>
  </si>
  <si>
    <t>Steven Middleton</t>
  </si>
  <si>
    <t>Clayton Perez</t>
  </si>
  <si>
    <t>Steven Castro</t>
  </si>
  <si>
    <t>Susan Wheeler</t>
  </si>
  <si>
    <t>Richard Newman</t>
  </si>
  <si>
    <t>Jorge Dougherty</t>
  </si>
  <si>
    <t>Holly Medina</t>
  </si>
  <si>
    <t>Michael Roach</t>
  </si>
  <si>
    <t>Kristopher Sanders</t>
  </si>
  <si>
    <t>Kaitlin Cameron</t>
  </si>
  <si>
    <t>Hannah Ross</t>
  </si>
  <si>
    <t>Joseph Walls</t>
  </si>
  <si>
    <t>Shelia Boyd</t>
  </si>
  <si>
    <t>Manuel Mendoza</t>
  </si>
  <si>
    <t>Wesley Marshall</t>
  </si>
  <si>
    <t>Jamie Swanson</t>
  </si>
  <si>
    <t>Jose Murphy</t>
  </si>
  <si>
    <t>Marco Navarro</t>
  </si>
  <si>
    <t>Jacob Glover</t>
  </si>
  <si>
    <t>Brandon Vance</t>
  </si>
  <si>
    <t>Janet Brown</t>
  </si>
  <si>
    <t>Abigail Pollard</t>
  </si>
  <si>
    <t>Joel Ellis</t>
  </si>
  <si>
    <t>Joe Burton</t>
  </si>
  <si>
    <t>Susan Taylor</t>
  </si>
  <si>
    <t>Barbara Farmer</t>
  </si>
  <si>
    <t>Katherine Martinez</t>
  </si>
  <si>
    <t>Theresa Avila</t>
  </si>
  <si>
    <t>Brad Reilly</t>
  </si>
  <si>
    <t>Travis Richardson</t>
  </si>
  <si>
    <t>Mr. Francisco White II</t>
  </si>
  <si>
    <t>Courtney Burnett</t>
  </si>
  <si>
    <t>Sarah Hubbard</t>
  </si>
  <si>
    <t>Scott Reyes</t>
  </si>
  <si>
    <t>Ruth Alvarez MD</t>
  </si>
  <si>
    <t>Justin Parks</t>
  </si>
  <si>
    <t>Haley Diaz</t>
  </si>
  <si>
    <t>Christian Kelly</t>
  </si>
  <si>
    <t>Julia Anderson</t>
  </si>
  <si>
    <t>Megan Greer PhD</t>
  </si>
  <si>
    <t>William Mcbride</t>
  </si>
  <si>
    <t>Diane Coleman</t>
  </si>
  <si>
    <t>Nancy Bennett</t>
  </si>
  <si>
    <t>Katie Stewart</t>
  </si>
  <si>
    <t>Paul Wise</t>
  </si>
  <si>
    <t>Sarah Wang MD</t>
  </si>
  <si>
    <t>Jose Montoya</t>
  </si>
  <si>
    <t>Jay Ware</t>
  </si>
  <si>
    <t>Joshua Cook</t>
  </si>
  <si>
    <t>Tonya Collins</t>
  </si>
  <si>
    <t>Billy Kennedy</t>
  </si>
  <si>
    <t>Michael Keller</t>
  </si>
  <si>
    <t>Andrew Mccoy</t>
  </si>
  <si>
    <t>Christopher Weber</t>
  </si>
  <si>
    <t>Jacob Garcia</t>
  </si>
  <si>
    <t>Shannon Robinson</t>
  </si>
  <si>
    <t>Jessica Owen</t>
  </si>
  <si>
    <t>Tammy Hopkins</t>
  </si>
  <si>
    <t>Troy Lara</t>
  </si>
  <si>
    <t>Lisa Davis</t>
  </si>
  <si>
    <t>Angela Lee</t>
  </si>
  <si>
    <t>Richard Meza</t>
  </si>
  <si>
    <t>Kevin Cruz</t>
  </si>
  <si>
    <t>Scott Lee</t>
  </si>
  <si>
    <t>Scott Kelley</t>
  </si>
  <si>
    <t>Susan House</t>
  </si>
  <si>
    <t>Patricia Hayes</t>
  </si>
  <si>
    <t>Natalie Villarreal</t>
  </si>
  <si>
    <t>Steven Villegas</t>
  </si>
  <si>
    <t>Abigail Jarvis</t>
  </si>
  <si>
    <t>Rebecca Franco</t>
  </si>
  <si>
    <t>Mary Valdez</t>
  </si>
  <si>
    <t>Alexandra Ferguson</t>
  </si>
  <si>
    <t>Maria Fernandez</t>
  </si>
  <si>
    <t>Amy Good</t>
  </si>
  <si>
    <t>Stephanie Hood</t>
  </si>
  <si>
    <t>Zachary Whitaker</t>
  </si>
  <si>
    <t>Cameron Mcdaniel</t>
  </si>
  <si>
    <t>Mark Osborn</t>
  </si>
  <si>
    <t>William Humphrey</t>
  </si>
  <si>
    <t>Tara Hunt</t>
  </si>
  <si>
    <t>Frank Osborne</t>
  </si>
  <si>
    <t>Raven Knight</t>
  </si>
  <si>
    <t>Kelly Garcia</t>
  </si>
  <si>
    <t>Joseph Mccoy</t>
  </si>
  <si>
    <t>Paul Clark</t>
  </si>
  <si>
    <t>Amy Ellis</t>
  </si>
  <si>
    <t>Dennis Hunt</t>
  </si>
  <si>
    <t>Andrew Scott DDS</t>
  </si>
  <si>
    <t>Duane Barrett</t>
  </si>
  <si>
    <t>Adam Lambert</t>
  </si>
  <si>
    <t>Christopher Perez</t>
  </si>
  <si>
    <t>Troy Hayes</t>
  </si>
  <si>
    <t>Haley Rangel</t>
  </si>
  <si>
    <t>Crystal Valdez</t>
  </si>
  <si>
    <t>Marie Kim</t>
  </si>
  <si>
    <t>Nicholas Pittman</t>
  </si>
  <si>
    <t>Austin Singh</t>
  </si>
  <si>
    <t>Marie Richardson</t>
  </si>
  <si>
    <t>William Lewis</t>
  </si>
  <si>
    <t>Aimee Soto</t>
  </si>
  <si>
    <t>Hannah Roberts</t>
  </si>
  <si>
    <t>Connie Mcmillan</t>
  </si>
  <si>
    <t>Fernando Delgado</t>
  </si>
  <si>
    <t>Brenda Rose</t>
  </si>
  <si>
    <t>Katrina Sanchez</t>
  </si>
  <si>
    <t>Katrina Mitchell</t>
  </si>
  <si>
    <t>Julie Ramirez</t>
  </si>
  <si>
    <t>Cindy Carter</t>
  </si>
  <si>
    <t>Ellen Jenkins</t>
  </si>
  <si>
    <t>Matthew Pratt</t>
  </si>
  <si>
    <t>Heather Henderson</t>
  </si>
  <si>
    <t>Zachary Garrison</t>
  </si>
  <si>
    <t>Alexis Fowler</t>
  </si>
  <si>
    <t>Sharon Horton</t>
  </si>
  <si>
    <t>Colin Olsen</t>
  </si>
  <si>
    <t>Spencer Johnston</t>
  </si>
  <si>
    <t>Makayla Mata</t>
  </si>
  <si>
    <t>Brittany Clark</t>
  </si>
  <si>
    <t>Lisa Drake</t>
  </si>
  <si>
    <t>Julie Pugh</t>
  </si>
  <si>
    <t>Suzanne Lucas</t>
  </si>
  <si>
    <t>Shawn Ramirez</t>
  </si>
  <si>
    <t>Victor Daniels</t>
  </si>
  <si>
    <t>Kari Clark DVM</t>
  </si>
  <si>
    <t>Cody Mcdonald</t>
  </si>
  <si>
    <t>Amy Valdez</t>
  </si>
  <si>
    <t>Evan Smith</t>
  </si>
  <si>
    <t>Brian Moreno</t>
  </si>
  <si>
    <t>Stephen James</t>
  </si>
  <si>
    <t>Kathy George</t>
  </si>
  <si>
    <t>Shawn Gutierrez</t>
  </si>
  <si>
    <t>Danny Bell</t>
  </si>
  <si>
    <t>Anthony Mccarty</t>
  </si>
  <si>
    <t>Antonio Thornton</t>
  </si>
  <si>
    <t>Mitchell Spencer</t>
  </si>
  <si>
    <t>James Ruiz</t>
  </si>
  <si>
    <t>Scott Hunt</t>
  </si>
  <si>
    <t>Sally Olson</t>
  </si>
  <si>
    <t>Anna Spencer</t>
  </si>
  <si>
    <t>Austin Hughes</t>
  </si>
  <si>
    <t>Michele Wise</t>
  </si>
  <si>
    <t>Lynn Wu</t>
  </si>
  <si>
    <t>Chelsea Perez</t>
  </si>
  <si>
    <t>Monica Woods</t>
  </si>
  <si>
    <t>Jermaine Yates</t>
  </si>
  <si>
    <t>Chelsea Clark</t>
  </si>
  <si>
    <t>Thomas Vance DDS</t>
  </si>
  <si>
    <t>Joseph Mitchell</t>
  </si>
  <si>
    <t>Christian Campbell</t>
  </si>
  <si>
    <t>David Hart</t>
  </si>
  <si>
    <t>Adam Duncan</t>
  </si>
  <si>
    <t>Mario Mcdaniel</t>
  </si>
  <si>
    <t>Tamara Stephens</t>
  </si>
  <si>
    <t>Laurie Bryant</t>
  </si>
  <si>
    <t>Eugene Lambert</t>
  </si>
  <si>
    <t>Katie Pennington</t>
  </si>
  <si>
    <t>Dawn Hall</t>
  </si>
  <si>
    <t>Roger Bradshaw</t>
  </si>
  <si>
    <t>Diane Gonzalez</t>
  </si>
  <si>
    <t>Amanda Peterson</t>
  </si>
  <si>
    <t>Connie Davis</t>
  </si>
  <si>
    <t>Michelle Klein</t>
  </si>
  <si>
    <t>Courtney Wang</t>
  </si>
  <si>
    <t>Stephanie Payne</t>
  </si>
  <si>
    <t>Dr. Whitney Castro</t>
  </si>
  <si>
    <t>Shelby Ross</t>
  </si>
  <si>
    <t>Greg Lucas</t>
  </si>
  <si>
    <t>Denise Bradshaw</t>
  </si>
  <si>
    <t>Amy Alvarez</t>
  </si>
  <si>
    <t>Stephanie Rivera</t>
  </si>
  <si>
    <t>Karen Nunez</t>
  </si>
  <si>
    <t>Toni Henderson</t>
  </si>
  <si>
    <t>Carrie Pratt</t>
  </si>
  <si>
    <t>Sarah Bridges</t>
  </si>
  <si>
    <t>Luis Lucero</t>
  </si>
  <si>
    <t>Carmen Hampton</t>
  </si>
  <si>
    <t>Aaron Rose</t>
  </si>
  <si>
    <t>Mr. Frank Taylor</t>
  </si>
  <si>
    <t>Gail Osborne</t>
  </si>
  <si>
    <t>Crystal Stewart MD</t>
  </si>
  <si>
    <t>Maureen Rose</t>
  </si>
  <si>
    <t>Jerry Anderson</t>
  </si>
  <si>
    <t>Alexis Tran</t>
  </si>
  <si>
    <t>Destiny Ritter</t>
  </si>
  <si>
    <t>Sean Martin</t>
  </si>
  <si>
    <t>Shawn Owens</t>
  </si>
  <si>
    <t>Dr. Robin Thomas</t>
  </si>
  <si>
    <t>Nicole Duke</t>
  </si>
  <si>
    <t>Keith Cannon</t>
  </si>
  <si>
    <t>Crystal Harris</t>
  </si>
  <si>
    <t>Peggy Moore</t>
  </si>
  <si>
    <t>Patricia Tyler</t>
  </si>
  <si>
    <t>Jessica Lam</t>
  </si>
  <si>
    <t>Blake Stout</t>
  </si>
  <si>
    <t>Christina Perkins</t>
  </si>
  <si>
    <t>Victor Wilson</t>
  </si>
  <si>
    <t>Shaun Nelson</t>
  </si>
  <si>
    <t>Ryan Contreras</t>
  </si>
  <si>
    <t>Monica Harvey</t>
  </si>
  <si>
    <t>Christie Bennett</t>
  </si>
  <si>
    <t>Zoe Torres</t>
  </si>
  <si>
    <t>Jocelyn Singleton</t>
  </si>
  <si>
    <t>Dan Thomas</t>
  </si>
  <si>
    <t>Matthew Sullivan</t>
  </si>
  <si>
    <t>James Horton</t>
  </si>
  <si>
    <t>Jeffrey Diaz</t>
  </si>
  <si>
    <t>Brandon Gill</t>
  </si>
  <si>
    <t>Mary Gardner</t>
  </si>
  <si>
    <t>Crystal Jackson</t>
  </si>
  <si>
    <t>Krystal Quinn</t>
  </si>
  <si>
    <t>Brian Hicks</t>
  </si>
  <si>
    <t>William James</t>
  </si>
  <si>
    <t>Tammy Kim</t>
  </si>
  <si>
    <t>Joshua Franco</t>
  </si>
  <si>
    <t>Adrian Andrews</t>
  </si>
  <si>
    <t>Felicia Carr</t>
  </si>
  <si>
    <t>Jeff Merritt</t>
  </si>
  <si>
    <t>Spencer Williams</t>
  </si>
  <si>
    <t>Kyle Byrd</t>
  </si>
  <si>
    <t>John Larson</t>
  </si>
  <si>
    <t>Eric Roach</t>
  </si>
  <si>
    <t>Gabriela Cole</t>
  </si>
  <si>
    <t>Ashley Hughes</t>
  </si>
  <si>
    <t>Gwendolyn Rush</t>
  </si>
  <si>
    <t>Jonathan Vega</t>
  </si>
  <si>
    <t>Victoria Brown</t>
  </si>
  <si>
    <t>Meghan Adams</t>
  </si>
  <si>
    <t>William Fry</t>
  </si>
  <si>
    <t>Matthew Mcguire</t>
  </si>
  <si>
    <t>Meredith Hunter</t>
  </si>
  <si>
    <t>Garrett Smith</t>
  </si>
  <si>
    <t>Mrs. Margaret Mcgee</t>
  </si>
  <si>
    <t>Courtney Ramos</t>
  </si>
  <si>
    <t>Michael Snyder</t>
  </si>
  <si>
    <t>Megan Bean</t>
  </si>
  <si>
    <t>Kyle Yates</t>
  </si>
  <si>
    <t>Terry Chambers</t>
  </si>
  <si>
    <t>Frederick Maldonado</t>
  </si>
  <si>
    <t>Jennifer Cooper</t>
  </si>
  <si>
    <t>Corey Reeves</t>
  </si>
  <si>
    <t>Elizabeth Vaughn</t>
  </si>
  <si>
    <t>Adrian Dean</t>
  </si>
  <si>
    <t>Patricia Nelson</t>
  </si>
  <si>
    <t>Stephanie Morales</t>
  </si>
  <si>
    <t>Tonya Ramsey</t>
  </si>
  <si>
    <t>Jimmy Welch</t>
  </si>
  <si>
    <t>Blake Hogan</t>
  </si>
  <si>
    <t>Devon Wilson</t>
  </si>
  <si>
    <t>Katrina Martinez</t>
  </si>
  <si>
    <t>Mr. Patrick Crawford</t>
  </si>
  <si>
    <t>Erica Lindsey</t>
  </si>
  <si>
    <t>Michael Everett</t>
  </si>
  <si>
    <t>Ana Boyer</t>
  </si>
  <si>
    <t>Mrs. Sara Johns</t>
  </si>
  <si>
    <t>Cory Young</t>
  </si>
  <si>
    <t>Sydney Munoz</t>
  </si>
  <si>
    <t>Darlene Cook</t>
  </si>
  <si>
    <t>Christopher Brooks</t>
  </si>
  <si>
    <t>Anthony Vazquez</t>
  </si>
  <si>
    <t>Lori Williams</t>
  </si>
  <si>
    <t>Melinda Rogers MD</t>
  </si>
  <si>
    <t>Lisa Ruiz</t>
  </si>
  <si>
    <t>Veronica Nichols</t>
  </si>
  <si>
    <t>Denise Barker</t>
  </si>
  <si>
    <t>Teresa Patton</t>
  </si>
  <si>
    <t>Tyler Camacho</t>
  </si>
  <si>
    <t>Patricia Ponce</t>
  </si>
  <si>
    <t>Jennifer Shannon</t>
  </si>
  <si>
    <t>Thomas Henry</t>
  </si>
  <si>
    <t>Lance Herrera</t>
  </si>
  <si>
    <t>Alexandria Gill</t>
  </si>
  <si>
    <t>Douglas Grimes</t>
  </si>
  <si>
    <t>Kristie Wallace</t>
  </si>
  <si>
    <t>Charles Miller Jr.</t>
  </si>
  <si>
    <t>Frank Ruiz</t>
  </si>
  <si>
    <t>Ronald Hughes</t>
  </si>
  <si>
    <t>Patricia Brown</t>
  </si>
  <si>
    <t>Robert Arnold MD</t>
  </si>
  <si>
    <t>Tracey Edwards</t>
  </si>
  <si>
    <t>William Hernandez</t>
  </si>
  <si>
    <t>Karla Williams</t>
  </si>
  <si>
    <t>Michelle Hernandez</t>
  </si>
  <si>
    <t>Damon Crawford</t>
  </si>
  <si>
    <t>Luis Larson</t>
  </si>
  <si>
    <t>Kyle Henry</t>
  </si>
  <si>
    <t>James Sims</t>
  </si>
  <si>
    <t>Martin Conley</t>
  </si>
  <si>
    <t>Austin Henderson</t>
  </si>
  <si>
    <t>Michael Wong</t>
  </si>
  <si>
    <t>James Price</t>
  </si>
  <si>
    <t>Amy Nguyen</t>
  </si>
  <si>
    <t>Shannon Vaughan</t>
  </si>
  <si>
    <t>Amanda Hudson</t>
  </si>
  <si>
    <t>Amanda Russo</t>
  </si>
  <si>
    <t>Katrina Wallace</t>
  </si>
  <si>
    <t>Monica Jackson</t>
  </si>
  <si>
    <t>Wendy Klein</t>
  </si>
  <si>
    <t>Melissa Payne</t>
  </si>
  <si>
    <t>Martha Burns</t>
  </si>
  <si>
    <t>Kenneth Douglas</t>
  </si>
  <si>
    <t>Katherine Russell</t>
  </si>
  <si>
    <t>Linda Stewart</t>
  </si>
  <si>
    <t>Timothy Perez</t>
  </si>
  <si>
    <t>Ruben Robinson</t>
  </si>
  <si>
    <t>Mr. David House Jr.</t>
  </si>
  <si>
    <t>Breanna Dunn</t>
  </si>
  <si>
    <t>Daniel Savage</t>
  </si>
  <si>
    <t>Faith Jenkins</t>
  </si>
  <si>
    <t>Anthony Love</t>
  </si>
  <si>
    <t>Patrick Mccarty</t>
  </si>
  <si>
    <t>Logan King</t>
  </si>
  <si>
    <t>Eric Collins</t>
  </si>
  <si>
    <t>Katie Brown</t>
  </si>
  <si>
    <t>Don James</t>
  </si>
  <si>
    <t>Tiffany Gutierrez</t>
  </si>
  <si>
    <t>Arthur Bailey</t>
  </si>
  <si>
    <t>Charles Mccoy</t>
  </si>
  <si>
    <t>Ryan Hernandez</t>
  </si>
  <si>
    <t>Joe Black</t>
  </si>
  <si>
    <t>Jennifer Mccarthy</t>
  </si>
  <si>
    <t>Timothy Gilmore</t>
  </si>
  <si>
    <t>Vanessa Hubbard</t>
  </si>
  <si>
    <t>Robert Cordova</t>
  </si>
  <si>
    <t>Sean Snyder</t>
  </si>
  <si>
    <t>Devin Lewis</t>
  </si>
  <si>
    <t>Shaun Ward</t>
  </si>
  <si>
    <t>Laura Reyes</t>
  </si>
  <si>
    <t>Joy Smith</t>
  </si>
  <si>
    <t>Samantha Gonzales</t>
  </si>
  <si>
    <t>Helen Anderson</t>
  </si>
  <si>
    <t>Cheryl Wilson</t>
  </si>
  <si>
    <t>Shannon Mcconnell</t>
  </si>
  <si>
    <t>Jennifer Crane</t>
  </si>
  <si>
    <t>Melanie Edwards</t>
  </si>
  <si>
    <t>Lance Potts</t>
  </si>
  <si>
    <t>Anna Wilkerson</t>
  </si>
  <si>
    <t>Donna Thornton</t>
  </si>
  <si>
    <t>Robert Downs</t>
  </si>
  <si>
    <t>Paul Hood</t>
  </si>
  <si>
    <t>Victor Reed</t>
  </si>
  <si>
    <t>Rachel Murphy</t>
  </si>
  <si>
    <t>Raymond Sosa</t>
  </si>
  <si>
    <t>Kyle Thomas</t>
  </si>
  <si>
    <t>Frances Powell</t>
  </si>
  <si>
    <t>Catherine Lozano</t>
  </si>
  <si>
    <t>Maria Moody</t>
  </si>
  <si>
    <t>Susan Gonzalez</t>
  </si>
  <si>
    <t>Paige Richardson</t>
  </si>
  <si>
    <t>Ross Hayes</t>
  </si>
  <si>
    <t>Victor Nichols</t>
  </si>
  <si>
    <t>Jeffrey Scott</t>
  </si>
  <si>
    <t>John Chambers</t>
  </si>
  <si>
    <t>Lee Carrillo</t>
  </si>
  <si>
    <t>Brandy Vazquez</t>
  </si>
  <si>
    <t>Benjamin Murphy</t>
  </si>
  <si>
    <t>Kelly Ellis</t>
  </si>
  <si>
    <t>Stephanie Wood</t>
  </si>
  <si>
    <t>Lori Johnston</t>
  </si>
  <si>
    <t>Danielle Pope</t>
  </si>
  <si>
    <t>Caitlin Kelley</t>
  </si>
  <si>
    <t>Kevin Bryan</t>
  </si>
  <si>
    <t>Darin Massey</t>
  </si>
  <si>
    <t>Shawn Jones</t>
  </si>
  <si>
    <t>Joseph Caldwell</t>
  </si>
  <si>
    <t>Debra Aguirre</t>
  </si>
  <si>
    <t>Monica Brown</t>
  </si>
  <si>
    <t>Mary Campos</t>
  </si>
  <si>
    <t>Nancy Stokes</t>
  </si>
  <si>
    <t>Gregory Tran</t>
  </si>
  <si>
    <t>Dr. Heather Bonilla</t>
  </si>
  <si>
    <t>Vincent Caldwell</t>
  </si>
  <si>
    <t>Barbara Meadows</t>
  </si>
  <si>
    <t>Scott Black</t>
  </si>
  <si>
    <t>Jennifer Estrada</t>
  </si>
  <si>
    <t>Charles Thompson</t>
  </si>
  <si>
    <t>Denise Rodriguez</t>
  </si>
  <si>
    <t>Emily Yoder</t>
  </si>
  <si>
    <t>Aaron Smith</t>
  </si>
  <si>
    <t>William Pena</t>
  </si>
  <si>
    <t>Autumn Malone</t>
  </si>
  <si>
    <t>Jesse Nguyen</t>
  </si>
  <si>
    <t>Kenneth Murphy</t>
  </si>
  <si>
    <t>Craig Long</t>
  </si>
  <si>
    <t>Donald Rivera</t>
  </si>
  <si>
    <t>Derek Arellano</t>
  </si>
  <si>
    <t>Megan Medina</t>
  </si>
  <si>
    <t>Pamela Spencer</t>
  </si>
  <si>
    <t>Laura Phillips</t>
  </si>
  <si>
    <t>Joshua Vazquez</t>
  </si>
  <si>
    <t>Geoffrey Delgado</t>
  </si>
  <si>
    <t>Christopher Bush</t>
  </si>
  <si>
    <t>Alexander Burgess</t>
  </si>
  <si>
    <t>Caleb Koch</t>
  </si>
  <si>
    <t>Anna Flores</t>
  </si>
  <si>
    <t>Bradley Rogers</t>
  </si>
  <si>
    <t>Nicole Vaughn</t>
  </si>
  <si>
    <t>Mr. Ryan Rubio Jr.</t>
  </si>
  <si>
    <t>Martha Bryant</t>
  </si>
  <si>
    <t>Susan Bush</t>
  </si>
  <si>
    <t>Joshua Ford</t>
  </si>
  <si>
    <t>Diana Barr</t>
  </si>
  <si>
    <t>Paul Carr</t>
  </si>
  <si>
    <t>Leslie Chavez</t>
  </si>
  <si>
    <t>Lauren Chavez</t>
  </si>
  <si>
    <t>Valerie Huang</t>
  </si>
  <si>
    <t>Margaret Lewis</t>
  </si>
  <si>
    <t>John Hudson</t>
  </si>
  <si>
    <t>Joanne Cox MD</t>
  </si>
  <si>
    <t>Eddie Parker</t>
  </si>
  <si>
    <t>Dr. Patricia Mccarty</t>
  </si>
  <si>
    <t>Joseph Ayers</t>
  </si>
  <si>
    <t>Paul Lowery</t>
  </si>
  <si>
    <t>Richard Erickson</t>
  </si>
  <si>
    <t>Sarah Avery</t>
  </si>
  <si>
    <t>Kevin Evans</t>
  </si>
  <si>
    <t>Joseph Mercer</t>
  </si>
  <si>
    <t>Thomas Ellis</t>
  </si>
  <si>
    <t>Kendra Williams</t>
  </si>
  <si>
    <t>David Huang</t>
  </si>
  <si>
    <t>Natalie Nichols</t>
  </si>
  <si>
    <t>Bryan Flowers MD</t>
  </si>
  <si>
    <t>Bailey Brown</t>
  </si>
  <si>
    <t>Jonathan Levy</t>
  </si>
  <si>
    <t>Scott Ramirez</t>
  </si>
  <si>
    <t>Kristin Tyler</t>
  </si>
  <si>
    <t>Krystal Grant</t>
  </si>
  <si>
    <t>Jason Davis</t>
  </si>
  <si>
    <t>Amy Yu</t>
  </si>
  <si>
    <t>Keith Santos</t>
  </si>
  <si>
    <t>Anne White</t>
  </si>
  <si>
    <t>Jessica Pugh</t>
  </si>
  <si>
    <t>Bruce West</t>
  </si>
  <si>
    <t>Patricia Coleman</t>
  </si>
  <si>
    <t>Sophia Ball</t>
  </si>
  <si>
    <t>Brandon Allen</t>
  </si>
  <si>
    <t>Amanda Gibson</t>
  </si>
  <si>
    <t>Devin Nixon</t>
  </si>
  <si>
    <t>Ashley Jacobson</t>
  </si>
  <si>
    <t>Christopher Oconnor</t>
  </si>
  <si>
    <t>Sandra Foster</t>
  </si>
  <si>
    <t>Crystal Fox</t>
  </si>
  <si>
    <t>Eric Young</t>
  </si>
  <si>
    <t>Daniel Coleman</t>
  </si>
  <si>
    <t>Gregory Robinson</t>
  </si>
  <si>
    <t>Christian Brown</t>
  </si>
  <si>
    <t>Sarah Watkins</t>
  </si>
  <si>
    <t>Raymond Warner</t>
  </si>
  <si>
    <t>Ryan Arroyo</t>
  </si>
  <si>
    <t>Colin Jones</t>
  </si>
  <si>
    <t>Meredith Johnson</t>
  </si>
  <si>
    <t>Dennis Johnson</t>
  </si>
  <si>
    <t>Audrey Sanders</t>
  </si>
  <si>
    <t>Jocelyn Wright</t>
  </si>
  <si>
    <t>Lori Morgan</t>
  </si>
  <si>
    <t>Benjamin Rose</t>
  </si>
  <si>
    <t>Dawn Bailey</t>
  </si>
  <si>
    <t>Robert Mckinney</t>
  </si>
  <si>
    <t>Richard Henderson</t>
  </si>
  <si>
    <t>James Hendrix</t>
  </si>
  <si>
    <t>Jason Jordan</t>
  </si>
  <si>
    <t>Danielle Moses</t>
  </si>
  <si>
    <t>Rodney Adams</t>
  </si>
  <si>
    <t>Lisa Solomon MD</t>
  </si>
  <si>
    <t>Wyatt Brown</t>
  </si>
  <si>
    <t>Robert Preston</t>
  </si>
  <si>
    <t>Garrett Charles</t>
  </si>
  <si>
    <t>Courtney Blevins</t>
  </si>
  <si>
    <t>Kyle Foster</t>
  </si>
  <si>
    <t>Linda Miller</t>
  </si>
  <si>
    <t>Carly Dudley</t>
  </si>
  <si>
    <t>Christopher Mcconnell</t>
  </si>
  <si>
    <t>Kevin Butler</t>
  </si>
  <si>
    <t>Christine Love</t>
  </si>
  <si>
    <t>Theresa Alexander</t>
  </si>
  <si>
    <t>Jack James</t>
  </si>
  <si>
    <t>April Williams</t>
  </si>
  <si>
    <t>Erik Garcia</t>
  </si>
  <si>
    <t>Megan Hawkins</t>
  </si>
  <si>
    <t>Kathy White</t>
  </si>
  <si>
    <t>Tara Griffin</t>
  </si>
  <si>
    <t>Brian Holmes</t>
  </si>
  <si>
    <t>Laura Bishop</t>
  </si>
  <si>
    <t>Gabriel Ortiz</t>
  </si>
  <si>
    <t>Anthony Robinson</t>
  </si>
  <si>
    <t>Jonathan Ramirez</t>
  </si>
  <si>
    <t>Megan Jordan</t>
  </si>
  <si>
    <t>Erika Solis</t>
  </si>
  <si>
    <t>Dylan Flores</t>
  </si>
  <si>
    <t>Renee Peterson</t>
  </si>
  <si>
    <t>Brittney Alexander</t>
  </si>
  <si>
    <t>Roberta Thomas</t>
  </si>
  <si>
    <t>John Sloan</t>
  </si>
  <si>
    <t>Michelle Luna</t>
  </si>
  <si>
    <t>Meghan Allen</t>
  </si>
  <si>
    <t>Natasha Brown</t>
  </si>
  <si>
    <t>Cynthia Tucker</t>
  </si>
  <si>
    <t>Whitney Callahan</t>
  </si>
  <si>
    <t>Alexis Dean PhD</t>
  </si>
  <si>
    <t>Shelia Ward</t>
  </si>
  <si>
    <t>Julia Flowers</t>
  </si>
  <si>
    <t>Christina Salazar</t>
  </si>
  <si>
    <t>Sherri Morales</t>
  </si>
  <si>
    <t>Ashley Holmes</t>
  </si>
  <si>
    <t>Timothy Pierce</t>
  </si>
  <si>
    <t>Justin Mitchell</t>
  </si>
  <si>
    <t>Alexandra Hogan</t>
  </si>
  <si>
    <t>Tyler Evans</t>
  </si>
  <si>
    <t>Nicholas Francis</t>
  </si>
  <si>
    <t>Pamela Cunningham</t>
  </si>
  <si>
    <t>Kaylee Flowers</t>
  </si>
  <si>
    <t>Heather Wiggins</t>
  </si>
  <si>
    <t>Mrs. Heather Kelley DDS</t>
  </si>
  <si>
    <t>Donna Gomez</t>
  </si>
  <si>
    <t>Brenda Austin</t>
  </si>
  <si>
    <t>Victoria Hampton</t>
  </si>
  <si>
    <t>Brian Rogers</t>
  </si>
  <si>
    <t>Justin Bailey</t>
  </si>
  <si>
    <t>Tiffany Leblanc</t>
  </si>
  <si>
    <t>Billy Joyce DVM</t>
  </si>
  <si>
    <t>Dominique Anderson</t>
  </si>
  <si>
    <t>Daniel Rubio</t>
  </si>
  <si>
    <t>Deborah Short</t>
  </si>
  <si>
    <t>Ann Bryant</t>
  </si>
  <si>
    <t>James Parker</t>
  </si>
  <si>
    <t>Bryan Campbell</t>
  </si>
  <si>
    <t>Natalie Hoffman</t>
  </si>
  <si>
    <t>Nina Buckley</t>
  </si>
  <si>
    <t>Emily Goodwin</t>
  </si>
  <si>
    <t>Karen Ortega</t>
  </si>
  <si>
    <t>James Good</t>
  </si>
  <si>
    <t>Tyler Leblanc</t>
  </si>
  <si>
    <t>Manuel Edwards</t>
  </si>
  <si>
    <t>Michelle Hull</t>
  </si>
  <si>
    <t>Joshua Chapman</t>
  </si>
  <si>
    <t>Charles Campbell</t>
  </si>
  <si>
    <t>Richard Delgado</t>
  </si>
  <si>
    <t>Krista Pierce</t>
  </si>
  <si>
    <t>Amy Garcia</t>
  </si>
  <si>
    <t>Bob Hayes</t>
  </si>
  <si>
    <t>Ernest Logan</t>
  </si>
  <si>
    <t>Jose Clark</t>
  </si>
  <si>
    <t>Christine Byrd</t>
  </si>
  <si>
    <t>Hannah Johnson</t>
  </si>
  <si>
    <t>Traci Young</t>
  </si>
  <si>
    <t>Janice Young</t>
  </si>
  <si>
    <t>Julie Castillo</t>
  </si>
  <si>
    <t>Yesenia Roberts</t>
  </si>
  <si>
    <t>Brian Austin</t>
  </si>
  <si>
    <t>Jessica Dominguez</t>
  </si>
  <si>
    <t>Adam Ochoa</t>
  </si>
  <si>
    <t>Mrs. Sharon Wells MD</t>
  </si>
  <si>
    <t>Angela Lynn</t>
  </si>
  <si>
    <t>Timothy Frank</t>
  </si>
  <si>
    <t>Stacey Butler</t>
  </si>
  <si>
    <t>Sean Hansen</t>
  </si>
  <si>
    <t>Jonathon Gonzalez</t>
  </si>
  <si>
    <t>Kimberly Singh</t>
  </si>
  <si>
    <t>Christine Russell</t>
  </si>
  <si>
    <t>Eileen Rowe</t>
  </si>
  <si>
    <t>Alexander Hughes</t>
  </si>
  <si>
    <t>Bobby Little</t>
  </si>
  <si>
    <t>Ricky Jimenez</t>
  </si>
  <si>
    <t>Cynthia Oneal</t>
  </si>
  <si>
    <t>Grace Koch</t>
  </si>
  <si>
    <t>Lisa Lane</t>
  </si>
  <si>
    <t>Molly Giles</t>
  </si>
  <si>
    <t>Marcus Becker</t>
  </si>
  <si>
    <t>Tim Morris PhD</t>
  </si>
  <si>
    <t>Lauren Pittman</t>
  </si>
  <si>
    <t>Joseph Parsons</t>
  </si>
  <si>
    <t>Shane Hood</t>
  </si>
  <si>
    <t>George Moreno</t>
  </si>
  <si>
    <t>Andrew Woodard</t>
  </si>
  <si>
    <t>Michele Prince</t>
  </si>
  <si>
    <t>Michelle Davies</t>
  </si>
  <si>
    <t>David Duncan</t>
  </si>
  <si>
    <t>Darin Peterson</t>
  </si>
  <si>
    <t>Thomas Bryant</t>
  </si>
  <si>
    <t>April Garcia</t>
  </si>
  <si>
    <t>Amanda Werner</t>
  </si>
  <si>
    <t>Judith Chapman</t>
  </si>
  <si>
    <t>Daniel Young</t>
  </si>
  <si>
    <t>Mark Manning</t>
  </si>
  <si>
    <t>Gwendolyn Coleman</t>
  </si>
  <si>
    <t>Mr. Jonathan Montgomery PhD</t>
  </si>
  <si>
    <t>Evelyn Wilkerson</t>
  </si>
  <si>
    <t>Jessica Haas</t>
  </si>
  <si>
    <t>Gregory Stevens</t>
  </si>
  <si>
    <t>Austin Strickland</t>
  </si>
  <si>
    <t>Katrina Walton</t>
  </si>
  <si>
    <t>Darlene Morton</t>
  </si>
  <si>
    <t>Lori Fry</t>
  </si>
  <si>
    <t>Connor Wilcox</t>
  </si>
  <si>
    <t>Carrie Turner</t>
  </si>
  <si>
    <t>Ian Buckley</t>
  </si>
  <si>
    <t>Mrs. Mary Carroll</t>
  </si>
  <si>
    <t>Adam Garcia</t>
  </si>
  <si>
    <t>Jose Osborne</t>
  </si>
  <si>
    <t>Clinton Gonzalez</t>
  </si>
  <si>
    <t>Kelly Mendez</t>
  </si>
  <si>
    <t>Stacey Gibbs</t>
  </si>
  <si>
    <t>Norma West</t>
  </si>
  <si>
    <t>Caleb Cain</t>
  </si>
  <si>
    <t>Frank Stanley</t>
  </si>
  <si>
    <t>Bonnie Ibarra</t>
  </si>
  <si>
    <t>Crystal Hamilton</t>
  </si>
  <si>
    <t>Patricia Morales</t>
  </si>
  <si>
    <t>Megan Washington</t>
  </si>
  <si>
    <t>Richard Barton</t>
  </si>
  <si>
    <t>Terry Bishop</t>
  </si>
  <si>
    <t>Tyler Vazquez</t>
  </si>
  <si>
    <t>Erin Richardson</t>
  </si>
  <si>
    <t>Alexandra Gilbert</t>
  </si>
  <si>
    <t>Tyler Davidson</t>
  </si>
  <si>
    <t>Brian Sanchez</t>
  </si>
  <si>
    <t>Brittany Mullins</t>
  </si>
  <si>
    <t>Audrey Garcia</t>
  </si>
  <si>
    <t>Erin Santos</t>
  </si>
  <si>
    <t>Laurie Webb</t>
  </si>
  <si>
    <t>Jesus Aguirre</t>
  </si>
  <si>
    <t>Susan Rodriguez</t>
  </si>
  <si>
    <t>Karen Hamilton</t>
  </si>
  <si>
    <t>Christopher Petersen</t>
  </si>
  <si>
    <t>Michael Barton</t>
  </si>
  <si>
    <t>Jerome Munoz</t>
  </si>
  <si>
    <t>Laura Craig</t>
  </si>
  <si>
    <t>Jesse Payne</t>
  </si>
  <si>
    <t>Amy Skinner</t>
  </si>
  <si>
    <t>Joseph Dawson</t>
  </si>
  <si>
    <t>Robert Woods</t>
  </si>
  <si>
    <t>Mark Owen</t>
  </si>
  <si>
    <t>Daniel Monroe MD</t>
  </si>
  <si>
    <t>Christopher Saunders</t>
  </si>
  <si>
    <t>Carlos Holden</t>
  </si>
  <si>
    <t>Mr. David Robbins Jr.</t>
  </si>
  <si>
    <t>Ryan Marsh</t>
  </si>
  <si>
    <t>Richard Navarro</t>
  </si>
  <si>
    <t>Timothy Gonzalez</t>
  </si>
  <si>
    <t>Wendy Shaffer MD</t>
  </si>
  <si>
    <t>Dakota Mendoza</t>
  </si>
  <si>
    <t>Diane Wood</t>
  </si>
  <si>
    <t>Betty Murray</t>
  </si>
  <si>
    <t>Jonathan Macias</t>
  </si>
  <si>
    <t>Julian Giles</t>
  </si>
  <si>
    <t>Jade Hughes</t>
  </si>
  <si>
    <t>Traci Davis DVM</t>
  </si>
  <si>
    <t>Eric Proctor</t>
  </si>
  <si>
    <t>Peter Shepard</t>
  </si>
  <si>
    <t>Jonathan Adkins</t>
  </si>
  <si>
    <t>Steven Meadows</t>
  </si>
  <si>
    <t>Kenneth Wells</t>
  </si>
  <si>
    <t>Katherine Mcmillan</t>
  </si>
  <si>
    <t>Laura Wells</t>
  </si>
  <si>
    <t>Jon Sullivan</t>
  </si>
  <si>
    <t>Melanie Williams</t>
  </si>
  <si>
    <t>Tanya Beltran</t>
  </si>
  <si>
    <t>Caitlin Warner</t>
  </si>
  <si>
    <t>Victor Bautista</t>
  </si>
  <si>
    <t>James Norton</t>
  </si>
  <si>
    <t>Tiffany Franklin</t>
  </si>
  <si>
    <t>Christopher Zimmerman</t>
  </si>
  <si>
    <t>Elaine Bradley</t>
  </si>
  <si>
    <t>Aaron Ford</t>
  </si>
  <si>
    <t>Taylor Gonzalez</t>
  </si>
  <si>
    <t>Crystal Anderson</t>
  </si>
  <si>
    <t>Rachel Wheeler</t>
  </si>
  <si>
    <t>Deanna Richardson</t>
  </si>
  <si>
    <t>Eddie Smith</t>
  </si>
  <si>
    <t>John Rowland</t>
  </si>
  <si>
    <t>Mr. Martin Harris</t>
  </si>
  <si>
    <t>Marvin Alvarez</t>
  </si>
  <si>
    <t>Stephanie Cross</t>
  </si>
  <si>
    <t>Christopher Miles</t>
  </si>
  <si>
    <t>Robert Dodson</t>
  </si>
  <si>
    <t>Brian Garcia</t>
  </si>
  <si>
    <t>Megan Perez</t>
  </si>
  <si>
    <t>Cynthia Patton</t>
  </si>
  <si>
    <t>Virginia Torres</t>
  </si>
  <si>
    <t>Christian Wilson</t>
  </si>
  <si>
    <t>David Terrell</t>
  </si>
  <si>
    <t>Tina Ellis</t>
  </si>
  <si>
    <t>Mark Rogers</t>
  </si>
  <si>
    <t>Carla Howard</t>
  </si>
  <si>
    <t>Mario Bartlett</t>
  </si>
  <si>
    <t>Victoria Lawrence</t>
  </si>
  <si>
    <t>Stephen Burns</t>
  </si>
  <si>
    <t>Linda Thompson</t>
  </si>
  <si>
    <t>Krystal Nelson</t>
  </si>
  <si>
    <t>Deborah Spence</t>
  </si>
  <si>
    <t>Natalie Hunt</t>
  </si>
  <si>
    <t>Janet Burnett</t>
  </si>
  <si>
    <t>Angela Jones</t>
  </si>
  <si>
    <t>Christopher Stevens</t>
  </si>
  <si>
    <t>Colleen Haynes</t>
  </si>
  <si>
    <t>Jacob Petty</t>
  </si>
  <si>
    <t>Derrick Lee</t>
  </si>
  <si>
    <t>Michelle Weber</t>
  </si>
  <si>
    <t>Bryan Lambert</t>
  </si>
  <si>
    <t>Tracey Moyer</t>
  </si>
  <si>
    <t>Mr. Daniel Davis</t>
  </si>
  <si>
    <t>Karina Nelson</t>
  </si>
  <si>
    <t>Mrs. Heather Benson</t>
  </si>
  <si>
    <t>Erik Long</t>
  </si>
  <si>
    <t>Stephanie Bishop</t>
  </si>
  <si>
    <t>Hector Moreno</t>
  </si>
  <si>
    <t>Mark Butler</t>
  </si>
  <si>
    <t>Jacqueline Robbins</t>
  </si>
  <si>
    <t>Joel Brown</t>
  </si>
  <si>
    <t>Thomas Wolf</t>
  </si>
  <si>
    <t>Jo Cooper</t>
  </si>
  <si>
    <t>Jacqueline Davenport</t>
  </si>
  <si>
    <t>Jennifer Stone</t>
  </si>
  <si>
    <t>Joseph Conner</t>
  </si>
  <si>
    <t>Karen Buchanan</t>
  </si>
  <si>
    <t>Angel Singleton</t>
  </si>
  <si>
    <t>Heidi Farrell</t>
  </si>
  <si>
    <t>Gregory Allison</t>
  </si>
  <si>
    <t>Courtney Santos</t>
  </si>
  <si>
    <t>Tracy Caldwell</t>
  </si>
  <si>
    <t>Erica Mclean</t>
  </si>
  <si>
    <t>Rachel Hall</t>
  </si>
  <si>
    <t>Jeffery Alvarez</t>
  </si>
  <si>
    <t>Samantha Curry</t>
  </si>
  <si>
    <t>Rebecca Olson</t>
  </si>
  <si>
    <t>David Rice</t>
  </si>
  <si>
    <t>Vincent Lopez</t>
  </si>
  <si>
    <t>Jay Wagner</t>
  </si>
  <si>
    <t>Richard Hunter</t>
  </si>
  <si>
    <t>Lisa Humphrey</t>
  </si>
  <si>
    <t>Carolyn Garrison</t>
  </si>
  <si>
    <t>Ann Baker</t>
  </si>
  <si>
    <t>Mason Galvan</t>
  </si>
  <si>
    <t>Danielle Richardson</t>
  </si>
  <si>
    <t>Ronnie Williams</t>
  </si>
  <si>
    <t>Susan Miller</t>
  </si>
  <si>
    <t>Gary Vasquez</t>
  </si>
  <si>
    <t>Leslie Barnes</t>
  </si>
  <si>
    <t>Casey Parker</t>
  </si>
  <si>
    <t>Allison Cruz</t>
  </si>
  <si>
    <t>Johnathan Walker</t>
  </si>
  <si>
    <t>Gary Jefferson</t>
  </si>
  <si>
    <t>Lee Keith</t>
  </si>
  <si>
    <t>Jeremy Adams</t>
  </si>
  <si>
    <t>Paul Cruz</t>
  </si>
  <si>
    <t>Kelly Welch</t>
  </si>
  <si>
    <t>Mary Koch</t>
  </si>
  <si>
    <t>Brenda Alvarez</t>
  </si>
  <si>
    <t>Matthew Fowler</t>
  </si>
  <si>
    <t>Donna Wade</t>
  </si>
  <si>
    <t>Donald Marshall</t>
  </si>
  <si>
    <t>Maria Obrien</t>
  </si>
  <si>
    <t>Morgan Nguyen</t>
  </si>
  <si>
    <t>Kevin Velazquez</t>
  </si>
  <si>
    <t>Tony Giles</t>
  </si>
  <si>
    <t>Loretta King</t>
  </si>
  <si>
    <t>Anna Stafford</t>
  </si>
  <si>
    <t>Garrett Bradley</t>
  </si>
  <si>
    <t>Don Walker</t>
  </si>
  <si>
    <t>Stephanie Boyer</t>
  </si>
  <si>
    <t>Diane Salazar DVM</t>
  </si>
  <si>
    <t>Jose Roberts</t>
  </si>
  <si>
    <t>Brandi Brown</t>
  </si>
  <si>
    <t>Joe Flores</t>
  </si>
  <si>
    <t>Sharon Davis</t>
  </si>
  <si>
    <t>Dawn Burns</t>
  </si>
  <si>
    <t>Sarah Glass</t>
  </si>
  <si>
    <t>James Rogers</t>
  </si>
  <si>
    <t>Marc Myers</t>
  </si>
  <si>
    <t>Jodi Estes</t>
  </si>
  <si>
    <t>Daniel Gordon</t>
  </si>
  <si>
    <t>Barbara Villarreal</t>
  </si>
  <si>
    <t>Nicholas Mendoza</t>
  </si>
  <si>
    <t>Bonnie Lewis</t>
  </si>
  <si>
    <t>Nathan Nguyen</t>
  </si>
  <si>
    <t>Emily Murray</t>
  </si>
  <si>
    <t>Ricky Jacobson</t>
  </si>
  <si>
    <t>Nicole Cook</t>
  </si>
  <si>
    <t>Lee Schmidt</t>
  </si>
  <si>
    <t>Jennifer Morrison</t>
  </si>
  <si>
    <t>Kenneth Leonard</t>
  </si>
  <si>
    <t>Patrick Chaney</t>
  </si>
  <si>
    <t>Kyle Herman</t>
  </si>
  <si>
    <t>Elizabeth Oliver</t>
  </si>
  <si>
    <t>Thomas French</t>
  </si>
  <si>
    <t>Kim Cohen</t>
  </si>
  <si>
    <t>Tamara Peters</t>
  </si>
  <si>
    <t>Joy Davis</t>
  </si>
  <si>
    <t>Shawn Moon</t>
  </si>
  <si>
    <t>Ashley Sims</t>
  </si>
  <si>
    <t>Rhonda Morrison</t>
  </si>
  <si>
    <t>Jesse Armstrong</t>
  </si>
  <si>
    <t>Miguel Pena</t>
  </si>
  <si>
    <t>Sharon Wade</t>
  </si>
  <si>
    <t>Pedro Garcia</t>
  </si>
  <si>
    <t>Jasmin Parsons</t>
  </si>
  <si>
    <t>Christine Pitts</t>
  </si>
  <si>
    <t>Mrs. Katherine Vazquez</t>
  </si>
  <si>
    <t>Brooke Parks MD</t>
  </si>
  <si>
    <t>Deborah Murillo</t>
  </si>
  <si>
    <t>Cynthia Flores</t>
  </si>
  <si>
    <t>Daniel Black</t>
  </si>
  <si>
    <t>Beth Nunez</t>
  </si>
  <si>
    <t>Brenda Frost</t>
  </si>
  <si>
    <t>Anna Gould</t>
  </si>
  <si>
    <t>Sarah Koch</t>
  </si>
  <si>
    <t>Wanda Thomas</t>
  </si>
  <si>
    <t>Krista Lewis</t>
  </si>
  <si>
    <t>James Becker</t>
  </si>
  <si>
    <t>Sarah Ellison</t>
  </si>
  <si>
    <t>Andre Johnson</t>
  </si>
  <si>
    <t>Brian Allen</t>
  </si>
  <si>
    <t>William Wilkerson</t>
  </si>
  <si>
    <t>Mary Moreno</t>
  </si>
  <si>
    <t>Cesar Miller</t>
  </si>
  <si>
    <t>Kathleen Jones</t>
  </si>
  <si>
    <t>Jessica Scott</t>
  </si>
  <si>
    <t>Dr. Nancy Fox</t>
  </si>
  <si>
    <t>Amber Carter MD</t>
  </si>
  <si>
    <t>James Roy Jr.</t>
  </si>
  <si>
    <t>Jeffrey Reyes</t>
  </si>
  <si>
    <t>Jeffery Munoz</t>
  </si>
  <si>
    <t>Jerry Gutierrez</t>
  </si>
  <si>
    <t>Maria Gonzalez</t>
  </si>
  <si>
    <t>John Goodwin</t>
  </si>
  <si>
    <t>James Brock</t>
  </si>
  <si>
    <t>Cassandra Jones</t>
  </si>
  <si>
    <t>Valerie Mcdonald</t>
  </si>
  <si>
    <t>Kenneth Peterson</t>
  </si>
  <si>
    <t>Claudia Barnes</t>
  </si>
  <si>
    <t>Regina Green</t>
  </si>
  <si>
    <t>Pamela Campbell</t>
  </si>
  <si>
    <t>Barbara Macias</t>
  </si>
  <si>
    <t>Chad Harris</t>
  </si>
  <si>
    <t>Ms. Shelley Young</t>
  </si>
  <si>
    <t>Douglas Cervantes</t>
  </si>
  <si>
    <t>Wendy Walton</t>
  </si>
  <si>
    <t>Lauren Brennan</t>
  </si>
  <si>
    <t>Jay Alvarez</t>
  </si>
  <si>
    <t>Carolyn Ramirez</t>
  </si>
  <si>
    <t>Carl Mendez</t>
  </si>
  <si>
    <t>Justin Hartman</t>
  </si>
  <si>
    <t>Karen Pittman</t>
  </si>
  <si>
    <t>Terri Blevins</t>
  </si>
  <si>
    <t>Tara Henderson</t>
  </si>
  <si>
    <t>Mrs. Elizabeth Mccoy DDS</t>
  </si>
  <si>
    <t>Darren Oneal</t>
  </si>
  <si>
    <t>Dr. Craig Carlson Jr.</t>
  </si>
  <si>
    <t>Robert Burns</t>
  </si>
  <si>
    <t>Jaime Martin</t>
  </si>
  <si>
    <t>Timothy Jacobs</t>
  </si>
  <si>
    <t>Caitlyn Francis</t>
  </si>
  <si>
    <t>Caroline Thomas</t>
  </si>
  <si>
    <t>Francisco Perez</t>
  </si>
  <si>
    <t>Katie Wise</t>
  </si>
  <si>
    <t>Anthony White</t>
  </si>
  <si>
    <t>Tracey Rogers</t>
  </si>
  <si>
    <t>Natalie Allen</t>
  </si>
  <si>
    <t>Paul Harvey</t>
  </si>
  <si>
    <t>Scott Williamson</t>
  </si>
  <si>
    <t>Timothy Garrison</t>
  </si>
  <si>
    <t>Micheal Stone</t>
  </si>
  <si>
    <t>Alexander Myers</t>
  </si>
  <si>
    <t>Thomas Anderson</t>
  </si>
  <si>
    <t>Whitney Rhodes</t>
  </si>
  <si>
    <t>Madeline Fuentes</t>
  </si>
  <si>
    <t>Amy Harris</t>
  </si>
  <si>
    <t>Lauren Tapia</t>
  </si>
  <si>
    <t>Stacey Chang</t>
  </si>
  <si>
    <t>Manuel Clayton</t>
  </si>
  <si>
    <t>Jesse Barber</t>
  </si>
  <si>
    <t>Amber Holmes</t>
  </si>
  <si>
    <t>Vincent Armstrong</t>
  </si>
  <si>
    <t>Paul Jenkins</t>
  </si>
  <si>
    <t>Deanna Smith</t>
  </si>
  <si>
    <t>Charles Murphy</t>
  </si>
  <si>
    <t>Shane Allen</t>
  </si>
  <si>
    <t>Carrie Delgado</t>
  </si>
  <si>
    <t>Christopher Joseph</t>
  </si>
  <si>
    <t>Ana Fry</t>
  </si>
  <si>
    <t>Benjamin Goodman</t>
  </si>
  <si>
    <t>Wanda Lewis</t>
  </si>
  <si>
    <t>Rebecca Trujillo</t>
  </si>
  <si>
    <t>Douglas Barber</t>
  </si>
  <si>
    <t>Clarence Bell</t>
  </si>
  <si>
    <t>Sue Pineda</t>
  </si>
  <si>
    <t>Thomas Mahoney</t>
  </si>
  <si>
    <t>Sergio Giles</t>
  </si>
  <si>
    <t>Devin Jacobs</t>
  </si>
  <si>
    <t>Matthew Price</t>
  </si>
  <si>
    <t>April Bailey</t>
  </si>
  <si>
    <t>Mark Schultz</t>
  </si>
  <si>
    <t>Roy Barajas</t>
  </si>
  <si>
    <t>Carlos Davies</t>
  </si>
  <si>
    <t>Natalie Smith</t>
  </si>
  <si>
    <t>Ashley Daniels</t>
  </si>
  <si>
    <t>Deborah Robles</t>
  </si>
  <si>
    <t>Pamela Ramirez</t>
  </si>
  <si>
    <t>Jeffrey Lawrence</t>
  </si>
  <si>
    <t>Sophia Holmes</t>
  </si>
  <si>
    <t>Howard Pierce</t>
  </si>
  <si>
    <t>Gregory Gill</t>
  </si>
  <si>
    <t>Sandra Lawson</t>
  </si>
  <si>
    <t>Laura Klein</t>
  </si>
  <si>
    <t>Riley Nelson</t>
  </si>
  <si>
    <t>Chad Warren</t>
  </si>
  <si>
    <t>Donna Gonzalez</t>
  </si>
  <si>
    <t>Michael Mercado</t>
  </si>
  <si>
    <t>Renee Francis</t>
  </si>
  <si>
    <t>Marcus Avery</t>
  </si>
  <si>
    <t>Maria Norris</t>
  </si>
  <si>
    <t>Darren Fischer</t>
  </si>
  <si>
    <t>Kevin Hess</t>
  </si>
  <si>
    <t>Seth Sexton</t>
  </si>
  <si>
    <t>Gary Simmons</t>
  </si>
  <si>
    <t>George Wilson</t>
  </si>
  <si>
    <t>Jay Mercado</t>
  </si>
  <si>
    <t>Kimberly Willis</t>
  </si>
  <si>
    <t>Michele Green</t>
  </si>
  <si>
    <t>Anna Middleton</t>
  </si>
  <si>
    <t>Daniel Austin</t>
  </si>
  <si>
    <t>Brenda Callahan</t>
  </si>
  <si>
    <t>Michelle Waters</t>
  </si>
  <si>
    <t>Joanna Fowler</t>
  </si>
  <si>
    <t>James Morton</t>
  </si>
  <si>
    <t>Tara Walter</t>
  </si>
  <si>
    <t>Brett Becker</t>
  </si>
  <si>
    <t>Bradley Kline</t>
  </si>
  <si>
    <t>Cynthia Willis</t>
  </si>
  <si>
    <t>Kevin Adams</t>
  </si>
  <si>
    <t>Daniel Gonzales</t>
  </si>
  <si>
    <t>Cheryl Rosales</t>
  </si>
  <si>
    <t>Miss Susan Richardson</t>
  </si>
  <si>
    <t>Mr. Robert Kelley MD</t>
  </si>
  <si>
    <t>Monique Harris</t>
  </si>
  <si>
    <t>Pamela Cochran</t>
  </si>
  <si>
    <t>Mr. William Fernandez II</t>
  </si>
  <si>
    <t>Jessica Burch</t>
  </si>
  <si>
    <t>Courtney Vargas</t>
  </si>
  <si>
    <t>Douglas Perez</t>
  </si>
  <si>
    <t>Rick Ford</t>
  </si>
  <si>
    <t>Charles Howell</t>
  </si>
  <si>
    <t>Laura Patterson</t>
  </si>
  <si>
    <t>Stephen Cook</t>
  </si>
  <si>
    <t>Christopher Richards</t>
  </si>
  <si>
    <t>Andrew Crane</t>
  </si>
  <si>
    <t>Lonnie Ramirez Jr.</t>
  </si>
  <si>
    <t>Joe Roman</t>
  </si>
  <si>
    <t>James Norris</t>
  </si>
  <si>
    <t>Jennifer Quinn</t>
  </si>
  <si>
    <t>Lindsey Ramirez</t>
  </si>
  <si>
    <t>Selena Buck</t>
  </si>
  <si>
    <t>Brandy Henson</t>
  </si>
  <si>
    <t>David Grimes</t>
  </si>
  <si>
    <t>Michelle Wright</t>
  </si>
  <si>
    <t>Zachary Allen</t>
  </si>
  <si>
    <t>Frederick White</t>
  </si>
  <si>
    <t>Margaret Obrien</t>
  </si>
  <si>
    <t>Heather Hopkins</t>
  </si>
  <si>
    <t>George Cooper</t>
  </si>
  <si>
    <t>Charles Lewis</t>
  </si>
  <si>
    <t>Joy Anderson</t>
  </si>
  <si>
    <t>Ann Mann</t>
  </si>
  <si>
    <t>Ruben Horn</t>
  </si>
  <si>
    <t>Robin Miller</t>
  </si>
  <si>
    <t>Allison Acevedo</t>
  </si>
  <si>
    <t>William Church</t>
  </si>
  <si>
    <t>Matthew Jenkins</t>
  </si>
  <si>
    <t>Jesse Moore</t>
  </si>
  <si>
    <t>Phillip Rodgers</t>
  </si>
  <si>
    <t>Bradley Perez MD</t>
  </si>
  <si>
    <t>Alicia Petty</t>
  </si>
  <si>
    <t>Brett Daugherty</t>
  </si>
  <si>
    <t>Jim King</t>
  </si>
  <si>
    <t>Dr. Johnny Graham PhD</t>
  </si>
  <si>
    <t>Lori Crane</t>
  </si>
  <si>
    <t>Mark Moore</t>
  </si>
  <si>
    <t>Anna Fox MD</t>
  </si>
  <si>
    <t>Amanda Aguilar</t>
  </si>
  <si>
    <t>Dawn Wilcox</t>
  </si>
  <si>
    <t>Jeremy Morales</t>
  </si>
  <si>
    <t>Erik Walker</t>
  </si>
  <si>
    <t>Alexis Clayton</t>
  </si>
  <si>
    <t>Timothy Copeland</t>
  </si>
  <si>
    <t>Margaret Roberts</t>
  </si>
  <si>
    <t>Adam Acevedo</t>
  </si>
  <si>
    <t>Eric Velasquez</t>
  </si>
  <si>
    <t>Elizabeth Hoover</t>
  </si>
  <si>
    <t>Tiffany Gonzalez</t>
  </si>
  <si>
    <t>Mary Acosta</t>
  </si>
  <si>
    <t>Eric Walker</t>
  </si>
  <si>
    <t>Christopher Riley</t>
  </si>
  <si>
    <t>Benjamin Kirk</t>
  </si>
  <si>
    <t>Jessica Walker</t>
  </si>
  <si>
    <t>Brian Sparks</t>
  </si>
  <si>
    <t>Kelly Campbell</t>
  </si>
  <si>
    <t>Bailey Gates</t>
  </si>
  <si>
    <t>Emily Hernandez</t>
  </si>
  <si>
    <t>Nathan Miranda</t>
  </si>
  <si>
    <t>Monica Jones</t>
  </si>
  <si>
    <t>Benjamin Adams</t>
  </si>
  <si>
    <t>Miss Heather Wagner</t>
  </si>
  <si>
    <t>Jeffrey Young</t>
  </si>
  <si>
    <t>Caitlyn Stevens</t>
  </si>
  <si>
    <t>Debra Jackson</t>
  </si>
  <si>
    <t>Thomas Rodriguez DVM</t>
  </si>
  <si>
    <t>Alicia Campbell</t>
  </si>
  <si>
    <t>Christopher Conrad</t>
  </si>
  <si>
    <t>Jill Cabrera</t>
  </si>
  <si>
    <t>Caroline Perez</t>
  </si>
  <si>
    <t>Meredith Saunders</t>
  </si>
  <si>
    <t>Stacy Lawrence</t>
  </si>
  <si>
    <t>Zachary Skinner</t>
  </si>
  <si>
    <t>Jason Morris</t>
  </si>
  <si>
    <t>Perry Clark</t>
  </si>
  <si>
    <t>Patricia Davidson</t>
  </si>
  <si>
    <t>Natalie Thomas</t>
  </si>
  <si>
    <t>Robert Rios</t>
  </si>
  <si>
    <t>Kimberly Carlson</t>
  </si>
  <si>
    <t>Ricky Johnson Jr.</t>
  </si>
  <si>
    <t>Brittney Wright</t>
  </si>
  <si>
    <t>John Ballard</t>
  </si>
  <si>
    <t>David Todd</t>
  </si>
  <si>
    <t>Monica Munoz</t>
  </si>
  <si>
    <t>Dr. Brandon Poole</t>
  </si>
  <si>
    <t>Deborah Espinoza</t>
  </si>
  <si>
    <t>Kristina Howard</t>
  </si>
  <si>
    <t>Mr. Joseph Davis</t>
  </si>
  <si>
    <t>Richard Browning</t>
  </si>
  <si>
    <t>Melissa Conway</t>
  </si>
  <si>
    <t>Terry Blanchard</t>
  </si>
  <si>
    <t>Ashley Page</t>
  </si>
  <si>
    <t>Tammy Mccarty</t>
  </si>
  <si>
    <t>Timothy Arnold</t>
  </si>
  <si>
    <t>Alan Mahoney</t>
  </si>
  <si>
    <t>Mrs. Victoria Williams</t>
  </si>
  <si>
    <t>Alexandra Ferrell</t>
  </si>
  <si>
    <t>Katrina Bush</t>
  </si>
  <si>
    <t>Teresa Martinez</t>
  </si>
  <si>
    <t>Angela Long</t>
  </si>
  <si>
    <t>Debra Bradley</t>
  </si>
  <si>
    <t>Russell Mills</t>
  </si>
  <si>
    <t>Linda Alexander</t>
  </si>
  <si>
    <t>Jonathan French DDS</t>
  </si>
  <si>
    <t>Thomas Vaughn</t>
  </si>
  <si>
    <t>Derrick Boyer</t>
  </si>
  <si>
    <t>Karen Kirby</t>
  </si>
  <si>
    <t>Stephanie Levy</t>
  </si>
  <si>
    <t>Colleen Evans</t>
  </si>
  <si>
    <t>Lauren Pierce</t>
  </si>
  <si>
    <t>Ashley Villa</t>
  </si>
  <si>
    <t>Andrew Caldwell</t>
  </si>
  <si>
    <t>Amy Barron</t>
  </si>
  <si>
    <t>Marissa Donaldson</t>
  </si>
  <si>
    <t>Richard Martinez</t>
  </si>
  <si>
    <t>John Olson</t>
  </si>
  <si>
    <t>Norman Manning</t>
  </si>
  <si>
    <t>Ruth Coleman</t>
  </si>
  <si>
    <t>Jeffrey Brady</t>
  </si>
  <si>
    <t>Claudia Webb</t>
  </si>
  <si>
    <t>Taylor Garza</t>
  </si>
  <si>
    <t>Joseph Lindsey</t>
  </si>
  <si>
    <t>Dennis Ashley</t>
  </si>
  <si>
    <t>Mrs. Amy Blair</t>
  </si>
  <si>
    <t>Kim Price</t>
  </si>
  <si>
    <t>Karen Lucas</t>
  </si>
  <si>
    <t>Tracy Stevens</t>
  </si>
  <si>
    <t>Katie Wilson</t>
  </si>
  <si>
    <t>Jeffrey Lowery</t>
  </si>
  <si>
    <t>Michele Chavez</t>
  </si>
  <si>
    <t>Joshua Wallace MD</t>
  </si>
  <si>
    <t>Felicia Cross</t>
  </si>
  <si>
    <t>Karen Watson DVM</t>
  </si>
  <si>
    <t>Brittany Brandt</t>
  </si>
  <si>
    <t>Darryl Mcintyre</t>
  </si>
  <si>
    <t>Aaron Valenzuela</t>
  </si>
  <si>
    <t>Vincent Meyers</t>
  </si>
  <si>
    <t>Dalton Hammond</t>
  </si>
  <si>
    <t>Jacob Gallegos</t>
  </si>
  <si>
    <t>Carol Warren</t>
  </si>
  <si>
    <t>Brandi Bryan</t>
  </si>
  <si>
    <t>Corey Bernard</t>
  </si>
  <si>
    <t>Robert Solomon</t>
  </si>
  <si>
    <t>Tiffany Gould</t>
  </si>
  <si>
    <t>Antonio Lee</t>
  </si>
  <si>
    <t>Michelle Simmons</t>
  </si>
  <si>
    <t>Jacob Ponce</t>
  </si>
  <si>
    <t>Amy Alexander</t>
  </si>
  <si>
    <t>Robert Perry</t>
  </si>
  <si>
    <t>Terry Bennett</t>
  </si>
  <si>
    <t>Sheila Waller</t>
  </si>
  <si>
    <t>Melissa Cruz</t>
  </si>
  <si>
    <t>Alison Doyle</t>
  </si>
  <si>
    <t>Megan Hamilton</t>
  </si>
  <si>
    <t>Bryan Mcdaniel</t>
  </si>
  <si>
    <t>Courtney Bell</t>
  </si>
  <si>
    <t>Bryan Bryant</t>
  </si>
  <si>
    <t>Michelle Dickerson</t>
  </si>
  <si>
    <t>Jerry Welch</t>
  </si>
  <si>
    <t>John Cain</t>
  </si>
  <si>
    <t>Stephanie Baldwin</t>
  </si>
  <si>
    <t>Wendy Stark</t>
  </si>
  <si>
    <t>Justin Mathews</t>
  </si>
  <si>
    <t>Andrew Smith Jr.</t>
  </si>
  <si>
    <t>Bruce Rodriguez</t>
  </si>
  <si>
    <t>Mary Singleton</t>
  </si>
  <si>
    <t>Lisa Walsh</t>
  </si>
  <si>
    <t>Benjamin Mclean</t>
  </si>
  <si>
    <t>Alison Mitchell</t>
  </si>
  <si>
    <t>Katie Peters</t>
  </si>
  <si>
    <t>Daniel Porter</t>
  </si>
  <si>
    <t>Vanessa Simmons</t>
  </si>
  <si>
    <t>Kimberly Chavez</t>
  </si>
  <si>
    <t>Brandy Townsend</t>
  </si>
  <si>
    <t>Benjamin Hodges</t>
  </si>
  <si>
    <t>Melanie Black</t>
  </si>
  <si>
    <t>Luis Bauer</t>
  </si>
  <si>
    <t>Caitlin Barker</t>
  </si>
  <si>
    <t>Dennis Mcconnell</t>
  </si>
  <si>
    <t>Anthony Gates</t>
  </si>
  <si>
    <t>Alicia Walker</t>
  </si>
  <si>
    <t>Kimberly Wright</t>
  </si>
  <si>
    <t>Bradley Robertson</t>
  </si>
  <si>
    <t>Tammy Maynard</t>
  </si>
  <si>
    <t>Danielle Sullivan</t>
  </si>
  <si>
    <t>Mark Mendoza</t>
  </si>
  <si>
    <t>Elizabeth Moore</t>
  </si>
  <si>
    <t>Wanda Bruce</t>
  </si>
  <si>
    <t>Benjamin Holland</t>
  </si>
  <si>
    <t>Samantha Mack</t>
  </si>
  <si>
    <t>Charles Cole</t>
  </si>
  <si>
    <t>Amy Norris</t>
  </si>
  <si>
    <t>Willie Garcia</t>
  </si>
  <si>
    <t>Nancy Dominguez</t>
  </si>
  <si>
    <t>Briana Castro</t>
  </si>
  <si>
    <t>Danielle Meyer</t>
  </si>
  <si>
    <t>Daniel Waters</t>
  </si>
  <si>
    <t>Jose Andrews</t>
  </si>
  <si>
    <t>Mrs. Brenda Lewis</t>
  </si>
  <si>
    <t>Cassandra Simon</t>
  </si>
  <si>
    <t>Evan Ellis</t>
  </si>
  <si>
    <t>Scott Knox</t>
  </si>
  <si>
    <t>Ethan Chan</t>
  </si>
  <si>
    <t>Mr. Richard Jarvis</t>
  </si>
  <si>
    <t>Brenda Freeman</t>
  </si>
  <si>
    <t>Amanda Grant</t>
  </si>
  <si>
    <t>Mr. Micheal Houston</t>
  </si>
  <si>
    <t>Tricia Baker</t>
  </si>
  <si>
    <t>Jose Mason</t>
  </si>
  <si>
    <t>Jeffrey Yates</t>
  </si>
  <si>
    <t>Shari Anderson</t>
  </si>
  <si>
    <t>Paula Orr</t>
  </si>
  <si>
    <t>Daniel Floyd</t>
  </si>
  <si>
    <t>Donald Myers</t>
  </si>
  <si>
    <t>Miguel Myers</t>
  </si>
  <si>
    <t>Joan Ferguson</t>
  </si>
  <si>
    <t>Samantha Mercer</t>
  </si>
  <si>
    <t>Dr. Sarah Sanchez</t>
  </si>
  <si>
    <t>Seth Randolph</t>
  </si>
  <si>
    <t>Katrina Tran</t>
  </si>
  <si>
    <t>Victoria Arias</t>
  </si>
  <si>
    <t>Andrea Collins</t>
  </si>
  <si>
    <t>Kristina Elliott</t>
  </si>
  <si>
    <t>Jeffrey Rivas</t>
  </si>
  <si>
    <t>Walter May</t>
  </si>
  <si>
    <t>Kathryn Lucas</t>
  </si>
  <si>
    <t>Danielle Rivera</t>
  </si>
  <si>
    <t>Virginia Glover</t>
  </si>
  <si>
    <t>Carly Frey</t>
  </si>
  <si>
    <t>Alexander Vega</t>
  </si>
  <si>
    <t>Tammy Jordan</t>
  </si>
  <si>
    <t>Natalie Wagner</t>
  </si>
  <si>
    <t>Kenneth Edwards</t>
  </si>
  <si>
    <t>Eduardo Donaldson</t>
  </si>
  <si>
    <t>Jessica Page</t>
  </si>
  <si>
    <t>Chad Bailey</t>
  </si>
  <si>
    <t>Steven Morrison</t>
  </si>
  <si>
    <t>Michelle Carroll</t>
  </si>
  <si>
    <t>Chris Lee</t>
  </si>
  <si>
    <t>Karen Mcknight</t>
  </si>
  <si>
    <t>Bruce Holmes</t>
  </si>
  <si>
    <t>Cassandra Burgess</t>
  </si>
  <si>
    <t>Angela Robertson</t>
  </si>
  <si>
    <t>Christina Scott</t>
  </si>
  <si>
    <t>Margaret Ortiz</t>
  </si>
  <si>
    <t>Jeffrey Mcpherson</t>
  </si>
  <si>
    <t>Tanner Williams</t>
  </si>
  <si>
    <t>Alexander Caldwell</t>
  </si>
  <si>
    <t>Mr. Gregory Walker</t>
  </si>
  <si>
    <t>Karen Avila</t>
  </si>
  <si>
    <t>Steven Gallegos</t>
  </si>
  <si>
    <t>Bruce Lewis</t>
  </si>
  <si>
    <t>Alexandria Walters</t>
  </si>
  <si>
    <t>Calvin Davidson</t>
  </si>
  <si>
    <t>Sara Jimenez</t>
  </si>
  <si>
    <t>Roy Randall</t>
  </si>
  <si>
    <t>Larry Mullen</t>
  </si>
  <si>
    <t>Amy Roman</t>
  </si>
  <si>
    <t>Jennifer Reed</t>
  </si>
  <si>
    <t>Steven West</t>
  </si>
  <si>
    <t>Miss Vanessa Armstrong</t>
  </si>
  <si>
    <t>Jason Yu</t>
  </si>
  <si>
    <t>Richard Reed</t>
  </si>
  <si>
    <t>Harold Tyler</t>
  </si>
  <si>
    <t>Tony Morrison</t>
  </si>
  <si>
    <t>Kimberly Morrison</t>
  </si>
  <si>
    <t>Katherine Parks</t>
  </si>
  <si>
    <t>Kyle Escobar</t>
  </si>
  <si>
    <t>Michael Huffman</t>
  </si>
  <si>
    <t>Charles Adams</t>
  </si>
  <si>
    <t>Stephen Reeves</t>
  </si>
  <si>
    <t>Donald Weeks</t>
  </si>
  <si>
    <t>Victoria Bartlett</t>
  </si>
  <si>
    <t>Jill Nielsen</t>
  </si>
  <si>
    <t>Kevin Dean</t>
  </si>
  <si>
    <t>Jessica Collier</t>
  </si>
  <si>
    <t>Stephanie Gilbert</t>
  </si>
  <si>
    <t>Marie Dunn</t>
  </si>
  <si>
    <t>Megan Ibarra</t>
  </si>
  <si>
    <t>Blake Lara</t>
  </si>
  <si>
    <t>Anthony Ellis</t>
  </si>
  <si>
    <t>Susan Williams</t>
  </si>
  <si>
    <t>Jason Kelly</t>
  </si>
  <si>
    <t>Patrick Mcneil</t>
  </si>
  <si>
    <t>Albert Khan</t>
  </si>
  <si>
    <t>Julie Perez</t>
  </si>
  <si>
    <t>Justin Stone</t>
  </si>
  <si>
    <t>Tanya Young</t>
  </si>
  <si>
    <t>Karina Carter</t>
  </si>
  <si>
    <t>Christina Thomas</t>
  </si>
  <si>
    <t>Amy Snyder</t>
  </si>
  <si>
    <t>Autumn Franklin</t>
  </si>
  <si>
    <t>Louis Howard</t>
  </si>
  <si>
    <t>Anthony King</t>
  </si>
  <si>
    <t>Anne Wilson</t>
  </si>
  <si>
    <t>Adrian Brown</t>
  </si>
  <si>
    <t>Yolanda Rodriguez</t>
  </si>
  <si>
    <t>Barbara Rowe</t>
  </si>
  <si>
    <t>Chelsea Thomas</t>
  </si>
  <si>
    <t>Hannah Medina</t>
  </si>
  <si>
    <t>Trevor Bailey</t>
  </si>
  <si>
    <t>Cynthia Ramirez</t>
  </si>
  <si>
    <t>Patricia Curtis</t>
  </si>
  <si>
    <t>Lisa Macias</t>
  </si>
  <si>
    <t>Ryan Burnett</t>
  </si>
  <si>
    <t>Regina Serrano</t>
  </si>
  <si>
    <t>Mario Smith</t>
  </si>
  <si>
    <t>Gabrielle Rosales</t>
  </si>
  <si>
    <t>Miss Barbara Andrews</t>
  </si>
  <si>
    <t>Tracy Harrington</t>
  </si>
  <si>
    <t>Hannah Prince</t>
  </si>
  <si>
    <t>Sonya Weiss</t>
  </si>
  <si>
    <t>Lisa Wallace</t>
  </si>
  <si>
    <t>Felicia Collier</t>
  </si>
  <si>
    <t>Bailey Garcia</t>
  </si>
  <si>
    <t>Mike Ewing</t>
  </si>
  <si>
    <t>Michelle Henry</t>
  </si>
  <si>
    <t>Mr. James Mullen</t>
  </si>
  <si>
    <t>James Reid</t>
  </si>
  <si>
    <t>Sue Gross</t>
  </si>
  <si>
    <t>Andrew Sanchez</t>
  </si>
  <si>
    <t>Elizabeth Martin</t>
  </si>
  <si>
    <t>James Mcbride</t>
  </si>
  <si>
    <t>Edward Valenzuela</t>
  </si>
  <si>
    <t>Lydia Obrien</t>
  </si>
  <si>
    <t>Shelley Navarro</t>
  </si>
  <si>
    <t>Gloria Luna</t>
  </si>
  <si>
    <t>Jennifer Greene</t>
  </si>
  <si>
    <t>Jackie Murray</t>
  </si>
  <si>
    <t>James Maddox</t>
  </si>
  <si>
    <t>Karen Morris DVM</t>
  </si>
  <si>
    <t>Anthony Pierce</t>
  </si>
  <si>
    <t>Kathryn Hill</t>
  </si>
  <si>
    <t>Catherine Thompson</t>
  </si>
  <si>
    <t>Karen Ortiz</t>
  </si>
  <si>
    <t>Megan Sanchez</t>
  </si>
  <si>
    <t>Mr. Dylan Medina</t>
  </si>
  <si>
    <t>Gary Mora</t>
  </si>
  <si>
    <t>Angela Coleman</t>
  </si>
  <si>
    <t>Jacqueline Cooper</t>
  </si>
  <si>
    <t>Mckenzie Martin</t>
  </si>
  <si>
    <t>Rebecca Nelson</t>
  </si>
  <si>
    <t>Grace Smith</t>
  </si>
  <si>
    <t>Terry Hill</t>
  </si>
  <si>
    <t>Madison Murillo</t>
  </si>
  <si>
    <t>Sarah Delgado</t>
  </si>
  <si>
    <t>Melissa Peters</t>
  </si>
  <si>
    <t>Micheal Benson</t>
  </si>
  <si>
    <t>Anthony Olson</t>
  </si>
  <si>
    <t>Deborah Walters</t>
  </si>
  <si>
    <t>Joe Oconnor</t>
  </si>
  <si>
    <t>Brent Poole</t>
  </si>
  <si>
    <t>Sara Rogers</t>
  </si>
  <si>
    <t>Sarah Lopez</t>
  </si>
  <si>
    <t>Tiffany Phelps DVM</t>
  </si>
  <si>
    <t>Christopher Hammond</t>
  </si>
  <si>
    <t>Christopher Brady</t>
  </si>
  <si>
    <t>Patrick Price</t>
  </si>
  <si>
    <t>Nina Reynolds</t>
  </si>
  <si>
    <t>Derrick Smith</t>
  </si>
  <si>
    <t>Michele Cox</t>
  </si>
  <si>
    <t>Micheal Barrett</t>
  </si>
  <si>
    <t>Vanessa Kline</t>
  </si>
  <si>
    <t>William Levy</t>
  </si>
  <si>
    <t>Mary Lowe</t>
  </si>
  <si>
    <t>Angel Roman</t>
  </si>
  <si>
    <t>Nicole Munoz</t>
  </si>
  <si>
    <t>Jared Williams</t>
  </si>
  <si>
    <t>Tami Lambert</t>
  </si>
  <si>
    <t>Luis Marshall</t>
  </si>
  <si>
    <t>William Garrett</t>
  </si>
  <si>
    <t>Walter Farmer</t>
  </si>
  <si>
    <t>Lori Vaughan</t>
  </si>
  <si>
    <t>Anthony Forbes</t>
  </si>
  <si>
    <t>Matthew Bowen</t>
  </si>
  <si>
    <t>Mary Gonzalez</t>
  </si>
  <si>
    <t>Lindsey Herrera</t>
  </si>
  <si>
    <t>Lacey Harris</t>
  </si>
  <si>
    <t>Ashley Shepherd</t>
  </si>
  <si>
    <t>Roger Nelson</t>
  </si>
  <si>
    <t>Justin Soto</t>
  </si>
  <si>
    <t>Mark Palmer</t>
  </si>
  <si>
    <t>Rodney Reese</t>
  </si>
  <si>
    <t>Roger Powell</t>
  </si>
  <si>
    <t>Allison Rasmussen</t>
  </si>
  <si>
    <t>Mr. Tony Lopez</t>
  </si>
  <si>
    <t>Amanda Long</t>
  </si>
  <si>
    <t>Lindsay Mathis</t>
  </si>
  <si>
    <t>Jessica Bell</t>
  </si>
  <si>
    <t>Brittany Hall</t>
  </si>
  <si>
    <t>Kimberly Baker</t>
  </si>
  <si>
    <t>Terry Gross</t>
  </si>
  <si>
    <t>Lisa Bennett</t>
  </si>
  <si>
    <t>Kevin Davenport</t>
  </si>
  <si>
    <t>Jennifer Burch</t>
  </si>
  <si>
    <t>Chad Lee</t>
  </si>
  <si>
    <t>Maria Tapia</t>
  </si>
  <si>
    <t>Carl Byrd</t>
  </si>
  <si>
    <t>Madison Smith</t>
  </si>
  <si>
    <t>Mark Mckinney</t>
  </si>
  <si>
    <t>Lori Ward</t>
  </si>
  <si>
    <t>Martin Schultz</t>
  </si>
  <si>
    <t>Kelsey Conner</t>
  </si>
  <si>
    <t>Jessica Frazier</t>
  </si>
  <si>
    <t>Joseph Ewing</t>
  </si>
  <si>
    <t>Deborah Ball</t>
  </si>
  <si>
    <t>Veronica Owens</t>
  </si>
  <si>
    <t>Lisa Anderson MD</t>
  </si>
  <si>
    <t>Clifford Hayes</t>
  </si>
  <si>
    <t>Charles Key</t>
  </si>
  <si>
    <t>Tammy Best</t>
  </si>
  <si>
    <t>Kyle King</t>
  </si>
  <si>
    <t>Gabriel Gutierrez</t>
  </si>
  <si>
    <t>Justin Mendez</t>
  </si>
  <si>
    <t>Olivia Baxter</t>
  </si>
  <si>
    <t>Gabriel Wright</t>
  </si>
  <si>
    <t>Rachel Nguyen</t>
  </si>
  <si>
    <t>Veronica Garrett</t>
  </si>
  <si>
    <t>Richard Carey</t>
  </si>
  <si>
    <t>Courtney Norton</t>
  </si>
  <si>
    <t>Kimberly Shannon</t>
  </si>
  <si>
    <t>Jeremy Murray</t>
  </si>
  <si>
    <t>Nicholas Thomas</t>
  </si>
  <si>
    <t>Judy Nicholson</t>
  </si>
  <si>
    <t>Alan Norman</t>
  </si>
  <si>
    <t>Mary Washington</t>
  </si>
  <si>
    <t>Dalton Fitzpatrick</t>
  </si>
  <si>
    <t>David Mendez Jr.</t>
  </si>
  <si>
    <t>Peter Brooks</t>
  </si>
  <si>
    <t>James Bauer</t>
  </si>
  <si>
    <t>Michael Leblanc</t>
  </si>
  <si>
    <t>Leonard Oconnor</t>
  </si>
  <si>
    <t>Jennifer Andrade</t>
  </si>
  <si>
    <t>Cathy Sandoval</t>
  </si>
  <si>
    <t>Andrew Hooper</t>
  </si>
  <si>
    <t>Penny Castro</t>
  </si>
  <si>
    <t>Cindy Ryan</t>
  </si>
  <si>
    <t>David Hammond</t>
  </si>
  <si>
    <t>Gina Booker</t>
  </si>
  <si>
    <t>Luke Phillips</t>
  </si>
  <si>
    <t>Diana Munoz</t>
  </si>
  <si>
    <t>Rachael Barnett</t>
  </si>
  <si>
    <t>Ralph Harrison</t>
  </si>
  <si>
    <t>Darlene Smith</t>
  </si>
  <si>
    <t>Barry Fitzgerald</t>
  </si>
  <si>
    <t>Richard Adams MD</t>
  </si>
  <si>
    <t>Nichole Wells</t>
  </si>
  <si>
    <t>Frank Santos</t>
  </si>
  <si>
    <t>Joseph Love</t>
  </si>
  <si>
    <t>Allen Ruiz</t>
  </si>
  <si>
    <t>Theresa Berry</t>
  </si>
  <si>
    <t>Samuel Stephenson</t>
  </si>
  <si>
    <t>Alexander Taylor</t>
  </si>
  <si>
    <t>Joe Stephenson</t>
  </si>
  <si>
    <t>Mary Ho</t>
  </si>
  <si>
    <t>Tracy Green</t>
  </si>
  <si>
    <t>David Garza</t>
  </si>
  <si>
    <t>Jackson Wang</t>
  </si>
  <si>
    <t>Richard Price</t>
  </si>
  <si>
    <t>Autumn Bryant</t>
  </si>
  <si>
    <t>David Freeman</t>
  </si>
  <si>
    <t>Faith Brewer</t>
  </si>
  <si>
    <t>Thomas Moses</t>
  </si>
  <si>
    <t>Trevor Booth</t>
  </si>
  <si>
    <t>Felicia Hodges</t>
  </si>
  <si>
    <t>Miss Debbie Brown MD</t>
  </si>
  <si>
    <t>Mrs. Jacqueline Yoder MD</t>
  </si>
  <si>
    <t>Tyler Singh</t>
  </si>
  <si>
    <t>Justin Morris</t>
  </si>
  <si>
    <t>Allison Gallegos</t>
  </si>
  <si>
    <t>Joshua Mcdonald</t>
  </si>
  <si>
    <t>Stephanie Vargas</t>
  </si>
  <si>
    <t>Valerie Jones</t>
  </si>
  <si>
    <t>William Mitchell</t>
  </si>
  <si>
    <t>David Leonard</t>
  </si>
  <si>
    <t>Lisa Rose</t>
  </si>
  <si>
    <t>Lawrence Nicholson</t>
  </si>
  <si>
    <t>Evan Bentley</t>
  </si>
  <si>
    <t>Tammy Horton</t>
  </si>
  <si>
    <t>Marcus Bowers</t>
  </si>
  <si>
    <t>Brandy Ramirez</t>
  </si>
  <si>
    <t>Meghan Neal</t>
  </si>
  <si>
    <t>Lauren Brown</t>
  </si>
  <si>
    <t>Misty Cochran</t>
  </si>
  <si>
    <t>Jay Stephens</t>
  </si>
  <si>
    <t>Kevin Ruiz</t>
  </si>
  <si>
    <t>Alan Mcguire</t>
  </si>
  <si>
    <t>Cody Pineda</t>
  </si>
  <si>
    <t>Patrick Phillips</t>
  </si>
  <si>
    <t>Kevin Olsen</t>
  </si>
  <si>
    <t>Stephen Santana</t>
  </si>
  <si>
    <t>Kenneth Hammond</t>
  </si>
  <si>
    <t>Brandon Ramirez</t>
  </si>
  <si>
    <t>Amber George</t>
  </si>
  <si>
    <t>Arthur Wyatt</t>
  </si>
  <si>
    <t>Sherri Banks</t>
  </si>
  <si>
    <t>Barry Ward</t>
  </si>
  <si>
    <t>Carolyn Williams</t>
  </si>
  <si>
    <t>Shane Gonzales</t>
  </si>
  <si>
    <t>Justin Stevenson</t>
  </si>
  <si>
    <t>Manuel Campos</t>
  </si>
  <si>
    <t>Mark Wheeler</t>
  </si>
  <si>
    <t>Ana Davis</t>
  </si>
  <si>
    <t>Erin Burns</t>
  </si>
  <si>
    <t>Ashley Ellis</t>
  </si>
  <si>
    <t>Robert Castro</t>
  </si>
  <si>
    <t>Peter Wood</t>
  </si>
  <si>
    <t>Charlotte Kane</t>
  </si>
  <si>
    <t>Daniel Pope</t>
  </si>
  <si>
    <t>Anthony Bentley</t>
  </si>
  <si>
    <t>Thomas Ross</t>
  </si>
  <si>
    <t>Dr. Teresa Brown</t>
  </si>
  <si>
    <t>Marc Payne</t>
  </si>
  <si>
    <t>Michael Rogers</t>
  </si>
  <si>
    <t>James Dean MD</t>
  </si>
  <si>
    <t>Andrew Durham</t>
  </si>
  <si>
    <t>Samantha Butler</t>
  </si>
  <si>
    <t>Brittany Cook MD</t>
  </si>
  <si>
    <t>Emily Patton</t>
  </si>
  <si>
    <t>Paul Calhoun</t>
  </si>
  <si>
    <t>John Peterson</t>
  </si>
  <si>
    <t>Rhonda Kelly</t>
  </si>
  <si>
    <t>Jeremy Thompson</t>
  </si>
  <si>
    <t>David Barnes</t>
  </si>
  <si>
    <t>Marco Powell</t>
  </si>
  <si>
    <t>Pamela Gallagher</t>
  </si>
  <si>
    <t>Edward Mcgrath</t>
  </si>
  <si>
    <t>Sarah Brooks</t>
  </si>
  <si>
    <t>Grace Brown</t>
  </si>
  <si>
    <t>Johnny Burke</t>
  </si>
  <si>
    <t>Patricia Murphy</t>
  </si>
  <si>
    <t>Tara Jackson</t>
  </si>
  <si>
    <t>Sherri Willis</t>
  </si>
  <si>
    <t>Tiffany Chapman</t>
  </si>
  <si>
    <t>Shannon Morgan</t>
  </si>
  <si>
    <t>Samantha Flores</t>
  </si>
  <si>
    <t>Logan Hines</t>
  </si>
  <si>
    <t>Monique Mccoy</t>
  </si>
  <si>
    <t>Debra Perkins</t>
  </si>
  <si>
    <t>Katherine Reeves</t>
  </si>
  <si>
    <t>Colin Taylor</t>
  </si>
  <si>
    <t>Taylor Brennan</t>
  </si>
  <si>
    <t>Tonya Brown</t>
  </si>
  <si>
    <t>Krista Saunders</t>
  </si>
  <si>
    <t>Stacey Robinson</t>
  </si>
  <si>
    <t>Roberta Lewis</t>
  </si>
  <si>
    <t>Alexis Rocha</t>
  </si>
  <si>
    <t>Shawna Rivera</t>
  </si>
  <si>
    <t>Ryan Booker</t>
  </si>
  <si>
    <t>Tracy Perry</t>
  </si>
  <si>
    <t>Shelly Nunez</t>
  </si>
  <si>
    <t>Karen Thompson MD</t>
  </si>
  <si>
    <t>Sarah Conner</t>
  </si>
  <si>
    <t>Bonnie Moses</t>
  </si>
  <si>
    <t>Erin Ortiz</t>
  </si>
  <si>
    <t>Colleen Johnson</t>
  </si>
  <si>
    <t>Kelly Medina</t>
  </si>
  <si>
    <t>Jeremy Solis</t>
  </si>
  <si>
    <t>Denise Jackson</t>
  </si>
  <si>
    <t>Nicole Shaw</t>
  </si>
  <si>
    <t>Nathaniel Soto</t>
  </si>
  <si>
    <t>Jack Vaughan</t>
  </si>
  <si>
    <t>Clarence Allen</t>
  </si>
  <si>
    <t>Stacey King</t>
  </si>
  <si>
    <t>Jack Cain</t>
  </si>
  <si>
    <t>Tim Taylor DDS</t>
  </si>
  <si>
    <t>Jodi Chambers</t>
  </si>
  <si>
    <t>Lawrence Grant</t>
  </si>
  <si>
    <t>Deborah Freeman</t>
  </si>
  <si>
    <t>Stacy Patrick</t>
  </si>
  <si>
    <t>Sarah Burke</t>
  </si>
  <si>
    <t>Ruth Smith</t>
  </si>
  <si>
    <t>Bryan Anderson</t>
  </si>
  <si>
    <t>Nicole Evans</t>
  </si>
  <si>
    <t>Lindsey Vance</t>
  </si>
  <si>
    <t>Dana Torres</t>
  </si>
  <si>
    <t>Joseph Myers</t>
  </si>
  <si>
    <t>Shelly Rodgers</t>
  </si>
  <si>
    <t>Sandra Riley</t>
  </si>
  <si>
    <t>Timothy Owens</t>
  </si>
  <si>
    <t>Kelsey Wilson</t>
  </si>
  <si>
    <t>Charles Hanson</t>
  </si>
  <si>
    <t>Tracy Hall</t>
  </si>
  <si>
    <t>Luke James</t>
  </si>
  <si>
    <t>Rachel Hull</t>
  </si>
  <si>
    <t>Greg Hensley</t>
  </si>
  <si>
    <t>Vicki Roberson</t>
  </si>
  <si>
    <t>Erika Bowers</t>
  </si>
  <si>
    <t>Alicia Wilkins</t>
  </si>
  <si>
    <t>Stephanie Fleming</t>
  </si>
  <si>
    <t>Jill Wheeler</t>
  </si>
  <si>
    <t>Debra Perez</t>
  </si>
  <si>
    <t>Douglas Murillo</t>
  </si>
  <si>
    <t>Shane Ramirez</t>
  </si>
  <si>
    <t>Angelica Ellis</t>
  </si>
  <si>
    <t>Todd Horton</t>
  </si>
  <si>
    <t>Curtis Austin</t>
  </si>
  <si>
    <t>Sandra Johnson</t>
  </si>
  <si>
    <t>Brandon Murphy</t>
  </si>
  <si>
    <t>Jennifer Reid</t>
  </si>
  <si>
    <t>Michael Bennett</t>
  </si>
  <si>
    <t>Samantha Webb</t>
  </si>
  <si>
    <t>Rita Huynh</t>
  </si>
  <si>
    <t>Gene Roberts</t>
  </si>
  <si>
    <t>Sydney Miller</t>
  </si>
  <si>
    <t>Eddie Pena</t>
  </si>
  <si>
    <t>Michael Shaw</t>
  </si>
  <si>
    <t>Brandy Mayo</t>
  </si>
  <si>
    <t>Joanne Snyder</t>
  </si>
  <si>
    <t>Richard Koch</t>
  </si>
  <si>
    <t>Matthew Adkins</t>
  </si>
  <si>
    <t>Devon Compton</t>
  </si>
  <si>
    <t>Jo Silva</t>
  </si>
  <si>
    <t>Karen Stewart</t>
  </si>
  <si>
    <t>Shawn Hernandez DDS</t>
  </si>
  <si>
    <t>Jeffery Gonzalez</t>
  </si>
  <si>
    <t>Sabrina Ellis</t>
  </si>
  <si>
    <t>Jeffrey Myers</t>
  </si>
  <si>
    <t>Sherry Ramos</t>
  </si>
  <si>
    <t>Jason Compton</t>
  </si>
  <si>
    <t>Kimberly Hunt</t>
  </si>
  <si>
    <t>Ross Morales</t>
  </si>
  <si>
    <t>Stacy Johnson</t>
  </si>
  <si>
    <t>Scott Buckley</t>
  </si>
  <si>
    <t>Hannah Cooper</t>
  </si>
  <si>
    <t>Jeffrey Kent</t>
  </si>
  <si>
    <t>James Kerr</t>
  </si>
  <si>
    <t>Claudia Smith</t>
  </si>
  <si>
    <t>Dr. Eric Olson</t>
  </si>
  <si>
    <t>Sheila Vincent</t>
  </si>
  <si>
    <t>Marilyn Jimenez</t>
  </si>
  <si>
    <t>Jesse Lee</t>
  </si>
  <si>
    <t>Morgan Tran</t>
  </si>
  <si>
    <t>Ashley Barnett</t>
  </si>
  <si>
    <t>Michael Warner</t>
  </si>
  <si>
    <t>Jeremy Ibarra</t>
  </si>
  <si>
    <t>Dylan Boyd</t>
  </si>
  <si>
    <t>Linda Bautista</t>
  </si>
  <si>
    <t>Jennifer Lawson</t>
  </si>
  <si>
    <t>Natalie Morales</t>
  </si>
  <si>
    <t>Daisy Little</t>
  </si>
  <si>
    <t>Jesse Hamilton</t>
  </si>
  <si>
    <t>Aaron Parsons</t>
  </si>
  <si>
    <t>Kyle Sandoval</t>
  </si>
  <si>
    <t>Marco Vazquez</t>
  </si>
  <si>
    <t>Shannon Boyd</t>
  </si>
  <si>
    <t>Kara Wolf</t>
  </si>
  <si>
    <t>Andre Mcknight</t>
  </si>
  <si>
    <t>Shannon Perry</t>
  </si>
  <si>
    <t>Michelle Carter</t>
  </si>
  <si>
    <t>Katherine Keith</t>
  </si>
  <si>
    <t>Laura Mejia</t>
  </si>
  <si>
    <t>Lance Willis</t>
  </si>
  <si>
    <t>John Travis</t>
  </si>
  <si>
    <t>Michael Lawrence</t>
  </si>
  <si>
    <t>Elizabeth Page</t>
  </si>
  <si>
    <t>Laura Galvan</t>
  </si>
  <si>
    <t>Joseph Morgan</t>
  </si>
  <si>
    <t>Randy Walker</t>
  </si>
  <si>
    <t>Abigail Weiss</t>
  </si>
  <si>
    <t>Amy Velasquez</t>
  </si>
  <si>
    <t>Mark Payne</t>
  </si>
  <si>
    <t>Stacey Chan</t>
  </si>
  <si>
    <t>Tina Wright</t>
  </si>
  <si>
    <t>Jamie Schmidt</t>
  </si>
  <si>
    <t>Edward Arnold</t>
  </si>
  <si>
    <t>Philip Dudley</t>
  </si>
  <si>
    <t>Nicole Adams</t>
  </si>
  <si>
    <t>Katherine Gray</t>
  </si>
  <si>
    <t>Catherine Rush</t>
  </si>
  <si>
    <t>Ashley Gomez</t>
  </si>
  <si>
    <t>Carol Wood</t>
  </si>
  <si>
    <t>Carl Mckenzie</t>
  </si>
  <si>
    <t>Dylan Molina</t>
  </si>
  <si>
    <t>Krista Taylor</t>
  </si>
  <si>
    <t>Wesley Howell</t>
  </si>
  <si>
    <t>Courtney Jimenez</t>
  </si>
  <si>
    <t>Scott Kidd</t>
  </si>
  <si>
    <t>Ashley Fowler</t>
  </si>
  <si>
    <t>Steven Ross</t>
  </si>
  <si>
    <t>Jordan Phillips</t>
  </si>
  <si>
    <t>Brianna Pugh</t>
  </si>
  <si>
    <t>Angel Berry</t>
  </si>
  <si>
    <t>Austin Nelson</t>
  </si>
  <si>
    <t>Edward Chavez</t>
  </si>
  <si>
    <t>Gary Long</t>
  </si>
  <si>
    <t>Kristen Frederick</t>
  </si>
  <si>
    <t>Gloria Austin</t>
  </si>
  <si>
    <t>Cassie Summers</t>
  </si>
  <si>
    <t>Lisa Hill</t>
  </si>
  <si>
    <t>Kayla Morrow</t>
  </si>
  <si>
    <t>Lance Anderson</t>
  </si>
  <si>
    <t>Robin Knox</t>
  </si>
  <si>
    <t>Johnny Campbell</t>
  </si>
  <si>
    <t>Amy Anderson</t>
  </si>
  <si>
    <t>Jesse Pratt</t>
  </si>
  <si>
    <t>Joseph Dyer</t>
  </si>
  <si>
    <t>Charles Stephens</t>
  </si>
  <si>
    <t>Michael Duncan</t>
  </si>
  <si>
    <t>Kelly Patrick</t>
  </si>
  <si>
    <t>Brian Baker</t>
  </si>
  <si>
    <t>John Trujillo</t>
  </si>
  <si>
    <t>Ricardo Keller</t>
  </si>
  <si>
    <t>Felicia Woods</t>
  </si>
  <si>
    <t>Leslie Sullivan</t>
  </si>
  <si>
    <t>Christine Miller</t>
  </si>
  <si>
    <t>Emily Chase</t>
  </si>
  <si>
    <t>Cynthia Cunningham</t>
  </si>
  <si>
    <t>Holly Wang</t>
  </si>
  <si>
    <t>Janice Bell</t>
  </si>
  <si>
    <t>Joanna Riddle</t>
  </si>
  <si>
    <t>Calvin Marquez</t>
  </si>
  <si>
    <t>Clifford Austin</t>
  </si>
  <si>
    <t>Marcus Oneal</t>
  </si>
  <si>
    <t>Francisco Wheeler</t>
  </si>
  <si>
    <t>Jamie Yang</t>
  </si>
  <si>
    <t>Rebekah Giles</t>
  </si>
  <si>
    <t>William Mcknight</t>
  </si>
  <si>
    <t>Sharon Shelton</t>
  </si>
  <si>
    <t>Scott Cunningham</t>
  </si>
  <si>
    <t>Gerald Bernard</t>
  </si>
  <si>
    <t>Alexandria Mcneil</t>
  </si>
  <si>
    <t>Alexandra Weiss</t>
  </si>
  <si>
    <t>Teresa Douglas</t>
  </si>
  <si>
    <t>Angel Kidd PhD</t>
  </si>
  <si>
    <t>Ryan Buckley</t>
  </si>
  <si>
    <t>Jorge Baker</t>
  </si>
  <si>
    <t>Kristi Adams</t>
  </si>
  <si>
    <t>Kevin Heath</t>
  </si>
  <si>
    <t>Jonathan Alexander</t>
  </si>
  <si>
    <t>Bradley Combs</t>
  </si>
  <si>
    <t>Gary Hamilton</t>
  </si>
  <si>
    <t>Jenna Thornton</t>
  </si>
  <si>
    <t>Robert Chapman</t>
  </si>
  <si>
    <t>Tracy Cole</t>
  </si>
  <si>
    <t>Megan Park</t>
  </si>
  <si>
    <t>Tyler Ortiz</t>
  </si>
  <si>
    <t>Julie Flores</t>
  </si>
  <si>
    <t>Carrie Sanders</t>
  </si>
  <si>
    <t>Benjamin Proctor</t>
  </si>
  <si>
    <t>Brian Palmer</t>
  </si>
  <si>
    <t>Ralph Richardson</t>
  </si>
  <si>
    <t>Nancy Roberts</t>
  </si>
  <si>
    <t>Sarah Mcknight</t>
  </si>
  <si>
    <t>Lisa Andersen</t>
  </si>
  <si>
    <t>Kara Gutierrez</t>
  </si>
  <si>
    <t>Louis Kim</t>
  </si>
  <si>
    <t>Dawn Blanchard</t>
  </si>
  <si>
    <t>Brooke Todd</t>
  </si>
  <si>
    <t>Roberta Martinez</t>
  </si>
  <si>
    <t>Brooke Bryant</t>
  </si>
  <si>
    <t>Joanna Doyle</t>
  </si>
  <si>
    <t>Kristin Richardson</t>
  </si>
  <si>
    <t>Michael Garrison</t>
  </si>
  <si>
    <t>Tiffany Swanson</t>
  </si>
  <si>
    <t>Angelica Sullivan</t>
  </si>
  <si>
    <t>Brandon Mosley</t>
  </si>
  <si>
    <t>John Dickson</t>
  </si>
  <si>
    <t>Kristen Maddox</t>
  </si>
  <si>
    <t>Antonio Miller</t>
  </si>
  <si>
    <t>Susan Davidson</t>
  </si>
  <si>
    <t>Chelsea Rodriguez</t>
  </si>
  <si>
    <t>Stephen Conner</t>
  </si>
  <si>
    <t>David Boyer</t>
  </si>
  <si>
    <t>Justin Duncan</t>
  </si>
  <si>
    <t>Pamela Washington</t>
  </si>
  <si>
    <t>Jennifer Norman</t>
  </si>
  <si>
    <t>Brittany Mason</t>
  </si>
  <si>
    <t>Carrie Castillo</t>
  </si>
  <si>
    <t>Randy Christensen</t>
  </si>
  <si>
    <t>Oscar Norman</t>
  </si>
  <si>
    <t>Kathryn Rivers</t>
  </si>
  <si>
    <t>Donald Villarreal</t>
  </si>
  <si>
    <t>Helen Duncan</t>
  </si>
  <si>
    <t>George Hester</t>
  </si>
  <si>
    <t>Barbara Cross</t>
  </si>
  <si>
    <t>Steven Parks</t>
  </si>
  <si>
    <t>Christine Pena</t>
  </si>
  <si>
    <t>Hannah Fox</t>
  </si>
  <si>
    <t>Gary White</t>
  </si>
  <si>
    <t>Duane Chapman</t>
  </si>
  <si>
    <t>Pamela Serrano PhD</t>
  </si>
  <si>
    <t>Jennifer Hogan MD</t>
  </si>
  <si>
    <t>Kelly Jackson</t>
  </si>
  <si>
    <t>Henry Campos</t>
  </si>
  <si>
    <t>Christopher Gordon</t>
  </si>
  <si>
    <t>Andrew Moore</t>
  </si>
  <si>
    <t>Amy Stone</t>
  </si>
  <si>
    <t>Jeremy Wiggins</t>
  </si>
  <si>
    <t>Autumn Drake</t>
  </si>
  <si>
    <t>Erica Rollins</t>
  </si>
  <si>
    <t>Kathy Luna</t>
  </si>
  <si>
    <t>Keith Wilcox</t>
  </si>
  <si>
    <t>Allen Mcclain</t>
  </si>
  <si>
    <t>Samantha Ho</t>
  </si>
  <si>
    <t>Melissa Byrd</t>
  </si>
  <si>
    <t>Denise Mayer</t>
  </si>
  <si>
    <t>Billy Sanchez</t>
  </si>
  <si>
    <t>Frances Cook</t>
  </si>
  <si>
    <t>Hunter Gardner</t>
  </si>
  <si>
    <t>Ariel Ruiz</t>
  </si>
  <si>
    <t>Nathan Dixon DVM</t>
  </si>
  <si>
    <t>Kevin Howell</t>
  </si>
  <si>
    <t>William Salazar</t>
  </si>
  <si>
    <t>Mary Ayala</t>
  </si>
  <si>
    <t>Holly Bryant</t>
  </si>
  <si>
    <t>Benjamin Dennis</t>
  </si>
  <si>
    <t>Craig Powers</t>
  </si>
  <si>
    <t>Sonya Bennett</t>
  </si>
  <si>
    <t>Dale Marshall</t>
  </si>
  <si>
    <t>Tonya Mcneil</t>
  </si>
  <si>
    <t>Christian Perry</t>
  </si>
  <si>
    <t>Jacob Shelton</t>
  </si>
  <si>
    <t>Christian Day</t>
  </si>
  <si>
    <t>Megan Sims</t>
  </si>
  <si>
    <t>Charles Abbott</t>
  </si>
  <si>
    <t>Robert Reeves</t>
  </si>
  <si>
    <t>Denise Wang</t>
  </si>
  <si>
    <t>Robert Fitzpatrick</t>
  </si>
  <si>
    <t>Jason Salazar</t>
  </si>
  <si>
    <t>Wendy Simpson</t>
  </si>
  <si>
    <t>Samuel Brooks</t>
  </si>
  <si>
    <t>Eugene Pena</t>
  </si>
  <si>
    <t>Samantha Benjamin</t>
  </si>
  <si>
    <t>Justin Eaton</t>
  </si>
  <si>
    <t>Pamela Gonzalez</t>
  </si>
  <si>
    <t>Kim Bush</t>
  </si>
  <si>
    <t>Kathryn Gallagher</t>
  </si>
  <si>
    <t>Tamara Warren</t>
  </si>
  <si>
    <t>Mr. Michael Grant</t>
  </si>
  <si>
    <t>Gregory Montoya</t>
  </si>
  <si>
    <t>Amanda Chavez</t>
  </si>
  <si>
    <t>Holly Perez</t>
  </si>
  <si>
    <t>Nicole Hansen</t>
  </si>
  <si>
    <t>Ronald Thompson</t>
  </si>
  <si>
    <t>Tyler Brown</t>
  </si>
  <si>
    <t>Paige Castro</t>
  </si>
  <si>
    <t>Vanessa Rivera</t>
  </si>
  <si>
    <t>Kathleen Collins</t>
  </si>
  <si>
    <t>Courtney Rhodes</t>
  </si>
  <si>
    <t>Derrick Holmes</t>
  </si>
  <si>
    <t>Terry Fischer</t>
  </si>
  <si>
    <t>Janice Jackson</t>
  </si>
  <si>
    <t>Hannah Knapp</t>
  </si>
  <si>
    <t>Timothy Miranda</t>
  </si>
  <si>
    <t>Joshua Maldonado</t>
  </si>
  <si>
    <t>George Watkins</t>
  </si>
  <si>
    <t>Gina Martinez</t>
  </si>
  <si>
    <t>John Hart</t>
  </si>
  <si>
    <t>Alicia Avila</t>
  </si>
  <si>
    <t>Joshua Marquez</t>
  </si>
  <si>
    <t>Desiree Alexander</t>
  </si>
  <si>
    <t>Dylan Santiago</t>
  </si>
  <si>
    <t>Ricky Garcia</t>
  </si>
  <si>
    <t>Edward Davidson</t>
  </si>
  <si>
    <t>Alejandro Cooke</t>
  </si>
  <si>
    <t>John Fisher</t>
  </si>
  <si>
    <t>Bradley Russell</t>
  </si>
  <si>
    <t>Aaron Dunlap</t>
  </si>
  <si>
    <t>Jared Holt</t>
  </si>
  <si>
    <t>Robert Meza</t>
  </si>
  <si>
    <t>Juan Rocha</t>
  </si>
  <si>
    <t>Renee Lucas</t>
  </si>
  <si>
    <t>Tammie Smith</t>
  </si>
  <si>
    <t>Theresa Larsen</t>
  </si>
  <si>
    <t>Taylor Scott</t>
  </si>
  <si>
    <t>Belinda Rojas</t>
  </si>
  <si>
    <t>Lawrence Odonnell</t>
  </si>
  <si>
    <t>Anthony Clay</t>
  </si>
  <si>
    <t>Michelle Day</t>
  </si>
  <si>
    <t>Stephanie Martinez</t>
  </si>
  <si>
    <t>Dawn Lopez</t>
  </si>
  <si>
    <t>Michelle Ramos</t>
  </si>
  <si>
    <t>Rhonda Moreno</t>
  </si>
  <si>
    <t>Brenda Potter</t>
  </si>
  <si>
    <t>Karen Fisher</t>
  </si>
  <si>
    <t>Patrick Foley</t>
  </si>
  <si>
    <t>Daniel Dodson</t>
  </si>
  <si>
    <t>Amy Mccarthy</t>
  </si>
  <si>
    <t>Gary Cannon</t>
  </si>
  <si>
    <t>Cathy Christian</t>
  </si>
  <si>
    <t>Herbert Boyer</t>
  </si>
  <si>
    <t>April Coleman</t>
  </si>
  <si>
    <t>Jason Hunter</t>
  </si>
  <si>
    <t>Jeffrey Simmons</t>
  </si>
  <si>
    <t>Melanie Benson</t>
  </si>
  <si>
    <t>Julie Green</t>
  </si>
  <si>
    <t>Phillip Daniels</t>
  </si>
  <si>
    <t>Dr. Steven Lowery MD</t>
  </si>
  <si>
    <t>Erin Nelson</t>
  </si>
  <si>
    <t>Randall Newman</t>
  </si>
  <si>
    <t>Kylie Williams</t>
  </si>
  <si>
    <t>Timothy Holland</t>
  </si>
  <si>
    <t>Aaron Calhoun</t>
  </si>
  <si>
    <t>William Monroe</t>
  </si>
  <si>
    <t>Colleen Barron</t>
  </si>
  <si>
    <t>Kayla Curtis</t>
  </si>
  <si>
    <t>Ashley Buckley</t>
  </si>
  <si>
    <t>Zachary Schneider</t>
  </si>
  <si>
    <t>Karen Santos</t>
  </si>
  <si>
    <t>Andrew Miles</t>
  </si>
  <si>
    <t>Laura Bennett</t>
  </si>
  <si>
    <t>Blake Curtis</t>
  </si>
  <si>
    <t>Gabriela Ellis</t>
  </si>
  <si>
    <t>Jeremy Robinson</t>
  </si>
  <si>
    <t>Tina Johnson</t>
  </si>
  <si>
    <t>Jeanette Davis</t>
  </si>
  <si>
    <t>Gina Pearson</t>
  </si>
  <si>
    <t>Devon Ellis</t>
  </si>
  <si>
    <t>Joshua Rollins</t>
  </si>
  <si>
    <t>Mercedes Murillo</t>
  </si>
  <si>
    <t>Erin Irwin</t>
  </si>
  <si>
    <t>William Stanley</t>
  </si>
  <si>
    <t>Eric Dunn</t>
  </si>
  <si>
    <t>Jennifer Fowler</t>
  </si>
  <si>
    <t>Ashley Smith MD</t>
  </si>
  <si>
    <t>Daniel Obrien</t>
  </si>
  <si>
    <t>Riley Hodge</t>
  </si>
  <si>
    <t>Cheryl Lawrence</t>
  </si>
  <si>
    <t>Jessica Berg</t>
  </si>
  <si>
    <t>Keith Ball</t>
  </si>
  <si>
    <t>Nicholas Kennedy</t>
  </si>
  <si>
    <t>Jennifer Fitzgerald</t>
  </si>
  <si>
    <t>Stephen Ford</t>
  </si>
  <si>
    <t>William Mcmillan</t>
  </si>
  <si>
    <t>Deanna Villa</t>
  </si>
  <si>
    <t>Austin Jackson</t>
  </si>
  <si>
    <t>Sydney Ferguson</t>
  </si>
  <si>
    <t>Nancy Hall</t>
  </si>
  <si>
    <t>Jeremy Mccormick</t>
  </si>
  <si>
    <t>Stanley Wilson</t>
  </si>
  <si>
    <t>Margaret Walsh</t>
  </si>
  <si>
    <t>Gordon Garcia</t>
  </si>
  <si>
    <t>Jerry Boone</t>
  </si>
  <si>
    <t>Stacy Pena</t>
  </si>
  <si>
    <t>Hayden Daniel</t>
  </si>
  <si>
    <t>Katherine Flores</t>
  </si>
  <si>
    <t>Chad Trujillo</t>
  </si>
  <si>
    <t>Charles Mack</t>
  </si>
  <si>
    <t>Jonathan Owens</t>
  </si>
  <si>
    <t>George Brooks</t>
  </si>
  <si>
    <t>Natasha Gamble</t>
  </si>
  <si>
    <t>Jamie Walker</t>
  </si>
  <si>
    <t>Ashlee Johnson</t>
  </si>
  <si>
    <t>Laura Calderon</t>
  </si>
  <si>
    <t>Angela Moreno</t>
  </si>
  <si>
    <t>Sarah Molina</t>
  </si>
  <si>
    <t>Janet Kelly MD</t>
  </si>
  <si>
    <t>Erik Larson</t>
  </si>
  <si>
    <t>Nicholas Blackwell DVM</t>
  </si>
  <si>
    <t>Audrey Smith</t>
  </si>
  <si>
    <t>Alexa Hart</t>
  </si>
  <si>
    <t>Maria Ward</t>
  </si>
  <si>
    <t>Amber Mcdaniel</t>
  </si>
  <si>
    <t>Lisa Mcdonald</t>
  </si>
  <si>
    <t>Mandy Lopez</t>
  </si>
  <si>
    <t>Shelly Tran</t>
  </si>
  <si>
    <t>Melissa Jones DVM</t>
  </si>
  <si>
    <t>Erin Harrington</t>
  </si>
  <si>
    <t>Joy Maxwell</t>
  </si>
  <si>
    <t>John Curtis</t>
  </si>
  <si>
    <t>Daniel Myers</t>
  </si>
  <si>
    <t>Carly Petersen</t>
  </si>
  <si>
    <t>Scott Mcdonald</t>
  </si>
  <si>
    <t>Dana Green</t>
  </si>
  <si>
    <t>Shelly Johnson</t>
  </si>
  <si>
    <t>Heather Blackburn</t>
  </si>
  <si>
    <t>Nathaniel Cohen</t>
  </si>
  <si>
    <t>Thomas Lloyd</t>
  </si>
  <si>
    <t>Amber Wood</t>
  </si>
  <si>
    <t>Michelle Lucas</t>
  </si>
  <si>
    <t>Debbie Chase</t>
  </si>
  <si>
    <t>Mandy Stafford</t>
  </si>
  <si>
    <t>Brandon Schaefer</t>
  </si>
  <si>
    <t>Judy Green</t>
  </si>
  <si>
    <t>Mark Frey</t>
  </si>
  <si>
    <t>Melinda Duarte</t>
  </si>
  <si>
    <t>Taylor Murphy</t>
  </si>
  <si>
    <t>Tracey Glenn</t>
  </si>
  <si>
    <t>Natasha Roach</t>
  </si>
  <si>
    <t>Derek Andersen</t>
  </si>
  <si>
    <t>Kristi Welch</t>
  </si>
  <si>
    <t>Scott Simpson</t>
  </si>
  <si>
    <t>Katelyn Rodriguez</t>
  </si>
  <si>
    <t>Mark Olson</t>
  </si>
  <si>
    <t>Eric Wood</t>
  </si>
  <si>
    <t>Matthew Atkins</t>
  </si>
  <si>
    <t>Christopher Mcneil</t>
  </si>
  <si>
    <t>Jason Kaufman</t>
  </si>
  <si>
    <t>Debra Reynolds</t>
  </si>
  <si>
    <t>Samantha Reynolds</t>
  </si>
  <si>
    <t>Henry Lopez</t>
  </si>
  <si>
    <t>Mark Kerr</t>
  </si>
  <si>
    <t>Brianna Elliott</t>
  </si>
  <si>
    <t>Robin Nunez</t>
  </si>
  <si>
    <t>Gina Grimes</t>
  </si>
  <si>
    <t>Matthew Fry</t>
  </si>
  <si>
    <t>Brandy Barnes</t>
  </si>
  <si>
    <t>Jack Bailey</t>
  </si>
  <si>
    <t>Steven Cooke</t>
  </si>
  <si>
    <t>Jennifer Barnes</t>
  </si>
  <si>
    <t>Marcus Davis</t>
  </si>
  <si>
    <t>Cynthia Martinez</t>
  </si>
  <si>
    <t>Alexis Maldonado</t>
  </si>
  <si>
    <t>Todd Morales</t>
  </si>
  <si>
    <t>Wanda Jackson</t>
  </si>
  <si>
    <t>Ralph Gibson</t>
  </si>
  <si>
    <t>Charles Li</t>
  </si>
  <si>
    <t>Kathryn Moore MD</t>
  </si>
  <si>
    <t>Valerie Nielsen</t>
  </si>
  <si>
    <t>Jessica Dean</t>
  </si>
  <si>
    <t>Angelica Cannon</t>
  </si>
  <si>
    <t>Daniel Hopkins</t>
  </si>
  <si>
    <t>Christina Brown</t>
  </si>
  <si>
    <t>Mathew Jones</t>
  </si>
  <si>
    <t>Benjamin Mcpherson</t>
  </si>
  <si>
    <t>Samantha Moss</t>
  </si>
  <si>
    <t>Adam Johnston</t>
  </si>
  <si>
    <t>Ronald Knight</t>
  </si>
  <si>
    <t>Ryan Morales</t>
  </si>
  <si>
    <t>Monica Haney</t>
  </si>
  <si>
    <t>Crystal Hayes</t>
  </si>
  <si>
    <t>Brenda Black</t>
  </si>
  <si>
    <t>Brenda Cabrera</t>
  </si>
  <si>
    <t>Jessica Castillo</t>
  </si>
  <si>
    <t>Lisa Grant</t>
  </si>
  <si>
    <t>Joshua Carr</t>
  </si>
  <si>
    <t>Brad Clark</t>
  </si>
  <si>
    <t>Jennifer Robbins</t>
  </si>
  <si>
    <t>Patricia Valentine</t>
  </si>
  <si>
    <t>Joy Robinson</t>
  </si>
  <si>
    <t>Cynthia Jordan</t>
  </si>
  <si>
    <t>Joshua Hunt</t>
  </si>
  <si>
    <t>Rachel Booker</t>
  </si>
  <si>
    <t>Kathleen Thomas</t>
  </si>
  <si>
    <t>Connie Hale</t>
  </si>
  <si>
    <t>Mark Cooley</t>
  </si>
  <si>
    <t>Allen Chan</t>
  </si>
  <si>
    <t>Kyle Gonzalez</t>
  </si>
  <si>
    <t>Kimberly Warner</t>
  </si>
  <si>
    <t>Amanda Cantrell</t>
  </si>
  <si>
    <t>Joshua Mccoy</t>
  </si>
  <si>
    <t>Jesse Wilson</t>
  </si>
  <si>
    <t>Garrett Koch Jr.</t>
  </si>
  <si>
    <t>Miranda Carlson</t>
  </si>
  <si>
    <t>Maria Collins</t>
  </si>
  <si>
    <t>Christopher Juarez</t>
  </si>
  <si>
    <t>Melissa Bond</t>
  </si>
  <si>
    <t>Emily Singh</t>
  </si>
  <si>
    <t>Marilyn Allen</t>
  </si>
  <si>
    <t>Marie Hester</t>
  </si>
  <si>
    <t>Allison Rogers</t>
  </si>
  <si>
    <t>Dawn Moore</t>
  </si>
  <si>
    <t>Mr. Jeremiah Smith</t>
  </si>
  <si>
    <t>Traci Wagner</t>
  </si>
  <si>
    <t>Belinda Cameron</t>
  </si>
  <si>
    <t>Jeffrey Stone</t>
  </si>
  <si>
    <t>Jaime Oneill</t>
  </si>
  <si>
    <t>Brandon Walter</t>
  </si>
  <si>
    <t>Travis Bailey</t>
  </si>
  <si>
    <t>Joseph Griffin</t>
  </si>
  <si>
    <t>Sean Hicks</t>
  </si>
  <si>
    <t>Matthew Jones III</t>
  </si>
  <si>
    <t>Ashley Roman</t>
  </si>
  <si>
    <t>Stacy Esparza</t>
  </si>
  <si>
    <t>Diamond Sanchez</t>
  </si>
  <si>
    <t>Rita Navarro</t>
  </si>
  <si>
    <t>Charlotte Johnson</t>
  </si>
  <si>
    <t>Katherine Murphy</t>
  </si>
  <si>
    <t>Jason Malone</t>
  </si>
  <si>
    <t>Stacey Dickson</t>
  </si>
  <si>
    <t>Michael Chase</t>
  </si>
  <si>
    <t>Louis Buchanan</t>
  </si>
  <si>
    <t>Chad Davis</t>
  </si>
  <si>
    <t>Holly Romero</t>
  </si>
  <si>
    <t>Joseph Brewer II</t>
  </si>
  <si>
    <t>Andrew Osborn</t>
  </si>
  <si>
    <t>Kathryn Stevens</t>
  </si>
  <si>
    <t>Emily Hoffman</t>
  </si>
  <si>
    <t>Hailey Ramirez</t>
  </si>
  <si>
    <t>Jonathan Nolan</t>
  </si>
  <si>
    <t>Cynthia Nguyen</t>
  </si>
  <si>
    <t>Teresa Calderon</t>
  </si>
  <si>
    <t>Matthew Armstrong</t>
  </si>
  <si>
    <t>Mallory Parker</t>
  </si>
  <si>
    <t>Claire Wong</t>
  </si>
  <si>
    <t>Larry Lucero</t>
  </si>
  <si>
    <t>Reginald Schmidt</t>
  </si>
  <si>
    <t>Lori Welch</t>
  </si>
  <si>
    <t>Tamara Johnson</t>
  </si>
  <si>
    <t>Michele Burnett</t>
  </si>
  <si>
    <t>Sara Lopez</t>
  </si>
  <si>
    <t>Joshua Leach</t>
  </si>
  <si>
    <t>Tristan Thomas</t>
  </si>
  <si>
    <t>Rebecca Fritz</t>
  </si>
  <si>
    <t>Walter Boyer</t>
  </si>
  <si>
    <t>Dawn Rivers</t>
  </si>
  <si>
    <t>Christopher Higgins</t>
  </si>
  <si>
    <t>Patricia Reese</t>
  </si>
  <si>
    <t>Gabriel Miller</t>
  </si>
  <si>
    <t>Priscilla Mays</t>
  </si>
  <si>
    <t>Kelly Marquez</t>
  </si>
  <si>
    <t>Lonnie Armstrong</t>
  </si>
  <si>
    <t>Brooke Hernandez</t>
  </si>
  <si>
    <t>Joseph West</t>
  </si>
  <si>
    <t>Donna Burton</t>
  </si>
  <si>
    <t>Wayne Franco</t>
  </si>
  <si>
    <t>Kimberly Liu</t>
  </si>
  <si>
    <t>Teresa Faulkner</t>
  </si>
  <si>
    <t>Gina Williams</t>
  </si>
  <si>
    <t>Daryl Jones</t>
  </si>
  <si>
    <t>Kevin Lopez</t>
  </si>
  <si>
    <t>Anthony Payne</t>
  </si>
  <si>
    <t>Alexander King</t>
  </si>
  <si>
    <t>Jeffrey Becker</t>
  </si>
  <si>
    <t>Stephanie Gardner</t>
  </si>
  <si>
    <t>Kaitlyn Smith</t>
  </si>
  <si>
    <t>Willie Kelly</t>
  </si>
  <si>
    <t>Brian Bartlett</t>
  </si>
  <si>
    <t>Janet Ross</t>
  </si>
  <si>
    <t>Jacob Lin</t>
  </si>
  <si>
    <t>Katie Johnson</t>
  </si>
  <si>
    <t>Shari Taylor</t>
  </si>
  <si>
    <t>Jeffrey Walker</t>
  </si>
  <si>
    <t>Rachel Mahoney</t>
  </si>
  <si>
    <t>Tyler West</t>
  </si>
  <si>
    <t>Courtney Burns</t>
  </si>
  <si>
    <t>Joseph Carr</t>
  </si>
  <si>
    <t>Christina Freeman</t>
  </si>
  <si>
    <t>Zachary Evans</t>
  </si>
  <si>
    <t>Shane Mcgee</t>
  </si>
  <si>
    <t>Tyler Edwards</t>
  </si>
  <si>
    <t>Christina Pittman</t>
  </si>
  <si>
    <t>Eric Sexton</t>
  </si>
  <si>
    <t>Courtney Campbell</t>
  </si>
  <si>
    <t>Robyn Wright</t>
  </si>
  <si>
    <t>Melissa Hutchinson</t>
  </si>
  <si>
    <t>Gabriella Gonzalez</t>
  </si>
  <si>
    <t>Alejandro Lane</t>
  </si>
  <si>
    <t>Charles Estes</t>
  </si>
  <si>
    <t>Kristi Gray</t>
  </si>
  <si>
    <t>Michele Bradley</t>
  </si>
  <si>
    <t>Edward Mitchell</t>
  </si>
  <si>
    <t>Samuel Coffey</t>
  </si>
  <si>
    <t>Natalie Fuller</t>
  </si>
  <si>
    <t>Kristi Wilson</t>
  </si>
  <si>
    <t>Christina Schwartz</t>
  </si>
  <si>
    <t>Patricia Mclean</t>
  </si>
  <si>
    <t>Gina Baker</t>
  </si>
  <si>
    <t>Tiffany Jimenez</t>
  </si>
  <si>
    <t>Garrett Ward</t>
  </si>
  <si>
    <t>Mr. Jacob Waller</t>
  </si>
  <si>
    <t>Martha Holland</t>
  </si>
  <si>
    <t>Dorothy Ferguson</t>
  </si>
  <si>
    <t>Jeffery Mora</t>
  </si>
  <si>
    <t>Samantha Andrews</t>
  </si>
  <si>
    <t>Tara Glover</t>
  </si>
  <si>
    <t>Teresa Martin</t>
  </si>
  <si>
    <t>Matthew Acevedo</t>
  </si>
  <si>
    <t>Jennifer Mccann</t>
  </si>
  <si>
    <t>Matthew Swanson</t>
  </si>
  <si>
    <t>Olivia Christensen</t>
  </si>
  <si>
    <t>Brandon Boyd Jr.</t>
  </si>
  <si>
    <t>Linda Faulkner</t>
  </si>
  <si>
    <t>Ricky Reed</t>
  </si>
  <si>
    <t>Taylor Tyler</t>
  </si>
  <si>
    <t>Brian Taylor</t>
  </si>
  <si>
    <t>Kenneth Foster</t>
  </si>
  <si>
    <t>Steven Craig</t>
  </si>
  <si>
    <t>Karen Wilson</t>
  </si>
  <si>
    <t>Nina Price</t>
  </si>
  <si>
    <t>Alyssa Nelson</t>
  </si>
  <si>
    <t>Katherine Krause</t>
  </si>
  <si>
    <t>Danny Wilson</t>
  </si>
  <si>
    <t>Anthony Thornton</t>
  </si>
  <si>
    <t>Michael Smith DDS</t>
  </si>
  <si>
    <t>David Clark</t>
  </si>
  <si>
    <t>John Palmer</t>
  </si>
  <si>
    <t>Mark Brock</t>
  </si>
  <si>
    <t>William Hancock</t>
  </si>
  <si>
    <t>Tiffany Hanson DDS</t>
  </si>
  <si>
    <t>Susan Schmidt</t>
  </si>
  <si>
    <t>Ronnie Walton</t>
  </si>
  <si>
    <t>Joshua Padilla</t>
  </si>
  <si>
    <t>Darlene Kelley</t>
  </si>
  <si>
    <t>Peter Perez</t>
  </si>
  <si>
    <t>Melissa Oconnell</t>
  </si>
  <si>
    <t>Antonio Fields</t>
  </si>
  <si>
    <t>Jacqueline Morton</t>
  </si>
  <si>
    <t>Robin Bright</t>
  </si>
  <si>
    <t>Jamie Sanchez</t>
  </si>
  <si>
    <t>Morgan Sparks</t>
  </si>
  <si>
    <t>Kiara Ali</t>
  </si>
  <si>
    <t>Eric Donaldson</t>
  </si>
  <si>
    <t>Richard Gomez</t>
  </si>
  <si>
    <t>Adam Ortiz</t>
  </si>
  <si>
    <t>Joshua Trujillo</t>
  </si>
  <si>
    <t>Emily Martin</t>
  </si>
  <si>
    <t>Stephanie Simmons</t>
  </si>
  <si>
    <t>Austin Salinas</t>
  </si>
  <si>
    <t>Erin Peck</t>
  </si>
  <si>
    <t>Dr. Taylor Robertson</t>
  </si>
  <si>
    <t>Hunter Cook</t>
  </si>
  <si>
    <t>Jacqueline Goodwin</t>
  </si>
  <si>
    <t>Chloe Maxwell</t>
  </si>
  <si>
    <t>Richard Greene</t>
  </si>
  <si>
    <t>Theresa Jones</t>
  </si>
  <si>
    <t>Alan Vance</t>
  </si>
  <si>
    <t>Rebecca Shepherd</t>
  </si>
  <si>
    <t>Janice Evans</t>
  </si>
  <si>
    <t>Lacey Callahan</t>
  </si>
  <si>
    <t>Mrs. Jessica Hobbs</t>
  </si>
  <si>
    <t>Edward Bailey DDS</t>
  </si>
  <si>
    <t>Heidi Navarro</t>
  </si>
  <si>
    <t>Curtis Mendez</t>
  </si>
  <si>
    <t>Scott Berry</t>
  </si>
  <si>
    <t>Kaitlyn Douglas</t>
  </si>
  <si>
    <t>Crystal Bailey</t>
  </si>
  <si>
    <t>Laura Duke</t>
  </si>
  <si>
    <t>Megan Warren</t>
  </si>
  <si>
    <t>Chase Mckinney</t>
  </si>
  <si>
    <t>Taylor Moody</t>
  </si>
  <si>
    <t>Kelsey Haynes</t>
  </si>
  <si>
    <t>Daniel Doyle</t>
  </si>
  <si>
    <t>Hannah Bentley</t>
  </si>
  <si>
    <t>Kim Cook</t>
  </si>
  <si>
    <t>David Moore</t>
  </si>
  <si>
    <t>Patricia Hoffman</t>
  </si>
  <si>
    <t>Andrew Malone</t>
  </si>
  <si>
    <t>Shannon Cox</t>
  </si>
  <si>
    <t>Ann Green</t>
  </si>
  <si>
    <t>Willie Brennan</t>
  </si>
  <si>
    <t>Crystal Wolfe</t>
  </si>
  <si>
    <t>David Foster</t>
  </si>
  <si>
    <t>Ashley Haynes</t>
  </si>
  <si>
    <t>Denise Rowland</t>
  </si>
  <si>
    <t>Cheryl Copeland</t>
  </si>
  <si>
    <t>Donna Stone MD</t>
  </si>
  <si>
    <t>Karen Heath</t>
  </si>
  <si>
    <t>Michael Ayers</t>
  </si>
  <si>
    <t>William Conley</t>
  </si>
  <si>
    <t>Diana Arroyo</t>
  </si>
  <si>
    <t>Rachel Tran</t>
  </si>
  <si>
    <t>Jacqueline Riggs</t>
  </si>
  <si>
    <t>Austin Fox</t>
  </si>
  <si>
    <t>Lisa Petersen</t>
  </si>
  <si>
    <t>Roberto Swanson</t>
  </si>
  <si>
    <t>Lindsay Wilson</t>
  </si>
  <si>
    <t>Kaitlyn Taylor</t>
  </si>
  <si>
    <t>Sean Rogers</t>
  </si>
  <si>
    <t>Theodore Good</t>
  </si>
  <si>
    <t>Devon Scott</t>
  </si>
  <si>
    <t>Jonathan Roach</t>
  </si>
  <si>
    <t>Mrs. Gina Roberts</t>
  </si>
  <si>
    <t>Nicole Moreno</t>
  </si>
  <si>
    <t>Spencer Proctor</t>
  </si>
  <si>
    <t>Michael Norris</t>
  </si>
  <si>
    <t>Kevin Lewis</t>
  </si>
  <si>
    <t>Kari Rodriguez</t>
  </si>
  <si>
    <t>Annette Baker</t>
  </si>
  <si>
    <t>Hannah Savage</t>
  </si>
  <si>
    <t>Brandon Pratt</t>
  </si>
  <si>
    <t>John Cortez</t>
  </si>
  <si>
    <t>Danielle Thompson</t>
  </si>
  <si>
    <t>Karen Grimes</t>
  </si>
  <si>
    <t>Dennis Kent</t>
  </si>
  <si>
    <t>Elizabeth Blackwell DDS</t>
  </si>
  <si>
    <t>Kristi Flynn</t>
  </si>
  <si>
    <t>Marissa Lopez</t>
  </si>
  <si>
    <t>Charlene Reeves</t>
  </si>
  <si>
    <t>Elizabeth Cole</t>
  </si>
  <si>
    <t>Denise Valentine</t>
  </si>
  <si>
    <t>Lori Charles</t>
  </si>
  <si>
    <t>Ashley Duke</t>
  </si>
  <si>
    <t>Brandi Barrett</t>
  </si>
  <si>
    <t>Kathryn Thomas MD</t>
  </si>
  <si>
    <t>Marvin Hull</t>
  </si>
  <si>
    <t>Lauren Ortega</t>
  </si>
  <si>
    <t>Daniel Conrad</t>
  </si>
  <si>
    <t>Joyce Torres</t>
  </si>
  <si>
    <t>Angela Austin</t>
  </si>
  <si>
    <t>Charles Lee Jr.</t>
  </si>
  <si>
    <t>Jeremiah Hill</t>
  </si>
  <si>
    <t>Dalton Weeks</t>
  </si>
  <si>
    <t>Helen Harper</t>
  </si>
  <si>
    <t>Yolanda Campbell</t>
  </si>
  <si>
    <t>Nicholas Lucas</t>
  </si>
  <si>
    <t>Ryan Bowers</t>
  </si>
  <si>
    <t>Adam Lang</t>
  </si>
  <si>
    <t>Brian Gomez</t>
  </si>
  <si>
    <t>Bradley Miller</t>
  </si>
  <si>
    <t>Zachary Campbell</t>
  </si>
  <si>
    <t>Trevor Cervantes</t>
  </si>
  <si>
    <t>Benjamin Wilkinson</t>
  </si>
  <si>
    <t>Barry Young</t>
  </si>
  <si>
    <t>Eddie Wheeler</t>
  </si>
  <si>
    <t>Karen Mayer</t>
  </si>
  <si>
    <t>Robert Wagner</t>
  </si>
  <si>
    <t>Wendy Gamble</t>
  </si>
  <si>
    <t>Sheryl Mills</t>
  </si>
  <si>
    <t>Brittany Lopez</t>
  </si>
  <si>
    <t>Sherry Evans</t>
  </si>
  <si>
    <t>Brandon Robles</t>
  </si>
  <si>
    <t>Joe Summers</t>
  </si>
  <si>
    <t>Kimberly Medina</t>
  </si>
  <si>
    <t>Kristy Fisher</t>
  </si>
  <si>
    <t>Justin Roberts</t>
  </si>
  <si>
    <t>Andrea Wiggins</t>
  </si>
  <si>
    <t>Tammy Spencer</t>
  </si>
  <si>
    <t>Stephen Harris</t>
  </si>
  <si>
    <t>Jessica Compton</t>
  </si>
  <si>
    <t>Megan Green</t>
  </si>
  <si>
    <t>Matthew Willis</t>
  </si>
  <si>
    <t>Tara Wright</t>
  </si>
  <si>
    <t>Karla Figueroa</t>
  </si>
  <si>
    <t>Vanessa Hunt</t>
  </si>
  <si>
    <t>Jordan Ramirez</t>
  </si>
  <si>
    <t>Diane Harrington</t>
  </si>
  <si>
    <t>William Welch</t>
  </si>
  <si>
    <t>Susan Barnett</t>
  </si>
  <si>
    <t>Jack Wright</t>
  </si>
  <si>
    <t>Margaret Padilla</t>
  </si>
  <si>
    <t>Amber Stewart</t>
  </si>
  <si>
    <t>Stanley Hill</t>
  </si>
  <si>
    <t>Cheryl Thomas</t>
  </si>
  <si>
    <t>Mary Cisneros</t>
  </si>
  <si>
    <t>Tammy Hudson</t>
  </si>
  <si>
    <t>Joseph Carrillo</t>
  </si>
  <si>
    <t>Nicole Young</t>
  </si>
  <si>
    <t>Joseph Larsen</t>
  </si>
  <si>
    <t>Wendy Suarez</t>
  </si>
  <si>
    <t>Joshua Wong</t>
  </si>
  <si>
    <t>Paige Rios</t>
  </si>
  <si>
    <t>Sara Mclaughlin DVM</t>
  </si>
  <si>
    <t>Travis Rhodes</t>
  </si>
  <si>
    <t>Amy Gonzales</t>
  </si>
  <si>
    <t>Charles Nash</t>
  </si>
  <si>
    <t>Mark Norris</t>
  </si>
  <si>
    <t>Jeffery Hall</t>
  </si>
  <si>
    <t>Katherine Rubio</t>
  </si>
  <si>
    <t>Hannah Phillips</t>
  </si>
  <si>
    <t>Alexis Anderson</t>
  </si>
  <si>
    <t>Thomas Carlson</t>
  </si>
  <si>
    <t>Nicholas Burns</t>
  </si>
  <si>
    <t>Monica Lynn</t>
  </si>
  <si>
    <t>Juan Carter</t>
  </si>
  <si>
    <t>Stephanie Collins</t>
  </si>
  <si>
    <t>David Hudson</t>
  </si>
  <si>
    <t>Kim King</t>
  </si>
  <si>
    <t>Charles Klein</t>
  </si>
  <si>
    <t>Deborah Davis</t>
  </si>
  <si>
    <t>Kristina White</t>
  </si>
  <si>
    <t>Rebecca Wong</t>
  </si>
  <si>
    <t>Paul Rodriguez</t>
  </si>
  <si>
    <t>Tyler Gomez</t>
  </si>
  <si>
    <t>Douglas Davis</t>
  </si>
  <si>
    <t>Hannah Dunlap</t>
  </si>
  <si>
    <t>Bruce Bell</t>
  </si>
  <si>
    <t>Anita Randolph</t>
  </si>
  <si>
    <t>Adam Arnold</t>
  </si>
  <si>
    <t>Ryan Powell</t>
  </si>
  <si>
    <t>Stephen Andrews</t>
  </si>
  <si>
    <t>Micheal Campbell</t>
  </si>
  <si>
    <t>Donna Hansen</t>
  </si>
  <si>
    <t>April Fields</t>
  </si>
  <si>
    <t>Jeffrey Murray II</t>
  </si>
  <si>
    <t>Kylie Walker</t>
  </si>
  <si>
    <t>Randy Weiss</t>
  </si>
  <si>
    <t>Kayla Blankenship</t>
  </si>
  <si>
    <t>Stephen Arnold</t>
  </si>
  <si>
    <t>Vanessa Bullock</t>
  </si>
  <si>
    <t>Kendra Smith</t>
  </si>
  <si>
    <t>Katherine Lopez</t>
  </si>
  <si>
    <t>Sandra Gibbs</t>
  </si>
  <si>
    <t>Sherri Potter</t>
  </si>
  <si>
    <t>Alexandra Gordon</t>
  </si>
  <si>
    <t>Keith Williams</t>
  </si>
  <si>
    <t>Brady Foster</t>
  </si>
  <si>
    <t>Valerie Lewis</t>
  </si>
  <si>
    <t>Regina Gonzalez</t>
  </si>
  <si>
    <t>Brandon Sims</t>
  </si>
  <si>
    <t>Mr. Vincent Caldwell</t>
  </si>
  <si>
    <t>Michaela Fuentes</t>
  </si>
  <si>
    <t>Susan Page</t>
  </si>
  <si>
    <t>Gregory Kim</t>
  </si>
  <si>
    <t>Gordon Johnson</t>
  </si>
  <si>
    <t>Anita Wilson</t>
  </si>
  <si>
    <t>Madison Flores</t>
  </si>
  <si>
    <t>Anthony Stewart</t>
  </si>
  <si>
    <t>Mindy Davis</t>
  </si>
  <si>
    <t>Kristen Perez</t>
  </si>
  <si>
    <t>Brent Stewart</t>
  </si>
  <si>
    <t>Angela Anderson MD</t>
  </si>
  <si>
    <t>Andrea Dunlap</t>
  </si>
  <si>
    <t>William Fletcher</t>
  </si>
  <si>
    <t>Jennifer Olsen</t>
  </si>
  <si>
    <t>Brandi Barrera</t>
  </si>
  <si>
    <t>Kayla House</t>
  </si>
  <si>
    <t>Austin Holland</t>
  </si>
  <si>
    <t>William Keith</t>
  </si>
  <si>
    <t>Mindy Cisneros</t>
  </si>
  <si>
    <t>Whitney Jones</t>
  </si>
  <si>
    <t>Jessica Ochoa</t>
  </si>
  <si>
    <t>Danny Richards</t>
  </si>
  <si>
    <t>Nancy Flowers</t>
  </si>
  <si>
    <t>Amy Crawford</t>
  </si>
  <si>
    <t>Tamara Fletcher PhD</t>
  </si>
  <si>
    <t>Sarah Cruz</t>
  </si>
  <si>
    <t>Crystal Kim</t>
  </si>
  <si>
    <t>Nicole Barber</t>
  </si>
  <si>
    <t>Patrick Hurst</t>
  </si>
  <si>
    <t>Allen Gonzalez</t>
  </si>
  <si>
    <t>Cheryl Morales</t>
  </si>
  <si>
    <t>Sandra Holt</t>
  </si>
  <si>
    <t>Taylor Fernandez</t>
  </si>
  <si>
    <t>Sharon Spence</t>
  </si>
  <si>
    <t>Amy Collier</t>
  </si>
  <si>
    <t>Shelley Herrera</t>
  </si>
  <si>
    <t>Holly Sanders</t>
  </si>
  <si>
    <t>Emily Alvarez</t>
  </si>
  <si>
    <t>Dawn Fischer</t>
  </si>
  <si>
    <t>Paula Hubbard</t>
  </si>
  <si>
    <t>Darius Blackburn</t>
  </si>
  <si>
    <t>Kristin Munoz</t>
  </si>
  <si>
    <t>Jessica Meadows</t>
  </si>
  <si>
    <t>Amanda Stephens</t>
  </si>
  <si>
    <t>Jennifer Phillips</t>
  </si>
  <si>
    <t>Jessica Romero</t>
  </si>
  <si>
    <t>Daniel Fuentes</t>
  </si>
  <si>
    <t>Joseph James</t>
  </si>
  <si>
    <t>Aaron West</t>
  </si>
  <si>
    <t>Whitney Wall MD</t>
  </si>
  <si>
    <t>Sheryl Owens</t>
  </si>
  <si>
    <t>Robert Stafford</t>
  </si>
  <si>
    <t>Shawn Ruiz</t>
  </si>
  <si>
    <t>Mr. Nicholas Roberts</t>
  </si>
  <si>
    <t>Maria Lee</t>
  </si>
  <si>
    <t>David Estes</t>
  </si>
  <si>
    <t>Jennifer Bates</t>
  </si>
  <si>
    <t>Stacy Gomez</t>
  </si>
  <si>
    <t>Steven Jensen</t>
  </si>
  <si>
    <t>Emily Michael</t>
  </si>
  <si>
    <t>Mr. Dale Harrison</t>
  </si>
  <si>
    <t>Crystal Brock</t>
  </si>
  <si>
    <t>Evan Sanford</t>
  </si>
  <si>
    <t>Jeff Anderson</t>
  </si>
  <si>
    <t>Austin Lucero</t>
  </si>
  <si>
    <t>Ariel Hall</t>
  </si>
  <si>
    <t>Holly Avila</t>
  </si>
  <si>
    <t>Melinda Carter</t>
  </si>
  <si>
    <t>Teresa Gregory</t>
  </si>
  <si>
    <t>Troy Morgan</t>
  </si>
  <si>
    <t>Donna Martin</t>
  </si>
  <si>
    <t>Aaron Ross</t>
  </si>
  <si>
    <t>Tonya Cooper</t>
  </si>
  <si>
    <t>Cheryl Nunez</t>
  </si>
  <si>
    <t>Ronald Novak</t>
  </si>
  <si>
    <t>Stacey Nelson</t>
  </si>
  <si>
    <t>Jerry Campbell</t>
  </si>
  <si>
    <t>Darryl Meyer</t>
  </si>
  <si>
    <t>Crystal Stewart</t>
  </si>
  <si>
    <t>Jordan Elliott</t>
  </si>
  <si>
    <t>Scott Sampson</t>
  </si>
  <si>
    <t>Robin Poole</t>
  </si>
  <si>
    <t>John Webb</t>
  </si>
  <si>
    <t>Jonathan York</t>
  </si>
  <si>
    <t>Joseph Conley DVM</t>
  </si>
  <si>
    <t>Billy Mendoza</t>
  </si>
  <si>
    <t>Hannah Ferguson</t>
  </si>
  <si>
    <t>Jordan Shields</t>
  </si>
  <si>
    <t>Jose Chapman</t>
  </si>
  <si>
    <t>Makayla Mcdonald</t>
  </si>
  <si>
    <t>Stanley Johnson</t>
  </si>
  <si>
    <t>Wendy Gross</t>
  </si>
  <si>
    <t>Brianna Cook</t>
  </si>
  <si>
    <t>Bryan Powell</t>
  </si>
  <si>
    <t>Christopher Frey</t>
  </si>
  <si>
    <t>Mark Chandler</t>
  </si>
  <si>
    <t>Nichole Wallace</t>
  </si>
  <si>
    <t>Regina Richards</t>
  </si>
  <si>
    <t>Philip Reynolds</t>
  </si>
  <si>
    <t>Wanda Knight</t>
  </si>
  <si>
    <t>Michele Hernandez</t>
  </si>
  <si>
    <t>Mary Fernandez</t>
  </si>
  <si>
    <t>Michael Powers Jr.</t>
  </si>
  <si>
    <t>Alexander Fields</t>
  </si>
  <si>
    <t>Jorge Stout</t>
  </si>
  <si>
    <t>Benjamin Chen</t>
  </si>
  <si>
    <t>Ms. Danielle Smith</t>
  </si>
  <si>
    <t>Jessica Ortiz</t>
  </si>
  <si>
    <t>Donald Riggs</t>
  </si>
  <si>
    <t>Juan Harmon</t>
  </si>
  <si>
    <t>Gregory Spears</t>
  </si>
  <si>
    <t>Monica Ewing</t>
  </si>
  <si>
    <t>Anna Craig</t>
  </si>
  <si>
    <t>Dean Frederick</t>
  </si>
  <si>
    <t>Todd Escobar</t>
  </si>
  <si>
    <t>Leroy Phillips</t>
  </si>
  <si>
    <t>Barbara Baker</t>
  </si>
  <si>
    <t>Margaret Clark</t>
  </si>
  <si>
    <t>Diane Reid</t>
  </si>
  <si>
    <t>Sara Matthews</t>
  </si>
  <si>
    <t>Kristen Mills</t>
  </si>
  <si>
    <t>Michelle Hayes</t>
  </si>
  <si>
    <t>Bryan Miller</t>
  </si>
  <si>
    <t>Ashley Cabrera</t>
  </si>
  <si>
    <t>Katherine Richardson</t>
  </si>
  <si>
    <t>Barbara Thompson</t>
  </si>
  <si>
    <t>Craig Williams PhD</t>
  </si>
  <si>
    <t>Ashley Vance</t>
  </si>
  <si>
    <t>Cameron Blake</t>
  </si>
  <si>
    <t>Jennifer Noble</t>
  </si>
  <si>
    <t>Debra Blair</t>
  </si>
  <si>
    <t>Monique Murphy</t>
  </si>
  <si>
    <t>Cole Williams</t>
  </si>
  <si>
    <t>Brian Fletcher</t>
  </si>
  <si>
    <t>April Frye</t>
  </si>
  <si>
    <t>Melvin Holt</t>
  </si>
  <si>
    <t>Jacob Franklin</t>
  </si>
  <si>
    <t>Craig Farrell</t>
  </si>
  <si>
    <t>Danielle Underwood</t>
  </si>
  <si>
    <t>Patricia Leonard</t>
  </si>
  <si>
    <t>Michelle Lewis</t>
  </si>
  <si>
    <t>Nathan Page</t>
  </si>
  <si>
    <t>Stephanie George</t>
  </si>
  <si>
    <t>Daniel Swanson</t>
  </si>
  <si>
    <t>Chad Thompson MD</t>
  </si>
  <si>
    <t>Philip Arnold</t>
  </si>
  <si>
    <t>Evan Harper</t>
  </si>
  <si>
    <t>Alexandria French</t>
  </si>
  <si>
    <t>Alex Hamilton</t>
  </si>
  <si>
    <t>Anna Ward</t>
  </si>
  <si>
    <t>Douglas Reilly</t>
  </si>
  <si>
    <t>David Hunt</t>
  </si>
  <si>
    <t>Amy Greene</t>
  </si>
  <si>
    <t>Nicole Johnston</t>
  </si>
  <si>
    <t>Benjamin Stanley</t>
  </si>
  <si>
    <t>Latasha Sullivan</t>
  </si>
  <si>
    <t>Andre Rodriguez</t>
  </si>
  <si>
    <t>Clayton Ware</t>
  </si>
  <si>
    <t>Lisa Brady</t>
  </si>
  <si>
    <t>Amber Cannon</t>
  </si>
  <si>
    <t>Benjamin Arnold</t>
  </si>
  <si>
    <t>Edward Wall</t>
  </si>
  <si>
    <t>Jennifer Carroll</t>
  </si>
  <si>
    <t>John Conrad</t>
  </si>
  <si>
    <t>Christopher Mcintosh</t>
  </si>
  <si>
    <t>Lawrence Campos</t>
  </si>
  <si>
    <t>Corey Stewart DDS</t>
  </si>
  <si>
    <t>Jonathon Fitzgerald</t>
  </si>
  <si>
    <t>Kevin Branch</t>
  </si>
  <si>
    <t>Maria Andrews</t>
  </si>
  <si>
    <t>Maria Moss</t>
  </si>
  <si>
    <t>Dale Hayes</t>
  </si>
  <si>
    <t>Brenda Wheeler</t>
  </si>
  <si>
    <t>Heather Ellis</t>
  </si>
  <si>
    <t>Steven Dunn</t>
  </si>
  <si>
    <t>Jesse Martin</t>
  </si>
  <si>
    <t>Edgar Miller</t>
  </si>
  <si>
    <t>Vincent Gray</t>
  </si>
  <si>
    <t>Julie Schultz</t>
  </si>
  <si>
    <t>Penny Davis</t>
  </si>
  <si>
    <t>James Phelps</t>
  </si>
  <si>
    <t>Tammy Black</t>
  </si>
  <si>
    <t>Donald Robertson</t>
  </si>
  <si>
    <t>Brittany Golden</t>
  </si>
  <si>
    <t>Tony Hardy</t>
  </si>
  <si>
    <t>Angel Pena</t>
  </si>
  <si>
    <t>Cole Gill</t>
  </si>
  <si>
    <t>Miss Megan Warner</t>
  </si>
  <si>
    <t>Hailey Sullivan</t>
  </si>
  <si>
    <t>Ashley Bailey MD</t>
  </si>
  <si>
    <t>Abigail Green</t>
  </si>
  <si>
    <t>Amber Pittman</t>
  </si>
  <si>
    <t>Michael Meyers</t>
  </si>
  <si>
    <t>Kristi Walker</t>
  </si>
  <si>
    <t>Erin Winters</t>
  </si>
  <si>
    <t>Brian Houston</t>
  </si>
  <si>
    <t>Alexander Woods</t>
  </si>
  <si>
    <t>Stephanie Cortez</t>
  </si>
  <si>
    <t>Timothy Strong</t>
  </si>
  <si>
    <t>Rachel Perez</t>
  </si>
  <si>
    <t>Travis Bird</t>
  </si>
  <si>
    <t>Mary Rogers</t>
  </si>
  <si>
    <t>Lisa Hansen</t>
  </si>
  <si>
    <t>Savannah Warner</t>
  </si>
  <si>
    <t>Andrew Mclean</t>
  </si>
  <si>
    <t>Oscar Miller</t>
  </si>
  <si>
    <t>Laura Hampton</t>
  </si>
  <si>
    <t>Ashley Foster</t>
  </si>
  <si>
    <t>Michelle Bennett</t>
  </si>
  <si>
    <t>Adam Jackson</t>
  </si>
  <si>
    <t>Steven Russo</t>
  </si>
  <si>
    <t>Cameron Griffin</t>
  </si>
  <si>
    <t>Marcus Smith</t>
  </si>
  <si>
    <t>Danielle Oliver</t>
  </si>
  <si>
    <t>Monica Malone</t>
  </si>
  <si>
    <t>Jeremy Holloway</t>
  </si>
  <si>
    <t>Pedro Barrett</t>
  </si>
  <si>
    <t>Lori Robinson</t>
  </si>
  <si>
    <t>Janice Ellis</t>
  </si>
  <si>
    <t>Nancy Barnes</t>
  </si>
  <si>
    <t>Jaime Hughes</t>
  </si>
  <si>
    <t>Rachel Chavez</t>
  </si>
  <si>
    <t>Tammy Santiago</t>
  </si>
  <si>
    <t>Jessica Travis</t>
  </si>
  <si>
    <t>Melinda York</t>
  </si>
  <si>
    <t>Bradley Murphy</t>
  </si>
  <si>
    <t>Mrs. Stephanie Johnson</t>
  </si>
  <si>
    <t>Derek Johnson</t>
  </si>
  <si>
    <t>Gregory Jackson</t>
  </si>
  <si>
    <t>Ryan Henderson</t>
  </si>
  <si>
    <t>Miranda Galloway</t>
  </si>
  <si>
    <t>Jacqueline Buck</t>
  </si>
  <si>
    <t>Jessica Patton</t>
  </si>
  <si>
    <t>Krystal Lyons</t>
  </si>
  <si>
    <t>Thomas Long</t>
  </si>
  <si>
    <t>Phillip Miranda</t>
  </si>
  <si>
    <t>Holly Love</t>
  </si>
  <si>
    <t>Kayla Rasmussen</t>
  </si>
  <si>
    <t>Michelle Pratt</t>
  </si>
  <si>
    <t>Robert Dominguez</t>
  </si>
  <si>
    <t>Veronica Parker</t>
  </si>
  <si>
    <t>Allison Myers</t>
  </si>
  <si>
    <t>Natasha Cox</t>
  </si>
  <si>
    <t>Dana Arellano</t>
  </si>
  <si>
    <t>Renee Rodriguez</t>
  </si>
  <si>
    <t>Taylor Huber</t>
  </si>
  <si>
    <t>Benjamin Hutchinson</t>
  </si>
  <si>
    <t>Matthew Cantrell</t>
  </si>
  <si>
    <t>Angel Shields</t>
  </si>
  <si>
    <t>Molly Ibarra</t>
  </si>
  <si>
    <t>Maureen Obrien</t>
  </si>
  <si>
    <t>Angelica Martinez</t>
  </si>
  <si>
    <t>Nina Jackson</t>
  </si>
  <si>
    <t>Michael Chavez</t>
  </si>
  <si>
    <t>Ashley Patel</t>
  </si>
  <si>
    <t>Aaron Torres</t>
  </si>
  <si>
    <t>Christina Young</t>
  </si>
  <si>
    <t>Kristy Anderson DVM</t>
  </si>
  <si>
    <t>Raymond Villegas</t>
  </si>
  <si>
    <t>Kristen Ellis</t>
  </si>
  <si>
    <t>Craig Cooper</t>
  </si>
  <si>
    <t>Karen Wood</t>
  </si>
  <si>
    <t>Kristen Myers</t>
  </si>
  <si>
    <t>Alan Gonzalez</t>
  </si>
  <si>
    <t>Michael Leach</t>
  </si>
  <si>
    <t>Derek Nichols</t>
  </si>
  <si>
    <t>Edward Henson</t>
  </si>
  <si>
    <t>Brian Gallagher</t>
  </si>
  <si>
    <t>Tyler Quinn</t>
  </si>
  <si>
    <t>Angela Larson</t>
  </si>
  <si>
    <t>Yolanda Stewart</t>
  </si>
  <si>
    <t>James Grant</t>
  </si>
  <si>
    <t>James Johns</t>
  </si>
  <si>
    <t>Lindsay Hutchinson</t>
  </si>
  <si>
    <t>Eric Cervantes</t>
  </si>
  <si>
    <t>Seth Smith</t>
  </si>
  <si>
    <t>Jessica Andrews</t>
  </si>
  <si>
    <t>Lisa Gaines</t>
  </si>
  <si>
    <t>John Hernandez II</t>
  </si>
  <si>
    <t>Jay Reeves</t>
  </si>
  <si>
    <t>Dakota Odom</t>
  </si>
  <si>
    <t>Shannon Rogers</t>
  </si>
  <si>
    <t>William Benjamin</t>
  </si>
  <si>
    <t>Adam Hernandez</t>
  </si>
  <si>
    <t>April Carlson</t>
  </si>
  <si>
    <t>Bradley Walter</t>
  </si>
  <si>
    <t>Linda Rios</t>
  </si>
  <si>
    <t>Alison Roberts</t>
  </si>
  <si>
    <t>Danielle Lynn</t>
  </si>
  <si>
    <t>Stephanie Diaz</t>
  </si>
  <si>
    <t>Kevin Bishop</t>
  </si>
  <si>
    <t>Dustin Rosario</t>
  </si>
  <si>
    <t>Russell Taylor</t>
  </si>
  <si>
    <t>Jeff Arias</t>
  </si>
  <si>
    <t>Melissa Nelson</t>
  </si>
  <si>
    <t>Meghan Wu</t>
  </si>
  <si>
    <t>Jason Bradford</t>
  </si>
  <si>
    <t>Becky Nguyen</t>
  </si>
  <si>
    <t>Christopher Obrien</t>
  </si>
  <si>
    <t>Michael Norton</t>
  </si>
  <si>
    <t>Matthew Shea</t>
  </si>
  <si>
    <t>Tracie Pace</t>
  </si>
  <si>
    <t>Samuel Silva</t>
  </si>
  <si>
    <t>Hannah Boyd</t>
  </si>
  <si>
    <t>Gloria Garcia</t>
  </si>
  <si>
    <t>Mark Bailey</t>
  </si>
  <si>
    <t>Joseph Castillo</t>
  </si>
  <si>
    <t>Mary Ortiz</t>
  </si>
  <si>
    <t>Kimberly Dixon</t>
  </si>
  <si>
    <t>Joseph Morris</t>
  </si>
  <si>
    <t>Anthony Carroll</t>
  </si>
  <si>
    <t>Carrie Hunt</t>
  </si>
  <si>
    <t>Justin Mckenzie</t>
  </si>
  <si>
    <t>Henry Nelson</t>
  </si>
  <si>
    <t>Erin Sanford</t>
  </si>
  <si>
    <t>Mrs. Jennifer Sullivan</t>
  </si>
  <si>
    <t>Katie Martin</t>
  </si>
  <si>
    <t>Daniel Franklin</t>
  </si>
  <si>
    <t>Travis Wheeler</t>
  </si>
  <si>
    <t>Lauren Byrd</t>
  </si>
  <si>
    <t>Christina Woods</t>
  </si>
  <si>
    <t>Valerie Morris</t>
  </si>
  <si>
    <t>Desiree Ross</t>
  </si>
  <si>
    <t>Jordan Miller</t>
  </si>
  <si>
    <t>Lisa Howell</t>
  </si>
  <si>
    <t>Andrew Green</t>
  </si>
  <si>
    <t>Tina Richardson</t>
  </si>
  <si>
    <t>Mr. Jacob Deleon</t>
  </si>
  <si>
    <t>Emily Carter MD</t>
  </si>
  <si>
    <t>Jordan Huffman</t>
  </si>
  <si>
    <t>Glenn Ward</t>
  </si>
  <si>
    <t>Rebecca Nichols</t>
  </si>
  <si>
    <t>Cassandra Leblanc</t>
  </si>
  <si>
    <t>Rhonda Martin</t>
  </si>
  <si>
    <t>Steven Hartman</t>
  </si>
  <si>
    <t>Charles Flores</t>
  </si>
  <si>
    <t>Jeffrey Delgado</t>
  </si>
  <si>
    <t>Dawn Patel</t>
  </si>
  <si>
    <t>Ian Turner</t>
  </si>
  <si>
    <t>Devon Baker</t>
  </si>
  <si>
    <t>Leslie Boyd</t>
  </si>
  <si>
    <t>Jordan Payne</t>
  </si>
  <si>
    <t>Tyler Wong</t>
  </si>
  <si>
    <t>Jennifer Dean</t>
  </si>
  <si>
    <t>Wayne Boyd</t>
  </si>
  <si>
    <t>John West</t>
  </si>
  <si>
    <t>Bobby Cannon</t>
  </si>
  <si>
    <t>Kathryn Matthews</t>
  </si>
  <si>
    <t>Brandy Peters</t>
  </si>
  <si>
    <t>Stephen Gross</t>
  </si>
  <si>
    <t>Grant Baker</t>
  </si>
  <si>
    <t>Cheryl Fuentes</t>
  </si>
  <si>
    <t>Maria Thomas</t>
  </si>
  <si>
    <t>Samuel Burton</t>
  </si>
  <si>
    <t>Louis Carlson</t>
  </si>
  <si>
    <t>Gregory Stafford</t>
  </si>
  <si>
    <t>Lisa Austin</t>
  </si>
  <si>
    <t>Corey Tran</t>
  </si>
  <si>
    <t>Crystal Scott</t>
  </si>
  <si>
    <t>Jesus Lewis</t>
  </si>
  <si>
    <t>Thomas Wall</t>
  </si>
  <si>
    <t>Misty Hall</t>
  </si>
  <si>
    <t>Elizabeth Wilson</t>
  </si>
  <si>
    <t>Dale Nelson</t>
  </si>
  <si>
    <t>Kristin Oneill</t>
  </si>
  <si>
    <t>Glenn Peck</t>
  </si>
  <si>
    <t>Dorothy Snyder</t>
  </si>
  <si>
    <t>Eric Maddox</t>
  </si>
  <si>
    <t>Shannon Byrd</t>
  </si>
  <si>
    <t>Ryan Fry</t>
  </si>
  <si>
    <t>Kelly Lutz</t>
  </si>
  <si>
    <t>Roberto Moore</t>
  </si>
  <si>
    <t>Michelle Frazier</t>
  </si>
  <si>
    <t>Barbara Higgins</t>
  </si>
  <si>
    <t>Karla Madden</t>
  </si>
  <si>
    <t>Jeffrey Buchanan</t>
  </si>
  <si>
    <t>Adrian Jones</t>
  </si>
  <si>
    <t>Melissa Mullins</t>
  </si>
  <si>
    <t>Alisha Simpson</t>
  </si>
  <si>
    <t>Bryan Carrillo</t>
  </si>
  <si>
    <t>Penny Johnson</t>
  </si>
  <si>
    <t>John Trujillo DDS</t>
  </si>
  <si>
    <t>Allison Page</t>
  </si>
  <si>
    <t>Lori Brennan</t>
  </si>
  <si>
    <t>Peter Edwards</t>
  </si>
  <si>
    <t>Stephanie Pitts</t>
  </si>
  <si>
    <t>Shawna Hoover</t>
  </si>
  <si>
    <t>Judith Cox</t>
  </si>
  <si>
    <t>Mikayla Benitez</t>
  </si>
  <si>
    <t>Sonya Oneal</t>
  </si>
  <si>
    <t>Sheila Kerr</t>
  </si>
  <si>
    <t>Shari Evans</t>
  </si>
  <si>
    <t>Kenneth Clark</t>
  </si>
  <si>
    <t>Kimberly Carpenter</t>
  </si>
  <si>
    <t>Laura Payne</t>
  </si>
  <si>
    <t>James Knapp</t>
  </si>
  <si>
    <t>Shannon Martinez</t>
  </si>
  <si>
    <t>Jimmy Griffin</t>
  </si>
  <si>
    <t>Jason Krueger</t>
  </si>
  <si>
    <t>Amanda Archer</t>
  </si>
  <si>
    <t>Rebecca Salinas</t>
  </si>
  <si>
    <t>Martin Adams</t>
  </si>
  <si>
    <t>Kimberly Mahoney</t>
  </si>
  <si>
    <t>Michele Rice</t>
  </si>
  <si>
    <t>Anthony Wiggins</t>
  </si>
  <si>
    <t>Isaac Robinson</t>
  </si>
  <si>
    <t>Lori Raymond</t>
  </si>
  <si>
    <t>Allen Campbell</t>
  </si>
  <si>
    <t>Janet Ballard</t>
  </si>
  <si>
    <t>Richard Trujillo</t>
  </si>
  <si>
    <t>Kevin Fowler</t>
  </si>
  <si>
    <t>James Robinson</t>
  </si>
  <si>
    <t>Andrew Garza</t>
  </si>
  <si>
    <t>James Vasquez</t>
  </si>
  <si>
    <t>Patricia Edwards</t>
  </si>
  <si>
    <t>Joseph Gilmore</t>
  </si>
  <si>
    <t>Jeffrey Sexton</t>
  </si>
  <si>
    <t>Christopher Baldwin</t>
  </si>
  <si>
    <t>Allison Brown</t>
  </si>
  <si>
    <t>Kevin Rangel</t>
  </si>
  <si>
    <t>Taylor Kramer</t>
  </si>
  <si>
    <t>David Patel MD</t>
  </si>
  <si>
    <t>Mrs. Amanda Cobb</t>
  </si>
  <si>
    <t>Kelsey Crawford</t>
  </si>
  <si>
    <t>Diane Brown</t>
  </si>
  <si>
    <t>Denise Love</t>
  </si>
  <si>
    <t>John Bass DDS</t>
  </si>
  <si>
    <t>Douglas Coffey</t>
  </si>
  <si>
    <t>Sean Hodges</t>
  </si>
  <si>
    <t>Nicole Simpson</t>
  </si>
  <si>
    <t>Shannon Carroll</t>
  </si>
  <si>
    <t>Melissa Freeman</t>
  </si>
  <si>
    <t>Jeremy Phillips</t>
  </si>
  <si>
    <t>Stephen Diaz</t>
  </si>
  <si>
    <t>Jessica Franco</t>
  </si>
  <si>
    <t>Andrew Beard</t>
  </si>
  <si>
    <t>Tristan Hutchinson</t>
  </si>
  <si>
    <t>Carlos Bryant</t>
  </si>
  <si>
    <t>Christopher Dixon</t>
  </si>
  <si>
    <t>Brittney Torres</t>
  </si>
  <si>
    <t>Nicole French</t>
  </si>
  <si>
    <t>Stacey Hoffman</t>
  </si>
  <si>
    <t>Emily Coleman</t>
  </si>
  <si>
    <t>Sean Jackson</t>
  </si>
  <si>
    <t>David Hartman</t>
  </si>
  <si>
    <t>Devon Mercado</t>
  </si>
  <si>
    <t>Shawn Russell</t>
  </si>
  <si>
    <t>Corey Morrow</t>
  </si>
  <si>
    <t>Samuel Jordan Jr.</t>
  </si>
  <si>
    <t>Alexander Chavez</t>
  </si>
  <si>
    <t>Amanda Salazar</t>
  </si>
  <si>
    <t>Michael Hall</t>
  </si>
  <si>
    <t>Billy Flores</t>
  </si>
  <si>
    <t>Brett Peterson</t>
  </si>
  <si>
    <t>Peter Simon</t>
  </si>
  <si>
    <t>Kristen Mcintyre</t>
  </si>
  <si>
    <t>Ana Taylor</t>
  </si>
  <si>
    <t>Casey Brady</t>
  </si>
  <si>
    <t>Cheryl Molina</t>
  </si>
  <si>
    <t>Lance Davis</t>
  </si>
  <si>
    <t>Ross Campbell</t>
  </si>
  <si>
    <t>Elizabeth Armstrong</t>
  </si>
  <si>
    <t>Vanessa Grimes</t>
  </si>
  <si>
    <t>Heather Guzman</t>
  </si>
  <si>
    <t>Christine Boyle</t>
  </si>
  <si>
    <t>Laura Morrison</t>
  </si>
  <si>
    <t>Megan Benton</t>
  </si>
  <si>
    <t>Colin Carpenter</t>
  </si>
  <si>
    <t>Paul Hartman</t>
  </si>
  <si>
    <t>Judy Ryan</t>
  </si>
  <si>
    <t>Brett Hernandez</t>
  </si>
  <si>
    <t>Jacob Dorsey</t>
  </si>
  <si>
    <t>Rodney Mercado</t>
  </si>
  <si>
    <t>Thomas Schneider</t>
  </si>
  <si>
    <t>Zachary Hansen</t>
  </si>
  <si>
    <t>Justin Copeland</t>
  </si>
  <si>
    <t>Latoya Harris</t>
  </si>
  <si>
    <t>Emily Ruiz</t>
  </si>
  <si>
    <t>Mr. Jacob Brock PhD</t>
  </si>
  <si>
    <t>Anne Richardson</t>
  </si>
  <si>
    <t>Allison Mora</t>
  </si>
  <si>
    <t>Stephanie Richard</t>
  </si>
  <si>
    <t>Jennifer Craig</t>
  </si>
  <si>
    <t>Nancy Sharp</t>
  </si>
  <si>
    <t>Brenda Wallace</t>
  </si>
  <si>
    <t>Tyler Webster Jr.</t>
  </si>
  <si>
    <t>Rhonda Foley</t>
  </si>
  <si>
    <t>Zachary Bonilla</t>
  </si>
  <si>
    <t>Julie Mercado</t>
  </si>
  <si>
    <t>Amy Harvey MD</t>
  </si>
  <si>
    <t>Nathan Hudson</t>
  </si>
  <si>
    <t>Melvin Meyer</t>
  </si>
  <si>
    <t>Christina Lang</t>
  </si>
  <si>
    <t>Michael House</t>
  </si>
  <si>
    <t>Rhonda Bird</t>
  </si>
  <si>
    <t>Joseph Burns</t>
  </si>
  <si>
    <t>Andrew Ray</t>
  </si>
  <si>
    <t>Darren Dixon</t>
  </si>
  <si>
    <t>Nancy Macdonald</t>
  </si>
  <si>
    <t>Jenny Bishop</t>
  </si>
  <si>
    <t>Melvin Johnson</t>
  </si>
  <si>
    <t>Belinda Nelson</t>
  </si>
  <si>
    <t>Audrey Ward</t>
  </si>
  <si>
    <t>Claire Harris</t>
  </si>
  <si>
    <t>Allison Black</t>
  </si>
  <si>
    <t>Anthony Hawkins</t>
  </si>
  <si>
    <t>Michelle Savage</t>
  </si>
  <si>
    <t>Tony Tucker</t>
  </si>
  <si>
    <t>Dr. Susan Ramos PhD</t>
  </si>
  <si>
    <t>Daryl Price</t>
  </si>
  <si>
    <t>Suzanne Bowers</t>
  </si>
  <si>
    <t>Levi Sandoval</t>
  </si>
  <si>
    <t>Jose Atkins</t>
  </si>
  <si>
    <t>Hector Gutierrez</t>
  </si>
  <si>
    <t>Cynthia Jackson</t>
  </si>
  <si>
    <t>Karen Estes</t>
  </si>
  <si>
    <t>Seth Wells</t>
  </si>
  <si>
    <t>Amy Moore</t>
  </si>
  <si>
    <t>Brittany Lin</t>
  </si>
  <si>
    <t>Shelly Evans</t>
  </si>
  <si>
    <t>Mr. Aaron Warner</t>
  </si>
  <si>
    <t>Leroy Brown</t>
  </si>
  <si>
    <t>Ashley Barrera</t>
  </si>
  <si>
    <t>Danny Morris</t>
  </si>
  <si>
    <t>Rebekah Proctor</t>
  </si>
  <si>
    <t>Miranda Miller</t>
  </si>
  <si>
    <t>Olivia Patton</t>
  </si>
  <si>
    <t>Ryan Hill</t>
  </si>
  <si>
    <t>Carlos Hines</t>
  </si>
  <si>
    <t>Charles Huang</t>
  </si>
  <si>
    <t>Jeffrey Meyer</t>
  </si>
  <si>
    <t>Holly Grant</t>
  </si>
  <si>
    <t>Cameron Allen</t>
  </si>
  <si>
    <t>Martin Nguyen</t>
  </si>
  <si>
    <t>Zachary Hanson</t>
  </si>
  <si>
    <t>Alejandro Beasley</t>
  </si>
  <si>
    <t>Dr. George Moon</t>
  </si>
  <si>
    <t>Anthony Burnett</t>
  </si>
  <si>
    <t>Heidi Meyer</t>
  </si>
  <si>
    <t>Ronald Moore</t>
  </si>
  <si>
    <t>Melissa Mcmillan</t>
  </si>
  <si>
    <t>Holly Reed</t>
  </si>
  <si>
    <t>Lori Pearson</t>
  </si>
  <si>
    <t>Cheryl Lane</t>
  </si>
  <si>
    <t>Tina Elliott</t>
  </si>
  <si>
    <t>Sean Perkins</t>
  </si>
  <si>
    <t>Mathew Williams</t>
  </si>
  <si>
    <t>Pamela Arnold</t>
  </si>
  <si>
    <t>Jessica Strong</t>
  </si>
  <si>
    <t>Michele Taylor</t>
  </si>
  <si>
    <t>Scott Dudley</t>
  </si>
  <si>
    <t>Mrs. Lindsay Contreras DVM</t>
  </si>
  <si>
    <t>Amy Fischer</t>
  </si>
  <si>
    <t>Vicki Berg</t>
  </si>
  <si>
    <t>Sergio Hall</t>
  </si>
  <si>
    <t>Brenda Murphy</t>
  </si>
  <si>
    <t>Kayla Young</t>
  </si>
  <si>
    <t>Cassandra Rubio</t>
  </si>
  <si>
    <t>Bruce Huffman</t>
  </si>
  <si>
    <t>Katie Wright</t>
  </si>
  <si>
    <t>Kimberly Henry</t>
  </si>
  <si>
    <t>Mr. Steve Douglas MD</t>
  </si>
  <si>
    <t>Todd Gordon</t>
  </si>
  <si>
    <t>Amber Robinson</t>
  </si>
  <si>
    <t>Pamela Kelly</t>
  </si>
  <si>
    <t>Heather Moore</t>
  </si>
  <si>
    <t>Michele Stewart</t>
  </si>
  <si>
    <t>Lauren Valenzuela</t>
  </si>
  <si>
    <t>Jason Weiss</t>
  </si>
  <si>
    <t>Micheal Hart</t>
  </si>
  <si>
    <t>Mr. Eric Allen</t>
  </si>
  <si>
    <t>Michael Parks</t>
  </si>
  <si>
    <t>Charles Thomas</t>
  </si>
  <si>
    <t>Amanda Curry</t>
  </si>
  <si>
    <t>Joel Carpenter</t>
  </si>
  <si>
    <t>Carol Powell</t>
  </si>
  <si>
    <t>Cheyenne Perez</t>
  </si>
  <si>
    <t>Brandon Horn</t>
  </si>
  <si>
    <t>Ann Richardson</t>
  </si>
  <si>
    <t>Bryan Perkins</t>
  </si>
  <si>
    <t>Dr. Jessica Sanchez</t>
  </si>
  <si>
    <t>Antonio Black</t>
  </si>
  <si>
    <t>Kristen Rush</t>
  </si>
  <si>
    <t>Mr. Randall Barnes</t>
  </si>
  <si>
    <t>Christopher Mcintyre</t>
  </si>
  <si>
    <t>Nicholas Cortez</t>
  </si>
  <si>
    <t>Juan Pearson</t>
  </si>
  <si>
    <t>Tamara Richardson</t>
  </si>
  <si>
    <t>Robert Cohen</t>
  </si>
  <si>
    <t>Timothy Martinez</t>
  </si>
  <si>
    <t>Melissa Weber</t>
  </si>
  <si>
    <t>Taylor Page</t>
  </si>
  <si>
    <t>Stanley Hernandez</t>
  </si>
  <si>
    <t>Jamie King</t>
  </si>
  <si>
    <t>Cheryl Schmidt</t>
  </si>
  <si>
    <t>Kristy Pennington</t>
  </si>
  <si>
    <t>Keith Salinas</t>
  </si>
  <si>
    <t>Logan Fields</t>
  </si>
  <si>
    <t>Nancy Collins</t>
  </si>
  <si>
    <t>Norman Klein</t>
  </si>
  <si>
    <t>Glen Andrews</t>
  </si>
  <si>
    <t>Megan Phelps</t>
  </si>
  <si>
    <t>David Alvarado</t>
  </si>
  <si>
    <t>Aaron Morgan</t>
  </si>
  <si>
    <t>Alexander Elliott</t>
  </si>
  <si>
    <t>Omar Bray</t>
  </si>
  <si>
    <t>Kristine Galvan</t>
  </si>
  <si>
    <t>Kristy Rodriguez</t>
  </si>
  <si>
    <t>Cheryl Figueroa</t>
  </si>
  <si>
    <t>Wendy Malone</t>
  </si>
  <si>
    <t>Bryan Benson</t>
  </si>
  <si>
    <t>Alexander Owens</t>
  </si>
  <si>
    <t>Jennifer Dawson</t>
  </si>
  <si>
    <t>Angela Dunn</t>
  </si>
  <si>
    <t>Priscilla Robinson</t>
  </si>
  <si>
    <t>Cindy Kline</t>
  </si>
  <si>
    <t>Nicholas Berg</t>
  </si>
  <si>
    <t>Maurice Russell</t>
  </si>
  <si>
    <t>Casey Jones</t>
  </si>
  <si>
    <t>Phillip Peters</t>
  </si>
  <si>
    <t>Heather Jackson</t>
  </si>
  <si>
    <t>Tina West</t>
  </si>
  <si>
    <t>Rhonda Gonzalez</t>
  </si>
  <si>
    <t>Melanie Higgins</t>
  </si>
  <si>
    <t>Christina King</t>
  </si>
  <si>
    <t>Lauren English</t>
  </si>
  <si>
    <t>Benjamin Henderson</t>
  </si>
  <si>
    <t>Joshua Espinoza</t>
  </si>
  <si>
    <t>Logan Brooks</t>
  </si>
  <si>
    <t>Allison Cox</t>
  </si>
  <si>
    <t>Levi Boyd</t>
  </si>
  <si>
    <t>Roberto Ryan</t>
  </si>
  <si>
    <t>Julia Patrick MD</t>
  </si>
  <si>
    <t>Kelly Lamb</t>
  </si>
  <si>
    <t>Stacy Barrera</t>
  </si>
  <si>
    <t>Kevin Hurley</t>
  </si>
  <si>
    <t>Anthony Nelson</t>
  </si>
  <si>
    <t>Judith Berry</t>
  </si>
  <si>
    <t>Kenneth Underwood DDS</t>
  </si>
  <si>
    <t>Erika Patel</t>
  </si>
  <si>
    <t>Amy Madden</t>
  </si>
  <si>
    <t>Karina Castro</t>
  </si>
  <si>
    <t>Janet Joseph</t>
  </si>
  <si>
    <t>David May</t>
  </si>
  <si>
    <t>Stacy Carter</t>
  </si>
  <si>
    <t>Anthony Burton</t>
  </si>
  <si>
    <t>Stuart Dean</t>
  </si>
  <si>
    <t>Brianna Hawkins</t>
  </si>
  <si>
    <t>Regina Hayes</t>
  </si>
  <si>
    <t>Jade Smith</t>
  </si>
  <si>
    <t>Jessica Patterson</t>
  </si>
  <si>
    <t>Renee Jones</t>
  </si>
  <si>
    <t>Jennifer Baker MD</t>
  </si>
  <si>
    <t>Tina Allen</t>
  </si>
  <si>
    <t>Gary Strickland</t>
  </si>
  <si>
    <t>Keith Richards</t>
  </si>
  <si>
    <t>Cheryl Werner</t>
  </si>
  <si>
    <t>Terry Lawson</t>
  </si>
  <si>
    <t>Alice Farrell</t>
  </si>
  <si>
    <t>Joseph Harrington</t>
  </si>
  <si>
    <t>Brittany Mcdaniel</t>
  </si>
  <si>
    <t>Cynthia Cordova</t>
  </si>
  <si>
    <t>Jeff Gordon</t>
  </si>
  <si>
    <t>Robert Cervantes</t>
  </si>
  <si>
    <t>Natalie Jensen</t>
  </si>
  <si>
    <t>Dalton Maldonado</t>
  </si>
  <si>
    <t>Robert Kerr</t>
  </si>
  <si>
    <t>Brandon Conley</t>
  </si>
  <si>
    <t>Catherine Armstrong</t>
  </si>
  <si>
    <t>Holly Gonzales</t>
  </si>
  <si>
    <t>Claire Brown</t>
  </si>
  <si>
    <t>Tara Pearson</t>
  </si>
  <si>
    <t>Lauren Carr</t>
  </si>
  <si>
    <t>Morgan Kelley</t>
  </si>
  <si>
    <t>Jill Spencer</t>
  </si>
  <si>
    <t>Jennifer Alexander</t>
  </si>
  <si>
    <t>Ruben Smith</t>
  </si>
  <si>
    <t>Robin Fowler</t>
  </si>
  <si>
    <t>Barbara Morales</t>
  </si>
  <si>
    <t>Mr. Eric Tyler</t>
  </si>
  <si>
    <t>Christy Alvarez</t>
  </si>
  <si>
    <t>Michelle Lamb</t>
  </si>
  <si>
    <t>Monica Fox</t>
  </si>
  <si>
    <t>Stacy Thompson</t>
  </si>
  <si>
    <t>Gavin Lewis</t>
  </si>
  <si>
    <t>Edwin Aguirre</t>
  </si>
  <si>
    <t>Sandra Galvan</t>
  </si>
  <si>
    <t>Jeffrey Campbell</t>
  </si>
  <si>
    <t>Paul Buchanan</t>
  </si>
  <si>
    <t>Brian Hunter</t>
  </si>
  <si>
    <t>Diana Hill DDS</t>
  </si>
  <si>
    <t>Dr. Barbara Powell</t>
  </si>
  <si>
    <t>Dennis Parker DDS</t>
  </si>
  <si>
    <t>Mr. Ray West</t>
  </si>
  <si>
    <t>Dillon Johnson</t>
  </si>
  <si>
    <t>Shelby Collins</t>
  </si>
  <si>
    <t>Richard Gallegos</t>
  </si>
  <si>
    <t>Rebecca Hall</t>
  </si>
  <si>
    <t>Lisa Brooks</t>
  </si>
  <si>
    <t>Miss Kimberly Spencer</t>
  </si>
  <si>
    <t>Douglas Reyes</t>
  </si>
  <si>
    <t>Dr. Julie Castro</t>
  </si>
  <si>
    <t>Kimberly James</t>
  </si>
  <si>
    <t>Kristen Schneider</t>
  </si>
  <si>
    <t>Ruth Austin</t>
  </si>
  <si>
    <t>Kimberly Simmons</t>
  </si>
  <si>
    <t>Steven Preston</t>
  </si>
  <si>
    <t>James Armstrong</t>
  </si>
  <si>
    <t>Christopher Brown DDS</t>
  </si>
  <si>
    <t>Shannon Taylor</t>
  </si>
  <si>
    <t>Lisa Cobb</t>
  </si>
  <si>
    <t>Madison Pittman</t>
  </si>
  <si>
    <t>Kenneth Warren</t>
  </si>
  <si>
    <t>Ryan Lam</t>
  </si>
  <si>
    <t>Victoria Richards</t>
  </si>
  <si>
    <t>Amanda Porter</t>
  </si>
  <si>
    <t>Craig Mosley</t>
  </si>
  <si>
    <t>Dominic Smith</t>
  </si>
  <si>
    <t>Jason Dawson</t>
  </si>
  <si>
    <t>Mark Anderson</t>
  </si>
  <si>
    <t>Vanessa Frank</t>
  </si>
  <si>
    <t>Janet White</t>
  </si>
  <si>
    <t>Renee Morgan</t>
  </si>
  <si>
    <t>Samantha Dodson</t>
  </si>
  <si>
    <t>Linda Chan</t>
  </si>
  <si>
    <t>Jeremy Walton</t>
  </si>
  <si>
    <t>Steve Mccoy</t>
  </si>
  <si>
    <t>Tina Wolfe</t>
  </si>
  <si>
    <t>Erica Green</t>
  </si>
  <si>
    <t>Lynn Lee</t>
  </si>
  <si>
    <t>Corey Ferrell</t>
  </si>
  <si>
    <t>Stefanie Willis</t>
  </si>
  <si>
    <t>Luis Parsons DVM</t>
  </si>
  <si>
    <t>Megan Daniel</t>
  </si>
  <si>
    <t>Cynthia Harrell</t>
  </si>
  <si>
    <t>Nicholas Phillips</t>
  </si>
  <si>
    <t>Maurice Roberts</t>
  </si>
  <si>
    <t>Robert Wong</t>
  </si>
  <si>
    <t>Marcus Gregory</t>
  </si>
  <si>
    <t>Melissa Hobbs</t>
  </si>
  <si>
    <t>Scott Obrien</t>
  </si>
  <si>
    <t>Bryan Walsh</t>
  </si>
  <si>
    <t>Heidi Turner</t>
  </si>
  <si>
    <t>Stephanie Wagner</t>
  </si>
  <si>
    <t>Greg Clark</t>
  </si>
  <si>
    <t>Robyn Mcguire</t>
  </si>
  <si>
    <t>Robert Boyd</t>
  </si>
  <si>
    <t>Kevin Simmons</t>
  </si>
  <si>
    <t>Paul Cochran</t>
  </si>
  <si>
    <t>Donald Greer</t>
  </si>
  <si>
    <t>Amanda Mills</t>
  </si>
  <si>
    <t>Lucas Mendoza</t>
  </si>
  <si>
    <t>Caleb Rodriguez</t>
  </si>
  <si>
    <t>Jeffrey Rogers</t>
  </si>
  <si>
    <t>Jason Reynolds</t>
  </si>
  <si>
    <t>Lauren Howard</t>
  </si>
  <si>
    <t>Cheyenne Lewis</t>
  </si>
  <si>
    <t>Ms. Erika Esparza</t>
  </si>
  <si>
    <t>Willie Peterson</t>
  </si>
  <si>
    <t>Kendra Acosta</t>
  </si>
  <si>
    <t>Amy Bartlett</t>
  </si>
  <si>
    <t>Melissa Contreras</t>
  </si>
  <si>
    <t>Amy Kelly</t>
  </si>
  <si>
    <t>Latoya Crawford</t>
  </si>
  <si>
    <t>Lisa Munoz</t>
  </si>
  <si>
    <t>Ernest Garcia</t>
  </si>
  <si>
    <t>Sean Reilly</t>
  </si>
  <si>
    <t>Scott Richardson</t>
  </si>
  <si>
    <t>Margaret Duarte</t>
  </si>
  <si>
    <t>Melanie Ross</t>
  </si>
  <si>
    <t>Robin Spencer</t>
  </si>
  <si>
    <t>Annette Rosario</t>
  </si>
  <si>
    <t>Susan Barker</t>
  </si>
  <si>
    <t>Makayla Gray</t>
  </si>
  <si>
    <t>Brittney Barker</t>
  </si>
  <si>
    <t>David English</t>
  </si>
  <si>
    <t>Timothy Craig</t>
  </si>
  <si>
    <t>Sharon Hutchinson</t>
  </si>
  <si>
    <t>Derek Delacruz</t>
  </si>
  <si>
    <t>Felicia Campbell</t>
  </si>
  <si>
    <t>Maria Harrington</t>
  </si>
  <si>
    <t>Timothy Warren</t>
  </si>
  <si>
    <t>Lisa Ritter</t>
  </si>
  <si>
    <t>Logan Williams DDS</t>
  </si>
  <si>
    <t>David Oconnell</t>
  </si>
  <si>
    <t>Mr. Steven Dean DDS</t>
  </si>
  <si>
    <t>Kevin Richards</t>
  </si>
  <si>
    <t>Samantha Mathews</t>
  </si>
  <si>
    <t>Derek Ford</t>
  </si>
  <si>
    <t>Thomas Lucas</t>
  </si>
  <si>
    <t>Chase Austin</t>
  </si>
  <si>
    <t>Charles Padilla</t>
  </si>
  <si>
    <t>Rebecca Rasmussen</t>
  </si>
  <si>
    <t>Daniel Pearson</t>
  </si>
  <si>
    <t>Christine Brooks</t>
  </si>
  <si>
    <t>Wayne Spears</t>
  </si>
  <si>
    <t>Suzanne Edwards</t>
  </si>
  <si>
    <t>Shannon Newman</t>
  </si>
  <si>
    <t>Olivia Cook</t>
  </si>
  <si>
    <t>Jimmy Harrington</t>
  </si>
  <si>
    <t>John Pratt</t>
  </si>
  <si>
    <t>Brett Clark</t>
  </si>
  <si>
    <t>James Whitaker</t>
  </si>
  <si>
    <t>Christian Harvey</t>
  </si>
  <si>
    <t>Christine Lindsey</t>
  </si>
  <si>
    <t>Debra Evans</t>
  </si>
  <si>
    <t>Cheryl Wright</t>
  </si>
  <si>
    <t>Steven Carpenter</t>
  </si>
  <si>
    <t>Phillip Strickland DDS</t>
  </si>
  <si>
    <t>Angela Carpenter</t>
  </si>
  <si>
    <t>Sarah Robbins</t>
  </si>
  <si>
    <t>Matthew Booker</t>
  </si>
  <si>
    <t>Charles Arroyo</t>
  </si>
  <si>
    <t>Mary Oneill</t>
  </si>
  <si>
    <t>Jeremy Pena</t>
  </si>
  <si>
    <t>Michael Edwards</t>
  </si>
  <si>
    <t>Carol Wilkinson</t>
  </si>
  <si>
    <t>Frank Glass</t>
  </si>
  <si>
    <t>Rebecca Mcclain</t>
  </si>
  <si>
    <t>Pamela Moss</t>
  </si>
  <si>
    <t>Rebecca Summers</t>
  </si>
  <si>
    <t>Timothy Porter</t>
  </si>
  <si>
    <t>Ryan Short</t>
  </si>
  <si>
    <t>Denise Rogers</t>
  </si>
  <si>
    <t>Miss Jennifer Farley</t>
  </si>
  <si>
    <t>Timothy Cole</t>
  </si>
  <si>
    <t>Chad Williamson</t>
  </si>
  <si>
    <t>Lauren Olson</t>
  </si>
  <si>
    <t>Victoria Frye</t>
  </si>
  <si>
    <t>Jennifer Avery</t>
  </si>
  <si>
    <t>Anthony Parker</t>
  </si>
  <si>
    <t>Holly Hart</t>
  </si>
  <si>
    <t>Aaron Nolan</t>
  </si>
  <si>
    <t>Mary Chavez</t>
  </si>
  <si>
    <t>Timothy Chan</t>
  </si>
  <si>
    <t>Whitney Carrillo</t>
  </si>
  <si>
    <t>Dawn Reynolds</t>
  </si>
  <si>
    <t>Sheila Lang</t>
  </si>
  <si>
    <t>Michael Townsend</t>
  </si>
  <si>
    <t>Joshua Weaver</t>
  </si>
  <si>
    <t>Lindsey Taylor</t>
  </si>
  <si>
    <t>Courtney Galloway</t>
  </si>
  <si>
    <t>David Guzman</t>
  </si>
  <si>
    <t>Roger Barrett</t>
  </si>
  <si>
    <t>Phillip Davis</t>
  </si>
  <si>
    <t>Andrea Lin</t>
  </si>
  <si>
    <t>Ian Rivera</t>
  </si>
  <si>
    <t>Sandy Bell</t>
  </si>
  <si>
    <t>Jay Zhang</t>
  </si>
  <si>
    <t>Jesse Russell</t>
  </si>
  <si>
    <t>Jacob Curtis</t>
  </si>
  <si>
    <t>Brendan Vasquez</t>
  </si>
  <si>
    <t>Kristen Lara</t>
  </si>
  <si>
    <t>Donna Wood</t>
  </si>
  <si>
    <t>Julie Richmond</t>
  </si>
  <si>
    <t>Laura Camacho</t>
  </si>
  <si>
    <t>Ryan King</t>
  </si>
  <si>
    <t>Shane Romero</t>
  </si>
  <si>
    <t>Michael Mcmillan</t>
  </si>
  <si>
    <t>Noah Rodriguez</t>
  </si>
  <si>
    <t>William Valdez</t>
  </si>
  <si>
    <t>Brittany Thornton</t>
  </si>
  <si>
    <t>Michael Golden</t>
  </si>
  <si>
    <t>Alexa Butler</t>
  </si>
  <si>
    <t>Alexandra Hayes</t>
  </si>
  <si>
    <t>Rick Francis</t>
  </si>
  <si>
    <t>Kyle Fletcher</t>
  </si>
  <si>
    <t>Tanya Bullock</t>
  </si>
  <si>
    <t>Tammy Stone</t>
  </si>
  <si>
    <t>Gina Thomas</t>
  </si>
  <si>
    <t>Christina Trujillo</t>
  </si>
  <si>
    <t>Mr. John Henry</t>
  </si>
  <si>
    <t>Steven Ferguson</t>
  </si>
  <si>
    <t>Edward Stout</t>
  </si>
  <si>
    <t>Matthew Fleming</t>
  </si>
  <si>
    <t>Darlene Brennan</t>
  </si>
  <si>
    <t>Christopher Delgado</t>
  </si>
  <si>
    <t>Dustin Miller</t>
  </si>
  <si>
    <t>Scott Quinn</t>
  </si>
  <si>
    <t>Ryan Murphy</t>
  </si>
  <si>
    <t>Kayla Sanders</t>
  </si>
  <si>
    <t>Megan Miller</t>
  </si>
  <si>
    <t>Lindsay Hunter</t>
  </si>
  <si>
    <t>Lisa Blake</t>
  </si>
  <si>
    <t>Frederick Bass</t>
  </si>
  <si>
    <t>Robert Walker</t>
  </si>
  <si>
    <t>Lisa Morrison</t>
  </si>
  <si>
    <t>Joseph Grimes</t>
  </si>
  <si>
    <t>Nicholas Osborne</t>
  </si>
  <si>
    <t>Jacob Robles</t>
  </si>
  <si>
    <t>Anna Adams</t>
  </si>
  <si>
    <t>Patrick Patterson</t>
  </si>
  <si>
    <t>Nicole Oneal</t>
  </si>
  <si>
    <t>Charles Gomez</t>
  </si>
  <si>
    <t>Richard Morrison</t>
  </si>
  <si>
    <t>Jessica Ward</t>
  </si>
  <si>
    <t>Eric Choi</t>
  </si>
  <si>
    <t>Beth Thomas</t>
  </si>
  <si>
    <t>Dr. Kristy Weeks DDS</t>
  </si>
  <si>
    <t>Karen Case</t>
  </si>
  <si>
    <t>Tyler Moore</t>
  </si>
  <si>
    <t>Evan Spence</t>
  </si>
  <si>
    <t>Erin Carter</t>
  </si>
  <si>
    <t>Suzanne Johnson</t>
  </si>
  <si>
    <t>Kelly Crawford</t>
  </si>
  <si>
    <t>Michael Oliver</t>
  </si>
  <si>
    <t>Troy Copeland</t>
  </si>
  <si>
    <t>Jessica Rogers</t>
  </si>
  <si>
    <t>Paul Hart</t>
  </si>
  <si>
    <t>Susan Suarez</t>
  </si>
  <si>
    <t>Colton Marsh</t>
  </si>
  <si>
    <t>Scott Stephenson</t>
  </si>
  <si>
    <t>Molly Davis</t>
  </si>
  <si>
    <t>Richard Ball</t>
  </si>
  <si>
    <t>Carrie Booth</t>
  </si>
  <si>
    <t>Matthew Vasquez</t>
  </si>
  <si>
    <t>Brian Sloan</t>
  </si>
  <si>
    <t>Amanda Meyer</t>
  </si>
  <si>
    <t>Eric Moss</t>
  </si>
  <si>
    <t>Carol Anderson MD</t>
  </si>
  <si>
    <t>Jonathan Cline</t>
  </si>
  <si>
    <t>Lauren Estrada</t>
  </si>
  <si>
    <t>Mrs. Vicki Kramer</t>
  </si>
  <si>
    <t>Rhonda Miller</t>
  </si>
  <si>
    <t>Nancy Castillo</t>
  </si>
  <si>
    <t>Tyrone Oneal</t>
  </si>
  <si>
    <t>Alan Jenkins</t>
  </si>
  <si>
    <t>Patricia Rhodes</t>
  </si>
  <si>
    <t>Courtney Miller</t>
  </si>
  <si>
    <t>Felicia Jackson</t>
  </si>
  <si>
    <t>Cheryl Kent</t>
  </si>
  <si>
    <t>Francisco Crosby</t>
  </si>
  <si>
    <t>Jason Mcpherson</t>
  </si>
  <si>
    <t>Scott Landry</t>
  </si>
  <si>
    <t>Dr. Nicole Mitchell PhD</t>
  </si>
  <si>
    <t>Chad Orozco</t>
  </si>
  <si>
    <t>Diana Stephenson</t>
  </si>
  <si>
    <t>Justin Kennedy</t>
  </si>
  <si>
    <t>Geoffrey Rodriguez</t>
  </si>
  <si>
    <t>Melissa Powell</t>
  </si>
  <si>
    <t>Zachary Small</t>
  </si>
  <si>
    <t>William Griffin</t>
  </si>
  <si>
    <t>Traci Martinez</t>
  </si>
  <si>
    <t>Priscilla Johnson</t>
  </si>
  <si>
    <t>Destiny Smith</t>
  </si>
  <si>
    <t>Ryan Dawson</t>
  </si>
  <si>
    <t>Abigail Briggs</t>
  </si>
  <si>
    <t>Frederick Garcia</t>
  </si>
  <si>
    <t>Nancy Fuller</t>
  </si>
  <si>
    <t>Amy Terry</t>
  </si>
  <si>
    <t>Randall Montgomery</t>
  </si>
  <si>
    <t>Glenda Moore</t>
  </si>
  <si>
    <t>Victoria Anderson</t>
  </si>
  <si>
    <t>Sandra Wiggins</t>
  </si>
  <si>
    <t>David Molina</t>
  </si>
  <si>
    <t>Crystal Hendrix</t>
  </si>
  <si>
    <t>Veronica Allen</t>
  </si>
  <si>
    <t>Katherine Abbott</t>
  </si>
  <si>
    <t>Melissa Lowe</t>
  </si>
  <si>
    <t>Julia Hanson</t>
  </si>
  <si>
    <t>Marcus Colon</t>
  </si>
  <si>
    <t>Mrs. Amy Bowen</t>
  </si>
  <si>
    <t>Helen Brown</t>
  </si>
  <si>
    <t>Joseph Blair</t>
  </si>
  <si>
    <t>Christopher Parks</t>
  </si>
  <si>
    <t>Diana Boyd</t>
  </si>
  <si>
    <t>Martin Powell</t>
  </si>
  <si>
    <t>Lori Yu</t>
  </si>
  <si>
    <t>Alyssa Schmitt</t>
  </si>
  <si>
    <t>Linda Little</t>
  </si>
  <si>
    <t>Linda Harrison</t>
  </si>
  <si>
    <t>Garrett Alvarado</t>
  </si>
  <si>
    <t>Amanda Cummings</t>
  </si>
  <si>
    <t>Mr. Thomas Melton</t>
  </si>
  <si>
    <t>David Wilkerson</t>
  </si>
  <si>
    <t>Gina Martin</t>
  </si>
  <si>
    <t>Tiffany Barajas</t>
  </si>
  <si>
    <t>Kristen Pope</t>
  </si>
  <si>
    <t>Jonathan Day</t>
  </si>
  <si>
    <t>Katie Walker</t>
  </si>
  <si>
    <t>Anna Vega</t>
  </si>
  <si>
    <t>Jeremy Wu</t>
  </si>
  <si>
    <t>Andrew Pugh</t>
  </si>
  <si>
    <t>Susan Reyes</t>
  </si>
  <si>
    <t>Monica Watkins</t>
  </si>
  <si>
    <t>Karen Franklin</t>
  </si>
  <si>
    <t>Joshua Vance</t>
  </si>
  <si>
    <t>Jose Figueroa</t>
  </si>
  <si>
    <t>Karen Mann</t>
  </si>
  <si>
    <t>Brandy Weber</t>
  </si>
  <si>
    <t>Benjamin Peterson</t>
  </si>
  <si>
    <t>Antonio Baxter</t>
  </si>
  <si>
    <t>Donna Ramos</t>
  </si>
  <si>
    <t>Tammy Turner</t>
  </si>
  <si>
    <t>Amanda Peters DDS</t>
  </si>
  <si>
    <t>Kevin Oconnor</t>
  </si>
  <si>
    <t>Heather Roberts</t>
  </si>
  <si>
    <t>Anita Willis</t>
  </si>
  <si>
    <t>Tyler Love</t>
  </si>
  <si>
    <t>Mitchell Ray MD</t>
  </si>
  <si>
    <t>Ana Washington</t>
  </si>
  <si>
    <t>Melissa Schneider</t>
  </si>
  <si>
    <t>Adrienne Perry</t>
  </si>
  <si>
    <t>Doris Baker</t>
  </si>
  <si>
    <t>Amy Daniels</t>
  </si>
  <si>
    <t>Craig Jackson</t>
  </si>
  <si>
    <t>Mackenzie Gomez</t>
  </si>
  <si>
    <t>John Hardy</t>
  </si>
  <si>
    <t>Justin Vargas</t>
  </si>
  <si>
    <t>Michelle Pham</t>
  </si>
  <si>
    <t>Jennifer Roy</t>
  </si>
  <si>
    <t>Dr. William Haley</t>
  </si>
  <si>
    <t>Emily Massey</t>
  </si>
  <si>
    <t>Douglas Briggs</t>
  </si>
  <si>
    <t>Justin Lara</t>
  </si>
  <si>
    <t>Jonathan Ashley</t>
  </si>
  <si>
    <t>Ronald Keith</t>
  </si>
  <si>
    <t>Douglas Diaz</t>
  </si>
  <si>
    <t>Cassandra Morris</t>
  </si>
  <si>
    <t>Rachel Hooper</t>
  </si>
  <si>
    <t>Sara Walker</t>
  </si>
  <si>
    <t>Theresa Scott</t>
  </si>
  <si>
    <t>Alexander Merritt</t>
  </si>
  <si>
    <t>Haley Gutierrez</t>
  </si>
  <si>
    <t>Jeffery Sanders</t>
  </si>
  <si>
    <t>Carlos Preston</t>
  </si>
  <si>
    <t>David Francis</t>
  </si>
  <si>
    <t>Karen Lawson</t>
  </si>
  <si>
    <t>Dr. Troy Butler</t>
  </si>
  <si>
    <t>Mitchell Stewart</t>
  </si>
  <si>
    <t>Bradley Dougherty</t>
  </si>
  <si>
    <t>Gregory Oneal</t>
  </si>
  <si>
    <t>Maurice Young PhD</t>
  </si>
  <si>
    <t>Lindsey Gamble</t>
  </si>
  <si>
    <t>Alfred Dunn</t>
  </si>
  <si>
    <t>Christopher Stewart</t>
  </si>
  <si>
    <t>Mr. Martin White</t>
  </si>
  <si>
    <t>Aaron Ellis</t>
  </si>
  <si>
    <t>Nicole Cox</t>
  </si>
  <si>
    <t>Matthew Hayes</t>
  </si>
  <si>
    <t>Brianna Paul</t>
  </si>
  <si>
    <t>Dawn Crawford</t>
  </si>
  <si>
    <t>Terri Sanders</t>
  </si>
  <si>
    <t>Brian Guerra</t>
  </si>
  <si>
    <t>Susan Sims</t>
  </si>
  <si>
    <t>Bradley Miranda</t>
  </si>
  <si>
    <t>Richard Hickman</t>
  </si>
  <si>
    <t>Jennifer Barker</t>
  </si>
  <si>
    <t>Katrina Simpson</t>
  </si>
  <si>
    <t>Terri Hall</t>
  </si>
  <si>
    <t>Heather Dominguez</t>
  </si>
  <si>
    <t>Tyler Mcdonald</t>
  </si>
  <si>
    <t>Benjamin Moran</t>
  </si>
  <si>
    <t>Heidi Johnson</t>
  </si>
  <si>
    <t>Jill Mcdaniel</t>
  </si>
  <si>
    <t>Ricardo Parker</t>
  </si>
  <si>
    <t>Renee Decker</t>
  </si>
  <si>
    <t>Paul Walls</t>
  </si>
  <si>
    <t>Tyler Rollins</t>
  </si>
  <si>
    <t>Eric White</t>
  </si>
  <si>
    <t>Teresa Riley</t>
  </si>
  <si>
    <t>Katherine Ramirez</t>
  </si>
  <si>
    <t>Russell Mcclure</t>
  </si>
  <si>
    <t>Brittney Castillo</t>
  </si>
  <si>
    <t>Maria Wiley</t>
  </si>
  <si>
    <t>Renee Hayes</t>
  </si>
  <si>
    <t>Lori Ellis</t>
  </si>
  <si>
    <t>Ashley Graves</t>
  </si>
  <si>
    <t>Leslie Singh</t>
  </si>
  <si>
    <t>Kiara Wilson</t>
  </si>
  <si>
    <t>Sarah Good</t>
  </si>
  <si>
    <t>Paul Fleming</t>
  </si>
  <si>
    <t>Misty Curtis</t>
  </si>
  <si>
    <t>Tiffany Kim</t>
  </si>
  <si>
    <t>Tommy Goodman</t>
  </si>
  <si>
    <t>Cheryl Reyes</t>
  </si>
  <si>
    <t>Connor Hawkins</t>
  </si>
  <si>
    <t>Willie Hardin</t>
  </si>
  <si>
    <t>Mrs. Sarah Sims DDS</t>
  </si>
  <si>
    <t>Kevin Daniels</t>
  </si>
  <si>
    <t>Mary Kaufman</t>
  </si>
  <si>
    <t>Rhonda Williams</t>
  </si>
  <si>
    <t>Nichole Brown</t>
  </si>
  <si>
    <t>Lori Shaffer</t>
  </si>
  <si>
    <t>Matthew Murray</t>
  </si>
  <si>
    <t>Thomas Payne</t>
  </si>
  <si>
    <t>Sherri Oliver</t>
  </si>
  <si>
    <t>Jacob Powell DDS</t>
  </si>
  <si>
    <t>Jeffrey Fisher</t>
  </si>
  <si>
    <t>Sarah Black</t>
  </si>
  <si>
    <t>Sara Barber</t>
  </si>
  <si>
    <t>Alison Anderson</t>
  </si>
  <si>
    <t>Desiree Gordon</t>
  </si>
  <si>
    <t>Samuel Johnson</t>
  </si>
  <si>
    <t>Kyle Brown</t>
  </si>
  <si>
    <t>Sharon Sherman</t>
  </si>
  <si>
    <t>Robert Crawford</t>
  </si>
  <si>
    <t>Nancy Richardson</t>
  </si>
  <si>
    <t>Cathy Gonzales</t>
  </si>
  <si>
    <t>Shawn Soto</t>
  </si>
  <si>
    <t>Angelica Houston</t>
  </si>
  <si>
    <t>Heidi Russell</t>
  </si>
  <si>
    <t>Ruth Mccarthy</t>
  </si>
  <si>
    <t>Angie Perry MD</t>
  </si>
  <si>
    <t>Virginia Gonzalez DDS</t>
  </si>
  <si>
    <t>Miss Melissa Griffin MD</t>
  </si>
  <si>
    <t>Ashley Duncan</t>
  </si>
  <si>
    <t>Elizabeth Wilkins</t>
  </si>
  <si>
    <t>Ashley Caldwell</t>
  </si>
  <si>
    <t>Rachel Christian</t>
  </si>
  <si>
    <t>Jessica Ritter</t>
  </si>
  <si>
    <t>Jeff Grimes</t>
  </si>
  <si>
    <t>Gary Le</t>
  </si>
  <si>
    <t>Mr. Francis Hayes DDS</t>
  </si>
  <si>
    <t>Norma Green</t>
  </si>
  <si>
    <t>David Warner</t>
  </si>
  <si>
    <t>Andrew Shepherd</t>
  </si>
  <si>
    <t>Patrick Rogers</t>
  </si>
  <si>
    <t>Samantha Alvarez</t>
  </si>
  <si>
    <t>Samuel Mitchell</t>
  </si>
  <si>
    <t>Bryce Rodriguez DVM</t>
  </si>
  <si>
    <t>Katrina Crawford</t>
  </si>
  <si>
    <t>Seth Kirby</t>
  </si>
  <si>
    <t>Emily Wells</t>
  </si>
  <si>
    <t>Joshua Ward</t>
  </si>
  <si>
    <t>Eugene Norman</t>
  </si>
  <si>
    <t>Maureen Li</t>
  </si>
  <si>
    <t>Lauren Moreno</t>
  </si>
  <si>
    <t>Ashley Oconnell</t>
  </si>
  <si>
    <t>Barbara Maxwell</t>
  </si>
  <si>
    <t>Steven Bryant</t>
  </si>
  <si>
    <t>Anthony Horne</t>
  </si>
  <si>
    <t>William Swanson</t>
  </si>
  <si>
    <t>Vanessa Wiley</t>
  </si>
  <si>
    <t>Ashley Hodges</t>
  </si>
  <si>
    <t>Rose Garrett</t>
  </si>
  <si>
    <t>Juan Smith</t>
  </si>
  <si>
    <t>Carrie Woodward</t>
  </si>
  <si>
    <t>Jennifer Bennett</t>
  </si>
  <si>
    <t>Cynthia Lee</t>
  </si>
  <si>
    <t>Candace Davis</t>
  </si>
  <si>
    <t>Travis Morales</t>
  </si>
  <si>
    <t>Donna Edwards</t>
  </si>
  <si>
    <t>Elizabeth Ochoa</t>
  </si>
  <si>
    <t>Sharon Lane</t>
  </si>
  <si>
    <t>Nancy Mathews</t>
  </si>
  <si>
    <t>Randall Thomas</t>
  </si>
  <si>
    <t>Gabriella Williams</t>
  </si>
  <si>
    <t>Jessica Dunlap</t>
  </si>
  <si>
    <t>Tiffany Hester</t>
  </si>
  <si>
    <t>Jeffrey Moreno</t>
  </si>
  <si>
    <t>Todd Rodriguez</t>
  </si>
  <si>
    <t>Leonard Jones</t>
  </si>
  <si>
    <t>Beth Arnold</t>
  </si>
  <si>
    <t>Thomas York</t>
  </si>
  <si>
    <t>Jamie Liu</t>
  </si>
  <si>
    <t>Joseph Kramer</t>
  </si>
  <si>
    <t>Cameron Garrett</t>
  </si>
  <si>
    <t>Jared Dixon</t>
  </si>
  <si>
    <t>Jonathan Hart</t>
  </si>
  <si>
    <t>Kendra Kim</t>
  </si>
  <si>
    <t>Brandon Sharp</t>
  </si>
  <si>
    <t>Carmen Day</t>
  </si>
  <si>
    <t>Stacy Evans</t>
  </si>
  <si>
    <t>Charles Reese</t>
  </si>
  <si>
    <t>Tammy Abbott</t>
  </si>
  <si>
    <t>Traci Williamson</t>
  </si>
  <si>
    <t>Todd Edwards</t>
  </si>
  <si>
    <t>Mitchell Brown</t>
  </si>
  <si>
    <t>Colleen Pace</t>
  </si>
  <si>
    <t>Ryan Bowman</t>
  </si>
  <si>
    <t>Susan Guerra</t>
  </si>
  <si>
    <t>John Cooper</t>
  </si>
  <si>
    <t>Wanda Brown</t>
  </si>
  <si>
    <t>Autumn Williams</t>
  </si>
  <si>
    <t>Shannon Price</t>
  </si>
  <si>
    <t>Jeremy Alexander</t>
  </si>
  <si>
    <t>Jonathan Bennett</t>
  </si>
  <si>
    <t>Joanna Wood</t>
  </si>
  <si>
    <t>Tara Cruz</t>
  </si>
  <si>
    <t>Autumn Allen</t>
  </si>
  <si>
    <t>John Phillips</t>
  </si>
  <si>
    <t>Leon Hernandez</t>
  </si>
  <si>
    <t>Andrea Atkins</t>
  </si>
  <si>
    <t>Lisa Vaughn</t>
  </si>
  <si>
    <t>Joseph Sanchez</t>
  </si>
  <si>
    <t>Christopher Mills</t>
  </si>
  <si>
    <t>Tracy Lewis</t>
  </si>
  <si>
    <t>Amy Cunningham</t>
  </si>
  <si>
    <t>Diana Perez</t>
  </si>
  <si>
    <t>Lisa Ferguson</t>
  </si>
  <si>
    <t>Dr. Kelly Anderson</t>
  </si>
  <si>
    <t>Barbara Cox</t>
  </si>
  <si>
    <t>Tina Nelson</t>
  </si>
  <si>
    <t>Justin Davidson</t>
  </si>
  <si>
    <t>Sara Beck</t>
  </si>
  <si>
    <t>Mr. Tyler Daniels</t>
  </si>
  <si>
    <t>Kaitlyn Bell</t>
  </si>
  <si>
    <t>Bruce Gordon</t>
  </si>
  <si>
    <t>Craig Ford</t>
  </si>
  <si>
    <t>Tonya Miller</t>
  </si>
  <si>
    <t>Lindsey Rivera</t>
  </si>
  <si>
    <t>Russell Lopez</t>
  </si>
  <si>
    <t>Sabrina Avery</t>
  </si>
  <si>
    <t>Jenna Soto</t>
  </si>
  <si>
    <t>Chris Weiss</t>
  </si>
  <si>
    <t>Miss Amy Rich DDS</t>
  </si>
  <si>
    <t>Jason Love</t>
  </si>
  <si>
    <t>Dennis Short</t>
  </si>
  <si>
    <t>Brenda Wolfe</t>
  </si>
  <si>
    <t>Maria Roth</t>
  </si>
  <si>
    <t>Barry Petersen</t>
  </si>
  <si>
    <t>Maxwell Evans</t>
  </si>
  <si>
    <t>Anna Stephenson</t>
  </si>
  <si>
    <t>Stephanie Blackwell</t>
  </si>
  <si>
    <t>Michelle Ewing</t>
  </si>
  <si>
    <t>Casey Rogers</t>
  </si>
  <si>
    <t>Evan Zimmerman</t>
  </si>
  <si>
    <t>Brian Harrison</t>
  </si>
  <si>
    <t>Cynthia Fisher</t>
  </si>
  <si>
    <t>Wayne Johnson MD</t>
  </si>
  <si>
    <t>Bryan Harris</t>
  </si>
  <si>
    <t>George Nichols</t>
  </si>
  <si>
    <t>Kristin Harris</t>
  </si>
  <si>
    <t>Glenda Pugh</t>
  </si>
  <si>
    <t>Samantha Robles</t>
  </si>
  <si>
    <t>Alexander Fox</t>
  </si>
  <si>
    <t>Frank Patterson</t>
  </si>
  <si>
    <t>George Gutierrez</t>
  </si>
  <si>
    <t>Erin Sanchez</t>
  </si>
  <si>
    <t>Lauren Logan</t>
  </si>
  <si>
    <t>Mariah Rodriguez</t>
  </si>
  <si>
    <t>Dana Fleming</t>
  </si>
  <si>
    <t>John Beltran</t>
  </si>
  <si>
    <t>Jennifer Holloway</t>
  </si>
  <si>
    <t>Rebecca Adams</t>
  </si>
  <si>
    <t>Joshua Russell</t>
  </si>
  <si>
    <t>Anna King</t>
  </si>
  <si>
    <t>Michael Bond</t>
  </si>
  <si>
    <t>Micheal Gibson</t>
  </si>
  <si>
    <t>Debbie Carter</t>
  </si>
  <si>
    <t>Tasha Marsh</t>
  </si>
  <si>
    <t>Timothy Benton</t>
  </si>
  <si>
    <t>Douglas Armstrong</t>
  </si>
  <si>
    <t>Joseph Bowen</t>
  </si>
  <si>
    <t>Beth Sanchez</t>
  </si>
  <si>
    <t>James Callahan</t>
  </si>
  <si>
    <t>Rhonda Leon</t>
  </si>
  <si>
    <t>Donald Miller</t>
  </si>
  <si>
    <t>Michael Hebert</t>
  </si>
  <si>
    <t>Jerry Cannon</t>
  </si>
  <si>
    <t>Bonnie Barrett</t>
  </si>
  <si>
    <t>Daniel Davis</t>
  </si>
  <si>
    <t>Lisa Gibson</t>
  </si>
  <si>
    <t>Anthony Palmer</t>
  </si>
  <si>
    <t>Amy Bradshaw</t>
  </si>
  <si>
    <t>Sabrina Thomas</t>
  </si>
  <si>
    <t>Justin Crawford</t>
  </si>
  <si>
    <t>Mary Hudson</t>
  </si>
  <si>
    <t>Taylor Roberts</t>
  </si>
  <si>
    <t>Juan Ferrell</t>
  </si>
  <si>
    <t>Barbara Zuniga</t>
  </si>
  <si>
    <t>Christopher Hudson</t>
  </si>
  <si>
    <t>Susan Werner</t>
  </si>
  <si>
    <t>Tara Nixon</t>
  </si>
  <si>
    <t>Andrea Turner</t>
  </si>
  <si>
    <t>Ronnie Buchanan</t>
  </si>
  <si>
    <t>Tamara Scott</t>
  </si>
  <si>
    <t>Tiffany Wagner</t>
  </si>
  <si>
    <t>Sarah Hardy</t>
  </si>
  <si>
    <t>Hailey Price</t>
  </si>
  <si>
    <t>Vincent Heath</t>
  </si>
  <si>
    <t>Robin Shaw</t>
  </si>
  <si>
    <t>David Russo</t>
  </si>
  <si>
    <t>Jacqueline Reid</t>
  </si>
  <si>
    <t>Julie Collins</t>
  </si>
  <si>
    <t>Paula Castro</t>
  </si>
  <si>
    <t>Dana Norman</t>
  </si>
  <si>
    <t>Olivia Hunt</t>
  </si>
  <si>
    <t>Joshua Sutton</t>
  </si>
  <si>
    <t>Melinda Martinez</t>
  </si>
  <si>
    <t>Jessica Parks</t>
  </si>
  <si>
    <t>Lance Rodriguez</t>
  </si>
  <si>
    <t>Oscar Durham</t>
  </si>
  <si>
    <t>Mr. David Nelson</t>
  </si>
  <si>
    <t>Tyler Norman</t>
  </si>
  <si>
    <t>Amanda Petty</t>
  </si>
  <si>
    <t>Richard Moreno</t>
  </si>
  <si>
    <t>Jessica Gray</t>
  </si>
  <si>
    <t>Alex Mack</t>
  </si>
  <si>
    <t>Mr. Cole Adams</t>
  </si>
  <si>
    <t>Katherine Lewis</t>
  </si>
  <si>
    <t>April Mathis</t>
  </si>
  <si>
    <t>Daryl Long</t>
  </si>
  <si>
    <t>Melissa Huffman</t>
  </si>
  <si>
    <t>Ryan Norris</t>
  </si>
  <si>
    <t>Doris Travis</t>
  </si>
  <si>
    <t>Julian Briggs</t>
  </si>
  <si>
    <t>Stacey Ponce</t>
  </si>
  <si>
    <t>Joshua Guzman</t>
  </si>
  <si>
    <t>Mark Cordova</t>
  </si>
  <si>
    <t>Jesse Villarreal</t>
  </si>
  <si>
    <t>Mary Armstrong</t>
  </si>
  <si>
    <t>Dr. John Ortiz</t>
  </si>
  <si>
    <t>Natasha Morris</t>
  </si>
  <si>
    <t>Amber Barker</t>
  </si>
  <si>
    <t>Dr. Maria Hernandez</t>
  </si>
  <si>
    <t>Samantha Tucker</t>
  </si>
  <si>
    <t>Christopher Hubbard</t>
  </si>
  <si>
    <t>Tracey Burke</t>
  </si>
  <si>
    <t>Robert Craig</t>
  </si>
  <si>
    <t>Abigail Hernandez</t>
  </si>
  <si>
    <t>Cynthia Osborn</t>
  </si>
  <si>
    <t>Maria Steele</t>
  </si>
  <si>
    <t>Lindsay Bennett</t>
  </si>
  <si>
    <t>Brian Cross</t>
  </si>
  <si>
    <t>Brett Freeman MD</t>
  </si>
  <si>
    <t>Stephanie Fisher</t>
  </si>
  <si>
    <t>Sean Rivera</t>
  </si>
  <si>
    <t>Billy Cruz Jr.</t>
  </si>
  <si>
    <t>Riley Harper</t>
  </si>
  <si>
    <t>Tommy Davies</t>
  </si>
  <si>
    <t>Emily Atkins</t>
  </si>
  <si>
    <t>Andrew Bowman</t>
  </si>
  <si>
    <t>Rachel Ortiz</t>
  </si>
  <si>
    <t>Justin Murphy</t>
  </si>
  <si>
    <t>Angela Roman</t>
  </si>
  <si>
    <t>Juan Johnston</t>
  </si>
  <si>
    <t>Latoya Bowers</t>
  </si>
  <si>
    <t>Timothy Olson</t>
  </si>
  <si>
    <t>Curtis Strickland</t>
  </si>
  <si>
    <t>Benjamin Cabrera</t>
  </si>
  <si>
    <t>Connie Russell</t>
  </si>
  <si>
    <t>Kathleen Brennan</t>
  </si>
  <si>
    <t>Gregory Baker</t>
  </si>
  <si>
    <t>Elaine Simpson</t>
  </si>
  <si>
    <t>Kenneth Gates</t>
  </si>
  <si>
    <t>Lance Conrad</t>
  </si>
  <si>
    <t>Alexis Kennedy</t>
  </si>
  <si>
    <t>Sheri Stout</t>
  </si>
  <si>
    <t>Barry Rios</t>
  </si>
  <si>
    <t>Traci Sims</t>
  </si>
  <si>
    <t>Pam Jones</t>
  </si>
  <si>
    <t>Ronald Scott</t>
  </si>
  <si>
    <t>Angel Gregory</t>
  </si>
  <si>
    <t>Kyle Ayala</t>
  </si>
  <si>
    <t>Stacy Alexander</t>
  </si>
  <si>
    <t>David Romero</t>
  </si>
  <si>
    <t>Rhonda Mcbride</t>
  </si>
  <si>
    <t>Heather Reyes</t>
  </si>
  <si>
    <t>Robert Gomez</t>
  </si>
  <si>
    <t>William Scott</t>
  </si>
  <si>
    <t>Karen Obrien</t>
  </si>
  <si>
    <t>Heather Cox</t>
  </si>
  <si>
    <t>Kelly Barrett</t>
  </si>
  <si>
    <t>Grace Martin</t>
  </si>
  <si>
    <t>Bethany Jackson</t>
  </si>
  <si>
    <t>Robert Velazquez</t>
  </si>
  <si>
    <t>Richard Rasmussen</t>
  </si>
  <si>
    <t>Zachary Koch</t>
  </si>
  <si>
    <t>Dominique Rodriguez</t>
  </si>
  <si>
    <t>Carrie Long MD</t>
  </si>
  <si>
    <t>Nicholas Fox</t>
  </si>
  <si>
    <t>Eduardo Sawyer</t>
  </si>
  <si>
    <t>Andrea Santos</t>
  </si>
  <si>
    <t>Ariel Massey</t>
  </si>
  <si>
    <t>Lisa Carter</t>
  </si>
  <si>
    <t>Kenneth Reeves Jr.</t>
  </si>
  <si>
    <t>Charles Cooper</t>
  </si>
  <si>
    <t>Kenneth Jenkins</t>
  </si>
  <si>
    <t>Charles Myers</t>
  </si>
  <si>
    <t>Alexis Coleman</t>
  </si>
  <si>
    <t>Nicholas Pitts</t>
  </si>
  <si>
    <t>Denise Meyer</t>
  </si>
  <si>
    <t>Tyler Haynes</t>
  </si>
  <si>
    <t>Brett Rogers</t>
  </si>
  <si>
    <t>Eric Gonzalez DDS</t>
  </si>
  <si>
    <t>Andrea Meyer</t>
  </si>
  <si>
    <t>Elizabeth Scott</t>
  </si>
  <si>
    <t>Dan Clarke</t>
  </si>
  <si>
    <t>Jennifer Graves</t>
  </si>
  <si>
    <t>Patricia Kramer</t>
  </si>
  <si>
    <t>Matthew Short</t>
  </si>
  <si>
    <t>Linda May</t>
  </si>
  <si>
    <t>Michelle Morales</t>
  </si>
  <si>
    <t>Russell Morris</t>
  </si>
  <si>
    <t>Nancy Martinez</t>
  </si>
  <si>
    <t>Victoria Reed</t>
  </si>
  <si>
    <t>Jason Bullock</t>
  </si>
  <si>
    <t>Donald Aguirre</t>
  </si>
  <si>
    <t>Jimmy Bowen</t>
  </si>
  <si>
    <t>Miranda Little</t>
  </si>
  <si>
    <t>Meagan Haynes</t>
  </si>
  <si>
    <t>William Blair</t>
  </si>
  <si>
    <t>Robin Simpson</t>
  </si>
  <si>
    <t>Nancy Lewis</t>
  </si>
  <si>
    <t>Julie Villarreal</t>
  </si>
  <si>
    <t>Samuel Marshall</t>
  </si>
  <si>
    <t>Becky Bowman</t>
  </si>
  <si>
    <t>Ian Davis</t>
  </si>
  <si>
    <t>Ashley Ho</t>
  </si>
  <si>
    <t>Micheal Gaines</t>
  </si>
  <si>
    <t>Steven Reyes</t>
  </si>
  <si>
    <t>William Floyd PhD</t>
  </si>
  <si>
    <t>Joseph Logan</t>
  </si>
  <si>
    <t>Tami Colon</t>
  </si>
  <si>
    <t>Jeffrey Porter</t>
  </si>
  <si>
    <t>Randy Anderson</t>
  </si>
  <si>
    <t>Krystal Ellis</t>
  </si>
  <si>
    <t>Cassandra Palmer</t>
  </si>
  <si>
    <t>Dennis Jones</t>
  </si>
  <si>
    <t>Ariel Cain</t>
  </si>
  <si>
    <t>Billy Smith</t>
  </si>
  <si>
    <t>Keith Jarvis</t>
  </si>
  <si>
    <t>Michele Marshall</t>
  </si>
  <si>
    <t>Ricky Wolf</t>
  </si>
  <si>
    <t>Brandon Hanson</t>
  </si>
  <si>
    <t>Lindsay Schultz</t>
  </si>
  <si>
    <t>Dawn Ellis</t>
  </si>
  <si>
    <t>Wesley Contreras</t>
  </si>
  <si>
    <t>Yvonne Navarro</t>
  </si>
  <si>
    <t>Randy Acosta</t>
  </si>
  <si>
    <t>Douglas Hines</t>
  </si>
  <si>
    <t>Seth Ryan</t>
  </si>
  <si>
    <t>Cassandra Stark</t>
  </si>
  <si>
    <t>Laurie Henderson</t>
  </si>
  <si>
    <t>Lori Schmitt</t>
  </si>
  <si>
    <t>Lawrence Holden</t>
  </si>
  <si>
    <t>Christina Cox</t>
  </si>
  <si>
    <t>Willie Davis</t>
  </si>
  <si>
    <t>Misty Haynes</t>
  </si>
  <si>
    <t>Michael Armstrong</t>
  </si>
  <si>
    <t>Kaitlyn Jones</t>
  </si>
  <si>
    <t>Ryan Phelps</t>
  </si>
  <si>
    <t>Miranda Thompson</t>
  </si>
  <si>
    <t>Brenda Green</t>
  </si>
  <si>
    <t>Jessica Herrera</t>
  </si>
  <si>
    <t>Laurie Dyer</t>
  </si>
  <si>
    <t>Benjamin Howe</t>
  </si>
  <si>
    <t>Kevin Olson</t>
  </si>
  <si>
    <t>Karen Salazar</t>
  </si>
  <si>
    <t>Cassandra Walters</t>
  </si>
  <si>
    <t>Andrew Hansen</t>
  </si>
  <si>
    <t>Thomas Mercer</t>
  </si>
  <si>
    <t>Gabriela Abbott</t>
  </si>
  <si>
    <t>Jeffrey Wallace</t>
  </si>
  <si>
    <t>Kathleen Cowan</t>
  </si>
  <si>
    <t>Willie Smith</t>
  </si>
  <si>
    <t>Nathaniel Branch</t>
  </si>
  <si>
    <t>Benjamin Henry</t>
  </si>
  <si>
    <t>Kimberly Lambert</t>
  </si>
  <si>
    <t>Jeff Gill</t>
  </si>
  <si>
    <t>Bridget Bowman</t>
  </si>
  <si>
    <t>Renee Stephenson</t>
  </si>
  <si>
    <t>Olivia Ross</t>
  </si>
  <si>
    <t>Gary Gould</t>
  </si>
  <si>
    <t>Cindy Vasquez</t>
  </si>
  <si>
    <t>Sergio Wong</t>
  </si>
  <si>
    <t>Jonathon Anderson</t>
  </si>
  <si>
    <t>Matthew Cobb</t>
  </si>
  <si>
    <t>Donna Hurley</t>
  </si>
  <si>
    <t>Mr. Alex Sanders III</t>
  </si>
  <si>
    <t>Luis Hubbard</t>
  </si>
  <si>
    <t>Tina Choi</t>
  </si>
  <si>
    <t>Julie Martin</t>
  </si>
  <si>
    <t>Austin Evans</t>
  </si>
  <si>
    <t>Dawn Garrett</t>
  </si>
  <si>
    <t>Shawn Thornton</t>
  </si>
  <si>
    <t>Carol Castro</t>
  </si>
  <si>
    <t>Andrew Wolf</t>
  </si>
  <si>
    <t>Robert Ramos</t>
  </si>
  <si>
    <t>Jacob Butler</t>
  </si>
  <si>
    <t>Tammy Moore</t>
  </si>
  <si>
    <t>Stephanie Briggs</t>
  </si>
  <si>
    <t>Kylie Buckley</t>
  </si>
  <si>
    <t>Natasha Ruiz</t>
  </si>
  <si>
    <t>Mrs. Teresa Stewart MD</t>
  </si>
  <si>
    <t>Stephen Mcmahon</t>
  </si>
  <si>
    <t>Erik Castro DVM</t>
  </si>
  <si>
    <t>Shaun Pena</t>
  </si>
  <si>
    <t>James Peterson</t>
  </si>
  <si>
    <t>Sarah Roberts</t>
  </si>
  <si>
    <t>Cameron Brown</t>
  </si>
  <si>
    <t>Dylan Smith DDS</t>
  </si>
  <si>
    <t>Jennifer Bryant</t>
  </si>
  <si>
    <t>Tara Weaver</t>
  </si>
  <si>
    <t>Sarah Mcbride</t>
  </si>
  <si>
    <t>Brandon Neal</t>
  </si>
  <si>
    <t>Timothy Perry</t>
  </si>
  <si>
    <t>Patricia Robertson</t>
  </si>
  <si>
    <t>Maria Sosa</t>
  </si>
  <si>
    <t>Yvonne Krause</t>
  </si>
  <si>
    <t>Debra Travis</t>
  </si>
  <si>
    <t>Albert Smith</t>
  </si>
  <si>
    <t>Brandy Powell</t>
  </si>
  <si>
    <t>Barbara Walker</t>
  </si>
  <si>
    <t>Carol Dudley</t>
  </si>
  <si>
    <t>Doris Jacobs</t>
  </si>
  <si>
    <t>Margaret Simmons</t>
  </si>
  <si>
    <t>Brent Tucker</t>
  </si>
  <si>
    <t>Ronald Baldwin</t>
  </si>
  <si>
    <t>Joshua Huff</t>
  </si>
  <si>
    <t>Danielle Gray</t>
  </si>
  <si>
    <t>Michelle Pugh</t>
  </si>
  <si>
    <t>Dawn Perez</t>
  </si>
  <si>
    <t>Joseph Pruitt</t>
  </si>
  <si>
    <t>Adam Green</t>
  </si>
  <si>
    <t>Melissa Diaz</t>
  </si>
  <si>
    <t>Belinda Tran</t>
  </si>
  <si>
    <t>Mark Haley</t>
  </si>
  <si>
    <t>Shannon Burns</t>
  </si>
  <si>
    <t>Alex Wilkinson</t>
  </si>
  <si>
    <t>Krista Tran</t>
  </si>
  <si>
    <t>Rodney Campbell</t>
  </si>
  <si>
    <t>Manuel Hansen</t>
  </si>
  <si>
    <t>Charles Rodriguez</t>
  </si>
  <si>
    <t>Cole Hutchinson</t>
  </si>
  <si>
    <t>Jamie Haynes</t>
  </si>
  <si>
    <t>Jose Watkins</t>
  </si>
  <si>
    <t>Tracy Hughes</t>
  </si>
  <si>
    <t>David Salazar</t>
  </si>
  <si>
    <t>Richard Morales</t>
  </si>
  <si>
    <t>Dr. Amy Davis</t>
  </si>
  <si>
    <t>Kathy Tran</t>
  </si>
  <si>
    <t>Janice Myers</t>
  </si>
  <si>
    <t>Cody Thomas</t>
  </si>
  <si>
    <t>Sonia Cross</t>
  </si>
  <si>
    <t>Mr. Blake Ross PhD</t>
  </si>
  <si>
    <t>Cory Rivera</t>
  </si>
  <si>
    <t>Ana Johnson</t>
  </si>
  <si>
    <t>Ruth Yoder</t>
  </si>
  <si>
    <t>Mr. Ronald Baird DDS</t>
  </si>
  <si>
    <t>Kevin Allen</t>
  </si>
  <si>
    <t>Richard Ward</t>
  </si>
  <si>
    <t>Melissa Arnold</t>
  </si>
  <si>
    <t>Alejandro Pena</t>
  </si>
  <si>
    <t>Tristan Boyd</t>
  </si>
  <si>
    <t>Sherry Atkins</t>
  </si>
  <si>
    <t>Andrea Nicholson</t>
  </si>
  <si>
    <t>Donna Martinez</t>
  </si>
  <si>
    <t>Andrew Gutierrez</t>
  </si>
  <si>
    <t>Christopher Chan</t>
  </si>
  <si>
    <t>Ryan Kelly</t>
  </si>
  <si>
    <t>Patricia Mann</t>
  </si>
  <si>
    <t>Andrew Rowe</t>
  </si>
  <si>
    <t>Rebecca Townsend</t>
  </si>
  <si>
    <t>Ms. Angel Peterson</t>
  </si>
  <si>
    <t>Michael Higgins</t>
  </si>
  <si>
    <t>Troy Carlson</t>
  </si>
  <si>
    <t>Heather Patrick</t>
  </si>
  <si>
    <t>Trevor Ortiz</t>
  </si>
  <si>
    <t>John Pitts</t>
  </si>
  <si>
    <t>James Burke</t>
  </si>
  <si>
    <t>Clarence Adams</t>
  </si>
  <si>
    <t>Billy Wiley</t>
  </si>
  <si>
    <t>Karen Vargas</t>
  </si>
  <si>
    <t>Susan Harris</t>
  </si>
  <si>
    <t>Shelly Richards</t>
  </si>
  <si>
    <t>Mary Matthews</t>
  </si>
  <si>
    <t>Joseph Garrett</t>
  </si>
  <si>
    <t>Christina Fields</t>
  </si>
  <si>
    <t>Kimberly Richardson</t>
  </si>
  <si>
    <t>Susan Jenkins</t>
  </si>
  <si>
    <t>Randy Kidd</t>
  </si>
  <si>
    <t>Wendy Compton</t>
  </si>
  <si>
    <t>Vincent Melton</t>
  </si>
  <si>
    <t>Veronica Hanson</t>
  </si>
  <si>
    <t>Tyler Turner</t>
  </si>
  <si>
    <t>Evan Perry</t>
  </si>
  <si>
    <t>William Bridges</t>
  </si>
  <si>
    <t>Jack Solis</t>
  </si>
  <si>
    <t>Manuel Bridges</t>
  </si>
  <si>
    <t>Tammy Lara</t>
  </si>
  <si>
    <t>Olivia Romero</t>
  </si>
  <si>
    <t>Barbara Wilson</t>
  </si>
  <si>
    <t>Terry Martin</t>
  </si>
  <si>
    <t>Katherine West</t>
  </si>
  <si>
    <t>Jeffrey Ellis</t>
  </si>
  <si>
    <t>Mackenzie Jenkins</t>
  </si>
  <si>
    <t>Cynthia Whitaker</t>
  </si>
  <si>
    <t>Mrs. Cheryl Byrd</t>
  </si>
  <si>
    <t>Mercedes Clark</t>
  </si>
  <si>
    <t>Caroline Johnson</t>
  </si>
  <si>
    <t>Laurie Pope MD</t>
  </si>
  <si>
    <t>Linda Garrison</t>
  </si>
  <si>
    <t>Bryce Santiago</t>
  </si>
  <si>
    <t>Alexandra Hart</t>
  </si>
  <si>
    <t>Donna Lopez</t>
  </si>
  <si>
    <t>Melissa Gould</t>
  </si>
  <si>
    <t>Keith Young</t>
  </si>
  <si>
    <t>Jerry Webb</t>
  </si>
  <si>
    <t>Alexander Bradley</t>
  </si>
  <si>
    <t>Nathaniel Williamson</t>
  </si>
  <si>
    <t>Antonio Cox</t>
  </si>
  <si>
    <t>Mr. Brandon Burke</t>
  </si>
  <si>
    <t>Yesenia Singh</t>
  </si>
  <si>
    <t>Tim Valencia</t>
  </si>
  <si>
    <t>Pamela Carter</t>
  </si>
  <si>
    <t>Aimee Orozco</t>
  </si>
  <si>
    <t>Eric Wong</t>
  </si>
  <si>
    <t>Matthew Stevens</t>
  </si>
  <si>
    <t>Dennis Guerra</t>
  </si>
  <si>
    <t>Dawn Anderson</t>
  </si>
  <si>
    <t>Dominic Bernard MD</t>
  </si>
  <si>
    <t>Wendy Kane</t>
  </si>
  <si>
    <t>Cynthia Harris</t>
  </si>
  <si>
    <t>Daniel Stevens</t>
  </si>
  <si>
    <t>Allison Lopez</t>
  </si>
  <si>
    <t>Joanna Floyd</t>
  </si>
  <si>
    <t>Bruce Martin</t>
  </si>
  <si>
    <t>Kevin Pena</t>
  </si>
  <si>
    <t>Ruth Andrews</t>
  </si>
  <si>
    <t>Madeline Page</t>
  </si>
  <si>
    <t>Gabriel Foster DVM</t>
  </si>
  <si>
    <t>Beth Rios</t>
  </si>
  <si>
    <t>Tiffany Acosta</t>
  </si>
  <si>
    <t>Michele Edwards</t>
  </si>
  <si>
    <t>Latoya Burns</t>
  </si>
  <si>
    <t>Alyssa Lewis</t>
  </si>
  <si>
    <t>George Frye</t>
  </si>
  <si>
    <t>Kevin Hardy</t>
  </si>
  <si>
    <t>William Reed</t>
  </si>
  <si>
    <t>Tyrone Hayes</t>
  </si>
  <si>
    <t>Christopher Allison</t>
  </si>
  <si>
    <t>Abigail Murphy</t>
  </si>
  <si>
    <t>Sean Liu</t>
  </si>
  <si>
    <t>Nicholas Parker</t>
  </si>
  <si>
    <t>Kayla Taylor</t>
  </si>
  <si>
    <t>Danielle Rodriguez</t>
  </si>
  <si>
    <t>Matthew Bernard</t>
  </si>
  <si>
    <t>Ruth Lindsey</t>
  </si>
  <si>
    <t>Matthew Orozco</t>
  </si>
  <si>
    <t>Darlene Berry</t>
  </si>
  <si>
    <t>Jessica Walsh</t>
  </si>
  <si>
    <t>Anne Perkins</t>
  </si>
  <si>
    <t>Erik Tucker</t>
  </si>
  <si>
    <t>Bailey Lynch</t>
  </si>
  <si>
    <t>Christopher Fowler</t>
  </si>
  <si>
    <t>Derek Lawson</t>
  </si>
  <si>
    <t>Dr. Steve Miller</t>
  </si>
  <si>
    <t>Warren Cruz</t>
  </si>
  <si>
    <t>Patrick Byrd</t>
  </si>
  <si>
    <t>Jacob Roberts</t>
  </si>
  <si>
    <t>Gregory Shields</t>
  </si>
  <si>
    <t>Dakota Welch</t>
  </si>
  <si>
    <t>Allen Taylor</t>
  </si>
  <si>
    <t>Kathy Parker</t>
  </si>
  <si>
    <t>Ryan Maxwell</t>
  </si>
  <si>
    <t>Sandy Wright</t>
  </si>
  <si>
    <t>Jeffrey Meza</t>
  </si>
  <si>
    <t>Joanne Taylor</t>
  </si>
  <si>
    <t>Angel Barnett</t>
  </si>
  <si>
    <t>Patrick Robinson</t>
  </si>
  <si>
    <t>Noah Ellison</t>
  </si>
  <si>
    <t>Tammy Reed</t>
  </si>
  <si>
    <t>Kimberly Harper</t>
  </si>
  <si>
    <t>Isaiah Whitehead</t>
  </si>
  <si>
    <t>Jenny Reyes</t>
  </si>
  <si>
    <t>Nicole Joseph</t>
  </si>
  <si>
    <t>Courtney Morales</t>
  </si>
  <si>
    <t>Brenda Newman</t>
  </si>
  <si>
    <t>Jose Hardin</t>
  </si>
  <si>
    <t>Lawrence Herrera</t>
  </si>
  <si>
    <t>Amy Simpson</t>
  </si>
  <si>
    <t>Jennifer Wilkins</t>
  </si>
  <si>
    <t>Natasha Hopkins</t>
  </si>
  <si>
    <t>Paul Burns</t>
  </si>
  <si>
    <t>Donald Ramos</t>
  </si>
  <si>
    <t>Melissa Greer</t>
  </si>
  <si>
    <t>Clayton Brown</t>
  </si>
  <si>
    <t>John Cardenas</t>
  </si>
  <si>
    <t>Kathleen Moss</t>
  </si>
  <si>
    <t>Jaime Potter</t>
  </si>
  <si>
    <t>Nancy Wagner</t>
  </si>
  <si>
    <t>Stephanie Mcintyre</t>
  </si>
  <si>
    <t>Michael Olson</t>
  </si>
  <si>
    <t>Robert Charles</t>
  </si>
  <si>
    <t>Ashley Cruz</t>
  </si>
  <si>
    <t>Breanna Cannon</t>
  </si>
  <si>
    <t>Ruben Chandler</t>
  </si>
  <si>
    <t>Monica Holden MD</t>
  </si>
  <si>
    <t>Richard Zhang</t>
  </si>
  <si>
    <t>Bradley Abbott</t>
  </si>
  <si>
    <t>Melissa Robbins</t>
  </si>
  <si>
    <t>Shelley Knight</t>
  </si>
  <si>
    <t>Mrs. Connie Vaughan</t>
  </si>
  <si>
    <t>Brandon Mcdowell</t>
  </si>
  <si>
    <t>Mackenzie Williams</t>
  </si>
  <si>
    <t>Erin Patel</t>
  </si>
  <si>
    <t>Shawn Hudson</t>
  </si>
  <si>
    <t>Samuel Ayers</t>
  </si>
  <si>
    <t>Anne Palmer</t>
  </si>
  <si>
    <t>Jennifer Villarreal MD</t>
  </si>
  <si>
    <t>Renee Chase</t>
  </si>
  <si>
    <t>Eric Burton</t>
  </si>
  <si>
    <t>Mark Fuentes</t>
  </si>
  <si>
    <t>Phillip Ortega</t>
  </si>
  <si>
    <t>Michael Jenkins</t>
  </si>
  <si>
    <t>Emily Vargas</t>
  </si>
  <si>
    <t>Candice White</t>
  </si>
  <si>
    <t>Julian Johnson</t>
  </si>
  <si>
    <t>Bradley Macias</t>
  </si>
  <si>
    <t>Miranda Lopez</t>
  </si>
  <si>
    <t>Michelle Mcdaniel</t>
  </si>
  <si>
    <t>Tina Snyder</t>
  </si>
  <si>
    <t>Jennifer Hahn</t>
  </si>
  <si>
    <t>Miranda Owens</t>
  </si>
  <si>
    <t>Vanessa York</t>
  </si>
  <si>
    <t>Leslie Casey</t>
  </si>
  <si>
    <t>Jordan Bautista</t>
  </si>
  <si>
    <t>Nicole Cochran</t>
  </si>
  <si>
    <t>Brian Short</t>
  </si>
  <si>
    <t>Matthew Elliott DDS</t>
  </si>
  <si>
    <t>Paul Cox</t>
  </si>
  <si>
    <t>Jason Fleming</t>
  </si>
  <si>
    <t>Benjamin Garcia</t>
  </si>
  <si>
    <t>Samantha Leonard</t>
  </si>
  <si>
    <t>Sarah Haley</t>
  </si>
  <si>
    <t>Lindsey Howard</t>
  </si>
  <si>
    <t>Amy Rogers</t>
  </si>
  <si>
    <t>Randall Jackson</t>
  </si>
  <si>
    <t>Douglas Paul</t>
  </si>
  <si>
    <t>Carla Spencer</t>
  </si>
  <si>
    <t>Allison Jackson</t>
  </si>
  <si>
    <t>Andrew Burns</t>
  </si>
  <si>
    <t>Randy Graham</t>
  </si>
  <si>
    <t>Kevin Lam</t>
  </si>
  <si>
    <t>Regina Cooper</t>
  </si>
  <si>
    <t>Matthew Burke</t>
  </si>
  <si>
    <t>Justin Morgan</t>
  </si>
  <si>
    <t>Omar Freeman</t>
  </si>
  <si>
    <t>Andrew Carroll</t>
  </si>
  <si>
    <t>Ralph Brock</t>
  </si>
  <si>
    <t>Katherine Matthews</t>
  </si>
  <si>
    <t>Stephanie Matthews</t>
  </si>
  <si>
    <t>Jonathan Lane</t>
  </si>
  <si>
    <t>Matthew Ford</t>
  </si>
  <si>
    <t>Matthew West Jr.</t>
  </si>
  <si>
    <t>Rebecca Cook</t>
  </si>
  <si>
    <t>Kayla Levine</t>
  </si>
  <si>
    <t>Jason Alexander</t>
  </si>
  <si>
    <t>Catherine Lopez</t>
  </si>
  <si>
    <t>Casey Obrien</t>
  </si>
  <si>
    <t>Casey Jackson</t>
  </si>
  <si>
    <t>Dalton May</t>
  </si>
  <si>
    <t>Latoya Rodriguez</t>
  </si>
  <si>
    <t>Tammy Shepard</t>
  </si>
  <si>
    <t>Laura Morris</t>
  </si>
  <si>
    <t>Daniel Chambers</t>
  </si>
  <si>
    <t>Rebecca Campbell</t>
  </si>
  <si>
    <t>Olivia Matthews</t>
  </si>
  <si>
    <t>Amber Cooper</t>
  </si>
  <si>
    <t>Carrie Dunlap</t>
  </si>
  <si>
    <t>Alexander Rogers</t>
  </si>
  <si>
    <t>John Mendez</t>
  </si>
  <si>
    <t>Stephanie Mccormick</t>
  </si>
  <si>
    <t>Jessica Montgomery</t>
  </si>
  <si>
    <t>Amanda Hoffman</t>
  </si>
  <si>
    <t>Kayla Bartlett</t>
  </si>
  <si>
    <t>Dalton Silva</t>
  </si>
  <si>
    <t>Mrs. Megan Tucker MD</t>
  </si>
  <si>
    <t>Kathleen Love</t>
  </si>
  <si>
    <t>Alexis Soto</t>
  </si>
  <si>
    <t>Kevin Jenkins</t>
  </si>
  <si>
    <t>William Bonilla</t>
  </si>
  <si>
    <t>Tina Cooper</t>
  </si>
  <si>
    <t>Melvin Singleton</t>
  </si>
  <si>
    <t>Karen Davis</t>
  </si>
  <si>
    <t>Ronald Mitchell</t>
  </si>
  <si>
    <t>Crystal Smith</t>
  </si>
  <si>
    <t>Kristina Lewis</t>
  </si>
  <si>
    <t>Nichole Fields</t>
  </si>
  <si>
    <t>Julie Lewis</t>
  </si>
  <si>
    <t>Sean Jacobs</t>
  </si>
  <si>
    <t>Victoria Thomas</t>
  </si>
  <si>
    <t>Mary Payne</t>
  </si>
  <si>
    <t>Wendy Wilkinson</t>
  </si>
  <si>
    <t>Dominique Wright</t>
  </si>
  <si>
    <t>Bruce Gonzalez</t>
  </si>
  <si>
    <t>Jeanette Weber</t>
  </si>
  <si>
    <t>Stanley Cole</t>
  </si>
  <si>
    <t>Nancy Cook</t>
  </si>
  <si>
    <t>Tracy Nguyen</t>
  </si>
  <si>
    <t>Matthew Mason</t>
  </si>
  <si>
    <t>Kimberly Long</t>
  </si>
  <si>
    <t>Brian Gardner</t>
  </si>
  <si>
    <t>Jeffrey Wilson</t>
  </si>
  <si>
    <t>Jasmine Allen</t>
  </si>
  <si>
    <t>Christina Barker</t>
  </si>
  <si>
    <t>Christian Torres</t>
  </si>
  <si>
    <t>Angel Vega</t>
  </si>
  <si>
    <t>Jeremy Sweeney</t>
  </si>
  <si>
    <t>Sharon Caldwell</t>
  </si>
  <si>
    <t>Kyle Payne</t>
  </si>
  <si>
    <t>Nicolas Vincent</t>
  </si>
  <si>
    <t>John Robinson</t>
  </si>
  <si>
    <t>Alyssa Watkins</t>
  </si>
  <si>
    <t>Joshua Keller</t>
  </si>
  <si>
    <t>Eric Jones</t>
  </si>
  <si>
    <t>Andre Cannon</t>
  </si>
  <si>
    <t>Jeremy King</t>
  </si>
  <si>
    <t>Beverly Cruz</t>
  </si>
  <si>
    <t>Adrian Stone</t>
  </si>
  <si>
    <t>Isabella Snyder</t>
  </si>
  <si>
    <t>Scott Shaffer</t>
  </si>
  <si>
    <t>Christina Harris</t>
  </si>
  <si>
    <t>Gregory Molina</t>
  </si>
  <si>
    <t>Victor Shaw</t>
  </si>
  <si>
    <t>Alfred Mccormick</t>
  </si>
  <si>
    <t>Patricia Fowler</t>
  </si>
  <si>
    <t>Sarah Braun</t>
  </si>
  <si>
    <t>Heidi Savage</t>
  </si>
  <si>
    <t>Mrs. Catherine Cervantes</t>
  </si>
  <si>
    <t>Wendy Mcdaniel</t>
  </si>
  <si>
    <t>Nancy Howard</t>
  </si>
  <si>
    <t>Wayne Russell</t>
  </si>
  <si>
    <t>Sabrina Gilbert</t>
  </si>
  <si>
    <t>Dawn Bishop</t>
  </si>
  <si>
    <t>Adam Orr</t>
  </si>
  <si>
    <t>Christina Espinoza</t>
  </si>
  <si>
    <t>Tyler Johnston</t>
  </si>
  <si>
    <t>Stacy Cooper</t>
  </si>
  <si>
    <t>Rachel Cain</t>
  </si>
  <si>
    <t>Adrian Johnson</t>
  </si>
  <si>
    <t>Scott Larson</t>
  </si>
  <si>
    <t>Damon Patrick</t>
  </si>
  <si>
    <t>Austin Barnett</t>
  </si>
  <si>
    <t>Shane Bradford</t>
  </si>
  <si>
    <t>Lisa Swanson</t>
  </si>
  <si>
    <t>Stephen Martinez</t>
  </si>
  <si>
    <t>Hector Cooper</t>
  </si>
  <si>
    <t>Veronica Moore MD</t>
  </si>
  <si>
    <t>Emily Gomez</t>
  </si>
  <si>
    <t>Angel Gamble</t>
  </si>
  <si>
    <t>Derek Callahan</t>
  </si>
  <si>
    <t>Ashley Hebert</t>
  </si>
  <si>
    <t>Stephen Jensen</t>
  </si>
  <si>
    <t>Savannah Mills</t>
  </si>
  <si>
    <t>Jacob Bailey</t>
  </si>
  <si>
    <t>Lori Rogers MD</t>
  </si>
  <si>
    <t>Andrew Norman</t>
  </si>
  <si>
    <t>Monique Jones</t>
  </si>
  <si>
    <t>Sarah Thompson</t>
  </si>
  <si>
    <t>Andrew Kelley</t>
  </si>
  <si>
    <t>Hector Castro</t>
  </si>
  <si>
    <t>Alexa Harris</t>
  </si>
  <si>
    <t>Deborah Atkins</t>
  </si>
  <si>
    <t>Brittany Hart</t>
  </si>
  <si>
    <t>Tamara Silva</t>
  </si>
  <si>
    <t>Peter Riggs</t>
  </si>
  <si>
    <t>Michele Powell</t>
  </si>
  <si>
    <t>Diana Lopez</t>
  </si>
  <si>
    <t>Henry Guerrero</t>
  </si>
  <si>
    <t>Anthony Carey</t>
  </si>
  <si>
    <t>Keith Medina</t>
  </si>
  <si>
    <t>Alyssa Hill</t>
  </si>
  <si>
    <t>Jose Calderon</t>
  </si>
  <si>
    <t>Fernando Schmitt</t>
  </si>
  <si>
    <t>Randy Young</t>
  </si>
  <si>
    <t>Cindy Arnold</t>
  </si>
  <si>
    <t>Crystal Brown</t>
  </si>
  <si>
    <t>Brandon Davis</t>
  </si>
  <si>
    <t>Meagan Crosby</t>
  </si>
  <si>
    <t>Bradley Golden</t>
  </si>
  <si>
    <t>Jack Sutton</t>
  </si>
  <si>
    <t>Cynthia Fuller</t>
  </si>
  <si>
    <t>Daniel Reynolds</t>
  </si>
  <si>
    <t>Justin Larson</t>
  </si>
  <si>
    <t>Ralph Pittman</t>
  </si>
  <si>
    <t>Timothy Mills</t>
  </si>
  <si>
    <t>Kristen Huffman</t>
  </si>
  <si>
    <t>Omar Morgan</t>
  </si>
  <si>
    <t>Katelyn Winters</t>
  </si>
  <si>
    <t>Maureen Mcdonald MD</t>
  </si>
  <si>
    <t>Jordan Thompson</t>
  </si>
  <si>
    <t>Jessica Rasmussen</t>
  </si>
  <si>
    <t>Robert Dennis</t>
  </si>
  <si>
    <t>Christian Washington</t>
  </si>
  <si>
    <t>Veronica Holmes</t>
  </si>
  <si>
    <t>Kristin Austin</t>
  </si>
  <si>
    <t>Gary Franco</t>
  </si>
  <si>
    <t>Lindsay Brown</t>
  </si>
  <si>
    <t>Kimberly Burton</t>
  </si>
  <si>
    <t>David Horne</t>
  </si>
  <si>
    <t>Karen Ford</t>
  </si>
  <si>
    <t>Richard Hines</t>
  </si>
  <si>
    <t>Gina Long</t>
  </si>
  <si>
    <t>Jasmine Clark</t>
  </si>
  <si>
    <t>Lori Reyes</t>
  </si>
  <si>
    <t>Dr. Joshua Mendoza</t>
  </si>
  <si>
    <t>Stephanie Barnes</t>
  </si>
  <si>
    <t>Dominic Cross</t>
  </si>
  <si>
    <t>Ernest Cameron</t>
  </si>
  <si>
    <t>Matthew Graham</t>
  </si>
  <si>
    <t>Kristine Robinson</t>
  </si>
  <si>
    <t>Amy May</t>
  </si>
  <si>
    <t>Shelby Gutierrez</t>
  </si>
  <si>
    <t>Marie Merritt</t>
  </si>
  <si>
    <t>Gerald Hansen</t>
  </si>
  <si>
    <t>Samantha Wheeler</t>
  </si>
  <si>
    <t>Michael Chan</t>
  </si>
  <si>
    <t>Matthew Schmidt</t>
  </si>
  <si>
    <t>Cheryl Hamilton</t>
  </si>
  <si>
    <t>Bryan Lozano</t>
  </si>
  <si>
    <t>Carrie Liu</t>
  </si>
  <si>
    <t>Melissa Villa</t>
  </si>
  <si>
    <t>Jennifer Suarez</t>
  </si>
  <si>
    <t>John Oconnor</t>
  </si>
  <si>
    <t>Sierra Kaiser</t>
  </si>
  <si>
    <t>Kristin Lane</t>
  </si>
  <si>
    <t>Jasmine Hood</t>
  </si>
  <si>
    <t>Sarah Clark</t>
  </si>
  <si>
    <t>Caitlyn Schmidt</t>
  </si>
  <si>
    <t>Allen Thomas</t>
  </si>
  <si>
    <t>Eric Nelson</t>
  </si>
  <si>
    <t>Kelsey Hernandez</t>
  </si>
  <si>
    <t>Stacy Martinez</t>
  </si>
  <si>
    <t>Lori Malone</t>
  </si>
  <si>
    <t>Crystal Kelly</t>
  </si>
  <si>
    <t>Amy Ayala DDS</t>
  </si>
  <si>
    <t>Ryan Sanchez</t>
  </si>
  <si>
    <t>Deanna Levine</t>
  </si>
  <si>
    <t>John Rodgers Jr.</t>
  </si>
  <si>
    <t>Adam Chan</t>
  </si>
  <si>
    <t>Dr. Timothy Lewis DDS</t>
  </si>
  <si>
    <t>Ricky Bell</t>
  </si>
  <si>
    <t>Kenneth Vaughan</t>
  </si>
  <si>
    <t>Mariah Johnson</t>
  </si>
  <si>
    <t>Thomas Mccoy</t>
  </si>
  <si>
    <t>Mr. Scott Le</t>
  </si>
  <si>
    <t>Joshua George</t>
  </si>
  <si>
    <t>Erica Garcia</t>
  </si>
  <si>
    <t>Francis Myers</t>
  </si>
  <si>
    <t>Erika Smith</t>
  </si>
  <si>
    <t>Nichole Diaz</t>
  </si>
  <si>
    <t>Erica Morgan</t>
  </si>
  <si>
    <t>Aaron Evans</t>
  </si>
  <si>
    <t>Mariah Huber</t>
  </si>
  <si>
    <t>Emily Lopez</t>
  </si>
  <si>
    <t>Donna Shaw</t>
  </si>
  <si>
    <t>Wendy Daniels</t>
  </si>
  <si>
    <t>Natalie Martin</t>
  </si>
  <si>
    <t>Joanna Lester</t>
  </si>
  <si>
    <t>Joy Osborne</t>
  </si>
  <si>
    <t>Cynthia Mack</t>
  </si>
  <si>
    <t>Marvin Park</t>
  </si>
  <si>
    <t>Carol Webster</t>
  </si>
  <si>
    <t>Amy Hayes</t>
  </si>
  <si>
    <t>Angie Moss</t>
  </si>
  <si>
    <t>Michelle Valentine MD</t>
  </si>
  <si>
    <t>Connor Reynolds</t>
  </si>
  <si>
    <t>Cynthia Griffin</t>
  </si>
  <si>
    <t>Heather Hayes</t>
  </si>
  <si>
    <t>Joshua Shaw</t>
  </si>
  <si>
    <t>Richard Kennedy</t>
  </si>
  <si>
    <t>Diane Roberts DVM</t>
  </si>
  <si>
    <t>Joshua Rose</t>
  </si>
  <si>
    <t>Ricardo Rose</t>
  </si>
  <si>
    <t>George Carson</t>
  </si>
  <si>
    <t>Nancy Jensen</t>
  </si>
  <si>
    <t>Tyler Bradley</t>
  </si>
  <si>
    <t>Mr. Bradley Kennedy</t>
  </si>
  <si>
    <t>Tiffany Morris</t>
  </si>
  <si>
    <t>Brian Brooks</t>
  </si>
  <si>
    <t>Denise Patel</t>
  </si>
  <si>
    <t>Ann Jackson</t>
  </si>
  <si>
    <t>Mr. Steven Burke DDS</t>
  </si>
  <si>
    <t>Steven Higgins</t>
  </si>
  <si>
    <t>Robert Pearson</t>
  </si>
  <si>
    <t>Alexandria Richard</t>
  </si>
  <si>
    <t>Stacie Jones</t>
  </si>
  <si>
    <t>Felicia Nunez</t>
  </si>
  <si>
    <t>Melvin Smith</t>
  </si>
  <si>
    <t>Angel Clark</t>
  </si>
  <si>
    <t>Donna Hudson</t>
  </si>
  <si>
    <t>Elaine Howell MD</t>
  </si>
  <si>
    <t>Lisa Kramer</t>
  </si>
  <si>
    <t>Shannon Pham</t>
  </si>
  <si>
    <t>Pamela Meyer</t>
  </si>
  <si>
    <t>Kevin Stephenson</t>
  </si>
  <si>
    <t>Sandra Gonzalez</t>
  </si>
  <si>
    <t>Nicholas Mcknight</t>
  </si>
  <si>
    <t>Lori Schmidt</t>
  </si>
  <si>
    <t>Wesley Ellis</t>
  </si>
  <si>
    <t>Rebecca Love</t>
  </si>
  <si>
    <t>Kathryn Howell</t>
  </si>
  <si>
    <t>Rebecca Wise</t>
  </si>
  <si>
    <t>Sharon Lewis</t>
  </si>
  <si>
    <t>Terry Fritz</t>
  </si>
  <si>
    <t>Heather Shepherd</t>
  </si>
  <si>
    <t>Kelly Fox</t>
  </si>
  <si>
    <t>Ricardo Johnson</t>
  </si>
  <si>
    <t>Kelly Richardson</t>
  </si>
  <si>
    <t>Danielle Padilla</t>
  </si>
  <si>
    <t>Denise Rosario</t>
  </si>
  <si>
    <t>Brett Terrell</t>
  </si>
  <si>
    <t>Todd Cantrell</t>
  </si>
  <si>
    <t>Thomas Murray DDS</t>
  </si>
  <si>
    <t>Edward Zuniga</t>
  </si>
  <si>
    <t>Alexandra Foster</t>
  </si>
  <si>
    <t>Ms. Alexandra Howard</t>
  </si>
  <si>
    <t>Jerry Green</t>
  </si>
  <si>
    <t>Nicholas Hanson</t>
  </si>
  <si>
    <t>Kevin Hale</t>
  </si>
  <si>
    <t>Jason Bond</t>
  </si>
  <si>
    <t>Kathy Watts</t>
  </si>
  <si>
    <t>Michael Bruce</t>
  </si>
  <si>
    <t>Marc Durham</t>
  </si>
  <si>
    <t>Benjamin Griffin</t>
  </si>
  <si>
    <t>Corey Mercer</t>
  </si>
  <si>
    <t>Danielle Stewart</t>
  </si>
  <si>
    <t>Roger Fuller</t>
  </si>
  <si>
    <t>Dorothy Hall</t>
  </si>
  <si>
    <t>Melinda Cox</t>
  </si>
  <si>
    <t>Philip Ray</t>
  </si>
  <si>
    <t>Gerald Freeman</t>
  </si>
  <si>
    <t>Mark Guerrero</t>
  </si>
  <si>
    <t>Kevin Fisher</t>
  </si>
  <si>
    <t>Margaret Wong</t>
  </si>
  <si>
    <t>Lee Rasmussen</t>
  </si>
  <si>
    <t>Jeremy Cox</t>
  </si>
  <si>
    <t>Zachary Walker</t>
  </si>
  <si>
    <t>Cheryl Nguyen</t>
  </si>
  <si>
    <t>Chad Adams</t>
  </si>
  <si>
    <t>Miguel Moore</t>
  </si>
  <si>
    <t>Charles Reeves</t>
  </si>
  <si>
    <t>Tyrone Cooper</t>
  </si>
  <si>
    <t>Darryl Crawford</t>
  </si>
  <si>
    <t>Dawn Murray</t>
  </si>
  <si>
    <t>Ronald Evans</t>
  </si>
  <si>
    <t>Madison Boone</t>
  </si>
  <si>
    <t>Karla Wheeler DDS</t>
  </si>
  <si>
    <t>Thomas Cruz</t>
  </si>
  <si>
    <t>David Curtis</t>
  </si>
  <si>
    <t>Joshua Colon</t>
  </si>
  <si>
    <t>Antonio Gonzalez</t>
  </si>
  <si>
    <t>Katherine Thomas</t>
  </si>
  <si>
    <t>Stephanie Dudley</t>
  </si>
  <si>
    <t>Janice Cherry</t>
  </si>
  <si>
    <t>Lisa Bates</t>
  </si>
  <si>
    <t>Paul Aguirre</t>
  </si>
  <si>
    <t>Christina Lam</t>
  </si>
  <si>
    <t>Raymond Santos</t>
  </si>
  <si>
    <t>William Cross</t>
  </si>
  <si>
    <t>Teresa Meza</t>
  </si>
  <si>
    <t>Joshua Townsend</t>
  </si>
  <si>
    <t>Rachel Reynolds</t>
  </si>
  <si>
    <t>Patricia Stephens</t>
  </si>
  <si>
    <t>Dr. Walter Sanders DVM</t>
  </si>
  <si>
    <t>Tammy Lloyd</t>
  </si>
  <si>
    <t>Sean Pham</t>
  </si>
  <si>
    <t>Joshua Brown</t>
  </si>
  <si>
    <t>Jeffrey Sanders</t>
  </si>
  <si>
    <t>Bethany Roberts</t>
  </si>
  <si>
    <t>Bryan Austin</t>
  </si>
  <si>
    <t>Nicole Jackson</t>
  </si>
  <si>
    <t>Sherry Cortez</t>
  </si>
  <si>
    <t>Rachel Harris</t>
  </si>
  <si>
    <t>John Burton</t>
  </si>
  <si>
    <t>Juan Ramirez</t>
  </si>
  <si>
    <t>April Henderson</t>
  </si>
  <si>
    <t>William Costa</t>
  </si>
  <si>
    <t>Shelly Wells</t>
  </si>
  <si>
    <t>Rachel Lynch</t>
  </si>
  <si>
    <t>Justin Nielsen</t>
  </si>
  <si>
    <t>Robert Jenkins</t>
  </si>
  <si>
    <t>Jay Rodriguez</t>
  </si>
  <si>
    <t>Alejandro Miller</t>
  </si>
  <si>
    <t>Mario Holt</t>
  </si>
  <si>
    <t>Donald Baker</t>
  </si>
  <si>
    <t>Stacy Key</t>
  </si>
  <si>
    <t>Patricia Larsen</t>
  </si>
  <si>
    <t>Adam Conner</t>
  </si>
  <si>
    <t>Monica Elliott</t>
  </si>
  <si>
    <t>Nicholas Howell</t>
  </si>
  <si>
    <t>Carol Ross</t>
  </si>
  <si>
    <t>Elizabeth Humphrey</t>
  </si>
  <si>
    <t>Garrett Hartman</t>
  </si>
  <si>
    <t>Mr. John Anderson Jr.</t>
  </si>
  <si>
    <t>Barbara Cowan</t>
  </si>
  <si>
    <t>Stephanie Ruiz</t>
  </si>
  <si>
    <t>Sarah Hanna</t>
  </si>
  <si>
    <t>Dominic Phillips</t>
  </si>
  <si>
    <t>Justin Wood</t>
  </si>
  <si>
    <t>Felicia Murphy</t>
  </si>
  <si>
    <t>Valerie Davila</t>
  </si>
  <si>
    <t>Autumn Moore</t>
  </si>
  <si>
    <t>Jeffrey Hubbard</t>
  </si>
  <si>
    <t>Caroline Mcdowell</t>
  </si>
  <si>
    <t>Beth Riley</t>
  </si>
  <si>
    <t>Lisa West DDS</t>
  </si>
  <si>
    <t>Evan Weber</t>
  </si>
  <si>
    <t>Mrs. Gina Harris</t>
  </si>
  <si>
    <t>Bethany Gonzalez</t>
  </si>
  <si>
    <t>Jesus Rivers</t>
  </si>
  <si>
    <t>Ashley Mckinney</t>
  </si>
  <si>
    <t>Jane Leblanc</t>
  </si>
  <si>
    <t>Laura Dennis</t>
  </si>
  <si>
    <t>Tracey Lewis</t>
  </si>
  <si>
    <t>Tina Martinez</t>
  </si>
  <si>
    <t>Caleb Davis</t>
  </si>
  <si>
    <t>Natasha Price</t>
  </si>
  <si>
    <t>Gabriel Garcia</t>
  </si>
  <si>
    <t>Damon Strong</t>
  </si>
  <si>
    <t>Eddie Ryan</t>
  </si>
  <si>
    <t>John Martinez MD</t>
  </si>
  <si>
    <t>Martin Barker</t>
  </si>
  <si>
    <t>Jared Powell</t>
  </si>
  <si>
    <t>Mary Mejia</t>
  </si>
  <si>
    <t>Nichole Lopez</t>
  </si>
  <si>
    <t>Lindsey Guerra</t>
  </si>
  <si>
    <t>Cheryl Foley</t>
  </si>
  <si>
    <t>Tina Russell</t>
  </si>
  <si>
    <t>Cassandra Proctor</t>
  </si>
  <si>
    <t>Ashley Harding</t>
  </si>
  <si>
    <t>Tommy Obrien</t>
  </si>
  <si>
    <t>Juan West</t>
  </si>
  <si>
    <t>Louis Lee</t>
  </si>
  <si>
    <t>Deborah Mata</t>
  </si>
  <si>
    <t>Michael Cooper</t>
  </si>
  <si>
    <t>Manuel Welch</t>
  </si>
  <si>
    <t>Paul Berg DDS</t>
  </si>
  <si>
    <t>Kyle Steele</t>
  </si>
  <si>
    <t>Nicole Hull</t>
  </si>
  <si>
    <t>Teresa Franklin</t>
  </si>
  <si>
    <t>Troy Evans</t>
  </si>
  <si>
    <t>Michael Romero</t>
  </si>
  <si>
    <t>Erika Graham</t>
  </si>
  <si>
    <t>Thomas Beard</t>
  </si>
  <si>
    <t>Linda Oneill</t>
  </si>
  <si>
    <t>Ashley Andersen</t>
  </si>
  <si>
    <t>Helen Murphy</t>
  </si>
  <si>
    <t>Penny Miller</t>
  </si>
  <si>
    <t>Carol Dorsey</t>
  </si>
  <si>
    <t>Janice Curry</t>
  </si>
  <si>
    <t>Bethany Lozano</t>
  </si>
  <si>
    <t>Linda Brooks</t>
  </si>
  <si>
    <t>Jesus Griffith</t>
  </si>
  <si>
    <t>Michael Hooper</t>
  </si>
  <si>
    <t>Heather Perkins</t>
  </si>
  <si>
    <t>Monica Garcia</t>
  </si>
  <si>
    <t>Tracey Hernandez</t>
  </si>
  <si>
    <t>Todd Jimenez</t>
  </si>
  <si>
    <t>Tina Bullock</t>
  </si>
  <si>
    <t>Christine Church</t>
  </si>
  <si>
    <t>Sergio Conway</t>
  </si>
  <si>
    <t>Jonathan Lambert</t>
  </si>
  <si>
    <t>Jill Gonzalez</t>
  </si>
  <si>
    <t>Martin Shepard</t>
  </si>
  <si>
    <t>Taylor Medina</t>
  </si>
  <si>
    <t>Dr. Rebekah Gates DDS</t>
  </si>
  <si>
    <t>Christopher Sutton</t>
  </si>
  <si>
    <t>Heather Dorsey</t>
  </si>
  <si>
    <t>Angela Howard</t>
  </si>
  <si>
    <t>Pamela Fernandez</t>
  </si>
  <si>
    <t>Sally Garcia</t>
  </si>
  <si>
    <t>Alison Martin</t>
  </si>
  <si>
    <t>Danny Gibbs</t>
  </si>
  <si>
    <t>Marie Salazar</t>
  </si>
  <si>
    <t>Erica Mclaughlin</t>
  </si>
  <si>
    <t>Lance Hawkins</t>
  </si>
  <si>
    <t>Amber Brown</t>
  </si>
  <si>
    <t>Mrs. Erica Bird DDS</t>
  </si>
  <si>
    <t>Bradley King</t>
  </si>
  <si>
    <t>Janice Massey</t>
  </si>
  <si>
    <t>Casey Meyer</t>
  </si>
  <si>
    <t>Summer Simmons</t>
  </si>
  <si>
    <t>Deborah Jimenez</t>
  </si>
  <si>
    <t>Gary Friedman</t>
  </si>
  <si>
    <t>Tracy Abbott</t>
  </si>
  <si>
    <t>Aaron Kennedy</t>
  </si>
  <si>
    <t>Thomas Bowen</t>
  </si>
  <si>
    <t>Eric Chase</t>
  </si>
  <si>
    <t>Ashley Cantrell</t>
  </si>
  <si>
    <t>Johnny Bishop</t>
  </si>
  <si>
    <t>Donna Nguyen</t>
  </si>
  <si>
    <t>Ryan Ross</t>
  </si>
  <si>
    <t>Patrick Rodriguez</t>
  </si>
  <si>
    <t>Benjamin Mcintosh</t>
  </si>
  <si>
    <t>Robert Knapp</t>
  </si>
  <si>
    <t>Chad Shaffer</t>
  </si>
  <si>
    <t>James Cook</t>
  </si>
  <si>
    <t>Shelia Palmer</t>
  </si>
  <si>
    <t>Kathryn Wells</t>
  </si>
  <si>
    <t>Zachary White</t>
  </si>
  <si>
    <t>Tyler Braun</t>
  </si>
  <si>
    <t>Mark Bray</t>
  </si>
  <si>
    <t>Angela Yang</t>
  </si>
  <si>
    <t>Christina Collier DDS</t>
  </si>
  <si>
    <t>Tiffany Jackson</t>
  </si>
  <si>
    <t>Tyler Rose</t>
  </si>
  <si>
    <t>Lisa Lynch</t>
  </si>
  <si>
    <t>Felicia Brown</t>
  </si>
  <si>
    <t>Anita Thompson</t>
  </si>
  <si>
    <t>Theresa Lane</t>
  </si>
  <si>
    <t>Jennifer Herrera</t>
  </si>
  <si>
    <t>Mr. Mark Clark</t>
  </si>
  <si>
    <t>Timothy Riley PhD</t>
  </si>
  <si>
    <t>Kelly Kim</t>
  </si>
  <si>
    <t>Miss Denise Ballard DDS</t>
  </si>
  <si>
    <t>Matthew Sharp</t>
  </si>
  <si>
    <t>Julian Jones</t>
  </si>
  <si>
    <t>Stacey Mullen</t>
  </si>
  <si>
    <t>Walter Garcia</t>
  </si>
  <si>
    <t>Amber Dean</t>
  </si>
  <si>
    <t>James Trujillo</t>
  </si>
  <si>
    <t>Katherine Pittman</t>
  </si>
  <si>
    <t>Rhonda Robinson</t>
  </si>
  <si>
    <t>Seth Bell</t>
  </si>
  <si>
    <t>Kayla Ball</t>
  </si>
  <si>
    <t>Alexandra Rodriguez</t>
  </si>
  <si>
    <t>Becky Ramos</t>
  </si>
  <si>
    <t>Dana Mills</t>
  </si>
  <si>
    <t>Devin Freeman</t>
  </si>
  <si>
    <t>Angel Williams</t>
  </si>
  <si>
    <t>Jacob Moss</t>
  </si>
  <si>
    <t>Jared Mckee</t>
  </si>
  <si>
    <t>Vincent Hicks</t>
  </si>
  <si>
    <t>Daniel Vargas</t>
  </si>
  <si>
    <t>Charles Gonzalez DDS</t>
  </si>
  <si>
    <t>Kimberly Erickson</t>
  </si>
  <si>
    <t>Mrs. Elizabeth Dixon MD</t>
  </si>
  <si>
    <t>Lisa Young</t>
  </si>
  <si>
    <t>Lindsay Freeman</t>
  </si>
  <si>
    <t>Emily Winters</t>
  </si>
  <si>
    <t>Jeffery Burke</t>
  </si>
  <si>
    <t>Samantha Clark</t>
  </si>
  <si>
    <t>Brendan Wright</t>
  </si>
  <si>
    <t>Desiree Andrews</t>
  </si>
  <si>
    <t>Matthew Mcgee</t>
  </si>
  <si>
    <t>Marcus Hester</t>
  </si>
  <si>
    <t>Lisa Blackwell</t>
  </si>
  <si>
    <t>Nancy Frost</t>
  </si>
  <si>
    <t>Heidi Morrow</t>
  </si>
  <si>
    <t>Kathleen Santiago</t>
  </si>
  <si>
    <t>Chad Montoya</t>
  </si>
  <si>
    <t>Edward Carney</t>
  </si>
  <si>
    <t>Jorge Davis</t>
  </si>
  <si>
    <t>Theresa Kent</t>
  </si>
  <si>
    <t>Nicole Baker</t>
  </si>
  <si>
    <t>Gina Morse</t>
  </si>
  <si>
    <t>Eric Morgan</t>
  </si>
  <si>
    <t>Gregory Black</t>
  </si>
  <si>
    <t>Sharon Fisher</t>
  </si>
  <si>
    <t>Jennifer Chavez</t>
  </si>
  <si>
    <t>Lauren Casey</t>
  </si>
  <si>
    <t>Barbara Reed</t>
  </si>
  <si>
    <t>Ms. Amy Anderson</t>
  </si>
  <si>
    <t>Joyce Lindsey</t>
  </si>
  <si>
    <t>Jordan Santiago</t>
  </si>
  <si>
    <t>Albert Graham</t>
  </si>
  <si>
    <t>Kelly Jennings</t>
  </si>
  <si>
    <t>Stephanie Johnston</t>
  </si>
  <si>
    <t>Hailey Blake</t>
  </si>
  <si>
    <t>Jason Caldwell</t>
  </si>
  <si>
    <t>Jack Stone</t>
  </si>
  <si>
    <t>Alyssa Turner</t>
  </si>
  <si>
    <t>Andrew Young</t>
  </si>
  <si>
    <t>Teresa Holmes</t>
  </si>
  <si>
    <t>Sandra Turner</t>
  </si>
  <si>
    <t>Samuel Clark</t>
  </si>
  <si>
    <t>Allison Thomas</t>
  </si>
  <si>
    <t>Brittney Wu</t>
  </si>
  <si>
    <t>Anthony Chung</t>
  </si>
  <si>
    <t>Eric Ortega</t>
  </si>
  <si>
    <t>Christopher Pennington</t>
  </si>
  <si>
    <t>Monica Young</t>
  </si>
  <si>
    <t>Antonio Carey</t>
  </si>
  <si>
    <t>Susan Chandler</t>
  </si>
  <si>
    <t>Monica Cummings</t>
  </si>
  <si>
    <t>Kenneth Herman</t>
  </si>
  <si>
    <t>Jeffrey Stevens</t>
  </si>
  <si>
    <t>Douglas Howell</t>
  </si>
  <si>
    <t>Dr. Christine Stanley</t>
  </si>
  <si>
    <t>Stephanie Conway</t>
  </si>
  <si>
    <t>Amy Cox</t>
  </si>
  <si>
    <t>Ariana Martinez</t>
  </si>
  <si>
    <t>Debbie Anderson</t>
  </si>
  <si>
    <t>Melissa King DVM</t>
  </si>
  <si>
    <t>Nancy Joseph</t>
  </si>
  <si>
    <t>Derrick Harris</t>
  </si>
  <si>
    <t>Stephanie Harrington</t>
  </si>
  <si>
    <t>James Beard</t>
  </si>
  <si>
    <t>Katrina Bryant</t>
  </si>
  <si>
    <t>Michelle Miles</t>
  </si>
  <si>
    <t>Christine Doyle</t>
  </si>
  <si>
    <t>Michael Tyler</t>
  </si>
  <si>
    <t>Stacey Whitehead</t>
  </si>
  <si>
    <t>James Kramer</t>
  </si>
  <si>
    <t>Tracy Dickerson</t>
  </si>
  <si>
    <t>Cindy Lam</t>
  </si>
  <si>
    <t>Linda Baker</t>
  </si>
  <si>
    <t>Larry Frederick</t>
  </si>
  <si>
    <t>Steven Stewart</t>
  </si>
  <si>
    <t>Sarah Henson</t>
  </si>
  <si>
    <t>Anita Williams</t>
  </si>
  <si>
    <t>Oscar Ramirez</t>
  </si>
  <si>
    <t>Stacey Reed</t>
  </si>
  <si>
    <t>David Strickland</t>
  </si>
  <si>
    <t>Elizabeth Guzman</t>
  </si>
  <si>
    <t>Anthony Murphy</t>
  </si>
  <si>
    <t>Erica Ryan</t>
  </si>
  <si>
    <t>Mr. Michael Warner</t>
  </si>
  <si>
    <t>Blake Reed</t>
  </si>
  <si>
    <t>Edward Lopez</t>
  </si>
  <si>
    <t>Kayla Coffey</t>
  </si>
  <si>
    <t>Mark Gonzalez</t>
  </si>
  <si>
    <t>Jacob Castillo</t>
  </si>
  <si>
    <t>Justin Adkins</t>
  </si>
  <si>
    <t>Allison Buck</t>
  </si>
  <si>
    <t>Norma Chan</t>
  </si>
  <si>
    <t>Mandy Smith</t>
  </si>
  <si>
    <t>Daniel Medina</t>
  </si>
  <si>
    <t>Anthony Ward</t>
  </si>
  <si>
    <t>Douglas Tucker</t>
  </si>
  <si>
    <t>Anna Sanders</t>
  </si>
  <si>
    <t>Tyler Alexander</t>
  </si>
  <si>
    <t>Danielle Warner</t>
  </si>
  <si>
    <t>Walter Green</t>
  </si>
  <si>
    <t>Jackie Carpenter</t>
  </si>
  <si>
    <t>Samantha Walker</t>
  </si>
  <si>
    <t>Kathryn Ross</t>
  </si>
  <si>
    <t>Jamie Hebert</t>
  </si>
  <si>
    <t>Erik Nguyen Jr.</t>
  </si>
  <si>
    <t>Tony Kent MD</t>
  </si>
  <si>
    <t>Thomas Branch</t>
  </si>
  <si>
    <t>Betty Washington</t>
  </si>
  <si>
    <t>Shawn Mccoy</t>
  </si>
  <si>
    <t>Wayne Smith</t>
  </si>
  <si>
    <t>Daniel Cooper</t>
  </si>
  <si>
    <t>Rhonda Osborn</t>
  </si>
  <si>
    <t>Erin Mathis</t>
  </si>
  <si>
    <t>Jacob Gallagher</t>
  </si>
  <si>
    <t>Darlene Willis DDS</t>
  </si>
  <si>
    <t>Ashlee Montgomery</t>
  </si>
  <si>
    <t>Jeremy Lee</t>
  </si>
  <si>
    <t>Susan Hudson</t>
  </si>
  <si>
    <t>Karen James</t>
  </si>
  <si>
    <t>David Buck</t>
  </si>
  <si>
    <t>Yvonne Russell DVM</t>
  </si>
  <si>
    <t>Laurie Ewing</t>
  </si>
  <si>
    <t>William Kelly</t>
  </si>
  <si>
    <t>Michael Moses</t>
  </si>
  <si>
    <t>Jeanne Bradley</t>
  </si>
  <si>
    <t>Angela Grimes</t>
  </si>
  <si>
    <t>Holly Henderson</t>
  </si>
  <si>
    <t>Amanda Trujillo</t>
  </si>
  <si>
    <t>Bailey Johnson</t>
  </si>
  <si>
    <t>Brandon Yates</t>
  </si>
  <si>
    <t>Johnathan Bryant</t>
  </si>
  <si>
    <t>Monica Simmons</t>
  </si>
  <si>
    <t>Susan Dickerson</t>
  </si>
  <si>
    <t>Dr. Andrew Hill</t>
  </si>
  <si>
    <t>Aaron Baker</t>
  </si>
  <si>
    <t>Juan Lopez</t>
  </si>
  <si>
    <t>Kristopher Tran</t>
  </si>
  <si>
    <t>Whitney Dixon</t>
  </si>
  <si>
    <t>Sarah White</t>
  </si>
  <si>
    <t>Thomas Vazquez</t>
  </si>
  <si>
    <t>Meghan Boyd</t>
  </si>
  <si>
    <t>Ryan Hendrix</t>
  </si>
  <si>
    <t>Colton Summers</t>
  </si>
  <si>
    <t>Amber Daniels</t>
  </si>
  <si>
    <t>Larry Willis</t>
  </si>
  <si>
    <t>Lauren Combs</t>
  </si>
  <si>
    <t>Robin Weber</t>
  </si>
  <si>
    <t>Patricia Bender</t>
  </si>
  <si>
    <t>Mark Haynes</t>
  </si>
  <si>
    <t>Janet Lopez</t>
  </si>
  <si>
    <t>Kathy Hayden</t>
  </si>
  <si>
    <t>Lisa Hartman</t>
  </si>
  <si>
    <t>Andrew Ross</t>
  </si>
  <si>
    <t>Christopher Wyatt</t>
  </si>
  <si>
    <t>Alexis Bender</t>
  </si>
  <si>
    <t>Shari Peterson</t>
  </si>
  <si>
    <t>Kelsey Dennis</t>
  </si>
  <si>
    <t>Joseph Horton</t>
  </si>
  <si>
    <t>Joseph Pearson</t>
  </si>
  <si>
    <t>James Haas</t>
  </si>
  <si>
    <t>Kelly Patton</t>
  </si>
  <si>
    <t>Nathaniel Allen</t>
  </si>
  <si>
    <t>Roberto Baker</t>
  </si>
  <si>
    <t>Danielle Vaughan DVM</t>
  </si>
  <si>
    <t>Debra Bailey</t>
  </si>
  <si>
    <t>Mr. Russell Long</t>
  </si>
  <si>
    <t>Kenneth Dennis</t>
  </si>
  <si>
    <t>Amy Webb</t>
  </si>
  <si>
    <t>Nicole Willis</t>
  </si>
  <si>
    <t>Kenneth Roberts</t>
  </si>
  <si>
    <t>Roger Robinson</t>
  </si>
  <si>
    <t>Terri Horton</t>
  </si>
  <si>
    <t>Laura Kaiser</t>
  </si>
  <si>
    <t>Eric Clark</t>
  </si>
  <si>
    <t>Kevin Valentine</t>
  </si>
  <si>
    <t>Jodi Vazquez</t>
  </si>
  <si>
    <t>Ronnie Lewis</t>
  </si>
  <si>
    <t>Jenny Huerta</t>
  </si>
  <si>
    <t>Amy Randall</t>
  </si>
  <si>
    <t>Adrian Harrison</t>
  </si>
  <si>
    <t>Taylor Powell</t>
  </si>
  <si>
    <t>Michael Sutton</t>
  </si>
  <si>
    <t>Michelle Lawson</t>
  </si>
  <si>
    <t>Erin Carrillo</t>
  </si>
  <si>
    <t>Holly Ponce</t>
  </si>
  <si>
    <t>Sara Moon</t>
  </si>
  <si>
    <t>Matthew Rivera</t>
  </si>
  <si>
    <t>Terri Reyes</t>
  </si>
  <si>
    <t>Vincent Dawson</t>
  </si>
  <si>
    <t>Heather Leblanc</t>
  </si>
  <si>
    <t>Lucas Morse IV</t>
  </si>
  <si>
    <t>Amanda Tyler</t>
  </si>
  <si>
    <t>Allison Patterson</t>
  </si>
  <si>
    <t>Susan Palmer</t>
  </si>
  <si>
    <t>Mrs. Jennifer Johnson</t>
  </si>
  <si>
    <t>Breanna Mckenzie</t>
  </si>
  <si>
    <t>Lisa Rasmussen</t>
  </si>
  <si>
    <t>Jessica King</t>
  </si>
  <si>
    <t>Katherine Massey</t>
  </si>
  <si>
    <t>Harold Turner</t>
  </si>
  <si>
    <t>Randy Maldonado</t>
  </si>
  <si>
    <t>Randall Smith</t>
  </si>
  <si>
    <t>Haley Yang</t>
  </si>
  <si>
    <t>Adriana Smith</t>
  </si>
  <si>
    <t>Shannon Stafford</t>
  </si>
  <si>
    <t>Mr. Matthew Gilmore</t>
  </si>
  <si>
    <t>Joseph Copeland</t>
  </si>
  <si>
    <t>Michael Poole</t>
  </si>
  <si>
    <t>Sharon Berg</t>
  </si>
  <si>
    <t>Laura Butler</t>
  </si>
  <si>
    <t>Jorge Jackson</t>
  </si>
  <si>
    <t>Sandra Reed</t>
  </si>
  <si>
    <t>Oscar Leon</t>
  </si>
  <si>
    <t>Mark Green</t>
  </si>
  <si>
    <t>Jessica Macdonald</t>
  </si>
  <si>
    <t>Michael Barrera</t>
  </si>
  <si>
    <t>Christopher Shah</t>
  </si>
  <si>
    <t>Alexander Lynch</t>
  </si>
  <si>
    <t>Amy Obrien</t>
  </si>
  <si>
    <t>Molly Gonzalez</t>
  </si>
  <si>
    <t>Barbara Moore</t>
  </si>
  <si>
    <t>Hector Noble</t>
  </si>
  <si>
    <t>Marissa Dixon</t>
  </si>
  <si>
    <t>Isaiah King</t>
  </si>
  <si>
    <t>Brianna Powell</t>
  </si>
  <si>
    <t>Brandy Garcia</t>
  </si>
  <si>
    <t>Connie Grant PhD</t>
  </si>
  <si>
    <t>Darren Howard</t>
  </si>
  <si>
    <t>Heather Stokes</t>
  </si>
  <si>
    <t>Kayla Ford</t>
  </si>
  <si>
    <t>Stacy Nguyen</t>
  </si>
  <si>
    <t>Alfred Gray</t>
  </si>
  <si>
    <t>Alyssa Clements</t>
  </si>
  <si>
    <t>Mckenzie Greer</t>
  </si>
  <si>
    <t>Glenda Lyons</t>
  </si>
  <si>
    <t>Lance Hernandez</t>
  </si>
  <si>
    <t>Jamie Wilson</t>
  </si>
  <si>
    <t>Kimberly Werner</t>
  </si>
  <si>
    <t>Maria Gross</t>
  </si>
  <si>
    <t>Brian Bowen</t>
  </si>
  <si>
    <t>Cassandra Villanueva</t>
  </si>
  <si>
    <t>Wendy Walters</t>
  </si>
  <si>
    <t>Kristin Blackwell</t>
  </si>
  <si>
    <t>Robert Salinas</t>
  </si>
  <si>
    <t>Sandra Lopez</t>
  </si>
  <si>
    <t>Nancy Lutz</t>
  </si>
  <si>
    <t>Rachel Burns</t>
  </si>
  <si>
    <t>Audrey Carter</t>
  </si>
  <si>
    <t>Luis Blair</t>
  </si>
  <si>
    <t>Angela Mccoy</t>
  </si>
  <si>
    <t>Katelyn Jones</t>
  </si>
  <si>
    <t>Michael Sosa</t>
  </si>
  <si>
    <t>Shannon Payne</t>
  </si>
  <si>
    <t>Amy Barker</t>
  </si>
  <si>
    <t>Darlene Costa</t>
  </si>
  <si>
    <t>Michael Andrade</t>
  </si>
  <si>
    <t>Cristian Parker</t>
  </si>
  <si>
    <t>Anna Bowers</t>
  </si>
  <si>
    <t>Crystal Mcmahon</t>
  </si>
  <si>
    <t>Rick Morris</t>
  </si>
  <si>
    <t>Frank Kim</t>
  </si>
  <si>
    <t>Cory West</t>
  </si>
  <si>
    <t>Anthony Powell</t>
  </si>
  <si>
    <t>Timothy Thornton</t>
  </si>
  <si>
    <t>Joshua Larson</t>
  </si>
  <si>
    <t>Morgan Larsen</t>
  </si>
  <si>
    <t>John Bentley</t>
  </si>
  <si>
    <t>Andrew Horne</t>
  </si>
  <si>
    <t>Glenda Patterson</t>
  </si>
  <si>
    <t>Steve Olson</t>
  </si>
  <si>
    <t>Lucas Johnson</t>
  </si>
  <si>
    <t>Lori Mercado</t>
  </si>
  <si>
    <t>Renee Hogan</t>
  </si>
  <si>
    <t>Javier King</t>
  </si>
  <si>
    <t>Alexis Brown</t>
  </si>
  <si>
    <t>Audrey Williams</t>
  </si>
  <si>
    <t>Morgan Miller</t>
  </si>
  <si>
    <t>Scott Jackson</t>
  </si>
  <si>
    <t>Samantha Kennedy</t>
  </si>
  <si>
    <t>Johnny Randolph</t>
  </si>
  <si>
    <t>Sonya King</t>
  </si>
  <si>
    <t>Alexis Lindsey</t>
  </si>
  <si>
    <t>Shawn Lee</t>
  </si>
  <si>
    <t>Kayla Ward</t>
  </si>
  <si>
    <t>Angela Mata</t>
  </si>
  <si>
    <t>Joshua Arias</t>
  </si>
  <si>
    <t>Randy Harris</t>
  </si>
  <si>
    <t>Morgan Harmon</t>
  </si>
  <si>
    <t>Ryan Wang</t>
  </si>
  <si>
    <t>Penny Webb</t>
  </si>
  <si>
    <t>Austin Stout</t>
  </si>
  <si>
    <t>Cameron Davidson</t>
  </si>
  <si>
    <t>Rachael Costa</t>
  </si>
  <si>
    <t>Stephen Welch</t>
  </si>
  <si>
    <t>Connie Tucker</t>
  </si>
  <si>
    <t>Amy Oconnell</t>
  </si>
  <si>
    <t>Ross Wilson</t>
  </si>
  <si>
    <t>Stephanie Compton</t>
  </si>
  <si>
    <t>Rita Luna</t>
  </si>
  <si>
    <t>Judy Cruz</t>
  </si>
  <si>
    <t>Jeanne Mills</t>
  </si>
  <si>
    <t>Jose Vasquez</t>
  </si>
  <si>
    <t>Christina Golden</t>
  </si>
  <si>
    <t>Carmen Wilson</t>
  </si>
  <si>
    <t>Brett Hinton</t>
  </si>
  <si>
    <t>Anna Rodriguez</t>
  </si>
  <si>
    <t>Crystal Price</t>
  </si>
  <si>
    <t>Tyler Ford</t>
  </si>
  <si>
    <t>Timothy Snyder</t>
  </si>
  <si>
    <t>Kathleen Knight</t>
  </si>
  <si>
    <t>Nicholas Wells</t>
  </si>
  <si>
    <t>Lindsay Sanford DDS</t>
  </si>
  <si>
    <t>Traci Baldwin</t>
  </si>
  <si>
    <t>Tyler Fields</t>
  </si>
  <si>
    <t>Mary Mosley</t>
  </si>
  <si>
    <t>Crystal Jones</t>
  </si>
  <si>
    <t>Lisa Cohen</t>
  </si>
  <si>
    <t>Dakota Lawson</t>
  </si>
  <si>
    <t>Melanie King</t>
  </si>
  <si>
    <t>Juan Bryant</t>
  </si>
  <si>
    <t>Alison Thompson</t>
  </si>
  <si>
    <t>Eugene Acosta</t>
  </si>
  <si>
    <t>Samantha Graham</t>
  </si>
  <si>
    <t>Stuart Woods</t>
  </si>
  <si>
    <t>John Gillespie</t>
  </si>
  <si>
    <t>Wayne Williams</t>
  </si>
  <si>
    <t>Dana Morgan</t>
  </si>
  <si>
    <t>Joshua Liu</t>
  </si>
  <si>
    <t>Deborah Benson</t>
  </si>
  <si>
    <t>Reginald Wagner</t>
  </si>
  <si>
    <t>Andrea Sanchez</t>
  </si>
  <si>
    <t>Latoya Martinez</t>
  </si>
  <si>
    <t>Kristin Kemp</t>
  </si>
  <si>
    <t>Rachel Green</t>
  </si>
  <si>
    <t>Aaron Cook</t>
  </si>
  <si>
    <t>Ann Sexton</t>
  </si>
  <si>
    <t>Erin Webster</t>
  </si>
  <si>
    <t>Jacqueline Griffin</t>
  </si>
  <si>
    <t>Catherine Roberts</t>
  </si>
  <si>
    <t>Johnathan Anderson</t>
  </si>
  <si>
    <t>Mr. Mark Glenn</t>
  </si>
  <si>
    <t>Tara Mann</t>
  </si>
  <si>
    <t>Sandra Cooper</t>
  </si>
  <si>
    <t>Mariah Warner</t>
  </si>
  <si>
    <t>Thomas Blankenship</t>
  </si>
  <si>
    <t>Daniel Henry</t>
  </si>
  <si>
    <t>Deanna Jones</t>
  </si>
  <si>
    <t>Cathy Lopez</t>
  </si>
  <si>
    <t>Lorraine Moreno</t>
  </si>
  <si>
    <t>Shannon Little</t>
  </si>
  <si>
    <t>Andrea Perkins</t>
  </si>
  <si>
    <t>Lindsey Gross</t>
  </si>
  <si>
    <t>Yvonne Wolfe</t>
  </si>
  <si>
    <t>Zachary Petty</t>
  </si>
  <si>
    <t>Jerry Cortez</t>
  </si>
  <si>
    <t>Jeffery Shea</t>
  </si>
  <si>
    <t>Gina Richardson</t>
  </si>
  <si>
    <t>Gabrielle Morales</t>
  </si>
  <si>
    <t>Kayla Choi</t>
  </si>
  <si>
    <t>Ruth Levy</t>
  </si>
  <si>
    <t>Sergio Robinson</t>
  </si>
  <si>
    <t>Ronald Pitts</t>
  </si>
  <si>
    <t>Barbara Gonzales</t>
  </si>
  <si>
    <t>Scott Nguyen</t>
  </si>
  <si>
    <t>Sharon Ortiz DVM</t>
  </si>
  <si>
    <t>Denise Hernandez</t>
  </si>
  <si>
    <t>Eric Krause</t>
  </si>
  <si>
    <t>Chase Fischer</t>
  </si>
  <si>
    <t>Scott Gentry</t>
  </si>
  <si>
    <t>Amy Kirby</t>
  </si>
  <si>
    <t>Sara Harris</t>
  </si>
  <si>
    <t>John Combs</t>
  </si>
  <si>
    <t>Charles Hamilton</t>
  </si>
  <si>
    <t>Danielle Kennedy</t>
  </si>
  <si>
    <t>Justin Larsen</t>
  </si>
  <si>
    <t>Jessica Evans</t>
  </si>
  <si>
    <t>Tamara Krause</t>
  </si>
  <si>
    <t>Alexis Warner</t>
  </si>
  <si>
    <t>Paul Adams</t>
  </si>
  <si>
    <t>Nicole Franklin</t>
  </si>
  <si>
    <t>Christopher Blackburn</t>
  </si>
  <si>
    <t>Devin Norman</t>
  </si>
  <si>
    <t>Glenn Lee</t>
  </si>
  <si>
    <t>Ashley Lam</t>
  </si>
  <si>
    <t>Laura Avila</t>
  </si>
  <si>
    <t>Jade Collins</t>
  </si>
  <si>
    <t>Vincent Franklin</t>
  </si>
  <si>
    <t>Keith Morgan</t>
  </si>
  <si>
    <t>Jasmine Hays</t>
  </si>
  <si>
    <t>Todd Davenport</t>
  </si>
  <si>
    <t>Barbara Wolf</t>
  </si>
  <si>
    <t>Alexander Lopez</t>
  </si>
  <si>
    <t>Ronald Bailey</t>
  </si>
  <si>
    <t>Antonio Stanley</t>
  </si>
  <si>
    <t>Michael Eaton</t>
  </si>
  <si>
    <t>Jaime Graham</t>
  </si>
  <si>
    <t>Jennifer Chandler</t>
  </si>
  <si>
    <t>Melissa Jennings</t>
  </si>
  <si>
    <t>Thomas Richard</t>
  </si>
  <si>
    <t>Jason Mitchell</t>
  </si>
  <si>
    <t>Cheryl Walsh</t>
  </si>
  <si>
    <t>Richard Mayo</t>
  </si>
  <si>
    <t>Heather White</t>
  </si>
  <si>
    <t>Sara Chen</t>
  </si>
  <si>
    <t>John Brock</t>
  </si>
  <si>
    <t>Luke Garrett</t>
  </si>
  <si>
    <t>Carol Huffman</t>
  </si>
  <si>
    <t>Mark Ruiz PhD</t>
  </si>
  <si>
    <t>Wesley Keller</t>
  </si>
  <si>
    <t>Sharon White</t>
  </si>
  <si>
    <t>Tony Burns</t>
  </si>
  <si>
    <t>Katie Morgan</t>
  </si>
  <si>
    <t>Vincent Cook</t>
  </si>
  <si>
    <t>Daniel Owens</t>
  </si>
  <si>
    <t>Laura Nguyen</t>
  </si>
  <si>
    <t>Jacob Moore</t>
  </si>
  <si>
    <t>Joshua Carter</t>
  </si>
  <si>
    <t>Phillip Jackson</t>
  </si>
  <si>
    <t>Theresa Lopez</t>
  </si>
  <si>
    <t>Stephanie Aguilar</t>
  </si>
  <si>
    <t>Justin Medina MD</t>
  </si>
  <si>
    <t>Jose Glover</t>
  </si>
  <si>
    <t>Robert Mcgee</t>
  </si>
  <si>
    <t>Christopher Lee</t>
  </si>
  <si>
    <t>Kathy Medina</t>
  </si>
  <si>
    <t>Vanessa Waters</t>
  </si>
  <si>
    <t>Lisa Singleton</t>
  </si>
  <si>
    <t>Carly Bell</t>
  </si>
  <si>
    <t>Manuel Jones</t>
  </si>
  <si>
    <t>Teresa Green</t>
  </si>
  <si>
    <t>Marissa Rivera</t>
  </si>
  <si>
    <t>Brett Franco</t>
  </si>
  <si>
    <t>Michael Sherman</t>
  </si>
  <si>
    <t>Jennifer Kramer</t>
  </si>
  <si>
    <t>Margaret Davenport</t>
  </si>
  <si>
    <t>David Chapman</t>
  </si>
  <si>
    <t>Brian Huff</t>
  </si>
  <si>
    <t>Mark Shelton</t>
  </si>
  <si>
    <t>Ryan Vaughn</t>
  </si>
  <si>
    <t>Melissa Riley</t>
  </si>
  <si>
    <t>Sarah Watts</t>
  </si>
  <si>
    <t>Paul Fernandez</t>
  </si>
  <si>
    <t>Alisha Clark</t>
  </si>
  <si>
    <t>Anthony Kane</t>
  </si>
  <si>
    <t>Stephanie Austin</t>
  </si>
  <si>
    <t>Preston Warren</t>
  </si>
  <si>
    <t>Pamela Thomas</t>
  </si>
  <si>
    <t>David Nicholson</t>
  </si>
  <si>
    <t>Todd Hanson</t>
  </si>
  <si>
    <t>Elizabeth Richmond</t>
  </si>
  <si>
    <t>Dennis Gonzales</t>
  </si>
  <si>
    <t>Felicia Newman</t>
  </si>
  <si>
    <t>Dr. David Harris</t>
  </si>
  <si>
    <t>Emily Townsend</t>
  </si>
  <si>
    <t>Brian Avila</t>
  </si>
  <si>
    <t>Jonathan Waters</t>
  </si>
  <si>
    <t>Amanda Lawrence</t>
  </si>
  <si>
    <t>Alexander Callahan</t>
  </si>
  <si>
    <t>Jason Anderson</t>
  </si>
  <si>
    <t>Richard Nichols</t>
  </si>
  <si>
    <t>Mrs. Kendra Keller</t>
  </si>
  <si>
    <t>David Petersen Jr.</t>
  </si>
  <si>
    <t>Anna Evans</t>
  </si>
  <si>
    <t>Alan Ayala</t>
  </si>
  <si>
    <t>Kristen Mcconnell</t>
  </si>
  <si>
    <t>David Pitts</t>
  </si>
  <si>
    <t>Angelica Collins</t>
  </si>
  <si>
    <t>Mark Fowler</t>
  </si>
  <si>
    <t>Sandra West</t>
  </si>
  <si>
    <t>Joseph Fox IV</t>
  </si>
  <si>
    <t>Andrew Mitchell</t>
  </si>
  <si>
    <t>Brian Barr</t>
  </si>
  <si>
    <t>Daniel Leblanc</t>
  </si>
  <si>
    <t>Lauren Hooper</t>
  </si>
  <si>
    <t>Heather Campbell</t>
  </si>
  <si>
    <t>Todd Goodwin</t>
  </si>
  <si>
    <t>Anne Walker</t>
  </si>
  <si>
    <t>Mark Carpenter</t>
  </si>
  <si>
    <t>Curtis Pace</t>
  </si>
  <si>
    <t>Damon Mueller</t>
  </si>
  <si>
    <t>Samantha Shelton</t>
  </si>
  <si>
    <t>Diana Wright DDS</t>
  </si>
  <si>
    <t>Sean Arias</t>
  </si>
  <si>
    <t>Melanie Thompson</t>
  </si>
  <si>
    <t>Heather Rios</t>
  </si>
  <si>
    <t>Jesse Ward</t>
  </si>
  <si>
    <t>Joseph Dean</t>
  </si>
  <si>
    <t>Benjamin Santana</t>
  </si>
  <si>
    <t>Ariana Baldwin</t>
  </si>
  <si>
    <t>Kelly Pena</t>
  </si>
  <si>
    <t>Nicholas Solis</t>
  </si>
  <si>
    <t>Sherry Brooks</t>
  </si>
  <si>
    <t>Natasha Wallace</t>
  </si>
  <si>
    <t>Thomas Bush</t>
  </si>
  <si>
    <t>Hannah Berry</t>
  </si>
  <si>
    <t>William Neal</t>
  </si>
  <si>
    <t>Alan Williamson</t>
  </si>
  <si>
    <t>Kara Johnson</t>
  </si>
  <si>
    <t>Kimberly Finley</t>
  </si>
  <si>
    <t>Travis Fisher</t>
  </si>
  <si>
    <t>Karen Austin</t>
  </si>
  <si>
    <t>Andre Guerra</t>
  </si>
  <si>
    <t>Audrey James</t>
  </si>
  <si>
    <t>Peter Smith</t>
  </si>
  <si>
    <t>Brandon Duncan</t>
  </si>
  <si>
    <t>Vincent Morrison</t>
  </si>
  <si>
    <t>Jeffrey Blair</t>
  </si>
  <si>
    <t>Joan Lucas</t>
  </si>
  <si>
    <t>Dale Olson</t>
  </si>
  <si>
    <t>Benjamin Frazier</t>
  </si>
  <si>
    <t>Luis Hood</t>
  </si>
  <si>
    <t>Margaret Tanner</t>
  </si>
  <si>
    <t>Timothy Norris</t>
  </si>
  <si>
    <t>Nathan Weaver</t>
  </si>
  <si>
    <t>Thomas Jensen</t>
  </si>
  <si>
    <t>Paul Ellison</t>
  </si>
  <si>
    <t>Christian Cardenas Jr.</t>
  </si>
  <si>
    <t>William Morton</t>
  </si>
  <si>
    <t>Jason Ross</t>
  </si>
  <si>
    <t>Elijah Bray</t>
  </si>
  <si>
    <t>Chris Ruiz</t>
  </si>
  <si>
    <t>Dr. Matthew Alvarez</t>
  </si>
  <si>
    <t>Craig Villarreal</t>
  </si>
  <si>
    <t>Paul Dickerson</t>
  </si>
  <si>
    <t>Heather Bauer</t>
  </si>
  <si>
    <t>Patricia Coffey</t>
  </si>
  <si>
    <t>Daniel Zimmerman</t>
  </si>
  <si>
    <t>Stephanie Carpenter</t>
  </si>
  <si>
    <t>Allison Vasquez</t>
  </si>
  <si>
    <t>Wesley Oconnor</t>
  </si>
  <si>
    <t>Sean Hampton</t>
  </si>
  <si>
    <t>Jennifer Jimenez</t>
  </si>
  <si>
    <t>Kaitlin Eaton</t>
  </si>
  <si>
    <t>Hayden Howard</t>
  </si>
  <si>
    <t>Douglas Wallace</t>
  </si>
  <si>
    <t>Joshua Bowen</t>
  </si>
  <si>
    <t>Ashley Wagner</t>
  </si>
  <si>
    <t>Ashley Little</t>
  </si>
  <si>
    <t>Alan Estes</t>
  </si>
  <si>
    <t>David Pace</t>
  </si>
  <si>
    <t>Suzanne Terry</t>
  </si>
  <si>
    <t>Janice Hayes</t>
  </si>
  <si>
    <t>Tracy Stephenson</t>
  </si>
  <si>
    <t>Brian Giles</t>
  </si>
  <si>
    <t>Kathleen Alvarez</t>
  </si>
  <si>
    <t>Abigail Jones</t>
  </si>
  <si>
    <t>James Kelly MD</t>
  </si>
  <si>
    <t>Randy Martinez</t>
  </si>
  <si>
    <t>Jason Ferrell</t>
  </si>
  <si>
    <t>Scott Shannon</t>
  </si>
  <si>
    <t>Alexis Yang</t>
  </si>
  <si>
    <t>Larry Charles</t>
  </si>
  <si>
    <t>Cody Hill</t>
  </si>
  <si>
    <t>Jesus White</t>
  </si>
  <si>
    <t>Haley Burns</t>
  </si>
  <si>
    <t>Alexis Paul</t>
  </si>
  <si>
    <t>Jennifer Waters</t>
  </si>
  <si>
    <t>Regina Obrien</t>
  </si>
  <si>
    <t>Amy Douglas</t>
  </si>
  <si>
    <t>David Brady</t>
  </si>
  <si>
    <t>Deborah Stephens</t>
  </si>
  <si>
    <t>Angela Fleming</t>
  </si>
  <si>
    <t>Kelly Stone</t>
  </si>
  <si>
    <t>Patricia Choi</t>
  </si>
  <si>
    <t>Cindy Rangel</t>
  </si>
  <si>
    <t>Ann Garcia</t>
  </si>
  <si>
    <t>Erica Ford</t>
  </si>
  <si>
    <t>Lawrence Lindsey</t>
  </si>
  <si>
    <t>Trevor Price</t>
  </si>
  <si>
    <t>Nathan Peters</t>
  </si>
  <si>
    <t>Hannah Kim</t>
  </si>
  <si>
    <t>Sarah Nash</t>
  </si>
  <si>
    <t>George Daugherty</t>
  </si>
  <si>
    <t>Elizabeth Blackburn</t>
  </si>
  <si>
    <t>Austin Cunningham</t>
  </si>
  <si>
    <t>Kelly Ibarra</t>
  </si>
  <si>
    <t>Sandy Wilson</t>
  </si>
  <si>
    <t>Rebecca Mcclure</t>
  </si>
  <si>
    <t>Nancy Bruce</t>
  </si>
  <si>
    <t>Colleen Perry</t>
  </si>
  <si>
    <t>Monique Norman</t>
  </si>
  <si>
    <t>Vincent Williams</t>
  </si>
  <si>
    <t>Dr. Whitney Walter MD</t>
  </si>
  <si>
    <t>Steven Henry</t>
  </si>
  <si>
    <t>Julie Mcmahon</t>
  </si>
  <si>
    <t>Laura Griffin</t>
  </si>
  <si>
    <t>Susan Lee</t>
  </si>
  <si>
    <t>Tina Kelly</t>
  </si>
  <si>
    <t>Randy Jackson</t>
  </si>
  <si>
    <t>Dr. Jamie Gomez</t>
  </si>
  <si>
    <t>Danielle Nelson</t>
  </si>
  <si>
    <t>Ashley Conway</t>
  </si>
  <si>
    <t>Danielle Parker</t>
  </si>
  <si>
    <t>Erin Welch</t>
  </si>
  <si>
    <t>Scott Martinez</t>
  </si>
  <si>
    <t>Mary Faulkner</t>
  </si>
  <si>
    <t>Kathleen Clayton</t>
  </si>
  <si>
    <t>Mr. Joseph Chen</t>
  </si>
  <si>
    <t>Nathan Juarez</t>
  </si>
  <si>
    <t>Mark Ramirez</t>
  </si>
  <si>
    <t>Shawn Hunter</t>
  </si>
  <si>
    <t>Lauren Ferrell</t>
  </si>
  <si>
    <t>Samuel Roberts</t>
  </si>
  <si>
    <t>Joshua Clark</t>
  </si>
  <si>
    <t>Kevin Cannon</t>
  </si>
  <si>
    <t>Dr. Brianna Porter</t>
  </si>
  <si>
    <t>Steven Rice</t>
  </si>
  <si>
    <t>Jeremy Herrera</t>
  </si>
  <si>
    <t>Anne Yu</t>
  </si>
  <si>
    <t>Casey Greene</t>
  </si>
  <si>
    <t>David Leon</t>
  </si>
  <si>
    <t>Deborah Michael</t>
  </si>
  <si>
    <t>Mr. Mark Barnes PhD</t>
  </si>
  <si>
    <t>Samuel Norman</t>
  </si>
  <si>
    <t>Sarah Decker</t>
  </si>
  <si>
    <t>Andrew Paul</t>
  </si>
  <si>
    <t>Gabrielle King</t>
  </si>
  <si>
    <t>Linda Warner</t>
  </si>
  <si>
    <t>Carla Salazar</t>
  </si>
  <si>
    <t>Judy Watkins</t>
  </si>
  <si>
    <t>Willie Doyle</t>
  </si>
  <si>
    <t>Jessica Gomez</t>
  </si>
  <si>
    <t>Sonia Ramos</t>
  </si>
  <si>
    <t>Abigail Harrell</t>
  </si>
  <si>
    <t>Justin Whitaker</t>
  </si>
  <si>
    <t>Joyce Wilcox</t>
  </si>
  <si>
    <t>Dawn Calderon</t>
  </si>
  <si>
    <t>Mr. Donald Fox DDS</t>
  </si>
  <si>
    <t>Theresa Heath</t>
  </si>
  <si>
    <t>Jeffrey Ruiz</t>
  </si>
  <si>
    <t>Jeremiah Noble</t>
  </si>
  <si>
    <t>Rebecca Kaiser</t>
  </si>
  <si>
    <t>David Freeman MD</t>
  </si>
  <si>
    <t>Brandy Lyons</t>
  </si>
  <si>
    <t>Amy Bradley</t>
  </si>
  <si>
    <t>Dana Harmon</t>
  </si>
  <si>
    <t>Andrea Swanson</t>
  </si>
  <si>
    <t>Michael Howe</t>
  </si>
  <si>
    <t>Lori James</t>
  </si>
  <si>
    <t>Stephen Strong</t>
  </si>
  <si>
    <t>David Wright</t>
  </si>
  <si>
    <t>Donald Vazquez</t>
  </si>
  <si>
    <t>James Hall</t>
  </si>
  <si>
    <t>Chelsey Reynolds</t>
  </si>
  <si>
    <t>Allison Peters</t>
  </si>
  <si>
    <t>Taylor Hernandez</t>
  </si>
  <si>
    <t>Kristin Gilmore</t>
  </si>
  <si>
    <t>Dawn Cervantes</t>
  </si>
  <si>
    <t>Troy Weiss</t>
  </si>
  <si>
    <t>Johnny Lewis DDS</t>
  </si>
  <si>
    <t>Dawn Goodman</t>
  </si>
  <si>
    <t>John Malone</t>
  </si>
  <si>
    <t>Joy Weeks</t>
  </si>
  <si>
    <t>Regina Zamora</t>
  </si>
  <si>
    <t>Eric Underwood</t>
  </si>
  <si>
    <t>Rebecca Garner</t>
  </si>
  <si>
    <t>Lori Bryant</t>
  </si>
  <si>
    <t>Amber Vazquez</t>
  </si>
  <si>
    <t>Aaron Dean</t>
  </si>
  <si>
    <t>Mitchell Li</t>
  </si>
  <si>
    <t>Peter Martin</t>
  </si>
  <si>
    <t>Jennifer Crawford</t>
  </si>
  <si>
    <t>Sandy Hill</t>
  </si>
  <si>
    <t>James Poole</t>
  </si>
  <si>
    <t>Mr. Robert Rogers</t>
  </si>
  <si>
    <t>Samantha Chan</t>
  </si>
  <si>
    <t>Lawrence Hall</t>
  </si>
  <si>
    <t>Deborah Bowman</t>
  </si>
  <si>
    <t>Kathryn Harrington</t>
  </si>
  <si>
    <t>Shelly Sanchez</t>
  </si>
  <si>
    <t>James Mcdowell</t>
  </si>
  <si>
    <t>Peter Barrett</t>
  </si>
  <si>
    <t>Joshua Kennedy</t>
  </si>
  <si>
    <t>Deborah Hall</t>
  </si>
  <si>
    <t>Karen Harding</t>
  </si>
  <si>
    <t>Nathan Ward</t>
  </si>
  <si>
    <t>Dominique Henson</t>
  </si>
  <si>
    <t>Kristen Sullivan</t>
  </si>
  <si>
    <t>Kathryn Small</t>
  </si>
  <si>
    <t>Sarah Tapia</t>
  </si>
  <si>
    <t>Monica Logan</t>
  </si>
  <si>
    <t>Susan Marks</t>
  </si>
  <si>
    <t>Justin Rose</t>
  </si>
  <si>
    <t>Edwin Cooper</t>
  </si>
  <si>
    <t>Jeffrey Campos</t>
  </si>
  <si>
    <t>Yvonne Velasquez</t>
  </si>
  <si>
    <t>Cheryl Jordan</t>
  </si>
  <si>
    <t>Cindy Rogers</t>
  </si>
  <si>
    <t>Sierra Allen</t>
  </si>
  <si>
    <t>Joshua Lynch</t>
  </si>
  <si>
    <t>Vicki Nichols</t>
  </si>
  <si>
    <t>Edward Taylor</t>
  </si>
  <si>
    <t>Mary Craig</t>
  </si>
  <si>
    <t>Bethany Johnson</t>
  </si>
  <si>
    <t>Zachary Davis</t>
  </si>
  <si>
    <t>Amy Hughes</t>
  </si>
  <si>
    <t>Dustin May</t>
  </si>
  <si>
    <t>Katherine Davis DVM</t>
  </si>
  <si>
    <t>Benjamin Howell</t>
  </si>
  <si>
    <t>Joseph Stanley</t>
  </si>
  <si>
    <t>Tony Walker</t>
  </si>
  <si>
    <t>Duane Vega</t>
  </si>
  <si>
    <t>Jeffrey Hoffman</t>
  </si>
  <si>
    <t>Robert Bartlett</t>
  </si>
  <si>
    <t>Lisa Huerta</t>
  </si>
  <si>
    <t>Carla Myers</t>
  </si>
  <si>
    <t>Audrey Gray</t>
  </si>
  <si>
    <t>Donald Brewer</t>
  </si>
  <si>
    <t>Amanda Ibarra</t>
  </si>
  <si>
    <t>Robert Norris</t>
  </si>
  <si>
    <t>Ronald Ward</t>
  </si>
  <si>
    <t>Tammy Gonzales</t>
  </si>
  <si>
    <t>Christopher Peters</t>
  </si>
  <si>
    <t>Janice Fisher</t>
  </si>
  <si>
    <t>Charles Clark</t>
  </si>
  <si>
    <t>Bethany Estes</t>
  </si>
  <si>
    <t>Monica Kelly</t>
  </si>
  <si>
    <t>Lance Mejia</t>
  </si>
  <si>
    <t>Margaret Palmer</t>
  </si>
  <si>
    <t>Alexander Wolfe</t>
  </si>
  <si>
    <t>Dr. Robin Harris</t>
  </si>
  <si>
    <t>Kelly Mitchell</t>
  </si>
  <si>
    <t>Jacqueline Howell</t>
  </si>
  <si>
    <t>Angie Morgan</t>
  </si>
  <si>
    <t>Karen Petersen</t>
  </si>
  <si>
    <t>Brenda Dennis</t>
  </si>
  <si>
    <t>Christopher Wade</t>
  </si>
  <si>
    <t>Brenda Allison</t>
  </si>
  <si>
    <t>Tammy Miller</t>
  </si>
  <si>
    <t>Ariana Walker</t>
  </si>
  <si>
    <t>Nicholas Todd</t>
  </si>
  <si>
    <t>Timothy Russell</t>
  </si>
  <si>
    <t>Micheal Solomon</t>
  </si>
  <si>
    <t>Kenneth Myers</t>
  </si>
  <si>
    <t>Steven Garza</t>
  </si>
  <si>
    <t>Kara Patterson</t>
  </si>
  <si>
    <t>Renee Thomas</t>
  </si>
  <si>
    <t>Kevin Barrett</t>
  </si>
  <si>
    <t>Samantha Pena</t>
  </si>
  <si>
    <t>Stephanie Ferguson</t>
  </si>
  <si>
    <t>Caroline Gutierrez</t>
  </si>
  <si>
    <t>Miranda Fuller</t>
  </si>
  <si>
    <t>Wendy Flores</t>
  </si>
  <si>
    <t>Mark Hodges</t>
  </si>
  <si>
    <t>Bradley Payne</t>
  </si>
  <si>
    <t>Eric Kim</t>
  </si>
  <si>
    <t>Eric Mercado</t>
  </si>
  <si>
    <t>Mary Howard</t>
  </si>
  <si>
    <t>Keith Kelley</t>
  </si>
  <si>
    <t>Larry Knight</t>
  </si>
  <si>
    <t>Jordan Morris</t>
  </si>
  <si>
    <t>Janet Barton</t>
  </si>
  <si>
    <t>Alison Ferguson</t>
  </si>
  <si>
    <t>Steven Rose</t>
  </si>
  <si>
    <t>Miss Courtney Hamilton DVM</t>
  </si>
  <si>
    <t>Mrs. Yolanda Gallagher DDS</t>
  </si>
  <si>
    <t>Robert Knox Jr.</t>
  </si>
  <si>
    <t>Thomas Howe</t>
  </si>
  <si>
    <t>Mary Sosa</t>
  </si>
  <si>
    <t>Vincent Smith</t>
  </si>
  <si>
    <t>Alicia Sanders</t>
  </si>
  <si>
    <t>Jennifer Santiago</t>
  </si>
  <si>
    <t>Emily Leon</t>
  </si>
  <si>
    <t>Michael Ballard</t>
  </si>
  <si>
    <t>Kenneth Mason</t>
  </si>
  <si>
    <t>Amanda Cameron DDS</t>
  </si>
  <si>
    <t>Brent Day</t>
  </si>
  <si>
    <t>Julian Frank</t>
  </si>
  <si>
    <t>Melinda Hurley</t>
  </si>
  <si>
    <t>Janet Robertson</t>
  </si>
  <si>
    <t>Melissa Anderson</t>
  </si>
  <si>
    <t>Brittney Cruz</t>
  </si>
  <si>
    <t>Rodney Walker</t>
  </si>
  <si>
    <t>Kenneth Glass</t>
  </si>
  <si>
    <t>Ashley Yates</t>
  </si>
  <si>
    <t>Brenda King</t>
  </si>
  <si>
    <t>Debbie Rodriguez</t>
  </si>
  <si>
    <t>Ricardo Turner IV</t>
  </si>
  <si>
    <t>Richard Coffey</t>
  </si>
  <si>
    <t>Benjamin Curry</t>
  </si>
  <si>
    <t>Cathy Cunningham PhD</t>
  </si>
  <si>
    <t>Jennifer Cabrera</t>
  </si>
  <si>
    <t>Earl Rivers</t>
  </si>
  <si>
    <t>Kimberly Murray</t>
  </si>
  <si>
    <t>Donald Foster</t>
  </si>
  <si>
    <t>Ray Smith</t>
  </si>
  <si>
    <t>Calvin Newton</t>
  </si>
  <si>
    <t>John Shannon</t>
  </si>
  <si>
    <t>Brittany Evans</t>
  </si>
  <si>
    <t>Troy Brady</t>
  </si>
  <si>
    <t>Joshua Gentry</t>
  </si>
  <si>
    <t>Carmen Cruz</t>
  </si>
  <si>
    <t>Jay Wallace</t>
  </si>
  <si>
    <t>Kevin Avila</t>
  </si>
  <si>
    <t>April Pace</t>
  </si>
  <si>
    <t>Chase Young</t>
  </si>
  <si>
    <t>Brianna Jones</t>
  </si>
  <si>
    <t>Michaela Gilbert</t>
  </si>
  <si>
    <t>Leonard Spencer</t>
  </si>
  <si>
    <t>Virginia Proctor</t>
  </si>
  <si>
    <t>Aaron Good</t>
  </si>
  <si>
    <t>Crystal Crawford</t>
  </si>
  <si>
    <t>Maria Daniel</t>
  </si>
  <si>
    <t>Mary Frazier</t>
  </si>
  <si>
    <t>Eric Norman</t>
  </si>
  <si>
    <t>Jack Knox</t>
  </si>
  <si>
    <t>Doris Taylor</t>
  </si>
  <si>
    <t>Mrs. Lori Baker</t>
  </si>
  <si>
    <t>Darius Jefferson</t>
  </si>
  <si>
    <t>Lisa George</t>
  </si>
  <si>
    <t>Diane Mcclure</t>
  </si>
  <si>
    <t>Todd Douglas</t>
  </si>
  <si>
    <t>Bradley Williams</t>
  </si>
  <si>
    <t>Mark Schroeder</t>
  </si>
  <si>
    <t>Tammie Lindsey</t>
  </si>
  <si>
    <t>Kathleen Ochoa</t>
  </si>
  <si>
    <t>William Owen</t>
  </si>
  <si>
    <t>Deborah Liu</t>
  </si>
  <si>
    <t>Jacqueline Patel</t>
  </si>
  <si>
    <t>Jillian Perkins</t>
  </si>
  <si>
    <t>Jon Morse</t>
  </si>
  <si>
    <t>Ryan Baxter</t>
  </si>
  <si>
    <t>Dennis Owens</t>
  </si>
  <si>
    <t>Anne Lewis</t>
  </si>
  <si>
    <t>Emily Jones DVM</t>
  </si>
  <si>
    <t>Charles Howard</t>
  </si>
  <si>
    <t>Ashley Larsen</t>
  </si>
  <si>
    <t>Michael Santiago</t>
  </si>
  <si>
    <t>Christian Lee</t>
  </si>
  <si>
    <t>Vanessa Green MD</t>
  </si>
  <si>
    <t>Jenna Hawkins</t>
  </si>
  <si>
    <t>Richard Wagner</t>
  </si>
  <si>
    <t>Peter Avery</t>
  </si>
  <si>
    <t>Cindy Robinson</t>
  </si>
  <si>
    <t>Dana Barajas</t>
  </si>
  <si>
    <t>Kiara Gray</t>
  </si>
  <si>
    <t>Melissa Kelley</t>
  </si>
  <si>
    <t>Paul Pierce</t>
  </si>
  <si>
    <t>Tyler Hammond</t>
  </si>
  <si>
    <t>Douglas Anderson</t>
  </si>
  <si>
    <t>Heather Johnson</t>
  </si>
  <si>
    <t>April Avila</t>
  </si>
  <si>
    <t>Danielle Mccarthy</t>
  </si>
  <si>
    <t>Michelle Carson</t>
  </si>
  <si>
    <t>Harold Hansen</t>
  </si>
  <si>
    <t>Jared Rosales</t>
  </si>
  <si>
    <t>Teresa Scott</t>
  </si>
  <si>
    <t>Tammy Atkins</t>
  </si>
  <si>
    <t>Theresa Moody</t>
  </si>
  <si>
    <t>Dr. James Vance</t>
  </si>
  <si>
    <t>Richard West</t>
  </si>
  <si>
    <t>Christian Barr</t>
  </si>
  <si>
    <t>Patricia King</t>
  </si>
  <si>
    <t>David Jennings</t>
  </si>
  <si>
    <t>Cynthia Pittman</t>
  </si>
  <si>
    <t>Rose Cox</t>
  </si>
  <si>
    <t>Cameron Fischer</t>
  </si>
  <si>
    <t>David Beck</t>
  </si>
  <si>
    <t>Eric Hanson</t>
  </si>
  <si>
    <t>Sandra Morales</t>
  </si>
  <si>
    <t>Robin Alexander</t>
  </si>
  <si>
    <t>Kevin Wood</t>
  </si>
  <si>
    <t>Eric Fox</t>
  </si>
  <si>
    <t>Jeffrey Ferguson</t>
  </si>
  <si>
    <t>Sabrina Le</t>
  </si>
  <si>
    <t>David Lawson</t>
  </si>
  <si>
    <t>Craig Baker</t>
  </si>
  <si>
    <t>Antonio Gibson</t>
  </si>
  <si>
    <t>Michael Newman</t>
  </si>
  <si>
    <t>Phillip Allen</t>
  </si>
  <si>
    <t>Jimmy Marshall</t>
  </si>
  <si>
    <t>Bonnie Lara</t>
  </si>
  <si>
    <t>Timothy Romero</t>
  </si>
  <si>
    <t>Rachel Wood</t>
  </si>
  <si>
    <t>Gary Hill</t>
  </si>
  <si>
    <t>Kathryn Richardson</t>
  </si>
  <si>
    <t>Desiree Smith</t>
  </si>
  <si>
    <t>Kevin Espinoza</t>
  </si>
  <si>
    <t>Jennifer Bush</t>
  </si>
  <si>
    <t>Nicole Morris</t>
  </si>
  <si>
    <t>Austin Gardner</t>
  </si>
  <si>
    <t>Michael Dominguez</t>
  </si>
  <si>
    <t>Maria Walters</t>
  </si>
  <si>
    <t>Tonya Flores</t>
  </si>
  <si>
    <t>Kevin Robles</t>
  </si>
  <si>
    <t>Joan Herman</t>
  </si>
  <si>
    <t>David Manning</t>
  </si>
  <si>
    <t>Mark Fletcher</t>
  </si>
  <si>
    <t>Frederick Sexton</t>
  </si>
  <si>
    <t>Jason Lang</t>
  </si>
  <si>
    <t>Jordan Lopez</t>
  </si>
  <si>
    <t>Frank Mcgee</t>
  </si>
  <si>
    <t>Randy Williams</t>
  </si>
  <si>
    <t>Katherine Wolfe MD</t>
  </si>
  <si>
    <t>Lisa Simpson</t>
  </si>
  <si>
    <t>John Alvarez</t>
  </si>
  <si>
    <t>William Patterson</t>
  </si>
  <si>
    <t>Troy Lewis</t>
  </si>
  <si>
    <t>Richard Santos</t>
  </si>
  <si>
    <t>Melissa Long</t>
  </si>
  <si>
    <t>Joshua Phelps</t>
  </si>
  <si>
    <t>Colin Young</t>
  </si>
  <si>
    <t>Brian Yang</t>
  </si>
  <si>
    <t>Taylor Simmons</t>
  </si>
  <si>
    <t>Anita Anthony</t>
  </si>
  <si>
    <t>Michael Molina</t>
  </si>
  <si>
    <t>Shannon Valencia</t>
  </si>
  <si>
    <t>Victoria Baker</t>
  </si>
  <si>
    <t>Sara Mendoza</t>
  </si>
  <si>
    <t>Brent Schmidt</t>
  </si>
  <si>
    <t>George Green</t>
  </si>
  <si>
    <t>Diane Alvarez</t>
  </si>
  <si>
    <t>April Powell</t>
  </si>
  <si>
    <t>Crystal Friedman</t>
  </si>
  <si>
    <t>Laurie Clark</t>
  </si>
  <si>
    <t>Jillian Day</t>
  </si>
  <si>
    <t>Brian Gaines</t>
  </si>
  <si>
    <t>Kristen Donovan</t>
  </si>
  <si>
    <t>Bailey White</t>
  </si>
  <si>
    <t>Donna Day</t>
  </si>
  <si>
    <t>Sara Marshall</t>
  </si>
  <si>
    <t>Valerie Harris</t>
  </si>
  <si>
    <t>Gregory Cooper</t>
  </si>
  <si>
    <t>Maurice Anderson</t>
  </si>
  <si>
    <t>Tyler Nguyen</t>
  </si>
  <si>
    <t>Kelsey David</t>
  </si>
  <si>
    <t>Sophia Barrett</t>
  </si>
  <si>
    <t>Lauren Marshall</t>
  </si>
  <si>
    <t>Devin Bailey</t>
  </si>
  <si>
    <t>Danielle Crawford</t>
  </si>
  <si>
    <t>Debra Taylor</t>
  </si>
  <si>
    <t>Lauren Bradley</t>
  </si>
  <si>
    <t>Jeremy Castillo</t>
  </si>
  <si>
    <t>Anne King</t>
  </si>
  <si>
    <t>Brandi Green</t>
  </si>
  <si>
    <t>Christopher Estrada</t>
  </si>
  <si>
    <t>Kevin Ponce</t>
  </si>
  <si>
    <t>Scott Ford</t>
  </si>
  <si>
    <t>Jesse Gonzalez</t>
  </si>
  <si>
    <t>Kim Stokes</t>
  </si>
  <si>
    <t>Kenneth Wong</t>
  </si>
  <si>
    <t>Angel Simmons</t>
  </si>
  <si>
    <t>Brittney Robinson</t>
  </si>
  <si>
    <t>Phillip Castillo</t>
  </si>
  <si>
    <t>Cynthia Castillo</t>
  </si>
  <si>
    <t>Alicia King</t>
  </si>
  <si>
    <t>Patrick Warren</t>
  </si>
  <si>
    <t>Robin Ward</t>
  </si>
  <si>
    <t>Jonathan Lawson</t>
  </si>
  <si>
    <t>Austin Buck</t>
  </si>
  <si>
    <t>Melissa Daniels</t>
  </si>
  <si>
    <t>Lauren Holland</t>
  </si>
  <si>
    <t>Kristina Little</t>
  </si>
  <si>
    <t>Tara Adams</t>
  </si>
  <si>
    <t>Kristen Holmes</t>
  </si>
  <si>
    <t>Christina Watkins</t>
  </si>
  <si>
    <t>Michael Ryan</t>
  </si>
  <si>
    <t>Nichole Perez</t>
  </si>
  <si>
    <t>Claudia Stafford</t>
  </si>
  <si>
    <t>Latasha Price</t>
  </si>
  <si>
    <t>Kristin Bennett</t>
  </si>
  <si>
    <t>Geoffrey Hall</t>
  </si>
  <si>
    <t>Lee Burton</t>
  </si>
  <si>
    <t>Travis Dyer</t>
  </si>
  <si>
    <t>Lisa Floyd</t>
  </si>
  <si>
    <t>Mr. Chase Clark</t>
  </si>
  <si>
    <t>Beth Gillespie</t>
  </si>
  <si>
    <t>Joanne Parsons</t>
  </si>
  <si>
    <t>Kimberly Foley</t>
  </si>
  <si>
    <t>Rodney Mahoney</t>
  </si>
  <si>
    <t>Suzanne Clayton</t>
  </si>
  <si>
    <t>Alicia Patterson</t>
  </si>
  <si>
    <t>Alexandria Williams</t>
  </si>
  <si>
    <t>Jasmine Ford</t>
  </si>
  <si>
    <t>Luke Spence</t>
  </si>
  <si>
    <t>Jason Hancock</t>
  </si>
  <si>
    <t>Connie Cook</t>
  </si>
  <si>
    <t>Tiffany West</t>
  </si>
  <si>
    <t>Amber Jefferson</t>
  </si>
  <si>
    <t>Anne Blair</t>
  </si>
  <si>
    <t>Brandy Hartman</t>
  </si>
  <si>
    <t>Erica Shepard</t>
  </si>
  <si>
    <t>Robert Foster</t>
  </si>
  <si>
    <t>Lynn Barajas MD</t>
  </si>
  <si>
    <t>Carolyn Hall</t>
  </si>
  <si>
    <t>Shawn Maldonado</t>
  </si>
  <si>
    <t>Ryan Long MD</t>
  </si>
  <si>
    <t>Kim Wilkerson</t>
  </si>
  <si>
    <t>Barbara Fisher</t>
  </si>
  <si>
    <t>Debbie Moody</t>
  </si>
  <si>
    <t>Anthony Lawson</t>
  </si>
  <si>
    <t>Brian Wang</t>
  </si>
  <si>
    <t>Shelly Dean</t>
  </si>
  <si>
    <t>Arthur Bradley</t>
  </si>
  <si>
    <t>Andrew Mendoza</t>
  </si>
  <si>
    <t>Paige Peterson</t>
  </si>
  <si>
    <t>Spencer Carter</t>
  </si>
  <si>
    <t>Charles Mendoza</t>
  </si>
  <si>
    <t>Megan Harvey</t>
  </si>
  <si>
    <t>Leah Burch</t>
  </si>
  <si>
    <t>Louis Sandoval</t>
  </si>
  <si>
    <t>Xavier Warren</t>
  </si>
  <si>
    <t>Michael Shelton</t>
  </si>
  <si>
    <t>Robin Morgan</t>
  </si>
  <si>
    <t>Dawn Reilly</t>
  </si>
  <si>
    <t>Alicia Sellers</t>
  </si>
  <si>
    <t>Krista Robles</t>
  </si>
  <si>
    <t>Marcus Hayes</t>
  </si>
  <si>
    <t>Curtis Boyd</t>
  </si>
  <si>
    <t>Angela Ruiz</t>
  </si>
  <si>
    <t>Elizabeth Johnson</t>
  </si>
  <si>
    <t>Robert Dorsey</t>
  </si>
  <si>
    <t>Tamara Harris</t>
  </si>
  <si>
    <t>Michael Arroyo</t>
  </si>
  <si>
    <t>Jorge Rice</t>
  </si>
  <si>
    <t>Nathaniel Henry</t>
  </si>
  <si>
    <t>Miss Alexis Jackson</t>
  </si>
  <si>
    <t>Jean Martin</t>
  </si>
  <si>
    <t>Dr. Dawn Brooks</t>
  </si>
  <si>
    <t>Derrick Brennan</t>
  </si>
  <si>
    <t>Andre Blankenship</t>
  </si>
  <si>
    <t>Edward Hayes</t>
  </si>
  <si>
    <t>Natalie Flynn</t>
  </si>
  <si>
    <t>Monica Fisher</t>
  </si>
  <si>
    <t>Sean Williams</t>
  </si>
  <si>
    <t>Donald Johns</t>
  </si>
  <si>
    <t>Eric Carr</t>
  </si>
  <si>
    <t>Christopher Stanley</t>
  </si>
  <si>
    <t>Robert Oconnor</t>
  </si>
  <si>
    <t>Sean Bailey</t>
  </si>
  <si>
    <t>Grant Rodriguez</t>
  </si>
  <si>
    <t>Michelle Tate</t>
  </si>
  <si>
    <t>Sharon James</t>
  </si>
  <si>
    <t>Adrian Newman</t>
  </si>
  <si>
    <t>Christopher Luna</t>
  </si>
  <si>
    <t>Justin Alvarez</t>
  </si>
  <si>
    <t>Patricia Church</t>
  </si>
  <si>
    <t>Sandra King</t>
  </si>
  <si>
    <t>Tina Flores</t>
  </si>
  <si>
    <t>Jeremy Soto</t>
  </si>
  <si>
    <t>Beverly Miller</t>
  </si>
  <si>
    <t>Bethany Brown</t>
  </si>
  <si>
    <t>Christopher Dawson</t>
  </si>
  <si>
    <t>Rachel Duffy</t>
  </si>
  <si>
    <t>Laura Arellano</t>
  </si>
  <si>
    <t>Neil Mejia</t>
  </si>
  <si>
    <t>Sydney Ramirez</t>
  </si>
  <si>
    <t>Kaylee Clark</t>
  </si>
  <si>
    <t>Dr. Ray Powers</t>
  </si>
  <si>
    <t>Mr. Scott Sharp</t>
  </si>
  <si>
    <t>Darrell Perry</t>
  </si>
  <si>
    <t>Lance Brown</t>
  </si>
  <si>
    <t>Lee Long</t>
  </si>
  <si>
    <t>Jason Hubbard</t>
  </si>
  <si>
    <t>John Monroe</t>
  </si>
  <si>
    <t>William Bailey</t>
  </si>
  <si>
    <t>Alan Washington</t>
  </si>
  <si>
    <t>Tonya Carpenter</t>
  </si>
  <si>
    <t>William Palmer</t>
  </si>
  <si>
    <t>Theresa Hunt</t>
  </si>
  <si>
    <t>Jennifer Hopkins</t>
  </si>
  <si>
    <t>Alexander Rodriguez</t>
  </si>
  <si>
    <t>Julie Trevino</t>
  </si>
  <si>
    <t>James Carroll</t>
  </si>
  <si>
    <t>Michelle Joseph</t>
  </si>
  <si>
    <t>Derrick Lopez</t>
  </si>
  <si>
    <t>Daniel Grant</t>
  </si>
  <si>
    <t>Philip Wang</t>
  </si>
  <si>
    <t>Courtney Hart</t>
  </si>
  <si>
    <t>April Beck</t>
  </si>
  <si>
    <t>Mr. Michael Hicks</t>
  </si>
  <si>
    <t>Cindy Jones</t>
  </si>
  <si>
    <t>Ashley Austin</t>
  </si>
  <si>
    <t>Nicholas Boyer</t>
  </si>
  <si>
    <t>Robert Torres</t>
  </si>
  <si>
    <t>Charles Morris</t>
  </si>
  <si>
    <t>Samantha Larson</t>
  </si>
  <si>
    <t>Mark Reeves</t>
  </si>
  <si>
    <t>Jason Park</t>
  </si>
  <si>
    <t>Sarah Swanson</t>
  </si>
  <si>
    <t>Frank Lucas</t>
  </si>
  <si>
    <t>Lorraine Yu</t>
  </si>
  <si>
    <t>Christina Gay</t>
  </si>
  <si>
    <t>Desiree Thomas</t>
  </si>
  <si>
    <t>Terry Garcia</t>
  </si>
  <si>
    <t>Ryan Powers</t>
  </si>
  <si>
    <t>Kristy Powell</t>
  </si>
  <si>
    <t>Hunter Ellis</t>
  </si>
  <si>
    <t>Chelsea Hernandez</t>
  </si>
  <si>
    <t>Marcus Cook</t>
  </si>
  <si>
    <t>Michelle Nguyen</t>
  </si>
  <si>
    <t>Jodi Porter</t>
  </si>
  <si>
    <t>Pedro Allen</t>
  </si>
  <si>
    <t>Ryan Foster</t>
  </si>
  <si>
    <t>Ricardo Moody</t>
  </si>
  <si>
    <t>Jeffrey Humphrey</t>
  </si>
  <si>
    <t>Thomas Cunningham</t>
  </si>
  <si>
    <t>Rita Taylor</t>
  </si>
  <si>
    <t>Julie Holmes</t>
  </si>
  <si>
    <t>David Bolton</t>
  </si>
  <si>
    <t>Kathy Murphy</t>
  </si>
  <si>
    <t>Michael Houston</t>
  </si>
  <si>
    <t>Jasmine Howell</t>
  </si>
  <si>
    <t>Krista Carey</t>
  </si>
  <si>
    <t>Jennifer Cross</t>
  </si>
  <si>
    <t>Mary Ellis</t>
  </si>
  <si>
    <t>Melissa Griffin</t>
  </si>
  <si>
    <t>Willie Sullivan</t>
  </si>
  <si>
    <t>Kathleen Watts</t>
  </si>
  <si>
    <t>Jason Bryant</t>
  </si>
  <si>
    <t>Glenn Hunt</t>
  </si>
  <si>
    <t>Jonathan Christensen</t>
  </si>
  <si>
    <t>David Austin</t>
  </si>
  <si>
    <t>Rebecca Krueger</t>
  </si>
  <si>
    <t>Michelle Serrano</t>
  </si>
  <si>
    <t>Joel Clark</t>
  </si>
  <si>
    <t>Samuel Armstrong</t>
  </si>
  <si>
    <t>Shelby Knight</t>
  </si>
  <si>
    <t>Michelle Duncan</t>
  </si>
  <si>
    <t>Andre Duncan</t>
  </si>
  <si>
    <t>Marcus Graham</t>
  </si>
  <si>
    <t>Cheyenne Hicks</t>
  </si>
  <si>
    <t>Christopher Fletcher</t>
  </si>
  <si>
    <t>Jeffery Kelley</t>
  </si>
  <si>
    <t>Jennifer Phelps</t>
  </si>
  <si>
    <t>Peter Jones</t>
  </si>
  <si>
    <t>Tara Watson</t>
  </si>
  <si>
    <t>Debra Park</t>
  </si>
  <si>
    <t>Bruce Mcneil</t>
  </si>
  <si>
    <t>Darryl Mejia</t>
  </si>
  <si>
    <t>Janet Miller</t>
  </si>
  <si>
    <t>Colleen Bishop</t>
  </si>
  <si>
    <t>Alex Evans</t>
  </si>
  <si>
    <t>Mr. Tony Watson MD</t>
  </si>
  <si>
    <t>Brandi Hall</t>
  </si>
  <si>
    <t>Eric Gonzalez</t>
  </si>
  <si>
    <t>Erin Stokes</t>
  </si>
  <si>
    <t>Raymond Walters</t>
  </si>
  <si>
    <t>Alex Ryan</t>
  </si>
  <si>
    <t>Teresa Burns</t>
  </si>
  <si>
    <t>Keith Hernandez</t>
  </si>
  <si>
    <t>Sabrina Webb</t>
  </si>
  <si>
    <t>Pamela Goodwin</t>
  </si>
  <si>
    <t>Bryan Green</t>
  </si>
  <si>
    <t>Gregory Park</t>
  </si>
  <si>
    <t>Alex Garcia</t>
  </si>
  <si>
    <t>Mikayla Nguyen</t>
  </si>
  <si>
    <t>Amanda Harrell</t>
  </si>
  <si>
    <t>Robert Johnston</t>
  </si>
  <si>
    <t>Tyler Rowland</t>
  </si>
  <si>
    <t>Paul Foster MD</t>
  </si>
  <si>
    <t>Anita Vasquez</t>
  </si>
  <si>
    <t>Yesenia Cox</t>
  </si>
  <si>
    <t>Peggy Harris</t>
  </si>
  <si>
    <t>Christina White</t>
  </si>
  <si>
    <t>Ryan Rodriguez</t>
  </si>
  <si>
    <t>Brianna Gates DDS</t>
  </si>
  <si>
    <t>Tina Garcia</t>
  </si>
  <si>
    <t>Tracy Marshall MD</t>
  </si>
  <si>
    <t>Diane Randall</t>
  </si>
  <si>
    <t>Jacqueline Combs</t>
  </si>
  <si>
    <t>Gail Melton</t>
  </si>
  <si>
    <t>Aaron Carson</t>
  </si>
  <si>
    <t>Brittany Lee</t>
  </si>
  <si>
    <t>Theresa Sims</t>
  </si>
  <si>
    <t>Benjamin Hall</t>
  </si>
  <si>
    <t>Megan Macdonald</t>
  </si>
  <si>
    <t>Cynthia Evans</t>
  </si>
  <si>
    <t>Victoria Sullivan</t>
  </si>
  <si>
    <t>Robert Peterson</t>
  </si>
  <si>
    <t>Dr. Michael Smith II</t>
  </si>
  <si>
    <t>Gabrielle Wright</t>
  </si>
  <si>
    <t>Kristen Dixon</t>
  </si>
  <si>
    <t>Sara Conley</t>
  </si>
  <si>
    <t>Monica Yates</t>
  </si>
  <si>
    <t>Patricia Daniels</t>
  </si>
  <si>
    <t>Latoya Taylor</t>
  </si>
  <si>
    <t>Bethany Moreno</t>
  </si>
  <si>
    <t>Melissa Cox</t>
  </si>
  <si>
    <t>Evelyn Carlson</t>
  </si>
  <si>
    <t>Thomas Bell</t>
  </si>
  <si>
    <t>Brian George</t>
  </si>
  <si>
    <t>Shannon Beltran</t>
  </si>
  <si>
    <t>Jennifer Harrington</t>
  </si>
  <si>
    <t>Elizabeth Jacobson</t>
  </si>
  <si>
    <t>Joseph Becker</t>
  </si>
  <si>
    <t>Willie Hunt</t>
  </si>
  <si>
    <t>Suzanne Fowler</t>
  </si>
  <si>
    <t>Patricia Snow</t>
  </si>
  <si>
    <t>Madeline Rodriguez</t>
  </si>
  <si>
    <t>Melissa Valencia</t>
  </si>
  <si>
    <t>Kayla Pena</t>
  </si>
  <si>
    <t>Thomas Collins</t>
  </si>
  <si>
    <t>Monica Vasquez</t>
  </si>
  <si>
    <t>Valerie Oneill</t>
  </si>
  <si>
    <t>Beth Collins</t>
  </si>
  <si>
    <t>Douglas Barnett</t>
  </si>
  <si>
    <t>Sara Garcia</t>
  </si>
  <si>
    <t>Thomas Santiago</t>
  </si>
  <si>
    <t>Jordan Kelley</t>
  </si>
  <si>
    <t>Tamara White</t>
  </si>
  <si>
    <t>Susan Serrano</t>
  </si>
  <si>
    <t>Jackie Potter</t>
  </si>
  <si>
    <t>Mark Munoz</t>
  </si>
  <si>
    <t>Linda Nelson</t>
  </si>
  <si>
    <t>Jacob Torres</t>
  </si>
  <si>
    <t>Mrs. Amber Mason</t>
  </si>
  <si>
    <t>Brenda Phillips</t>
  </si>
  <si>
    <t>Kendra Robinson</t>
  </si>
  <si>
    <t>April Davis</t>
  </si>
  <si>
    <t>Carlos Salazar</t>
  </si>
  <si>
    <t>Mitchell Lester</t>
  </si>
  <si>
    <t>Samuel White</t>
  </si>
  <si>
    <t>Mrs. Denise Smith</t>
  </si>
  <si>
    <t>Bryan Williams</t>
  </si>
  <si>
    <t>Kimberly Newton</t>
  </si>
  <si>
    <t>Brooke Brown</t>
  </si>
  <si>
    <t>Robert Guerrero</t>
  </si>
  <si>
    <t>Lydia Johnson</t>
  </si>
  <si>
    <t>Jane Morris</t>
  </si>
  <si>
    <t>Mary Chan</t>
  </si>
  <si>
    <t>Christian Wheeler</t>
  </si>
  <si>
    <t>William Stephens</t>
  </si>
  <si>
    <t>Daniel Bennett</t>
  </si>
  <si>
    <t>Bailey Sweeney DVM</t>
  </si>
  <si>
    <t>Jeanne Davila PhD</t>
  </si>
  <si>
    <t>Mr. Michael Cooper</t>
  </si>
  <si>
    <t>Tammy Hendrix</t>
  </si>
  <si>
    <t>Shawn White</t>
  </si>
  <si>
    <t>Raymond Baxter</t>
  </si>
  <si>
    <t>Julie James</t>
  </si>
  <si>
    <t>Joy Chang</t>
  </si>
  <si>
    <t>Wesley Clark</t>
  </si>
  <si>
    <t>Sandra Dougherty</t>
  </si>
  <si>
    <t>James Powell</t>
  </si>
  <si>
    <t>Jacob Galvan</t>
  </si>
  <si>
    <t>Hayley Mccoy</t>
  </si>
  <si>
    <t>James Boyd</t>
  </si>
  <si>
    <t>Edward Warren</t>
  </si>
  <si>
    <t>James Howard Jr.</t>
  </si>
  <si>
    <t>Sabrina Hamilton</t>
  </si>
  <si>
    <t>Autumn White</t>
  </si>
  <si>
    <t>Katrina Fernandez</t>
  </si>
  <si>
    <t>Bethany Green MD</t>
  </si>
  <si>
    <t>Tara Walton</t>
  </si>
  <si>
    <t>Joe Harris</t>
  </si>
  <si>
    <t>Jeremy Hebert</t>
  </si>
  <si>
    <t>Susan Christensen</t>
  </si>
  <si>
    <t>Kelsey Graham</t>
  </si>
  <si>
    <t>Kathleen Butler</t>
  </si>
  <si>
    <t>Marc Walsh</t>
  </si>
  <si>
    <t>Tabitha Massey</t>
  </si>
  <si>
    <t>Martin Scott</t>
  </si>
  <si>
    <t>Tiffany Mcknight</t>
  </si>
  <si>
    <t>William Espinoza</t>
  </si>
  <si>
    <t>Patricia Roberts</t>
  </si>
  <si>
    <t>Frank Martinez</t>
  </si>
  <si>
    <t>Cody Martin</t>
  </si>
  <si>
    <t>Troy Ferrell</t>
  </si>
  <si>
    <t>Annette Contreras</t>
  </si>
  <si>
    <t>Jason Joseph</t>
  </si>
  <si>
    <t>Michelle Lindsey</t>
  </si>
  <si>
    <t>Daniel Murillo</t>
  </si>
  <si>
    <t>Darlene Whitaker</t>
  </si>
  <si>
    <t>Kenneth Barton</t>
  </si>
  <si>
    <t>Melanie Carney</t>
  </si>
  <si>
    <t>Rhonda Hopkins</t>
  </si>
  <si>
    <t>Edward Buck</t>
  </si>
  <si>
    <t>John Rosario</t>
  </si>
  <si>
    <t>Charlotte Berger</t>
  </si>
  <si>
    <t>Linda Arellano</t>
  </si>
  <si>
    <t>Darrell Manning</t>
  </si>
  <si>
    <t>Robert Hamilton</t>
  </si>
  <si>
    <t>Kelly Thompson</t>
  </si>
  <si>
    <t>Seth Mendoza</t>
  </si>
  <si>
    <t>Cameron Sawyer</t>
  </si>
  <si>
    <t>Collin Delacruz</t>
  </si>
  <si>
    <t>Tracey Davis</t>
  </si>
  <si>
    <t>Max Munoz</t>
  </si>
  <si>
    <t>Lisa Dickson</t>
  </si>
  <si>
    <t>Veronica Mendez</t>
  </si>
  <si>
    <t>Rodney Marshall</t>
  </si>
  <si>
    <t>Robert Bird</t>
  </si>
  <si>
    <t>Scott Delacruz</t>
  </si>
  <si>
    <t>Amber Shaffer</t>
  </si>
  <si>
    <t>Michael Nielsen</t>
  </si>
  <si>
    <t>Brent Anderson</t>
  </si>
  <si>
    <t>Richard Oconnell</t>
  </si>
  <si>
    <t>Jordan Page</t>
  </si>
  <si>
    <t>Lisa Hale</t>
  </si>
  <si>
    <t>Omar Lopez</t>
  </si>
  <si>
    <t>Sharon Harper</t>
  </si>
  <si>
    <t>Kayla Newton</t>
  </si>
  <si>
    <t>Lisa Reynolds</t>
  </si>
  <si>
    <t>Amy Richardson</t>
  </si>
  <si>
    <t>Courtney Hoffman</t>
  </si>
  <si>
    <t>Brian Figueroa</t>
  </si>
  <si>
    <t>Michael Kirk</t>
  </si>
  <si>
    <t>Steven Lane</t>
  </si>
  <si>
    <t>Tracy Landry</t>
  </si>
  <si>
    <t>Kenneth Martin Jr.</t>
  </si>
  <si>
    <t>Justin Jacobs</t>
  </si>
  <si>
    <t>Melissa Warner</t>
  </si>
  <si>
    <t>Kathleen Soto</t>
  </si>
  <si>
    <t>Jonathan Ayala</t>
  </si>
  <si>
    <t>Emma Gonzalez</t>
  </si>
  <si>
    <t>Daniel Smith DVM</t>
  </si>
  <si>
    <t>Anthony Escobar</t>
  </si>
  <si>
    <t>Paula Parsons</t>
  </si>
  <si>
    <t>Miss Elizabeth Pugh DDS</t>
  </si>
  <si>
    <t>Brian Glass</t>
  </si>
  <si>
    <t>Jillian Shaw</t>
  </si>
  <si>
    <t>Brendan Garcia</t>
  </si>
  <si>
    <t>Alicia Quinn</t>
  </si>
  <si>
    <t>Terri Lee</t>
  </si>
  <si>
    <t>Suzanne Watkins</t>
  </si>
  <si>
    <t>Sylvia Jones</t>
  </si>
  <si>
    <t>Michelle Carlson</t>
  </si>
  <si>
    <t>Denise Douglas</t>
  </si>
  <si>
    <t>Rodney Keller</t>
  </si>
  <si>
    <t>Joseph Villanueva</t>
  </si>
  <si>
    <t>Zachary Wallace</t>
  </si>
  <si>
    <t>Jody Howell</t>
  </si>
  <si>
    <t>Jose Hester</t>
  </si>
  <si>
    <t>Nicholas Carlson</t>
  </si>
  <si>
    <t>Roberta Taylor</t>
  </si>
  <si>
    <t>Collin Hill</t>
  </si>
  <si>
    <t>Kenneth Mccarthy</t>
  </si>
  <si>
    <t>Robert Mckenzie</t>
  </si>
  <si>
    <t>Katherine Santos</t>
  </si>
  <si>
    <t>Sherri Armstrong</t>
  </si>
  <si>
    <t>Dr. Patricia Holt MD</t>
  </si>
  <si>
    <t>Jeremy Fuller</t>
  </si>
  <si>
    <t>Angela Beck</t>
  </si>
  <si>
    <t>Emily Greene</t>
  </si>
  <si>
    <t>Kyle Novak</t>
  </si>
  <si>
    <t>Brian Hull</t>
  </si>
  <si>
    <t>Sherry Gibson</t>
  </si>
  <si>
    <t>Taylor Davis</t>
  </si>
  <si>
    <t>Brianna Webster</t>
  </si>
  <si>
    <t>Vickie Burgess</t>
  </si>
  <si>
    <t>Janice Hansen</t>
  </si>
  <si>
    <t>Lindsey Cobb</t>
  </si>
  <si>
    <t>Justin Klein</t>
  </si>
  <si>
    <t>Peter Moreno</t>
  </si>
  <si>
    <t>Meghan Montgomery</t>
  </si>
  <si>
    <t>Kevin Thompson</t>
  </si>
  <si>
    <t>Denise Mcdonald</t>
  </si>
  <si>
    <t>Mark Mcpherson</t>
  </si>
  <si>
    <t>Leslie Taylor</t>
  </si>
  <si>
    <t>Lisa Jacobs</t>
  </si>
  <si>
    <t>Parker Pitts</t>
  </si>
  <si>
    <t>Eric Vincent</t>
  </si>
  <si>
    <t>Alexis Odom</t>
  </si>
  <si>
    <t>William Jimenez</t>
  </si>
  <si>
    <t>Alyssa Rubio</t>
  </si>
  <si>
    <t>Randy Miller</t>
  </si>
  <si>
    <t>Anna Woodward</t>
  </si>
  <si>
    <t>Larry Collins</t>
  </si>
  <si>
    <t>Steven Mckay</t>
  </si>
  <si>
    <t>Adam Tyler</t>
  </si>
  <si>
    <t>Kathleen Wall</t>
  </si>
  <si>
    <t>Valerie Marshall</t>
  </si>
  <si>
    <t>Melissa Chapman</t>
  </si>
  <si>
    <t>Paula Romero</t>
  </si>
  <si>
    <t>Terry Spencer</t>
  </si>
  <si>
    <t>Raymond Harmon</t>
  </si>
  <si>
    <t>John Peters</t>
  </si>
  <si>
    <t>Colin Palmer</t>
  </si>
  <si>
    <t>Matthew Wall</t>
  </si>
  <si>
    <t>Dakota Reed</t>
  </si>
  <si>
    <t>Brad Sanford</t>
  </si>
  <si>
    <t>Frederick Nash</t>
  </si>
  <si>
    <t>Miguel Lopez</t>
  </si>
  <si>
    <t>Robert Maxwell</t>
  </si>
  <si>
    <t>Ms. Katherine Burch</t>
  </si>
  <si>
    <t>Gregory Cain</t>
  </si>
  <si>
    <t>Adam Brewer</t>
  </si>
  <si>
    <t>Nichole Franklin</t>
  </si>
  <si>
    <t>Eric Beltran</t>
  </si>
  <si>
    <t>Kelli Hoffman</t>
  </si>
  <si>
    <t>Sara Rios</t>
  </si>
  <si>
    <t>Daniel Bautista</t>
  </si>
  <si>
    <t>Jamie Cameron</t>
  </si>
  <si>
    <t>Sherry Miles</t>
  </si>
  <si>
    <t>Riley Joseph</t>
  </si>
  <si>
    <t>Kevin Turner</t>
  </si>
  <si>
    <t>Julie Anthony</t>
  </si>
  <si>
    <t>Thomas Frazier</t>
  </si>
  <si>
    <t>Adam Gonzalez</t>
  </si>
  <si>
    <t>Carly Orozco</t>
  </si>
  <si>
    <t>William Mason</t>
  </si>
  <si>
    <t>Jeremy Villanueva</t>
  </si>
  <si>
    <t>Pamela Logan</t>
  </si>
  <si>
    <t>Marcus Preston</t>
  </si>
  <si>
    <t>Vicki Cruz</t>
  </si>
  <si>
    <t>Donna Fox</t>
  </si>
  <si>
    <t>Shannon Reynolds</t>
  </si>
  <si>
    <t>John Mcpherson</t>
  </si>
  <si>
    <t>Jeremy Mcmahon</t>
  </si>
  <si>
    <t>Monica Sanchez</t>
  </si>
  <si>
    <t>Larry Foster</t>
  </si>
  <si>
    <t>Mr. Nathan Le III</t>
  </si>
  <si>
    <t>Rhonda Ortiz</t>
  </si>
  <si>
    <t>Alicia Sharp</t>
  </si>
  <si>
    <t>Kenneth Day</t>
  </si>
  <si>
    <t>Renee Hughes</t>
  </si>
  <si>
    <t>Monica Reed</t>
  </si>
  <si>
    <t>Steven Mejia</t>
  </si>
  <si>
    <t>John Cameron</t>
  </si>
  <si>
    <t>Jeffrey Freeman</t>
  </si>
  <si>
    <t>Jonathan Nelson</t>
  </si>
  <si>
    <t>Heidi Wallace</t>
  </si>
  <si>
    <t>Joseph Blankenship</t>
  </si>
  <si>
    <t>Stephen Davidson</t>
  </si>
  <si>
    <t>Juan Lee</t>
  </si>
  <si>
    <t>Heidi Walter</t>
  </si>
  <si>
    <t>Kimberly Edwards</t>
  </si>
  <si>
    <t>Ricky Rogers</t>
  </si>
  <si>
    <t>Emily Giles</t>
  </si>
  <si>
    <t>Stacey Smith</t>
  </si>
  <si>
    <t>Daniel Mcintosh</t>
  </si>
  <si>
    <t>Kelsey Suarez</t>
  </si>
  <si>
    <t>Samantha Schwartz</t>
  </si>
  <si>
    <t>Megan Tate</t>
  </si>
  <si>
    <t>Tanner Kaufman</t>
  </si>
  <si>
    <t>Melissa Downs</t>
  </si>
  <si>
    <t>Phillip Oneal</t>
  </si>
  <si>
    <t>James Golden</t>
  </si>
  <si>
    <t>Ashley Roach</t>
  </si>
  <si>
    <t>Shannon Matthews</t>
  </si>
  <si>
    <t>Robert James</t>
  </si>
  <si>
    <t>Brandon Robinson</t>
  </si>
  <si>
    <t>David Dixon</t>
  </si>
  <si>
    <t>Tiffany Gonzales</t>
  </si>
  <si>
    <t>Madison Crawford</t>
  </si>
  <si>
    <t>Joshua Swanson</t>
  </si>
  <si>
    <t>Sandra Mitchell</t>
  </si>
  <si>
    <t>James Holden</t>
  </si>
  <si>
    <t>Sharon Olson</t>
  </si>
  <si>
    <t>Priscilla Cochran</t>
  </si>
  <si>
    <t>Brooke Arias</t>
  </si>
  <si>
    <t>David Parrish</t>
  </si>
  <si>
    <t>Jennifer Murray</t>
  </si>
  <si>
    <t>Patricia Murray</t>
  </si>
  <si>
    <t>Maria Suarez</t>
  </si>
  <si>
    <t>Michael Orozco</t>
  </si>
  <si>
    <t>Stephanie Bates</t>
  </si>
  <si>
    <t>Kathy Rodriguez</t>
  </si>
  <si>
    <t>Derek Gomez</t>
  </si>
  <si>
    <t>Erin Gonzales</t>
  </si>
  <si>
    <t>Gerald Fischer</t>
  </si>
  <si>
    <t>Patricia Porter</t>
  </si>
  <si>
    <t>William Baker DDS</t>
  </si>
  <si>
    <t>Sherri Crane</t>
  </si>
  <si>
    <t>Anita Castaneda</t>
  </si>
  <si>
    <t>Jenna Jenkins</t>
  </si>
  <si>
    <t>Christine Escobar</t>
  </si>
  <si>
    <t>Courtney Davis</t>
  </si>
  <si>
    <t>Christine Morse</t>
  </si>
  <si>
    <t>Lonnie James</t>
  </si>
  <si>
    <t>Jennifer Weeks</t>
  </si>
  <si>
    <t>James Pennington</t>
  </si>
  <si>
    <t>Daniel Mitchell</t>
  </si>
  <si>
    <t>Michael Willis</t>
  </si>
  <si>
    <t>Kristin Murphy</t>
  </si>
  <si>
    <t>Sydney Williams</t>
  </si>
  <si>
    <t>Justin Hawkins</t>
  </si>
  <si>
    <t>Diana Pacheco</t>
  </si>
  <si>
    <t>Nancy Molina</t>
  </si>
  <si>
    <t>Nathan Wong</t>
  </si>
  <si>
    <t>Jonathon Simmons</t>
  </si>
  <si>
    <t>Linda Kramer</t>
  </si>
  <si>
    <t>Kaitlyn Allen</t>
  </si>
  <si>
    <t>Christie Grant</t>
  </si>
  <si>
    <t>Erin Guerrero</t>
  </si>
  <si>
    <t>Bonnie Mitchell</t>
  </si>
  <si>
    <t>Miss Crystal Conley</t>
  </si>
  <si>
    <t>Suzanne Fitzgerald</t>
  </si>
  <si>
    <t>Joshua Barrera</t>
  </si>
  <si>
    <t>Kim Jackson</t>
  </si>
  <si>
    <t>John Christensen</t>
  </si>
  <si>
    <t>Kaylee Davis</t>
  </si>
  <si>
    <t>Katherine Harvey</t>
  </si>
  <si>
    <t>Curtis Mccoy</t>
  </si>
  <si>
    <t>Thomas Roberts</t>
  </si>
  <si>
    <t>Charles Wood</t>
  </si>
  <si>
    <t>Brenda Dixon</t>
  </si>
  <si>
    <t>Kimberly Chaney</t>
  </si>
  <si>
    <t>Jennifer Olson</t>
  </si>
  <si>
    <t>Jill Wells</t>
  </si>
  <si>
    <t>Christopher Khan</t>
  </si>
  <si>
    <t>Sonya Burch</t>
  </si>
  <si>
    <t>Mr. Jerome Davis DDS</t>
  </si>
  <si>
    <t>Travis Watts</t>
  </si>
  <si>
    <t>Alfred Williams</t>
  </si>
  <si>
    <t>William Fritz</t>
  </si>
  <si>
    <t>Austin Moore</t>
  </si>
  <si>
    <t>Tina Bonilla</t>
  </si>
  <si>
    <t>Rebecca Russo</t>
  </si>
  <si>
    <t>Christina Knight</t>
  </si>
  <si>
    <t>Emily Dominguez</t>
  </si>
  <si>
    <t>Casey Huang</t>
  </si>
  <si>
    <t>Curtis Crawford</t>
  </si>
  <si>
    <t>Nathan Dunn</t>
  </si>
  <si>
    <t>Gina Brock</t>
  </si>
  <si>
    <t>Brandon Black</t>
  </si>
  <si>
    <t>Todd Pollard</t>
  </si>
  <si>
    <t>Garrett Wilson</t>
  </si>
  <si>
    <t>Mrs. Megan Huerta</t>
  </si>
  <si>
    <t>Ann Powers</t>
  </si>
  <si>
    <t>Jorge Richardson</t>
  </si>
  <si>
    <t>Jennifer Patton</t>
  </si>
  <si>
    <t>Cynthia Wolfe</t>
  </si>
  <si>
    <t>Benjamin Brown</t>
  </si>
  <si>
    <t>Samantha Fields</t>
  </si>
  <si>
    <t>Lauren Mcgee</t>
  </si>
  <si>
    <t>Michael Fuller</t>
  </si>
  <si>
    <t>Rebecca Holmes</t>
  </si>
  <si>
    <t>Sally Jones</t>
  </si>
  <si>
    <t>Caitlin King</t>
  </si>
  <si>
    <t>Claudia Padilla</t>
  </si>
  <si>
    <t>Charles Guzman</t>
  </si>
  <si>
    <t>Jasmin Smith</t>
  </si>
  <si>
    <t>Wanda Phillips</t>
  </si>
  <si>
    <t>Karen Delgado</t>
  </si>
  <si>
    <t>Gina Edwards</t>
  </si>
  <si>
    <t>Julie Wang</t>
  </si>
  <si>
    <t>Ryan Sanders</t>
  </si>
  <si>
    <t>Clifford Caldwell</t>
  </si>
  <si>
    <t>Mrs. Michelle Newman</t>
  </si>
  <si>
    <t>Jennifer Heath</t>
  </si>
  <si>
    <t>Andrea Perez</t>
  </si>
  <si>
    <t>Levi Cobb</t>
  </si>
  <si>
    <t>Nicole Watson</t>
  </si>
  <si>
    <t>Tina Brock</t>
  </si>
  <si>
    <t>Amy Hamilton</t>
  </si>
  <si>
    <t>Amber Williams</t>
  </si>
  <si>
    <t>Nicholas Bentley</t>
  </si>
  <si>
    <t>Sabrina Jones</t>
  </si>
  <si>
    <t>William Williamson</t>
  </si>
  <si>
    <t>Calvin Phelps</t>
  </si>
  <si>
    <t>Nichole Cook</t>
  </si>
  <si>
    <t>Mr. Joshua Myers</t>
  </si>
  <si>
    <t>Cheryl Rivera</t>
  </si>
  <si>
    <t>Allison Wright</t>
  </si>
  <si>
    <t>Jay Riley</t>
  </si>
  <si>
    <t>Cynthia Diaz</t>
  </si>
  <si>
    <t>Shawna Ramos DVM</t>
  </si>
  <si>
    <t>Todd Acevedo</t>
  </si>
  <si>
    <t>James Clayton</t>
  </si>
  <si>
    <t>Patrick Murray</t>
  </si>
  <si>
    <t>Rebecca Arnold DDS</t>
  </si>
  <si>
    <t>Colin Reyes</t>
  </si>
  <si>
    <t>Evan Ray</t>
  </si>
  <si>
    <t>Jonathan Ruiz</t>
  </si>
  <si>
    <t>Jacqueline Rivas</t>
  </si>
  <si>
    <t>Barbara Taylor</t>
  </si>
  <si>
    <t>Samantha Mitchell</t>
  </si>
  <si>
    <t>Stephen Rollins</t>
  </si>
  <si>
    <t>Crystal Hammond</t>
  </si>
  <si>
    <t>Erin Bird</t>
  </si>
  <si>
    <t>Paul Bates</t>
  </si>
  <si>
    <t>Katherine Carson</t>
  </si>
  <si>
    <t>Michelle Sanchez</t>
  </si>
  <si>
    <t>Marvin George</t>
  </si>
  <si>
    <t>Monica Stark</t>
  </si>
  <si>
    <t>Steven Miranda</t>
  </si>
  <si>
    <t>Steven Richardson</t>
  </si>
  <si>
    <t>Anna Mitchell</t>
  </si>
  <si>
    <t>Kimberly Roth</t>
  </si>
  <si>
    <t>Krystal Porter</t>
  </si>
  <si>
    <t>Steven Austin</t>
  </si>
  <si>
    <t>Taylor Wilson</t>
  </si>
  <si>
    <t>Gina Scott</t>
  </si>
  <si>
    <t>Casey Ruiz</t>
  </si>
  <si>
    <t>Gina Austin</t>
  </si>
  <si>
    <t>Richard Stark</t>
  </si>
  <si>
    <t>William Arellano</t>
  </si>
  <si>
    <t>Courtney Gonzalez</t>
  </si>
  <si>
    <t>Patricia Navarro</t>
  </si>
  <si>
    <t>Heather Kennedy MD</t>
  </si>
  <si>
    <t>Robert Shelton</t>
  </si>
  <si>
    <t>Jamie Wright</t>
  </si>
  <si>
    <t>Joseph Morales</t>
  </si>
  <si>
    <t>Erin Hunt</t>
  </si>
  <si>
    <t>Christine Willis</t>
  </si>
  <si>
    <t>Brooke Wilson</t>
  </si>
  <si>
    <t>Benjamin Porter</t>
  </si>
  <si>
    <t>Joshua Kent</t>
  </si>
  <si>
    <t>Amy Drake</t>
  </si>
  <si>
    <t>Stephanie Robinson</t>
  </si>
  <si>
    <t>Todd Benton</t>
  </si>
  <si>
    <t>John Serrano</t>
  </si>
  <si>
    <t>Erik Morales</t>
  </si>
  <si>
    <t>Shaun Watson</t>
  </si>
  <si>
    <t>Heidi Chan</t>
  </si>
  <si>
    <t>Kevin Rivera</t>
  </si>
  <si>
    <t>Rebecca Stone</t>
  </si>
  <si>
    <t>Jessica Hendrix</t>
  </si>
  <si>
    <t>Stephen Kirby</t>
  </si>
  <si>
    <t>Robert Stevenson</t>
  </si>
  <si>
    <t>Denise Walker</t>
  </si>
  <si>
    <t>Mary Fischer</t>
  </si>
  <si>
    <t>Brian Frost</t>
  </si>
  <si>
    <t>Katherine Jackson</t>
  </si>
  <si>
    <t>Angel Morris</t>
  </si>
  <si>
    <t>Richard Hamilton</t>
  </si>
  <si>
    <t>Javier Dunn</t>
  </si>
  <si>
    <t>Barbara Ramsey</t>
  </si>
  <si>
    <t>Cindy Brooks</t>
  </si>
  <si>
    <t>Bradley Costa</t>
  </si>
  <si>
    <t>Benjamin Wilson</t>
  </si>
  <si>
    <t>Patrick Hart</t>
  </si>
  <si>
    <t>Samuel Simpson</t>
  </si>
  <si>
    <t>Melinda Thompson</t>
  </si>
  <si>
    <t>Robert Ray</t>
  </si>
  <si>
    <t>Christina Collins</t>
  </si>
  <si>
    <t>Brooke Medina</t>
  </si>
  <si>
    <t>Ricky Riley</t>
  </si>
  <si>
    <t>Wanda Barnett</t>
  </si>
  <si>
    <t>Melinda Hess</t>
  </si>
  <si>
    <t>Sheila Perry</t>
  </si>
  <si>
    <t>Cindy Benton</t>
  </si>
  <si>
    <t>Denise Villegas</t>
  </si>
  <si>
    <t>John Brady</t>
  </si>
  <si>
    <t>Kristen Bennett</t>
  </si>
  <si>
    <t>Melanie Beasley</t>
  </si>
  <si>
    <t>Cheyenne Fletcher</t>
  </si>
  <si>
    <t>Thomas Evans</t>
  </si>
  <si>
    <t>Mrs. Cynthia Adams</t>
  </si>
  <si>
    <t>Tammy Lee</t>
  </si>
  <si>
    <t>Jeremy Vaughan</t>
  </si>
  <si>
    <t>Clinton Richards</t>
  </si>
  <si>
    <t>Mitchell Ray</t>
  </si>
  <si>
    <t>Elizabeth Lambert</t>
  </si>
  <si>
    <t>Dan Boone</t>
  </si>
  <si>
    <t>Jasmine Wagner</t>
  </si>
  <si>
    <t>Heidi Zimmerman</t>
  </si>
  <si>
    <t>Joseph Ortiz</t>
  </si>
  <si>
    <t>Stephen Flynn</t>
  </si>
  <si>
    <t>Eric Mcpherson</t>
  </si>
  <si>
    <t>Keith Spencer</t>
  </si>
  <si>
    <t>Heidi Lindsey</t>
  </si>
  <si>
    <t>Jason Ramirez</t>
  </si>
  <si>
    <t>Brenda Melton</t>
  </si>
  <si>
    <t>Angela Keith</t>
  </si>
  <si>
    <t>Jennifer Mccormick</t>
  </si>
  <si>
    <t>Heather Khan</t>
  </si>
  <si>
    <t>Stacy Young</t>
  </si>
  <si>
    <t>Cynthia Weaver</t>
  </si>
  <si>
    <t>Anna Fleming</t>
  </si>
  <si>
    <t>Tony Mason</t>
  </si>
  <si>
    <t>Erik Gilmore</t>
  </si>
  <si>
    <t>Jennifer Hicks</t>
  </si>
  <si>
    <t>Karen Martin</t>
  </si>
  <si>
    <t>Vanessa Quinn</t>
  </si>
  <si>
    <t>Mary Dawson</t>
  </si>
  <si>
    <t>Kaitlin Mcclure</t>
  </si>
  <si>
    <t>Cody Cortez</t>
  </si>
  <si>
    <t>Molly King MD</t>
  </si>
  <si>
    <t>Amanda Mann</t>
  </si>
  <si>
    <t>Virginia Anderson</t>
  </si>
  <si>
    <t>Kayla Bowman</t>
  </si>
  <si>
    <t>Jennifer Tyler</t>
  </si>
  <si>
    <t>Sherry Henson</t>
  </si>
  <si>
    <t>Courtney Anderson</t>
  </si>
  <si>
    <t>Rebecca Flores</t>
  </si>
  <si>
    <t>Michael Andrews</t>
  </si>
  <si>
    <t>Isaiah Ritter</t>
  </si>
  <si>
    <t>Alexa Hartman</t>
  </si>
  <si>
    <t>Joshua Black</t>
  </si>
  <si>
    <t>Cory Lewis</t>
  </si>
  <si>
    <t>Monique Key</t>
  </si>
  <si>
    <t>Brian Jimenez</t>
  </si>
  <si>
    <t>Alyssa King</t>
  </si>
  <si>
    <t>Annette Robbins</t>
  </si>
  <si>
    <t>Kathryn Hawkins</t>
  </si>
  <si>
    <t>Kevin Sullivan</t>
  </si>
  <si>
    <t>Kimberly Mills</t>
  </si>
  <si>
    <t>Steve Johnson</t>
  </si>
  <si>
    <t>Jacqueline Grant</t>
  </si>
  <si>
    <t>Suzanne Garrett</t>
  </si>
  <si>
    <t>Alice Ryan</t>
  </si>
  <si>
    <t>Diana Berger</t>
  </si>
  <si>
    <t>William Wright</t>
  </si>
  <si>
    <t>Lawrence Malone</t>
  </si>
  <si>
    <t>Miss Melissa Dean</t>
  </si>
  <si>
    <t>Kristina Watson</t>
  </si>
  <si>
    <t>Katrina Jones</t>
  </si>
  <si>
    <t>Chelsey Ryan</t>
  </si>
  <si>
    <t>Angela Espinoza</t>
  </si>
  <si>
    <t>Juan Kennedy</t>
  </si>
  <si>
    <t>Gary Harrison</t>
  </si>
  <si>
    <t>Troy Chen</t>
  </si>
  <si>
    <t>Cassie Fletcher</t>
  </si>
  <si>
    <t>Jenna Williams</t>
  </si>
  <si>
    <t>Stephen Williams</t>
  </si>
  <si>
    <t>Douglas Malone</t>
  </si>
  <si>
    <t>Scott Carter</t>
  </si>
  <si>
    <t>Paula Butler</t>
  </si>
  <si>
    <t>Gregory Roy</t>
  </si>
  <si>
    <t>Veronica Ballard</t>
  </si>
  <si>
    <t>Scott Mcdowell</t>
  </si>
  <si>
    <t>Kristen Palmer</t>
  </si>
  <si>
    <t>Jeremy Cobb</t>
  </si>
  <si>
    <t>Kristina Diaz</t>
  </si>
  <si>
    <t>Lacey Bowers</t>
  </si>
  <si>
    <t>Sarah Jacobs</t>
  </si>
  <si>
    <t>Victoria Parker</t>
  </si>
  <si>
    <t>Samantha Nguyen</t>
  </si>
  <si>
    <t>Robert Haney</t>
  </si>
  <si>
    <t>Wesley Griffin</t>
  </si>
  <si>
    <t>Adam Aguilar</t>
  </si>
  <si>
    <t>Eric Hart</t>
  </si>
  <si>
    <t>Elizabeth Cuevas</t>
  </si>
  <si>
    <t>Bradley Alvarado</t>
  </si>
  <si>
    <t>Cory Walton</t>
  </si>
  <si>
    <t>Monica Cooke</t>
  </si>
  <si>
    <t>Alexa Armstrong</t>
  </si>
  <si>
    <t>Melissa Buchanan</t>
  </si>
  <si>
    <t>Meagan Thompson</t>
  </si>
  <si>
    <t>Nicole Flores</t>
  </si>
  <si>
    <t>Jasmine Woods</t>
  </si>
  <si>
    <t>Melissa Mckee</t>
  </si>
  <si>
    <t>Pamela Kelley</t>
  </si>
  <si>
    <t>Michaela Todd</t>
  </si>
  <si>
    <t>Linda Weaver</t>
  </si>
  <si>
    <t>Justin Bates</t>
  </si>
  <si>
    <t>Christopher Ortiz</t>
  </si>
  <si>
    <t>Sarah Lawson</t>
  </si>
  <si>
    <t>Corey Morgan</t>
  </si>
  <si>
    <t>Kristi Williams</t>
  </si>
  <si>
    <t>Mr. James Collins</t>
  </si>
  <si>
    <t>Victoria Mckay</t>
  </si>
  <si>
    <t>Jeremy Huber</t>
  </si>
  <si>
    <t>Sue Yoder</t>
  </si>
  <si>
    <t>Thomas Perry</t>
  </si>
  <si>
    <t>Scott Snyder</t>
  </si>
  <si>
    <t>David Ewing</t>
  </si>
  <si>
    <t>Dawn Stevens</t>
  </si>
  <si>
    <t>Kevin Erickson</t>
  </si>
  <si>
    <t>Joseph Willis</t>
  </si>
  <si>
    <t>Natalie Weiss</t>
  </si>
  <si>
    <t>Michele Gray</t>
  </si>
  <si>
    <t>Nathan Hansen</t>
  </si>
  <si>
    <t>Calvin Cox</t>
  </si>
  <si>
    <t>Jeanette Cohen</t>
  </si>
  <si>
    <t>Derek Adams</t>
  </si>
  <si>
    <t>Jaime Freeman</t>
  </si>
  <si>
    <t>Kristin Johnson</t>
  </si>
  <si>
    <t>Brittany Cameron</t>
  </si>
  <si>
    <t>Christopher Page</t>
  </si>
  <si>
    <t>Travis Kerr</t>
  </si>
  <si>
    <t>Ray Guerrero</t>
  </si>
  <si>
    <t>Henry Richard</t>
  </si>
  <si>
    <t>Krista Mosley</t>
  </si>
  <si>
    <t>Nicholas Reynolds</t>
  </si>
  <si>
    <t>Danielle Wong</t>
  </si>
  <si>
    <t>Sophia Weaver</t>
  </si>
  <si>
    <t>Krystal Pruitt</t>
  </si>
  <si>
    <t>Karen Sanchez</t>
  </si>
  <si>
    <t>Jesus Rodriguez</t>
  </si>
  <si>
    <t>Melvin Berry</t>
  </si>
  <si>
    <t>Makayla Clark</t>
  </si>
  <si>
    <t>Thomas Peterson</t>
  </si>
  <si>
    <t>Chelsea Morgan</t>
  </si>
  <si>
    <t>Teresa Henson</t>
  </si>
  <si>
    <t>Wendy Lee</t>
  </si>
  <si>
    <t>Dennis Rosales</t>
  </si>
  <si>
    <t>Jessica Rhodes</t>
  </si>
  <si>
    <t>Stephen Richmond</t>
  </si>
  <si>
    <t>Kendra Alexander</t>
  </si>
  <si>
    <t>Caitlin Vincent</t>
  </si>
  <si>
    <t>Angela Benton</t>
  </si>
  <si>
    <t>Mrs. Abigail Vang</t>
  </si>
  <si>
    <t>Pamela Miller</t>
  </si>
  <si>
    <t>Nancy Bailey</t>
  </si>
  <si>
    <t>Richard Hodges</t>
  </si>
  <si>
    <t>Morgan Adams</t>
  </si>
  <si>
    <t>Jared Smith</t>
  </si>
  <si>
    <t>Brent Williams</t>
  </si>
  <si>
    <t>Kristi Gilbert</t>
  </si>
  <si>
    <t>Lisa Thompson</t>
  </si>
  <si>
    <t>Rebecca Wallace</t>
  </si>
  <si>
    <t>Sherry Brady</t>
  </si>
  <si>
    <t>Michael Malone Jr.</t>
  </si>
  <si>
    <t>Michael Pennington</t>
  </si>
  <si>
    <t>Lisa Conner</t>
  </si>
  <si>
    <t>Johnny Hurst</t>
  </si>
  <si>
    <t>Shawn Moreno</t>
  </si>
  <si>
    <t>Anna Morris</t>
  </si>
  <si>
    <t>Mr. Larry Robles</t>
  </si>
  <si>
    <t>Andre Vega</t>
  </si>
  <si>
    <t>Charles Smith</t>
  </si>
  <si>
    <t>Angela Mcdonald</t>
  </si>
  <si>
    <t>Linda Kim</t>
  </si>
  <si>
    <t>Tammy Nguyen</t>
  </si>
  <si>
    <t>Jeffrey Cruz</t>
  </si>
  <si>
    <t>Alexander Gomez</t>
  </si>
  <si>
    <t>Luke Wilkerson</t>
  </si>
  <si>
    <t>Ashley Lawrence</t>
  </si>
  <si>
    <t>Nicole Hendricks</t>
  </si>
  <si>
    <t>Glenn Brennan</t>
  </si>
  <si>
    <t>Melissa Gomez</t>
  </si>
  <si>
    <t>Kari Smith</t>
  </si>
  <si>
    <t>Ryan Santos</t>
  </si>
  <si>
    <t>Wesley Cummings</t>
  </si>
  <si>
    <t>Daniel Snow</t>
  </si>
  <si>
    <t>Kristina Cruz</t>
  </si>
  <si>
    <t>James Turner</t>
  </si>
  <si>
    <t>Ashley Henry</t>
  </si>
  <si>
    <t>Ryan Manning</t>
  </si>
  <si>
    <t>Nathan Chang</t>
  </si>
  <si>
    <t>Ellen Cook</t>
  </si>
  <si>
    <t>David Gay</t>
  </si>
  <si>
    <t>Michael Horton</t>
  </si>
  <si>
    <t>Mrs. Destiny Watkins MD</t>
  </si>
  <si>
    <t>Carla Chavez</t>
  </si>
  <si>
    <t>David Turner</t>
  </si>
  <si>
    <t>Angel Powell</t>
  </si>
  <si>
    <t>Leslie Cox</t>
  </si>
  <si>
    <t>Melanie Carter</t>
  </si>
  <si>
    <t>John Gomez</t>
  </si>
  <si>
    <t>Louis Jones</t>
  </si>
  <si>
    <t>Carrie Serrano</t>
  </si>
  <si>
    <t>Michael Thornton</t>
  </si>
  <si>
    <t>Rhonda Boyd</t>
  </si>
  <si>
    <t>James Marquez</t>
  </si>
  <si>
    <t>Sean Nelson</t>
  </si>
  <si>
    <t>John Sweeney</t>
  </si>
  <si>
    <t>Lindsay Rodriguez</t>
  </si>
  <si>
    <t>Janice Moore</t>
  </si>
  <si>
    <t>Vanessa Wright</t>
  </si>
  <si>
    <t>Christopher Berg</t>
  </si>
  <si>
    <t>Perry Atkinson</t>
  </si>
  <si>
    <t>Shawn Robertson</t>
  </si>
  <si>
    <t>Kim Mcintosh</t>
  </si>
  <si>
    <t>Monica Daniels</t>
  </si>
  <si>
    <t>Tammy Melton</t>
  </si>
  <si>
    <t>Angela Hoffman</t>
  </si>
  <si>
    <t>Dean Williams</t>
  </si>
  <si>
    <t>Lisa Marks</t>
  </si>
  <si>
    <t>Mr. Nicholas Hale</t>
  </si>
  <si>
    <t>Matthew Mcdonald</t>
  </si>
  <si>
    <t>Janice Shaw</t>
  </si>
  <si>
    <t>Jessica Matthews</t>
  </si>
  <si>
    <t>David Owen</t>
  </si>
  <si>
    <t>Cheryl Nelson</t>
  </si>
  <si>
    <t>Lauren Frank</t>
  </si>
  <si>
    <t>Katie Alvarado</t>
  </si>
  <si>
    <t>Kelly Reynolds</t>
  </si>
  <si>
    <t>Jesus Meyer</t>
  </si>
  <si>
    <t>David Boone</t>
  </si>
  <si>
    <t>John Rice</t>
  </si>
  <si>
    <t>Barbara Ruiz</t>
  </si>
  <si>
    <t>Joan Chan</t>
  </si>
  <si>
    <t>Rebecca King</t>
  </si>
  <si>
    <t>Matthew Palmer</t>
  </si>
  <si>
    <t>Eduardo Yoder</t>
  </si>
  <si>
    <t>Laura Turner</t>
  </si>
  <si>
    <t>Alexander Zavala</t>
  </si>
  <si>
    <t>Nancy Le</t>
  </si>
  <si>
    <t>Eric Rivera</t>
  </si>
  <si>
    <t>Kelli Sherman</t>
  </si>
  <si>
    <t>Michele Hodges</t>
  </si>
  <si>
    <t>Jackie Kim</t>
  </si>
  <si>
    <t>Cathy Pugh</t>
  </si>
  <si>
    <t>Jeremiah Garcia</t>
  </si>
  <si>
    <t>Megan Webb</t>
  </si>
  <si>
    <t>Melinda Goodman</t>
  </si>
  <si>
    <t>Chad Wells</t>
  </si>
  <si>
    <t>Jessica Figueroa</t>
  </si>
  <si>
    <t>Steve Skinner</t>
  </si>
  <si>
    <t>Theodore Flores</t>
  </si>
  <si>
    <t>William Gross</t>
  </si>
  <si>
    <t>Melinda Schwartz</t>
  </si>
  <si>
    <t>Sandra Castro</t>
  </si>
  <si>
    <t>Danny Brooks</t>
  </si>
  <si>
    <t>Christina Johnson</t>
  </si>
  <si>
    <t>Nicole Sandoval</t>
  </si>
  <si>
    <t>Steven Daniel</t>
  </si>
  <si>
    <t>Jonathan Moore MD</t>
  </si>
  <si>
    <t>Tonya Cook</t>
  </si>
  <si>
    <t>Melissa Lopez</t>
  </si>
  <si>
    <t>Laura Patel</t>
  </si>
  <si>
    <t>Larry Hodges</t>
  </si>
  <si>
    <t>Corey Solomon</t>
  </si>
  <si>
    <t>Diamond Davenport</t>
  </si>
  <si>
    <t>Denise Prince</t>
  </si>
  <si>
    <t>Tara Barker</t>
  </si>
  <si>
    <t>Jonathan Mendoza</t>
  </si>
  <si>
    <t>Cindy Watts</t>
  </si>
  <si>
    <t>Melanie West</t>
  </si>
  <si>
    <t>Robert Hall</t>
  </si>
  <si>
    <t>Christina Lin</t>
  </si>
  <si>
    <t>Alan Moses</t>
  </si>
  <si>
    <t>Jason Ortiz</t>
  </si>
  <si>
    <t>Amanda Ellison</t>
  </si>
  <si>
    <t>Michelle Hunter</t>
  </si>
  <si>
    <t>Joseph Andersen</t>
  </si>
  <si>
    <t>Randy Nguyen</t>
  </si>
  <si>
    <t>Sarah Wilson</t>
  </si>
  <si>
    <t>Mrs. Adrienne Thomas MD</t>
  </si>
  <si>
    <t>Hannah Patel</t>
  </si>
  <si>
    <t>Tracy Murray</t>
  </si>
  <si>
    <t>Natalie Stewart</t>
  </si>
  <si>
    <t>Todd Rose</t>
  </si>
  <si>
    <t>Jose Esparza</t>
  </si>
  <si>
    <t>Gerald Garcia</t>
  </si>
  <si>
    <t>Danielle Bates</t>
  </si>
  <si>
    <t>Christian Hill</t>
  </si>
  <si>
    <t>David Berry</t>
  </si>
  <si>
    <t>William Rivas</t>
  </si>
  <si>
    <t>Michael Walters</t>
  </si>
  <si>
    <t>Angela Peterson</t>
  </si>
  <si>
    <t>Mark Daugherty</t>
  </si>
  <si>
    <t>Ethan Guerra</t>
  </si>
  <si>
    <t>Valerie Green</t>
  </si>
  <si>
    <t>Kenneth Hill</t>
  </si>
  <si>
    <t>Patrick Clark</t>
  </si>
  <si>
    <t>Taylor Arias</t>
  </si>
  <si>
    <t>Michael Burgess</t>
  </si>
  <si>
    <t>Marcus Lamb</t>
  </si>
  <si>
    <t>Cheryl Lin</t>
  </si>
  <si>
    <t>James Henderson</t>
  </si>
  <si>
    <t>Brandon Gonzales</t>
  </si>
  <si>
    <t>Craig Wilcox</t>
  </si>
  <si>
    <t>Debra Green</t>
  </si>
  <si>
    <t>Geoffrey Johnson</t>
  </si>
  <si>
    <t>Kelsey Greene</t>
  </si>
  <si>
    <t>Benjamin Sanchez</t>
  </si>
  <si>
    <t>Kayla Turner</t>
  </si>
  <si>
    <t>Connor Clark</t>
  </si>
  <si>
    <t>April Burns</t>
  </si>
  <si>
    <t>Tanya Miller</t>
  </si>
  <si>
    <t>Elizabeth Wolf</t>
  </si>
  <si>
    <t>Tami Johnston</t>
  </si>
  <si>
    <t>Joseph Hunter MD</t>
  </si>
  <si>
    <t>Susan Levine</t>
  </si>
  <si>
    <t>Craig Hall</t>
  </si>
  <si>
    <t>Martin Wagner</t>
  </si>
  <si>
    <t>Hannah Mcdaniel</t>
  </si>
  <si>
    <t>David Benitez</t>
  </si>
  <si>
    <t>Laura Henderson</t>
  </si>
  <si>
    <t>Christine Taylor</t>
  </si>
  <si>
    <t>Curtis Lee</t>
  </si>
  <si>
    <t>Mrs. Yvonne Stewart</t>
  </si>
  <si>
    <t>Susan Morales</t>
  </si>
  <si>
    <t>Lisa Hanson</t>
  </si>
  <si>
    <t>Elizabeth Thomas</t>
  </si>
  <si>
    <t>Brittney Anderson</t>
  </si>
  <si>
    <t>Beth Logan</t>
  </si>
  <si>
    <t>Joseph Nelson</t>
  </si>
  <si>
    <t>Laura Jefferson</t>
  </si>
  <si>
    <t>Karen Oneal</t>
  </si>
  <si>
    <t>Ryan Moyer</t>
  </si>
  <si>
    <t>Andrew Jordan</t>
  </si>
  <si>
    <t>Johnny Stevens</t>
  </si>
  <si>
    <t>Jacob Simmons</t>
  </si>
  <si>
    <t>Carol Ramos</t>
  </si>
  <si>
    <t>Andrew Freeman</t>
  </si>
  <si>
    <t>Alexander Garcia</t>
  </si>
  <si>
    <t>Kimberly Case</t>
  </si>
  <si>
    <t>Joshua Sanchez</t>
  </si>
  <si>
    <t>Phillip Carroll</t>
  </si>
  <si>
    <t>Teresa Lopez</t>
  </si>
  <si>
    <t>Lauren Patel</t>
  </si>
  <si>
    <t>Christine Guzman</t>
  </si>
  <si>
    <t>Raven Jenkins</t>
  </si>
  <si>
    <t>Matthew Charles</t>
  </si>
  <si>
    <t>Michael Bryan</t>
  </si>
  <si>
    <t>Ryan Fletcher</t>
  </si>
  <si>
    <t>Luis Branch</t>
  </si>
  <si>
    <t>Brian Mata</t>
  </si>
  <si>
    <t>Kayla Howell</t>
  </si>
  <si>
    <t>Lonnie Nelson</t>
  </si>
  <si>
    <t>Donald Cook</t>
  </si>
  <si>
    <t>Paul Livingston</t>
  </si>
  <si>
    <t>Anthony Vaughn</t>
  </si>
  <si>
    <t>Sally Young</t>
  </si>
  <si>
    <t>Brian Payne</t>
  </si>
  <si>
    <t>Angela Jensen</t>
  </si>
  <si>
    <t>Charles Ortiz</t>
  </si>
  <si>
    <t>Jeff Galvan</t>
  </si>
  <si>
    <t>Willie Adams</t>
  </si>
  <si>
    <t>Anthony Simmons MD</t>
  </si>
  <si>
    <t>Robert Carlson</t>
  </si>
  <si>
    <t>Daniel Vance</t>
  </si>
  <si>
    <t>Karen Walton</t>
  </si>
  <si>
    <t>Crystal Castro</t>
  </si>
  <si>
    <t>Donald Sandoval</t>
  </si>
  <si>
    <t>Melinda Wells</t>
  </si>
  <si>
    <t>Krystal Adams</t>
  </si>
  <si>
    <t>Tracey Nolan</t>
  </si>
  <si>
    <t>Victoria Winters</t>
  </si>
  <si>
    <t>Samantha Vargas</t>
  </si>
  <si>
    <t>James Edwards</t>
  </si>
  <si>
    <t>Abigail Shea</t>
  </si>
  <si>
    <t>Kathryn Miller</t>
  </si>
  <si>
    <t>James Perez</t>
  </si>
  <si>
    <t>Amber Fischer</t>
  </si>
  <si>
    <t>Kari Moore</t>
  </si>
  <si>
    <t>Diane Krause</t>
  </si>
  <si>
    <t>Dr. Alex Turner</t>
  </si>
  <si>
    <t>Raven Smith</t>
  </si>
  <si>
    <t>Robert Pope</t>
  </si>
  <si>
    <t>Justin Ayers</t>
  </si>
  <si>
    <t>Keith Garcia</t>
  </si>
  <si>
    <t>Ashley Yang</t>
  </si>
  <si>
    <t>Paul Reilly</t>
  </si>
  <si>
    <t>Bradley Buchanan</t>
  </si>
  <si>
    <t>Carolyn Mendoza</t>
  </si>
  <si>
    <t>Jessica Russo</t>
  </si>
  <si>
    <t>Hannah Alvarez</t>
  </si>
  <si>
    <t>Willie Williams</t>
  </si>
  <si>
    <t>Anthony Moreno</t>
  </si>
  <si>
    <t>Pamela Hall</t>
  </si>
  <si>
    <t>Marilyn Norton</t>
  </si>
  <si>
    <t>Jeffrey Montoya</t>
  </si>
  <si>
    <t>Justin Rios</t>
  </si>
  <si>
    <t>John Wiggins</t>
  </si>
  <si>
    <t>Jennifer Tapia</t>
  </si>
  <si>
    <t>Shelby Nelson</t>
  </si>
  <si>
    <t>Stephen Barber</t>
  </si>
  <si>
    <t>Jasmine Fields</t>
  </si>
  <si>
    <t>Melissa Reyes</t>
  </si>
  <si>
    <t>Tamara Weber</t>
  </si>
  <si>
    <t>Patricia Tate</t>
  </si>
  <si>
    <t>Samantha Beasley</t>
  </si>
  <si>
    <t>Kathryn Olson</t>
  </si>
  <si>
    <t>Catherine Kirk</t>
  </si>
  <si>
    <t>Kathryn Lozano</t>
  </si>
  <si>
    <t>Maurice Robinson</t>
  </si>
  <si>
    <t>James Benjamin</t>
  </si>
  <si>
    <t>Alexis Martinez</t>
  </si>
  <si>
    <t>Justin Le</t>
  </si>
  <si>
    <t>Antonio Williams</t>
  </si>
  <si>
    <t>Jennifer Vazquez</t>
  </si>
  <si>
    <t>Martin Peters</t>
  </si>
  <si>
    <t>Whitney Baker</t>
  </si>
  <si>
    <t>Lisa Banks</t>
  </si>
  <si>
    <t>Dawn Todd</t>
  </si>
  <si>
    <t>Dr. Ray Mcclure</t>
  </si>
  <si>
    <t>Mark Carroll</t>
  </si>
  <si>
    <t>Robert May</t>
  </si>
  <si>
    <t>Lindsey Velasquez</t>
  </si>
  <si>
    <t>Carl Fitzgerald</t>
  </si>
  <si>
    <t>Samantha Salas</t>
  </si>
  <si>
    <t>Deborah Fischer</t>
  </si>
  <si>
    <t>Dalton Allison</t>
  </si>
  <si>
    <t>Richard Flores</t>
  </si>
  <si>
    <t>Diane Bailey</t>
  </si>
  <si>
    <t>Richard Willis</t>
  </si>
  <si>
    <t>Jennifer Wong</t>
  </si>
  <si>
    <t>Victoria Cochran</t>
  </si>
  <si>
    <t>Johnny Harding</t>
  </si>
  <si>
    <t>Mr. Ryan Fletcher</t>
  </si>
  <si>
    <t>Marilyn Hernandez</t>
  </si>
  <si>
    <t>Sara Fernandez DVM</t>
  </si>
  <si>
    <t>Mr. John Carr</t>
  </si>
  <si>
    <t>Lindsay Rocha</t>
  </si>
  <si>
    <t>Crystal Watson</t>
  </si>
  <si>
    <t>Jerome Harris</t>
  </si>
  <si>
    <t>George Short</t>
  </si>
  <si>
    <t>Jacqueline Simpson</t>
  </si>
  <si>
    <t>Kathryn Garner</t>
  </si>
  <si>
    <t>Sandra Vance</t>
  </si>
  <si>
    <t>Craig Coleman</t>
  </si>
  <si>
    <t>Alyssa West</t>
  </si>
  <si>
    <t>Connie Miller</t>
  </si>
  <si>
    <t>Taylor Gilbert</t>
  </si>
  <si>
    <t>Kimberly Payne</t>
  </si>
  <si>
    <t>Diane Hubbard</t>
  </si>
  <si>
    <t>Richard Luna</t>
  </si>
  <si>
    <t>Cindy Harris MD</t>
  </si>
  <si>
    <t>Nicole Schroeder</t>
  </si>
  <si>
    <t>Meagan Gallagher</t>
  </si>
  <si>
    <t>Virginia Watkins</t>
  </si>
  <si>
    <t>Timothy Mckinney</t>
  </si>
  <si>
    <t>Jamie Walton</t>
  </si>
  <si>
    <t>John Manning</t>
  </si>
  <si>
    <t>Sean Gonzalez</t>
  </si>
  <si>
    <t>Joshua Ochoa</t>
  </si>
  <si>
    <t>Paul Brooks</t>
  </si>
  <si>
    <t>Briana Pearson</t>
  </si>
  <si>
    <t>Madison Dunn</t>
  </si>
  <si>
    <t>Darlene Harvey</t>
  </si>
  <si>
    <t>Tricia Becker</t>
  </si>
  <si>
    <t>Karen Payne</t>
  </si>
  <si>
    <t>Jacob Combs</t>
  </si>
  <si>
    <t>Kristy Kline</t>
  </si>
  <si>
    <t>Valerie Hickman</t>
  </si>
  <si>
    <t>Brandon West</t>
  </si>
  <si>
    <t>John Shelton</t>
  </si>
  <si>
    <t>Shawn Davis</t>
  </si>
  <si>
    <t>Diamond Griffin</t>
  </si>
  <si>
    <t>Miss Lisa Hoffman</t>
  </si>
  <si>
    <t>Benjamin Phillips</t>
  </si>
  <si>
    <t>Roger Singh</t>
  </si>
  <si>
    <t>Larry Howell</t>
  </si>
  <si>
    <t>Aaron Wilson</t>
  </si>
  <si>
    <t>Andrea Wade</t>
  </si>
  <si>
    <t>Karen Phelps</t>
  </si>
  <si>
    <t>Brittney Bennett</t>
  </si>
  <si>
    <t>Carrie Thomas</t>
  </si>
  <si>
    <t>Amanda Snyder</t>
  </si>
  <si>
    <t>Angelica Brady</t>
  </si>
  <si>
    <t>Michelle Rivas</t>
  </si>
  <si>
    <t>Joseph Barrett</t>
  </si>
  <si>
    <t>Jodi Rodriguez</t>
  </si>
  <si>
    <t>Jennifer Reyes</t>
  </si>
  <si>
    <t>Courtney Cunningham</t>
  </si>
  <si>
    <t>Jason Bell</t>
  </si>
  <si>
    <t>Jason Castaneda</t>
  </si>
  <si>
    <t>Dillon Smith</t>
  </si>
  <si>
    <t>Julie Tucker</t>
  </si>
  <si>
    <t>Nicole Hernandez</t>
  </si>
  <si>
    <t>Leah Horn</t>
  </si>
  <si>
    <t>Edward Gutierrez</t>
  </si>
  <si>
    <t>Eugene Mcmillan</t>
  </si>
  <si>
    <t>John Mathews</t>
  </si>
  <si>
    <t>Janet Stewart</t>
  </si>
  <si>
    <t>Deborah Schneider</t>
  </si>
  <si>
    <t>Crystal Huang</t>
  </si>
  <si>
    <t>Garrett Perez</t>
  </si>
  <si>
    <t>Jeffery Fry</t>
  </si>
  <si>
    <t>Andrea Keith</t>
  </si>
  <si>
    <t>Tammy Knight</t>
  </si>
  <si>
    <t>Sherri Salinas</t>
  </si>
  <si>
    <t>Mercedes Reyes</t>
  </si>
  <si>
    <t>Andrew Castillo</t>
  </si>
  <si>
    <t>Leonard Miller</t>
  </si>
  <si>
    <t>Kathryn Jenkins</t>
  </si>
  <si>
    <t>Dustin Weiss</t>
  </si>
  <si>
    <t>Gregory Luna</t>
  </si>
  <si>
    <t>Mary Mathews</t>
  </si>
  <si>
    <t>Trevor Weiss</t>
  </si>
  <si>
    <t>Carl Baird</t>
  </si>
  <si>
    <t>Katelyn Smith</t>
  </si>
  <si>
    <t>Debbie Boyd</t>
  </si>
  <si>
    <t>Lindsey Holland</t>
  </si>
  <si>
    <t>Dr. William Hart</t>
  </si>
  <si>
    <t>Lori Drake</t>
  </si>
  <si>
    <t>Daniel Davidson</t>
  </si>
  <si>
    <t>Mr. Joshua Rangel</t>
  </si>
  <si>
    <t>Jason Carlson</t>
  </si>
  <si>
    <t>Kristen Stone</t>
  </si>
  <si>
    <t>Michael Ortiz</t>
  </si>
  <si>
    <t>Daniel Mcdonald DDS</t>
  </si>
  <si>
    <t>Valerie Campbell DVM</t>
  </si>
  <si>
    <t>Sydney Green</t>
  </si>
  <si>
    <t>Sharon Hahn</t>
  </si>
  <si>
    <t>Todd Thompson</t>
  </si>
  <si>
    <t>Erika Lopez</t>
  </si>
  <si>
    <t>Ricky Hopkins</t>
  </si>
  <si>
    <t>Shannon Welch</t>
  </si>
  <si>
    <t>Holly Schultz</t>
  </si>
  <si>
    <t>Elizabeth Schaefer</t>
  </si>
  <si>
    <t>Mary Pollard</t>
  </si>
  <si>
    <t>Margaret Martin</t>
  </si>
  <si>
    <t>Bethany Gutierrez</t>
  </si>
  <si>
    <t>Kyle Lambert</t>
  </si>
  <si>
    <t>Katie Howell</t>
  </si>
  <si>
    <t>Linda Hendricks</t>
  </si>
  <si>
    <t>Devon Roberts</t>
  </si>
  <si>
    <t>Alexander Olson</t>
  </si>
  <si>
    <t>Emily Baldwin</t>
  </si>
  <si>
    <t>Jeanne Davis</t>
  </si>
  <si>
    <t>Lindsay Ramirez</t>
  </si>
  <si>
    <t>Jennifer Figueroa</t>
  </si>
  <si>
    <t>Angela Rodriguez</t>
  </si>
  <si>
    <t>Jacob Stone</t>
  </si>
  <si>
    <t>Kayla Hill</t>
  </si>
  <si>
    <t>Brittany Gilmore</t>
  </si>
  <si>
    <t>Molly Preston</t>
  </si>
  <si>
    <t>Brandy Clements</t>
  </si>
  <si>
    <t>Ashley Hodge</t>
  </si>
  <si>
    <t>Kristi Mccormick</t>
  </si>
  <si>
    <t>Edward Barrett</t>
  </si>
  <si>
    <t>Valerie Austin</t>
  </si>
  <si>
    <t>Sherry Phillips</t>
  </si>
  <si>
    <t>Carolyn Olson</t>
  </si>
  <si>
    <t>Michelle Sharp</t>
  </si>
  <si>
    <t>Peggy Miller</t>
  </si>
  <si>
    <t>Richard Lee</t>
  </si>
  <si>
    <t>Danielle Perry</t>
  </si>
  <si>
    <t>Amy Holmes</t>
  </si>
  <si>
    <t>Francisco Cummings</t>
  </si>
  <si>
    <t>Matthew Arellano</t>
  </si>
  <si>
    <t>Krystal Franklin</t>
  </si>
  <si>
    <t>Julie Cowan</t>
  </si>
  <si>
    <t>Samantha Kidd</t>
  </si>
  <si>
    <t>Vanessa Williams DDS</t>
  </si>
  <si>
    <t>Anita Mcdonald</t>
  </si>
  <si>
    <t>Tammy Martin</t>
  </si>
  <si>
    <t>Dawn Weiss</t>
  </si>
  <si>
    <t>Andrew Monroe</t>
  </si>
  <si>
    <t>Mr. Daniel Beard</t>
  </si>
  <si>
    <t>Nicole Blake</t>
  </si>
  <si>
    <t>Breanna Johnson</t>
  </si>
  <si>
    <t>Dana Sullivan</t>
  </si>
  <si>
    <t>Stacey Morrison</t>
  </si>
  <si>
    <t>Jennifer Boyd</t>
  </si>
  <si>
    <t>Travis Gould</t>
  </si>
  <si>
    <t>Michele Morris</t>
  </si>
  <si>
    <t>Valerie Fisher</t>
  </si>
  <si>
    <t>Jason Hunt</t>
  </si>
  <si>
    <t>Kayla Duffy</t>
  </si>
  <si>
    <t>Seth Carney</t>
  </si>
  <si>
    <t>Jill Walton</t>
  </si>
  <si>
    <t>Jon Sanchez</t>
  </si>
  <si>
    <t>Luke Jenkins</t>
  </si>
  <si>
    <t>Stephanie Cardenas</t>
  </si>
  <si>
    <t>Lance Meyers</t>
  </si>
  <si>
    <t>Jennifer Oneal</t>
  </si>
  <si>
    <t>Austin Miller</t>
  </si>
  <si>
    <t>Adam Miles</t>
  </si>
  <si>
    <t>Chad Phelps</t>
  </si>
  <si>
    <t>Daniel Nunez</t>
  </si>
  <si>
    <t>Reginald Walton</t>
  </si>
  <si>
    <t>Joshua Mckay</t>
  </si>
  <si>
    <t>Sarah Barry</t>
  </si>
  <si>
    <t>Catherine Rojas</t>
  </si>
  <si>
    <t>Brian Serrano</t>
  </si>
  <si>
    <t>Steven Ballard</t>
  </si>
  <si>
    <t>Victor Allen</t>
  </si>
  <si>
    <t>Chase Richardson</t>
  </si>
  <si>
    <t>Kelsey Fitzgerald</t>
  </si>
  <si>
    <t>Colleen Nunez</t>
  </si>
  <si>
    <t>Wanda Shaw</t>
  </si>
  <si>
    <t>Jason Turner</t>
  </si>
  <si>
    <t>Charles Powell</t>
  </si>
  <si>
    <t>Larry Nelson</t>
  </si>
  <si>
    <t>Nicole Duncan</t>
  </si>
  <si>
    <t>Michelle Vargas</t>
  </si>
  <si>
    <t>Peter Conner</t>
  </si>
  <si>
    <t>Edward Cain</t>
  </si>
  <si>
    <t>Shelly Schwartz</t>
  </si>
  <si>
    <t>Ryan Gill</t>
  </si>
  <si>
    <t>Douglas Grant</t>
  </si>
  <si>
    <t>Gavin Bell</t>
  </si>
  <si>
    <t>Robert Mullins</t>
  </si>
  <si>
    <t>Sydney Lamb</t>
  </si>
  <si>
    <t>Shane Watson</t>
  </si>
  <si>
    <t>Wesley Bass</t>
  </si>
  <si>
    <t>Kimberly Thomas</t>
  </si>
  <si>
    <t>Robin Prince</t>
  </si>
  <si>
    <t>Lindsay Keller</t>
  </si>
  <si>
    <t>Stephanie Cowan</t>
  </si>
  <si>
    <t>Claudia Page</t>
  </si>
  <si>
    <t>Mr. James Simmons</t>
  </si>
  <si>
    <t>Alison Wilson</t>
  </si>
  <si>
    <t>Ashlee Bishop</t>
  </si>
  <si>
    <t>Amanda Bradley</t>
  </si>
  <si>
    <t>Kenneth Calderon</t>
  </si>
  <si>
    <t>Daniel Warner</t>
  </si>
  <si>
    <t>Phillip Cantrell</t>
  </si>
  <si>
    <t>Adam Rodriguez</t>
  </si>
  <si>
    <t>Jennifer Christian</t>
  </si>
  <si>
    <t>Gregory Bush</t>
  </si>
  <si>
    <t>Christopher Cordova</t>
  </si>
  <si>
    <t>Tanya Ryan</t>
  </si>
  <si>
    <t>Dakota Dean</t>
  </si>
  <si>
    <t>Kelsey Neal</t>
  </si>
  <si>
    <t>Anthony Tucker</t>
  </si>
  <si>
    <t>Morgan Hansen</t>
  </si>
  <si>
    <t>Terry Baxter</t>
  </si>
  <si>
    <t>Rebecca Nixon</t>
  </si>
  <si>
    <t>Tyrone Hill</t>
  </si>
  <si>
    <t>Edwin Zimmerman MD</t>
  </si>
  <si>
    <t>Diane Smith</t>
  </si>
  <si>
    <t>Jennifer Donaldson</t>
  </si>
  <si>
    <t>Kelly Blackburn</t>
  </si>
  <si>
    <t>Beth Marshall</t>
  </si>
  <si>
    <t>Glenn Rhodes</t>
  </si>
  <si>
    <t>Ashley Cobb</t>
  </si>
  <si>
    <t>William Obrien</t>
  </si>
  <si>
    <t>Amanda Mendoza</t>
  </si>
  <si>
    <t>Richard Mitchell</t>
  </si>
  <si>
    <t>Kevin Burton</t>
  </si>
  <si>
    <t>Patricia Torres</t>
  </si>
  <si>
    <t>Sherry Huber</t>
  </si>
  <si>
    <t>Kathy Jones</t>
  </si>
  <si>
    <t>Angel Patel</t>
  </si>
  <si>
    <t>Melissa Lucas</t>
  </si>
  <si>
    <t>David Durham</t>
  </si>
  <si>
    <t>Mathew Moody</t>
  </si>
  <si>
    <t>Brandon Snyder</t>
  </si>
  <si>
    <t>Meagan Rangel</t>
  </si>
  <si>
    <t>Sydney Peterson</t>
  </si>
  <si>
    <t>Christopher Morales</t>
  </si>
  <si>
    <t>Sonya Duffy</t>
  </si>
  <si>
    <t>Andrew King</t>
  </si>
  <si>
    <t>Caitlin Chavez</t>
  </si>
  <si>
    <t>Karen Russell</t>
  </si>
  <si>
    <t>Carl Wilkins</t>
  </si>
  <si>
    <t>Lindsay Harris</t>
  </si>
  <si>
    <t>Adam Bennett</t>
  </si>
  <si>
    <t>Gary Howard</t>
  </si>
  <si>
    <t>Kayla Phillips</t>
  </si>
  <si>
    <t>Scott Medina</t>
  </si>
  <si>
    <t>Michelle Hodge</t>
  </si>
  <si>
    <t>Justin Martin</t>
  </si>
  <si>
    <t>Ronald Murphy II</t>
  </si>
  <si>
    <t>Timothy Harmon</t>
  </si>
  <si>
    <t>Brittany Elliott</t>
  </si>
  <si>
    <t>Roberto Becker</t>
  </si>
  <si>
    <t>Natasha Kane</t>
  </si>
  <si>
    <t>Amber Moran</t>
  </si>
  <si>
    <t>Nathaniel Jimenez</t>
  </si>
  <si>
    <t>Curtis Stokes</t>
  </si>
  <si>
    <t>Bradley Franklin</t>
  </si>
  <si>
    <t>Michael Shah</t>
  </si>
  <si>
    <t>April Johnson</t>
  </si>
  <si>
    <t>Kayla Allen</t>
  </si>
  <si>
    <t>Diana Rodriguez</t>
  </si>
  <si>
    <t>Lindsay Kaufman</t>
  </si>
  <si>
    <t>Kevin Smith MD</t>
  </si>
  <si>
    <t>Christine Strickland</t>
  </si>
  <si>
    <t>Kimberly Duncan</t>
  </si>
  <si>
    <t>Patrick Jensen</t>
  </si>
  <si>
    <t>Wesley Proctor</t>
  </si>
  <si>
    <t>Laura Fowler</t>
  </si>
  <si>
    <t>Meredith Briggs</t>
  </si>
  <si>
    <t>Jeffery Gonzales</t>
  </si>
  <si>
    <t>Peter Wright</t>
  </si>
  <si>
    <t>Tyrone Rodriguez</t>
  </si>
  <si>
    <t>Christopher Barrett</t>
  </si>
  <si>
    <t>David Hanna</t>
  </si>
  <si>
    <t>Matthew Huff</t>
  </si>
  <si>
    <t>Amanda Miles</t>
  </si>
  <si>
    <t>Shannon May</t>
  </si>
  <si>
    <t>Carrie Krause</t>
  </si>
  <si>
    <t>Brittany Henderson</t>
  </si>
  <si>
    <t>Kenneth Dillon</t>
  </si>
  <si>
    <t>David Charles</t>
  </si>
  <si>
    <t>Sharon Pierce</t>
  </si>
  <si>
    <t>Alison Harris</t>
  </si>
  <si>
    <t>Mark Sexton</t>
  </si>
  <si>
    <t>Breanna Lam</t>
  </si>
  <si>
    <t>Tammy Carroll</t>
  </si>
  <si>
    <t>Daniel Mcbride</t>
  </si>
  <si>
    <t>Richard Todd</t>
  </si>
  <si>
    <t>Eugene Hodge</t>
  </si>
  <si>
    <t>Kimberly Peterson</t>
  </si>
  <si>
    <t>Alexis Turner</t>
  </si>
  <si>
    <t>Tiffany Sutton</t>
  </si>
  <si>
    <t>Paul Cunningham</t>
  </si>
  <si>
    <t>Madeline Meyers</t>
  </si>
  <si>
    <t>Steven Johnston</t>
  </si>
  <si>
    <t>Curtis Ortiz</t>
  </si>
  <si>
    <t>Johnny Mullins</t>
  </si>
  <si>
    <t>Lee Reynolds</t>
  </si>
  <si>
    <t>Darrell Rojas</t>
  </si>
  <si>
    <t>Alan Calhoun</t>
  </si>
  <si>
    <t>Dominique Stewart</t>
  </si>
  <si>
    <t>Regina Lopez</t>
  </si>
  <si>
    <t>Christopher Reynolds</t>
  </si>
  <si>
    <t>Jason Hamilton</t>
  </si>
  <si>
    <t>Cheryl Morris</t>
  </si>
  <si>
    <t>Alison Bell</t>
  </si>
  <si>
    <t>Sandra Mckay</t>
  </si>
  <si>
    <t>Ethan Johnston</t>
  </si>
  <si>
    <t>Jason Robinson</t>
  </si>
  <si>
    <t>Gina Hardin</t>
  </si>
  <si>
    <t>Douglas Scott</t>
  </si>
  <si>
    <t>Nicole Kim</t>
  </si>
  <si>
    <t>Mary Salas</t>
  </si>
  <si>
    <t>Jason Graham</t>
  </si>
  <si>
    <t>Rachel Bennett</t>
  </si>
  <si>
    <t>Gregory Barton</t>
  </si>
  <si>
    <t>Janet Ashley</t>
  </si>
  <si>
    <t>Carlos Perez</t>
  </si>
  <si>
    <t>Darren Ortiz</t>
  </si>
  <si>
    <t>Donna Phelps</t>
  </si>
  <si>
    <t>Heidi Mckenzie</t>
  </si>
  <si>
    <t>Jonathan Wagner</t>
  </si>
  <si>
    <t>Ana Gonzalez</t>
  </si>
  <si>
    <t>Julia White</t>
  </si>
  <si>
    <t>Carlos Torres</t>
  </si>
  <si>
    <t>Chad Peck</t>
  </si>
  <si>
    <t>Jonathan Hughes</t>
  </si>
  <si>
    <t>Brandon Hahn</t>
  </si>
  <si>
    <t>Keith Miranda</t>
  </si>
  <si>
    <t>Sandy Bailey</t>
  </si>
  <si>
    <t>Nicholas Lambert</t>
  </si>
  <si>
    <t>Sharon Miles</t>
  </si>
  <si>
    <t>Matthew Zimmerman</t>
  </si>
  <si>
    <t>Ann Klein</t>
  </si>
  <si>
    <t>Lindsay Nguyen</t>
  </si>
  <si>
    <t>Monique Powers</t>
  </si>
  <si>
    <t>Joseph Burke</t>
  </si>
  <si>
    <t>Travis Riley</t>
  </si>
  <si>
    <t>Shawn Robinson</t>
  </si>
  <si>
    <t>Eric Nichols</t>
  </si>
  <si>
    <t>John Becker</t>
  </si>
  <si>
    <t>Julian Cooper</t>
  </si>
  <si>
    <t>Bryan Thomas</t>
  </si>
  <si>
    <t>Karen Kelly</t>
  </si>
  <si>
    <t>Virginia Harrington</t>
  </si>
  <si>
    <t>Christina Bentley</t>
  </si>
  <si>
    <t>Gary Edwards</t>
  </si>
  <si>
    <t>Jonathan Alvarez</t>
  </si>
  <si>
    <t>William Peterson</t>
  </si>
  <si>
    <t>Jennifer Jensen DDS</t>
  </si>
  <si>
    <t>Brian Olson</t>
  </si>
  <si>
    <t>William Frost</t>
  </si>
  <si>
    <t>Kylie Molina</t>
  </si>
  <si>
    <t>James Watson</t>
  </si>
  <si>
    <t>Krista Hammond</t>
  </si>
  <si>
    <t>Christopher Harvey</t>
  </si>
  <si>
    <t>Lisa Flores</t>
  </si>
  <si>
    <t>Patricia Hill</t>
  </si>
  <si>
    <t>Kevin Scott</t>
  </si>
  <si>
    <t>Ashley Vasquez</t>
  </si>
  <si>
    <t>Michelle Decker</t>
  </si>
  <si>
    <t>Jacqueline Montgomery</t>
  </si>
  <si>
    <t>Janet Martinez MD</t>
  </si>
  <si>
    <t>Calvin Lynn</t>
  </si>
  <si>
    <t>Elizabeth Hebert</t>
  </si>
  <si>
    <t>Collin Murray</t>
  </si>
  <si>
    <t>Vanessa Saunders</t>
  </si>
  <si>
    <t>Terry Howell</t>
  </si>
  <si>
    <t>Sara Barron</t>
  </si>
  <si>
    <t>Anthony Gonzalez DVM</t>
  </si>
  <si>
    <t>Tracy Vasquez</t>
  </si>
  <si>
    <t>Heather Kelly</t>
  </si>
  <si>
    <t>Mitchell Burke</t>
  </si>
  <si>
    <t>Mrs. Nancy Brown DDS</t>
  </si>
  <si>
    <t>Russell Cantu</t>
  </si>
  <si>
    <t>Ian Ryan</t>
  </si>
  <si>
    <t>Julian Jensen</t>
  </si>
  <si>
    <t>Kathryn Williamson</t>
  </si>
  <si>
    <t>Barbara Gill MD</t>
  </si>
  <si>
    <t>Amanda Phillips</t>
  </si>
  <si>
    <t>Cody Morgan</t>
  </si>
  <si>
    <t>Corey Bruce</t>
  </si>
  <si>
    <t>Dustin Moore</t>
  </si>
  <si>
    <t>Melissa Ball</t>
  </si>
  <si>
    <t>Johnny Ortiz</t>
  </si>
  <si>
    <t>Teresa Rodgers DDS</t>
  </si>
  <si>
    <t>Andrea Johnson</t>
  </si>
  <si>
    <t>Philip Carter</t>
  </si>
  <si>
    <t>Patricia Stevens</t>
  </si>
  <si>
    <t>Alex Fernandez</t>
  </si>
  <si>
    <t>Brett Bradley</t>
  </si>
  <si>
    <t>Kristina Taylor</t>
  </si>
  <si>
    <t>Natalie Figueroa</t>
  </si>
  <si>
    <t>Fred Hogan</t>
  </si>
  <si>
    <t>Mr. Thomas Curtis</t>
  </si>
  <si>
    <t>Alison George</t>
  </si>
  <si>
    <t>Maria English</t>
  </si>
  <si>
    <t>Kyle Harrington</t>
  </si>
  <si>
    <t>Philip Mclaughlin</t>
  </si>
  <si>
    <t>Lorraine Smith</t>
  </si>
  <si>
    <t>Mary Gomez</t>
  </si>
  <si>
    <t>Lee Ingram Jr.</t>
  </si>
  <si>
    <t>Anthony Wright</t>
  </si>
  <si>
    <t>Jon Swanson</t>
  </si>
  <si>
    <t>Renee Taylor</t>
  </si>
  <si>
    <t>Amanda Sharp</t>
  </si>
  <si>
    <t>Katherine Sawyer</t>
  </si>
  <si>
    <t>Sean Cochran</t>
  </si>
  <si>
    <t>Darren Dennis</t>
  </si>
  <si>
    <t>Kayla Stewart</t>
  </si>
  <si>
    <t>Renee Garcia</t>
  </si>
  <si>
    <t>Matthew Monroe</t>
  </si>
  <si>
    <t>Dalton Wallace</t>
  </si>
  <si>
    <t>Carmen Simmons</t>
  </si>
  <si>
    <t>Jennifer House</t>
  </si>
  <si>
    <t>David Ross</t>
  </si>
  <si>
    <t>Kelly Keith</t>
  </si>
  <si>
    <t>Sandra Bailey</t>
  </si>
  <si>
    <t>Sara Barr</t>
  </si>
  <si>
    <t>Linda Duran</t>
  </si>
  <si>
    <t>Nicole Davidson</t>
  </si>
  <si>
    <t>Heather Harrison</t>
  </si>
  <si>
    <t>David Reid</t>
  </si>
  <si>
    <t>Kimberly Rubio</t>
  </si>
  <si>
    <t>Elizabeth Clements</t>
  </si>
  <si>
    <t>Amy Woods</t>
  </si>
  <si>
    <t>Amy Wells</t>
  </si>
  <si>
    <t>Kimberly Lyons</t>
  </si>
  <si>
    <t>Theresa Miller</t>
  </si>
  <si>
    <t>Mariah Williams</t>
  </si>
  <si>
    <t>Lori Bryan</t>
  </si>
  <si>
    <t>Laura Thomas</t>
  </si>
  <si>
    <t>Monica Arellano</t>
  </si>
  <si>
    <t>Kristin Thomas</t>
  </si>
  <si>
    <t>Karen Cooper</t>
  </si>
  <si>
    <t>Bryan Shelton</t>
  </si>
  <si>
    <t>Candice Caldwell</t>
  </si>
  <si>
    <t>Joseph English MD</t>
  </si>
  <si>
    <t>Sarah Cardenas</t>
  </si>
  <si>
    <t>Tim Potter</t>
  </si>
  <si>
    <t>Janice Cain</t>
  </si>
  <si>
    <t>Lacey Hernandez</t>
  </si>
  <si>
    <t>Jennifer Atkinson</t>
  </si>
  <si>
    <t>Yvette Esparza</t>
  </si>
  <si>
    <t>Katherine Weeks</t>
  </si>
  <si>
    <t>Matthew Good</t>
  </si>
  <si>
    <t>Paula Gibson</t>
  </si>
  <si>
    <t>Victoria Harper</t>
  </si>
  <si>
    <t>Gina Andrews</t>
  </si>
  <si>
    <t>Lee Nichols</t>
  </si>
  <si>
    <t>John Scott</t>
  </si>
  <si>
    <t>Deborah Aguilar</t>
  </si>
  <si>
    <t>Kara Barnes</t>
  </si>
  <si>
    <t>Kelli Roberts</t>
  </si>
  <si>
    <t>Jeffrey Long MD</t>
  </si>
  <si>
    <t>Dr. Pamela Jones</t>
  </si>
  <si>
    <t>Jeffrey Walls</t>
  </si>
  <si>
    <t>Adrian Wolfe</t>
  </si>
  <si>
    <t>Edward Bender</t>
  </si>
  <si>
    <t>Daniel Johnson Jr.</t>
  </si>
  <si>
    <t>Jordan Gilmore DVM</t>
  </si>
  <si>
    <t>Mrs. Jennifer Moses MD</t>
  </si>
  <si>
    <t>Cynthia Huber</t>
  </si>
  <si>
    <t>Norma Cooke</t>
  </si>
  <si>
    <t>Amanda Burch</t>
  </si>
  <si>
    <t>Dr. Debra Rosario</t>
  </si>
  <si>
    <t>Denise Gomez</t>
  </si>
  <si>
    <t>Rebecca Little</t>
  </si>
  <si>
    <t>Jeffery Peterson</t>
  </si>
  <si>
    <t>Sonya Hancock</t>
  </si>
  <si>
    <t>Ann Lynch</t>
  </si>
  <si>
    <t>Wanda Watts</t>
  </si>
  <si>
    <t>Danielle Jenkins</t>
  </si>
  <si>
    <t>Jennifer Simmons</t>
  </si>
  <si>
    <t>Bill Jones</t>
  </si>
  <si>
    <t>Stephen Chaney</t>
  </si>
  <si>
    <t>Hayden Ramirez</t>
  </si>
  <si>
    <t>Gary Russo</t>
  </si>
  <si>
    <t>Nina Arnold</t>
  </si>
  <si>
    <t>Samantha Burke</t>
  </si>
  <si>
    <t>Aaron Pacheco</t>
  </si>
  <si>
    <t>Brent Jones</t>
  </si>
  <si>
    <t>Kelly Russell</t>
  </si>
  <si>
    <t>Stephen Rosario</t>
  </si>
  <si>
    <t>Melissa Johnston</t>
  </si>
  <si>
    <t>Maria Francis</t>
  </si>
  <si>
    <t>Jacob Larson</t>
  </si>
  <si>
    <t>James Roman</t>
  </si>
  <si>
    <t>Jason Hicks</t>
  </si>
  <si>
    <t>Brian York</t>
  </si>
  <si>
    <t>Melissa Walsh</t>
  </si>
  <si>
    <t>Katie West</t>
  </si>
  <si>
    <t>Gary Schultz</t>
  </si>
  <si>
    <t>Lacey Chambers</t>
  </si>
  <si>
    <t>Nicole Rowland</t>
  </si>
  <si>
    <t>Dylan Chang</t>
  </si>
  <si>
    <t>Denise Burnett</t>
  </si>
  <si>
    <t>Anthony Daniel</t>
  </si>
  <si>
    <t>Jeffrey Hernandez</t>
  </si>
  <si>
    <t>Kathleen Bennett</t>
  </si>
  <si>
    <t>Blake Rivera</t>
  </si>
  <si>
    <t>Carolyn Webb</t>
  </si>
  <si>
    <t>Douglas Martinez</t>
  </si>
  <si>
    <t>Joel Strickland</t>
  </si>
  <si>
    <t>Jordan Irwin</t>
  </si>
  <si>
    <t>Lauren Phelps</t>
  </si>
  <si>
    <t>Sean Vega</t>
  </si>
  <si>
    <t>Tommy Johnson</t>
  </si>
  <si>
    <t>Evan Maxwell</t>
  </si>
  <si>
    <t>Mike Lopez</t>
  </si>
  <si>
    <t>Kevin Palmer</t>
  </si>
  <si>
    <t>Jessica Cohen</t>
  </si>
  <si>
    <t>Dylan Adams</t>
  </si>
  <si>
    <t>Dawn Becker</t>
  </si>
  <si>
    <t>Jerry Turner</t>
  </si>
  <si>
    <t>Charles Riley</t>
  </si>
  <si>
    <t>Whitney Turner</t>
  </si>
  <si>
    <t>Melissa Shepard</t>
  </si>
  <si>
    <t>April Allen PhD</t>
  </si>
  <si>
    <t>Charlene Hill</t>
  </si>
  <si>
    <t>Beth Gomez</t>
  </si>
  <si>
    <t>Mary Barr</t>
  </si>
  <si>
    <t>John Salinas</t>
  </si>
  <si>
    <t>Carlos Erickson</t>
  </si>
  <si>
    <t>Russell Poole</t>
  </si>
  <si>
    <t>Donald Craig</t>
  </si>
  <si>
    <t>Stephanie Olson</t>
  </si>
  <si>
    <t>Frances Rodriguez</t>
  </si>
  <si>
    <t>Jacqueline Barrett</t>
  </si>
  <si>
    <t>Leslie Conley</t>
  </si>
  <si>
    <t>Vicki Sloan</t>
  </si>
  <si>
    <t>Tyler Garcia</t>
  </si>
  <si>
    <t>Christian Gomez</t>
  </si>
  <si>
    <t>Anthony Dixon</t>
  </si>
  <si>
    <t>Angel Cook</t>
  </si>
  <si>
    <t>Dominic Sanchez</t>
  </si>
  <si>
    <t>Dana Huffman</t>
  </si>
  <si>
    <t>Erika Gonzalez</t>
  </si>
  <si>
    <t>Regina Flores</t>
  </si>
  <si>
    <t>Sandra Diaz</t>
  </si>
  <si>
    <t>Jill Martin</t>
  </si>
  <si>
    <t>Christian Long</t>
  </si>
  <si>
    <t>James Goodwin</t>
  </si>
  <si>
    <t>Heather Espinoza</t>
  </si>
  <si>
    <t>Phillip Martin</t>
  </si>
  <si>
    <t>Melissa Hanna MD</t>
  </si>
  <si>
    <t>Benjamin Mccarty</t>
  </si>
  <si>
    <t>Lawrence Taylor</t>
  </si>
  <si>
    <t>Kristopher Santos</t>
  </si>
  <si>
    <t>David Willis</t>
  </si>
  <si>
    <t>Diane Campbell</t>
  </si>
  <si>
    <t>Lindsay Ewing</t>
  </si>
  <si>
    <t>Cassandra Archer</t>
  </si>
  <si>
    <t>Duane Hill</t>
  </si>
  <si>
    <t>Tina Dean</t>
  </si>
  <si>
    <t>Laura Fuller</t>
  </si>
  <si>
    <t>James Prince</t>
  </si>
  <si>
    <t>Richard Jordan</t>
  </si>
  <si>
    <t>Raymond Guzman</t>
  </si>
  <si>
    <t>Carol Reese</t>
  </si>
  <si>
    <t>Luis Robinson</t>
  </si>
  <si>
    <t>Kevin Melton</t>
  </si>
  <si>
    <t>Andrea Rose</t>
  </si>
  <si>
    <t>Cody Rosales</t>
  </si>
  <si>
    <t>Johnny Hall</t>
  </si>
  <si>
    <t>Doris Page</t>
  </si>
  <si>
    <t>Christine Fernandez</t>
  </si>
  <si>
    <t>Rita Baker</t>
  </si>
  <si>
    <t>Marcus Ramos</t>
  </si>
  <si>
    <t>Jason Lam</t>
  </si>
  <si>
    <t>Marc May</t>
  </si>
  <si>
    <t>Kristen Patterson</t>
  </si>
  <si>
    <t>Stephen Park</t>
  </si>
  <si>
    <t>Abigail Garcia</t>
  </si>
  <si>
    <t>Alexander Mitchell</t>
  </si>
  <si>
    <t>Alexandra King</t>
  </si>
  <si>
    <t>Erica Randolph</t>
  </si>
  <si>
    <t>Barbara Wong</t>
  </si>
  <si>
    <t>Mark Curry</t>
  </si>
  <si>
    <t>Kerri Holland</t>
  </si>
  <si>
    <t>Ryan Walker</t>
  </si>
  <si>
    <t>Lisa Stanley</t>
  </si>
  <si>
    <t>Mr. Micheal Horne</t>
  </si>
  <si>
    <t>Melanie Watkins</t>
  </si>
  <si>
    <t>Bethany Martin</t>
  </si>
  <si>
    <t>Mrs. Pamela Potter</t>
  </si>
  <si>
    <t>Janice Tran</t>
  </si>
  <si>
    <t>Jennifer Moses</t>
  </si>
  <si>
    <t>Gina Grant</t>
  </si>
  <si>
    <t>Jenna Townsend</t>
  </si>
  <si>
    <t>Dennis Berry</t>
  </si>
  <si>
    <t>Miss Rachel Woodard</t>
  </si>
  <si>
    <t>Larry Stephens</t>
  </si>
  <si>
    <t>Natalie Harrington</t>
  </si>
  <si>
    <t>Christy Turner</t>
  </si>
  <si>
    <t>Heidi Tran</t>
  </si>
  <si>
    <t>Ronald Fisher</t>
  </si>
  <si>
    <t>Nathan Owens</t>
  </si>
  <si>
    <t>Tamara Huber</t>
  </si>
  <si>
    <t>Roberto Davis</t>
  </si>
  <si>
    <t>Cody Wright</t>
  </si>
  <si>
    <t>Donald Meyer</t>
  </si>
  <si>
    <t>Tammy Hurst</t>
  </si>
  <si>
    <t>Angela Morris</t>
  </si>
  <si>
    <t>Ricky Jennings</t>
  </si>
  <si>
    <t>Michelle Burton</t>
  </si>
  <si>
    <t>Robert Hogan</t>
  </si>
  <si>
    <t>Luis Andrews</t>
  </si>
  <si>
    <t>Jose Martin</t>
  </si>
  <si>
    <t>David Porter</t>
  </si>
  <si>
    <t>Kimberly Serrano</t>
  </si>
  <si>
    <t>Jodi Edwards</t>
  </si>
  <si>
    <t>Juan Holmes</t>
  </si>
  <si>
    <t>Stacey Allen</t>
  </si>
  <si>
    <t>Kimberly Roberts</t>
  </si>
  <si>
    <t>Paul Acevedo</t>
  </si>
  <si>
    <t>Andrew Hamilton</t>
  </si>
  <si>
    <t>Darin Walker</t>
  </si>
  <si>
    <t>Tammy Gibson</t>
  </si>
  <si>
    <t>Anthony Mcbride</t>
  </si>
  <si>
    <t>Jennifer West</t>
  </si>
  <si>
    <t>Isaac Roth</t>
  </si>
  <si>
    <t>Bridget Reed</t>
  </si>
  <si>
    <t>Richard Mcfarland</t>
  </si>
  <si>
    <t>Todd James</t>
  </si>
  <si>
    <t>Stephen Turner</t>
  </si>
  <si>
    <t>Wendy Bell</t>
  </si>
  <si>
    <t>Sandra Moody</t>
  </si>
  <si>
    <t>Jason Kane</t>
  </si>
  <si>
    <t>John Boone</t>
  </si>
  <si>
    <t>Heidi Mendez</t>
  </si>
  <si>
    <t>Lori Perez</t>
  </si>
  <si>
    <t>Dakota Bush</t>
  </si>
  <si>
    <t>Brandon Thompson</t>
  </si>
  <si>
    <t>Courtney Branch</t>
  </si>
  <si>
    <t>Tara Stevenson</t>
  </si>
  <si>
    <t>Amy Bentley</t>
  </si>
  <si>
    <t>Elizabeth Nunez</t>
  </si>
  <si>
    <t>Taylor Burton</t>
  </si>
  <si>
    <t>Marcus Rogers</t>
  </si>
  <si>
    <t>Wendy Ramirez</t>
  </si>
  <si>
    <t>Christina Nelson</t>
  </si>
  <si>
    <t>Billy Cruz</t>
  </si>
  <si>
    <t>Lauren Horn</t>
  </si>
  <si>
    <t>Susan Wells</t>
  </si>
  <si>
    <t>Daryl Gomez</t>
  </si>
  <si>
    <t>Ryan Harper</t>
  </si>
  <si>
    <t>Meghan Jackson</t>
  </si>
  <si>
    <t>Audrey Villarreal</t>
  </si>
  <si>
    <t>Lynn Kaiser</t>
  </si>
  <si>
    <t>Sandra Ross</t>
  </si>
  <si>
    <t>Aaron Huang</t>
  </si>
  <si>
    <t>Scott Ruiz</t>
  </si>
  <si>
    <t>Pedro Brandt</t>
  </si>
  <si>
    <t>Aaron Davis</t>
  </si>
  <si>
    <t>Derrick Greene</t>
  </si>
  <si>
    <t>Rodney Ortiz</t>
  </si>
  <si>
    <t>Jose Hampton</t>
  </si>
  <si>
    <t>Charles Kerr</t>
  </si>
  <si>
    <t>Alexis Rivera</t>
  </si>
  <si>
    <t>Corey Schultz</t>
  </si>
  <si>
    <t>Sara Vargas</t>
  </si>
  <si>
    <t>Candace Howell</t>
  </si>
  <si>
    <t>Samantha Carr</t>
  </si>
  <si>
    <t>Eric Mason</t>
  </si>
  <si>
    <t>Denise Lee</t>
  </si>
  <si>
    <t>Tanner Gibson</t>
  </si>
  <si>
    <t>Catherine Tanner</t>
  </si>
  <si>
    <t>Roger Henry</t>
  </si>
  <si>
    <t>Lori Washington</t>
  </si>
  <si>
    <t>Teresa James</t>
  </si>
  <si>
    <t>Mr. Seth Harrison</t>
  </si>
  <si>
    <t>Wendy Cole</t>
  </si>
  <si>
    <t>Diane Long</t>
  </si>
  <si>
    <t>Claire Cunningham</t>
  </si>
  <si>
    <t>Angela Murray</t>
  </si>
  <si>
    <t>Tyrone Howard</t>
  </si>
  <si>
    <t>Miranda Harris</t>
  </si>
  <si>
    <t>Michael Berry</t>
  </si>
  <si>
    <t>Samuel Randolph</t>
  </si>
  <si>
    <t>Crystal Bender</t>
  </si>
  <si>
    <t>Brian Dominguez</t>
  </si>
  <si>
    <t>Christina Bowman</t>
  </si>
  <si>
    <t>William Henderson</t>
  </si>
  <si>
    <t>Mason Gonzalez</t>
  </si>
  <si>
    <t>Jamie Tucker</t>
  </si>
  <si>
    <t>Samantha Suarez</t>
  </si>
  <si>
    <t>Mark Roman</t>
  </si>
  <si>
    <t>Brian Parker</t>
  </si>
  <si>
    <t>Jennifer Kirk</t>
  </si>
  <si>
    <t>Pamela Herrera</t>
  </si>
  <si>
    <t>Brittany Johnston</t>
  </si>
  <si>
    <t>Kathryn Torres</t>
  </si>
  <si>
    <t>Tonya Henry</t>
  </si>
  <si>
    <t>Amber Roberts</t>
  </si>
  <si>
    <t>Mason Cortez</t>
  </si>
  <si>
    <t>Dawn Torres</t>
  </si>
  <si>
    <t>Krista Weiss</t>
  </si>
  <si>
    <t>Colleen Williams</t>
  </si>
  <si>
    <t>Alejandra Estrada</t>
  </si>
  <si>
    <t>Chad Ortiz</t>
  </si>
  <si>
    <t>Cheryl Peterson</t>
  </si>
  <si>
    <t>Kim Farley</t>
  </si>
  <si>
    <t>Shannon Moore</t>
  </si>
  <si>
    <t>Nicole Grimes</t>
  </si>
  <si>
    <t>Morgan Johnston</t>
  </si>
  <si>
    <t>Barry Mckenzie</t>
  </si>
  <si>
    <t>Cory Clark</t>
  </si>
  <si>
    <t>James Ross</t>
  </si>
  <si>
    <t>Janice Stewart</t>
  </si>
  <si>
    <t>Carolyn Walker</t>
  </si>
  <si>
    <t>Bruce Wade</t>
  </si>
  <si>
    <t>Nicholas Ramirez</t>
  </si>
  <si>
    <t>John Wise</t>
  </si>
  <si>
    <t>Victor Bailey</t>
  </si>
  <si>
    <t>Andrew Morgan</t>
  </si>
  <si>
    <t>Jay Holland</t>
  </si>
  <si>
    <t>David Edwards Jr.</t>
  </si>
  <si>
    <t>Bethany Melendez</t>
  </si>
  <si>
    <t>Cameron Gentry</t>
  </si>
  <si>
    <t>Kathy Reyes</t>
  </si>
  <si>
    <t>Keith Klein</t>
  </si>
  <si>
    <t>Brianna Perez</t>
  </si>
  <si>
    <t>Kathy Wallace</t>
  </si>
  <si>
    <t>Cynthia Mitchell</t>
  </si>
  <si>
    <t>Kelly Olsen</t>
  </si>
  <si>
    <t>Aimee Terry</t>
  </si>
  <si>
    <t>Emily Owens</t>
  </si>
  <si>
    <t>Angelica Powers</t>
  </si>
  <si>
    <t>Alexander Torres</t>
  </si>
  <si>
    <t>Karen Mcpherson</t>
  </si>
  <si>
    <t>Katherine Valenzuela</t>
  </si>
  <si>
    <t>Sabrina Ferguson</t>
  </si>
  <si>
    <t>Johnny Stevenson</t>
  </si>
  <si>
    <t>Ms. Patricia Moss</t>
  </si>
  <si>
    <t>Lucas Thomas DDS</t>
  </si>
  <si>
    <t>Robert Hinton</t>
  </si>
  <si>
    <t>Alexandra Rogers</t>
  </si>
  <si>
    <t>Kelsey Huynh</t>
  </si>
  <si>
    <t>Lawrence Martinez</t>
  </si>
  <si>
    <t>Jordan Nolan</t>
  </si>
  <si>
    <t>Lawrence Gonzales</t>
  </si>
  <si>
    <t>Adam Wagner</t>
  </si>
  <si>
    <t>Olivia Middleton</t>
  </si>
  <si>
    <t>Paul Bell</t>
  </si>
  <si>
    <t>Mark Grant</t>
  </si>
  <si>
    <t>Michelle Turner</t>
  </si>
  <si>
    <t>Joel Moore</t>
  </si>
  <si>
    <t>Brian Morrison</t>
  </si>
  <si>
    <t>Kenneth Wolfe</t>
  </si>
  <si>
    <t>Ashley Snow</t>
  </si>
  <si>
    <t>Amanda Lawson</t>
  </si>
  <si>
    <t>Deborah Mathews</t>
  </si>
  <si>
    <t>Whitney Zimmerman</t>
  </si>
  <si>
    <t>Thomas Fitzpatrick</t>
  </si>
  <si>
    <t>Jamie Campbell</t>
  </si>
  <si>
    <t>Kristi Weiss</t>
  </si>
  <si>
    <t>Bonnie Rodgers</t>
  </si>
  <si>
    <t>Jesse Garrett</t>
  </si>
  <si>
    <t>Veronica Fowler</t>
  </si>
  <si>
    <t>Raymond Vargas</t>
  </si>
  <si>
    <t>Rachel Flynn</t>
  </si>
  <si>
    <t>Kevin Henderson</t>
  </si>
  <si>
    <t>Mrs. Michelle Davis</t>
  </si>
  <si>
    <t>Deborah Foster</t>
  </si>
  <si>
    <t>Ryan Hopkins</t>
  </si>
  <si>
    <t>Cristina Rangel</t>
  </si>
  <si>
    <t>Ian Knight</t>
  </si>
  <si>
    <t>Lisa Wright</t>
  </si>
  <si>
    <t>Karla Ramirez</t>
  </si>
  <si>
    <t>Eugene Welch DVM</t>
  </si>
  <si>
    <t>Brianna Cruz</t>
  </si>
  <si>
    <t>Ellen Williams</t>
  </si>
  <si>
    <t>Eric Chapman</t>
  </si>
  <si>
    <t>Elizabeth Mcgrath</t>
  </si>
  <si>
    <t>Eduardo Wilson</t>
  </si>
  <si>
    <t>Fred Burgess</t>
  </si>
  <si>
    <t>Bryan Meza</t>
  </si>
  <si>
    <t>Lori Aguilar</t>
  </si>
  <si>
    <t>Mark Salazar</t>
  </si>
  <si>
    <t>Austin Fry</t>
  </si>
  <si>
    <t>Jessica Stone</t>
  </si>
  <si>
    <t>Eric Moore</t>
  </si>
  <si>
    <t>Christina Matthews</t>
  </si>
  <si>
    <t>Austin Hawkins</t>
  </si>
  <si>
    <t>Kristen Watson</t>
  </si>
  <si>
    <t>Robert Wade</t>
  </si>
  <si>
    <t>Larry Oliver</t>
  </si>
  <si>
    <t>Alan Haynes</t>
  </si>
  <si>
    <t>Dr. Meredith Jones DDS</t>
  </si>
  <si>
    <t>Allison Duran</t>
  </si>
  <si>
    <t>Jonathon Gould</t>
  </si>
  <si>
    <t>Julie Hamilton</t>
  </si>
  <si>
    <t>Kristin Brooks</t>
  </si>
  <si>
    <t>Shelley Waters</t>
  </si>
  <si>
    <t>Jeremy Wilson</t>
  </si>
  <si>
    <t>Mary Obrien</t>
  </si>
  <si>
    <t>Christina Mcgrath</t>
  </si>
  <si>
    <t>Gabriella Duncan</t>
  </si>
  <si>
    <t>Katherine Werner</t>
  </si>
  <si>
    <t>Kerri Ball</t>
  </si>
  <si>
    <t>Jerry Luna</t>
  </si>
  <si>
    <t>Emily Rios</t>
  </si>
  <si>
    <t>Melissa Fitzgerald</t>
  </si>
  <si>
    <t>Sandra Fleming</t>
  </si>
  <si>
    <t>Carl Bryant</t>
  </si>
  <si>
    <t>Mary Nunez</t>
  </si>
  <si>
    <t>Patricia Flores</t>
  </si>
  <si>
    <t>Sierra Murphy</t>
  </si>
  <si>
    <t>Timothy Bush</t>
  </si>
  <si>
    <t>Melissa Harvey</t>
  </si>
  <si>
    <t>Mr. Cesar Velasquez III</t>
  </si>
  <si>
    <t>Kyle Edwards</t>
  </si>
  <si>
    <t>Nancy Aguilar</t>
  </si>
  <si>
    <t>Kara Stewart</t>
  </si>
  <si>
    <t>Keith Anderson</t>
  </si>
  <si>
    <t>John Li</t>
  </si>
  <si>
    <t>Alexander Cantrell</t>
  </si>
  <si>
    <t>Kim Villanueva</t>
  </si>
  <si>
    <t>Shawna Christensen</t>
  </si>
  <si>
    <t>Russell Hall</t>
  </si>
  <si>
    <t>Rodney Leblanc</t>
  </si>
  <si>
    <t>Kathryn Monroe</t>
  </si>
  <si>
    <t>Helen Miller</t>
  </si>
  <si>
    <t>Nicholas Rios</t>
  </si>
  <si>
    <t>Jon Johnson</t>
  </si>
  <si>
    <t>Victoria Love</t>
  </si>
  <si>
    <t>Jennifer Archer</t>
  </si>
  <si>
    <t>Adam Hall</t>
  </si>
  <si>
    <t>Rebecca Luna</t>
  </si>
  <si>
    <t>Erin Fuentes</t>
  </si>
  <si>
    <t>John Orozco</t>
  </si>
  <si>
    <t>Peggy Ford</t>
  </si>
  <si>
    <t>Jacqueline Merritt</t>
  </si>
  <si>
    <t>Melanie Clarke</t>
  </si>
  <si>
    <t>Justin Beard</t>
  </si>
  <si>
    <t>Natasha Key</t>
  </si>
  <si>
    <t>Shannon Miller</t>
  </si>
  <si>
    <t>Jennifer Tucker</t>
  </si>
  <si>
    <t>Luis Walker</t>
  </si>
  <si>
    <t>Brenda Moon</t>
  </si>
  <si>
    <t>Richard Ferguson</t>
  </si>
  <si>
    <t>Angela Fitzpatrick</t>
  </si>
  <si>
    <t>John Gross</t>
  </si>
  <si>
    <t>Dawn Henry</t>
  </si>
  <si>
    <t>Nicholas Diaz</t>
  </si>
  <si>
    <t>Donald Mcgee</t>
  </si>
  <si>
    <t>Ronald Higgins</t>
  </si>
  <si>
    <t>Crystal Farley</t>
  </si>
  <si>
    <t>Lindsay Pratt</t>
  </si>
  <si>
    <t>Cory Anderson</t>
  </si>
  <si>
    <t>Felicia Webb</t>
  </si>
  <si>
    <t>Timothy Hart</t>
  </si>
  <si>
    <t>Alan Cooper</t>
  </si>
  <si>
    <t>Shelby Carey</t>
  </si>
  <si>
    <t>Kelsey Richardson</t>
  </si>
  <si>
    <t>Jason George</t>
  </si>
  <si>
    <t>Pamela Phelps</t>
  </si>
  <si>
    <t>Jose Perez II</t>
  </si>
  <si>
    <t>Jose Johnson</t>
  </si>
  <si>
    <t>Paul Sanders</t>
  </si>
  <si>
    <t>Sonya Pineda</t>
  </si>
  <si>
    <t>Brandon Lewis</t>
  </si>
  <si>
    <t>Jill Henry</t>
  </si>
  <si>
    <t>Sean Pierce</t>
  </si>
  <si>
    <t>Christian King</t>
  </si>
  <si>
    <t>Austin Bell</t>
  </si>
  <si>
    <t>Kyle Cooper MD</t>
  </si>
  <si>
    <t>Allen Vargas</t>
  </si>
  <si>
    <t>Tina Woods</t>
  </si>
  <si>
    <t>Crystal Eaton</t>
  </si>
  <si>
    <t>Karla Scott</t>
  </si>
  <si>
    <t>Jill Barton</t>
  </si>
  <si>
    <t>Tara Gray</t>
  </si>
  <si>
    <t>Jill Garcia</t>
  </si>
  <si>
    <t>Kelsey Hahn</t>
  </si>
  <si>
    <t>Jessica Davidson</t>
  </si>
  <si>
    <t>Travis Butler</t>
  </si>
  <si>
    <t>Annette Lee</t>
  </si>
  <si>
    <t>Andrew Robertson</t>
  </si>
  <si>
    <t>Tony Merritt</t>
  </si>
  <si>
    <t>Joseph Winters</t>
  </si>
  <si>
    <t>April Thompson</t>
  </si>
  <si>
    <t>John Pham</t>
  </si>
  <si>
    <t>Dana Deleon</t>
  </si>
  <si>
    <t>Ryan Carter</t>
  </si>
  <si>
    <t>Amanda Giles</t>
  </si>
  <si>
    <t>Danielle Casey</t>
  </si>
  <si>
    <t>Linda Jones MD</t>
  </si>
  <si>
    <t>Jose Stanton</t>
  </si>
  <si>
    <t>Donna Bauer</t>
  </si>
  <si>
    <t>Clinton Smith</t>
  </si>
  <si>
    <t>Kimberly Moss</t>
  </si>
  <si>
    <t>Laura Davidson</t>
  </si>
  <si>
    <t>Steven Shannon</t>
  </si>
  <si>
    <t>Justin Estrada</t>
  </si>
  <si>
    <t>Pamela Galloway</t>
  </si>
  <si>
    <t>Kristen Griffith</t>
  </si>
  <si>
    <t>Jacob Hall</t>
  </si>
  <si>
    <t>Regina Cole</t>
  </si>
  <si>
    <t>Jonathan Ali</t>
  </si>
  <si>
    <t>Amber Hill</t>
  </si>
  <si>
    <t>Stephen Good</t>
  </si>
  <si>
    <t>Ashley Flores</t>
  </si>
  <si>
    <t>Amanda West</t>
  </si>
  <si>
    <t>Anthony Wilkins</t>
  </si>
  <si>
    <t>Wyatt Nichols</t>
  </si>
  <si>
    <t>Bradley Espinoza</t>
  </si>
  <si>
    <t>Jeffrey Mendoza</t>
  </si>
  <si>
    <t>Caitlin Ferguson</t>
  </si>
  <si>
    <t>Katie Richards</t>
  </si>
  <si>
    <t>Heidi Nicholson</t>
  </si>
  <si>
    <t>Kathy Rowe</t>
  </si>
  <si>
    <t>Linda Beard</t>
  </si>
  <si>
    <t>James Glass</t>
  </si>
  <si>
    <t>William Fischer</t>
  </si>
  <si>
    <t>Holly Trevino</t>
  </si>
  <si>
    <t>Kayla Lopez</t>
  </si>
  <si>
    <t>Terry Watson</t>
  </si>
  <si>
    <t>Krista Franco</t>
  </si>
  <si>
    <t>Andre Prince</t>
  </si>
  <si>
    <t>Melissa Rowe</t>
  </si>
  <si>
    <t>Mrs. Teresa Martinez DVM</t>
  </si>
  <si>
    <t>Lisa Atkins</t>
  </si>
  <si>
    <t>Breanna Williams</t>
  </si>
  <si>
    <t>Briana Dixon</t>
  </si>
  <si>
    <t>Traci Hahn</t>
  </si>
  <si>
    <t>Jennifer Moss MD</t>
  </si>
  <si>
    <t>Shelia Peck</t>
  </si>
  <si>
    <t>Aaron Morris</t>
  </si>
  <si>
    <t>Marie Robinson</t>
  </si>
  <si>
    <t>Hannah Collins</t>
  </si>
  <si>
    <t>Janet King</t>
  </si>
  <si>
    <t>Chloe Jones</t>
  </si>
  <si>
    <t>Zachary Bishop</t>
  </si>
  <si>
    <t>Stacey Moody</t>
  </si>
  <si>
    <t>Chase Myers</t>
  </si>
  <si>
    <t>Drew Martinez</t>
  </si>
  <si>
    <t>Samantha Kaiser</t>
  </si>
  <si>
    <t>Cheryl Wells</t>
  </si>
  <si>
    <t>Emily Grant</t>
  </si>
  <si>
    <t>Katherine Green</t>
  </si>
  <si>
    <t>Ronald Washington</t>
  </si>
  <si>
    <t>Luis Williams</t>
  </si>
  <si>
    <t>Johnny Holland</t>
  </si>
  <si>
    <t>Carlos Suarez</t>
  </si>
  <si>
    <t>Dominique Adkins</t>
  </si>
  <si>
    <t>Justin Gallagher</t>
  </si>
  <si>
    <t>Ronald Woodard</t>
  </si>
  <si>
    <t>Kenneth Stanton</t>
  </si>
  <si>
    <t>James Henry</t>
  </si>
  <si>
    <t>Rhonda Atkinson</t>
  </si>
  <si>
    <t>Susan Snyder</t>
  </si>
  <si>
    <t>Dylan Roberson</t>
  </si>
  <si>
    <t>Dr. Kenneth Martin Jr.</t>
  </si>
  <si>
    <t>Kevin Stevens</t>
  </si>
  <si>
    <t>Laura Myers</t>
  </si>
  <si>
    <t>Warren Rodriguez</t>
  </si>
  <si>
    <t>Sandra Thomas</t>
  </si>
  <si>
    <t>Gregory Davis MD</t>
  </si>
  <si>
    <t>Veronica Hall</t>
  </si>
  <si>
    <t>Sara Hansen</t>
  </si>
  <si>
    <t>Jeremiah Craig</t>
  </si>
  <si>
    <t>Steven Rivera</t>
  </si>
  <si>
    <t>Lisa Lam</t>
  </si>
  <si>
    <t>Carol Baker</t>
  </si>
  <si>
    <t>Peter Lindsey</t>
  </si>
  <si>
    <t>Ronald Clay</t>
  </si>
  <si>
    <t>Yolanda Keller</t>
  </si>
  <si>
    <t>Kelly Newton</t>
  </si>
  <si>
    <t>Mary Wilcox</t>
  </si>
  <si>
    <t>Jessica Barrett</t>
  </si>
  <si>
    <t>Sharon Cooper</t>
  </si>
  <si>
    <t>Nicole Welch</t>
  </si>
  <si>
    <t>Adam Ford</t>
  </si>
  <si>
    <t>Lisa Combs</t>
  </si>
  <si>
    <t>Kelly Munoz</t>
  </si>
  <si>
    <t>Natasha Bishop</t>
  </si>
  <si>
    <t>Tina James</t>
  </si>
  <si>
    <t>Lindsay Nunez</t>
  </si>
  <si>
    <t>Wyatt Burke</t>
  </si>
  <si>
    <t>Alex Logan</t>
  </si>
  <si>
    <t>Adam Diaz</t>
  </si>
  <si>
    <t>John Benjamin</t>
  </si>
  <si>
    <t>Mark Suarez</t>
  </si>
  <si>
    <t>Thomas Alexander</t>
  </si>
  <si>
    <t>William Bates</t>
  </si>
  <si>
    <t>Joseph Odom</t>
  </si>
  <si>
    <t>Gary Jones</t>
  </si>
  <si>
    <t>Justin Hayes</t>
  </si>
  <si>
    <t>Patrick Bowman</t>
  </si>
  <si>
    <t>Katherine Stevens</t>
  </si>
  <si>
    <t>Mark Conner</t>
  </si>
  <si>
    <t>Jennifer Daniel</t>
  </si>
  <si>
    <t>Courtney Gray</t>
  </si>
  <si>
    <t>Heather Alexander</t>
  </si>
  <si>
    <t>Lindsey Berry</t>
  </si>
  <si>
    <t>Victoria Mercer</t>
  </si>
  <si>
    <t>Natasha Castro</t>
  </si>
  <si>
    <t>Andrea Mcdowell</t>
  </si>
  <si>
    <t>Nicolas Mcfarland</t>
  </si>
  <si>
    <t>Brianna Osborn</t>
  </si>
  <si>
    <t>Morgan Crane</t>
  </si>
  <si>
    <t>Kristen Medina</t>
  </si>
  <si>
    <t>Jennifer Holden</t>
  </si>
  <si>
    <t>Margaret Gray</t>
  </si>
  <si>
    <t>Joshua Zamora</t>
  </si>
  <si>
    <t>Marissa Trujillo</t>
  </si>
  <si>
    <t>Ryan Sutton</t>
  </si>
  <si>
    <t>Terry Wilson</t>
  </si>
  <si>
    <t>Dale Perez</t>
  </si>
  <si>
    <t>Kelly Leon</t>
  </si>
  <si>
    <t>Lauren Neal</t>
  </si>
  <si>
    <t>Teresa Schmidt</t>
  </si>
  <si>
    <t>Vanessa Vega</t>
  </si>
  <si>
    <t>Dennis Ramirez</t>
  </si>
  <si>
    <t>Jack Adams</t>
  </si>
  <si>
    <t>Isaac Barnes</t>
  </si>
  <si>
    <t>Julie Faulkner</t>
  </si>
  <si>
    <t>Elizabeth Clayton</t>
  </si>
  <si>
    <t>Lindsay Duncan</t>
  </si>
  <si>
    <t>Shannon Nunez</t>
  </si>
  <si>
    <t>Debra Washington</t>
  </si>
  <si>
    <t>Maurice Lee</t>
  </si>
  <si>
    <t>Timothy Larsen</t>
  </si>
  <si>
    <t>Laura Lewis</t>
  </si>
  <si>
    <t>Alan Cantu</t>
  </si>
  <si>
    <t>Charles Sanders</t>
  </si>
  <si>
    <t>Wendy Carey</t>
  </si>
  <si>
    <t>Caleb Zamora</t>
  </si>
  <si>
    <t>Mr. Stephen Hamilton</t>
  </si>
  <si>
    <t>Jonathan Diaz</t>
  </si>
  <si>
    <t>Austin Davis</t>
  </si>
  <si>
    <t>Keith Acosta</t>
  </si>
  <si>
    <t>Dennis Fischer</t>
  </si>
  <si>
    <t>Jessica Reid</t>
  </si>
  <si>
    <t>Crystal Liu</t>
  </si>
  <si>
    <t>Leslie Myers</t>
  </si>
  <si>
    <t>Crystal Davis</t>
  </si>
  <si>
    <t>Melissa Torres</t>
  </si>
  <si>
    <t>Sara Baker</t>
  </si>
  <si>
    <t>Andrew Sweeney</t>
  </si>
  <si>
    <t>Lauren Anderson</t>
  </si>
  <si>
    <t>Lisa Luna</t>
  </si>
  <si>
    <t>Richard Walker</t>
  </si>
  <si>
    <t>Victor Stewart</t>
  </si>
  <si>
    <t>Isabella Luna</t>
  </si>
  <si>
    <t>James Rich</t>
  </si>
  <si>
    <t>Richard Sanders</t>
  </si>
  <si>
    <t>Diana Maynard</t>
  </si>
  <si>
    <t>Andrew Levine</t>
  </si>
  <si>
    <t>Natasha Hurley</t>
  </si>
  <si>
    <t>Jonathan Wilson</t>
  </si>
  <si>
    <t>Jared Nunez</t>
  </si>
  <si>
    <t>Mary Bailey</t>
  </si>
  <si>
    <t>Sarah Fisher</t>
  </si>
  <si>
    <t>Rachel Cook</t>
  </si>
  <si>
    <t>Angel Petersen</t>
  </si>
  <si>
    <t>Nicole Morgan</t>
  </si>
  <si>
    <t>Stephanie Russell</t>
  </si>
  <si>
    <t>Richard Adkins</t>
  </si>
  <si>
    <t>Chad Bender</t>
  </si>
  <si>
    <t>Amy Finley</t>
  </si>
  <si>
    <t>Stephen Cross</t>
  </si>
  <si>
    <t>Megan Collins</t>
  </si>
  <si>
    <t>Gail Lopez</t>
  </si>
  <si>
    <t>Joe Orozco</t>
  </si>
  <si>
    <t>Todd Lane</t>
  </si>
  <si>
    <t>Jason Ortega</t>
  </si>
  <si>
    <t>Peter Bailey</t>
  </si>
  <si>
    <t>Randall Pugh</t>
  </si>
  <si>
    <t>Ricky Cochran</t>
  </si>
  <si>
    <t>Jessica Love</t>
  </si>
  <si>
    <t>Claire Morales</t>
  </si>
  <si>
    <t>Tiffany Washington</t>
  </si>
  <si>
    <t>Jonathan Thomas</t>
  </si>
  <si>
    <t>Kyle Banks</t>
  </si>
  <si>
    <t>Nancy Fletcher</t>
  </si>
  <si>
    <t>Curtis Lynch</t>
  </si>
  <si>
    <t>Adam Dennis DVM</t>
  </si>
  <si>
    <t>Richard Lin</t>
  </si>
  <si>
    <t>Olivia Ritter MD</t>
  </si>
  <si>
    <t>Lee Wilkins</t>
  </si>
  <si>
    <t>Tara Gonzalez</t>
  </si>
  <si>
    <t>Joyce Flores</t>
  </si>
  <si>
    <t>Jorge Kirby</t>
  </si>
  <si>
    <t>Anthony Glenn</t>
  </si>
  <si>
    <t>Raymond Ramos</t>
  </si>
  <si>
    <t>Adam Blevins</t>
  </si>
  <si>
    <t>Dawn Benjamin</t>
  </si>
  <si>
    <t>Parker Dickson</t>
  </si>
  <si>
    <t>Jonathan Martin DDS</t>
  </si>
  <si>
    <t>Benjamin Davis</t>
  </si>
  <si>
    <t>Cassie Richardson</t>
  </si>
  <si>
    <t>Keith Cabrera</t>
  </si>
  <si>
    <t>Cynthia Baker</t>
  </si>
  <si>
    <t>Dr. Brian Lee</t>
  </si>
  <si>
    <t>Ashley Kelly</t>
  </si>
  <si>
    <t>John Reed</t>
  </si>
  <si>
    <t>Monica Boyd</t>
  </si>
  <si>
    <t>Sheila Jones</t>
  </si>
  <si>
    <t>Christine Patton DVM</t>
  </si>
  <si>
    <t>Garrett Sweeney</t>
  </si>
  <si>
    <t>Wendy Wiggins</t>
  </si>
  <si>
    <t>Linda Evans</t>
  </si>
  <si>
    <t>Carrie Chavez</t>
  </si>
  <si>
    <t>Courtney Hawkins</t>
  </si>
  <si>
    <t>Joseph Wells</t>
  </si>
  <si>
    <t>April Glover</t>
  </si>
  <si>
    <t>Patricia Lopez</t>
  </si>
  <si>
    <t>Kimberly Martin</t>
  </si>
  <si>
    <t>Zachary Castro</t>
  </si>
  <si>
    <t>Robert Rogers</t>
  </si>
  <si>
    <t>Amber Lyons</t>
  </si>
  <si>
    <t>Cody Davis</t>
  </si>
  <si>
    <t>Jeffrey Whitaker</t>
  </si>
  <si>
    <t>Teresa Galloway</t>
  </si>
  <si>
    <t>Norma Davis</t>
  </si>
  <si>
    <t>Jamie Good</t>
  </si>
  <si>
    <t>Victoria Camacho</t>
  </si>
  <si>
    <t>Joshua Harrison</t>
  </si>
  <si>
    <t>James Hester</t>
  </si>
  <si>
    <t>Sandra Lucas</t>
  </si>
  <si>
    <t>Patricia Mcmahon</t>
  </si>
  <si>
    <t>Randall Reyes</t>
  </si>
  <si>
    <t>Andres Hayes</t>
  </si>
  <si>
    <t>Dave Friedman</t>
  </si>
  <si>
    <t>Patrick Harvey</t>
  </si>
  <si>
    <t>Lance Jones</t>
  </si>
  <si>
    <t>Tina Hudson</t>
  </si>
  <si>
    <t>David Weiss</t>
  </si>
  <si>
    <t>Benjamin Smith</t>
  </si>
  <si>
    <t>Jennifer Nolan</t>
  </si>
  <si>
    <t>Nicole Washington</t>
  </si>
  <si>
    <t>Kayla Nunez</t>
  </si>
  <si>
    <t>Mr. Robert Snyder</t>
  </si>
  <si>
    <t>Jose Taylor</t>
  </si>
  <si>
    <t>Kristen Lopez</t>
  </si>
  <si>
    <t>Anthony Torres</t>
  </si>
  <si>
    <t>Logan Hill</t>
  </si>
  <si>
    <t>Terri Robinson</t>
  </si>
  <si>
    <t>James Osborne</t>
  </si>
  <si>
    <t>Rodney Mcbride</t>
  </si>
  <si>
    <t>Thomas Vasquez</t>
  </si>
  <si>
    <t>Daniel Webb</t>
  </si>
  <si>
    <t>Michelle Nunez</t>
  </si>
  <si>
    <t>Janet Bishop</t>
  </si>
  <si>
    <t>Stephanie Carroll</t>
  </si>
  <si>
    <t>Melissa Trevino</t>
  </si>
  <si>
    <t>Kenneth Rivera</t>
  </si>
  <si>
    <t>Melissa Patel</t>
  </si>
  <si>
    <t>Ian Taylor</t>
  </si>
  <si>
    <t>John White</t>
  </si>
  <si>
    <t>Aaron Hendricks</t>
  </si>
  <si>
    <t>Nicole Castillo</t>
  </si>
  <si>
    <t>Monica Townsend</t>
  </si>
  <si>
    <t>Kayla Nelson</t>
  </si>
  <si>
    <t>Kimberly Davis MD</t>
  </si>
  <si>
    <t>Jennifer Faulkner</t>
  </si>
  <si>
    <t>Sandra Bowen</t>
  </si>
  <si>
    <t>Jasmine Moreno</t>
  </si>
  <si>
    <t>Kathryn Farley</t>
  </si>
  <si>
    <t>Robert Collins</t>
  </si>
  <si>
    <t>James Reynolds</t>
  </si>
  <si>
    <t>Amber Carlson</t>
  </si>
  <si>
    <t>Thomas Meadows</t>
  </si>
  <si>
    <t>James Barker</t>
  </si>
  <si>
    <t>Donna Reese</t>
  </si>
  <si>
    <t>Jessica Peck</t>
  </si>
  <si>
    <t>Ashley Garner</t>
  </si>
  <si>
    <t>Ann Riley</t>
  </si>
  <si>
    <t>Nicholas Morgan</t>
  </si>
  <si>
    <t>Douglas Shaw</t>
  </si>
  <si>
    <t>Colleen Gregory</t>
  </si>
  <si>
    <t>Susan Glenn</t>
  </si>
  <si>
    <t>Angela Love</t>
  </si>
  <si>
    <t>Vincent Chavez</t>
  </si>
  <si>
    <t>Gregory Calhoun</t>
  </si>
  <si>
    <t>Erica Lane</t>
  </si>
  <si>
    <t>Chelsea Cobb</t>
  </si>
  <si>
    <t>Kendra Hall</t>
  </si>
  <si>
    <t>Craig Gibson</t>
  </si>
  <si>
    <t>Cameron Willis</t>
  </si>
  <si>
    <t>Terry Jacobs</t>
  </si>
  <si>
    <t>Amber Stafford</t>
  </si>
  <si>
    <t>Jose Santiago</t>
  </si>
  <si>
    <t>Michelle Gregory</t>
  </si>
  <si>
    <t>Scott Avila</t>
  </si>
  <si>
    <t>Janet Lowery</t>
  </si>
  <si>
    <t>Patricia Bennett</t>
  </si>
  <si>
    <t>Teresa Mathews</t>
  </si>
  <si>
    <t>Diana Long</t>
  </si>
  <si>
    <t>Lori Barnes</t>
  </si>
  <si>
    <t>Marie Walker</t>
  </si>
  <si>
    <t>Abigail Byrd</t>
  </si>
  <si>
    <t>Hannah Cruz</t>
  </si>
  <si>
    <t>Joel James</t>
  </si>
  <si>
    <t>Reginald Shaw</t>
  </si>
  <si>
    <t>Jerry Simmons</t>
  </si>
  <si>
    <t>Jessica Cruz</t>
  </si>
  <si>
    <t>Patricia Wallace</t>
  </si>
  <si>
    <t>Yvonne Montgomery</t>
  </si>
  <si>
    <t>Todd Atkinson</t>
  </si>
  <si>
    <t>Tina Edwards</t>
  </si>
  <si>
    <t>Ashlee Turner</t>
  </si>
  <si>
    <t>Angela Woodard</t>
  </si>
  <si>
    <t>Emma Jackson</t>
  </si>
  <si>
    <t>Edward May</t>
  </si>
  <si>
    <t>Brendan Jarvis</t>
  </si>
  <si>
    <t>Tommy Osborne</t>
  </si>
  <si>
    <t>Jason Schroeder</t>
  </si>
  <si>
    <t>Autumn Kim</t>
  </si>
  <si>
    <t>Michael Gutierrez</t>
  </si>
  <si>
    <t>John Gregory</t>
  </si>
  <si>
    <t>Lauren Silva</t>
  </si>
  <si>
    <t>Patricia Riley</t>
  </si>
  <si>
    <t>Paula Crosby</t>
  </si>
  <si>
    <t>Caroline Anderson</t>
  </si>
  <si>
    <t>Felicia Cameron</t>
  </si>
  <si>
    <t>Abigail Franklin</t>
  </si>
  <si>
    <t>Gregory Green</t>
  </si>
  <si>
    <t>Brett Snyder</t>
  </si>
  <si>
    <t>Mark Ballard</t>
  </si>
  <si>
    <t>Jeremy Gregory DDS</t>
  </si>
  <si>
    <t>Madison Wright</t>
  </si>
  <si>
    <t>Jacob Walton</t>
  </si>
  <si>
    <t>Jeffrey Rodgers</t>
  </si>
  <si>
    <t>Renee Smith</t>
  </si>
  <si>
    <t>Julie Melton</t>
  </si>
  <si>
    <t>George Davenport</t>
  </si>
  <si>
    <t>William Phelps</t>
  </si>
  <si>
    <t>Samantha Cruz</t>
  </si>
  <si>
    <t>Brendan Richards</t>
  </si>
  <si>
    <t>Charles Hayes</t>
  </si>
  <si>
    <t>Rachel Rogers</t>
  </si>
  <si>
    <t>Matthew Massey</t>
  </si>
  <si>
    <t>Mr. Michael Maxwell MD</t>
  </si>
  <si>
    <t>Laura Huynh</t>
  </si>
  <si>
    <t>Melinda Boyer</t>
  </si>
  <si>
    <t>Cristian Park</t>
  </si>
  <si>
    <t>Joseph Elliott</t>
  </si>
  <si>
    <t>Todd Mcgee</t>
  </si>
  <si>
    <t>Robert Kim</t>
  </si>
  <si>
    <t>Matthew Bond</t>
  </si>
  <si>
    <t>Bonnie Owen</t>
  </si>
  <si>
    <t>Joseph Wallace</t>
  </si>
  <si>
    <t>Beverly Harrison</t>
  </si>
  <si>
    <t>Elizabeth Nolan</t>
  </si>
  <si>
    <t>Steven Patel</t>
  </si>
  <si>
    <t>Justin Medina</t>
  </si>
  <si>
    <t>Scott Boyd</t>
  </si>
  <si>
    <t>Jason Valenzuela</t>
  </si>
  <si>
    <t>John Berger DVM</t>
  </si>
  <si>
    <t>Tracy Bailey</t>
  </si>
  <si>
    <t>David Waters</t>
  </si>
  <si>
    <t>Randy Morales</t>
  </si>
  <si>
    <t>Teresa Schneider</t>
  </si>
  <si>
    <t>Kayla Silva</t>
  </si>
  <si>
    <t>Tracey Daniel</t>
  </si>
  <si>
    <t>Kyle Lutz</t>
  </si>
  <si>
    <t>Vanessa Griffin</t>
  </si>
  <si>
    <t>Nicholas Santos</t>
  </si>
  <si>
    <t>James Reyes</t>
  </si>
  <si>
    <t>Brooke Bennett</t>
  </si>
  <si>
    <t>Angela Torres</t>
  </si>
  <si>
    <t>Michelle Reeves</t>
  </si>
  <si>
    <t>Leon Howe</t>
  </si>
  <si>
    <t>Jacqueline Morris</t>
  </si>
  <si>
    <t>Caroline Smith</t>
  </si>
  <si>
    <t>Samantha Ali</t>
  </si>
  <si>
    <t>Arthur Carpenter</t>
  </si>
  <si>
    <t>James Ramos</t>
  </si>
  <si>
    <t>Ruth Montoya</t>
  </si>
  <si>
    <t>Zachary Lawrence</t>
  </si>
  <si>
    <t>Steven Burgess</t>
  </si>
  <si>
    <t>Brian Garrison</t>
  </si>
  <si>
    <t>Alyssa Andrade</t>
  </si>
  <si>
    <t>Allen Miranda</t>
  </si>
  <si>
    <t>John Peck</t>
  </si>
  <si>
    <t>Megan Gregory</t>
  </si>
  <si>
    <t>Nancy Schmidt</t>
  </si>
  <si>
    <t>Victoria Burton</t>
  </si>
  <si>
    <t>Samantha Wong</t>
  </si>
  <si>
    <t>Brent Thornton</t>
  </si>
  <si>
    <t>Gregory Mccarty</t>
  </si>
  <si>
    <t>Darrell Ramirez</t>
  </si>
  <si>
    <t>Sandra Hubbard</t>
  </si>
  <si>
    <t>Holly Rodriguez</t>
  </si>
  <si>
    <t>Joseph Donovan</t>
  </si>
  <si>
    <t>Ricky Phillips</t>
  </si>
  <si>
    <t>Michelle Beck</t>
  </si>
  <si>
    <t>Mr. Mark Zimmerman</t>
  </si>
  <si>
    <t>Martin Morris</t>
  </si>
  <si>
    <t>Mark Montgomery</t>
  </si>
  <si>
    <t>Thomas Baker</t>
  </si>
  <si>
    <t>Gary Conley</t>
  </si>
  <si>
    <t>Melissa Jones MD</t>
  </si>
  <si>
    <t>Abigail Guzman</t>
  </si>
  <si>
    <t>Brooke Washington</t>
  </si>
  <si>
    <t>Aaron Chung</t>
  </si>
  <si>
    <t>Lynn Hatfield</t>
  </si>
  <si>
    <t>Gina Nichols</t>
  </si>
  <si>
    <t>Spencer Archer</t>
  </si>
  <si>
    <t>Linda Ochoa</t>
  </si>
  <si>
    <t>Christie Cooper</t>
  </si>
  <si>
    <t>Timothy Morrow</t>
  </si>
  <si>
    <t>Tonya Richardson</t>
  </si>
  <si>
    <t>Shelley Reid</t>
  </si>
  <si>
    <t>Frank Ray</t>
  </si>
  <si>
    <t>Darrell Floyd</t>
  </si>
  <si>
    <t>Thomas Cooper</t>
  </si>
  <si>
    <t>Jesus Shields</t>
  </si>
  <si>
    <t>Rachel Yang</t>
  </si>
  <si>
    <t>Cody Sullivan</t>
  </si>
  <si>
    <t>Andrew Wilson</t>
  </si>
  <si>
    <t>Brittany Rogers</t>
  </si>
  <si>
    <t>Brian Fisher</t>
  </si>
  <si>
    <t>Kaitlin Rosario</t>
  </si>
  <si>
    <t>Thomas Rogers</t>
  </si>
  <si>
    <t>Patrick Dillon</t>
  </si>
  <si>
    <t>Bradley Boyd MD</t>
  </si>
  <si>
    <t>Curtis Diaz</t>
  </si>
  <si>
    <t>Leslie Harmon</t>
  </si>
  <si>
    <t>Arthur Hoffman</t>
  </si>
  <si>
    <t>Anthony Matthews</t>
  </si>
  <si>
    <t>Stephanie Chavez</t>
  </si>
  <si>
    <t>Katie Hart</t>
  </si>
  <si>
    <t>Janice May</t>
  </si>
  <si>
    <t>Karen Bailey</t>
  </si>
  <si>
    <t>Jeffrey Hodges</t>
  </si>
  <si>
    <t>Tammie Owens</t>
  </si>
  <si>
    <t>Jo Lewis</t>
  </si>
  <si>
    <t>Mary Green</t>
  </si>
  <si>
    <t>Elizabeth Gordon</t>
  </si>
  <si>
    <t>James Stafford</t>
  </si>
  <si>
    <t>Brianna Crawford</t>
  </si>
  <si>
    <t>Edward Keller</t>
  </si>
  <si>
    <t>Margaret Austin</t>
  </si>
  <si>
    <t>Stephanie Garrison</t>
  </si>
  <si>
    <t>David Browning</t>
  </si>
  <si>
    <t>Patrick Pope</t>
  </si>
  <si>
    <t>Alex Bird</t>
  </si>
  <si>
    <t>Katherine Jordan</t>
  </si>
  <si>
    <t>Danielle Murphy</t>
  </si>
  <si>
    <t>David Knapp</t>
  </si>
  <si>
    <t>Mercedes Colon</t>
  </si>
  <si>
    <t>April Stewart</t>
  </si>
  <si>
    <t>Billy Shah</t>
  </si>
  <si>
    <t>Jacob Decker</t>
  </si>
  <si>
    <t>Jessica Norman</t>
  </si>
  <si>
    <t>Sara Hardy</t>
  </si>
  <si>
    <t>Julie Woods</t>
  </si>
  <si>
    <t>Cheyenne Maxwell</t>
  </si>
  <si>
    <t>Mary Calhoun</t>
  </si>
  <si>
    <t>Chelsey Allison</t>
  </si>
  <si>
    <t>Samantha Bell</t>
  </si>
  <si>
    <t>Savannah Ellis</t>
  </si>
  <si>
    <t>Gail Hudson</t>
  </si>
  <si>
    <t>Alexis Oneill</t>
  </si>
  <si>
    <t>Paul Sullivan</t>
  </si>
  <si>
    <t>Christy Garcia</t>
  </si>
  <si>
    <t>Ryan Wade</t>
  </si>
  <si>
    <t>Jeremy Reynolds</t>
  </si>
  <si>
    <t>Tina Jensen</t>
  </si>
  <si>
    <t>Mark Gentry</t>
  </si>
  <si>
    <t>Denise Sims</t>
  </si>
  <si>
    <t>Henry Hall</t>
  </si>
  <si>
    <t>Dr. Ronald Hensley</t>
  </si>
  <si>
    <t>Aaron Carroll</t>
  </si>
  <si>
    <t>Crystal Mcdaniel</t>
  </si>
  <si>
    <t>Randy Gibson</t>
  </si>
  <si>
    <t>Lori Strickland</t>
  </si>
  <si>
    <t>Melissa Hodges</t>
  </si>
  <si>
    <t>Ricardo York</t>
  </si>
  <si>
    <t>Cindy Bell</t>
  </si>
  <si>
    <t>Michael Palmer</t>
  </si>
  <si>
    <t>Kristen Diaz</t>
  </si>
  <si>
    <t>Theresa Murray</t>
  </si>
  <si>
    <t>Veronica Williams</t>
  </si>
  <si>
    <t>Calvin Ramirez</t>
  </si>
  <si>
    <t>Rebecca Dixon</t>
  </si>
  <si>
    <t>Joanna Ryan</t>
  </si>
  <si>
    <t>Michael Hart</t>
  </si>
  <si>
    <t>Gregory Martinez</t>
  </si>
  <si>
    <t>Kimberly Ballard</t>
  </si>
  <si>
    <t>Melinda Howard</t>
  </si>
  <si>
    <t>Whitney Young</t>
  </si>
  <si>
    <t>Allen White</t>
  </si>
  <si>
    <t>Paul Ellis</t>
  </si>
  <si>
    <t>Trevor Drake</t>
  </si>
  <si>
    <t>Hunter Hall</t>
  </si>
  <si>
    <t>Amber Gilbert</t>
  </si>
  <si>
    <t>Morgan Buck</t>
  </si>
  <si>
    <t>Mike Cook</t>
  </si>
  <si>
    <t>Derek Hicks</t>
  </si>
  <si>
    <t>Joel Lawrence</t>
  </si>
  <si>
    <t>Jennifer Kelley</t>
  </si>
  <si>
    <t>Amanda Gaines</t>
  </si>
  <si>
    <t>Courtney Holloway</t>
  </si>
  <si>
    <t>Tammy Graham</t>
  </si>
  <si>
    <t>Jennifer Foster</t>
  </si>
  <si>
    <t>Brian Thomas</t>
  </si>
  <si>
    <t>Brittany Gonzales</t>
  </si>
  <si>
    <t>Nicole Ross</t>
  </si>
  <si>
    <t>Devin Singleton</t>
  </si>
  <si>
    <t>Tyler Gonzalez</t>
  </si>
  <si>
    <t>Erin Murphy</t>
  </si>
  <si>
    <t>Krystal Chavez</t>
  </si>
  <si>
    <t>Dan Ellison</t>
  </si>
  <si>
    <t>Jessica Gallagher</t>
  </si>
  <si>
    <t>Jennifer Freeman</t>
  </si>
  <si>
    <t>Douglas Dodson</t>
  </si>
  <si>
    <t>Laura Banks</t>
  </si>
  <si>
    <t>Kendra Acevedo</t>
  </si>
  <si>
    <t>Kristin Reyes</t>
  </si>
  <si>
    <t>Janet Estrada</t>
  </si>
  <si>
    <t>Lawrence Moon DVM</t>
  </si>
  <si>
    <t>Cindy Lopez</t>
  </si>
  <si>
    <t>Joshua Baker</t>
  </si>
  <si>
    <t>Jessica Esparza</t>
  </si>
  <si>
    <t>Megan Mendez</t>
  </si>
  <si>
    <t>Jessica Peters</t>
  </si>
  <si>
    <t>Rachel Bowman</t>
  </si>
  <si>
    <t>Carmen Scott</t>
  </si>
  <si>
    <t>Brittany Carlson</t>
  </si>
  <si>
    <t>Phillip Mayer</t>
  </si>
  <si>
    <t>Dylan James</t>
  </si>
  <si>
    <t>Kevin Campbell</t>
  </si>
  <si>
    <t>Tracey Decker</t>
  </si>
  <si>
    <t>Nancy Mayer</t>
  </si>
  <si>
    <t>Anna Glenn</t>
  </si>
  <si>
    <t>Michael Crane</t>
  </si>
  <si>
    <t>Jonathan Rice</t>
  </si>
  <si>
    <t>Gerald Mayer</t>
  </si>
  <si>
    <t>Aaron Burns</t>
  </si>
  <si>
    <t>Matthew Ramirez</t>
  </si>
  <si>
    <t>Tara Martinez</t>
  </si>
  <si>
    <t>Dr. Alexander Wells</t>
  </si>
  <si>
    <t>Daniel Hatfield</t>
  </si>
  <si>
    <t>Michael Larson</t>
  </si>
  <si>
    <t>Jason Heath</t>
  </si>
  <si>
    <t>Kathryn Martinez</t>
  </si>
  <si>
    <t>Jose Cooper</t>
  </si>
  <si>
    <t>Dr. Taylor Velez</t>
  </si>
  <si>
    <t>Kenneth Kennedy</t>
  </si>
  <si>
    <t>Susan Bowman</t>
  </si>
  <si>
    <t>Dylan Massey</t>
  </si>
  <si>
    <t>Gloria Burton</t>
  </si>
  <si>
    <t>Marissa Hamilton</t>
  </si>
  <si>
    <t>Cynthia Paul</t>
  </si>
  <si>
    <t>Jonathan Hammond</t>
  </si>
  <si>
    <t>Evan Brock</t>
  </si>
  <si>
    <t>David Ortiz</t>
  </si>
  <si>
    <t>Sharon Phelps</t>
  </si>
  <si>
    <t>Melissa Dyer</t>
  </si>
  <si>
    <t>Patricia Mcintosh</t>
  </si>
  <si>
    <t>Morgan Reed</t>
  </si>
  <si>
    <t>Charlene Graham</t>
  </si>
  <si>
    <t>Mr. Mark Sanders</t>
  </si>
  <si>
    <t>Susan Hampton</t>
  </si>
  <si>
    <t>James Stewart</t>
  </si>
  <si>
    <t>Lawrence Arnold</t>
  </si>
  <si>
    <t>April Baker</t>
  </si>
  <si>
    <t>Shelley Ellis</t>
  </si>
  <si>
    <t>Sharon Watson</t>
  </si>
  <si>
    <t>Bradley Reid Jr.</t>
  </si>
  <si>
    <t>Lisa Frank</t>
  </si>
  <si>
    <t>Kyle Vaughn</t>
  </si>
  <si>
    <t>Paula Ramos</t>
  </si>
  <si>
    <t>Kimberly Mcdonald</t>
  </si>
  <si>
    <t>Daniel Powers</t>
  </si>
  <si>
    <t>Dr. Julia Murphy</t>
  </si>
  <si>
    <t>Darren Lopez</t>
  </si>
  <si>
    <t>Jeffrey Prince</t>
  </si>
  <si>
    <t>Sarah Gray</t>
  </si>
  <si>
    <t>Elizabeth Mahoney</t>
  </si>
  <si>
    <t>Raymond Gallagher</t>
  </si>
  <si>
    <t>Karen Kelly DDS</t>
  </si>
  <si>
    <t>Lisa Murphy</t>
  </si>
  <si>
    <t>Richard Brennan</t>
  </si>
  <si>
    <t>Tara Zhang</t>
  </si>
  <si>
    <t>Marc Brown</t>
  </si>
  <si>
    <t>Eric Manning</t>
  </si>
  <si>
    <t>Dean Jones</t>
  </si>
  <si>
    <t>Angela Pittman</t>
  </si>
  <si>
    <t>Shannon Sanchez</t>
  </si>
  <si>
    <t>Lindsey Griffin</t>
  </si>
  <si>
    <t>Troy Hawkins</t>
  </si>
  <si>
    <t>Ms. Alexandra Suarez</t>
  </si>
  <si>
    <t>Dr. John Mcgee PhD</t>
  </si>
  <si>
    <t>Matthew Mccormick</t>
  </si>
  <si>
    <t>Shelby Brown</t>
  </si>
  <si>
    <t>Dr. Justin Wolf</t>
  </si>
  <si>
    <t>Ashley Munoz</t>
  </si>
  <si>
    <t>Charles Simpson</t>
  </si>
  <si>
    <t>Joshua Gutierrez</t>
  </si>
  <si>
    <t>Morgan Alexander</t>
  </si>
  <si>
    <t>Joann Berry</t>
  </si>
  <si>
    <t>Barbara Elliott</t>
  </si>
  <si>
    <t>Nathan Bailey</t>
  </si>
  <si>
    <t>Alexandria Mcmillan</t>
  </si>
  <si>
    <t>Kenneth Mcneil</t>
  </si>
  <si>
    <t>Cody Hall</t>
  </si>
  <si>
    <t>Keith Ray</t>
  </si>
  <si>
    <t>Jesse Lawson</t>
  </si>
  <si>
    <t>Shelley Lucero</t>
  </si>
  <si>
    <t>Richard Stout</t>
  </si>
  <si>
    <t>Joshua Bailey</t>
  </si>
  <si>
    <t>Kristie Keith</t>
  </si>
  <si>
    <t>Margaret Bond</t>
  </si>
  <si>
    <t>Reginald Farmer</t>
  </si>
  <si>
    <t>Jonathan Floyd</t>
  </si>
  <si>
    <t>Samuel Robinson</t>
  </si>
  <si>
    <t>Helen Lynch</t>
  </si>
  <si>
    <t>Lacey Jones</t>
  </si>
  <si>
    <t>Megan Diaz MD</t>
  </si>
  <si>
    <t>Todd Mitchell</t>
  </si>
  <si>
    <t>Kenneth Fry</t>
  </si>
  <si>
    <t>Isaac Smith</t>
  </si>
  <si>
    <t>Katherine Villarreal</t>
  </si>
  <si>
    <t>Stephanie Henry</t>
  </si>
  <si>
    <t>Rebecca Larsen</t>
  </si>
  <si>
    <t>Bridget Haynes</t>
  </si>
  <si>
    <t>Scott Fernandez</t>
  </si>
  <si>
    <t>Ronald Patterson</t>
  </si>
  <si>
    <t>Angelica Phillips</t>
  </si>
  <si>
    <t>George Bailey</t>
  </si>
  <si>
    <t>Tanya Anderson</t>
  </si>
  <si>
    <t>Colleen Villanueva</t>
  </si>
  <si>
    <t>Sean Brown</t>
  </si>
  <si>
    <t>Caroline Martinez</t>
  </si>
  <si>
    <t>Phyllis Conway</t>
  </si>
  <si>
    <t>Juan Charles</t>
  </si>
  <si>
    <t>Kimberly Rogers</t>
  </si>
  <si>
    <t>Sarah Gonzales</t>
  </si>
  <si>
    <t>Brianna Arnold</t>
  </si>
  <si>
    <t>Suzanne Lopez</t>
  </si>
  <si>
    <t>Bruce Perez</t>
  </si>
  <si>
    <t>Tyler Duarte</t>
  </si>
  <si>
    <t>Anthony Santos</t>
  </si>
  <si>
    <t>Joseph Hester</t>
  </si>
  <si>
    <t>Tommy Blake</t>
  </si>
  <si>
    <t>Kelsey Solis</t>
  </si>
  <si>
    <t>Dana Harper</t>
  </si>
  <si>
    <t>Carrie Frank</t>
  </si>
  <si>
    <t>Richard Harper</t>
  </si>
  <si>
    <t>Johnny Davis</t>
  </si>
  <si>
    <t>Mark Cohen</t>
  </si>
  <si>
    <t>Ashley Terry</t>
  </si>
  <si>
    <t>Anthony Lozano</t>
  </si>
  <si>
    <t>William Ford</t>
  </si>
  <si>
    <t>William Perez</t>
  </si>
  <si>
    <t>Monica Peterson</t>
  </si>
  <si>
    <t>Alexis Olson MD</t>
  </si>
  <si>
    <t>Maria Dunn</t>
  </si>
  <si>
    <t>Albert Boyle</t>
  </si>
  <si>
    <t>Christina Burch</t>
  </si>
  <si>
    <t>Robin Whitehead</t>
  </si>
  <si>
    <t>Teresa Dorsey</t>
  </si>
  <si>
    <t>Justin Oneill</t>
  </si>
  <si>
    <t>Jeff Luna</t>
  </si>
  <si>
    <t>Peter Fischer</t>
  </si>
  <si>
    <t>Terry Dalton</t>
  </si>
  <si>
    <t>Sydney Le</t>
  </si>
  <si>
    <t>Tiffany Burke</t>
  </si>
  <si>
    <t>Ashlee Thomas</t>
  </si>
  <si>
    <t>Raymond French</t>
  </si>
  <si>
    <t>Andrea Weber</t>
  </si>
  <si>
    <t>Shawna Lewis</t>
  </si>
  <si>
    <t>Morgan Cameron</t>
  </si>
  <si>
    <t>Paul Hubbard</t>
  </si>
  <si>
    <t>Todd Ayers</t>
  </si>
  <si>
    <t>Courtney Jackson</t>
  </si>
  <si>
    <t>Lori Paul</t>
  </si>
  <si>
    <t>Richard Cisneros</t>
  </si>
  <si>
    <t>Michael Lowe</t>
  </si>
  <si>
    <t>Sylvia Castaneda</t>
  </si>
  <si>
    <t>Jacob Silva</t>
  </si>
  <si>
    <t>Anthony Tanner</t>
  </si>
  <si>
    <t>Tiffany Thomas</t>
  </si>
  <si>
    <t>Adam Robbins</t>
  </si>
  <si>
    <t>Joseph Salazar</t>
  </si>
  <si>
    <t>Adam Castro</t>
  </si>
  <si>
    <t>Elizabeth Molina</t>
  </si>
  <si>
    <t>Kimberly Snow</t>
  </si>
  <si>
    <t>Jesus Martin</t>
  </si>
  <si>
    <t>Cassidy Walker</t>
  </si>
  <si>
    <t>Christopher Pace</t>
  </si>
  <si>
    <t>Kenneth Mendoza</t>
  </si>
  <si>
    <t>Steven Neal</t>
  </si>
  <si>
    <t>Nicholas Patterson</t>
  </si>
  <si>
    <t>Clinton Vazquez III</t>
  </si>
  <si>
    <t>Daniel Terry</t>
  </si>
  <si>
    <t>Misty Heath MD</t>
  </si>
  <si>
    <t>Keith Lawson</t>
  </si>
  <si>
    <t>Aaron Mercer</t>
  </si>
  <si>
    <t>Kayla Harding</t>
  </si>
  <si>
    <t>Miss Amber Burton</t>
  </si>
  <si>
    <t>Johnathan Smith</t>
  </si>
  <si>
    <t>Holly Mcintosh</t>
  </si>
  <si>
    <t>George Lee</t>
  </si>
  <si>
    <t>Kimberly Guerrero</t>
  </si>
  <si>
    <t>Scott Thompson</t>
  </si>
  <si>
    <t>Kevin Duncan</t>
  </si>
  <si>
    <t>Rachel Carroll</t>
  </si>
  <si>
    <t>Shelby Dawson</t>
  </si>
  <si>
    <t>Chase Woods</t>
  </si>
  <si>
    <t>Laurie Maxwell</t>
  </si>
  <si>
    <t>Chad Guerrero</t>
  </si>
  <si>
    <t>Richard Shepard</t>
  </si>
  <si>
    <t>Jorge Novak</t>
  </si>
  <si>
    <t>Charles Lopez</t>
  </si>
  <si>
    <t>Jeffrey Holloway</t>
  </si>
  <si>
    <t>Dawn Carlson</t>
  </si>
  <si>
    <t>Cassandra Jenkins</t>
  </si>
  <si>
    <t>Christian Owens</t>
  </si>
  <si>
    <t>Carol Pham</t>
  </si>
  <si>
    <t>Stephen Ross</t>
  </si>
  <si>
    <t>Katrina Walker</t>
  </si>
  <si>
    <t>Angela Mcintyre</t>
  </si>
  <si>
    <t>Derek Singleton</t>
  </si>
  <si>
    <t>Jesus Kelly</t>
  </si>
  <si>
    <t>Francis Ward</t>
  </si>
  <si>
    <t>Debra Adams</t>
  </si>
  <si>
    <t>Jason Walter</t>
  </si>
  <si>
    <t>Bethany Rice</t>
  </si>
  <si>
    <t>Erin Thompson DDS</t>
  </si>
  <si>
    <t>Kelli Harris</t>
  </si>
  <si>
    <t>Richard Armstrong</t>
  </si>
  <si>
    <t>William Grimes</t>
  </si>
  <si>
    <t>Amanda Mitchell</t>
  </si>
  <si>
    <t>Gavin Hernandez</t>
  </si>
  <si>
    <t>Manuel Thompson</t>
  </si>
  <si>
    <t>Cheryl Hart</t>
  </si>
  <si>
    <t>Mrs. Mary Anderson</t>
  </si>
  <si>
    <t>Mitchell Gray</t>
  </si>
  <si>
    <t>Daniel Martinez</t>
  </si>
  <si>
    <t>Amy Reilly</t>
  </si>
  <si>
    <t>Jody Le</t>
  </si>
  <si>
    <t>Kenneth Chambers</t>
  </si>
  <si>
    <t>Nathan Lloyd</t>
  </si>
  <si>
    <t>Nicholas Lee</t>
  </si>
  <si>
    <t>Calvin Kelley</t>
  </si>
  <si>
    <t>Roberta Johnson</t>
  </si>
  <si>
    <t>Leslie Mccall</t>
  </si>
  <si>
    <t>Nancy Martin</t>
  </si>
  <si>
    <t>Toni Larson</t>
  </si>
  <si>
    <t>Sonya Arellano</t>
  </si>
  <si>
    <t>Daniel Juarez</t>
  </si>
  <si>
    <t>Kristen Gardner</t>
  </si>
  <si>
    <t>Meghan Roach</t>
  </si>
  <si>
    <t>Tammie Dillon</t>
  </si>
  <si>
    <t>Amy Shepard</t>
  </si>
  <si>
    <t>Natalie Hanson</t>
  </si>
  <si>
    <t>Michelle Gibson</t>
  </si>
  <si>
    <t>Terri Mayer</t>
  </si>
  <si>
    <t>Jordan Baker</t>
  </si>
  <si>
    <t>Austin Franco</t>
  </si>
  <si>
    <t>Dr. Michael Smith</t>
  </si>
  <si>
    <t>Crystal Stone</t>
  </si>
  <si>
    <t>Austin Carlson</t>
  </si>
  <si>
    <t>Ryan Robertson</t>
  </si>
  <si>
    <t>Colton Miller</t>
  </si>
  <si>
    <t>Elizabeth Bell</t>
  </si>
  <si>
    <t>Anne Bennett</t>
  </si>
  <si>
    <t>Robert Gutierrez</t>
  </si>
  <si>
    <t>Bridget White</t>
  </si>
  <si>
    <t>Valerie Ruiz</t>
  </si>
  <si>
    <t>Christopher Rivas</t>
  </si>
  <si>
    <t>Wendy Jordan</t>
  </si>
  <si>
    <t>Kenneth Pugh</t>
  </si>
  <si>
    <t>Ashley Dougherty</t>
  </si>
  <si>
    <t>Thomas Copeland</t>
  </si>
  <si>
    <t>Anthony Hanson</t>
  </si>
  <si>
    <t>Todd Mcbride</t>
  </si>
  <si>
    <t>Margaret Wang</t>
  </si>
  <si>
    <t>Ryan Sheppard</t>
  </si>
  <si>
    <t>Brady Moody</t>
  </si>
  <si>
    <t>Judy Odom</t>
  </si>
  <si>
    <t>Marie Jones</t>
  </si>
  <si>
    <t>Daniel Foley</t>
  </si>
  <si>
    <t>Timothy Crosby</t>
  </si>
  <si>
    <t>Frances Thompson</t>
  </si>
  <si>
    <t>Jennifer Schmitt</t>
  </si>
  <si>
    <t>Joshua Marks</t>
  </si>
  <si>
    <t>Tina Mcgee</t>
  </si>
  <si>
    <t>Thomas Hayes</t>
  </si>
  <si>
    <t>Daniel Merritt</t>
  </si>
  <si>
    <t>Shawn Gallagher</t>
  </si>
  <si>
    <t>Jose Nichols</t>
  </si>
  <si>
    <t>Martha Lopez</t>
  </si>
  <si>
    <t>Jordan Curry</t>
  </si>
  <si>
    <t>Robin Holden</t>
  </si>
  <si>
    <t>Christy Smith</t>
  </si>
  <si>
    <t>William Sanchez</t>
  </si>
  <si>
    <t>Ricardo Miller</t>
  </si>
  <si>
    <t>Shane Ortiz</t>
  </si>
  <si>
    <t>Denise Fernandez</t>
  </si>
  <si>
    <t>Richard Berg</t>
  </si>
  <si>
    <t>Angela Byrd</t>
  </si>
  <si>
    <t>Brent Stone</t>
  </si>
  <si>
    <t>Chad Gonzalez</t>
  </si>
  <si>
    <t>Natasha Bell</t>
  </si>
  <si>
    <t>Pamela Roberts</t>
  </si>
  <si>
    <t>Bethany Fletcher</t>
  </si>
  <si>
    <t>Lynn Stanley</t>
  </si>
  <si>
    <t>James Miles</t>
  </si>
  <si>
    <t>Juan Jordan</t>
  </si>
  <si>
    <t>Edward Ward</t>
  </si>
  <si>
    <t>Vincent Webb</t>
  </si>
  <si>
    <t>Tony Villanueva</t>
  </si>
  <si>
    <t>Robert Levine</t>
  </si>
  <si>
    <t>Juan Sheppard</t>
  </si>
  <si>
    <t>Brooke Garcia</t>
  </si>
  <si>
    <t>Patrick Watson</t>
  </si>
  <si>
    <t>Timothy West</t>
  </si>
  <si>
    <t>April Holland</t>
  </si>
  <si>
    <t>Marcus Nguyen</t>
  </si>
  <si>
    <t>Heidi Robinson</t>
  </si>
  <si>
    <t>Jeffery Terry</t>
  </si>
  <si>
    <t>Dr. Brandon Hernandez DDS</t>
  </si>
  <si>
    <t>Troy Owen</t>
  </si>
  <si>
    <t>Ana Murphy</t>
  </si>
  <si>
    <t>Sarah Chandler</t>
  </si>
  <si>
    <t>Jennifer Mosley</t>
  </si>
  <si>
    <t>Arthur Barber</t>
  </si>
  <si>
    <t>Todd Klein</t>
  </si>
  <si>
    <t>Nancy Holloway PhD</t>
  </si>
  <si>
    <t>Kimberly Mosley</t>
  </si>
  <si>
    <t>Katie Thomas</t>
  </si>
  <si>
    <t>Stephen Luna</t>
  </si>
  <si>
    <t>Mary Haney</t>
  </si>
  <si>
    <t>Mrs. Denise Munoz DDS</t>
  </si>
  <si>
    <t>James Maxwell</t>
  </si>
  <si>
    <t>Robert Cain</t>
  </si>
  <si>
    <t>Joel Sanders</t>
  </si>
  <si>
    <t>Karen Willis</t>
  </si>
  <si>
    <t>Randy Powers</t>
  </si>
  <si>
    <t>Zachary Hess</t>
  </si>
  <si>
    <t>Robert Evans PhD</t>
  </si>
  <si>
    <t>Kathy Ruiz</t>
  </si>
  <si>
    <t>Matthew Savage</t>
  </si>
  <si>
    <t>John Pineda</t>
  </si>
  <si>
    <t>Joel Trujillo</t>
  </si>
  <si>
    <t>Tammy Wilson</t>
  </si>
  <si>
    <t>Samuel Hardy</t>
  </si>
  <si>
    <t>Corey Miller</t>
  </si>
  <si>
    <t>John Buck</t>
  </si>
  <si>
    <t>Chelsea Smith</t>
  </si>
  <si>
    <t>Darren Holloway</t>
  </si>
  <si>
    <t>Devin Morris</t>
  </si>
  <si>
    <t>Jennifer Davidson</t>
  </si>
  <si>
    <t>Jacqueline Cole</t>
  </si>
  <si>
    <t>Stephanie Coleman</t>
  </si>
  <si>
    <t>Amanda Stewart</t>
  </si>
  <si>
    <t>David Moreno</t>
  </si>
  <si>
    <t>Robert Fitzgerald</t>
  </si>
  <si>
    <t>Christopher Crawford</t>
  </si>
  <si>
    <t>Paula Thompson</t>
  </si>
  <si>
    <t>Timothy Phillips PhD</t>
  </si>
  <si>
    <t>Kelly Fields</t>
  </si>
  <si>
    <t>Lori Higgins</t>
  </si>
  <si>
    <t>Ricky Stephenson</t>
  </si>
  <si>
    <t>Daniel Blair</t>
  </si>
  <si>
    <t>Jodi Pennington</t>
  </si>
  <si>
    <t>Nicole Kerr</t>
  </si>
  <si>
    <t>Cathy Rogers</t>
  </si>
  <si>
    <t>Darlene Roberts</t>
  </si>
  <si>
    <t>Kevin Sanchez</t>
  </si>
  <si>
    <t>Michael Burke</t>
  </si>
  <si>
    <t>Danny Aguilar</t>
  </si>
  <si>
    <t>Larry Mckinney</t>
  </si>
  <si>
    <t>Logan Jacobs</t>
  </si>
  <si>
    <t>Mary Bennett</t>
  </si>
  <si>
    <t>Adam Watkins</t>
  </si>
  <si>
    <t>Christopher Patterson</t>
  </si>
  <si>
    <t>Jaime Hurley</t>
  </si>
  <si>
    <t>Jaime Hancock</t>
  </si>
  <si>
    <t>Donald Riley</t>
  </si>
  <si>
    <t>John Fritz</t>
  </si>
  <si>
    <t>Brandi Castillo</t>
  </si>
  <si>
    <t>Lauren Parker</t>
  </si>
  <si>
    <t>Alan Garcia</t>
  </si>
  <si>
    <t>Denise Wood</t>
  </si>
  <si>
    <t>Christopher May</t>
  </si>
  <si>
    <t>Jenna Lopez</t>
  </si>
  <si>
    <t>Kimberly Warren</t>
  </si>
  <si>
    <t>Luis Davis</t>
  </si>
  <si>
    <t>Corey Cruz</t>
  </si>
  <si>
    <t>Christina Chambers</t>
  </si>
  <si>
    <t>Alan Bowman</t>
  </si>
  <si>
    <t>Jeffrey Doyle</t>
  </si>
  <si>
    <t>Jerry Ross</t>
  </si>
  <si>
    <t>Tiffany Grant</t>
  </si>
  <si>
    <t>Abigail Morse</t>
  </si>
  <si>
    <t>Sheila Rice</t>
  </si>
  <si>
    <t>Nicole Park</t>
  </si>
  <si>
    <t>Joseph Khan</t>
  </si>
  <si>
    <t>Amber Curtis DDS</t>
  </si>
  <si>
    <t>Christopher James</t>
  </si>
  <si>
    <t>Lawrence Robles</t>
  </si>
  <si>
    <t>Rachel Thompson</t>
  </si>
  <si>
    <t>Veronica Smith</t>
  </si>
  <si>
    <t>Dr. Jacqueline Davenport</t>
  </si>
  <si>
    <t>Ryan Johns</t>
  </si>
  <si>
    <t>Gary Maddox</t>
  </si>
  <si>
    <t>Mary Lucas</t>
  </si>
  <si>
    <t>Marc Rangel</t>
  </si>
  <si>
    <t>Lori Wilson</t>
  </si>
  <si>
    <t>Sally Sparks</t>
  </si>
  <si>
    <t>Ashley Villanueva</t>
  </si>
  <si>
    <t>Jennifer Henry</t>
  </si>
  <si>
    <t>Diane Freeman</t>
  </si>
  <si>
    <t>Alice Willis</t>
  </si>
  <si>
    <t>Carla Wilson</t>
  </si>
  <si>
    <t>Amy Leblanc</t>
  </si>
  <si>
    <t>David Murray</t>
  </si>
  <si>
    <t>Teresa Simon</t>
  </si>
  <si>
    <t>Jonathan Ford</t>
  </si>
  <si>
    <t>Emily Schwartz</t>
  </si>
  <si>
    <t>Charles Henry</t>
  </si>
  <si>
    <t>Daryl Smith</t>
  </si>
  <si>
    <t>Sandra Frye</t>
  </si>
  <si>
    <t>Vanessa Alexander</t>
  </si>
  <si>
    <t>Victoria Taylor MD</t>
  </si>
  <si>
    <t>Melanie Lyons</t>
  </si>
  <si>
    <t>James Gray</t>
  </si>
  <si>
    <t>Donna Craig</t>
  </si>
  <si>
    <t>Vicki Hall</t>
  </si>
  <si>
    <t>Lauren Reynolds</t>
  </si>
  <si>
    <t>Zachary Olson</t>
  </si>
  <si>
    <t>Kristin Duarte</t>
  </si>
  <si>
    <t>Chad Ballard</t>
  </si>
  <si>
    <t>Dustin Hurley</t>
  </si>
  <si>
    <t>Joshua Kramer</t>
  </si>
  <si>
    <t>Donald Mckee</t>
  </si>
  <si>
    <t>Garrett Ayers</t>
  </si>
  <si>
    <t>Alan Charles</t>
  </si>
  <si>
    <t>Marisa Collier</t>
  </si>
  <si>
    <t>Casey Edwards</t>
  </si>
  <si>
    <t>Jillian Shelton</t>
  </si>
  <si>
    <t>Donna Sanford</t>
  </si>
  <si>
    <t>Jeffrey Knox</t>
  </si>
  <si>
    <t>Martha Cabrera</t>
  </si>
  <si>
    <t>Ross Blackwell</t>
  </si>
  <si>
    <t>Roger Baker</t>
  </si>
  <si>
    <t>Brittany Stafford</t>
  </si>
  <si>
    <t>Andre Gates</t>
  </si>
  <si>
    <t>Crystal Kerr</t>
  </si>
  <si>
    <t>Robert Mayer</t>
  </si>
  <si>
    <t>Micheal Brown</t>
  </si>
  <si>
    <t>Daniel Gamble</t>
  </si>
  <si>
    <t>Carrie Short</t>
  </si>
  <si>
    <t>Wendy Brown</t>
  </si>
  <si>
    <t>Michael Hudson</t>
  </si>
  <si>
    <t>David James</t>
  </si>
  <si>
    <t>Natalie Lewis</t>
  </si>
  <si>
    <t>Hayley Lopez</t>
  </si>
  <si>
    <t>Laurie Hines</t>
  </si>
  <si>
    <t>Melody Gallegos</t>
  </si>
  <si>
    <t>Marcus Deleon</t>
  </si>
  <si>
    <t>Bryan Ponce</t>
  </si>
  <si>
    <t>Dustin Newman</t>
  </si>
  <si>
    <t>Thomas Gray</t>
  </si>
  <si>
    <t>Darlene Marshall</t>
  </si>
  <si>
    <t>David Gates</t>
  </si>
  <si>
    <t>Cory Spence</t>
  </si>
  <si>
    <t>Dana Jenkins</t>
  </si>
  <si>
    <t>Kenneth Holmes</t>
  </si>
  <si>
    <t>Mr. Francisco Adams MD</t>
  </si>
  <si>
    <t>Gary Calhoun</t>
  </si>
  <si>
    <t>Yolanda Wood</t>
  </si>
  <si>
    <t>Veronica Price</t>
  </si>
  <si>
    <t>Mary Mitchell</t>
  </si>
  <si>
    <t>Charles Chen</t>
  </si>
  <si>
    <t>Shelly Logan</t>
  </si>
  <si>
    <t>Todd Rubio</t>
  </si>
  <si>
    <t>Katie Cole</t>
  </si>
  <si>
    <t>Breanna Sullivan</t>
  </si>
  <si>
    <t>Jason Brady</t>
  </si>
  <si>
    <t>Kathy Nunez</t>
  </si>
  <si>
    <t>Mary Gordon</t>
  </si>
  <si>
    <t>Tamara Howell</t>
  </si>
  <si>
    <t>Suzanne Williams</t>
  </si>
  <si>
    <t>Christine Brown</t>
  </si>
  <si>
    <t>Kyle Frye</t>
  </si>
  <si>
    <t>Aaron Stanley</t>
  </si>
  <si>
    <t>Nicole Garrison</t>
  </si>
  <si>
    <t>Anna Johnson</t>
  </si>
  <si>
    <t>Mr. Jason Hill</t>
  </si>
  <si>
    <t>Jennifer Frederick</t>
  </si>
  <si>
    <t>Rachel Evans</t>
  </si>
  <si>
    <t>Denise Ramos</t>
  </si>
  <si>
    <t>Yesenia Church</t>
  </si>
  <si>
    <t>Megan Bowman</t>
  </si>
  <si>
    <t>Kimberly Dyer</t>
  </si>
  <si>
    <t>Robert Todd</t>
  </si>
  <si>
    <t>Valerie Weber</t>
  </si>
  <si>
    <t>Brittney Franco</t>
  </si>
  <si>
    <t>Antonio Vasquez</t>
  </si>
  <si>
    <t>Kristin Hicks</t>
  </si>
  <si>
    <t>Jacqueline Hall</t>
  </si>
  <si>
    <t>Krystal Cline</t>
  </si>
  <si>
    <t>Daniel Morris</t>
  </si>
  <si>
    <t>Sylvia Ward</t>
  </si>
  <si>
    <t>Erik Flynn MD</t>
  </si>
  <si>
    <t>Daniel Graham</t>
  </si>
  <si>
    <t>Francisco Lopez</t>
  </si>
  <si>
    <t>Alexander Price</t>
  </si>
  <si>
    <t>Victoria Park</t>
  </si>
  <si>
    <t>Juan Potts</t>
  </si>
  <si>
    <t>Betty Blair</t>
  </si>
  <si>
    <t>Debra Tate</t>
  </si>
  <si>
    <t>Bailey Stevenson</t>
  </si>
  <si>
    <t>Kelly Reed</t>
  </si>
  <si>
    <t>Jamie Velasquez</t>
  </si>
  <si>
    <t>Michelle Jensen</t>
  </si>
  <si>
    <t>Mrs. Jennifer Griffin</t>
  </si>
  <si>
    <t>Suzanne Jarvis</t>
  </si>
  <si>
    <t>Kevin Allison</t>
  </si>
  <si>
    <t>Tyler Hartman</t>
  </si>
  <si>
    <t>Karen Hunter DDS</t>
  </si>
  <si>
    <t>Jose Reed</t>
  </si>
  <si>
    <t>Rhonda Evans</t>
  </si>
  <si>
    <t>Jonathan Evans DDS</t>
  </si>
  <si>
    <t>Bobby Bell</t>
  </si>
  <si>
    <t>Jessica Lyons</t>
  </si>
  <si>
    <t>Marie Sanchez</t>
  </si>
  <si>
    <t>Ralph Williams</t>
  </si>
  <si>
    <t>Katherine Burgess</t>
  </si>
  <si>
    <t>Heather Jenkins</t>
  </si>
  <si>
    <t>Courtney Bennett</t>
  </si>
  <si>
    <t>Angela Cox</t>
  </si>
  <si>
    <t>Anna Arellano</t>
  </si>
  <si>
    <t>Devin Foster</t>
  </si>
  <si>
    <t>Marilyn Best</t>
  </si>
  <si>
    <t>Patty Vazquez</t>
  </si>
  <si>
    <t>Lisa Haynes</t>
  </si>
  <si>
    <t>Angela Ochoa</t>
  </si>
  <si>
    <t>Alexander Simpson</t>
  </si>
  <si>
    <t>Kelli Conrad</t>
  </si>
  <si>
    <t>Darryl Hamilton</t>
  </si>
  <si>
    <t>Robin Thomas</t>
  </si>
  <si>
    <t>Kari Jennings</t>
  </si>
  <si>
    <t>Seth Romero</t>
  </si>
  <si>
    <t>Ricky Mitchell</t>
  </si>
  <si>
    <t>Douglas Russell</t>
  </si>
  <si>
    <t>Robert Chen</t>
  </si>
  <si>
    <t>Raymond Graham</t>
  </si>
  <si>
    <t>Amanda Schultz</t>
  </si>
  <si>
    <t>Tanya Fernandez</t>
  </si>
  <si>
    <t>Madeline Johnson</t>
  </si>
  <si>
    <t>Katie Cameron</t>
  </si>
  <si>
    <t>Thomas Cantu</t>
  </si>
  <si>
    <t>Vanessa Phillips</t>
  </si>
  <si>
    <t>Jamie Allen</t>
  </si>
  <si>
    <t>Yolanda Neal</t>
  </si>
  <si>
    <t>Katherine Campbell</t>
  </si>
  <si>
    <t>Anthony Stone</t>
  </si>
  <si>
    <t>Caroline Blake</t>
  </si>
  <si>
    <t>Allison Carter</t>
  </si>
  <si>
    <t>Martha Odom</t>
  </si>
  <si>
    <t>Lisa Fry</t>
  </si>
  <si>
    <t>Jeremiah Allen</t>
  </si>
  <si>
    <t>Travis Clark</t>
  </si>
  <si>
    <t>Kendra George</t>
  </si>
  <si>
    <t>Russell Atkinson</t>
  </si>
  <si>
    <t>Eduardo Brown</t>
  </si>
  <si>
    <t>Christopher Harrison</t>
  </si>
  <si>
    <t>Amy Walton</t>
  </si>
  <si>
    <t>Roger Young</t>
  </si>
  <si>
    <t>Catherine Baker</t>
  </si>
  <si>
    <t>Amanda Stevens</t>
  </si>
  <si>
    <t>Justin Banks</t>
  </si>
  <si>
    <t>Michael Chambers</t>
  </si>
  <si>
    <t>William Livingston</t>
  </si>
  <si>
    <t>Kathleen Mitchell</t>
  </si>
  <si>
    <t>Tiffany Green MD</t>
  </si>
  <si>
    <t>Danielle Waters</t>
  </si>
  <si>
    <t>Latoya Benitez</t>
  </si>
  <si>
    <t>James Olsen</t>
  </si>
  <si>
    <t>Karen Cole</t>
  </si>
  <si>
    <t>Mr. Albert James Jr.</t>
  </si>
  <si>
    <t>Carla Cherry</t>
  </si>
  <si>
    <t>Danielle Johnston</t>
  </si>
  <si>
    <t>Anthony Long</t>
  </si>
  <si>
    <t>Olivia Nguyen</t>
  </si>
  <si>
    <t>Andrea Walsh</t>
  </si>
  <si>
    <t>Jason Norman</t>
  </si>
  <si>
    <t>Suzanne Walker</t>
  </si>
  <si>
    <t>Roy Moore</t>
  </si>
  <si>
    <t>Frank Rhodes</t>
  </si>
  <si>
    <t>Cody Nelson</t>
  </si>
  <si>
    <t>Ashley Jacobs</t>
  </si>
  <si>
    <t>Lori Grant</t>
  </si>
  <si>
    <t>Tracey Ross</t>
  </si>
  <si>
    <t>Jeffrey Roberts</t>
  </si>
  <si>
    <t>Ryan Pearson</t>
  </si>
  <si>
    <t>David Moyer</t>
  </si>
  <si>
    <t>Alicia Davidson</t>
  </si>
  <si>
    <t>Christopher Gross</t>
  </si>
  <si>
    <t>Donna Mckenzie</t>
  </si>
  <si>
    <t>Todd Mullins Jr.</t>
  </si>
  <si>
    <t>Cathy Stewart</t>
  </si>
  <si>
    <t>Robin Villarreal</t>
  </si>
  <si>
    <t>Jacqueline Stephenson</t>
  </si>
  <si>
    <t>Justin Stewart</t>
  </si>
  <si>
    <t>Dr. Mary Hicks</t>
  </si>
  <si>
    <t>Chase Santana</t>
  </si>
  <si>
    <t>Autumn West</t>
  </si>
  <si>
    <t>Danielle Wood</t>
  </si>
  <si>
    <t>Tammy Christensen</t>
  </si>
  <si>
    <t>Veronica Powell</t>
  </si>
  <si>
    <t>Kristina Horn</t>
  </si>
  <si>
    <t>Bridget Wilson</t>
  </si>
  <si>
    <t>Cameron Morris</t>
  </si>
  <si>
    <t>Sheila Jensen</t>
  </si>
  <si>
    <t>Lauren Morris</t>
  </si>
  <si>
    <t>Samantha Allen</t>
  </si>
  <si>
    <t>Luke Guerra</t>
  </si>
  <si>
    <t>Peter Rodriguez</t>
  </si>
  <si>
    <t>Rachael Higgins</t>
  </si>
  <si>
    <t>Jonathan Swanson</t>
  </si>
  <si>
    <t>Alexis Ferguson</t>
  </si>
  <si>
    <t>Samuel Hobbs</t>
  </si>
  <si>
    <t>Charles Howard MD</t>
  </si>
  <si>
    <t>Stephanie Brewer</t>
  </si>
  <si>
    <t>Nancy Castaneda</t>
  </si>
  <si>
    <t>Evelyn Marshall</t>
  </si>
  <si>
    <t>Heidi Brown</t>
  </si>
  <si>
    <t>Michael Castro</t>
  </si>
  <si>
    <t>Megan White</t>
  </si>
  <si>
    <t>Kevin Atkinson</t>
  </si>
  <si>
    <t>Jack Wells</t>
  </si>
  <si>
    <t>Brent Shah</t>
  </si>
  <si>
    <t>Brian Alvarez</t>
  </si>
  <si>
    <t>Lynn Chang</t>
  </si>
  <si>
    <t>Cindy Baker</t>
  </si>
  <si>
    <t>Alexis Palmer</t>
  </si>
  <si>
    <t>Andrea Manning</t>
  </si>
  <si>
    <t>Peter Simmons</t>
  </si>
  <si>
    <t>Erica Wheeler</t>
  </si>
  <si>
    <t>Karen Stout</t>
  </si>
  <si>
    <t>Barbara Hughes</t>
  </si>
  <si>
    <t>Tasha Hall</t>
  </si>
  <si>
    <t>Joshua Mcneil</t>
  </si>
  <si>
    <t>Alexandra Wood</t>
  </si>
  <si>
    <t>Jeffrey Palmer</t>
  </si>
  <si>
    <t>Rachel Young</t>
  </si>
  <si>
    <t>Sandra Branch</t>
  </si>
  <si>
    <t>Clifford Hardy</t>
  </si>
  <si>
    <t>Neil Simmons</t>
  </si>
  <si>
    <t>Monica Reese</t>
  </si>
  <si>
    <t>Heather Chaney</t>
  </si>
  <si>
    <t>Amanda Bowman</t>
  </si>
  <si>
    <t>Amanda Guzman</t>
  </si>
  <si>
    <t>Brandy Hansen</t>
  </si>
  <si>
    <t>Jacqueline Jackson</t>
  </si>
  <si>
    <t>Melissa Mason</t>
  </si>
  <si>
    <t>Michaela Cain</t>
  </si>
  <si>
    <t>Dr. Karen Murphy</t>
  </si>
  <si>
    <t>Brett Cortez</t>
  </si>
  <si>
    <t>Calvin Gilmore</t>
  </si>
  <si>
    <t>Heather Conner</t>
  </si>
  <si>
    <t>Christopher Rice</t>
  </si>
  <si>
    <t>Brian Mccall</t>
  </si>
  <si>
    <t>Michelle Warren</t>
  </si>
  <si>
    <t>Kenneth Hodges</t>
  </si>
  <si>
    <t>Ricky Morales</t>
  </si>
  <si>
    <t>Ashley Ross</t>
  </si>
  <si>
    <t>Linda Sanders</t>
  </si>
  <si>
    <t>Lisa Peterson</t>
  </si>
  <si>
    <t>Morgan Peterson</t>
  </si>
  <si>
    <t>Angela Holland</t>
  </si>
  <si>
    <t>Haley Cole</t>
  </si>
  <si>
    <t>Jose Fowler</t>
  </si>
  <si>
    <t>Brian Willis</t>
  </si>
  <si>
    <t>Madison Robinson</t>
  </si>
  <si>
    <t>Patrick Johnson</t>
  </si>
  <si>
    <t>Billy Wright</t>
  </si>
  <si>
    <t>Dana Williams</t>
  </si>
  <si>
    <t>Darren Ramos</t>
  </si>
  <si>
    <t>David Neal</t>
  </si>
  <si>
    <t>Andrew Kramer</t>
  </si>
  <si>
    <t>Joseph Collins</t>
  </si>
  <si>
    <t>James Fuentes</t>
  </si>
  <si>
    <t>Jeremy Walter Jr.</t>
  </si>
  <si>
    <t>Sherri Costa</t>
  </si>
  <si>
    <t>Rachael Hawkins</t>
  </si>
  <si>
    <t>Ian Cortez</t>
  </si>
  <si>
    <t>Michael Shepard</t>
  </si>
  <si>
    <t>Rebecca Brady</t>
  </si>
  <si>
    <t>Brian Paul</t>
  </si>
  <si>
    <t>Becky Hernandez</t>
  </si>
  <si>
    <t>Timothy Adams</t>
  </si>
  <si>
    <t>Derek Washington</t>
  </si>
  <si>
    <t>Jose Valdez</t>
  </si>
  <si>
    <t>Anne Mendoza</t>
  </si>
  <si>
    <t>Jennifer Melton</t>
  </si>
  <si>
    <t>Pamela Crosby</t>
  </si>
  <si>
    <t>Natasha Martin</t>
  </si>
  <si>
    <t>Ryan Petersen</t>
  </si>
  <si>
    <t>Kim Gutierrez</t>
  </si>
  <si>
    <t>Dawn Adkins</t>
  </si>
  <si>
    <t>John Nelson</t>
  </si>
  <si>
    <t>Eric Downs</t>
  </si>
  <si>
    <t>Susan Cortez</t>
  </si>
  <si>
    <t>Isabel Jackson</t>
  </si>
  <si>
    <t>Alex Harris</t>
  </si>
  <si>
    <t>Scott Howard</t>
  </si>
  <si>
    <t>Samantha Rodriguez</t>
  </si>
  <si>
    <t>Isaiah Graves</t>
  </si>
  <si>
    <t>Kenneth Payne</t>
  </si>
  <si>
    <t>Madeline Castaneda</t>
  </si>
  <si>
    <t>Suzanne Miller</t>
  </si>
  <si>
    <t>Harry Novak</t>
  </si>
  <si>
    <t>Charles Cook</t>
  </si>
  <si>
    <t>Tiffany Evans</t>
  </si>
  <si>
    <t>Juan Vance</t>
  </si>
  <si>
    <t>Reginald Hill</t>
  </si>
  <si>
    <t>Steven Perkins</t>
  </si>
  <si>
    <t>Nathaniel Cooper</t>
  </si>
  <si>
    <t>Madison Bell</t>
  </si>
  <si>
    <t>Benjamin Mcgee</t>
  </si>
  <si>
    <t>Robert Estes</t>
  </si>
  <si>
    <t>Rachael Flores</t>
  </si>
  <si>
    <t>Kristen Merritt</t>
  </si>
  <si>
    <t>Dan Garrett</t>
  </si>
  <si>
    <t>Barbara Schneider</t>
  </si>
  <si>
    <t>Lucas Wright</t>
  </si>
  <si>
    <t>Arthur Dalton</t>
  </si>
  <si>
    <t>Jeremy Powell</t>
  </si>
  <si>
    <t>Carla Jimenez</t>
  </si>
  <si>
    <t>Krista Duncan</t>
  </si>
  <si>
    <t>Emily Day</t>
  </si>
  <si>
    <t>Jonathan Powell</t>
  </si>
  <si>
    <t>Michael Glass</t>
  </si>
  <si>
    <t>Jeffrey Davis</t>
  </si>
  <si>
    <t>Gary King</t>
  </si>
  <si>
    <t>Tyler Randolph</t>
  </si>
  <si>
    <t>Elizabeth Flores</t>
  </si>
  <si>
    <t>Brittany Lyons</t>
  </si>
  <si>
    <t>Michael Campos</t>
  </si>
  <si>
    <t>Linda Harvey</t>
  </si>
  <si>
    <t>Richard Murphy</t>
  </si>
  <si>
    <t>Michelle Walker MD</t>
  </si>
  <si>
    <t>Margaret Beard</t>
  </si>
  <si>
    <t>Willie Hatfield</t>
  </si>
  <si>
    <t>Laura Bush</t>
  </si>
  <si>
    <t>Jill Ibarra</t>
  </si>
  <si>
    <t>Charles Barber</t>
  </si>
  <si>
    <t>Mark Reid</t>
  </si>
  <si>
    <t>Nicholas Mitchell</t>
  </si>
  <si>
    <t>Mary Morrison</t>
  </si>
  <si>
    <t>Joshua Lee</t>
  </si>
  <si>
    <t>Terry Liu</t>
  </si>
  <si>
    <t>Alexis Zuniga</t>
  </si>
  <si>
    <t>Shari Reed</t>
  </si>
  <si>
    <t>Sarah Roberson</t>
  </si>
  <si>
    <t>Ryan Larson</t>
  </si>
  <si>
    <t>Christine Spencer</t>
  </si>
  <si>
    <t>Rickey Strickland</t>
  </si>
  <si>
    <t>Tasha Johnson</t>
  </si>
  <si>
    <t>Alvin Myers</t>
  </si>
  <si>
    <t>Gwendolyn Moses</t>
  </si>
  <si>
    <t>Jeanne Miller</t>
  </si>
  <si>
    <t>Lauren Williamson</t>
  </si>
  <si>
    <t>Holly Day</t>
  </si>
  <si>
    <t>Patrick Perry</t>
  </si>
  <si>
    <t>Charles Cummings</t>
  </si>
  <si>
    <t>Mary Richards</t>
  </si>
  <si>
    <t>Charles Matthews</t>
  </si>
  <si>
    <t>Vanessa Little</t>
  </si>
  <si>
    <t>Joel Gutierrez</t>
  </si>
  <si>
    <t>Craig Tucker</t>
  </si>
  <si>
    <t>Russell Vincent</t>
  </si>
  <si>
    <t>Regina May</t>
  </si>
  <si>
    <t>Tammy Flores</t>
  </si>
  <si>
    <t>Brittany Stevens</t>
  </si>
  <si>
    <t>Justin Cross</t>
  </si>
  <si>
    <t>Craig Perry II</t>
  </si>
  <si>
    <t>Julie Howell</t>
  </si>
  <si>
    <t>Elizabeth Baird</t>
  </si>
  <si>
    <t>Luis Shannon</t>
  </si>
  <si>
    <t>David Graham</t>
  </si>
  <si>
    <t>Clinton Martinez</t>
  </si>
  <si>
    <t>Andrew Lester</t>
  </si>
  <si>
    <t>Colton Johnson</t>
  </si>
  <si>
    <t>Christine Booker</t>
  </si>
  <si>
    <t>William Mendez</t>
  </si>
  <si>
    <t>Courtney Trevino</t>
  </si>
  <si>
    <t>Eric Woods</t>
  </si>
  <si>
    <t>Jessica Hanson</t>
  </si>
  <si>
    <t>Mr. Charles Kane DDS</t>
  </si>
  <si>
    <t>Jack Rollins</t>
  </si>
  <si>
    <t>Andrea Delgado</t>
  </si>
  <si>
    <t>Emily Shea DVM</t>
  </si>
  <si>
    <t>Anna Montoya</t>
  </si>
  <si>
    <t>Lisa Bell</t>
  </si>
  <si>
    <t>Aaron Clark</t>
  </si>
  <si>
    <t>Mariah Ross</t>
  </si>
  <si>
    <t>Brendan Daniel</t>
  </si>
  <si>
    <t>Isabel Sanders</t>
  </si>
  <si>
    <t>Brett Lopez</t>
  </si>
  <si>
    <t>Ryan Lloyd</t>
  </si>
  <si>
    <t>Rick Beasley</t>
  </si>
  <si>
    <t>Mrs. Elizabeth Brooks</t>
  </si>
  <si>
    <t>Christina Mcbride</t>
  </si>
  <si>
    <t>Ronald Garcia</t>
  </si>
  <si>
    <t>Raymond Cunningham</t>
  </si>
  <si>
    <t>Carlos Willis</t>
  </si>
  <si>
    <t>Walter Perez</t>
  </si>
  <si>
    <t>Jonathan Howell</t>
  </si>
  <si>
    <t>Kimberly Reynolds</t>
  </si>
  <si>
    <t>Gina Taylor</t>
  </si>
  <si>
    <t>Angela Craig</t>
  </si>
  <si>
    <t>Amy Mason</t>
  </si>
  <si>
    <t>Maria Combs</t>
  </si>
  <si>
    <t>Ryan Marshall</t>
  </si>
  <si>
    <t>Kathleen Grant</t>
  </si>
  <si>
    <t>Jason Torres</t>
  </si>
  <si>
    <t>Jade Delacruz</t>
  </si>
  <si>
    <t>Hannah Boyd DDS</t>
  </si>
  <si>
    <t>Dr. Ashley Mitchell</t>
  </si>
  <si>
    <t>Crystal Bird</t>
  </si>
  <si>
    <t>Pamela Rowland DVM</t>
  </si>
  <si>
    <t>Anna Smith</t>
  </si>
  <si>
    <t>Matthew Ellis</t>
  </si>
  <si>
    <t>Virginia Berry</t>
  </si>
  <si>
    <t>Mary Butler</t>
  </si>
  <si>
    <t>Corey Roberts</t>
  </si>
  <si>
    <t>Janice Jennings</t>
  </si>
  <si>
    <t>Cameron Morales</t>
  </si>
  <si>
    <t>Amy Hernandez</t>
  </si>
  <si>
    <t>Karla Arnold</t>
  </si>
  <si>
    <t>Tommy Martin</t>
  </si>
  <si>
    <t>Yvonne Gregory</t>
  </si>
  <si>
    <t>Brenda Jones MD</t>
  </si>
  <si>
    <t>Rhonda Mills</t>
  </si>
  <si>
    <t>Rebecca Price</t>
  </si>
  <si>
    <t>Barry Nichols</t>
  </si>
  <si>
    <t>Jordan Lee</t>
  </si>
  <si>
    <t>Evan Sharp</t>
  </si>
  <si>
    <t>Diana Osborne</t>
  </si>
  <si>
    <t>Anna Morales</t>
  </si>
  <si>
    <t>Holly Mullins</t>
  </si>
  <si>
    <t>Christopher Houston</t>
  </si>
  <si>
    <t>Gregory Barber</t>
  </si>
  <si>
    <t>Carly Murphy</t>
  </si>
  <si>
    <t>Matthew Jackson</t>
  </si>
  <si>
    <t>Leslie Gonzalez</t>
  </si>
  <si>
    <t>Miss Angela Garrett MD</t>
  </si>
  <si>
    <t>Veronica Obrien</t>
  </si>
  <si>
    <t>Jeffrey Dennis</t>
  </si>
  <si>
    <t>Danny Stout</t>
  </si>
  <si>
    <t>Andrea Madden</t>
  </si>
  <si>
    <t>Jared Cochran</t>
  </si>
  <si>
    <t>Connie Kennedy</t>
  </si>
  <si>
    <t>Brittany Hernandez</t>
  </si>
  <si>
    <t>Darryl Gonzales</t>
  </si>
  <si>
    <t>Melvin Morales</t>
  </si>
  <si>
    <t>Lauren Moore</t>
  </si>
  <si>
    <t>Mr. Cory Cruz</t>
  </si>
  <si>
    <t>Kenneth Murray</t>
  </si>
  <si>
    <t>Barry Carpenter</t>
  </si>
  <si>
    <t>Michael Marshall</t>
  </si>
  <si>
    <t>Kelly Le</t>
  </si>
  <si>
    <t>Jonathan Hartman</t>
  </si>
  <si>
    <t>Donald Porter</t>
  </si>
  <si>
    <t>Katherine Hodge</t>
  </si>
  <si>
    <t>Michele Pope</t>
  </si>
  <si>
    <t>Lisa Joseph</t>
  </si>
  <si>
    <t>Nicolas Morales</t>
  </si>
  <si>
    <t>Paul Scott DDS</t>
  </si>
  <si>
    <t>Edwin Beck</t>
  </si>
  <si>
    <t>Ryan Gardner</t>
  </si>
  <si>
    <t>Kim Guzman</t>
  </si>
  <si>
    <t>Melissa Barrett</t>
  </si>
  <si>
    <t>Tonya Mclaughlin</t>
  </si>
  <si>
    <t>Danielle Manning</t>
  </si>
  <si>
    <t>David Carpenter</t>
  </si>
  <si>
    <t>Meredith Bowman</t>
  </si>
  <si>
    <t>Christian Hancock</t>
  </si>
  <si>
    <t>Tim Ortiz</t>
  </si>
  <si>
    <t>Casey Rivera</t>
  </si>
  <si>
    <t>Gerald Adams</t>
  </si>
  <si>
    <t>Thomas Diaz</t>
  </si>
  <si>
    <t>Vanessa Davis</t>
  </si>
  <si>
    <t>Amanda Powell</t>
  </si>
  <si>
    <t>Diane Morris</t>
  </si>
  <si>
    <t>George Cook</t>
  </si>
  <si>
    <t>Ashley Gutierrez</t>
  </si>
  <si>
    <t>Jeanette Singh</t>
  </si>
  <si>
    <t>Tanner Newman</t>
  </si>
  <si>
    <t>Robert Brewer</t>
  </si>
  <si>
    <t>Annette Barnes</t>
  </si>
  <si>
    <t>Stacy Malone</t>
  </si>
  <si>
    <t>Lori Ali</t>
  </si>
  <si>
    <t>Jade Davis</t>
  </si>
  <si>
    <t>Adam Hill Jr.</t>
  </si>
  <si>
    <t>Kelli Reeves</t>
  </si>
  <si>
    <t>Taylor Wagner</t>
  </si>
  <si>
    <t>Joel Miller</t>
  </si>
  <si>
    <t>Allison Cole</t>
  </si>
  <si>
    <t>Amy Palmer</t>
  </si>
  <si>
    <t>Glenn Daniels</t>
  </si>
  <si>
    <t>Eric Kennedy</t>
  </si>
  <si>
    <t>Megan Spears</t>
  </si>
  <si>
    <t>Maxwell Bauer</t>
  </si>
  <si>
    <t>Mr. Juan Lewis</t>
  </si>
  <si>
    <t>Anthony Rose</t>
  </si>
  <si>
    <t>Linda Wagner</t>
  </si>
  <si>
    <t>Ashley Garza</t>
  </si>
  <si>
    <t>Patrick Brown</t>
  </si>
  <si>
    <t>Sylvia Morrow</t>
  </si>
  <si>
    <t>Karen Ferguson</t>
  </si>
  <si>
    <t>Brenda Chambers</t>
  </si>
  <si>
    <t>Sara Beard</t>
  </si>
  <si>
    <t>Emily Bass</t>
  </si>
  <si>
    <t>Marvin Arnold</t>
  </si>
  <si>
    <t>Mitchell Powell</t>
  </si>
  <si>
    <t>Samantha Ellis</t>
  </si>
  <si>
    <t>Daniel Osborn</t>
  </si>
  <si>
    <t>Julia Murphy</t>
  </si>
  <si>
    <t>Christine Howe</t>
  </si>
  <si>
    <t>Kristen Wang</t>
  </si>
  <si>
    <t>Larry Price</t>
  </si>
  <si>
    <t>Carlos Duncan</t>
  </si>
  <si>
    <t>Logan Reeves</t>
  </si>
  <si>
    <t>Barbara Hamilton</t>
  </si>
  <si>
    <t>Bailey George</t>
  </si>
  <si>
    <t>Keith Franco</t>
  </si>
  <si>
    <t>Bradley Ortega</t>
  </si>
  <si>
    <t>Melanie Strickland</t>
  </si>
  <si>
    <t>Cassandra Payne</t>
  </si>
  <si>
    <t>Randy Phillips</t>
  </si>
  <si>
    <t>Angela Mccann</t>
  </si>
  <si>
    <t>Jason Wagner</t>
  </si>
  <si>
    <t>Karen Bates</t>
  </si>
  <si>
    <t>Christine Lynch</t>
  </si>
  <si>
    <t>Sara Mayo</t>
  </si>
  <si>
    <t>David Meza</t>
  </si>
  <si>
    <t>Paula Klein</t>
  </si>
  <si>
    <t>Kenneth Anthony</t>
  </si>
  <si>
    <t>Shawn Carter</t>
  </si>
  <si>
    <t>Anthony Summers</t>
  </si>
  <si>
    <t>Misty Matthews</t>
  </si>
  <si>
    <t>Paul Bean</t>
  </si>
  <si>
    <t>Oscar Stark</t>
  </si>
  <si>
    <t>Jill Nelson</t>
  </si>
  <si>
    <t>Margaret Burton</t>
  </si>
  <si>
    <t>Mathew Davis</t>
  </si>
  <si>
    <t>Melissa Montoya</t>
  </si>
  <si>
    <t>Matthew Hess</t>
  </si>
  <si>
    <t>Brandon Lee DDS</t>
  </si>
  <si>
    <t>Caitlin Sanford</t>
  </si>
  <si>
    <t>Natasha Lopez</t>
  </si>
  <si>
    <t>Jillian Williams</t>
  </si>
  <si>
    <t>Mindy Smith</t>
  </si>
  <si>
    <t>Nicole Patel</t>
  </si>
  <si>
    <t>Ashley Bass</t>
  </si>
  <si>
    <t>Paul Pace</t>
  </si>
  <si>
    <t>Yvonne Brown</t>
  </si>
  <si>
    <t>Tiffany Cruz</t>
  </si>
  <si>
    <t>Nicholas Schultz</t>
  </si>
  <si>
    <t>Jessica Manning</t>
  </si>
  <si>
    <t>Kyle Dunn</t>
  </si>
  <si>
    <t>Patricia Ayers</t>
  </si>
  <si>
    <t>Eugene Hendricks</t>
  </si>
  <si>
    <t>Victoria Pierce</t>
  </si>
  <si>
    <t>Danielle Larsen</t>
  </si>
  <si>
    <t>Carl Curtis</t>
  </si>
  <si>
    <t>Paige Newman</t>
  </si>
  <si>
    <t>Angela Harris</t>
  </si>
  <si>
    <t>Jennifer Callahan</t>
  </si>
  <si>
    <t>James Gutierrez</t>
  </si>
  <si>
    <t>Shannon Pittman</t>
  </si>
  <si>
    <t>Mr. Michael Reynolds</t>
  </si>
  <si>
    <t>Tiffany Castro</t>
  </si>
  <si>
    <t>Angel Webb</t>
  </si>
  <si>
    <t>Colin Williams</t>
  </si>
  <si>
    <t>Jeremy Mccarthy</t>
  </si>
  <si>
    <t>Jeffrey Mcknight</t>
  </si>
  <si>
    <t>Joseph Rowland</t>
  </si>
  <si>
    <t>David Bridges</t>
  </si>
  <si>
    <t>Belinda Cooper</t>
  </si>
  <si>
    <t>Amy Padilla</t>
  </si>
  <si>
    <t>Cynthia Skinner</t>
  </si>
  <si>
    <t>Victoria Young</t>
  </si>
  <si>
    <t>Marco Miller</t>
  </si>
  <si>
    <t>Madison Boyd</t>
  </si>
  <si>
    <t>Kelly Martin</t>
  </si>
  <si>
    <t>Dr. Wesley Sanchez</t>
  </si>
  <si>
    <t>James Casey</t>
  </si>
  <si>
    <t>Amanda Owen</t>
  </si>
  <si>
    <t>Martin Brown</t>
  </si>
  <si>
    <t>Raymond Kelly</t>
  </si>
  <si>
    <t>Adam Boyd</t>
  </si>
  <si>
    <t>John Santos</t>
  </si>
  <si>
    <t>Dr. Sophia Sanders</t>
  </si>
  <si>
    <t>Erin Watson</t>
  </si>
  <si>
    <t>Nichole Owens</t>
  </si>
  <si>
    <t>Sean Reid</t>
  </si>
  <si>
    <t>Debra Acevedo</t>
  </si>
  <si>
    <t>Katherine Gordon</t>
  </si>
  <si>
    <t>Beth Anderson</t>
  </si>
  <si>
    <t>Melissa Zimmerman</t>
  </si>
  <si>
    <t>Michelle Hansen</t>
  </si>
  <si>
    <t>Thomas Perez</t>
  </si>
  <si>
    <t>Thomas Clark</t>
  </si>
  <si>
    <t>Martha Willis</t>
  </si>
  <si>
    <t>Lee Bell</t>
  </si>
  <si>
    <t>Dr. Travis Mullins MD</t>
  </si>
  <si>
    <t>James Butler</t>
  </si>
  <si>
    <t>Cindy Stokes</t>
  </si>
  <si>
    <t>Ashley Delacruz</t>
  </si>
  <si>
    <t>Kendra Ramirez</t>
  </si>
  <si>
    <t>Cory Dixon</t>
  </si>
  <si>
    <t>Teresa Armstrong</t>
  </si>
  <si>
    <t>Amanda Wilkins</t>
  </si>
  <si>
    <t>Edward Graham</t>
  </si>
  <si>
    <t>Jennifer Cantu</t>
  </si>
  <si>
    <t>Felicia Farrell</t>
  </si>
  <si>
    <t>Riley Brooks</t>
  </si>
  <si>
    <t>Chloe Harmon</t>
  </si>
  <si>
    <t>Dr. Monica Hernandez</t>
  </si>
  <si>
    <t>Janice Kelly</t>
  </si>
  <si>
    <t>Andrew Larsen</t>
  </si>
  <si>
    <t>Steven Curry</t>
  </si>
  <si>
    <t>Thomas Miranda</t>
  </si>
  <si>
    <t>Leslie Oconnor</t>
  </si>
  <si>
    <t>Alec Mccoy</t>
  </si>
  <si>
    <t>Michael Holland</t>
  </si>
  <si>
    <t>Stacey Fuller</t>
  </si>
  <si>
    <t>Kyle Morales</t>
  </si>
  <si>
    <t>Vicki Ellis</t>
  </si>
  <si>
    <t>Connie Lawson</t>
  </si>
  <si>
    <t>Christopher Mcgee</t>
  </si>
  <si>
    <t>Adam Campbell</t>
  </si>
  <si>
    <t>Nancy Ryan</t>
  </si>
  <si>
    <t>Brad Harper</t>
  </si>
  <si>
    <t>Angela Flynn</t>
  </si>
  <si>
    <t>Austin Mccall</t>
  </si>
  <si>
    <t>Todd Henderson</t>
  </si>
  <si>
    <t>Mrs. Donna Miller</t>
  </si>
  <si>
    <t>Joan Bell</t>
  </si>
  <si>
    <t>Shannon Howard</t>
  </si>
  <si>
    <t>Eric Carter</t>
  </si>
  <si>
    <t>Paula Potter</t>
  </si>
  <si>
    <t>Charles Oliver</t>
  </si>
  <si>
    <t>Alison Dominguez</t>
  </si>
  <si>
    <t>Greg Wilkins</t>
  </si>
  <si>
    <t>Sharon Ortiz</t>
  </si>
  <si>
    <t>Monique Johnson</t>
  </si>
  <si>
    <t>Michael Irwin</t>
  </si>
  <si>
    <t>Jamie Delgado</t>
  </si>
  <si>
    <t>Justin Hicks</t>
  </si>
  <si>
    <t>Jillian Barnes</t>
  </si>
  <si>
    <t>Jillian Shea</t>
  </si>
  <si>
    <t>Carolyn Rush</t>
  </si>
  <si>
    <t>Jose Daniels</t>
  </si>
  <si>
    <t>William Cunningham</t>
  </si>
  <si>
    <t>Renee Hoffman MD</t>
  </si>
  <si>
    <t>Ariana Hart</t>
  </si>
  <si>
    <t>Duane Freeman</t>
  </si>
  <si>
    <t>Whitney Kane</t>
  </si>
  <si>
    <t>Darius Wang</t>
  </si>
  <si>
    <t>Dylan Herman</t>
  </si>
  <si>
    <t>Lisa Gonzales</t>
  </si>
  <si>
    <t>Kylie Berger</t>
  </si>
  <si>
    <t>Marie Mccoy</t>
  </si>
  <si>
    <t>Larry Pierce</t>
  </si>
  <si>
    <t>Darren Rodriguez</t>
  </si>
  <si>
    <t>Douglas Barajas</t>
  </si>
  <si>
    <t>Danielle Moore</t>
  </si>
  <si>
    <t>Joan Lambert</t>
  </si>
  <si>
    <t>Tracey Blair</t>
  </si>
  <si>
    <t>Matthew Boyer</t>
  </si>
  <si>
    <t>Crystal Day</t>
  </si>
  <si>
    <t>Amanda Flowers</t>
  </si>
  <si>
    <t>Sydney Lowe DDS</t>
  </si>
  <si>
    <t>John Fischer</t>
  </si>
  <si>
    <t>Ashley Gonzales</t>
  </si>
  <si>
    <t>Wendy Fox</t>
  </si>
  <si>
    <t>Heather Garrison</t>
  </si>
  <si>
    <t>Danielle Roberts</t>
  </si>
  <si>
    <t>Justin Chapman</t>
  </si>
  <si>
    <t>Megan Sparks</t>
  </si>
  <si>
    <t>Mr. Steven Bolton</t>
  </si>
  <si>
    <t>Robert Warner</t>
  </si>
  <si>
    <t>Mary Olson</t>
  </si>
  <si>
    <t>David Clarke</t>
  </si>
  <si>
    <t>Luis Banks</t>
  </si>
  <si>
    <t>Kendra Bray</t>
  </si>
  <si>
    <t>Johnny Medina</t>
  </si>
  <si>
    <t>Joshua Fuller</t>
  </si>
  <si>
    <t>David Hull</t>
  </si>
  <si>
    <t>Andrea Pearson</t>
  </si>
  <si>
    <t>Jonathan Buckley</t>
  </si>
  <si>
    <t>Nancy Booth</t>
  </si>
  <si>
    <t>Denise Hoover</t>
  </si>
  <si>
    <t>Jerry Smith</t>
  </si>
  <si>
    <t>Jo Walton</t>
  </si>
  <si>
    <t>Wendy Austin</t>
  </si>
  <si>
    <t>Virginia Spencer</t>
  </si>
  <si>
    <t>Benjamin Cortez</t>
  </si>
  <si>
    <t>Kimberly Harris MD</t>
  </si>
  <si>
    <t>Debra Vega</t>
  </si>
  <si>
    <t>Tiffany Keith</t>
  </si>
  <si>
    <t>Jose Alvarado</t>
  </si>
  <si>
    <t>Craig Barajas</t>
  </si>
  <si>
    <t>Jennifer Yu</t>
  </si>
  <si>
    <t>Emily Martinez</t>
  </si>
  <si>
    <t>Malik Reynolds</t>
  </si>
  <si>
    <t>Evan Bowen</t>
  </si>
  <si>
    <t>Jennifer Sawyer</t>
  </si>
  <si>
    <t>Michael Jacobs</t>
  </si>
  <si>
    <t>Geoffrey Rivera</t>
  </si>
  <si>
    <t>Eric Hampton</t>
  </si>
  <si>
    <t>Troy Phillips</t>
  </si>
  <si>
    <t>Makayla Tate</t>
  </si>
  <si>
    <t>Roy Atkinson</t>
  </si>
  <si>
    <t>Bonnie Adams</t>
  </si>
  <si>
    <t>Ashley Warren</t>
  </si>
  <si>
    <t>Nichole May</t>
  </si>
  <si>
    <t>Alexandra Cline</t>
  </si>
  <si>
    <t>Travis Lambert</t>
  </si>
  <si>
    <t>Samantha Glenn</t>
  </si>
  <si>
    <t>Samuel Moody</t>
  </si>
  <si>
    <t>Isaiah Hernandez</t>
  </si>
  <si>
    <t>Kyle Green</t>
  </si>
  <si>
    <t>Alexander Boyle</t>
  </si>
  <si>
    <t>Tina Hall</t>
  </si>
  <si>
    <t>Stephen Phillips</t>
  </si>
  <si>
    <t>Carolyn Gaines</t>
  </si>
  <si>
    <t>Amy Simmons</t>
  </si>
  <si>
    <t>Jonathan Ward</t>
  </si>
  <si>
    <t>Kristen Vasquez</t>
  </si>
  <si>
    <t>Allison Coleman</t>
  </si>
  <si>
    <t>Carla Jones</t>
  </si>
  <si>
    <t>Michelle Martinez</t>
  </si>
  <si>
    <t>John Owen</t>
  </si>
  <si>
    <t>Hailey Williams</t>
  </si>
  <si>
    <t>Vanessa Romero</t>
  </si>
  <si>
    <t>Melissa Barker</t>
  </si>
  <si>
    <t>Tricia Anderson</t>
  </si>
  <si>
    <t>Margaret Jackson</t>
  </si>
  <si>
    <t>Sydney Horn</t>
  </si>
  <si>
    <t>Brenda Ross</t>
  </si>
  <si>
    <t>Angel Holloway</t>
  </si>
  <si>
    <t>Lucas Armstrong</t>
  </si>
  <si>
    <t>Amy Nelson</t>
  </si>
  <si>
    <t>Amy Martin</t>
  </si>
  <si>
    <t>Hannah Bennett</t>
  </si>
  <si>
    <t>Gregory Campbell</t>
  </si>
  <si>
    <t>Amanda Hayes</t>
  </si>
  <si>
    <t>Timothy Fox</t>
  </si>
  <si>
    <t>Glenn Robbins</t>
  </si>
  <si>
    <t>Sarah Chase</t>
  </si>
  <si>
    <t>John Gray</t>
  </si>
  <si>
    <t>Alan Franklin</t>
  </si>
  <si>
    <t>John Barrett MD</t>
  </si>
  <si>
    <t>Debra Bell</t>
  </si>
  <si>
    <t>Melissa Horton</t>
  </si>
  <si>
    <t>Kyle Krause</t>
  </si>
  <si>
    <t>Casey Robles</t>
  </si>
  <si>
    <t>Desiree Schmidt</t>
  </si>
  <si>
    <t>Nathan Porter</t>
  </si>
  <si>
    <t>Tyler Grimes</t>
  </si>
  <si>
    <t>Patricia Booth</t>
  </si>
  <si>
    <t>Tamara Olson</t>
  </si>
  <si>
    <t>Caitlin Williams</t>
  </si>
  <si>
    <t>Heidi Morgan</t>
  </si>
  <si>
    <t>Victor Dunn</t>
  </si>
  <si>
    <t>David Kelly</t>
  </si>
  <si>
    <t>Phillip Randall</t>
  </si>
  <si>
    <t>Marissa Lee</t>
  </si>
  <si>
    <t>Nichole Garcia</t>
  </si>
  <si>
    <t>Martin Davis</t>
  </si>
  <si>
    <t>Joshua Lindsey</t>
  </si>
  <si>
    <t>Brittany Farley</t>
  </si>
  <si>
    <t>Patricia Morris</t>
  </si>
  <si>
    <t>Joel Hays</t>
  </si>
  <si>
    <t>Catherine Frank</t>
  </si>
  <si>
    <t>Robert Clark</t>
  </si>
  <si>
    <t>Dennis Baxter</t>
  </si>
  <si>
    <t>Regina White</t>
  </si>
  <si>
    <t>Chelsea Sanchez</t>
  </si>
  <si>
    <t>Cynthia Mendoza</t>
  </si>
  <si>
    <t>Christian Manning</t>
  </si>
  <si>
    <t>Jill Miles</t>
  </si>
  <si>
    <t>Kristin Ramirez</t>
  </si>
  <si>
    <t>Jamie Wells</t>
  </si>
  <si>
    <t>Dawn Villanueva</t>
  </si>
  <si>
    <t>Stephen Brock</t>
  </si>
  <si>
    <t>Jennifer Carter</t>
  </si>
  <si>
    <t>Alexander Page</t>
  </si>
  <si>
    <t>Stacy King</t>
  </si>
  <si>
    <t>Daniel Lamb</t>
  </si>
  <si>
    <t>Jessica Fuentes</t>
  </si>
  <si>
    <t>Tammy Rose</t>
  </si>
  <si>
    <t>Melissa Norris</t>
  </si>
  <si>
    <t>William Wolf</t>
  </si>
  <si>
    <t>Kevin Gardner</t>
  </si>
  <si>
    <t>Audrey Mayo</t>
  </si>
  <si>
    <t>Angela Doyle</t>
  </si>
  <si>
    <t>Jessica Morgan</t>
  </si>
  <si>
    <t>Stephen Ferguson</t>
  </si>
  <si>
    <t>Karina Briggs</t>
  </si>
  <si>
    <t>Perry Alvarez</t>
  </si>
  <si>
    <t>Amanda Love</t>
  </si>
  <si>
    <t>Erin Lindsey</t>
  </si>
  <si>
    <t>Martha Wheeler</t>
  </si>
  <si>
    <t>Sheila Ryan</t>
  </si>
  <si>
    <t>Hunter Graves</t>
  </si>
  <si>
    <t>Carmen Hunt</t>
  </si>
  <si>
    <t>Lisa Jackson DDS</t>
  </si>
  <si>
    <t>Leslie Flores</t>
  </si>
  <si>
    <t>Kenneth Owens</t>
  </si>
  <si>
    <t>Anna Kim</t>
  </si>
  <si>
    <t>Victoria Martinez</t>
  </si>
  <si>
    <t>James Webster</t>
  </si>
  <si>
    <t>Shannon Young MD</t>
  </si>
  <si>
    <t>Paul Maldonado</t>
  </si>
  <si>
    <t>Dominic Kelly</t>
  </si>
  <si>
    <t>Sean Larson</t>
  </si>
  <si>
    <t>Taylor Dixon</t>
  </si>
  <si>
    <t>Juan Snow</t>
  </si>
  <si>
    <t>Daniel Watts</t>
  </si>
  <si>
    <t>Courtney Meza</t>
  </si>
  <si>
    <t>Tanya Jones</t>
  </si>
  <si>
    <t>Rebecca Patterson</t>
  </si>
  <si>
    <t>James Gilbert</t>
  </si>
  <si>
    <t>Cynthia Chavez</t>
  </si>
  <si>
    <t>Zachary Patrick</t>
  </si>
  <si>
    <t>Barbara Jenkins</t>
  </si>
  <si>
    <t>Sharon Rodriguez</t>
  </si>
  <si>
    <t>Cody Reed</t>
  </si>
  <si>
    <t>Kevin Garza</t>
  </si>
  <si>
    <t>Rachel Shelton</t>
  </si>
  <si>
    <t>Lacey Nelson</t>
  </si>
  <si>
    <t>Mrs. Vicki Dunn</t>
  </si>
  <si>
    <t>Kara Cruz</t>
  </si>
  <si>
    <t>Craig Pollard</t>
  </si>
  <si>
    <t>Amy Sellers</t>
  </si>
  <si>
    <t>Tracy Lawrence</t>
  </si>
  <si>
    <t>Steve Parker</t>
  </si>
  <si>
    <t>Elizabeth Ellison</t>
  </si>
  <si>
    <t>Virginia Blevins</t>
  </si>
  <si>
    <t>Megan Flores DVM</t>
  </si>
  <si>
    <t>Gina Vasquez</t>
  </si>
  <si>
    <t>Robert Vargas</t>
  </si>
  <si>
    <t>Christy Silva</t>
  </si>
  <si>
    <t>Patricia Bass</t>
  </si>
  <si>
    <t>Elijah Quinn</t>
  </si>
  <si>
    <t>Garrett Cline</t>
  </si>
  <si>
    <t>Caitlin Stanley</t>
  </si>
  <si>
    <t>Julie Blanchard</t>
  </si>
  <si>
    <t>Margaret Goodwin</t>
  </si>
  <si>
    <t>Lauren Griffin</t>
  </si>
  <si>
    <t>Jeffrey Romero</t>
  </si>
  <si>
    <t>Amy Ferguson</t>
  </si>
  <si>
    <t>Michael Griffith</t>
  </si>
  <si>
    <t>Nicholas Turner</t>
  </si>
  <si>
    <t>Harold Brown</t>
  </si>
  <si>
    <t>Robin Brown</t>
  </si>
  <si>
    <t>Chelsey Riggs</t>
  </si>
  <si>
    <t>Rebecca Baxter</t>
  </si>
  <si>
    <t>Corey Nelson</t>
  </si>
  <si>
    <t>Anthony Wilcox</t>
  </si>
  <si>
    <t>Cody Thompson DVM</t>
  </si>
  <si>
    <t>Annette Lewis</t>
  </si>
  <si>
    <t>Taylor Ball</t>
  </si>
  <si>
    <t>Brittany Watkins</t>
  </si>
  <si>
    <t>Brian Calderon</t>
  </si>
  <si>
    <t>Tiffany Fisher</t>
  </si>
  <si>
    <t>Victoria James</t>
  </si>
  <si>
    <t>Megan Fox</t>
  </si>
  <si>
    <t>Meghan Nelson</t>
  </si>
  <si>
    <t>Sandra Guerrero</t>
  </si>
  <si>
    <t>Justin Hamilton</t>
  </si>
  <si>
    <t>Tiffany Medina</t>
  </si>
  <si>
    <t>Angel Ramos</t>
  </si>
  <si>
    <t>Mr. Colin Munoz DDS</t>
  </si>
  <si>
    <t>Jacob Ross</t>
  </si>
  <si>
    <t>Robert Munoz</t>
  </si>
  <si>
    <t>Nicholas Wright</t>
  </si>
  <si>
    <t>Jennifer Brewer</t>
  </si>
  <si>
    <t>Rebekah Lyons</t>
  </si>
  <si>
    <t>Diane Roman</t>
  </si>
  <si>
    <t>Elizabeth Moyer</t>
  </si>
  <si>
    <t>Vincent Harvey</t>
  </si>
  <si>
    <t>Christina Hoover</t>
  </si>
  <si>
    <t>Antonio Cardenas</t>
  </si>
  <si>
    <t>Kathryn Martin</t>
  </si>
  <si>
    <t>Kara Peters</t>
  </si>
  <si>
    <t>Jennifer Dixon</t>
  </si>
  <si>
    <t>Veronica Zavala</t>
  </si>
  <si>
    <t>Christopher Rivera</t>
  </si>
  <si>
    <t>Molly Mcclain</t>
  </si>
  <si>
    <t>Kristina Lynn</t>
  </si>
  <si>
    <t>Deanna Sandoval</t>
  </si>
  <si>
    <t>Gabriel Allen</t>
  </si>
  <si>
    <t>Micheal Waters</t>
  </si>
  <si>
    <t>Robert Salas</t>
  </si>
  <si>
    <t>Karen Ramos</t>
  </si>
  <si>
    <t>Erica Nguyen</t>
  </si>
  <si>
    <t>Jacqueline Wheeler</t>
  </si>
  <si>
    <t>Deanna Henry</t>
  </si>
  <si>
    <t>Kevin Mcfarland</t>
  </si>
  <si>
    <t>Jacob Webster</t>
  </si>
  <si>
    <t>Michelle Parsons</t>
  </si>
  <si>
    <t>Jason Morales</t>
  </si>
  <si>
    <t>Clinton Hansen</t>
  </si>
  <si>
    <t>Jade Stevens</t>
  </si>
  <si>
    <t>Brittany West</t>
  </si>
  <si>
    <t>Jose Barker</t>
  </si>
  <si>
    <t>Dr. Bobby Nichols</t>
  </si>
  <si>
    <t>Joshua Conrad</t>
  </si>
  <si>
    <t>Peter Montoya</t>
  </si>
  <si>
    <t>Amy Williamson</t>
  </si>
  <si>
    <t>Lauren Reed</t>
  </si>
  <si>
    <t>Virginia Pennington</t>
  </si>
  <si>
    <t>Abigail Trujillo</t>
  </si>
  <si>
    <t>Frank Scott</t>
  </si>
  <si>
    <t>Mary Crawford</t>
  </si>
  <si>
    <t>Angela Singh</t>
  </si>
  <si>
    <t>Trevor Griffin</t>
  </si>
  <si>
    <t>Larry Barnes</t>
  </si>
  <si>
    <t>Ryan Potts</t>
  </si>
  <si>
    <t>Seth Dominguez</t>
  </si>
  <si>
    <t>Andrew David</t>
  </si>
  <si>
    <t>Mr. Steve Russell DDS</t>
  </si>
  <si>
    <t>Corey Cowan</t>
  </si>
  <si>
    <t>Douglas Smith</t>
  </si>
  <si>
    <t>Meagan West</t>
  </si>
  <si>
    <t>Thomas Mcmillan</t>
  </si>
  <si>
    <t>Zachary Salinas</t>
  </si>
  <si>
    <t>Robert Simpson</t>
  </si>
  <si>
    <t>Allison Rodgers</t>
  </si>
  <si>
    <t>April Marsh</t>
  </si>
  <si>
    <t>Juan Gross</t>
  </si>
  <si>
    <t>Randy Stark</t>
  </si>
  <si>
    <t>Jonathan Bell</t>
  </si>
  <si>
    <t>Shirley Carter</t>
  </si>
  <si>
    <t>Katelyn Carter</t>
  </si>
  <si>
    <t>Vanessa Neal</t>
  </si>
  <si>
    <t>Justin Avila</t>
  </si>
  <si>
    <t>Jimmy Reid MD</t>
  </si>
  <si>
    <t>Tiffany Chase</t>
  </si>
  <si>
    <t>Michael Holder</t>
  </si>
  <si>
    <t>Brandi Wilson</t>
  </si>
  <si>
    <t>Tamara Taylor</t>
  </si>
  <si>
    <t>Ruben Hernandez</t>
  </si>
  <si>
    <t>Amanda Taylor</t>
  </si>
  <si>
    <t>Dakota Kaiser</t>
  </si>
  <si>
    <t>Marissa Webster</t>
  </si>
  <si>
    <t>Frances Diaz</t>
  </si>
  <si>
    <t>Karen Lee</t>
  </si>
  <si>
    <t>Louis Martinez</t>
  </si>
  <si>
    <t>Austin Garrett</t>
  </si>
  <si>
    <t>Connie Bauer</t>
  </si>
  <si>
    <t>Peter Nichols</t>
  </si>
  <si>
    <t>Kelly Walters</t>
  </si>
  <si>
    <t>Amy Morris</t>
  </si>
  <si>
    <t>Cristina Medina</t>
  </si>
  <si>
    <t>Elizabeth Bauer</t>
  </si>
  <si>
    <t>Keith Gonzalez</t>
  </si>
  <si>
    <t>Wendy Singleton</t>
  </si>
  <si>
    <t>Charles Greene</t>
  </si>
  <si>
    <t>Brian Cole</t>
  </si>
  <si>
    <t>Michael Boone</t>
  </si>
  <si>
    <t>Luis Valdez</t>
  </si>
  <si>
    <t>Nicholas Hanna</t>
  </si>
  <si>
    <t>Elizabeth Cox</t>
  </si>
  <si>
    <t>Nathan Ford</t>
  </si>
  <si>
    <t>Cynthia Day</t>
  </si>
  <si>
    <t>Steven Mcdonald</t>
  </si>
  <si>
    <t>Molly Lester</t>
  </si>
  <si>
    <t>Karen Adams</t>
  </si>
  <si>
    <t>Katelyn Pugh</t>
  </si>
  <si>
    <t>David Tate</t>
  </si>
  <si>
    <t>Christian Jenkins</t>
  </si>
  <si>
    <t>Benjamin Martin</t>
  </si>
  <si>
    <t>Linda Thomas</t>
  </si>
  <si>
    <t>Joshua Saunders</t>
  </si>
  <si>
    <t>Kenneth Powell</t>
  </si>
  <si>
    <t>Steven Gates</t>
  </si>
  <si>
    <t>Bridget Clark</t>
  </si>
  <si>
    <t>Dawn Miller</t>
  </si>
  <si>
    <t>Kelsey Bradley</t>
  </si>
  <si>
    <t>Larry Ruiz</t>
  </si>
  <si>
    <t>Elizabeth Meyer</t>
  </si>
  <si>
    <t>Jill Morris</t>
  </si>
  <si>
    <t>Jill Day</t>
  </si>
  <si>
    <t>Pamela Lowe</t>
  </si>
  <si>
    <t>Wendy Powers</t>
  </si>
  <si>
    <t>Jean Robertson</t>
  </si>
  <si>
    <t>Kelly Lee</t>
  </si>
  <si>
    <t>Stephen Orozco</t>
  </si>
  <si>
    <t>Richard Juarez</t>
  </si>
  <si>
    <t>Brian Berg</t>
  </si>
  <si>
    <t>Kristina Monroe</t>
  </si>
  <si>
    <t>Nicole Thomas</t>
  </si>
  <si>
    <t>Robert Adkins</t>
  </si>
  <si>
    <t>Jeffrey Little</t>
  </si>
  <si>
    <t>Eric Zimmerman</t>
  </si>
  <si>
    <t>David Oconnor</t>
  </si>
  <si>
    <t>Megan Rogers DVM</t>
  </si>
  <si>
    <t>Brandon Cross</t>
  </si>
  <si>
    <t>Dennis Simon</t>
  </si>
  <si>
    <t>Hayley Hill</t>
  </si>
  <si>
    <t>Donna Patel</t>
  </si>
  <si>
    <t>Melvin Chambers</t>
  </si>
  <si>
    <t>Amy White DVM</t>
  </si>
  <si>
    <t>Diana Moore</t>
  </si>
  <si>
    <t>Paul Morgan</t>
  </si>
  <si>
    <t>Kayla Knox</t>
  </si>
  <si>
    <t>Cynthia Reyes</t>
  </si>
  <si>
    <t>Hector Wagner</t>
  </si>
  <si>
    <t>Mr. John Freeman</t>
  </si>
  <si>
    <t>Michelle Rogers</t>
  </si>
  <si>
    <t>Frederick Brady</t>
  </si>
  <si>
    <t>Julia Garcia</t>
  </si>
  <si>
    <t>Lindsey Glenn</t>
  </si>
  <si>
    <t>Stephen Shepherd</t>
  </si>
  <si>
    <t>Michelle Frost</t>
  </si>
  <si>
    <t>Rachael Kemp</t>
  </si>
  <si>
    <t>Tim Ramirez</t>
  </si>
  <si>
    <t>Heather Baldwin MD</t>
  </si>
  <si>
    <t>Heather Flores</t>
  </si>
  <si>
    <t>Heather Erickson</t>
  </si>
  <si>
    <t>Kelsey Coleman</t>
  </si>
  <si>
    <t>Sara Russo</t>
  </si>
  <si>
    <t>Jessica Sanders</t>
  </si>
  <si>
    <t>Dr. Tina White</t>
  </si>
  <si>
    <t>Mrs. Gloria Johnson</t>
  </si>
  <si>
    <t>Kelli Chandler</t>
  </si>
  <si>
    <t>Casey Hubbard</t>
  </si>
  <si>
    <t>Mark Spencer</t>
  </si>
  <si>
    <t>Veronica Cook</t>
  </si>
  <si>
    <t>Ashley Willis</t>
  </si>
  <si>
    <t>Cory Watson</t>
  </si>
  <si>
    <t>Katherine Keller</t>
  </si>
  <si>
    <t>Gene Fowler</t>
  </si>
  <si>
    <t>Melissa Fernandez</t>
  </si>
  <si>
    <t>Jeremy Sanchez</t>
  </si>
  <si>
    <t>Mr. Todd Villanueva Jr.</t>
  </si>
  <si>
    <t>Matthew Madden Jr.</t>
  </si>
  <si>
    <t>Amanda Perry</t>
  </si>
  <si>
    <t>Francis Stanley</t>
  </si>
  <si>
    <t>Christina Berry</t>
  </si>
  <si>
    <t>Robert Collier</t>
  </si>
  <si>
    <t>Melissa Castillo</t>
  </si>
  <si>
    <t>Carol Hunter</t>
  </si>
  <si>
    <t>John Banks</t>
  </si>
  <si>
    <t>Kimberly Oconnor</t>
  </si>
  <si>
    <t>Allison May</t>
  </si>
  <si>
    <t>Katelyn King</t>
  </si>
  <si>
    <t>Angela Jacobs</t>
  </si>
  <si>
    <t>Jeremy Ramirez</t>
  </si>
  <si>
    <t>Sean Delgado</t>
  </si>
  <si>
    <t>Miss Elizabeth Walters</t>
  </si>
  <si>
    <t>Dawn Morrow</t>
  </si>
  <si>
    <t>Stephanie Fowler</t>
  </si>
  <si>
    <t>Rachael White</t>
  </si>
  <si>
    <t>Andrew Collins Jr.</t>
  </si>
  <si>
    <t>Chase Hays</t>
  </si>
  <si>
    <t>Walter Jensen</t>
  </si>
  <si>
    <t>Brian Andersen</t>
  </si>
  <si>
    <t>Erin Collier</t>
  </si>
  <si>
    <t>Amy Baldwin</t>
  </si>
  <si>
    <t>Emily Bennett</t>
  </si>
  <si>
    <t>Holly Martinez</t>
  </si>
  <si>
    <t>Kristin Cox</t>
  </si>
  <si>
    <t>Daniel Dennis</t>
  </si>
  <si>
    <t>Kathleen Wallace</t>
  </si>
  <si>
    <t>John Delgado</t>
  </si>
  <si>
    <t>Mary Hancock</t>
  </si>
  <si>
    <t>Jeffery Tran</t>
  </si>
  <si>
    <t>Mr. John Phelps PhD</t>
  </si>
  <si>
    <t>Amber Riggs</t>
  </si>
  <si>
    <t>Carmen Frazier</t>
  </si>
  <si>
    <t>Beth Barrett</t>
  </si>
  <si>
    <t>Jennifer Blanchard</t>
  </si>
  <si>
    <t>Sarah Hampton</t>
  </si>
  <si>
    <t>Mrs. Samantha Herman</t>
  </si>
  <si>
    <t>Michelle Adkins</t>
  </si>
  <si>
    <t>Vanessa Vasquez</t>
  </si>
  <si>
    <t>Mark Rivers</t>
  </si>
  <si>
    <t>John Park</t>
  </si>
  <si>
    <t>Danielle Aguilar</t>
  </si>
  <si>
    <t>Leslie Burke</t>
  </si>
  <si>
    <t>Cheryl Blackwell</t>
  </si>
  <si>
    <t>Robert Price</t>
  </si>
  <si>
    <t>Kevin Taylor</t>
  </si>
  <si>
    <t>Jerome Dennis</t>
  </si>
  <si>
    <t>Mark Herring</t>
  </si>
  <si>
    <t>Thomas Spence</t>
  </si>
  <si>
    <t>Leslie Fisher</t>
  </si>
  <si>
    <t>Olivia Cummings</t>
  </si>
  <si>
    <t>Connie Bell</t>
  </si>
  <si>
    <t>Emily Fisher</t>
  </si>
  <si>
    <t>James Bradshaw</t>
  </si>
  <si>
    <t>Sara Sharp</t>
  </si>
  <si>
    <t>Jessica Stewart</t>
  </si>
  <si>
    <t>James Cordova</t>
  </si>
  <si>
    <t>Brianna Kelley</t>
  </si>
  <si>
    <t>Francis Smith</t>
  </si>
  <si>
    <t>Jeffery Singh</t>
  </si>
  <si>
    <t>Eduardo Gonzalez</t>
  </si>
  <si>
    <t>Kevin Haley</t>
  </si>
  <si>
    <t>Brenda Rivera</t>
  </si>
  <si>
    <t>Benjamin Mcdonald</t>
  </si>
  <si>
    <t>Albert Diaz</t>
  </si>
  <si>
    <t>Dustin Melton</t>
  </si>
  <si>
    <t>Taylor Nichols</t>
  </si>
  <si>
    <t>Carol Villegas</t>
  </si>
  <si>
    <t>Christie Moody</t>
  </si>
  <si>
    <t>Rebecca Decker</t>
  </si>
  <si>
    <t>Roberto Lozano</t>
  </si>
  <si>
    <t>Keith Hood</t>
  </si>
  <si>
    <t>Jennifer Bernard</t>
  </si>
  <si>
    <t>James Gonzalez</t>
  </si>
  <si>
    <t>Phillip Bolton</t>
  </si>
  <si>
    <t>Richard Mayer</t>
  </si>
  <si>
    <t>Gary Garner</t>
  </si>
  <si>
    <t>George Hicks</t>
  </si>
  <si>
    <t>Alicia Romero</t>
  </si>
  <si>
    <t>Scott Durham</t>
  </si>
  <si>
    <t>Nicole Simon</t>
  </si>
  <si>
    <t>Matthew Chavez</t>
  </si>
  <si>
    <t>Teresa Snyder</t>
  </si>
  <si>
    <t>Teresa Fuller</t>
  </si>
  <si>
    <t>Austin Shea</t>
  </si>
  <si>
    <t>Kathy Ryan</t>
  </si>
  <si>
    <t>Peter Henry</t>
  </si>
  <si>
    <t>Jaime Gonzalez</t>
  </si>
  <si>
    <t>Ariana Morales</t>
  </si>
  <si>
    <t>Samuel Ramirez</t>
  </si>
  <si>
    <t>Rachel Mccann</t>
  </si>
  <si>
    <t>Aaron Armstrong</t>
  </si>
  <si>
    <t>Dr. Timothy Chan</t>
  </si>
  <si>
    <t>Bonnie Riley</t>
  </si>
  <si>
    <t>Nicholas Curry</t>
  </si>
  <si>
    <t>Karen Nelson</t>
  </si>
  <si>
    <t>Alexa Robinson</t>
  </si>
  <si>
    <t>Gina Carr</t>
  </si>
  <si>
    <t>Michael Villa</t>
  </si>
  <si>
    <t>Martin Thomas</t>
  </si>
  <si>
    <t>Nathaniel Ward</t>
  </si>
  <si>
    <t>Katie Nelson</t>
  </si>
  <si>
    <t>Derek Dawson</t>
  </si>
  <si>
    <t>Andrea Duncan</t>
  </si>
  <si>
    <t>Michael Sanders PhD</t>
  </si>
  <si>
    <t>Stacy Hernandez</t>
  </si>
  <si>
    <t>Melinda Jordan</t>
  </si>
  <si>
    <t>Bruce Johnson</t>
  </si>
  <si>
    <t>Alexis Richardson</t>
  </si>
  <si>
    <t>Charles Doyle</t>
  </si>
  <si>
    <t>Mia Erickson</t>
  </si>
  <si>
    <t>Kevin Ortiz</t>
  </si>
  <si>
    <t>Robert Zhang</t>
  </si>
  <si>
    <t>Karen Beck</t>
  </si>
  <si>
    <t>Jacob Miles</t>
  </si>
  <si>
    <t>David Cisneros</t>
  </si>
  <si>
    <t>Chris Vaughn</t>
  </si>
  <si>
    <t>Mike Dixon</t>
  </si>
  <si>
    <t>Allison Jackson MD</t>
  </si>
  <si>
    <t>Cindy Gamble</t>
  </si>
  <si>
    <t>Danielle Durham</t>
  </si>
  <si>
    <t>Richard Valenzuela</t>
  </si>
  <si>
    <t>Kristina Flores</t>
  </si>
  <si>
    <t>Tracy Odonnell</t>
  </si>
  <si>
    <t>Danielle French</t>
  </si>
  <si>
    <t>Scott Hawkins</t>
  </si>
  <si>
    <t>Kristin Carter</t>
  </si>
  <si>
    <t>Jack Martin</t>
  </si>
  <si>
    <t>Melvin Dominguez</t>
  </si>
  <si>
    <t>Kelly Thomas</t>
  </si>
  <si>
    <t>Oscar George</t>
  </si>
  <si>
    <t>Erin Holt</t>
  </si>
  <si>
    <t>Shane Finley</t>
  </si>
  <si>
    <t>Alison Pitts</t>
  </si>
  <si>
    <t>Kelly Taylor</t>
  </si>
  <si>
    <t>Linda Chandler</t>
  </si>
  <si>
    <t>Nichole Martinez</t>
  </si>
  <si>
    <t>Toni Johnson</t>
  </si>
  <si>
    <t>Meghan Luna</t>
  </si>
  <si>
    <t>Diane Williams</t>
  </si>
  <si>
    <t>Brenda Joyce</t>
  </si>
  <si>
    <t>Dominique Lynch</t>
  </si>
  <si>
    <t>Lisa Barber</t>
  </si>
  <si>
    <t>Sharon Miller</t>
  </si>
  <si>
    <t>Brendan Thompson</t>
  </si>
  <si>
    <t>Alyssa Juarez</t>
  </si>
  <si>
    <t>Jacqueline Sullivan</t>
  </si>
  <si>
    <t>Mr. Joseph Mckee</t>
  </si>
  <si>
    <t>Francisco Luna</t>
  </si>
  <si>
    <t>Michelle Chapman</t>
  </si>
  <si>
    <t>Donna Graham</t>
  </si>
  <si>
    <t>Zachary Kelly</t>
  </si>
  <si>
    <t>Sarah Arnold</t>
  </si>
  <si>
    <t>John Quinn</t>
  </si>
  <si>
    <t>Angela Becker</t>
  </si>
  <si>
    <t>Melissa Espinoza</t>
  </si>
  <si>
    <t>Theodore Hall</t>
  </si>
  <si>
    <t>Danny Mejia</t>
  </si>
  <si>
    <t>Timothy Krueger</t>
  </si>
  <si>
    <t>Raven Parker</t>
  </si>
  <si>
    <t>Randy Bradley</t>
  </si>
  <si>
    <t>Anne Wood</t>
  </si>
  <si>
    <t>Jessica Franklin PhD</t>
  </si>
  <si>
    <t>Gabriel Hamilton</t>
  </si>
  <si>
    <t>Katie Ayala</t>
  </si>
  <si>
    <t>Christopher Wheeler</t>
  </si>
  <si>
    <t>Anthony Fuller</t>
  </si>
  <si>
    <t>Curtis Mcfarland</t>
  </si>
  <si>
    <t>Raymond Holmes</t>
  </si>
  <si>
    <t>Brooke Hall</t>
  </si>
  <si>
    <t>Emma Marshall</t>
  </si>
  <si>
    <t>Julia Cox</t>
  </si>
  <si>
    <t>Samantha Leblanc</t>
  </si>
  <si>
    <t>Carla Rivera</t>
  </si>
  <si>
    <t>Kim Orozco</t>
  </si>
  <si>
    <t>Faith Johnson</t>
  </si>
  <si>
    <t>Julie Wallace</t>
  </si>
  <si>
    <t>Elizabeth Bowers</t>
  </si>
  <si>
    <t>Sarah Nelson</t>
  </si>
  <si>
    <t>Meghan Gross</t>
  </si>
  <si>
    <t>Randy Vaughn</t>
  </si>
  <si>
    <t>Ethan Wall</t>
  </si>
  <si>
    <t>John Boyd</t>
  </si>
  <si>
    <t>Jonathan Stout</t>
  </si>
  <si>
    <t>Ashley Simpson</t>
  </si>
  <si>
    <t>Eric Cisneros</t>
  </si>
  <si>
    <t>Arthur Clark</t>
  </si>
  <si>
    <t>Anthony Todd</t>
  </si>
  <si>
    <t>Anita Powell</t>
  </si>
  <si>
    <t>Laura Trujillo</t>
  </si>
  <si>
    <t>Laura Sanchez</t>
  </si>
  <si>
    <t>Lori Marks</t>
  </si>
  <si>
    <t>Carlos Watkins</t>
  </si>
  <si>
    <t>Breanna Ibarra</t>
  </si>
  <si>
    <t>Norma Lewis</t>
  </si>
  <si>
    <t>David Owens</t>
  </si>
  <si>
    <t>Charles Mills</t>
  </si>
  <si>
    <t>Brittany Diaz</t>
  </si>
  <si>
    <t>Dr. Edward Kennedy</t>
  </si>
  <si>
    <t>Scott Webb</t>
  </si>
  <si>
    <t>James Cherry</t>
  </si>
  <si>
    <t>Zachary Elliott</t>
  </si>
  <si>
    <t>Wendy Cummings</t>
  </si>
  <si>
    <t>James Winters</t>
  </si>
  <si>
    <t>Amber Nelson</t>
  </si>
  <si>
    <t>Tracy Carter</t>
  </si>
  <si>
    <t>Dylan Leach</t>
  </si>
  <si>
    <t>Cynthia Gill</t>
  </si>
  <si>
    <t>Erica Houston</t>
  </si>
  <si>
    <t>Bryan Alvarez DDS</t>
  </si>
  <si>
    <t>Vanessa Cain</t>
  </si>
  <si>
    <t>Crystal Compton</t>
  </si>
  <si>
    <t>James Floyd</t>
  </si>
  <si>
    <t>Aaron Green</t>
  </si>
  <si>
    <t>Amanda Reid</t>
  </si>
  <si>
    <t>Cody Miller</t>
  </si>
  <si>
    <t>Craig Ward</t>
  </si>
  <si>
    <t>Douglas Hernandez</t>
  </si>
  <si>
    <t>Charles Barron</t>
  </si>
  <si>
    <t>Alexandra Myers</t>
  </si>
  <si>
    <t>Christopher Arellano</t>
  </si>
  <si>
    <t>Janice Benjamin</t>
  </si>
  <si>
    <t>Dylan Evans</t>
  </si>
  <si>
    <t>Linda Vargas</t>
  </si>
  <si>
    <t>Natalie Garcia</t>
  </si>
  <si>
    <t>Wendy Ford</t>
  </si>
  <si>
    <t>David Mccarthy</t>
  </si>
  <si>
    <t>Megan Avila</t>
  </si>
  <si>
    <t>Jenny Santos</t>
  </si>
  <si>
    <t>Robin Williams</t>
  </si>
  <si>
    <t>Dennis Rasmussen</t>
  </si>
  <si>
    <t>Stephen Watson</t>
  </si>
  <si>
    <t>Douglas Watkins</t>
  </si>
  <si>
    <t>Patricia Dalton</t>
  </si>
  <si>
    <t>Derrick George</t>
  </si>
  <si>
    <t>Gregory Rogers</t>
  </si>
  <si>
    <t>Ashley Hicks</t>
  </si>
  <si>
    <t>Megan Barnett</t>
  </si>
  <si>
    <t>Maria Howard MD</t>
  </si>
  <si>
    <t>Victoria Odom</t>
  </si>
  <si>
    <t>Tammy Cherry</t>
  </si>
  <si>
    <t>Christina Cunningham</t>
  </si>
  <si>
    <t>Mr. Matthew Henderson</t>
  </si>
  <si>
    <t>Jessica Morrison</t>
  </si>
  <si>
    <t>Jose Ford</t>
  </si>
  <si>
    <t>Tara Reid</t>
  </si>
  <si>
    <t>Peter White</t>
  </si>
  <si>
    <t>George Molina DVM</t>
  </si>
  <si>
    <t>Todd Burke</t>
  </si>
  <si>
    <t>Emily Burnett</t>
  </si>
  <si>
    <t>Cory Snyder</t>
  </si>
  <si>
    <t>Vickie Cooper</t>
  </si>
  <si>
    <t>Kelly Haas</t>
  </si>
  <si>
    <t>Brian King</t>
  </si>
  <si>
    <t>Susan West</t>
  </si>
  <si>
    <t>Molly Ramirez</t>
  </si>
  <si>
    <t>Francisco Kaiser</t>
  </si>
  <si>
    <t>Elizabeth Ward</t>
  </si>
  <si>
    <t>Elizabeth Lawrence</t>
  </si>
  <si>
    <t>Dana Sanchez</t>
  </si>
  <si>
    <t>Craig Graham</t>
  </si>
  <si>
    <t>Megan Frey</t>
  </si>
  <si>
    <t>Mr. Mark Fuller</t>
  </si>
  <si>
    <t>Sean Hanson</t>
  </si>
  <si>
    <t>Jason Howell</t>
  </si>
  <si>
    <t>John Brooks</t>
  </si>
  <si>
    <t>Derek Velasquez</t>
  </si>
  <si>
    <t>Ronald Morton</t>
  </si>
  <si>
    <t>Julie Townsend</t>
  </si>
  <si>
    <t>Tyler Young</t>
  </si>
  <si>
    <t>Sarah Murphy DDS</t>
  </si>
  <si>
    <t>Thomas Trevino</t>
  </si>
  <si>
    <t>Brian Cruz</t>
  </si>
  <si>
    <t>John Walters</t>
  </si>
  <si>
    <t>Robin James</t>
  </si>
  <si>
    <t>Tracey Vega</t>
  </si>
  <si>
    <t>Tabitha Mercer</t>
  </si>
  <si>
    <t>Jeremy Pugh</t>
  </si>
  <si>
    <t>Elizabeth Mitchell</t>
  </si>
  <si>
    <t>Philip Delgado</t>
  </si>
  <si>
    <t>Courtney Vincent</t>
  </si>
  <si>
    <t>Christine Shepherd</t>
  </si>
  <si>
    <t>Sarah Leblanc</t>
  </si>
  <si>
    <t>Brenda Bailey</t>
  </si>
  <si>
    <t>Sharon Lopez</t>
  </si>
  <si>
    <t>Jason Mueller</t>
  </si>
  <si>
    <t>Veronica Anderson</t>
  </si>
  <si>
    <t>Sarah Evans</t>
  </si>
  <si>
    <t>Sabrina Davis</t>
  </si>
  <si>
    <t>Pamela Wolf</t>
  </si>
  <si>
    <t>Regina Chavez</t>
  </si>
  <si>
    <t>Jo Zhang</t>
  </si>
  <si>
    <t>Roger Burns</t>
  </si>
  <si>
    <t>Jeremy Haney</t>
  </si>
  <si>
    <t>Susan Price</t>
  </si>
  <si>
    <t>Heather Murray</t>
  </si>
  <si>
    <t>Ronald Gordon</t>
  </si>
  <si>
    <t>Lori Hunt</t>
  </si>
  <si>
    <t>Rhonda Murphy</t>
  </si>
  <si>
    <t>Shane Mccann</t>
  </si>
  <si>
    <t>Craig Shaw</t>
  </si>
  <si>
    <t>John Russell</t>
  </si>
  <si>
    <t>Meagan Bell</t>
  </si>
  <si>
    <t>Emily Ross</t>
  </si>
  <si>
    <t>Gerald Paul</t>
  </si>
  <si>
    <t>Elizabeth Rice</t>
  </si>
  <si>
    <t>Anna Huff</t>
  </si>
  <si>
    <t>Dr. William Clay</t>
  </si>
  <si>
    <t>Tammy Adams</t>
  </si>
  <si>
    <t>Breanna Blair</t>
  </si>
  <si>
    <t>Ronald Ibarra</t>
  </si>
  <si>
    <t>Stephanie Bright</t>
  </si>
  <si>
    <t>Andrew Spears</t>
  </si>
  <si>
    <t>Kimberly Wells</t>
  </si>
  <si>
    <t>Natasha Evans</t>
  </si>
  <si>
    <t>Walter Ramirez</t>
  </si>
  <si>
    <t>Alan Brady</t>
  </si>
  <si>
    <t>Raymond Parker</t>
  </si>
  <si>
    <t>Francis Becker</t>
  </si>
  <si>
    <t>Lisa Todd</t>
  </si>
  <si>
    <t>Lisa Rojas</t>
  </si>
  <si>
    <t>Sarah Thornton</t>
  </si>
  <si>
    <t>Caitlin Conrad</t>
  </si>
  <si>
    <t>Savannah Webster</t>
  </si>
  <si>
    <t>Sandra Pollard</t>
  </si>
  <si>
    <t>Lynn Glover</t>
  </si>
  <si>
    <t>Darius Silva</t>
  </si>
  <si>
    <t>Brandi Dunn</t>
  </si>
  <si>
    <t>Gregory Mills</t>
  </si>
  <si>
    <t>Cassie Miller</t>
  </si>
  <si>
    <t>Sabrina Wagner</t>
  </si>
  <si>
    <t>Jordan Jacobs</t>
  </si>
  <si>
    <t>Frank Reyes</t>
  </si>
  <si>
    <t>Michelle Greene</t>
  </si>
  <si>
    <t>Kathleen Huffman</t>
  </si>
  <si>
    <t>Melissa Oliver</t>
  </si>
  <si>
    <t>Denise Knapp</t>
  </si>
  <si>
    <t>Lisa Walker</t>
  </si>
  <si>
    <t>Sarah Noble</t>
  </si>
  <si>
    <t>Fernando Cox</t>
  </si>
  <si>
    <t>Tara Chandler</t>
  </si>
  <si>
    <t>James Mcintosh</t>
  </si>
  <si>
    <t>Morgan Fowler</t>
  </si>
  <si>
    <t>Jason Carter</t>
  </si>
  <si>
    <t>Stacey Johnston</t>
  </si>
  <si>
    <t>Bridget Lindsey</t>
  </si>
  <si>
    <t>Debra Salas</t>
  </si>
  <si>
    <t>Clifford Nichols</t>
  </si>
  <si>
    <t>Eric Chen</t>
  </si>
  <si>
    <t>Kristen Christian</t>
  </si>
  <si>
    <t>Micheal Baker</t>
  </si>
  <si>
    <t>Linda Hernandez</t>
  </si>
  <si>
    <t>Benjamin Reyes</t>
  </si>
  <si>
    <t>Devin Chaney</t>
  </si>
  <si>
    <t>Benjamin Schneider</t>
  </si>
  <si>
    <t>Gabrielle Clark</t>
  </si>
  <si>
    <t>Ann Parker</t>
  </si>
  <si>
    <t>Jeffrey Nguyen</t>
  </si>
  <si>
    <t>Rebecca Jefferson</t>
  </si>
  <si>
    <t>Micheal Hernandez</t>
  </si>
  <si>
    <t>Carrie Carlson</t>
  </si>
  <si>
    <t>William Chan</t>
  </si>
  <si>
    <t>Alexandra Morgan</t>
  </si>
  <si>
    <t>Dr. Dominique Ellis</t>
  </si>
  <si>
    <t>Austin Norton</t>
  </si>
  <si>
    <t>Ashley Dominguez</t>
  </si>
  <si>
    <t>Kimberly Pearson</t>
  </si>
  <si>
    <t>Patrick Mcdaniel</t>
  </si>
  <si>
    <t>Jessica Wong</t>
  </si>
  <si>
    <t>Corey Contreras</t>
  </si>
  <si>
    <t>Brittany Griffin</t>
  </si>
  <si>
    <t>Matthew Harper</t>
  </si>
  <si>
    <t>Kayla Singh</t>
  </si>
  <si>
    <t>Michael Porter</t>
  </si>
  <si>
    <t>John Cherry</t>
  </si>
  <si>
    <t>Olivia Davies</t>
  </si>
  <si>
    <t>Robert Norman</t>
  </si>
  <si>
    <t>James Gregory</t>
  </si>
  <si>
    <t>Angela Cunningham</t>
  </si>
  <si>
    <t>Erika Morales</t>
  </si>
  <si>
    <t>Kristin Shields</t>
  </si>
  <si>
    <t>Jacob Cunningham</t>
  </si>
  <si>
    <t>Diane Wright</t>
  </si>
  <si>
    <t>Brenda Cross</t>
  </si>
  <si>
    <t>Bryce Alvarado</t>
  </si>
  <si>
    <t>Dr. Michael Costa</t>
  </si>
  <si>
    <t>Courtney Simon</t>
  </si>
  <si>
    <t>Debra Black</t>
  </si>
  <si>
    <t>Diane Powell</t>
  </si>
  <si>
    <t>Martin Cantu</t>
  </si>
  <si>
    <t>Sharon Shaw DDS</t>
  </si>
  <si>
    <t>David Acosta</t>
  </si>
  <si>
    <t>Mrs. Elizabeth Flores MD</t>
  </si>
  <si>
    <t>Jeffrey Stewart Jr.</t>
  </si>
  <si>
    <t>Amanda Peters</t>
  </si>
  <si>
    <t>Michael Mahoney</t>
  </si>
  <si>
    <t>Marcus Williams</t>
  </si>
  <si>
    <t>Alejandro Garcia</t>
  </si>
  <si>
    <t>Carlos Clark</t>
  </si>
  <si>
    <t>Katherine King</t>
  </si>
  <si>
    <t>Chelsea Russell</t>
  </si>
  <si>
    <t>Donna Dyer</t>
  </si>
  <si>
    <t>James Compton</t>
  </si>
  <si>
    <t>Alyssa Floyd</t>
  </si>
  <si>
    <t>Nicholas Bishop</t>
  </si>
  <si>
    <t>Jason Luna</t>
  </si>
  <si>
    <t>Morgan Hughes</t>
  </si>
  <si>
    <t>Lori Norris MD</t>
  </si>
  <si>
    <t>Scott Herman</t>
  </si>
  <si>
    <t>Stephanie Wright</t>
  </si>
  <si>
    <t>James Castro</t>
  </si>
  <si>
    <t>Bryan Thornton</t>
  </si>
  <si>
    <t>Lauren Graham</t>
  </si>
  <si>
    <t>Ruth Wright</t>
  </si>
  <si>
    <t>Shannon Hogan</t>
  </si>
  <si>
    <t>Maurice French</t>
  </si>
  <si>
    <t>Angela Perkins</t>
  </si>
  <si>
    <t>Leonard Burke</t>
  </si>
  <si>
    <t>Daniel Jones DDS</t>
  </si>
  <si>
    <t>Benjamin Gibbs</t>
  </si>
  <si>
    <t>Stephanie Floyd</t>
  </si>
  <si>
    <t>Susan Horne</t>
  </si>
  <si>
    <t>Cory Horton</t>
  </si>
  <si>
    <t>Mrs. Laura Moreno</t>
  </si>
  <si>
    <t>Kevin Cooke</t>
  </si>
  <si>
    <t>David Compton</t>
  </si>
  <si>
    <t>Christy Perkins</t>
  </si>
  <si>
    <t>Becky Brewer</t>
  </si>
  <si>
    <t>Erica Gonzalez</t>
  </si>
  <si>
    <t>Tamara Griffin</t>
  </si>
  <si>
    <t>Gabriel Walton</t>
  </si>
  <si>
    <t>Tracy Cobb</t>
  </si>
  <si>
    <t>Elizabeth Colon</t>
  </si>
  <si>
    <t>Emily Young</t>
  </si>
  <si>
    <t>Cody Baker</t>
  </si>
  <si>
    <t>Connie Horton</t>
  </si>
  <si>
    <t>Paula Thomas</t>
  </si>
  <si>
    <t>Veronica Case</t>
  </si>
  <si>
    <t>Samuel Jackson</t>
  </si>
  <si>
    <t>Rachel Williams DVM</t>
  </si>
  <si>
    <t>Stephanie Arnold</t>
  </si>
  <si>
    <t>Mariah Osborne</t>
  </si>
  <si>
    <t>Kathy Adams</t>
  </si>
  <si>
    <t>April Bentley</t>
  </si>
  <si>
    <t>Julie Li</t>
  </si>
  <si>
    <t>Kelly Frederick</t>
  </si>
  <si>
    <t>Richard Johnston</t>
  </si>
  <si>
    <t>Jean Russell</t>
  </si>
  <si>
    <t>Dr. Amy Lee</t>
  </si>
  <si>
    <t>Elizabeth Barajas</t>
  </si>
  <si>
    <t>Juan Ball DVM</t>
  </si>
  <si>
    <t>Anthony Ross</t>
  </si>
  <si>
    <t>Tara Yoder</t>
  </si>
  <si>
    <t>David Ferguson</t>
  </si>
  <si>
    <t>Kara Wagner</t>
  </si>
  <si>
    <t>Leah Smith</t>
  </si>
  <si>
    <t>Brian Mcpherson</t>
  </si>
  <si>
    <t>Vincent Green</t>
  </si>
  <si>
    <t>Jeffrey Flowers</t>
  </si>
  <si>
    <t>Jennifer Evans MD</t>
  </si>
  <si>
    <t>Katelyn Howard</t>
  </si>
  <si>
    <t>Glenn Wright</t>
  </si>
  <si>
    <t>Sean Anthony</t>
  </si>
  <si>
    <t>Stephen Barrett</t>
  </si>
  <si>
    <t>Lisa Hardy</t>
  </si>
  <si>
    <t>Shawn Rivas</t>
  </si>
  <si>
    <t>George Wolfe</t>
  </si>
  <si>
    <t>Susan Roberts</t>
  </si>
  <si>
    <t>Autumn Morgan</t>
  </si>
  <si>
    <t>Patrick Armstrong</t>
  </si>
  <si>
    <t>Jim Torres</t>
  </si>
  <si>
    <t>Robert Mora</t>
  </si>
  <si>
    <t>Colleen Cochran</t>
  </si>
  <si>
    <t>Nichole Schneider</t>
  </si>
  <si>
    <t>Scott Fisher</t>
  </si>
  <si>
    <t>Joshua Rosario</t>
  </si>
  <si>
    <t>Timothy Gross</t>
  </si>
  <si>
    <t>Miguel Reese</t>
  </si>
  <si>
    <t>Derek Medina</t>
  </si>
  <si>
    <t>Kimberly Hubbard</t>
  </si>
  <si>
    <t>Kari Beck</t>
  </si>
  <si>
    <t>Angela Erickson</t>
  </si>
  <si>
    <t>Lisa Green</t>
  </si>
  <si>
    <t>Michael Kane</t>
  </si>
  <si>
    <t>Dr. Sarah Erickson</t>
  </si>
  <si>
    <t>Travis Schneider</t>
  </si>
  <si>
    <t>Lisa Alexander</t>
  </si>
  <si>
    <t>Emma Blair</t>
  </si>
  <si>
    <t>Jennifer Calhoun</t>
  </si>
  <si>
    <t>Ronnie Moyer</t>
  </si>
  <si>
    <t>Gary Mcconnell</t>
  </si>
  <si>
    <t>Stephanie Campos</t>
  </si>
  <si>
    <t>Taylor Cisneros</t>
  </si>
  <si>
    <t>Russell Spence</t>
  </si>
  <si>
    <t>Mark Coleman</t>
  </si>
  <si>
    <t>Sarah Frank</t>
  </si>
  <si>
    <t>Patricia Howell</t>
  </si>
  <si>
    <t>Travis Blair</t>
  </si>
  <si>
    <t>Gabriella Wilson</t>
  </si>
  <si>
    <t>Allison Wheeler</t>
  </si>
  <si>
    <t>Javier Oliver</t>
  </si>
  <si>
    <t>Jacqueline Martin</t>
  </si>
  <si>
    <t>Wanda Robinson</t>
  </si>
  <si>
    <t>Barbara Watson</t>
  </si>
  <si>
    <t>Hector Pope</t>
  </si>
  <si>
    <t>Omar Roberts</t>
  </si>
  <si>
    <t>Albert Thornton</t>
  </si>
  <si>
    <t>David Bradley Jr.</t>
  </si>
  <si>
    <t>Sarah Kelley</t>
  </si>
  <si>
    <t>Kimberly Rodgers</t>
  </si>
  <si>
    <t>Beth Callahan</t>
  </si>
  <si>
    <t>Vincent Benjamin</t>
  </si>
  <si>
    <t>Kenneth Simmons</t>
  </si>
  <si>
    <t>Steven Romero</t>
  </si>
  <si>
    <t>Desiree Diaz</t>
  </si>
  <si>
    <t>Eric Dominguez</t>
  </si>
  <si>
    <t>Jordan Hill</t>
  </si>
  <si>
    <t>Peggy Gordon</t>
  </si>
  <si>
    <t>Luis Ortiz DVM</t>
  </si>
  <si>
    <t>Mr. Kevin Marsh</t>
  </si>
  <si>
    <t>Kenneth Kirk</t>
  </si>
  <si>
    <t>Joanna Williams</t>
  </si>
  <si>
    <t>Angela Mclaughlin</t>
  </si>
  <si>
    <t>Sydney Hunt</t>
  </si>
  <si>
    <t>Joanna Rodriguez</t>
  </si>
  <si>
    <t>Kristy Reyes MD</t>
  </si>
  <si>
    <t>Melanie Bridges</t>
  </si>
  <si>
    <t>Paul Cantu</t>
  </si>
  <si>
    <t>Harold Watts</t>
  </si>
  <si>
    <t>Joel Richardson</t>
  </si>
  <si>
    <t>Aaron Ingram</t>
  </si>
  <si>
    <t>Patricia Gutierrez</t>
  </si>
  <si>
    <t>Rebecca Wilson</t>
  </si>
  <si>
    <t>Laurie Powell</t>
  </si>
  <si>
    <t>Elizabeth Collier</t>
  </si>
  <si>
    <t>Destiny Ramsey</t>
  </si>
  <si>
    <t>Brittany Watts</t>
  </si>
  <si>
    <t>Latasha Lynch</t>
  </si>
  <si>
    <t>Sarah York</t>
  </si>
  <si>
    <t>Lawrence Casey</t>
  </si>
  <si>
    <t>Rodney Perez</t>
  </si>
  <si>
    <t>Brandy Wright</t>
  </si>
  <si>
    <t>Audrey Tanner</t>
  </si>
  <si>
    <t>Samuel Stevens</t>
  </si>
  <si>
    <t>Jeffery Cook</t>
  </si>
  <si>
    <t>Nancy Fitzgerald</t>
  </si>
  <si>
    <t>Darren Jacobson MD</t>
  </si>
  <si>
    <t>Marcia Macias</t>
  </si>
  <si>
    <t>Tami Jennings</t>
  </si>
  <si>
    <t>Kevin Baker</t>
  </si>
  <si>
    <t>Dr. Shannon Alexander</t>
  </si>
  <si>
    <t>Charles Vasquez</t>
  </si>
  <si>
    <t>Norman Herring DVM</t>
  </si>
  <si>
    <t>Alexander Cook</t>
  </si>
  <si>
    <t>Gregory Ortiz</t>
  </si>
  <si>
    <t>Kristine Mendez</t>
  </si>
  <si>
    <t>Jeffrey Grant</t>
  </si>
  <si>
    <t>Jacob Manning</t>
  </si>
  <si>
    <t>Sarah Morgan</t>
  </si>
  <si>
    <t>Erica Montes</t>
  </si>
  <si>
    <t>Melissa Zuniga</t>
  </si>
  <si>
    <t>Leslie Leblanc</t>
  </si>
  <si>
    <t>Monique Woods</t>
  </si>
  <si>
    <t>Jason Snow</t>
  </si>
  <si>
    <t>Veronica Lopez</t>
  </si>
  <si>
    <t>Jeremy Wells</t>
  </si>
  <si>
    <t>Isaac Downs</t>
  </si>
  <si>
    <t>Cody Underwood</t>
  </si>
  <si>
    <t>Brian Mcgrath</t>
  </si>
  <si>
    <t>Rebecca Davila</t>
  </si>
  <si>
    <t>Keith Cruz</t>
  </si>
  <si>
    <t>Megan Beard</t>
  </si>
  <si>
    <t>Mr. Tanner Harris PhD</t>
  </si>
  <si>
    <t>Collin Becker</t>
  </si>
  <si>
    <t>Mark Lin</t>
  </si>
  <si>
    <t>Patrick Hale</t>
  </si>
  <si>
    <t>Shannon Trujillo</t>
  </si>
  <si>
    <t>Mrs. Amy Montgomery MD</t>
  </si>
  <si>
    <t>Taylor Kennedy</t>
  </si>
  <si>
    <t>Autumn Moreno</t>
  </si>
  <si>
    <t>Jill Rivera</t>
  </si>
  <si>
    <t>Heather Horton</t>
  </si>
  <si>
    <t>Ashley Griffith</t>
  </si>
  <si>
    <t>Linda Arnold</t>
  </si>
  <si>
    <t>Tony Day</t>
  </si>
  <si>
    <t>Diana Gordon</t>
  </si>
  <si>
    <t>Debra Casey</t>
  </si>
  <si>
    <t>Kathleen Hays</t>
  </si>
  <si>
    <t>Mrs. Tracy Schwartz PhD</t>
  </si>
  <si>
    <t>David Morton</t>
  </si>
  <si>
    <t>Damon Morrow</t>
  </si>
  <si>
    <t>Jason Clayton</t>
  </si>
  <si>
    <t>Carolyn Henderson</t>
  </si>
  <si>
    <t>Veronica Richards</t>
  </si>
  <si>
    <t>Sierra Barron</t>
  </si>
  <si>
    <t>Robert Mercado</t>
  </si>
  <si>
    <t>Dale Jacobs</t>
  </si>
  <si>
    <t>James Wheeler</t>
  </si>
  <si>
    <t>Monique Miller</t>
  </si>
  <si>
    <t>Dr. Joseph Rodriguez</t>
  </si>
  <si>
    <t>Ashley Mason</t>
  </si>
  <si>
    <t>Peter Wade DVM</t>
  </si>
  <si>
    <t>Shawn Mccarty</t>
  </si>
  <si>
    <t>Colleen Lewis</t>
  </si>
  <si>
    <t>Troy Smith</t>
  </si>
  <si>
    <t>Jennifer Hampton</t>
  </si>
  <si>
    <t>Kelly Ellison</t>
  </si>
  <si>
    <t>Wayne Mcdonald</t>
  </si>
  <si>
    <t>Mr. Nicholas Cole</t>
  </si>
  <si>
    <t>Thomas Vance</t>
  </si>
  <si>
    <t>Evelyn Johnson</t>
  </si>
  <si>
    <t>Amy Roy</t>
  </si>
  <si>
    <t>Arthur Lara</t>
  </si>
  <si>
    <t>Michelle Alexander</t>
  </si>
  <si>
    <t>Lauren Henderson</t>
  </si>
  <si>
    <t>Katrina Hopkins</t>
  </si>
  <si>
    <t>Amy Contreras</t>
  </si>
  <si>
    <t>Karina White</t>
  </si>
  <si>
    <t>Susan Long</t>
  </si>
  <si>
    <t>Mark Hendricks</t>
  </si>
  <si>
    <t>Steven Hudson</t>
  </si>
  <si>
    <t>Ivan Johnson</t>
  </si>
  <si>
    <t>Jacob Hobbs</t>
  </si>
  <si>
    <t>Matthew Costa</t>
  </si>
  <si>
    <t>James Aguilar</t>
  </si>
  <si>
    <t>Dr. John Salinas</t>
  </si>
  <si>
    <t>Jocelyn Bennett</t>
  </si>
  <si>
    <t>Miranda Scott DDS</t>
  </si>
  <si>
    <t>Yvonne Hamilton</t>
  </si>
  <si>
    <t>Amy Powell</t>
  </si>
  <si>
    <t>Vicki Brown</t>
  </si>
  <si>
    <t>Christine Thompson</t>
  </si>
  <si>
    <t>Tiffany Thompson</t>
  </si>
  <si>
    <t>Kevin Tucker</t>
  </si>
  <si>
    <t>Amy Murphy</t>
  </si>
  <si>
    <t>Misty Huynh</t>
  </si>
  <si>
    <t>Angela Hansen</t>
  </si>
  <si>
    <t>Timothy Price</t>
  </si>
  <si>
    <t>Adam Kane</t>
  </si>
  <si>
    <t>Martha Russell</t>
  </si>
  <si>
    <t>Todd Skinner</t>
  </si>
  <si>
    <t>Haley Lara</t>
  </si>
  <si>
    <t>Donald Dunn</t>
  </si>
  <si>
    <t>Bradley Mcgrath</t>
  </si>
  <si>
    <t>Barbara Mason</t>
  </si>
  <si>
    <t>Kimberly Mercer</t>
  </si>
  <si>
    <t>Jennifer Collier</t>
  </si>
  <si>
    <t>Jason Blake</t>
  </si>
  <si>
    <t>Andre Schaefer</t>
  </si>
  <si>
    <t>Anita Rodriguez</t>
  </si>
  <si>
    <t>Sherri Wilkerson</t>
  </si>
  <si>
    <t>Mark Hayes</t>
  </si>
  <si>
    <t>Hector Downs</t>
  </si>
  <si>
    <t>Karen Hines</t>
  </si>
  <si>
    <t>Pam Young</t>
  </si>
  <si>
    <t>Mark Pearson</t>
  </si>
  <si>
    <t>David Bonilla</t>
  </si>
  <si>
    <t>Elizabeth Mccoy</t>
  </si>
  <si>
    <t>Andrea Parker</t>
  </si>
  <si>
    <t>Nathan Vaughn</t>
  </si>
  <si>
    <t>Chris Saunders</t>
  </si>
  <si>
    <t>Richard Andrews</t>
  </si>
  <si>
    <t>Lisa Obrien</t>
  </si>
  <si>
    <t>Kelly Hill</t>
  </si>
  <si>
    <t>Ernest Phillips</t>
  </si>
  <si>
    <t>Luis Fisher</t>
  </si>
  <si>
    <t>Richard Palmer</t>
  </si>
  <si>
    <t>Charlene Nguyen</t>
  </si>
  <si>
    <t>Brittany Brown</t>
  </si>
  <si>
    <t>Brett Johnson</t>
  </si>
  <si>
    <t>Jessica Burnett</t>
  </si>
  <si>
    <t>Shannon Hopkins</t>
  </si>
  <si>
    <t>Amanda Pope</t>
  </si>
  <si>
    <t>Sandra Murphy</t>
  </si>
  <si>
    <t>Marie Moore</t>
  </si>
  <si>
    <t>Michael Pollard</t>
  </si>
  <si>
    <t>Dorothy Saunders</t>
  </si>
  <si>
    <t>Jeremy Paul</t>
  </si>
  <si>
    <t>Trevor Payne</t>
  </si>
  <si>
    <t>Denise Benson MD</t>
  </si>
  <si>
    <t>Donald Campbell</t>
  </si>
  <si>
    <t>Teresa Bennett</t>
  </si>
  <si>
    <t>Tanya Cook</t>
  </si>
  <si>
    <t>Anthony Johnson MD</t>
  </si>
  <si>
    <t>Matthew Herrera</t>
  </si>
  <si>
    <t>Noah Mclaughlin</t>
  </si>
  <si>
    <t>Miguel Torres</t>
  </si>
  <si>
    <t>Alexa Brooks</t>
  </si>
  <si>
    <t>Jacob Jones</t>
  </si>
  <si>
    <t>Terry White</t>
  </si>
  <si>
    <t>Shelby Carter</t>
  </si>
  <si>
    <t>Cody Garcia</t>
  </si>
  <si>
    <t>Tara Reyes</t>
  </si>
  <si>
    <t>Mr. Fred Dominguez</t>
  </si>
  <si>
    <t>Zachary Ross</t>
  </si>
  <si>
    <t>Nicole Cortez</t>
  </si>
  <si>
    <t>Martha Marshall</t>
  </si>
  <si>
    <t>Adam Wiley</t>
  </si>
  <si>
    <t>Victoria Ray</t>
  </si>
  <si>
    <t>Robert Cobb</t>
  </si>
  <si>
    <t>Amber Roman</t>
  </si>
  <si>
    <t>Daniel Wolf</t>
  </si>
  <si>
    <t>Scott Trevino</t>
  </si>
  <si>
    <t>Paul Steele</t>
  </si>
  <si>
    <t>Rickey Day</t>
  </si>
  <si>
    <t>Joy Ramirez</t>
  </si>
  <si>
    <t>Crystal Lee</t>
  </si>
  <si>
    <t>Robin Campos</t>
  </si>
  <si>
    <t>Micheal Swanson</t>
  </si>
  <si>
    <t>Sherry Wood</t>
  </si>
  <si>
    <t>Carol Martin</t>
  </si>
  <si>
    <t>Suzanne Dean</t>
  </si>
  <si>
    <t>Gary Morris</t>
  </si>
  <si>
    <t>Kyle Martin</t>
  </si>
  <si>
    <t>Bonnie Brewer</t>
  </si>
  <si>
    <t>Todd Johnson</t>
  </si>
  <si>
    <t>Matthew Nicholson</t>
  </si>
  <si>
    <t>Steven Shields</t>
  </si>
  <si>
    <t>Kyle Cruz Jr.</t>
  </si>
  <si>
    <t>Deanna Ingram</t>
  </si>
  <si>
    <t>Deborah Farley</t>
  </si>
  <si>
    <t>Monica White</t>
  </si>
  <si>
    <t>Allison Simon</t>
  </si>
  <si>
    <t>Matthew Bonilla</t>
  </si>
  <si>
    <t>Mark Fields IV</t>
  </si>
  <si>
    <t>Robert Mcguire</t>
  </si>
  <si>
    <t>Stuart Andrews</t>
  </si>
  <si>
    <t>Christina Rodriguez</t>
  </si>
  <si>
    <t>Casey Mckenzie</t>
  </si>
  <si>
    <t>Ashley Gibson</t>
  </si>
  <si>
    <t>Christopher Reed</t>
  </si>
  <si>
    <t>Tina Reed</t>
  </si>
  <si>
    <t>Ronald Thomas</t>
  </si>
  <si>
    <t>Derrick Cordova</t>
  </si>
  <si>
    <t>Mrs. Madeline Joyce</t>
  </si>
  <si>
    <t>Jim Clark</t>
  </si>
  <si>
    <t>Joseph Huff</t>
  </si>
  <si>
    <t>Cheryl Mcdaniel</t>
  </si>
  <si>
    <t>Evan Burgess</t>
  </si>
  <si>
    <t>Brenda Sellers</t>
  </si>
  <si>
    <t>Ryan Romero</t>
  </si>
  <si>
    <t>Maria Rodriguez DVM</t>
  </si>
  <si>
    <t>Lisa Scott</t>
  </si>
  <si>
    <t>Audrey Collins</t>
  </si>
  <si>
    <t>Debra Farley</t>
  </si>
  <si>
    <t>Edwin Chen</t>
  </si>
  <si>
    <t>Chris Brown</t>
  </si>
  <si>
    <t>Ann Singleton</t>
  </si>
  <si>
    <t>Michael Faulkner</t>
  </si>
  <si>
    <t>Emily Rogers</t>
  </si>
  <si>
    <t>Jessica Thompson</t>
  </si>
  <si>
    <t>Robert Chan</t>
  </si>
  <si>
    <t>Patrick Atkins</t>
  </si>
  <si>
    <t>Russell Walsh</t>
  </si>
  <si>
    <t>Joy Fleming</t>
  </si>
  <si>
    <t>Nicole Foster</t>
  </si>
  <si>
    <t>Jacob Farrell</t>
  </si>
  <si>
    <t>Jasmine Faulkner</t>
  </si>
  <si>
    <t>Theresa Cook</t>
  </si>
  <si>
    <t>Gregory Torres</t>
  </si>
  <si>
    <t>Mrs. Emma Scott</t>
  </si>
  <si>
    <t>Jasmine Dalton</t>
  </si>
  <si>
    <t>Stephanie Jackson</t>
  </si>
  <si>
    <t>Philip Dixon</t>
  </si>
  <si>
    <t>Cody Delacruz</t>
  </si>
  <si>
    <t>Adam Hoover</t>
  </si>
  <si>
    <t>Laura Berry</t>
  </si>
  <si>
    <t>Sandra Farrell</t>
  </si>
  <si>
    <t>Tiffany Phelps</t>
  </si>
  <si>
    <t>Susan Bates</t>
  </si>
  <si>
    <t>Shane Thompson</t>
  </si>
  <si>
    <t>Kelly Fisher</t>
  </si>
  <si>
    <t>Gabriel Brown</t>
  </si>
  <si>
    <t>Lisa Oneill</t>
  </si>
  <si>
    <t>April Brooks</t>
  </si>
  <si>
    <t>William Schneider</t>
  </si>
  <si>
    <t>Duane Brown</t>
  </si>
  <si>
    <t>Kelli Jackson</t>
  </si>
  <si>
    <t>Catherine Fitzgerald</t>
  </si>
  <si>
    <t>Matthew Morales</t>
  </si>
  <si>
    <t>Ashley Long</t>
  </si>
  <si>
    <t>Brian Lee</t>
  </si>
  <si>
    <t>Karen Vincent</t>
  </si>
  <si>
    <t>Alexander Bryant</t>
  </si>
  <si>
    <t>Charles Shannon</t>
  </si>
  <si>
    <t>Patrick Stokes</t>
  </si>
  <si>
    <t>Jason Lawrence</t>
  </si>
  <si>
    <t>Luis Espinoza</t>
  </si>
  <si>
    <t>Brittany James</t>
  </si>
  <si>
    <t>Chris Hunter</t>
  </si>
  <si>
    <t>Bianca Johnson</t>
  </si>
  <si>
    <t>Dana Ortiz</t>
  </si>
  <si>
    <t>David Wolfe</t>
  </si>
  <si>
    <t>Felicia Franklin</t>
  </si>
  <si>
    <t>Jessica Cantu</t>
  </si>
  <si>
    <t>Gabriel Morgan</t>
  </si>
  <si>
    <t>Natalie Griffith</t>
  </si>
  <si>
    <t>Christina Burgess</t>
  </si>
  <si>
    <t>William Wang</t>
  </si>
  <si>
    <t>Adam Taylor</t>
  </si>
  <si>
    <t>Natasha Gibson</t>
  </si>
  <si>
    <t>Colton Norton</t>
  </si>
  <si>
    <t>Colleen Obrien</t>
  </si>
  <si>
    <t>Ann Mccoy</t>
  </si>
  <si>
    <t>Nathaniel Anderson</t>
  </si>
  <si>
    <t>Sean Farmer</t>
  </si>
  <si>
    <t>Zachary Stevens</t>
  </si>
  <si>
    <t>April Erickson</t>
  </si>
  <si>
    <t>Corey Ray</t>
  </si>
  <si>
    <t>Alexis Hogan MD</t>
  </si>
  <si>
    <t>Chad Delgado</t>
  </si>
  <si>
    <t>Joseph Haas</t>
  </si>
  <si>
    <t>Tim Joyce</t>
  </si>
  <si>
    <t>Manuel Baxter</t>
  </si>
  <si>
    <t>Lonnie Holmes</t>
  </si>
  <si>
    <t>Scott Rhodes</t>
  </si>
  <si>
    <t>Lucas Mitchell</t>
  </si>
  <si>
    <t>Michael Bates</t>
  </si>
  <si>
    <t>Dr. Gregory Moreno</t>
  </si>
  <si>
    <t>Daniel Fuller</t>
  </si>
  <si>
    <t>Maxwell Sutton</t>
  </si>
  <si>
    <t>Andre Cobb</t>
  </si>
  <si>
    <t>Charles Zimmerman</t>
  </si>
  <si>
    <t>Alan Watson</t>
  </si>
  <si>
    <t>Erin Fitzpatrick</t>
  </si>
  <si>
    <t>Adriana Black</t>
  </si>
  <si>
    <t>Seth Hall</t>
  </si>
  <si>
    <t>Douglas Eaton</t>
  </si>
  <si>
    <t>Michelle Hurley</t>
  </si>
  <si>
    <t>Douglas Olsen DVM</t>
  </si>
  <si>
    <t>Debra Scott</t>
  </si>
  <si>
    <t>Jerry Collier</t>
  </si>
  <si>
    <t>Samantha Gregory</t>
  </si>
  <si>
    <t>Shelby Thomas PhD</t>
  </si>
  <si>
    <t>Dominic Jennings</t>
  </si>
  <si>
    <t>Patrick Reid</t>
  </si>
  <si>
    <t>Denise Rivers</t>
  </si>
  <si>
    <t>Linda Gregory</t>
  </si>
  <si>
    <t>Deanna Graves</t>
  </si>
  <si>
    <t>Dustin Sanchez</t>
  </si>
  <si>
    <t>Cody Cook</t>
  </si>
  <si>
    <t>Kelly Wade</t>
  </si>
  <si>
    <t>Stephanie Guerrero</t>
  </si>
  <si>
    <t>Lisa Cooper</t>
  </si>
  <si>
    <t>Timothy Morris</t>
  </si>
  <si>
    <t>Mrs. Sheila Hubbard</t>
  </si>
  <si>
    <t>Mark Murray</t>
  </si>
  <si>
    <t>David Rodgers</t>
  </si>
  <si>
    <t>Nicole Hawkins</t>
  </si>
  <si>
    <t>Amy Morton</t>
  </si>
  <si>
    <t>Matthew Munoz</t>
  </si>
  <si>
    <t>Craig Jefferson</t>
  </si>
  <si>
    <t>Daniel Gray</t>
  </si>
  <si>
    <t>James Andersen</t>
  </si>
  <si>
    <t>Paula Garner</t>
  </si>
  <si>
    <t>Rickey Fisher</t>
  </si>
  <si>
    <t>Nina Pierce</t>
  </si>
  <si>
    <t>Dawn Wood</t>
  </si>
  <si>
    <t>Nicole Ferguson</t>
  </si>
  <si>
    <t>Amy Adams</t>
  </si>
  <si>
    <t>Maria Harris</t>
  </si>
  <si>
    <t>Martha Duncan</t>
  </si>
  <si>
    <t>Jason Bailey</t>
  </si>
  <si>
    <t>Brenda Shaw</t>
  </si>
  <si>
    <t>Clayton Gomez</t>
  </si>
  <si>
    <t>Dr. John Craig DVM</t>
  </si>
  <si>
    <t>Susan Santana</t>
  </si>
  <si>
    <t>Catherine Patel</t>
  </si>
  <si>
    <t>Sherry Lambert</t>
  </si>
  <si>
    <t>Jose Vaughn</t>
  </si>
  <si>
    <t>Tina Mckinney</t>
  </si>
  <si>
    <t>James Swanson</t>
  </si>
  <si>
    <t>Dr. Jason Wise</t>
  </si>
  <si>
    <t>Joshua Woodard</t>
  </si>
  <si>
    <t>Stephen Hopkins</t>
  </si>
  <si>
    <t>Vicki Mooney</t>
  </si>
  <si>
    <t>Anthony Cobb</t>
  </si>
  <si>
    <t>Noah Lewis</t>
  </si>
  <si>
    <t>Logan Patton</t>
  </si>
  <si>
    <t>Kristie Garcia</t>
  </si>
  <si>
    <t>Kimberly Estes</t>
  </si>
  <si>
    <t>Pam Owens</t>
  </si>
  <si>
    <t>Pamela Norman</t>
  </si>
  <si>
    <t>Gina Walton</t>
  </si>
  <si>
    <t>Patrick Jackson</t>
  </si>
  <si>
    <t>Phillip Wilson</t>
  </si>
  <si>
    <t>Amber Martinez</t>
  </si>
  <si>
    <t>Ms. Jessica Nelson DVM</t>
  </si>
  <si>
    <t>Daniel Bowman</t>
  </si>
  <si>
    <t>Tyler Myers</t>
  </si>
  <si>
    <t>Troy Garcia</t>
  </si>
  <si>
    <t>Lauren Palmer</t>
  </si>
  <si>
    <t>Linda White</t>
  </si>
  <si>
    <t>Kristen Jones DDS</t>
  </si>
  <si>
    <t>Shawn Jackson</t>
  </si>
  <si>
    <t>Bryan Robles</t>
  </si>
  <si>
    <t>Jacob Mckenzie</t>
  </si>
  <si>
    <t>Kayla Maynard</t>
  </si>
  <si>
    <t>Shannon Davila</t>
  </si>
  <si>
    <t>Jesse Juarez</t>
  </si>
  <si>
    <t>Erica Ayala</t>
  </si>
  <si>
    <t>Olivia Olsen</t>
  </si>
  <si>
    <t>Robert Maynard</t>
  </si>
  <si>
    <t>Kristen Ramsey</t>
  </si>
  <si>
    <t>Bradley Padilla</t>
  </si>
  <si>
    <t>Caitlyn White</t>
  </si>
  <si>
    <t>Luis Aguilar</t>
  </si>
  <si>
    <t>Peggy Jensen</t>
  </si>
  <si>
    <t>Mary Ferguson</t>
  </si>
  <si>
    <t>Cassidy Wall</t>
  </si>
  <si>
    <t>Selena Luna</t>
  </si>
  <si>
    <t>Debra Woods</t>
  </si>
  <si>
    <t>Duane Davis</t>
  </si>
  <si>
    <t>Todd Greer</t>
  </si>
  <si>
    <t>Tonya Alexander</t>
  </si>
  <si>
    <t>Carl Harmon</t>
  </si>
  <si>
    <t>Timothy Gamble</t>
  </si>
  <si>
    <t>Dana Quinn</t>
  </si>
  <si>
    <t>Ernest Murphy</t>
  </si>
  <si>
    <t>Matthew Dawson</t>
  </si>
  <si>
    <t>Erin Kelly</t>
  </si>
  <si>
    <t>Jeremy Leach</t>
  </si>
  <si>
    <t>Deborah Ruiz</t>
  </si>
  <si>
    <t>Timothy Sawyer</t>
  </si>
  <si>
    <t>Joanne Mejia</t>
  </si>
  <si>
    <t>Karen Weber</t>
  </si>
  <si>
    <t>Jonathan Myers</t>
  </si>
  <si>
    <t>Martha Grant</t>
  </si>
  <si>
    <t>Jack Dalton</t>
  </si>
  <si>
    <t>Larry Anderson</t>
  </si>
  <si>
    <t>Mark Hebert</t>
  </si>
  <si>
    <t>David Bentley</t>
  </si>
  <si>
    <t>Tracy Turner</t>
  </si>
  <si>
    <t>Heather Hurst</t>
  </si>
  <si>
    <t>Regina Landry</t>
  </si>
  <si>
    <t>William Vargas</t>
  </si>
  <si>
    <t>Joseph Stevens</t>
  </si>
  <si>
    <t>Albert Butler</t>
  </si>
  <si>
    <t>Christine Dawson</t>
  </si>
  <si>
    <t>Lynn Franco</t>
  </si>
  <si>
    <t>Sandra Parker</t>
  </si>
  <si>
    <t>Alyssa Scott</t>
  </si>
  <si>
    <t>Steve Alvarado</t>
  </si>
  <si>
    <t>Angel Vaughan</t>
  </si>
  <si>
    <t>Whitney Hughes</t>
  </si>
  <si>
    <t>Michael Beck</t>
  </si>
  <si>
    <t>Rose Schneider</t>
  </si>
  <si>
    <t>Marie Adams</t>
  </si>
  <si>
    <t>Mrs. Stacy Sparks</t>
  </si>
  <si>
    <t>Gabriela Burnett</t>
  </si>
  <si>
    <t>Anna Bowen MD</t>
  </si>
  <si>
    <t>Emma Bell</t>
  </si>
  <si>
    <t>Jerry Craig</t>
  </si>
  <si>
    <t>Peter Murray</t>
  </si>
  <si>
    <t>Amanda Wyatt</t>
  </si>
  <si>
    <t>Kelly Villanueva</t>
  </si>
  <si>
    <t>Micheal Mays</t>
  </si>
  <si>
    <t>Nicholas Gomez</t>
  </si>
  <si>
    <t>Mrs. Wendy Velasquez</t>
  </si>
  <si>
    <t>George Ritter</t>
  </si>
  <si>
    <t>Jessica James</t>
  </si>
  <si>
    <t>Nicholas Weber</t>
  </si>
  <si>
    <t>David Colon</t>
  </si>
  <si>
    <t>Steven Lynch</t>
  </si>
  <si>
    <t>Veronica Oliver</t>
  </si>
  <si>
    <t>Amanda Quinn</t>
  </si>
  <si>
    <t>Valerie Carter</t>
  </si>
  <si>
    <t>William Conner</t>
  </si>
  <si>
    <t>Judy Rivera</t>
  </si>
  <si>
    <t>Elizabeth Greene</t>
  </si>
  <si>
    <t>Julie Brandt</t>
  </si>
  <si>
    <t>Julia Johnson</t>
  </si>
  <si>
    <t>Jonathan Estrada</t>
  </si>
  <si>
    <t>Ashlee Reyes</t>
  </si>
  <si>
    <t>Bobby Davis</t>
  </si>
  <si>
    <t>Martha Arias</t>
  </si>
  <si>
    <t>Alison Murphy</t>
  </si>
  <si>
    <t>Morgan Jones</t>
  </si>
  <si>
    <t>Amy Arroyo</t>
  </si>
  <si>
    <t>Dr. James Moody DVM</t>
  </si>
  <si>
    <t>Eugene Stark</t>
  </si>
  <si>
    <t>Alicia Page</t>
  </si>
  <si>
    <t>Chris Solis</t>
  </si>
  <si>
    <t>Duane Vasquez</t>
  </si>
  <si>
    <t>Cindy Mclean</t>
  </si>
  <si>
    <t>Isabel Adams</t>
  </si>
  <si>
    <t>Whitney Lopez</t>
  </si>
  <si>
    <t>Keith Buchanan</t>
  </si>
  <si>
    <t>Anne Clark</t>
  </si>
  <si>
    <t>Sara Larson</t>
  </si>
  <si>
    <t>Nicole Warren</t>
  </si>
  <si>
    <t>Denise Sanchez</t>
  </si>
  <si>
    <t>Beverly Mcfarland</t>
  </si>
  <si>
    <t>Travis Lowe</t>
  </si>
  <si>
    <t>Juan Ware</t>
  </si>
  <si>
    <t>Christine Mcpherson</t>
  </si>
  <si>
    <t>Erica Ortiz</t>
  </si>
  <si>
    <t>Robert Wall DDS</t>
  </si>
  <si>
    <t>Courtney Newton</t>
  </si>
  <si>
    <t>Danielle Horn</t>
  </si>
  <si>
    <t>Monica Mcdaniel</t>
  </si>
  <si>
    <t>Spencer Higgins</t>
  </si>
  <si>
    <t>Jocelyn Fuller</t>
  </si>
  <si>
    <t>Mandy Lynch</t>
  </si>
  <si>
    <t>Tanya King</t>
  </si>
  <si>
    <t>Michael Ewing</t>
  </si>
  <si>
    <t>Brandi Page</t>
  </si>
  <si>
    <t>Daniel Reed</t>
  </si>
  <si>
    <t>Matthew Rice</t>
  </si>
  <si>
    <t>Kevin Kelly</t>
  </si>
  <si>
    <t>Elizabeth Payne</t>
  </si>
  <si>
    <t>Marcus Hart</t>
  </si>
  <si>
    <t>Vicki Patrick</t>
  </si>
  <si>
    <t>Tina Santiago</t>
  </si>
  <si>
    <t>Jeffery Nguyen</t>
  </si>
  <si>
    <t>Scott Flynn</t>
  </si>
  <si>
    <t>William Bartlett</t>
  </si>
  <si>
    <t>Erin Randolph</t>
  </si>
  <si>
    <t>Wesley Baldwin</t>
  </si>
  <si>
    <t>Jesus Garza</t>
  </si>
  <si>
    <t>Zachary Velasquez</t>
  </si>
  <si>
    <t>Caitlyn Gordon</t>
  </si>
  <si>
    <t>Shannon Myers</t>
  </si>
  <si>
    <t>David Huff</t>
  </si>
  <si>
    <t>Thomas Forbes</t>
  </si>
  <si>
    <t>Steven Rosales</t>
  </si>
  <si>
    <t>Brett Mckee</t>
  </si>
  <si>
    <t>Eric Fleming</t>
  </si>
  <si>
    <t>Miguel Cox</t>
  </si>
  <si>
    <t>Casey Pierce</t>
  </si>
  <si>
    <t>Tim Gates</t>
  </si>
  <si>
    <t>Bruce Grant</t>
  </si>
  <si>
    <t>Seth Clark Jr.</t>
  </si>
  <si>
    <t>Tyler Harrington</t>
  </si>
  <si>
    <t>Wayne Landry DDS</t>
  </si>
  <si>
    <t>Rachel Garner</t>
  </si>
  <si>
    <t>Alexander Rodgers</t>
  </si>
  <si>
    <t>Mario Olsen</t>
  </si>
  <si>
    <t>Joseph Walker</t>
  </si>
  <si>
    <t>Samantha Hurley</t>
  </si>
  <si>
    <t>Mr. Scott Moore</t>
  </si>
  <si>
    <t>Dr. Mary Guerra MD</t>
  </si>
  <si>
    <t>Jason Sanchez</t>
  </si>
  <si>
    <t>Alexis Steele</t>
  </si>
  <si>
    <t>Thomas Nichols</t>
  </si>
  <si>
    <t>William Singleton</t>
  </si>
  <si>
    <t>Justin Rogers</t>
  </si>
  <si>
    <t>Carrie Williams</t>
  </si>
  <si>
    <t>James Duffy</t>
  </si>
  <si>
    <t>Dustin Wallace</t>
  </si>
  <si>
    <t>Robert Zamora</t>
  </si>
  <si>
    <t>Joshua Pacheco</t>
  </si>
  <si>
    <t>Thomas Berger</t>
  </si>
  <si>
    <t>Richard Kramer</t>
  </si>
  <si>
    <t>Suzanne Reynolds</t>
  </si>
  <si>
    <t>Sean Barnett</t>
  </si>
  <si>
    <t>Leonard Cooley</t>
  </si>
  <si>
    <t>Kevin Fitzpatrick</t>
  </si>
  <si>
    <t>Jacqueline Reilly</t>
  </si>
  <si>
    <t>Joshua Koch</t>
  </si>
  <si>
    <t>Michael Spencer</t>
  </si>
  <si>
    <t>Cameron Moss</t>
  </si>
  <si>
    <t>Chad Browning</t>
  </si>
  <si>
    <t>Jennifer Fletcher</t>
  </si>
  <si>
    <t>Lacey Williams</t>
  </si>
  <si>
    <t>Ronnie Richardson</t>
  </si>
  <si>
    <t>Carla Parks</t>
  </si>
  <si>
    <t>Paul Gray</t>
  </si>
  <si>
    <t>Barbara Klein</t>
  </si>
  <si>
    <t>Dr. Thomas Owens</t>
  </si>
  <si>
    <t>Keith Lozano</t>
  </si>
  <si>
    <t>Jose Carter</t>
  </si>
  <si>
    <t>Anthony Kline</t>
  </si>
  <si>
    <t>Kathryn Barr</t>
  </si>
  <si>
    <t>Megan Hickman</t>
  </si>
  <si>
    <t>Dawn Lewis</t>
  </si>
  <si>
    <t>James Carr</t>
  </si>
  <si>
    <t>Jacqueline Cantu</t>
  </si>
  <si>
    <t>Tracey Romero</t>
  </si>
  <si>
    <t>Jessica Mcneil</t>
  </si>
  <si>
    <t>Nina Harper</t>
  </si>
  <si>
    <t>Ronald Kaufman</t>
  </si>
  <si>
    <t>Steve Shepard</t>
  </si>
  <si>
    <t>Beth Holloway</t>
  </si>
  <si>
    <t>John Waters</t>
  </si>
  <si>
    <t>Paige Allen</t>
  </si>
  <si>
    <t>Jason Brandt</t>
  </si>
  <si>
    <t>Cindy West</t>
  </si>
  <si>
    <t>Mark Patterson</t>
  </si>
  <si>
    <t>Alexander Cohen</t>
  </si>
  <si>
    <t>Dennis Sharp</t>
  </si>
  <si>
    <t>Zachary Nichols</t>
  </si>
  <si>
    <t>Walter Daniels</t>
  </si>
  <si>
    <t>Kenneth Velazquez</t>
  </si>
  <si>
    <t>Crystal Arnold</t>
  </si>
  <si>
    <t>Bruce Larson</t>
  </si>
  <si>
    <t>Mrs. Heather Love</t>
  </si>
  <si>
    <t>Daniel Shepherd</t>
  </si>
  <si>
    <t>Benjamin Hernandez</t>
  </si>
  <si>
    <t>Diana Parker</t>
  </si>
  <si>
    <t>Eric Fitzgerald Jr.</t>
  </si>
  <si>
    <t>Christopher Colon</t>
  </si>
  <si>
    <t>Katie Goodwin</t>
  </si>
  <si>
    <t>Wayne Nicholson</t>
  </si>
  <si>
    <t>Richard Lopez</t>
  </si>
  <si>
    <t>Sharon Soto</t>
  </si>
  <si>
    <t>Jenna Blevins</t>
  </si>
  <si>
    <t>Alexandria Gibson</t>
  </si>
  <si>
    <t>Larry Gillespie Jr.</t>
  </si>
  <si>
    <t>Kristin Gibson</t>
  </si>
  <si>
    <t>Allison Gilbert</t>
  </si>
  <si>
    <t>Dr. Lauren Taylor MD</t>
  </si>
  <si>
    <t>Allen Robinson</t>
  </si>
  <si>
    <t>Heather Marshall</t>
  </si>
  <si>
    <t>Cathy Rojas</t>
  </si>
  <si>
    <t>Dr. Brian Collier Jr.</t>
  </si>
  <si>
    <t>Nicole Duffy</t>
  </si>
  <si>
    <t>Jeffery Long</t>
  </si>
  <si>
    <t>Melanie Ellis</t>
  </si>
  <si>
    <t>David Crane</t>
  </si>
  <si>
    <t>Sheri Johnson</t>
  </si>
  <si>
    <t>Vincent Johnston</t>
  </si>
  <si>
    <t>Brett Simpson</t>
  </si>
  <si>
    <t>Gregory Collins</t>
  </si>
  <si>
    <t>Tracy Cox</t>
  </si>
  <si>
    <t>Cathy Escobar</t>
  </si>
  <si>
    <t>Tara Allen</t>
  </si>
  <si>
    <t>Ethan Martin</t>
  </si>
  <si>
    <t>Joshua Adams</t>
  </si>
  <si>
    <t>Nathan Andrews</t>
  </si>
  <si>
    <t>Carolyn Kim</t>
  </si>
  <si>
    <t>Elizabeth Reeves</t>
  </si>
  <si>
    <t>Amanda Thomas</t>
  </si>
  <si>
    <t>Jerry Beard</t>
  </si>
  <si>
    <t>Samuel Rocha</t>
  </si>
  <si>
    <t>Janice Woods</t>
  </si>
  <si>
    <t>Jordan Hurley</t>
  </si>
  <si>
    <t>Margaret Singh</t>
  </si>
  <si>
    <t>Amanda Farley</t>
  </si>
  <si>
    <t>Kimberly Huang</t>
  </si>
  <si>
    <t>Manuel Sharp</t>
  </si>
  <si>
    <t>Traci Reyes</t>
  </si>
  <si>
    <t>Kenneth Chen II</t>
  </si>
  <si>
    <t>Daniel Butler</t>
  </si>
  <si>
    <t>Ryan Baker</t>
  </si>
  <si>
    <t>John Hull</t>
  </si>
  <si>
    <t>Courtney Cabrera</t>
  </si>
  <si>
    <t>William Dunn</t>
  </si>
  <si>
    <t>Anna Hayes</t>
  </si>
  <si>
    <t>Richard Kelley</t>
  </si>
  <si>
    <t>Jose Sanchez</t>
  </si>
  <si>
    <t>Gabriella Hoffman</t>
  </si>
  <si>
    <t>Vicki Kelley</t>
  </si>
  <si>
    <t>Eric Blackburn</t>
  </si>
  <si>
    <t>Susan Whitaker</t>
  </si>
  <si>
    <t>Randall Peterson</t>
  </si>
  <si>
    <t>Anthony Mclaughlin</t>
  </si>
  <si>
    <t>Tamara Robbins</t>
  </si>
  <si>
    <t>Sarah Randolph</t>
  </si>
  <si>
    <t>Laura Robinson</t>
  </si>
  <si>
    <t>Craig Short</t>
  </si>
  <si>
    <t>Ellen Stone</t>
  </si>
  <si>
    <t>John Moore PhD</t>
  </si>
  <si>
    <t>Rachel Fox</t>
  </si>
  <si>
    <t>Craig Day</t>
  </si>
  <si>
    <t>Mason Washington</t>
  </si>
  <si>
    <t>Alexander Marshall</t>
  </si>
  <si>
    <t>Richard Warren</t>
  </si>
  <si>
    <t>Kelly Gibbs</t>
  </si>
  <si>
    <t>Charles Rice</t>
  </si>
  <si>
    <t>Jacob Powers</t>
  </si>
  <si>
    <t>Joshua Reynolds</t>
  </si>
  <si>
    <t>Karina Ball</t>
  </si>
  <si>
    <t>Shannon Booker</t>
  </si>
  <si>
    <t>Shane Zhang</t>
  </si>
  <si>
    <t>John Delacruz</t>
  </si>
  <si>
    <t>Brian Lucas</t>
  </si>
  <si>
    <t>Courtney Molina</t>
  </si>
  <si>
    <t>Amanda Bartlett</t>
  </si>
  <si>
    <t>Craig Singleton</t>
  </si>
  <si>
    <t>Lisa Kelly</t>
  </si>
  <si>
    <t>Christian Bell</t>
  </si>
  <si>
    <t>Tina Henderson</t>
  </si>
  <si>
    <t>Alan Hines</t>
  </si>
  <si>
    <t>Scott Chambers</t>
  </si>
  <si>
    <t>Angela White</t>
  </si>
  <si>
    <t>Tyler Olson</t>
  </si>
  <si>
    <t>Dawn Hartman</t>
  </si>
  <si>
    <t>Jeremy Love</t>
  </si>
  <si>
    <t>Heather Lozano</t>
  </si>
  <si>
    <t>Richard Young</t>
  </si>
  <si>
    <t>Kristen Riley</t>
  </si>
  <si>
    <t>Joel Watson</t>
  </si>
  <si>
    <t>Audrey Ibarra</t>
  </si>
  <si>
    <t>Jennifer Cain</t>
  </si>
  <si>
    <t>Mallory Gonzalez</t>
  </si>
  <si>
    <t>Michael York</t>
  </si>
  <si>
    <t>Diane Mayo</t>
  </si>
  <si>
    <t>Craig Clark</t>
  </si>
  <si>
    <t>Donald Wells</t>
  </si>
  <si>
    <t>Amanda Zhang</t>
  </si>
  <si>
    <t>Lisa Medina</t>
  </si>
  <si>
    <t>Regina Knight</t>
  </si>
  <si>
    <t>Justin Arroyo</t>
  </si>
  <si>
    <t>Edward Farley</t>
  </si>
  <si>
    <t>Patricia Lamb</t>
  </si>
  <si>
    <t>Juan Park DDS</t>
  </si>
  <si>
    <t>Joshua Flowers</t>
  </si>
  <si>
    <t>Kelli Salinas</t>
  </si>
  <si>
    <t>Annette Ball</t>
  </si>
  <si>
    <t>Susan Gomez</t>
  </si>
  <si>
    <t>Brandy Rivers</t>
  </si>
  <si>
    <t>Misty Blackwell</t>
  </si>
  <si>
    <t>Deborah Brady</t>
  </si>
  <si>
    <t>Jeffrey Jacobs</t>
  </si>
  <si>
    <t>Craig Wilson</t>
  </si>
  <si>
    <t>Ronald Farmer</t>
  </si>
  <si>
    <t>Charles White</t>
  </si>
  <si>
    <t>Stacy Reed</t>
  </si>
  <si>
    <t>Mario Rice</t>
  </si>
  <si>
    <t>Taylor Castro</t>
  </si>
  <si>
    <t>April Ware</t>
  </si>
  <si>
    <t>Kristy Davis DDS</t>
  </si>
  <si>
    <t>Jennifer Stafford</t>
  </si>
  <si>
    <t>Douglas Wilson</t>
  </si>
  <si>
    <t>Janet Sosa</t>
  </si>
  <si>
    <t>Christian Mcguire</t>
  </si>
  <si>
    <t>Kayla Tran</t>
  </si>
  <si>
    <t>Allen Flores</t>
  </si>
  <si>
    <t>Jade Harrison</t>
  </si>
  <si>
    <t>Shelly Steele</t>
  </si>
  <si>
    <t>Judy Aguilar</t>
  </si>
  <si>
    <t>Crystal Phillips</t>
  </si>
  <si>
    <t>Spencer Moss</t>
  </si>
  <si>
    <t>Ana Barr</t>
  </si>
  <si>
    <t>Janice Sanchez</t>
  </si>
  <si>
    <t>Terry Murphy</t>
  </si>
  <si>
    <t>Doris Lawson</t>
  </si>
  <si>
    <t>Terri Bauer</t>
  </si>
  <si>
    <t>Angela Rodgers</t>
  </si>
  <si>
    <t>Katelyn Ho</t>
  </si>
  <si>
    <t>Dr. Sara Waters</t>
  </si>
  <si>
    <t>Jennifer Mahoney</t>
  </si>
  <si>
    <t>Samantha Baker</t>
  </si>
  <si>
    <t>Danny Armstrong</t>
  </si>
  <si>
    <t>Cristina Gray</t>
  </si>
  <si>
    <t>Shannon Spencer</t>
  </si>
  <si>
    <t>Darlene Reynolds</t>
  </si>
  <si>
    <t>Jimmy Ross</t>
  </si>
  <si>
    <t>Megan Frank</t>
  </si>
  <si>
    <t>Lori Pineda</t>
  </si>
  <si>
    <t>Kristen Cruz</t>
  </si>
  <si>
    <t>Steven Decker</t>
  </si>
  <si>
    <t>Elizabeth Hicks</t>
  </si>
  <si>
    <t>Jeremiah Adams</t>
  </si>
  <si>
    <t>Mary Shepherd</t>
  </si>
  <si>
    <t>David Kim MD</t>
  </si>
  <si>
    <t>Kristy Dixon</t>
  </si>
  <si>
    <t>Virginia Wade</t>
  </si>
  <si>
    <t>Whitney Adkins</t>
  </si>
  <si>
    <t>Randall James</t>
  </si>
  <si>
    <t>Anthony Pena</t>
  </si>
  <si>
    <t>Ronald Peterson</t>
  </si>
  <si>
    <t>Natasha Webb</t>
  </si>
  <si>
    <t>Ryan Watts</t>
  </si>
  <si>
    <t>Angela Romero</t>
  </si>
  <si>
    <t>Gregory Pennington</t>
  </si>
  <si>
    <t>Ronnie Rodriguez</t>
  </si>
  <si>
    <t>Tiffany Short</t>
  </si>
  <si>
    <t>Miguel Garner</t>
  </si>
  <si>
    <t>Stephanie Butler</t>
  </si>
  <si>
    <t>Casey Reeves</t>
  </si>
  <si>
    <t>Jacqueline Flores</t>
  </si>
  <si>
    <t>Tina Velazquez</t>
  </si>
  <si>
    <t>Michelle Moyer</t>
  </si>
  <si>
    <t>Paul Rodgers DDS</t>
  </si>
  <si>
    <t>Jason Irwin</t>
  </si>
  <si>
    <t>Brianna Sims</t>
  </si>
  <si>
    <t>Laura Daniels</t>
  </si>
  <si>
    <t>Stephanie Blankenship MD</t>
  </si>
  <si>
    <t>Shelby Anderson</t>
  </si>
  <si>
    <t>Gabrielle Rowland</t>
  </si>
  <si>
    <t>Nancy Hernandez</t>
  </si>
  <si>
    <t>Joan Fox</t>
  </si>
  <si>
    <t>Derrick Gallegos</t>
  </si>
  <si>
    <t>Natalie Barry</t>
  </si>
  <si>
    <t>Xavier Williams</t>
  </si>
  <si>
    <t>Ashley Banks</t>
  </si>
  <si>
    <t>Luis Lee</t>
  </si>
  <si>
    <t>Michele Small</t>
  </si>
  <si>
    <t>Paul Miles</t>
  </si>
  <si>
    <t>Kristin Daniels</t>
  </si>
  <si>
    <t>Roberto Schneider</t>
  </si>
  <si>
    <t>Sandy Scott</t>
  </si>
  <si>
    <t>Carl Lawson</t>
  </si>
  <si>
    <t>Deborah Martin</t>
  </si>
  <si>
    <t>Peter Berg</t>
  </si>
  <si>
    <t>Eugene Elliott</t>
  </si>
  <si>
    <t>Nathaniel Chen</t>
  </si>
  <si>
    <t>Jasmine Harrison</t>
  </si>
  <si>
    <t>Seth Jensen</t>
  </si>
  <si>
    <t>Susan Elliott</t>
  </si>
  <si>
    <t>Joshua Foster</t>
  </si>
  <si>
    <t>Maurice Farrell</t>
  </si>
  <si>
    <t>Diane Blankenship</t>
  </si>
  <si>
    <t>Paul Blanchard</t>
  </si>
  <si>
    <t>Paul Anderson</t>
  </si>
  <si>
    <t>Larry Anthony</t>
  </si>
  <si>
    <t>Chelsea Torres</t>
  </si>
  <si>
    <t>Rebekah Matthews</t>
  </si>
  <si>
    <t>Laura Diaz</t>
  </si>
  <si>
    <t>Sandra Marsh</t>
  </si>
  <si>
    <t>Brandon Miller III</t>
  </si>
  <si>
    <t>Natalie Black</t>
  </si>
  <si>
    <t>Leah Pierce</t>
  </si>
  <si>
    <t>Sarah Carson</t>
  </si>
  <si>
    <t>Patrick Mercado</t>
  </si>
  <si>
    <t>Julie Mitchell</t>
  </si>
  <si>
    <t>Robert Hopkins MD</t>
  </si>
  <si>
    <t>Lindsay Sparks</t>
  </si>
  <si>
    <t>Nathan Mcfarland</t>
  </si>
  <si>
    <t>Lucas Morales</t>
  </si>
  <si>
    <t>Meredith Brown</t>
  </si>
  <si>
    <t>Michelle Barrera</t>
  </si>
  <si>
    <t>Kayla Riley</t>
  </si>
  <si>
    <t>Cassie Fuller</t>
  </si>
  <si>
    <t>Jordan Figueroa</t>
  </si>
  <si>
    <t>Nicole Reyes</t>
  </si>
  <si>
    <t>Harold Maldonado</t>
  </si>
  <si>
    <t>Jessica Nash</t>
  </si>
  <si>
    <t>Kimberly Baxter</t>
  </si>
  <si>
    <t>Cheryl Chan</t>
  </si>
  <si>
    <t>Stephanie Joyce</t>
  </si>
  <si>
    <t>Cathy Nolan</t>
  </si>
  <si>
    <t>Brandon Hawkins</t>
  </si>
  <si>
    <t>Marcus Woods</t>
  </si>
  <si>
    <t>Sherry Howard</t>
  </si>
  <si>
    <t>Tiffany Nelson</t>
  </si>
  <si>
    <t>Ann Allen</t>
  </si>
  <si>
    <t>Bradley Torres</t>
  </si>
  <si>
    <t>Sarah Knight</t>
  </si>
  <si>
    <t>Larry Allen</t>
  </si>
  <si>
    <t>Vickie Baker</t>
  </si>
  <si>
    <t>Cynthia Wallace</t>
  </si>
  <si>
    <t>Dylan Henry</t>
  </si>
  <si>
    <t>Kimberly Hughes MD</t>
  </si>
  <si>
    <t>Kyle Ward</t>
  </si>
  <si>
    <t>Mr. Juan Ramos</t>
  </si>
  <si>
    <t>Angie Graves</t>
  </si>
  <si>
    <t>Lisa Vasquez</t>
  </si>
  <si>
    <t>Barbara Marshall</t>
  </si>
  <si>
    <t>Colleen Hinton</t>
  </si>
  <si>
    <t>Mrs. Mallory Brooks</t>
  </si>
  <si>
    <t>Mrs. Crystal Gonzalez</t>
  </si>
  <si>
    <t>Dawn Buckley</t>
  </si>
  <si>
    <t>John Miles</t>
  </si>
  <si>
    <t>Kenneth Aguilar</t>
  </si>
  <si>
    <t>Andrea Hatfield</t>
  </si>
  <si>
    <t>Aaron Day</t>
  </si>
  <si>
    <t>Kyle Jones</t>
  </si>
  <si>
    <t>Angelica Mason</t>
  </si>
  <si>
    <t>Douglas Turner</t>
  </si>
  <si>
    <t>Kevin Nash</t>
  </si>
  <si>
    <t>Kristen Murphy</t>
  </si>
  <si>
    <t>Cheyenne Flores</t>
  </si>
  <si>
    <t>Paige Reyes</t>
  </si>
  <si>
    <t>Charles Salazar</t>
  </si>
  <si>
    <t>Cameron Gonzales</t>
  </si>
  <si>
    <t>Jerry Bishop</t>
  </si>
  <si>
    <t>Paul Marquez</t>
  </si>
  <si>
    <t>Christopher Morton</t>
  </si>
  <si>
    <t>Pamela Bennett</t>
  </si>
  <si>
    <t>Mindy Barton MD</t>
  </si>
  <si>
    <t>Laura Stephenson</t>
  </si>
  <si>
    <t>Michael Juarez</t>
  </si>
  <si>
    <t>Michael Barron</t>
  </si>
  <si>
    <t>Wayne Sanders</t>
  </si>
  <si>
    <t>Teresa Boyd</t>
  </si>
  <si>
    <t>Justin Manning</t>
  </si>
  <si>
    <t>Jessica Richard DDS</t>
  </si>
  <si>
    <t>Stephanie Marquez</t>
  </si>
  <si>
    <t>Carrie Stuart</t>
  </si>
  <si>
    <t>Joshua Richardson</t>
  </si>
  <si>
    <t>Katrina Lara</t>
  </si>
  <si>
    <t>Tracy Bauer</t>
  </si>
  <si>
    <t>Grace Copeland</t>
  </si>
  <si>
    <t>Christina Levy</t>
  </si>
  <si>
    <t>Tonya Velasquez</t>
  </si>
  <si>
    <t>Joanna Jarvis</t>
  </si>
  <si>
    <t>Briana Brown</t>
  </si>
  <si>
    <t>Edward Schroeder</t>
  </si>
  <si>
    <t>Raymond Whitaker</t>
  </si>
  <si>
    <t>Nathaniel Chapman</t>
  </si>
  <si>
    <t>Bruce Day</t>
  </si>
  <si>
    <t>Michael Landry</t>
  </si>
  <si>
    <t>Maria Lynch</t>
  </si>
  <si>
    <t>Andrea Underwood</t>
  </si>
  <si>
    <t>Karen Skinner</t>
  </si>
  <si>
    <t>Mary Jefferson</t>
  </si>
  <si>
    <t>Antonio Molina</t>
  </si>
  <si>
    <t>Jessica Pittman</t>
  </si>
  <si>
    <t>Marisa Barnett</t>
  </si>
  <si>
    <t>Susan Floyd</t>
  </si>
  <si>
    <t>Troy Donovan</t>
  </si>
  <si>
    <t>Philip Wright</t>
  </si>
  <si>
    <t>Brendan Jones</t>
  </si>
  <si>
    <t>Crystal Rodgers</t>
  </si>
  <si>
    <t>Francisco Adams</t>
  </si>
  <si>
    <t>Nicole Gomez</t>
  </si>
  <si>
    <t>Albert Scott</t>
  </si>
  <si>
    <t>Kimberly Juarez</t>
  </si>
  <si>
    <t>Natasha Watson</t>
  </si>
  <si>
    <t>Rose Cross</t>
  </si>
  <si>
    <t>Natalie Fitzpatrick</t>
  </si>
  <si>
    <t>Edward Cox</t>
  </si>
  <si>
    <t>Katrina Mcpherson</t>
  </si>
  <si>
    <t>Andrew Diaz</t>
  </si>
  <si>
    <t>Brian Kemp</t>
  </si>
  <si>
    <t>Kathleen Owen</t>
  </si>
  <si>
    <t>Jeremiah Barnes</t>
  </si>
  <si>
    <t>Jeffrey May Jr.</t>
  </si>
  <si>
    <t>Brian Clark</t>
  </si>
  <si>
    <t>Rebekah Garcia</t>
  </si>
  <si>
    <t>Anne Berry</t>
  </si>
  <si>
    <t>Jermaine Hill</t>
  </si>
  <si>
    <t>Scott Morris</t>
  </si>
  <si>
    <t>Gregory Hendricks</t>
  </si>
  <si>
    <t>Allison Vance</t>
  </si>
  <si>
    <t>Charles Hicks</t>
  </si>
  <si>
    <t>Donald Carroll</t>
  </si>
  <si>
    <t>Tammy Mitchell</t>
  </si>
  <si>
    <t>Benjamin Montgomery</t>
  </si>
  <si>
    <t>Mark Shepard</t>
  </si>
  <si>
    <t>Andrea Russell MD</t>
  </si>
  <si>
    <t>Brian May</t>
  </si>
  <si>
    <t>Anna Pierce</t>
  </si>
  <si>
    <t>Alex Brooks</t>
  </si>
  <si>
    <t>Laurie Evans</t>
  </si>
  <si>
    <t>Brooke Cunningham</t>
  </si>
  <si>
    <t>Christopher Butler</t>
  </si>
  <si>
    <t>Daniel Phillips</t>
  </si>
  <si>
    <t>Gina Watson</t>
  </si>
  <si>
    <t>Mrs. Lori Morse</t>
  </si>
  <si>
    <t>Frank Horton</t>
  </si>
  <si>
    <t>William Oneal</t>
  </si>
  <si>
    <t>Zachary Hart MD</t>
  </si>
  <si>
    <t>Heather Conrad</t>
  </si>
  <si>
    <t>Sarah Richards</t>
  </si>
  <si>
    <t>Brent Jackson</t>
  </si>
  <si>
    <t>Caroline Williams</t>
  </si>
  <si>
    <t>Vanessa Vazquez</t>
  </si>
  <si>
    <t>Brandon Cummings</t>
  </si>
  <si>
    <t>Isaiah Mendoza</t>
  </si>
  <si>
    <t>Melissa Hill</t>
  </si>
  <si>
    <t>Paul Haynes</t>
  </si>
  <si>
    <t>Nicholas Ingram</t>
  </si>
  <si>
    <t>Janet Cox</t>
  </si>
  <si>
    <t>Betty Reynolds</t>
  </si>
  <si>
    <t>Jesus Brennan</t>
  </si>
  <si>
    <t>Francisco Allen</t>
  </si>
  <si>
    <t>Katherine Adams</t>
  </si>
  <si>
    <t>Kevin Davies</t>
  </si>
  <si>
    <t>Kaitlin Morris</t>
  </si>
  <si>
    <t>Alison Brown</t>
  </si>
  <si>
    <t>Chad Parker</t>
  </si>
  <si>
    <t>Christy Olson</t>
  </si>
  <si>
    <t>Misty Miller</t>
  </si>
  <si>
    <t>Stephanie Hubbard</t>
  </si>
  <si>
    <t>Lori Jensen</t>
  </si>
  <si>
    <t>Jorge Wallace</t>
  </si>
  <si>
    <t>Daniel Marshall</t>
  </si>
  <si>
    <t>Carrie Howard</t>
  </si>
  <si>
    <t>Tyrone Moore</t>
  </si>
  <si>
    <t>Christina Burke</t>
  </si>
  <si>
    <t>Tamara Gray</t>
  </si>
  <si>
    <t>Philip Spencer</t>
  </si>
  <si>
    <t>Cheryl Tyler</t>
  </si>
  <si>
    <t>Randy Blair</t>
  </si>
  <si>
    <t>Benjamin Romero</t>
  </si>
  <si>
    <t>Kevin Russell</t>
  </si>
  <si>
    <t>Brandon Washington</t>
  </si>
  <si>
    <t>Janice Wallace</t>
  </si>
  <si>
    <t>Alexis Burke</t>
  </si>
  <si>
    <t>Brooke Ortiz</t>
  </si>
  <si>
    <t>Robert Baird</t>
  </si>
  <si>
    <t>Joan Lindsey</t>
  </si>
  <si>
    <t>Lori Barton</t>
  </si>
  <si>
    <t>Carla Mitchell</t>
  </si>
  <si>
    <t>Leslie Knight</t>
  </si>
  <si>
    <t>Steven Walker</t>
  </si>
  <si>
    <t>Amanda Montoya</t>
  </si>
  <si>
    <t>Ian Hendrix</t>
  </si>
  <si>
    <t>Robert Lamb</t>
  </si>
  <si>
    <t>Megan Fletcher</t>
  </si>
  <si>
    <t>Susan Cohen</t>
  </si>
  <si>
    <t>Taylor Mason</t>
  </si>
  <si>
    <t>Robert Whitaker</t>
  </si>
  <si>
    <t>Christian Doyle</t>
  </si>
  <si>
    <t>Todd Wood Jr.</t>
  </si>
  <si>
    <t>Mark Charles</t>
  </si>
  <si>
    <t>Elizabeth Snyder</t>
  </si>
  <si>
    <t>Michelle Callahan</t>
  </si>
  <si>
    <t>Maria Nolan</t>
  </si>
  <si>
    <t>Kenneth Hobbs</t>
  </si>
  <si>
    <t>Pamela Nguyen</t>
  </si>
  <si>
    <t>Dr. Benjamin Pugh</t>
  </si>
  <si>
    <t>Mary Medina</t>
  </si>
  <si>
    <t>Levi Murray</t>
  </si>
  <si>
    <t>Jason Hobbs</t>
  </si>
  <si>
    <t>Ashley Wheeler</t>
  </si>
  <si>
    <t>Ashley Nixon</t>
  </si>
  <si>
    <t>Dr. Angela Gay</t>
  </si>
  <si>
    <t>Samuel Parker</t>
  </si>
  <si>
    <t>Ruth Becker</t>
  </si>
  <si>
    <t>Dr. Samantha Robinson</t>
  </si>
  <si>
    <t>Jerry Hill</t>
  </si>
  <si>
    <t>Jennifer Finley</t>
  </si>
  <si>
    <t>Stacey Miller</t>
  </si>
  <si>
    <t>Crystal Gonzalez</t>
  </si>
  <si>
    <t>Susan Robertson</t>
  </si>
  <si>
    <t>Connie Watson</t>
  </si>
  <si>
    <t>Todd Bailey</t>
  </si>
  <si>
    <t>Michele Porter</t>
  </si>
  <si>
    <t>Brenda Chandler</t>
  </si>
  <si>
    <t>Bobby Carter</t>
  </si>
  <si>
    <t>Mark Welch</t>
  </si>
  <si>
    <t>Courtney Alvarado</t>
  </si>
  <si>
    <t>Kevin Burnett</t>
  </si>
  <si>
    <t>Nathan Wilcox</t>
  </si>
  <si>
    <t>Grant Collins</t>
  </si>
  <si>
    <t>Peter Cox</t>
  </si>
  <si>
    <t>Karen Lopez</t>
  </si>
  <si>
    <t>Steven Mann</t>
  </si>
  <si>
    <t>Jack White</t>
  </si>
  <si>
    <t>Dr. Austin Freeman DDS</t>
  </si>
  <si>
    <t>Joanne Myers</t>
  </si>
  <si>
    <t>Raymond Cisneros</t>
  </si>
  <si>
    <t>Courtney Kent</t>
  </si>
  <si>
    <t>Kim Richardson</t>
  </si>
  <si>
    <t>Kevin Mercado</t>
  </si>
  <si>
    <t>Tyler Foster</t>
  </si>
  <si>
    <t>Tiffany Harris</t>
  </si>
  <si>
    <t>Jasmine Fox</t>
  </si>
  <si>
    <t>Shannon Baldwin</t>
  </si>
  <si>
    <t>Ariel Weaver</t>
  </si>
  <si>
    <t>Tara Richardson</t>
  </si>
  <si>
    <t>Jaime Jones</t>
  </si>
  <si>
    <t>Douglas Bush</t>
  </si>
  <si>
    <t>Manuel Hendrix</t>
  </si>
  <si>
    <t>Michelle Bryant</t>
  </si>
  <si>
    <t>Amanda Leblanc</t>
  </si>
  <si>
    <t>Teresa Morgan</t>
  </si>
  <si>
    <t>Anna Wilson</t>
  </si>
  <si>
    <t>Jason Gillespie</t>
  </si>
  <si>
    <t>Angela Warner</t>
  </si>
  <si>
    <t>Henry Chambers</t>
  </si>
  <si>
    <t>Christian Gregory</t>
  </si>
  <si>
    <t>Adam Giles</t>
  </si>
  <si>
    <t>Ralph Hart</t>
  </si>
  <si>
    <t>Briana Taylor</t>
  </si>
  <si>
    <t>Carla Davis</t>
  </si>
  <si>
    <t>Justin Cordova</t>
  </si>
  <si>
    <t>Jose Davis</t>
  </si>
  <si>
    <t>Gwendolyn Garrett</t>
  </si>
  <si>
    <t>Sarah Walton</t>
  </si>
  <si>
    <t>Holly Carroll</t>
  </si>
  <si>
    <t>Shannon Russell</t>
  </si>
  <si>
    <t>Shirley Howell</t>
  </si>
  <si>
    <t>Sharon Wolf</t>
  </si>
  <si>
    <t>Cindy Lutz</t>
  </si>
  <si>
    <t>Christopher Todd</t>
  </si>
  <si>
    <t>Russell Rich</t>
  </si>
  <si>
    <t>Laura Wood</t>
  </si>
  <si>
    <t>Craig Cook</t>
  </si>
  <si>
    <t>Jeffery Kirby</t>
  </si>
  <si>
    <t>Sarah Rowe</t>
  </si>
  <si>
    <t>Diana Melton</t>
  </si>
  <si>
    <t>Ann Gonzalez</t>
  </si>
  <si>
    <t>Patrick Duffy</t>
  </si>
  <si>
    <t>William Mccoy</t>
  </si>
  <si>
    <t>Morgan Ramirez</t>
  </si>
  <si>
    <t>Brenda Kim</t>
  </si>
  <si>
    <t>Juan Hudson</t>
  </si>
  <si>
    <t>Jerry Bentley</t>
  </si>
  <si>
    <t>Douglas Riley</t>
  </si>
  <si>
    <t>Kari Parker</t>
  </si>
  <si>
    <t>Abigail Webb</t>
  </si>
  <si>
    <t>Leah Foster</t>
  </si>
  <si>
    <t>Scott Knapp</t>
  </si>
  <si>
    <t>Sabrina Hubbard</t>
  </si>
  <si>
    <t>Mitchell Kelly</t>
  </si>
  <si>
    <t>Donna Thompson</t>
  </si>
  <si>
    <t>Anthony Carson</t>
  </si>
  <si>
    <t>Derek Hughes</t>
  </si>
  <si>
    <t>Christopher Owen</t>
  </si>
  <si>
    <t>Regina Cannon</t>
  </si>
  <si>
    <t>Shannon Edwards</t>
  </si>
  <si>
    <t>Leslie Mcclain</t>
  </si>
  <si>
    <t>Zachary Ramsey</t>
  </si>
  <si>
    <t>Jorge Diaz</t>
  </si>
  <si>
    <t>Alex Nash</t>
  </si>
  <si>
    <t>Isabella Johnson</t>
  </si>
  <si>
    <t>Whitney Avery</t>
  </si>
  <si>
    <t>Christine Montgomery</t>
  </si>
  <si>
    <t>Carolyn Sims</t>
  </si>
  <si>
    <t>Stefanie Moody</t>
  </si>
  <si>
    <t>Beverly Proctor</t>
  </si>
  <si>
    <t>William Davenport</t>
  </si>
  <si>
    <t>Denise Gutierrez</t>
  </si>
  <si>
    <t>Joshua Contreras</t>
  </si>
  <si>
    <t>Justin Quinn</t>
  </si>
  <si>
    <t>Nicholas Russell</t>
  </si>
  <si>
    <t>Sheryl Vargas</t>
  </si>
  <si>
    <t>Adam Griffin</t>
  </si>
  <si>
    <t>Michael Rogers DDS</t>
  </si>
  <si>
    <t>Austin Black</t>
  </si>
  <si>
    <t>Desiree Santos</t>
  </si>
  <si>
    <t>Natalie Williams</t>
  </si>
  <si>
    <t>Emily Rivera</t>
  </si>
  <si>
    <t>Austin Peterson</t>
  </si>
  <si>
    <t>Vanessa Wilson</t>
  </si>
  <si>
    <t>Bobby Perez</t>
  </si>
  <si>
    <t>Jeremy Ward</t>
  </si>
  <si>
    <t>Dr. Nicholas Jones</t>
  </si>
  <si>
    <t>Dan Sanchez</t>
  </si>
  <si>
    <t>Tara Williams</t>
  </si>
  <si>
    <t>Gregory Pacheco</t>
  </si>
  <si>
    <t>Daniel May</t>
  </si>
  <si>
    <t>Elizabeth Christian</t>
  </si>
  <si>
    <t>Jessica Chan</t>
  </si>
  <si>
    <t>Maria Weiss</t>
  </si>
  <si>
    <t>Matthew Conrad</t>
  </si>
  <si>
    <t>Stephanie May</t>
  </si>
  <si>
    <t>Jennifer Green MD</t>
  </si>
  <si>
    <t>Lindsay Bradley</t>
  </si>
  <si>
    <t>Ashley Mcconnell MD</t>
  </si>
  <si>
    <t>Virginia Nielsen</t>
  </si>
  <si>
    <t>Margaret Meyer</t>
  </si>
  <si>
    <t>Robert Pierce</t>
  </si>
  <si>
    <t>Allison White</t>
  </si>
  <si>
    <t>Heather Mcmillan</t>
  </si>
  <si>
    <t>Luke Ford MD</t>
  </si>
  <si>
    <t>Matthew Fitzgerald</t>
  </si>
  <si>
    <t>Makayla Romero</t>
  </si>
  <si>
    <t>Lauren Cooper</t>
  </si>
  <si>
    <t>Nicole Rollins</t>
  </si>
  <si>
    <t>Austin Allen</t>
  </si>
  <si>
    <t>Michelle Paul</t>
  </si>
  <si>
    <t>Melvin Simpson DDS</t>
  </si>
  <si>
    <t>Stanley Hall</t>
  </si>
  <si>
    <t>Shawn Paul</t>
  </si>
  <si>
    <t>Anna Nichols</t>
  </si>
  <si>
    <t>Marcia Gross</t>
  </si>
  <si>
    <t>Kathleen Prince</t>
  </si>
  <si>
    <t>Michelle Thompson</t>
  </si>
  <si>
    <t>Sierra Perry</t>
  </si>
  <si>
    <t>Keith Brennan</t>
  </si>
  <si>
    <t>Dylan Marquez</t>
  </si>
  <si>
    <t>Maria Fuller</t>
  </si>
  <si>
    <t>Lance Campbell</t>
  </si>
  <si>
    <t>Oscar Wilson</t>
  </si>
  <si>
    <t>Dana Warren</t>
  </si>
  <si>
    <t>Dr. Christina Bell</t>
  </si>
  <si>
    <t>Hunter Brown</t>
  </si>
  <si>
    <t>Tammy Payne</t>
  </si>
  <si>
    <t>Molly Moore</t>
  </si>
  <si>
    <t>Jessica Heath</t>
  </si>
  <si>
    <t>Melinda Hawkins</t>
  </si>
  <si>
    <t>Kevin Reed</t>
  </si>
  <si>
    <t>Brenda Vaughn</t>
  </si>
  <si>
    <t>Rachel Johnson PhD</t>
  </si>
  <si>
    <t>Amy Welch</t>
  </si>
  <si>
    <t>Cristian Smith</t>
  </si>
  <si>
    <t>Katherine Underwood</t>
  </si>
  <si>
    <t>Kendra Wilson</t>
  </si>
  <si>
    <t>Debbie Pena</t>
  </si>
  <si>
    <t>Kristen Williamson</t>
  </si>
  <si>
    <t>Kelly Morris</t>
  </si>
  <si>
    <t>Michelle Bray</t>
  </si>
  <si>
    <t>Leslie Oconnell</t>
  </si>
  <si>
    <t>Gregory Crawford</t>
  </si>
  <si>
    <t>Brian Shaw</t>
  </si>
  <si>
    <t>Nathan Holmes</t>
  </si>
  <si>
    <t>Sandy Miller</t>
  </si>
  <si>
    <t>Joshua Leonard</t>
  </si>
  <si>
    <t>Ronnie Mcknight</t>
  </si>
  <si>
    <t>Paula Combs</t>
  </si>
  <si>
    <t>Chris Bryant</t>
  </si>
  <si>
    <t>Billy Baldwin</t>
  </si>
  <si>
    <t>Eric Sanchez</t>
  </si>
  <si>
    <t>Danielle Reed</t>
  </si>
  <si>
    <t>Hannah Wood</t>
  </si>
  <si>
    <t>Teresa Norris</t>
  </si>
  <si>
    <t>Kimberly Meyer</t>
  </si>
  <si>
    <t>Vanessa Li</t>
  </si>
  <si>
    <t>Nathaniel Thompson</t>
  </si>
  <si>
    <t>Jeanne Crawford</t>
  </si>
  <si>
    <t>Steve Kelley</t>
  </si>
  <si>
    <t>Connie Zavala</t>
  </si>
  <si>
    <t>Jason Marshall</t>
  </si>
  <si>
    <t>Brian Gregory</t>
  </si>
  <si>
    <t>Todd Stephens</t>
  </si>
  <si>
    <t>John Houston</t>
  </si>
  <si>
    <t>Brooke Swanson</t>
  </si>
  <si>
    <t>David Green</t>
  </si>
  <si>
    <t>Julie Fernandez</t>
  </si>
  <si>
    <t>Jonathan Hurst</t>
  </si>
  <si>
    <t>Justin Wallace</t>
  </si>
  <si>
    <t>Manuel Roberts</t>
  </si>
  <si>
    <t>Molly Martinez</t>
  </si>
  <si>
    <t>Mrs. Carrie Olson</t>
  </si>
  <si>
    <t>Sheila Figueroa</t>
  </si>
  <si>
    <t>Terry Lamb</t>
  </si>
  <si>
    <t>Andrea Owens</t>
  </si>
  <si>
    <t>Mark Ramos</t>
  </si>
  <si>
    <t>Miranda Gonzalez</t>
  </si>
  <si>
    <t>Jamie Murphy</t>
  </si>
  <si>
    <t>Jamie Larson</t>
  </si>
  <si>
    <t>Tyler Michael</t>
  </si>
  <si>
    <t>Chris Fitzgerald</t>
  </si>
  <si>
    <t>Leslie Walls</t>
  </si>
  <si>
    <t>Bradley Johnson</t>
  </si>
  <si>
    <t>Casey Knight</t>
  </si>
  <si>
    <t>Tanya Hicks</t>
  </si>
  <si>
    <t>Alejandro Byrd</t>
  </si>
  <si>
    <t>Karl Hernandez</t>
  </si>
  <si>
    <t>Evelyn Watson</t>
  </si>
  <si>
    <t>Amy Price</t>
  </si>
  <si>
    <t>Brenda Hatfield</t>
  </si>
  <si>
    <t>Adam Andrews</t>
  </si>
  <si>
    <t>Amber Gordon</t>
  </si>
  <si>
    <t>Wesley Fisher</t>
  </si>
  <si>
    <t>Alex Anderson</t>
  </si>
  <si>
    <t>Karen Chen</t>
  </si>
  <si>
    <t>Jessica Turner</t>
  </si>
  <si>
    <t>Caleb Nguyen</t>
  </si>
  <si>
    <t>Tiffany Vaughn</t>
  </si>
  <si>
    <t>Joyce Arnold</t>
  </si>
  <si>
    <t>Steven Carson</t>
  </si>
  <si>
    <t>Jessica Fletcher</t>
  </si>
  <si>
    <t>Todd Tapia</t>
  </si>
  <si>
    <t>Megan Valentine</t>
  </si>
  <si>
    <t>Theresa Ortiz MD</t>
  </si>
  <si>
    <t>Carla Pruitt</t>
  </si>
  <si>
    <t>Paul Dean</t>
  </si>
  <si>
    <t>Shelly Peterson</t>
  </si>
  <si>
    <t>Alexis Holland</t>
  </si>
  <si>
    <t>Anthony Combs</t>
  </si>
  <si>
    <t>Derrick Robinson</t>
  </si>
  <si>
    <t>Bruce Wagner</t>
  </si>
  <si>
    <t>Alyssa Greene</t>
  </si>
  <si>
    <t>Vanessa Andrade</t>
  </si>
  <si>
    <t>Charles Hill</t>
  </si>
  <si>
    <t>Christine House</t>
  </si>
  <si>
    <t>Karla Swanson</t>
  </si>
  <si>
    <t>Ralph Goodwin</t>
  </si>
  <si>
    <t>Chad Powell</t>
  </si>
  <si>
    <t>Christina Bowen</t>
  </si>
  <si>
    <t>Kimberly Pugh</t>
  </si>
  <si>
    <t>Judith Williams</t>
  </si>
  <si>
    <t>Carl Davis</t>
  </si>
  <si>
    <t>Maria Nelson</t>
  </si>
  <si>
    <t>Stephen Patrick</t>
  </si>
  <si>
    <t>Alicia Weber</t>
  </si>
  <si>
    <t>Joe Bryant</t>
  </si>
  <si>
    <t>Melinda Boone</t>
  </si>
  <si>
    <t>Michele Hunt</t>
  </si>
  <si>
    <t>James Leblanc</t>
  </si>
  <si>
    <t>Harold Christian</t>
  </si>
  <si>
    <t>Anthony Newton</t>
  </si>
  <si>
    <t>Carly Rodgers</t>
  </si>
  <si>
    <t>Cynthia Scott</t>
  </si>
  <si>
    <t>Kimberly Banks</t>
  </si>
  <si>
    <t>Martin Hodges</t>
  </si>
  <si>
    <t>Bryan Savage</t>
  </si>
  <si>
    <t>Rachel Arroyo</t>
  </si>
  <si>
    <t>Cathy Young</t>
  </si>
  <si>
    <t>Zachary Barr</t>
  </si>
  <si>
    <t>Margaret Moody</t>
  </si>
  <si>
    <t>Diane Daniels</t>
  </si>
  <si>
    <t>Justin Carson</t>
  </si>
  <si>
    <t>Barbara Simpson</t>
  </si>
  <si>
    <t>Krystal Hayes</t>
  </si>
  <si>
    <t>Heidi Parker</t>
  </si>
  <si>
    <t>Rhonda Riddle</t>
  </si>
  <si>
    <t>Tracy Guzman</t>
  </si>
  <si>
    <t>Anna Kirk</t>
  </si>
  <si>
    <t>Nicholas Lawson</t>
  </si>
  <si>
    <t>Brittany Reese</t>
  </si>
  <si>
    <t>Hayden Jones</t>
  </si>
  <si>
    <t>Lindsay Cuevas</t>
  </si>
  <si>
    <t>Julie Berry</t>
  </si>
  <si>
    <t>Gregory Hood</t>
  </si>
  <si>
    <t>Luis Sharp</t>
  </si>
  <si>
    <t>Claudia Richardson</t>
  </si>
  <si>
    <t>Katherine Gross</t>
  </si>
  <si>
    <t>Alexis Wilson</t>
  </si>
  <si>
    <t>Catherine Phillips</t>
  </si>
  <si>
    <t>Donald Lee</t>
  </si>
  <si>
    <t>Patrick Todd</t>
  </si>
  <si>
    <t>Debra Terry</t>
  </si>
  <si>
    <t>James Dunn</t>
  </si>
  <si>
    <t>Curtis Edwards</t>
  </si>
  <si>
    <t>Amy Li</t>
  </si>
  <si>
    <t>Jonathon Obrien</t>
  </si>
  <si>
    <t>Charles Shepard</t>
  </si>
  <si>
    <t>Daniel Odonnell</t>
  </si>
  <si>
    <t>Logan Stanley</t>
  </si>
  <si>
    <t>Kyle Oliver</t>
  </si>
  <si>
    <t>Jordan Mcintyre</t>
  </si>
  <si>
    <t>Christina Wallace</t>
  </si>
  <si>
    <t>Paul Hahn</t>
  </si>
  <si>
    <t>Samantha Barrett</t>
  </si>
  <si>
    <t>Julia Lee</t>
  </si>
  <si>
    <t>Erica Norris</t>
  </si>
  <si>
    <t>Teresa Bradford</t>
  </si>
  <si>
    <t>Juan Rios</t>
  </si>
  <si>
    <t>Matthew Barnes</t>
  </si>
  <si>
    <t>Logan Faulkner</t>
  </si>
  <si>
    <t>Chad Ball</t>
  </si>
  <si>
    <t>Leah Mata</t>
  </si>
  <si>
    <t>Laura Greene</t>
  </si>
  <si>
    <t>Eric Brandt</t>
  </si>
  <si>
    <t>Cynthia Rojas</t>
  </si>
  <si>
    <t>Jared Wright</t>
  </si>
  <si>
    <t>Anthony Rice</t>
  </si>
  <si>
    <t>Christopher Jimenez</t>
  </si>
  <si>
    <t>Rebecca Patel</t>
  </si>
  <si>
    <t>Pamela Andrews PhD</t>
  </si>
  <si>
    <t>Curtis Hernandez</t>
  </si>
  <si>
    <t>Walter Campbell</t>
  </si>
  <si>
    <t>Michael Dodson</t>
  </si>
  <si>
    <t>Paul Bowman</t>
  </si>
  <si>
    <t>Julie Carroll</t>
  </si>
  <si>
    <t>Stephanie Perry</t>
  </si>
  <si>
    <t>Victoria Castillo</t>
  </si>
  <si>
    <t>Lisa Hudson</t>
  </si>
  <si>
    <t>Carolyn Michael</t>
  </si>
  <si>
    <t>Walter Medina</t>
  </si>
  <si>
    <t>Earl Lane</t>
  </si>
  <si>
    <t>Deborah Perez</t>
  </si>
  <si>
    <t>Makayla Rice</t>
  </si>
  <si>
    <t>Sara Fletcher</t>
  </si>
  <si>
    <t>Paul Flores</t>
  </si>
  <si>
    <t>Kevin Woods</t>
  </si>
  <si>
    <t>James Barnett</t>
  </si>
  <si>
    <t>Sharon Norman</t>
  </si>
  <si>
    <t>Kenneth Marsh</t>
  </si>
  <si>
    <t>Mary Boone</t>
  </si>
  <si>
    <t>Mary Cox</t>
  </si>
  <si>
    <t>Brenda Ferguson</t>
  </si>
  <si>
    <t>Lisa Tucker</t>
  </si>
  <si>
    <t>Michele Barron</t>
  </si>
  <si>
    <t>Anthony Mcguire</t>
  </si>
  <si>
    <t>Nathan Turner</t>
  </si>
  <si>
    <t>Timothy Braun</t>
  </si>
  <si>
    <t>Lindsay Sheppard</t>
  </si>
  <si>
    <t>Samuel Gomez</t>
  </si>
  <si>
    <t>James Hutchinson</t>
  </si>
  <si>
    <t>Caitlin Hernandez</t>
  </si>
  <si>
    <t>Jacob Mckay</t>
  </si>
  <si>
    <t>Lindsey Estrada</t>
  </si>
  <si>
    <t>Dawn Rodriguez</t>
  </si>
  <si>
    <t>Alisha Johnson</t>
  </si>
  <si>
    <t>Joshua Stout</t>
  </si>
  <si>
    <t>Ashlee Tanner</t>
  </si>
  <si>
    <t>Colleen Lambert</t>
  </si>
  <si>
    <t>Andre Horn</t>
  </si>
  <si>
    <t>John Chandler</t>
  </si>
  <si>
    <t>Bethany Moore</t>
  </si>
  <si>
    <t>Jacob Vega</t>
  </si>
  <si>
    <t>Gloria Harper</t>
  </si>
  <si>
    <t>Mark Henry</t>
  </si>
  <si>
    <t>Raymond Foster</t>
  </si>
  <si>
    <t>Shannon Benton</t>
  </si>
  <si>
    <t>Ann Johnson</t>
  </si>
  <si>
    <t>Andrea Walker</t>
  </si>
  <si>
    <t>Amber Ross</t>
  </si>
  <si>
    <t>Cheryl Sutton</t>
  </si>
  <si>
    <t>Cathy White</t>
  </si>
  <si>
    <t>Karen Figueroa</t>
  </si>
  <si>
    <t>Thomas Rojas</t>
  </si>
  <si>
    <t>Corey Williams</t>
  </si>
  <si>
    <t>Teresa Flores</t>
  </si>
  <si>
    <t>Stephen Owens</t>
  </si>
  <si>
    <t>Michael Murray</t>
  </si>
  <si>
    <t>Samantha Wilson</t>
  </si>
  <si>
    <t>Amanda Holden</t>
  </si>
  <si>
    <t>Julie Wilkinson</t>
  </si>
  <si>
    <t>Stacey Barnett</t>
  </si>
  <si>
    <t>Derek Green II</t>
  </si>
  <si>
    <t>Brandon Bishop</t>
  </si>
  <si>
    <t>Beth Hartman</t>
  </si>
  <si>
    <t>Cory Dougherty</t>
  </si>
  <si>
    <t>Brenda Casey</t>
  </si>
  <si>
    <t>Yolanda Beard</t>
  </si>
  <si>
    <t>Jeffrey Dixon</t>
  </si>
  <si>
    <t>Miss Maria Williams</t>
  </si>
  <si>
    <t>Russell Moore</t>
  </si>
  <si>
    <t>Sarah Edwards</t>
  </si>
  <si>
    <t>Ashley Trujillo</t>
  </si>
  <si>
    <t>Christopher Mullins</t>
  </si>
  <si>
    <t>Melinda Ware</t>
  </si>
  <si>
    <t>Rebecca Martin</t>
  </si>
  <si>
    <t>Renee Hudson</t>
  </si>
  <si>
    <t>Bryan Gutierrez</t>
  </si>
  <si>
    <t>Melissa Ellis</t>
  </si>
  <si>
    <t>Paul Cummings</t>
  </si>
  <si>
    <t>Kayla Jordan</t>
  </si>
  <si>
    <t>Kristi Nelson</t>
  </si>
  <si>
    <t>Amy Chambers</t>
  </si>
  <si>
    <t>Alice Roy</t>
  </si>
  <si>
    <t>Frederick Butler</t>
  </si>
  <si>
    <t>Daniel Howard</t>
  </si>
  <si>
    <t>Veronica Stewart</t>
  </si>
  <si>
    <t>Christy Matthews</t>
  </si>
  <si>
    <t>Sydney Blake</t>
  </si>
  <si>
    <t>Sally Heath</t>
  </si>
  <si>
    <t>Chad Murphy</t>
  </si>
  <si>
    <t>Catherine Thornton</t>
  </si>
  <si>
    <t>Sherri Chavez</t>
  </si>
  <si>
    <t>Lauren Love</t>
  </si>
  <si>
    <t>Katie Ballard</t>
  </si>
  <si>
    <t>Ian Bentley</t>
  </si>
  <si>
    <t>Dwayne Carlson</t>
  </si>
  <si>
    <t>Amanda Miranda</t>
  </si>
  <si>
    <t>Scott Davila</t>
  </si>
  <si>
    <t>Daniel Hoover</t>
  </si>
  <si>
    <t>Margaret Wagner</t>
  </si>
  <si>
    <t>Oscar Wagner</t>
  </si>
  <si>
    <t>Kimberly Best</t>
  </si>
  <si>
    <t>Christine Vincent</t>
  </si>
  <si>
    <t>Kevin Bennett</t>
  </si>
  <si>
    <t>Christopher Kirk</t>
  </si>
  <si>
    <t>Elizabeth Barker</t>
  </si>
  <si>
    <t>James House</t>
  </si>
  <si>
    <t>Krista Carter</t>
  </si>
  <si>
    <t>Eddie Fox</t>
  </si>
  <si>
    <t>Jessica Owens</t>
  </si>
  <si>
    <t>Megan Davis</t>
  </si>
  <si>
    <t>Alejandra Anderson</t>
  </si>
  <si>
    <t>Kaitlyn Wolf</t>
  </si>
  <si>
    <t>David Richardson DVM</t>
  </si>
  <si>
    <t>Lori Scott</t>
  </si>
  <si>
    <t>Brenda Murray</t>
  </si>
  <si>
    <t>Daisy Robinson</t>
  </si>
  <si>
    <t>Gary Watkins</t>
  </si>
  <si>
    <t>Sean Cohen</t>
  </si>
  <si>
    <t>Jeffery Mullins</t>
  </si>
  <si>
    <t>Adam Craig</t>
  </si>
  <si>
    <t>Tamara Kerr</t>
  </si>
  <si>
    <t>Jessica Long</t>
  </si>
  <si>
    <t>Rebecca Compton</t>
  </si>
  <si>
    <t>Justin Padilla</t>
  </si>
  <si>
    <t>Trevor Rodriguez</t>
  </si>
  <si>
    <t>Michael Logan</t>
  </si>
  <si>
    <t>Mary Randall</t>
  </si>
  <si>
    <t>David Mathis</t>
  </si>
  <si>
    <t>Evan Pham</t>
  </si>
  <si>
    <t>Nicholas Gibbs</t>
  </si>
  <si>
    <t>Denise Huerta</t>
  </si>
  <si>
    <t>Terry Leonard</t>
  </si>
  <si>
    <t>Ashley Lane</t>
  </si>
  <si>
    <t>Christopher Boyer</t>
  </si>
  <si>
    <t>Jerry Holland</t>
  </si>
  <si>
    <t>Drew Hernandez</t>
  </si>
  <si>
    <t>Debra Burns</t>
  </si>
  <si>
    <t>Brian Walton</t>
  </si>
  <si>
    <t>Lisa Shepherd</t>
  </si>
  <si>
    <t>Andrew Sandoval</t>
  </si>
  <si>
    <t>James Gaines</t>
  </si>
  <si>
    <t>Anna White</t>
  </si>
  <si>
    <t>Angie Sandoval</t>
  </si>
  <si>
    <t>John Patrick</t>
  </si>
  <si>
    <t>Sydney Lee</t>
  </si>
  <si>
    <t>Brian Fitzpatrick</t>
  </si>
  <si>
    <t>Stanley Cobb</t>
  </si>
  <si>
    <t>Gloria Sanders</t>
  </si>
  <si>
    <t>Margaret Davis</t>
  </si>
  <si>
    <t>Ryan Sims</t>
  </si>
  <si>
    <t>Maxwell Carrillo</t>
  </si>
  <si>
    <t>Roberto Lewis</t>
  </si>
  <si>
    <t>Andre Carter</t>
  </si>
  <si>
    <t>Victor Mcmahon</t>
  </si>
  <si>
    <t>Dawn Bowers</t>
  </si>
  <si>
    <t>Angela Mendez</t>
  </si>
  <si>
    <t>Jessica Horne</t>
  </si>
  <si>
    <t>Cynthia Banks</t>
  </si>
  <si>
    <t>Thomas Banks</t>
  </si>
  <si>
    <t>Jasmine Anderson</t>
  </si>
  <si>
    <t>Alyssa Collins</t>
  </si>
  <si>
    <t>Mrs. Alyssa Wright</t>
  </si>
  <si>
    <t>Debra Wilson</t>
  </si>
  <si>
    <t>Juan Li</t>
  </si>
  <si>
    <t>Jaime Stone</t>
  </si>
  <si>
    <t>Edward Blake</t>
  </si>
  <si>
    <t>Courtney French</t>
  </si>
  <si>
    <t>Bruce Carrillo</t>
  </si>
  <si>
    <t>Shane Young</t>
  </si>
  <si>
    <t>Patrick Randolph</t>
  </si>
  <si>
    <t>Rebecca Vazquez</t>
  </si>
  <si>
    <t>Kelly Herman</t>
  </si>
  <si>
    <t>Victoria Patterson</t>
  </si>
  <si>
    <t>Laura Bailey</t>
  </si>
  <si>
    <t>Tiffany Edwards</t>
  </si>
  <si>
    <t>Samantha Estrada</t>
  </si>
  <si>
    <t>Mrs. Dawn Gross</t>
  </si>
  <si>
    <t>Chad Stevens</t>
  </si>
  <si>
    <t>Jeffery Lopez</t>
  </si>
  <si>
    <t>Jodi Salazar</t>
  </si>
  <si>
    <t>Alexandra Gonzalez</t>
  </si>
  <si>
    <t>Julian Gonzales</t>
  </si>
  <si>
    <t>Ryan Holmes</t>
  </si>
  <si>
    <t>Nicholas Bauer</t>
  </si>
  <si>
    <t>Erin Ruiz</t>
  </si>
  <si>
    <t>Tyler Phillips</t>
  </si>
  <si>
    <t>Kyle Ferguson</t>
  </si>
  <si>
    <t>Kaitlin Mendoza</t>
  </si>
  <si>
    <t>Ryan Simpson</t>
  </si>
  <si>
    <t>Raymond Johnson</t>
  </si>
  <si>
    <t>Marie Cooke</t>
  </si>
  <si>
    <t>Rhonda Spencer</t>
  </si>
  <si>
    <t>Douglas Bennett</t>
  </si>
  <si>
    <t>Michael Li</t>
  </si>
  <si>
    <t>Paul Allen</t>
  </si>
  <si>
    <t>Michael Raymond</t>
  </si>
  <si>
    <t>Susan Casey</t>
  </si>
  <si>
    <t>Doris Dillon</t>
  </si>
  <si>
    <t>Kara Munoz</t>
  </si>
  <si>
    <t>Dana Gross</t>
  </si>
  <si>
    <t>Jared Farmer</t>
  </si>
  <si>
    <t>Dr. Brett Evans DVM</t>
  </si>
  <si>
    <t>Matthew Barr</t>
  </si>
  <si>
    <t>Mary Mcclain</t>
  </si>
  <si>
    <t>Mark Stevens</t>
  </si>
  <si>
    <t>Tina Webb</t>
  </si>
  <si>
    <t>Jack Moreno</t>
  </si>
  <si>
    <t>Kim Jones</t>
  </si>
  <si>
    <t>Miss Jane Ryan</t>
  </si>
  <si>
    <t>Dennis Cooper</t>
  </si>
  <si>
    <t>Cory Craig</t>
  </si>
  <si>
    <t>Jonathan Taylor</t>
  </si>
  <si>
    <t>Frances Carter</t>
  </si>
  <si>
    <t>Casey Gamble</t>
  </si>
  <si>
    <t>Carrie Carter</t>
  </si>
  <si>
    <t>Paul Barker</t>
  </si>
  <si>
    <t>Christina Mitchell</t>
  </si>
  <si>
    <t>Christopher Santiago</t>
  </si>
  <si>
    <t>Rebecca Bradley</t>
  </si>
  <si>
    <t>Paul Eaton</t>
  </si>
  <si>
    <t>Matthew Frederick</t>
  </si>
  <si>
    <t>Robert Conner</t>
  </si>
  <si>
    <t>Tamara Cruz</t>
  </si>
  <si>
    <t>Jorge Ortiz</t>
  </si>
  <si>
    <t>Sara Lewis</t>
  </si>
  <si>
    <t>Travis Mcdaniel</t>
  </si>
  <si>
    <t>Keith Patterson</t>
  </si>
  <si>
    <t>Spencer Lopez</t>
  </si>
  <si>
    <t>Keith Henry</t>
  </si>
  <si>
    <t>Monica Alvarez</t>
  </si>
  <si>
    <t>Jeremy Ayala</t>
  </si>
  <si>
    <t>Jose Schwartz</t>
  </si>
  <si>
    <t>Timothy Patterson</t>
  </si>
  <si>
    <t>Shane Schneider</t>
  </si>
  <si>
    <t>Erica Koch</t>
  </si>
  <si>
    <t>Kelly Wilson</t>
  </si>
  <si>
    <t>Robert Carr</t>
  </si>
  <si>
    <t>Alicia Stephens</t>
  </si>
  <si>
    <t>Casey Leon</t>
  </si>
  <si>
    <t>Todd Pittman</t>
  </si>
  <si>
    <t>Bailey Riley</t>
  </si>
  <si>
    <t>Kristine Hicks</t>
  </si>
  <si>
    <t>Jennifer Rhodes</t>
  </si>
  <si>
    <t>Benjamin Thompson</t>
  </si>
  <si>
    <t>Jonathan Stanley</t>
  </si>
  <si>
    <t>Jesus Sharp</t>
  </si>
  <si>
    <t>Richard Owens</t>
  </si>
  <si>
    <t>Patrick Reynolds</t>
  </si>
  <si>
    <t>Manuel Gomez</t>
  </si>
  <si>
    <t>Marvin Jordan</t>
  </si>
  <si>
    <t>Vickie Burton</t>
  </si>
  <si>
    <t>Charles Wall</t>
  </si>
  <si>
    <t>Marcus Duarte</t>
  </si>
  <si>
    <t>Shelby Price</t>
  </si>
  <si>
    <t>Joshua Davidson</t>
  </si>
  <si>
    <t>Andrew Wood</t>
  </si>
  <si>
    <t>Anthony Cox</t>
  </si>
  <si>
    <t>Mr. David Bailey</t>
  </si>
  <si>
    <t>Maria Hall</t>
  </si>
  <si>
    <t>Deborah Bailey</t>
  </si>
  <si>
    <t>Daniel Burns</t>
  </si>
  <si>
    <t>Melissa Hoffman</t>
  </si>
  <si>
    <t>Christopher Andrews</t>
  </si>
  <si>
    <t>Brent Choi</t>
  </si>
  <si>
    <t>Tami Gonzalez</t>
  </si>
  <si>
    <t>Anne Parker</t>
  </si>
  <si>
    <t>Abigail Evans</t>
  </si>
  <si>
    <t>Chad Riley</t>
  </si>
  <si>
    <t>John Callahan</t>
  </si>
  <si>
    <t>Marcus Johnson</t>
  </si>
  <si>
    <t>Katherine Thompson</t>
  </si>
  <si>
    <t>Amanda Hall DVM</t>
  </si>
  <si>
    <t>Randall Walls</t>
  </si>
  <si>
    <t>Kristen Thomas</t>
  </si>
  <si>
    <t>Ashley Brady</t>
  </si>
  <si>
    <t>Timothy Cordova</t>
  </si>
  <si>
    <t>Nicholas Dominguez</t>
  </si>
  <si>
    <t>Wendy Taylor</t>
  </si>
  <si>
    <t>William Wallace</t>
  </si>
  <si>
    <t>Stephen Sexton</t>
  </si>
  <si>
    <t>Denise Morgan PhD</t>
  </si>
  <si>
    <t>Samantha Mcintyre</t>
  </si>
  <si>
    <t>Joel Flynn</t>
  </si>
  <si>
    <t>Alexandra Khan</t>
  </si>
  <si>
    <t>Luis Jones</t>
  </si>
  <si>
    <t>Mitchell Taylor</t>
  </si>
  <si>
    <t>Stephen Rodriguez</t>
  </si>
  <si>
    <t>Melissa Evans</t>
  </si>
  <si>
    <t>Krystal Carney</t>
  </si>
  <si>
    <t>Melinda Zamora</t>
  </si>
  <si>
    <t>Melissa Graham</t>
  </si>
  <si>
    <t>Stacie Robinson</t>
  </si>
  <si>
    <t>Mary Barnes</t>
  </si>
  <si>
    <t>Kyle Miller</t>
  </si>
  <si>
    <t>Valerie Lucas</t>
  </si>
  <si>
    <t>Eric Carpenter</t>
  </si>
  <si>
    <t>Patrick Navarro</t>
  </si>
  <si>
    <t>Theresa Foster</t>
  </si>
  <si>
    <t>Timothy Dominguez</t>
  </si>
  <si>
    <t>William House</t>
  </si>
  <si>
    <t>David Glenn</t>
  </si>
  <si>
    <t>Molly Roberts</t>
  </si>
  <si>
    <t>Tracey Wells</t>
  </si>
  <si>
    <t>Alyssa Lambert</t>
  </si>
  <si>
    <t>Regina Garza</t>
  </si>
  <si>
    <t>Miss Emily Davis</t>
  </si>
  <si>
    <t>Louis Good</t>
  </si>
  <si>
    <t>Wendy Rivas</t>
  </si>
  <si>
    <t>Kimberly Contreras</t>
  </si>
  <si>
    <t>Abigail Jordan</t>
  </si>
  <si>
    <t>Richard Rojas</t>
  </si>
  <si>
    <t>Kendra Pearson</t>
  </si>
  <si>
    <t>Miss Jacqueline Myers</t>
  </si>
  <si>
    <t>Haley Phelps</t>
  </si>
  <si>
    <t>Shelia Gutierrez</t>
  </si>
  <si>
    <t>Keith Jones</t>
  </si>
  <si>
    <t>Kathryn Davis</t>
  </si>
  <si>
    <t>Robyn Mason</t>
  </si>
  <si>
    <t>Anna Merritt</t>
  </si>
  <si>
    <t>Leslie Alvarado</t>
  </si>
  <si>
    <t>Zachary Ayala</t>
  </si>
  <si>
    <t>Katrina Irwin</t>
  </si>
  <si>
    <t>Laura Beck</t>
  </si>
  <si>
    <t>Whitney Stewart</t>
  </si>
  <si>
    <t>Zachary Haney</t>
  </si>
  <si>
    <t>Emily Thompson</t>
  </si>
  <si>
    <t>Gary Gordon</t>
  </si>
  <si>
    <t>Logan Mitchell</t>
  </si>
  <si>
    <t>Rachael Morales</t>
  </si>
  <si>
    <t>Vincent Vaughn</t>
  </si>
  <si>
    <t>Emily Moran</t>
  </si>
  <si>
    <t>Kathleen Frey</t>
  </si>
  <si>
    <t>Charlotte Brewer</t>
  </si>
  <si>
    <t>Ross Lawrence</t>
  </si>
  <si>
    <t>Shannon Potter</t>
  </si>
  <si>
    <t>Patricia Meadows</t>
  </si>
  <si>
    <t>Brenda Winters</t>
  </si>
  <si>
    <t>Melissa Bailey</t>
  </si>
  <si>
    <t>Megan Jackson</t>
  </si>
  <si>
    <t>Kenneth Garcia</t>
  </si>
  <si>
    <t>Kenneth Washington</t>
  </si>
  <si>
    <t>Stephen Gould</t>
  </si>
  <si>
    <t>Patrick Castillo</t>
  </si>
  <si>
    <t>Gregory Kline</t>
  </si>
  <si>
    <t>Emily Hendricks</t>
  </si>
  <si>
    <t>Larry Lin</t>
  </si>
  <si>
    <t>Cynthia Juarez</t>
  </si>
  <si>
    <t>Samantha Ramirez</t>
  </si>
  <si>
    <t>James Hansen</t>
  </si>
  <si>
    <t>Laura Hudson</t>
  </si>
  <si>
    <t>Jennifer Dominguez</t>
  </si>
  <si>
    <t>Natasha Gonzalez</t>
  </si>
  <si>
    <t>Jonathan Ryan</t>
  </si>
  <si>
    <t>Abigail Palmer</t>
  </si>
  <si>
    <t>Timothy Glenn</t>
  </si>
  <si>
    <t>Jennifer Mercado</t>
  </si>
  <si>
    <t>Bianca Jenkins</t>
  </si>
  <si>
    <t>Kayla Diaz</t>
  </si>
  <si>
    <t>Gabriel Roth</t>
  </si>
  <si>
    <t>Luke Jackson</t>
  </si>
  <si>
    <t>Bryan Cobb</t>
  </si>
  <si>
    <t>Andrea Sullivan</t>
  </si>
  <si>
    <t>Wendy Mcneil</t>
  </si>
  <si>
    <t>Martha Wallace</t>
  </si>
  <si>
    <t>Sheryl Gallagher MD</t>
  </si>
  <si>
    <t>Ryan Riddle</t>
  </si>
  <si>
    <t>Breanna Camacho</t>
  </si>
  <si>
    <t>Ms. Lindsay Mcpherson</t>
  </si>
  <si>
    <t>Derrick Jenkins</t>
  </si>
  <si>
    <t>Troy Diaz</t>
  </si>
  <si>
    <t>Sara Blackwell</t>
  </si>
  <si>
    <t>Amy Whitney</t>
  </si>
  <si>
    <t>Shannon Smith</t>
  </si>
  <si>
    <t>Kristy Chaney</t>
  </si>
  <si>
    <t>Jermaine Arellano</t>
  </si>
  <si>
    <t>Jacqueline Holloway</t>
  </si>
  <si>
    <t>Margaret Miranda</t>
  </si>
  <si>
    <t>Charles Logan</t>
  </si>
  <si>
    <t>Nicholas Holmes</t>
  </si>
  <si>
    <t>Alejandra Wyatt</t>
  </si>
  <si>
    <t>Felicia Holloway</t>
  </si>
  <si>
    <t>Samuel Mullins</t>
  </si>
  <si>
    <t>Steven Diaz</t>
  </si>
  <si>
    <t>Roberta Hamilton</t>
  </si>
  <si>
    <t>Ashley Price</t>
  </si>
  <si>
    <t>Pamela Rodriguez</t>
  </si>
  <si>
    <t>Alisha Adams</t>
  </si>
  <si>
    <t>Mark Avery</t>
  </si>
  <si>
    <t>Rebecca Ruiz</t>
  </si>
  <si>
    <t>Jessica Porter</t>
  </si>
  <si>
    <t>Bradley Morgan</t>
  </si>
  <si>
    <t>Brenda White</t>
  </si>
  <si>
    <t>Travis Murphy</t>
  </si>
  <si>
    <t>Mr. Mark Bradley Jr.</t>
  </si>
  <si>
    <t>Brandon Hill</t>
  </si>
  <si>
    <t>Christina Porter</t>
  </si>
  <si>
    <t>Nathan Kirk</t>
  </si>
  <si>
    <t>Michelle Potts</t>
  </si>
  <si>
    <t>Dawn Rowe</t>
  </si>
  <si>
    <t>Jessica Velez</t>
  </si>
  <si>
    <t>Tammy Thomas</t>
  </si>
  <si>
    <t>Keith Ortega</t>
  </si>
  <si>
    <t>George Watson</t>
  </si>
  <si>
    <t>Karen Sullivan</t>
  </si>
  <si>
    <t>Patricia Rogers</t>
  </si>
  <si>
    <t>Reginald Fisher</t>
  </si>
  <si>
    <t>Ricardo Stephenson</t>
  </si>
  <si>
    <t>Shawn Vaughan</t>
  </si>
  <si>
    <t>Ariana Beard</t>
  </si>
  <si>
    <t>Katelyn Dixon</t>
  </si>
  <si>
    <t>Michelle Velasquez</t>
  </si>
  <si>
    <t>Alexandra Marks</t>
  </si>
  <si>
    <t>Morgan Wilson</t>
  </si>
  <si>
    <t>Valerie Robertson</t>
  </si>
  <si>
    <t>Pamela Hodge</t>
  </si>
  <si>
    <t>Dana Solomon</t>
  </si>
  <si>
    <t>Erin Nichols</t>
  </si>
  <si>
    <t>Sean Munoz</t>
  </si>
  <si>
    <t>Warren Torres</t>
  </si>
  <si>
    <t>Ebony Shaffer</t>
  </si>
  <si>
    <t>Christina Little</t>
  </si>
  <si>
    <t>Valerie Cohen</t>
  </si>
  <si>
    <t>Anne Mccormick</t>
  </si>
  <si>
    <t>Bonnie Johnson MD</t>
  </si>
  <si>
    <t>Debbie Gonzalez</t>
  </si>
  <si>
    <t>Alexandra Wilson</t>
  </si>
  <si>
    <t>Valerie Clarke</t>
  </si>
  <si>
    <t>Beth Perkins</t>
  </si>
  <si>
    <t>Samuel Wilson</t>
  </si>
  <si>
    <t>Samantha Mayo</t>
  </si>
  <si>
    <t>Valerie Andrews</t>
  </si>
  <si>
    <t>Nicholas Davis</t>
  </si>
  <si>
    <t>Tara Long</t>
  </si>
  <si>
    <t>Albert Fisher</t>
  </si>
  <si>
    <t>Alexander Lester</t>
  </si>
  <si>
    <t>Alisha Porter</t>
  </si>
  <si>
    <t>Mr. Michael Anderson</t>
  </si>
  <si>
    <t>Barbara Aguilar</t>
  </si>
  <si>
    <t>Crystal James</t>
  </si>
  <si>
    <t>Kim Johnston</t>
  </si>
  <si>
    <t>Caroline Nichols</t>
  </si>
  <si>
    <t>Raymond Jackson</t>
  </si>
  <si>
    <t>Tammy Ellis</t>
  </si>
  <si>
    <t>Derrick Gonzales II</t>
  </si>
  <si>
    <t>Dr. James Lopez</t>
  </si>
  <si>
    <t>Kenneth Love</t>
  </si>
  <si>
    <t>Nicholas Shaw</t>
  </si>
  <si>
    <t>Alicia Walton</t>
  </si>
  <si>
    <t>James Booker</t>
  </si>
  <si>
    <t>Pamela Bush</t>
  </si>
  <si>
    <t>Herbert Church</t>
  </si>
  <si>
    <t>Kevin Jennings</t>
  </si>
  <si>
    <t>Christopher Bullock</t>
  </si>
  <si>
    <t>Kimberly Torres</t>
  </si>
  <si>
    <t>Natalie Leon</t>
  </si>
  <si>
    <t>Hannah Nguyen</t>
  </si>
  <si>
    <t>Angela Duncan DVM</t>
  </si>
  <si>
    <t>Randall Nguyen</t>
  </si>
  <si>
    <t>Edward Rich</t>
  </si>
  <si>
    <t>Kristy Wood</t>
  </si>
  <si>
    <t>Douglas Vaughn</t>
  </si>
  <si>
    <t>Meredith Chang</t>
  </si>
  <si>
    <t>Richard Woodard</t>
  </si>
  <si>
    <t>Kevin Watts</t>
  </si>
  <si>
    <t>Frederick Vargas</t>
  </si>
  <si>
    <t>Kevin Gilbert</t>
  </si>
  <si>
    <t>Sarah Hogan</t>
  </si>
  <si>
    <t>Heather Walsh</t>
  </si>
  <si>
    <t>Dale Hudson</t>
  </si>
  <si>
    <t>Andrew Kaiser</t>
  </si>
  <si>
    <t>Stanley Jackson</t>
  </si>
  <si>
    <t>Mr. Phillip Wall</t>
  </si>
  <si>
    <t>Maria Conley MD</t>
  </si>
  <si>
    <t>Caleb Martin</t>
  </si>
  <si>
    <t>Christopher Oconnell</t>
  </si>
  <si>
    <t>Daniel Woods</t>
  </si>
  <si>
    <t>Andrew Herrera</t>
  </si>
  <si>
    <t>Todd Hudson</t>
  </si>
  <si>
    <t>Jill Lewis</t>
  </si>
  <si>
    <t>Wesley Henson</t>
  </si>
  <si>
    <t>Cassandra Murray</t>
  </si>
  <si>
    <t>Monica Russell</t>
  </si>
  <si>
    <t>Matthew Salas</t>
  </si>
  <si>
    <t>Cheryl Callahan</t>
  </si>
  <si>
    <t>Theresa Johnson</t>
  </si>
  <si>
    <t>Annette Anderson</t>
  </si>
  <si>
    <t>Jacob Carney</t>
  </si>
  <si>
    <t>Suzanne Wilkins</t>
  </si>
  <si>
    <t>Tristan Lester</t>
  </si>
  <si>
    <t>Caroline Hamilton</t>
  </si>
  <si>
    <t>Barbara Kline</t>
  </si>
  <si>
    <t>Lynn Harris</t>
  </si>
  <si>
    <t>Whitney Peterson</t>
  </si>
  <si>
    <t>Katrina Rocha</t>
  </si>
  <si>
    <t>Tiffany Garrett</t>
  </si>
  <si>
    <t>Cole Chase</t>
  </si>
  <si>
    <t>Danielle Gallagher</t>
  </si>
  <si>
    <t>Linda Bartlett</t>
  </si>
  <si>
    <t>Todd Baker</t>
  </si>
  <si>
    <t>Amanda Gonzalez</t>
  </si>
  <si>
    <t>Sara Giles</t>
  </si>
  <si>
    <t>Shelby Meyers</t>
  </si>
  <si>
    <t>Selena Gonzalez</t>
  </si>
  <si>
    <t>Becky Bennett</t>
  </si>
  <si>
    <t>Amanda Perez</t>
  </si>
  <si>
    <t>Jeffery Sanchez</t>
  </si>
  <si>
    <t>Erik Allen</t>
  </si>
  <si>
    <t>Sean Matthews</t>
  </si>
  <si>
    <t>Sarah Holmes</t>
  </si>
  <si>
    <t>Tony Harrison</t>
  </si>
  <si>
    <t>Craig Hunter</t>
  </si>
  <si>
    <t>William Higgins</t>
  </si>
  <si>
    <t>Debbie Valencia</t>
  </si>
  <si>
    <t>Tristan Jones</t>
  </si>
  <si>
    <t>Dustin Williams</t>
  </si>
  <si>
    <t>Robin Cooper</t>
  </si>
  <si>
    <t>Mrs. Rachel Torres</t>
  </si>
  <si>
    <t>Jacob Dominguez</t>
  </si>
  <si>
    <t>Kimberly Acosta</t>
  </si>
  <si>
    <t>Paige Jones</t>
  </si>
  <si>
    <t>Mike Ward</t>
  </si>
  <si>
    <t>Edward Blanchard</t>
  </si>
  <si>
    <t>Amy Riddle</t>
  </si>
  <si>
    <t>Antonio Bennett</t>
  </si>
  <si>
    <t>Lucas Lopez</t>
  </si>
  <si>
    <t>Madison Scott</t>
  </si>
  <si>
    <t>Alyssa Chan</t>
  </si>
  <si>
    <t>Samantha Fleming</t>
  </si>
  <si>
    <t>Michael Becker MD</t>
  </si>
  <si>
    <t>Mallory Ruiz</t>
  </si>
  <si>
    <t>Ann Sullivan</t>
  </si>
  <si>
    <t>Matthew Powers</t>
  </si>
  <si>
    <t>Jordan Hart</t>
  </si>
  <si>
    <t>Jessica Dennis</t>
  </si>
  <si>
    <t>Julie Reyes</t>
  </si>
  <si>
    <t>Edward Edwards</t>
  </si>
  <si>
    <t>Rachel Choi</t>
  </si>
  <si>
    <t>Maureen Cook</t>
  </si>
  <si>
    <t>Margaret Brewer</t>
  </si>
  <si>
    <t>Robert Olson</t>
  </si>
  <si>
    <t>Sydney Neal</t>
  </si>
  <si>
    <t>Patricia Bryant</t>
  </si>
  <si>
    <t>Derek Ortiz</t>
  </si>
  <si>
    <t>William Spears</t>
  </si>
  <si>
    <t>Hailey Chase</t>
  </si>
  <si>
    <t>Bob Jones</t>
  </si>
  <si>
    <t>Madison Bryan</t>
  </si>
  <si>
    <t>Jamie Cooper</t>
  </si>
  <si>
    <t>Craig Pierce</t>
  </si>
  <si>
    <t>Gary Oneal</t>
  </si>
  <si>
    <t>Joshua Jordan</t>
  </si>
  <si>
    <t>Erika Mayo</t>
  </si>
  <si>
    <t>Ashlee Stewart</t>
  </si>
  <si>
    <t>Allison Cordova</t>
  </si>
  <si>
    <t>Tanya Costa</t>
  </si>
  <si>
    <t>Timothy Wood</t>
  </si>
  <si>
    <t>Lydia Cooper</t>
  </si>
  <si>
    <t>Alvin Watson</t>
  </si>
  <si>
    <t>Raymond Alvarado</t>
  </si>
  <si>
    <t>Dr. Gerald Dunn</t>
  </si>
  <si>
    <t>Raven Snyder</t>
  </si>
  <si>
    <t>Amber Terry</t>
  </si>
  <si>
    <t>John Austin</t>
  </si>
  <si>
    <t>Taylor Love</t>
  </si>
  <si>
    <t>Jason Edwards</t>
  </si>
  <si>
    <t>Timothy Drake</t>
  </si>
  <si>
    <t>Lori Moss</t>
  </si>
  <si>
    <t>Kimberly Carr</t>
  </si>
  <si>
    <t>Lauren Diaz</t>
  </si>
  <si>
    <t>James Bell DVM</t>
  </si>
  <si>
    <t>Melody Bell</t>
  </si>
  <si>
    <t>Cassandra Underwood MD</t>
  </si>
  <si>
    <t>Brittany Santana</t>
  </si>
  <si>
    <t>Tim Smith</t>
  </si>
  <si>
    <t>Stacey Yoder</t>
  </si>
  <si>
    <t>Denise Martin</t>
  </si>
  <si>
    <t>Erik Adams</t>
  </si>
  <si>
    <t>Daniel Gates</t>
  </si>
  <si>
    <t>Karen West</t>
  </si>
  <si>
    <t>Lawrence Schneider</t>
  </si>
  <si>
    <t>Katherine Roth</t>
  </si>
  <si>
    <t>Mark May</t>
  </si>
  <si>
    <t>Christopher Grimes</t>
  </si>
  <si>
    <t>James Valencia</t>
  </si>
  <si>
    <t>Shannon Lynch</t>
  </si>
  <si>
    <t>Robert Marks</t>
  </si>
  <si>
    <t>Latasha Kim</t>
  </si>
  <si>
    <t>Zachary Bell</t>
  </si>
  <si>
    <t>Mark Spears</t>
  </si>
  <si>
    <t>Glenda Hendricks</t>
  </si>
  <si>
    <t>Barry Zuniga</t>
  </si>
  <si>
    <t>Lisa Blankenship</t>
  </si>
  <si>
    <t>Shannon Lucero</t>
  </si>
  <si>
    <t>Austin Shaw</t>
  </si>
  <si>
    <t>John Marshall</t>
  </si>
  <si>
    <t>Nicholas Hawkins</t>
  </si>
  <si>
    <t>Ryan Ferrell</t>
  </si>
  <si>
    <t>Kristine Castillo</t>
  </si>
  <si>
    <t>Eddie Rodriguez</t>
  </si>
  <si>
    <t>Deanna Powers</t>
  </si>
  <si>
    <t>Michelle Jacobson</t>
  </si>
  <si>
    <t>Alexandra Peterson</t>
  </si>
  <si>
    <t>Edwin Clark</t>
  </si>
  <si>
    <t>Cassandra Patterson</t>
  </si>
  <si>
    <t>Morgan Medina</t>
  </si>
  <si>
    <t>Preston Carter</t>
  </si>
  <si>
    <t>Shawn Williams PhD</t>
  </si>
  <si>
    <t>Diana Smith</t>
  </si>
  <si>
    <t>Elizabeth Ramirez MD</t>
  </si>
  <si>
    <t>Jessica Erickson</t>
  </si>
  <si>
    <t>Adrian Pearson</t>
  </si>
  <si>
    <t>Grace Barnes</t>
  </si>
  <si>
    <t>Caroline Hill</t>
  </si>
  <si>
    <t>Adam Larson</t>
  </si>
  <si>
    <t>Amanda Spence</t>
  </si>
  <si>
    <t>Natalie Singleton</t>
  </si>
  <si>
    <t>Samantha Mejia</t>
  </si>
  <si>
    <t>Sandra Friedman</t>
  </si>
  <si>
    <t>John Vargas</t>
  </si>
  <si>
    <t>Julie Yang</t>
  </si>
  <si>
    <t>Adam Mclaughlin</t>
  </si>
  <si>
    <t>Brendan Barrett</t>
  </si>
  <si>
    <t>John Kane</t>
  </si>
  <si>
    <t>Kathryn Reynolds</t>
  </si>
  <si>
    <t>Taylor Kaufman</t>
  </si>
  <si>
    <t>Megan Lang</t>
  </si>
  <si>
    <t>Emily Johnston</t>
  </si>
  <si>
    <t>Sheila Greer</t>
  </si>
  <si>
    <t>Dana Guerrero</t>
  </si>
  <si>
    <t>Vanessa Estrada MD</t>
  </si>
  <si>
    <t>Jasmine Charles</t>
  </si>
  <si>
    <t>Tonya Lopez</t>
  </si>
  <si>
    <t>Melvin Ray</t>
  </si>
  <si>
    <t>Stephanie Riley</t>
  </si>
  <si>
    <t>Stephanie Brown DVM</t>
  </si>
  <si>
    <t>Crystal Jenkins</t>
  </si>
  <si>
    <t>Brianna Wagner</t>
  </si>
  <si>
    <t>Duane Anderson</t>
  </si>
  <si>
    <t>Joseph Gibbs</t>
  </si>
  <si>
    <t>Christine Martinez</t>
  </si>
  <si>
    <t>Samuel Thompson</t>
  </si>
  <si>
    <t>Michelle Hughes</t>
  </si>
  <si>
    <t>Holly Hubbard</t>
  </si>
  <si>
    <t>Randy Mack</t>
  </si>
  <si>
    <t>Michael Briggs</t>
  </si>
  <si>
    <t>Tanner Gonzales</t>
  </si>
  <si>
    <t>Nicole Long</t>
  </si>
  <si>
    <t>Bryan Barry</t>
  </si>
  <si>
    <t>Carl Singleton</t>
  </si>
  <si>
    <t>Andrew Campbell</t>
  </si>
  <si>
    <t>Mrs. Ana Alexander</t>
  </si>
  <si>
    <t>Jennifer Cobb</t>
  </si>
  <si>
    <t>Herbert May</t>
  </si>
  <si>
    <t>Matthew Reid</t>
  </si>
  <si>
    <t>Brenda Patterson</t>
  </si>
  <si>
    <t>Gary Hunt</t>
  </si>
  <si>
    <t>Justin James</t>
  </si>
  <si>
    <t>Breanna Weaver</t>
  </si>
  <si>
    <t>Wendy Jones</t>
  </si>
  <si>
    <t>Jermaine Long</t>
  </si>
  <si>
    <t>Crystal Booth</t>
  </si>
  <si>
    <t>Ivan Hudson</t>
  </si>
  <si>
    <t>Willie Tran</t>
  </si>
  <si>
    <t>Tiffany Stewart</t>
  </si>
  <si>
    <t>Mark Terry</t>
  </si>
  <si>
    <t>Darlene Knox</t>
  </si>
  <si>
    <t>Jamie Moran</t>
  </si>
  <si>
    <t>Nathaniel Krause</t>
  </si>
  <si>
    <t>Krista Moyer</t>
  </si>
  <si>
    <t>Jeffrey Flores</t>
  </si>
  <si>
    <t>Richard Gill</t>
  </si>
  <si>
    <t>Daniel Cordova</t>
  </si>
  <si>
    <t>Valerie Jacobs</t>
  </si>
  <si>
    <t>Donald Joyce</t>
  </si>
  <si>
    <t>Erica Jackson</t>
  </si>
  <si>
    <t>Mike Ryan</t>
  </si>
  <si>
    <t>Terri Nelson</t>
  </si>
  <si>
    <t>Heather Brock</t>
  </si>
  <si>
    <t>Luis Gibson</t>
  </si>
  <si>
    <t>Jessica Mcdonald</t>
  </si>
  <si>
    <t>Crystal David</t>
  </si>
  <si>
    <t>Andrew Garrison</t>
  </si>
  <si>
    <t>Paige Romero</t>
  </si>
  <si>
    <t>John Hale</t>
  </si>
  <si>
    <t>Marcus Reyes PhD</t>
  </si>
  <si>
    <t>Jason Hanna</t>
  </si>
  <si>
    <t>Terri Carrillo</t>
  </si>
  <si>
    <t>Mary Estes</t>
  </si>
  <si>
    <t>Eric Bullock</t>
  </si>
  <si>
    <t>Megan Aguilar</t>
  </si>
  <si>
    <t>Willie Jones</t>
  </si>
  <si>
    <t>Haley Mcdonald MD</t>
  </si>
  <si>
    <t>Megan Barnes MD</t>
  </si>
  <si>
    <t>Marc Young</t>
  </si>
  <si>
    <t>Mathew Gonzalez</t>
  </si>
  <si>
    <t>Caroline King</t>
  </si>
  <si>
    <t>Mr. Ryan Scott</t>
  </si>
  <si>
    <t>Brian Cain</t>
  </si>
  <si>
    <t>Danny Miles</t>
  </si>
  <si>
    <t>Daniel Sullivan</t>
  </si>
  <si>
    <t>Mark Clarke</t>
  </si>
  <si>
    <t>Miranda Johns</t>
  </si>
  <si>
    <t>Joel Medina</t>
  </si>
  <si>
    <t>Brian Fox</t>
  </si>
  <si>
    <t>Ryan Robbins</t>
  </si>
  <si>
    <t>Frank Gilbert</t>
  </si>
  <si>
    <t>Ronald Schwartz</t>
  </si>
  <si>
    <t>Samantha Ford</t>
  </si>
  <si>
    <t>Laura Ruiz</t>
  </si>
  <si>
    <t>Johnny Hogan III</t>
  </si>
  <si>
    <t>Ashley Garcia</t>
  </si>
  <si>
    <t>Jamie Edwards</t>
  </si>
  <si>
    <t>Mr. Mark Flores Jr.</t>
  </si>
  <si>
    <t>Isabella Martin</t>
  </si>
  <si>
    <t>Joshua Moyer</t>
  </si>
  <si>
    <t>Daniel Johnston</t>
  </si>
  <si>
    <t>Noah Mccarthy</t>
  </si>
  <si>
    <t>Janet Barnes</t>
  </si>
  <si>
    <t>Maria Taylor</t>
  </si>
  <si>
    <t>Douglas Murphy</t>
  </si>
  <si>
    <t>Todd Michael</t>
  </si>
  <si>
    <t>Derek Romero</t>
  </si>
  <si>
    <t>Kelly Mckenzie</t>
  </si>
  <si>
    <t>Stephen Simpson</t>
  </si>
  <si>
    <t>Rebecca Kim</t>
  </si>
  <si>
    <t>Tanya Sutton</t>
  </si>
  <si>
    <t>Susan Martinez</t>
  </si>
  <si>
    <t>Donald Burton</t>
  </si>
  <si>
    <t>Terri Frederick</t>
  </si>
  <si>
    <t>Alyssa Beltran</t>
  </si>
  <si>
    <t>Leslie Lee</t>
  </si>
  <si>
    <t>Terry Wong</t>
  </si>
  <si>
    <t>Darin Estrada</t>
  </si>
  <si>
    <t>Robin Mcdonald</t>
  </si>
  <si>
    <t>Brian Reyes</t>
  </si>
  <si>
    <t>Maria Cameron</t>
  </si>
  <si>
    <t>Catherine Alvarado</t>
  </si>
  <si>
    <t>Christina Rogers</t>
  </si>
  <si>
    <t>Antonio Pena</t>
  </si>
  <si>
    <t>Taylor Poole</t>
  </si>
  <si>
    <t>Lauren Perez</t>
  </si>
  <si>
    <t>Shelly Cunningham</t>
  </si>
  <si>
    <t>Chelsea Fitzgerald</t>
  </si>
  <si>
    <t>Jessica Golden</t>
  </si>
  <si>
    <t>Chase Hall</t>
  </si>
  <si>
    <t>Jesse Mora</t>
  </si>
  <si>
    <t>Jessica Brooks</t>
  </si>
  <si>
    <t>Lauren Summers</t>
  </si>
  <si>
    <t>Thomas Kaufman</t>
  </si>
  <si>
    <t>Tiffany Gibson</t>
  </si>
  <si>
    <t>Cory Rodriguez</t>
  </si>
  <si>
    <t>Heidi Thompson</t>
  </si>
  <si>
    <t>Robin Jackson</t>
  </si>
  <si>
    <t>Megan Hunter</t>
  </si>
  <si>
    <t>Charles Walters</t>
  </si>
  <si>
    <t>Dr. Taylor Curtis</t>
  </si>
  <si>
    <t>Hannah Rojas</t>
  </si>
  <si>
    <t>Kathryn Padilla</t>
  </si>
  <si>
    <t>Kristen Contreras MD</t>
  </si>
  <si>
    <t>Kelsey Roberts</t>
  </si>
  <si>
    <t>Sean Diaz</t>
  </si>
  <si>
    <t>Cody Rush</t>
  </si>
  <si>
    <t>Martin Murphy</t>
  </si>
  <si>
    <t>Regina Nguyen</t>
  </si>
  <si>
    <t>Rebecca Turner</t>
  </si>
  <si>
    <t>Carl Payne</t>
  </si>
  <si>
    <t>Megan Turner</t>
  </si>
  <si>
    <t>Alejandra Burnett</t>
  </si>
  <si>
    <t>Justin Randall</t>
  </si>
  <si>
    <t>Mary Henderson</t>
  </si>
  <si>
    <t>Patrick Mckee</t>
  </si>
  <si>
    <t>Diana Garner</t>
  </si>
  <si>
    <t>Natalie Cruz</t>
  </si>
  <si>
    <t>Jennifer French</t>
  </si>
  <si>
    <t>Brittany Cain</t>
  </si>
  <si>
    <t>James Tanner</t>
  </si>
  <si>
    <t>Melissa Watkins</t>
  </si>
  <si>
    <t>Audrey Hernandez</t>
  </si>
  <si>
    <t>Danielle Nolan</t>
  </si>
  <si>
    <t>Alexandra Mendoza</t>
  </si>
  <si>
    <t>Patricia Castro</t>
  </si>
  <si>
    <t>Samantha Simon</t>
  </si>
  <si>
    <t>Jordan Sharp Jr.</t>
  </si>
  <si>
    <t>Raymond Paul</t>
  </si>
  <si>
    <t>Stephen Meyer</t>
  </si>
  <si>
    <t>Scott Mcmahon</t>
  </si>
  <si>
    <t>Regina Hernandez</t>
  </si>
  <si>
    <t>Christopher Wiggins</t>
  </si>
  <si>
    <t>Teresa Montgomery</t>
  </si>
  <si>
    <t>Courtney Pittman</t>
  </si>
  <si>
    <t>Maurice Daniels</t>
  </si>
  <si>
    <t>Judy Weaver</t>
  </si>
  <si>
    <t>Cassandra Elliott</t>
  </si>
  <si>
    <t>Katherine Gonzalez</t>
  </si>
  <si>
    <t>Kirsten Norris</t>
  </si>
  <si>
    <t>Paul Braun</t>
  </si>
  <si>
    <t>Justin Scott</t>
  </si>
  <si>
    <t>Craig Vaughn</t>
  </si>
  <si>
    <t>Julie Jackson</t>
  </si>
  <si>
    <t>Emily White</t>
  </si>
  <si>
    <t>Kelly Nolan</t>
  </si>
  <si>
    <t>Stanley Miller</t>
  </si>
  <si>
    <t>Patricia Herman</t>
  </si>
  <si>
    <t>Brandon Lamb</t>
  </si>
  <si>
    <t>Alexander Martinez</t>
  </si>
  <si>
    <t>Jessica Ellis</t>
  </si>
  <si>
    <t>Jose Wong</t>
  </si>
  <si>
    <t>Kim Miller</t>
  </si>
  <si>
    <t>Ralph Fowler</t>
  </si>
  <si>
    <t>Brooke Spencer</t>
  </si>
  <si>
    <t>Ashley King</t>
  </si>
  <si>
    <t>Lucas Garrett</t>
  </si>
  <si>
    <t>Kevin Sweeney</t>
  </si>
  <si>
    <t>Tamara Hill</t>
  </si>
  <si>
    <t>Miss Hannah Floyd</t>
  </si>
  <si>
    <t>Elizabeth Green DDS</t>
  </si>
  <si>
    <t>Ashley Blake</t>
  </si>
  <si>
    <t>Judy Faulkner</t>
  </si>
  <si>
    <t>Evan Gallegos</t>
  </si>
  <si>
    <t>Samantha Cortez</t>
  </si>
  <si>
    <t>Devon Kirk</t>
  </si>
  <si>
    <t>Tina Small</t>
  </si>
  <si>
    <t>James Lloyd</t>
  </si>
  <si>
    <t>Jennifer Krause</t>
  </si>
  <si>
    <t>Tony Rivera</t>
  </si>
  <si>
    <t>Marissa Clark</t>
  </si>
  <si>
    <t>Jason Alvarado</t>
  </si>
  <si>
    <t>Darius Ward</t>
  </si>
  <si>
    <t>Mandy Roberts</t>
  </si>
  <si>
    <t>Jennifer Cruz</t>
  </si>
  <si>
    <t>Teresa Ingram</t>
  </si>
  <si>
    <t>Mitchell Weaver</t>
  </si>
  <si>
    <t>Mason White</t>
  </si>
  <si>
    <t>Kelsey King</t>
  </si>
  <si>
    <t>Bernard Wright</t>
  </si>
  <si>
    <t>Johnny Cordova</t>
  </si>
  <si>
    <t>Mackenzie Taylor</t>
  </si>
  <si>
    <t>Garrett Riley</t>
  </si>
  <si>
    <t>Julie Turner</t>
  </si>
  <si>
    <t>Jean Sharp</t>
  </si>
  <si>
    <t>Jeremy Avila</t>
  </si>
  <si>
    <t>Darlene Coleman</t>
  </si>
  <si>
    <t>Alexandra Rose</t>
  </si>
  <si>
    <t>Stacey Garcia</t>
  </si>
  <si>
    <t>Edwin Mccarthy</t>
  </si>
  <si>
    <t>Louis Cordova</t>
  </si>
  <si>
    <t>Sharon Hanson</t>
  </si>
  <si>
    <t>Jane Marks</t>
  </si>
  <si>
    <t>Paul Torres</t>
  </si>
  <si>
    <t>Deborah Hamilton</t>
  </si>
  <si>
    <t>Abigail Bass</t>
  </si>
  <si>
    <t>Anthony Middleton</t>
  </si>
  <si>
    <t>Micheal Cross</t>
  </si>
  <si>
    <t>Monica Duarte</t>
  </si>
  <si>
    <t>Philip Johnson</t>
  </si>
  <si>
    <t>Daniel Benitez</t>
  </si>
  <si>
    <t>Laura Pierce</t>
  </si>
  <si>
    <t>Jacob Baker</t>
  </si>
  <si>
    <t>Sandra Kelly</t>
  </si>
  <si>
    <t>Audrey Erickson</t>
  </si>
  <si>
    <t>Brian Shelton</t>
  </si>
  <si>
    <t>Marissa Williams</t>
  </si>
  <si>
    <t>Ms. Andrea Butler</t>
  </si>
  <si>
    <t>Rebecca Duffy</t>
  </si>
  <si>
    <t>Clinton White</t>
  </si>
  <si>
    <t>Eric Mcmillan</t>
  </si>
  <si>
    <t>Monica Stevenson</t>
  </si>
  <si>
    <t>Thomas Ware</t>
  </si>
  <si>
    <t>Wendy Stone</t>
  </si>
  <si>
    <t>Kara Parks DVM</t>
  </si>
  <si>
    <t>Debra Davis</t>
  </si>
  <si>
    <t>Jessica Mcconnell</t>
  </si>
  <si>
    <t>Dwayne Hill</t>
  </si>
  <si>
    <t>Kathleen Haas</t>
  </si>
  <si>
    <t>Kent Lane</t>
  </si>
  <si>
    <t>Autumn Morris</t>
  </si>
  <si>
    <t>Jessica Le</t>
  </si>
  <si>
    <t>Mr. Joseph Vega</t>
  </si>
  <si>
    <t>Sandra Rivers</t>
  </si>
  <si>
    <t>Jennifer Burns</t>
  </si>
  <si>
    <t>Annette Kerr</t>
  </si>
  <si>
    <t>Brandon Burton</t>
  </si>
  <si>
    <t>Craig Dean</t>
  </si>
  <si>
    <t>Pamela Marquez</t>
  </si>
  <si>
    <t>Erin Hunter</t>
  </si>
  <si>
    <t>Eric Ward</t>
  </si>
  <si>
    <t>Charles Cantu</t>
  </si>
  <si>
    <t>Scott Christensen</t>
  </si>
  <si>
    <t>Carolyn Sawyer</t>
  </si>
  <si>
    <t>Tiffany Frye</t>
  </si>
  <si>
    <t>Glen Harrington</t>
  </si>
  <si>
    <t>Bernard Sullivan</t>
  </si>
  <si>
    <t>Christina Haney</t>
  </si>
  <si>
    <t>Brian Wise</t>
  </si>
  <si>
    <t>Vanessa Mills</t>
  </si>
  <si>
    <t>Melissa Hayes MD</t>
  </si>
  <si>
    <t>James Montes</t>
  </si>
  <si>
    <t>Amber Adkins</t>
  </si>
  <si>
    <t>Mark Mann</t>
  </si>
  <si>
    <t>Angela Velazquez</t>
  </si>
  <si>
    <t>Victoria Martin</t>
  </si>
  <si>
    <t>Ann Taylor DVM</t>
  </si>
  <si>
    <t>Charles Hernandez</t>
  </si>
  <si>
    <t>Joseph Diaz</t>
  </si>
  <si>
    <t>Jane Willis</t>
  </si>
  <si>
    <t>Meredith Taylor</t>
  </si>
  <si>
    <t>Megan Cooper</t>
  </si>
  <si>
    <t>Tracy Durham</t>
  </si>
  <si>
    <t>Rachel Payne</t>
  </si>
  <si>
    <t>Megan Smith</t>
  </si>
  <si>
    <t>Patrick Stone</t>
  </si>
  <si>
    <t>Nathaniel Bartlett</t>
  </si>
  <si>
    <t>Patrick Kirby</t>
  </si>
  <si>
    <t>Sheryl Martin</t>
  </si>
  <si>
    <t>Emily Wagner</t>
  </si>
  <si>
    <t>Derek Kemp</t>
  </si>
  <si>
    <t>Steven Patterson</t>
  </si>
  <si>
    <t>Christina Johnston</t>
  </si>
  <si>
    <t>Ashley York</t>
  </si>
  <si>
    <t>Nancy Mitchell</t>
  </si>
  <si>
    <t>Caitlin Elliott</t>
  </si>
  <si>
    <t>Sherry Johnson</t>
  </si>
  <si>
    <t>Kari Patel</t>
  </si>
  <si>
    <t>Alexandra Miller</t>
  </si>
  <si>
    <t>David Christian</t>
  </si>
  <si>
    <t>Justin Cook</t>
  </si>
  <si>
    <t>Elizabeth Knight</t>
  </si>
  <si>
    <t>Nicholas Wilkins</t>
  </si>
  <si>
    <t>Kenneth Harper</t>
  </si>
  <si>
    <t>Walter Leonard</t>
  </si>
  <si>
    <t>Karen Church</t>
  </si>
  <si>
    <t>Anthony Watkins</t>
  </si>
  <si>
    <t>James Baldwin</t>
  </si>
  <si>
    <t>Brittany King</t>
  </si>
  <si>
    <t>April Reed</t>
  </si>
  <si>
    <t>Andre Cooper</t>
  </si>
  <si>
    <t>Kevin Cook</t>
  </si>
  <si>
    <t>Norma Allen</t>
  </si>
  <si>
    <t>Michael Long</t>
  </si>
  <si>
    <t>John Garner</t>
  </si>
  <si>
    <t>Dale Bond</t>
  </si>
  <si>
    <t>Martha Jackson</t>
  </si>
  <si>
    <t>Tiffany Olson</t>
  </si>
  <si>
    <t>Steven Schroeder</t>
  </si>
  <si>
    <t>Jennifer Clay</t>
  </si>
  <si>
    <t>Andrea Bush</t>
  </si>
  <si>
    <t>Dr. Timothy Brown</t>
  </si>
  <si>
    <t>Carlos Villarreal</t>
  </si>
  <si>
    <t>Louis Griffin</t>
  </si>
  <si>
    <t>Jerry Love</t>
  </si>
  <si>
    <t>Daniel Herrera</t>
  </si>
  <si>
    <t>Mitchell Ponce</t>
  </si>
  <si>
    <t>Michele Maxwell</t>
  </si>
  <si>
    <t>Robert Willis</t>
  </si>
  <si>
    <t>Danielle Marquez</t>
  </si>
  <si>
    <t>Christopher Mason</t>
  </si>
  <si>
    <t>John Bailey</t>
  </si>
  <si>
    <t>Martin Miller</t>
  </si>
  <si>
    <t>Nicholas Cook</t>
  </si>
  <si>
    <t>Dr. Brandon Phelps</t>
  </si>
  <si>
    <t>Ronald Bird</t>
  </si>
  <si>
    <t>Stephen Sawyer</t>
  </si>
  <si>
    <t>Adrian Dillon</t>
  </si>
  <si>
    <t>Patrick Alvarado</t>
  </si>
  <si>
    <t>Shawn Chung</t>
  </si>
  <si>
    <t>Jessica Young MD</t>
  </si>
  <si>
    <t>Courtney Moore</t>
  </si>
  <si>
    <t>Ellen Fitzgerald</t>
  </si>
  <si>
    <t>Sherri Pham</t>
  </si>
  <si>
    <t>Jay Caldwell</t>
  </si>
  <si>
    <t>Katelyn Anderson</t>
  </si>
  <si>
    <t>Joshua Henderson</t>
  </si>
  <si>
    <t>Eric Garrison</t>
  </si>
  <si>
    <t>Crystal Thornton</t>
  </si>
  <si>
    <t>Cody Mitchell</t>
  </si>
  <si>
    <t>Barbara Lara</t>
  </si>
  <si>
    <t>Richard Washington</t>
  </si>
  <si>
    <t>Kristi Rodriguez</t>
  </si>
  <si>
    <t>Tamara Wilson</t>
  </si>
  <si>
    <t>Nicole Meyer</t>
  </si>
  <si>
    <t>Jack Frazier</t>
  </si>
  <si>
    <t>Kimberly Brooks</t>
  </si>
  <si>
    <t>Tracy Ali</t>
  </si>
  <si>
    <t>Jacqueline Norris</t>
  </si>
  <si>
    <t>Rebecca Arias</t>
  </si>
  <si>
    <t>Donna Haley</t>
  </si>
  <si>
    <t>Stephen Cox</t>
  </si>
  <si>
    <t>Shane Franklin</t>
  </si>
  <si>
    <t>Eric Mcgrath</t>
  </si>
  <si>
    <t>Marie Rogers</t>
  </si>
  <si>
    <t>Christy Atkins</t>
  </si>
  <si>
    <t>Caleb Robertson</t>
  </si>
  <si>
    <t>James Cain</t>
  </si>
  <si>
    <t>Jill Salazar</t>
  </si>
  <si>
    <t>Christian Pierce</t>
  </si>
  <si>
    <t>Shelley Bullock</t>
  </si>
  <si>
    <t>Brent Baird</t>
  </si>
  <si>
    <t>Angela Cantu</t>
  </si>
  <si>
    <t>Michael Zhang</t>
  </si>
  <si>
    <t>Katie Williams</t>
  </si>
  <si>
    <t>Cheryl Williams</t>
  </si>
  <si>
    <t>Tyler Harper</t>
  </si>
  <si>
    <t>Chad Cervantes</t>
  </si>
  <si>
    <t>James Mitchell MD</t>
  </si>
  <si>
    <t>Mary Hicks</t>
  </si>
  <si>
    <t>Marco Nelson</t>
  </si>
  <si>
    <t>Cassandra Rice</t>
  </si>
  <si>
    <t>Luke Drake</t>
  </si>
  <si>
    <t>Dr. Danielle Romero</t>
  </si>
  <si>
    <t>Mark Flores</t>
  </si>
  <si>
    <t>Jesse Houston</t>
  </si>
  <si>
    <t>Terry Barnes</t>
  </si>
  <si>
    <t>Kevin Ramirez</t>
  </si>
  <si>
    <t>Sean Conrad DDS</t>
  </si>
  <si>
    <t>April Scott</t>
  </si>
  <si>
    <t>Ryan Gonzales</t>
  </si>
  <si>
    <t>Jamie Collins</t>
  </si>
  <si>
    <t>Corey Kennedy</t>
  </si>
  <si>
    <t>Alan Santos</t>
  </si>
  <si>
    <t>Janice Moon</t>
  </si>
  <si>
    <t>Darren Bishop</t>
  </si>
  <si>
    <t>Scott Gray</t>
  </si>
  <si>
    <t>Marcus George</t>
  </si>
  <si>
    <t>Benjamin Richmond</t>
  </si>
  <si>
    <t>Debra Mcdaniel</t>
  </si>
  <si>
    <t>Steven Weber</t>
  </si>
  <si>
    <t>Jacqueline Boyer</t>
  </si>
  <si>
    <t>Jessica Buckley</t>
  </si>
  <si>
    <t>Tyler Banks</t>
  </si>
  <si>
    <t>Theresa King</t>
  </si>
  <si>
    <t>Brenda Pittman</t>
  </si>
  <si>
    <t>Amber Oliver</t>
  </si>
  <si>
    <t>Chelsey Casey</t>
  </si>
  <si>
    <t>Austin Phillips</t>
  </si>
  <si>
    <t>Robert Griffith</t>
  </si>
  <si>
    <t>Christopher Aguilar</t>
  </si>
  <si>
    <t>Jason Cobb</t>
  </si>
  <si>
    <t>Cristina Walters</t>
  </si>
  <si>
    <t>Danielle Payne</t>
  </si>
  <si>
    <t>Heather Singh</t>
  </si>
  <si>
    <t>Aaron Chapman</t>
  </si>
  <si>
    <t>Maria Schmidt</t>
  </si>
  <si>
    <t>Daniel Li</t>
  </si>
  <si>
    <t>Yvonne Ramirez</t>
  </si>
  <si>
    <t>Leslie Gay</t>
  </si>
  <si>
    <t>Pamela Mccarty</t>
  </si>
  <si>
    <t>Casey Ramos</t>
  </si>
  <si>
    <t>Erin Kirk</t>
  </si>
  <si>
    <t>Aaron Holt</t>
  </si>
  <si>
    <t>Susan Mcdonald</t>
  </si>
  <si>
    <t>Dana Mendoza</t>
  </si>
  <si>
    <t>Dakota Martinez</t>
  </si>
  <si>
    <t>Brian Travis</t>
  </si>
  <si>
    <t>Patricia House</t>
  </si>
  <si>
    <t>Luke Estes</t>
  </si>
  <si>
    <t>Helen Bauer MD</t>
  </si>
  <si>
    <t>James Smith Jr.</t>
  </si>
  <si>
    <t>Barbara Zhang</t>
  </si>
  <si>
    <t>Brenda Mckee</t>
  </si>
  <si>
    <t>Sara Fernandez</t>
  </si>
  <si>
    <t>Laurie Bell</t>
  </si>
  <si>
    <t>Teresa Benson</t>
  </si>
  <si>
    <t>Caroline Chang MD</t>
  </si>
  <si>
    <t>Olivia Jacobson</t>
  </si>
  <si>
    <t>Melissa Webb</t>
  </si>
  <si>
    <t>Brett Mahoney</t>
  </si>
  <si>
    <t>Mr. William Flores MD</t>
  </si>
  <si>
    <t>Christopher Castro</t>
  </si>
  <si>
    <t>Marcus Huerta</t>
  </si>
  <si>
    <t>Tammy Snyder</t>
  </si>
  <si>
    <t>Kristi Smith</t>
  </si>
  <si>
    <t>Jamie Camacho</t>
  </si>
  <si>
    <t>Alyssa Sanders</t>
  </si>
  <si>
    <t>Dennis Schneider</t>
  </si>
  <si>
    <t>Alan Yang</t>
  </si>
  <si>
    <t>Dennis Neal</t>
  </si>
  <si>
    <t>Hailey Flynn</t>
  </si>
  <si>
    <t>Adam Parks</t>
  </si>
  <si>
    <t>Theresa Anderson</t>
  </si>
  <si>
    <t>Chelsea Fleming</t>
  </si>
  <si>
    <t>Laura Sparks</t>
  </si>
  <si>
    <t>Sherry Hammond</t>
  </si>
  <si>
    <t>Bobby Scott</t>
  </si>
  <si>
    <t>Kaitlyn Miller</t>
  </si>
  <si>
    <t>Ethan Buckley</t>
  </si>
  <si>
    <t>Valerie Hamilton</t>
  </si>
  <si>
    <t>Marvin Sanchez</t>
  </si>
  <si>
    <t>Brittany Adams</t>
  </si>
  <si>
    <t>Kimberly Gaines</t>
  </si>
  <si>
    <t>Chloe Pearson</t>
  </si>
  <si>
    <t>Megan Benjamin</t>
  </si>
  <si>
    <t>Antonio Weber</t>
  </si>
  <si>
    <t>Jesus Zhang</t>
  </si>
  <si>
    <t>Jordan Valdez</t>
  </si>
  <si>
    <t>Mike Baker</t>
  </si>
  <si>
    <t>Tina Estrada</t>
  </si>
  <si>
    <t>Richard Fletcher</t>
  </si>
  <si>
    <t>Adam Mccormick</t>
  </si>
  <si>
    <t>Laura Wilson</t>
  </si>
  <si>
    <t>Ryan Mcguire</t>
  </si>
  <si>
    <t>Lori Rodriguez</t>
  </si>
  <si>
    <t>Martin Moore</t>
  </si>
  <si>
    <t>Gina Delacruz</t>
  </si>
  <si>
    <t>Gary Curry</t>
  </si>
  <si>
    <t>Dr. Michelle Johnson</t>
  </si>
  <si>
    <t>Elizabeth Robertson</t>
  </si>
  <si>
    <t>Lauren Hansen</t>
  </si>
  <si>
    <t>Veronica Powers</t>
  </si>
  <si>
    <t>Patrick Randall</t>
  </si>
  <si>
    <t>Charles Owens</t>
  </si>
  <si>
    <t>Jeffrey Rios</t>
  </si>
  <si>
    <t>Tommy Erickson</t>
  </si>
  <si>
    <t>David Oneill</t>
  </si>
  <si>
    <t>Christopher Maddox</t>
  </si>
  <si>
    <t>Alfred Jackson</t>
  </si>
  <si>
    <t>Thomas Gregory</t>
  </si>
  <si>
    <t>Austin Bailey</t>
  </si>
  <si>
    <t>Julie Jones</t>
  </si>
  <si>
    <t>Nicole Perez</t>
  </si>
  <si>
    <t>Kendra Mccoy</t>
  </si>
  <si>
    <t>Tyler Holmes</t>
  </si>
  <si>
    <t>Jeffrey Park</t>
  </si>
  <si>
    <t>Levi Brewer</t>
  </si>
  <si>
    <t>Jason Sutton</t>
  </si>
  <si>
    <t>Aaron Deleon</t>
  </si>
  <si>
    <t>Steven Singh</t>
  </si>
  <si>
    <t>Stacy Clark</t>
  </si>
  <si>
    <t>Casey Franco</t>
  </si>
  <si>
    <t>Anne Howard DVM</t>
  </si>
  <si>
    <t>Pamela Guzman</t>
  </si>
  <si>
    <t>Janice Christensen</t>
  </si>
  <si>
    <t>Todd Glass</t>
  </si>
  <si>
    <t>Mariah Rosales</t>
  </si>
  <si>
    <t>Matthew Scott</t>
  </si>
  <si>
    <t>Patrick Malone</t>
  </si>
  <si>
    <t>Carol Beard</t>
  </si>
  <si>
    <t>Robin Riley</t>
  </si>
  <si>
    <t>Victoria Mclean</t>
  </si>
  <si>
    <t>Anthony Duarte</t>
  </si>
  <si>
    <t>Teresa Miller</t>
  </si>
  <si>
    <t>Larry Washington</t>
  </si>
  <si>
    <t>Pamela Morse</t>
  </si>
  <si>
    <t>Don Andrews</t>
  </si>
  <si>
    <t>Sheena Coleman</t>
  </si>
  <si>
    <t>Katelyn Burgess</t>
  </si>
  <si>
    <t>Elizabeth Mcdaniel</t>
  </si>
  <si>
    <t>Robert Austin</t>
  </si>
  <si>
    <t>Joanna Davidson</t>
  </si>
  <si>
    <t>Crystal Lane</t>
  </si>
  <si>
    <t>Parker Shaffer</t>
  </si>
  <si>
    <t>Tony Burnett</t>
  </si>
  <si>
    <t>Mark Stein</t>
  </si>
  <si>
    <t>Patrick Webb</t>
  </si>
  <si>
    <t>Michelle Hamilton</t>
  </si>
  <si>
    <t>Kerry Ray</t>
  </si>
  <si>
    <t>Mary Rodriguez</t>
  </si>
  <si>
    <t>Mary Garner</t>
  </si>
  <si>
    <t>Erik Collins</t>
  </si>
  <si>
    <t>Laurie Franklin</t>
  </si>
  <si>
    <t>Andrea Wood</t>
  </si>
  <si>
    <t>Dawn Harper</t>
  </si>
  <si>
    <t>Joshua Salazar</t>
  </si>
  <si>
    <t>Allison Harrison</t>
  </si>
  <si>
    <t>Melissa Cook</t>
  </si>
  <si>
    <t>Sherri Roman</t>
  </si>
  <si>
    <t>Melissa Maldonado</t>
  </si>
  <si>
    <t>Jeremy Martinez</t>
  </si>
  <si>
    <t>Samantha Rice</t>
  </si>
  <si>
    <t>Stephanie Beasley</t>
  </si>
  <si>
    <t>Tracy May</t>
  </si>
  <si>
    <t>Dustin Cook</t>
  </si>
  <si>
    <t>Abigail Johnson</t>
  </si>
  <si>
    <t>Katherine Whitaker</t>
  </si>
  <si>
    <t>Brian Stone</t>
  </si>
  <si>
    <t>Hannah Hensley</t>
  </si>
  <si>
    <t>Christopher Underwood</t>
  </si>
  <si>
    <t>Mary Escobar</t>
  </si>
  <si>
    <t>Crystal Young</t>
  </si>
  <si>
    <t>Diane Mckee</t>
  </si>
  <si>
    <t>Lori Ponce</t>
  </si>
  <si>
    <t>Laura Scott</t>
  </si>
  <si>
    <t>Francis Bonilla</t>
  </si>
  <si>
    <t>Sabrina Jimenez MD</t>
  </si>
  <si>
    <t>Lauren Huffman</t>
  </si>
  <si>
    <t>Katie Gay</t>
  </si>
  <si>
    <t>Allen Petersen</t>
  </si>
  <si>
    <t>Eric Luna</t>
  </si>
  <si>
    <t>Holly Wilson</t>
  </si>
  <si>
    <t>Jorge Goodman</t>
  </si>
  <si>
    <t>Carol Wilson</t>
  </si>
  <si>
    <t>Anita Kline</t>
  </si>
  <si>
    <t>Kayla Cook</t>
  </si>
  <si>
    <t>Justin Lee</t>
  </si>
  <si>
    <t>Sharon Macias</t>
  </si>
  <si>
    <t>Monica Bell</t>
  </si>
  <si>
    <t>Theresa Monroe</t>
  </si>
  <si>
    <t>Javier Munoz</t>
  </si>
  <si>
    <t>Sarah Wilcox</t>
  </si>
  <si>
    <t>Jeremiah Cruz</t>
  </si>
  <si>
    <t>Tammy Ferguson</t>
  </si>
  <si>
    <t>George Preston</t>
  </si>
  <si>
    <t>Barry Dillon</t>
  </si>
  <si>
    <t>Matthew Duncan</t>
  </si>
  <si>
    <t>Danielle Harrison</t>
  </si>
  <si>
    <t>Matthew Cruz</t>
  </si>
  <si>
    <t>Phillip Pena</t>
  </si>
  <si>
    <t>Kari Dawson</t>
  </si>
  <si>
    <t>Kyle Gregory</t>
  </si>
  <si>
    <t>Jamie Taylor</t>
  </si>
  <si>
    <t>Jennifer Adkins DDS</t>
  </si>
  <si>
    <t>Laura Cain</t>
  </si>
  <si>
    <t>Patricia Snyder</t>
  </si>
  <si>
    <t>Amanda Forbes</t>
  </si>
  <si>
    <t>Fernando Taylor</t>
  </si>
  <si>
    <t>Sarah Steele</t>
  </si>
  <si>
    <t>Edwin Morgan</t>
  </si>
  <si>
    <t>Katherine Carpenter</t>
  </si>
  <si>
    <t>John Mcclain</t>
  </si>
  <si>
    <t>Vincent Hughes</t>
  </si>
  <si>
    <t>Justin Campbell</t>
  </si>
  <si>
    <t>Christina West</t>
  </si>
  <si>
    <t>Julie Gonzales</t>
  </si>
  <si>
    <t>Mr. Dennis Wright</t>
  </si>
  <si>
    <t>Eric Graves</t>
  </si>
  <si>
    <t>Dr. Jennifer Davis</t>
  </si>
  <si>
    <t>Mary Palmer</t>
  </si>
  <si>
    <t>Caitlin Patterson</t>
  </si>
  <si>
    <t>Carrie Kelly</t>
  </si>
  <si>
    <t>Toni Gutierrez</t>
  </si>
  <si>
    <t>James Eaton</t>
  </si>
  <si>
    <t>Todd Anthony</t>
  </si>
  <si>
    <t>Benjamin Reed</t>
  </si>
  <si>
    <t>Edward Wilson</t>
  </si>
  <si>
    <t>Tanya Stokes</t>
  </si>
  <si>
    <t>Shelly Solis</t>
  </si>
  <si>
    <t>Amy Pruitt</t>
  </si>
  <si>
    <t>James Harrington</t>
  </si>
  <si>
    <t>Vanessa Morris</t>
  </si>
  <si>
    <t>Aaron Hunt</t>
  </si>
  <si>
    <t>Michelle Gonzalez</t>
  </si>
  <si>
    <t>Makayla Valdez</t>
  </si>
  <si>
    <t>Andrea Rice</t>
  </si>
  <si>
    <t>Colin Gilbert</t>
  </si>
  <si>
    <t>Rebecca Jones</t>
  </si>
  <si>
    <t>Donna Santana</t>
  </si>
  <si>
    <t>Kaitlyn Green</t>
  </si>
  <si>
    <t>Sheila Lee</t>
  </si>
  <si>
    <t>Michelle Rowe DDS</t>
  </si>
  <si>
    <t>Jose Parks</t>
  </si>
  <si>
    <t>Elaine Campbell</t>
  </si>
  <si>
    <t>Makayla Medina</t>
  </si>
  <si>
    <t>Heather Ramos</t>
  </si>
  <si>
    <t>Brianna Delacruz</t>
  </si>
  <si>
    <t>Robert Mann</t>
  </si>
  <si>
    <t>Daniel Boyer</t>
  </si>
  <si>
    <t>Benjamin Snyder</t>
  </si>
  <si>
    <t>Thomas Espinoza</t>
  </si>
  <si>
    <t>Travis Owen MD</t>
  </si>
  <si>
    <t>Christopher Pena</t>
  </si>
  <si>
    <t>Bryan Foley</t>
  </si>
  <si>
    <t>Brittany Hudson</t>
  </si>
  <si>
    <t>Anna Carter</t>
  </si>
  <si>
    <t>Isaac Gregory</t>
  </si>
  <si>
    <t>Teresa Benitez</t>
  </si>
  <si>
    <t>Marissa Morris</t>
  </si>
  <si>
    <t>Isabella Gregory</t>
  </si>
  <si>
    <t>Arthur Johnson</t>
  </si>
  <si>
    <t>Peter Moore</t>
  </si>
  <si>
    <t>Lisa Rice</t>
  </si>
  <si>
    <t>Larry Blackburn</t>
  </si>
  <si>
    <t>Sarah Turner DDS</t>
  </si>
  <si>
    <t>Sarah Gregory</t>
  </si>
  <si>
    <t>Cassandra Wood</t>
  </si>
  <si>
    <t>Lindsay Franklin</t>
  </si>
  <si>
    <t>Edward Morris</t>
  </si>
  <si>
    <t>Michelle Reed</t>
  </si>
  <si>
    <t>John Baldwin</t>
  </si>
  <si>
    <t>Jose Bryant</t>
  </si>
  <si>
    <t>Catherine Cruz</t>
  </si>
  <si>
    <t>Philip Smith</t>
  </si>
  <si>
    <t>Mark Stafford</t>
  </si>
  <si>
    <t>Terry Briggs</t>
  </si>
  <si>
    <t>Victoria Edwards</t>
  </si>
  <si>
    <t>Keith Powell</t>
  </si>
  <si>
    <t>Jenna Mcmahon</t>
  </si>
  <si>
    <t>Tiffany Drake</t>
  </si>
  <si>
    <t>Joseph Camacho</t>
  </si>
  <si>
    <t>Linda Davis</t>
  </si>
  <si>
    <t>Paul Kirby</t>
  </si>
  <si>
    <t>Paul Murphy</t>
  </si>
  <si>
    <t>Brandi Lee</t>
  </si>
  <si>
    <t>Howard Fitzgerald</t>
  </si>
  <si>
    <t>Dr. Autumn Trevino</t>
  </si>
  <si>
    <t>Laura Knapp</t>
  </si>
  <si>
    <t>Donald Guerra</t>
  </si>
  <si>
    <t>Robert Tran</t>
  </si>
  <si>
    <t>Rachel Hayes</t>
  </si>
  <si>
    <t>Lisa Jensen</t>
  </si>
  <si>
    <t>Elizabeth Brennan</t>
  </si>
  <si>
    <t>Morgan Chan</t>
  </si>
  <si>
    <t>Mr. Seth Bauer</t>
  </si>
  <si>
    <t>Rhonda Ferguson</t>
  </si>
  <si>
    <t>Karen Miranda</t>
  </si>
  <si>
    <t>Latoya Smith</t>
  </si>
  <si>
    <t>Erica Johnson</t>
  </si>
  <si>
    <t>Kathleen Cox</t>
  </si>
  <si>
    <t>Nicholas Daniels</t>
  </si>
  <si>
    <t>Michelle Tanner</t>
  </si>
  <si>
    <t>Sarah Guerra</t>
  </si>
  <si>
    <t>Catherine Huynh</t>
  </si>
  <si>
    <t>Dr. John Love</t>
  </si>
  <si>
    <t>Darryl Lawson</t>
  </si>
  <si>
    <t>Bryan Ballard</t>
  </si>
  <si>
    <t>Rachel Parks</t>
  </si>
  <si>
    <t>Gabriella Carson</t>
  </si>
  <si>
    <t>Molly Jones</t>
  </si>
  <si>
    <t>Mariah French</t>
  </si>
  <si>
    <t>Anne Daniels</t>
  </si>
  <si>
    <t>Christopher Griffin</t>
  </si>
  <si>
    <t>Jonathan Mclaughlin</t>
  </si>
  <si>
    <t>Amy Ramsey</t>
  </si>
  <si>
    <t>Mitchell Reynolds</t>
  </si>
  <si>
    <t>Spencer Rogers</t>
  </si>
  <si>
    <t>Beth Brown</t>
  </si>
  <si>
    <t>Diane Paul</t>
  </si>
  <si>
    <t>Sherri Weaver</t>
  </si>
  <si>
    <t>Mr. Derek Cooper</t>
  </si>
  <si>
    <t>Angela Gibbs</t>
  </si>
  <si>
    <t>Alex Davis</t>
  </si>
  <si>
    <t>Sherri Marshall</t>
  </si>
  <si>
    <t>Kimberly Weiss</t>
  </si>
  <si>
    <t>Dr. Jason Callahan Jr.</t>
  </si>
  <si>
    <t>Gina Hill</t>
  </si>
  <si>
    <t>Stephen White</t>
  </si>
  <si>
    <t>Stephanie Murphy</t>
  </si>
  <si>
    <t>Diamond Avery</t>
  </si>
  <si>
    <t>Dustin Nelson</t>
  </si>
  <si>
    <t>Jason Cruz</t>
  </si>
  <si>
    <t>Heidi Peterson</t>
  </si>
  <si>
    <t>Angel Booker</t>
  </si>
  <si>
    <t>Beth Garcia</t>
  </si>
  <si>
    <t>Jennifer Lowe MD</t>
  </si>
  <si>
    <t>Edward Carson</t>
  </si>
  <si>
    <t>Hannah Doyle</t>
  </si>
  <si>
    <t>Sheila Roberts</t>
  </si>
  <si>
    <t>Darren Davis</t>
  </si>
  <si>
    <t>Andrew Rush</t>
  </si>
  <si>
    <t>Charles Mann</t>
  </si>
  <si>
    <t>Seth Ramsey</t>
  </si>
  <si>
    <t>Lindsay Acevedo</t>
  </si>
  <si>
    <t>Kevin Howe</t>
  </si>
  <si>
    <t>Gilbert Rose</t>
  </si>
  <si>
    <t>Carol Ruiz</t>
  </si>
  <si>
    <t>Ryan Barker</t>
  </si>
  <si>
    <t>Wesley Andrews</t>
  </si>
  <si>
    <t>William Lowe</t>
  </si>
  <si>
    <t>Trevor Pierce</t>
  </si>
  <si>
    <t>Manuel Davila</t>
  </si>
  <si>
    <t>Travis Baker</t>
  </si>
  <si>
    <t>Richard Chan</t>
  </si>
  <si>
    <t>Valerie Moss</t>
  </si>
  <si>
    <t>Sarah Mccann</t>
  </si>
  <si>
    <t>Carolyn Lopez</t>
  </si>
  <si>
    <t>Sergio Beasley</t>
  </si>
  <si>
    <t>Carrie Pearson</t>
  </si>
  <si>
    <t>Kelly Moody</t>
  </si>
  <si>
    <t>Tammy Howard</t>
  </si>
  <si>
    <t>Rebecca Rhodes</t>
  </si>
  <si>
    <t>Wanda Mcmillan</t>
  </si>
  <si>
    <t>Debbie Logan</t>
  </si>
  <si>
    <t>Jordan Cantu</t>
  </si>
  <si>
    <t>Julia Hawkins</t>
  </si>
  <si>
    <t>Kelly Cole</t>
  </si>
  <si>
    <t>Julie Wagner</t>
  </si>
  <si>
    <t>Andrew Perry</t>
  </si>
  <si>
    <t>Marissa Morgan</t>
  </si>
  <si>
    <t>Valerie Bean</t>
  </si>
  <si>
    <t>Chase Hernandez</t>
  </si>
  <si>
    <t>Melinda Rodriguez</t>
  </si>
  <si>
    <t>Kevin Paul</t>
  </si>
  <si>
    <t>Adam Cole</t>
  </si>
  <si>
    <t>Diana Hudson</t>
  </si>
  <si>
    <t>Louis Harmon</t>
  </si>
  <si>
    <t>Marie Anderson</t>
  </si>
  <si>
    <t>James Hughes</t>
  </si>
  <si>
    <t>Kyle Jensen</t>
  </si>
  <si>
    <t>Christopher Odonnell</t>
  </si>
  <si>
    <t>William Pace</t>
  </si>
  <si>
    <t>Zoe Clark</t>
  </si>
  <si>
    <t>Jill Jones</t>
  </si>
  <si>
    <t>Daisy Boyd</t>
  </si>
  <si>
    <t>Isaac Mason</t>
  </si>
  <si>
    <t>Jerry Vargas</t>
  </si>
  <si>
    <t>Sherry Herrera</t>
  </si>
  <si>
    <t>John Cantu</t>
  </si>
  <si>
    <t>Mr. Timothy Green</t>
  </si>
  <si>
    <t>Melissa Clements</t>
  </si>
  <si>
    <t>Lauren Collins</t>
  </si>
  <si>
    <t>Darius Weber</t>
  </si>
  <si>
    <t>Larry Villa</t>
  </si>
  <si>
    <t>Jacob Neal</t>
  </si>
  <si>
    <t>Melanie Lopez</t>
  </si>
  <si>
    <t>Clayton Williams</t>
  </si>
  <si>
    <t>Tyler Middleton</t>
  </si>
  <si>
    <t>Calvin Frank</t>
  </si>
  <si>
    <t>Caitlin Harper</t>
  </si>
  <si>
    <t>Jennifer Dunn</t>
  </si>
  <si>
    <t>Cassandra Reyes</t>
  </si>
  <si>
    <t>David Small</t>
  </si>
  <si>
    <t>Charles Perkins</t>
  </si>
  <si>
    <t>Mr. James Page</t>
  </si>
  <si>
    <t>Paige Conner</t>
  </si>
  <si>
    <t>Lee Williams</t>
  </si>
  <si>
    <t>Luis Waller</t>
  </si>
  <si>
    <t>Tiffany Heath</t>
  </si>
  <si>
    <t>Greg Patterson</t>
  </si>
  <si>
    <t>Anthony Ray</t>
  </si>
  <si>
    <t>David Knight</t>
  </si>
  <si>
    <t>Richard Burke</t>
  </si>
  <si>
    <t>Nina Christensen</t>
  </si>
  <si>
    <t>Jason Gordon</t>
  </si>
  <si>
    <t>Kelsey Yang</t>
  </si>
  <si>
    <t>Erica Schwartz</t>
  </si>
  <si>
    <t>David Randall</t>
  </si>
  <si>
    <t>Philip Oconnor</t>
  </si>
  <si>
    <t>Mackenzie Robinson</t>
  </si>
  <si>
    <t>Anita Gardner</t>
  </si>
  <si>
    <t>Jeanne Harper</t>
  </si>
  <si>
    <t>Billy Tanner</t>
  </si>
  <si>
    <t>Cheryl Whitney</t>
  </si>
  <si>
    <t>Brittany Fox</t>
  </si>
  <si>
    <t>Patricia Knight DDS</t>
  </si>
  <si>
    <t>Eric Shepherd</t>
  </si>
  <si>
    <t>Nathan Davies</t>
  </si>
  <si>
    <t>Frank Duarte</t>
  </si>
  <si>
    <t>Trevor Henderson</t>
  </si>
  <si>
    <t>Christina Hall</t>
  </si>
  <si>
    <t>William Davies</t>
  </si>
  <si>
    <t>Vincent Quinn</t>
  </si>
  <si>
    <t>Jason Russell</t>
  </si>
  <si>
    <t>Jason Holland</t>
  </si>
  <si>
    <t>Tara Lewis</t>
  </si>
  <si>
    <t>Courtney King</t>
  </si>
  <si>
    <t>Tracy Berger</t>
  </si>
  <si>
    <t>William Morgan</t>
  </si>
  <si>
    <t>Elizabeth Reynolds</t>
  </si>
  <si>
    <t>Denise Kent</t>
  </si>
  <si>
    <t>Angel Smith</t>
  </si>
  <si>
    <t>Jimmy Terry</t>
  </si>
  <si>
    <t>Nicole Stanley</t>
  </si>
  <si>
    <t>Suzanne Jenkins</t>
  </si>
  <si>
    <t>Jeremiah Young</t>
  </si>
  <si>
    <t>Eric Hatfield</t>
  </si>
  <si>
    <t>Linda Farmer</t>
  </si>
  <si>
    <t>Tyler Short</t>
  </si>
  <si>
    <t>Caleb Anderson</t>
  </si>
  <si>
    <t>Angela Freeman</t>
  </si>
  <si>
    <t>Holly Mendez</t>
  </si>
  <si>
    <t>Tammy Duran</t>
  </si>
  <si>
    <t>Sharon Vaughn</t>
  </si>
  <si>
    <t>Christopher Kim</t>
  </si>
  <si>
    <t>Jeff Flowers</t>
  </si>
  <si>
    <t>Alisha Mcdonald</t>
  </si>
  <si>
    <t>Teresa Baker</t>
  </si>
  <si>
    <t>Joseph Black</t>
  </si>
  <si>
    <t>Rebecca Solomon</t>
  </si>
  <si>
    <t>Traci Sutton</t>
  </si>
  <si>
    <t>Lorraine Johnson</t>
  </si>
  <si>
    <t>Riley Lamb</t>
  </si>
  <si>
    <t>Manuel Monroe</t>
  </si>
  <si>
    <t>Rick Rhodes</t>
  </si>
  <si>
    <t>Misty King</t>
  </si>
  <si>
    <t>William Holland</t>
  </si>
  <si>
    <t>Jacob Davis</t>
  </si>
  <si>
    <t>Savannah Kelley</t>
  </si>
  <si>
    <t>Christopher Bernard</t>
  </si>
  <si>
    <t>Shannon Torres</t>
  </si>
  <si>
    <t>Susan Torres</t>
  </si>
  <si>
    <t>Dawn Howell</t>
  </si>
  <si>
    <t>Gabriel Thompson</t>
  </si>
  <si>
    <t>James Watkins</t>
  </si>
  <si>
    <t>Gary Boyd</t>
  </si>
  <si>
    <t>Kylie Thompson</t>
  </si>
  <si>
    <t>Kimberly Gross</t>
  </si>
  <si>
    <t>Melissa Wilson</t>
  </si>
  <si>
    <t>Patricia Cuevas</t>
  </si>
  <si>
    <t>Dawn Wallace</t>
  </si>
  <si>
    <t>Dana Knight</t>
  </si>
  <si>
    <t>Timothy Reid</t>
  </si>
  <si>
    <t>Barry Barron</t>
  </si>
  <si>
    <t>Adam Nelson</t>
  </si>
  <si>
    <t>Benjamin Gray</t>
  </si>
  <si>
    <t>Austin Ryan</t>
  </si>
  <si>
    <t>Linda Fox</t>
  </si>
  <si>
    <t>Heather Barrera</t>
  </si>
  <si>
    <t>Joe Hunt</t>
  </si>
  <si>
    <t>Kristen Avery</t>
  </si>
  <si>
    <t>Mark Wolf</t>
  </si>
  <si>
    <t>Joseph Humphrey</t>
  </si>
  <si>
    <t>Justin Ochoa</t>
  </si>
  <si>
    <t>Peter Sanchez</t>
  </si>
  <si>
    <t>Vanessa Pruitt</t>
  </si>
  <si>
    <t>Maurice Kline</t>
  </si>
  <si>
    <t>Jacqueline Jacobs</t>
  </si>
  <si>
    <t>Amy Daniel</t>
  </si>
  <si>
    <t>Melissa Moss</t>
  </si>
  <si>
    <t>Albert Miles</t>
  </si>
  <si>
    <t>Nicole Hines DVM</t>
  </si>
  <si>
    <t>Kelly Ramirez</t>
  </si>
  <si>
    <t>John Alvarado</t>
  </si>
  <si>
    <t>Rebecca Holden MD</t>
  </si>
  <si>
    <t>Cameron Baker</t>
  </si>
  <si>
    <t>Rachel Perry</t>
  </si>
  <si>
    <t>Abigail Holden</t>
  </si>
  <si>
    <t>John Chan</t>
  </si>
  <si>
    <t>Chad Johnston</t>
  </si>
  <si>
    <t>Crystal Weiss</t>
  </si>
  <si>
    <t>Dustin Lee</t>
  </si>
  <si>
    <t>Amanda Warren</t>
  </si>
  <si>
    <t>Maurice Shaffer</t>
  </si>
  <si>
    <t>Lisa Diaz</t>
  </si>
  <si>
    <t>Jessica Osborne</t>
  </si>
  <si>
    <t>Tanya Hanson</t>
  </si>
  <si>
    <t>Kelly Summers</t>
  </si>
  <si>
    <t>Catherine Conway</t>
  </si>
  <si>
    <t>Danielle Ramirez</t>
  </si>
  <si>
    <t>Kathryn Lyons</t>
  </si>
  <si>
    <t>Ruth Maynard</t>
  </si>
  <si>
    <t>Craig Castro</t>
  </si>
  <si>
    <t>Jorge Willis</t>
  </si>
  <si>
    <t>Kimberly Cole</t>
  </si>
  <si>
    <t>Mary Roberts</t>
  </si>
  <si>
    <t>Ruth Cooper</t>
  </si>
  <si>
    <t>Susan Barrera</t>
  </si>
  <si>
    <t>Jeremy Cole</t>
  </si>
  <si>
    <t>Kristin Juarez</t>
  </si>
  <si>
    <t>Corey Walker</t>
  </si>
  <si>
    <t>Belinda Murphy</t>
  </si>
  <si>
    <t>Jason Gilbert</t>
  </si>
  <si>
    <t>Kristy Ramirez</t>
  </si>
  <si>
    <t>Robert Booker</t>
  </si>
  <si>
    <t>Erik Russo</t>
  </si>
  <si>
    <t>Brittany Scott</t>
  </si>
  <si>
    <t>Emily Knox</t>
  </si>
  <si>
    <t>Mark Peters</t>
  </si>
  <si>
    <t>Philip Olson</t>
  </si>
  <si>
    <t>Brandon Bailey</t>
  </si>
  <si>
    <t>Jeremiah Davis</t>
  </si>
  <si>
    <t>Chris Bailey</t>
  </si>
  <si>
    <t>Kimberly Foster</t>
  </si>
  <si>
    <t>Molly Gray</t>
  </si>
  <si>
    <t>Raymond Burton Jr.</t>
  </si>
  <si>
    <t>Jacqueline Burch</t>
  </si>
  <si>
    <t>Jonathan Perry</t>
  </si>
  <si>
    <t>Dennis Mason</t>
  </si>
  <si>
    <t>Veronica Gibbs</t>
  </si>
  <si>
    <t>Heather King</t>
  </si>
  <si>
    <t>Michael Khan</t>
  </si>
  <si>
    <t>Virginia Cole</t>
  </si>
  <si>
    <t>Robert Smith Jr.</t>
  </si>
  <si>
    <t>Kimberly Lewis</t>
  </si>
  <si>
    <t>Cheryl Welch</t>
  </si>
  <si>
    <t>David Woodard DVM</t>
  </si>
  <si>
    <t>Rachel Anderson</t>
  </si>
  <si>
    <t>Stephanie Franco</t>
  </si>
  <si>
    <t>Melanie Dennis</t>
  </si>
  <si>
    <t>Michael Richards</t>
  </si>
  <si>
    <t>Jeremy Davis</t>
  </si>
  <si>
    <t>Sara Wilcox</t>
  </si>
  <si>
    <t>Dakota Cooper</t>
  </si>
  <si>
    <t>Joshua Dixon</t>
  </si>
  <si>
    <t>Amber Hogan</t>
  </si>
  <si>
    <t>Erik Hatfield</t>
  </si>
  <si>
    <t>Joseph Moody</t>
  </si>
  <si>
    <t>Nicole Rogers MD</t>
  </si>
  <si>
    <t>Michelle Santos</t>
  </si>
  <si>
    <t>Carlos Best</t>
  </si>
  <si>
    <t>Kimberly Stephens</t>
  </si>
  <si>
    <t>Katie Thompson</t>
  </si>
  <si>
    <t>Katie Blair</t>
  </si>
  <si>
    <t>Ricardo Chang</t>
  </si>
  <si>
    <t>Kayla Mayer</t>
  </si>
  <si>
    <t>Kathleen Coleman</t>
  </si>
  <si>
    <t>Rhonda Leblanc</t>
  </si>
  <si>
    <t>Dr. Calvin Wolf</t>
  </si>
  <si>
    <t>Wendy Hayes</t>
  </si>
  <si>
    <t>Christopher Estrada III</t>
  </si>
  <si>
    <t>Alex Hancock</t>
  </si>
  <si>
    <t>Annette Brown</t>
  </si>
  <si>
    <t>Kevin Maxwell</t>
  </si>
  <si>
    <t>Kimberly Mccoy</t>
  </si>
  <si>
    <t>Raymond Norris</t>
  </si>
  <si>
    <t>Patrick Boyd</t>
  </si>
  <si>
    <t>Virginia Brooks</t>
  </si>
  <si>
    <t>Charles Banks</t>
  </si>
  <si>
    <t>Crystal Bennett</t>
  </si>
  <si>
    <t>Savannah Olson</t>
  </si>
  <si>
    <t>Paul Adkins</t>
  </si>
  <si>
    <t>Jodi Anderson</t>
  </si>
  <si>
    <t>Timothy Palmer</t>
  </si>
  <si>
    <t>Samantha Owens</t>
  </si>
  <si>
    <t>Vanessa Decker</t>
  </si>
  <si>
    <t>Katie Smith</t>
  </si>
  <si>
    <t>Brandon Griffin</t>
  </si>
  <si>
    <t>Taylor Schneider</t>
  </si>
  <si>
    <t>April Fisher</t>
  </si>
  <si>
    <t>Sarah Hensley</t>
  </si>
  <si>
    <t>Ronald Gonzalez</t>
  </si>
  <si>
    <t>Carolyn Hernandez</t>
  </si>
  <si>
    <t>Theresa Gonzalez</t>
  </si>
  <si>
    <t>Kendra Rogers</t>
  </si>
  <si>
    <t>William Briggs</t>
  </si>
  <si>
    <t>Mr. James Goodman Jr.</t>
  </si>
  <si>
    <t>Richard Oneill</t>
  </si>
  <si>
    <t>Jonathan Moon</t>
  </si>
  <si>
    <t>Deborah Mitchell</t>
  </si>
  <si>
    <t>Derrick Shaw</t>
  </si>
  <si>
    <t>Nancy Summers</t>
  </si>
  <si>
    <t>Calvin Reed</t>
  </si>
  <si>
    <t>Brandon Taylor</t>
  </si>
  <si>
    <t>Donald Howard</t>
  </si>
  <si>
    <t>Cameron Lewis</t>
  </si>
  <si>
    <t>Chris White</t>
  </si>
  <si>
    <t>Erika Paul</t>
  </si>
  <si>
    <t>Debra Sullivan</t>
  </si>
  <si>
    <t>Holly Berry</t>
  </si>
  <si>
    <t>Heather Armstrong</t>
  </si>
  <si>
    <t>Jermaine Anthony</t>
  </si>
  <si>
    <t>Sara Carrillo</t>
  </si>
  <si>
    <t>Deborah Morales</t>
  </si>
  <si>
    <t>Tanya Beck</t>
  </si>
  <si>
    <t>Jennifer Hodges</t>
  </si>
  <si>
    <t>Robert Brock</t>
  </si>
  <si>
    <t>Lauren Higgins</t>
  </si>
  <si>
    <t>Cassandra Mcdaniel</t>
  </si>
  <si>
    <t>Elizabeth Vargas MD</t>
  </si>
  <si>
    <t>Dennis Colon</t>
  </si>
  <si>
    <t>Ana Morrison</t>
  </si>
  <si>
    <t>Angela Sanders</t>
  </si>
  <si>
    <t>Haley Wise</t>
  </si>
  <si>
    <t>Ashley Hanson</t>
  </si>
  <si>
    <t>Donna Shea</t>
  </si>
  <si>
    <t>Patrick Leonard</t>
  </si>
  <si>
    <t>Kelli Cannon</t>
  </si>
  <si>
    <t>Victoria Nelson</t>
  </si>
  <si>
    <t>Brent Brown</t>
  </si>
  <si>
    <t>Robert Taylor</t>
  </si>
  <si>
    <t>Shelly Green</t>
  </si>
  <si>
    <t>Geoffrey Ford</t>
  </si>
  <si>
    <t>Dale Hernandez DDS</t>
  </si>
  <si>
    <t>Wayne Martin</t>
  </si>
  <si>
    <t>Angela Herrera</t>
  </si>
  <si>
    <t>Tonya Lee</t>
  </si>
  <si>
    <t>Chelsea Martinez</t>
  </si>
  <si>
    <t>Patrick Wood DVM</t>
  </si>
  <si>
    <t>Ronnie Lopez</t>
  </si>
  <si>
    <t>Ian Hall</t>
  </si>
  <si>
    <t>Maria Roman</t>
  </si>
  <si>
    <t>Kyle James</t>
  </si>
  <si>
    <t>Julia Morton</t>
  </si>
  <si>
    <t>Ryan Crawford</t>
  </si>
  <si>
    <t>Renee Sanders</t>
  </si>
  <si>
    <t>Edward Fitzpatrick</t>
  </si>
  <si>
    <t>Michael Cain</t>
  </si>
  <si>
    <t>Sheena Fletcher</t>
  </si>
  <si>
    <t>Samuel Norris</t>
  </si>
  <si>
    <t>Ann Fowler</t>
  </si>
  <si>
    <t>Krystal Johnson MD</t>
  </si>
  <si>
    <t>Ann Glover</t>
  </si>
  <si>
    <t>Gregory Monroe</t>
  </si>
  <si>
    <t>Lacey King</t>
  </si>
  <si>
    <t>Lori Cox</t>
  </si>
  <si>
    <t>Martha Moore</t>
  </si>
  <si>
    <t>Kelly Ruiz</t>
  </si>
  <si>
    <t>Samuel Foster</t>
  </si>
  <si>
    <t>Patricia Cooper</t>
  </si>
  <si>
    <t>Vincent Johnson</t>
  </si>
  <si>
    <t>Hannah Chapman</t>
  </si>
  <si>
    <t>Mrs. Kimberly Macdonald</t>
  </si>
  <si>
    <t>Amanda Cordova</t>
  </si>
  <si>
    <t>Kristen Boyle</t>
  </si>
  <si>
    <t>Kristin Moreno</t>
  </si>
  <si>
    <t>Jeanette Ryan</t>
  </si>
  <si>
    <t>Taylor Krueger</t>
  </si>
  <si>
    <t>Robert Meadows</t>
  </si>
  <si>
    <t>Amy Perez</t>
  </si>
  <si>
    <t>Troy Williams</t>
  </si>
  <si>
    <t>Whitney Russo</t>
  </si>
  <si>
    <t>Jacob Duke</t>
  </si>
  <si>
    <t>James Powers</t>
  </si>
  <si>
    <t>Jared Key</t>
  </si>
  <si>
    <t>Linda Garcia</t>
  </si>
  <si>
    <t>Mr. Zachary Jacobs</t>
  </si>
  <si>
    <t>Jimmy Ellis</t>
  </si>
  <si>
    <t>Tiffany Garcia</t>
  </si>
  <si>
    <t>Curtis Medina</t>
  </si>
  <si>
    <t>Carolyn Norman</t>
  </si>
  <si>
    <t>Nicole Everett</t>
  </si>
  <si>
    <t>Sandra Houston</t>
  </si>
  <si>
    <t>Mrs. Brittany White MD</t>
  </si>
  <si>
    <t>Deanna Martin</t>
  </si>
  <si>
    <t>Carly Mora</t>
  </si>
  <si>
    <t>Sue Robinson</t>
  </si>
  <si>
    <t>Anna Graham</t>
  </si>
  <si>
    <t>Charles Price</t>
  </si>
  <si>
    <t>Jeffrey Williamson</t>
  </si>
  <si>
    <t>Michelle Blankenship</t>
  </si>
  <si>
    <t>Sue Maddox</t>
  </si>
  <si>
    <t>Angela Rice</t>
  </si>
  <si>
    <t>Mrs. Emily Fernandez</t>
  </si>
  <si>
    <t>Jennifer Odonnell</t>
  </si>
  <si>
    <t>Angela Combs</t>
  </si>
  <si>
    <t>Joseph Norton</t>
  </si>
  <si>
    <t>Nicole Wyatt</t>
  </si>
  <si>
    <t>Matthew Woodward</t>
  </si>
  <si>
    <t>Kylie Fletcher</t>
  </si>
  <si>
    <t>Brittney Brown</t>
  </si>
  <si>
    <t>Cheryl Diaz</t>
  </si>
  <si>
    <t>Nina Curry</t>
  </si>
  <si>
    <t>Rachel Barnes</t>
  </si>
  <si>
    <t>Julie Ward</t>
  </si>
  <si>
    <t>Joe Mcknight</t>
  </si>
  <si>
    <t>Teresa Hanson</t>
  </si>
  <si>
    <t>Jimmy Woods</t>
  </si>
  <si>
    <t>Teresa Lewis</t>
  </si>
  <si>
    <t>Briana George</t>
  </si>
  <si>
    <t>Lauren Jackson</t>
  </si>
  <si>
    <t>Leslie Miller</t>
  </si>
  <si>
    <t>Nancy Marsh</t>
  </si>
  <si>
    <t>Bryan Daniels</t>
  </si>
  <si>
    <t>Barbara Gates MD</t>
  </si>
  <si>
    <t>Kendra Vincent</t>
  </si>
  <si>
    <t>William Howe</t>
  </si>
  <si>
    <t>James Rhodes</t>
  </si>
  <si>
    <t>Karen Long</t>
  </si>
  <si>
    <t>Heidi Roberts</t>
  </si>
  <si>
    <t>Gregory Fox</t>
  </si>
  <si>
    <t>Erika Dudley</t>
  </si>
  <si>
    <t>Kari Jarvis</t>
  </si>
  <si>
    <t>Michele Keller</t>
  </si>
  <si>
    <t>Sara Todd</t>
  </si>
  <si>
    <t>Mark Griffin</t>
  </si>
  <si>
    <t>Rachel Castaneda</t>
  </si>
  <si>
    <t>Madison Reyes</t>
  </si>
  <si>
    <t>Cheryl Palmer</t>
  </si>
  <si>
    <t>Fred Hernandez</t>
  </si>
  <si>
    <t>Austin Garner</t>
  </si>
  <si>
    <t>Mitchell Gilbert</t>
  </si>
  <si>
    <t>Sherri Taylor</t>
  </si>
  <si>
    <t>Cameron Greer</t>
  </si>
  <si>
    <t>William Moody</t>
  </si>
  <si>
    <t>Stephen Alvarez</t>
  </si>
  <si>
    <t>Angela Lewis</t>
  </si>
  <si>
    <t>Rachel Sutton</t>
  </si>
  <si>
    <t>Colleen Herring</t>
  </si>
  <si>
    <t>Pamela Hahn</t>
  </si>
  <si>
    <t>Bradley Carlson</t>
  </si>
  <si>
    <t>Michelle Friedman</t>
  </si>
  <si>
    <t>Megan Hall</t>
  </si>
  <si>
    <t>Kevin Massey</t>
  </si>
  <si>
    <t>Ann Ward</t>
  </si>
  <si>
    <t>Angela Farmer</t>
  </si>
  <si>
    <t>Joanna Roberts</t>
  </si>
  <si>
    <t>Gregory Vazquez</t>
  </si>
  <si>
    <t>Sheryl Bennett</t>
  </si>
  <si>
    <t>Linda Krueger</t>
  </si>
  <si>
    <t>John Chase</t>
  </si>
  <si>
    <t>Caitlin Hall</t>
  </si>
  <si>
    <t>John Aguirre</t>
  </si>
  <si>
    <t>Kendra Ray</t>
  </si>
  <si>
    <t>Shannon Knight</t>
  </si>
  <si>
    <t>Judy Wood</t>
  </si>
  <si>
    <t>Mr. Jerry Hanson</t>
  </si>
  <si>
    <t>Madeline Archer</t>
  </si>
  <si>
    <t>Joel Ortiz</t>
  </si>
  <si>
    <t>Catherine Mitchell</t>
  </si>
  <si>
    <t>Brandon Haley</t>
  </si>
  <si>
    <t>Karina Petty</t>
  </si>
  <si>
    <t>Mary Becker</t>
  </si>
  <si>
    <t>Zachary Cross</t>
  </si>
  <si>
    <t>Renee Robinson</t>
  </si>
  <si>
    <t>Jack Parks</t>
  </si>
  <si>
    <t>Christopher Levy</t>
  </si>
  <si>
    <t>Mary Webb</t>
  </si>
  <si>
    <t>Marvin Houston</t>
  </si>
  <si>
    <t>Clarence Zimmerman</t>
  </si>
  <si>
    <t>Alexander Peterson</t>
  </si>
  <si>
    <t>Cindy Walters</t>
  </si>
  <si>
    <t>Shane Reyes</t>
  </si>
  <si>
    <t>Stephen Bowman</t>
  </si>
  <si>
    <t>Wanda Brewer</t>
  </si>
  <si>
    <t>Kendra Jones</t>
  </si>
  <si>
    <t>Amanda Diaz</t>
  </si>
  <si>
    <t>Misty Silva</t>
  </si>
  <si>
    <t>Samantha Knight</t>
  </si>
  <si>
    <t>Francisco Mcintyre</t>
  </si>
  <si>
    <t>Jeremiah Dyer</t>
  </si>
  <si>
    <t>Bianca Kidd</t>
  </si>
  <si>
    <t>Jordan Peterson</t>
  </si>
  <si>
    <t>Joseph Sherman</t>
  </si>
  <si>
    <t>Melinda Cannon</t>
  </si>
  <si>
    <t>Jenny Ware</t>
  </si>
  <si>
    <t>Amy Fitzgerald</t>
  </si>
  <si>
    <t>Ryan Dunn</t>
  </si>
  <si>
    <t>Julia Bradley</t>
  </si>
  <si>
    <t>Darryl Lane</t>
  </si>
  <si>
    <t>Anthony Shaw</t>
  </si>
  <si>
    <t>Donald Taylor</t>
  </si>
  <si>
    <t>Robert Page</t>
  </si>
  <si>
    <t>Joseph Bell</t>
  </si>
  <si>
    <t>Sylvia Ross</t>
  </si>
  <si>
    <t>Ronald Gomez</t>
  </si>
  <si>
    <t>Angela Williams MD</t>
  </si>
  <si>
    <t>Anna Hoover</t>
  </si>
  <si>
    <t>Marcia Ho</t>
  </si>
  <si>
    <t>Claudia Blake</t>
  </si>
  <si>
    <t>David Long</t>
  </si>
  <si>
    <t>Joseph Lewis</t>
  </si>
  <si>
    <t>Martin Hoffman</t>
  </si>
  <si>
    <t>Laurie Allen</t>
  </si>
  <si>
    <t>Daryl Hull</t>
  </si>
  <si>
    <t>Scott Sanchez DDS</t>
  </si>
  <si>
    <t>Rachel Parker</t>
  </si>
  <si>
    <t>Nicole Hart</t>
  </si>
  <si>
    <t>Christina Davidson</t>
  </si>
  <si>
    <t>Lindsey Noble</t>
  </si>
  <si>
    <t>Tony Harris</t>
  </si>
  <si>
    <t>Gregory Hansen</t>
  </si>
  <si>
    <t>Alicia Berry</t>
  </si>
  <si>
    <t>Christina Taylor</t>
  </si>
  <si>
    <t>Troy Mason</t>
  </si>
  <si>
    <t>Alexander Hunt</t>
  </si>
  <si>
    <t>Tiffany Morgan</t>
  </si>
  <si>
    <t>Tiffany Gross</t>
  </si>
  <si>
    <t>James Lynch</t>
  </si>
  <si>
    <t>Crystal Thomas</t>
  </si>
  <si>
    <t>Gina Nguyen</t>
  </si>
  <si>
    <t>Carlos Walters</t>
  </si>
  <si>
    <t>Joseph Hoover</t>
  </si>
  <si>
    <t>Daniel Hodge</t>
  </si>
  <si>
    <t>Charles Hays</t>
  </si>
  <si>
    <t>Connie Hurley</t>
  </si>
  <si>
    <t>Dr. Monique Wong</t>
  </si>
  <si>
    <t>Debra Parker</t>
  </si>
  <si>
    <t>James Harmon</t>
  </si>
  <si>
    <t>Melissa Drake</t>
  </si>
  <si>
    <t>Roy Thomas</t>
  </si>
  <si>
    <t>Caleb Murray</t>
  </si>
  <si>
    <t>Grant Gibson</t>
  </si>
  <si>
    <t>Joe Jones DDS</t>
  </si>
  <si>
    <t>Richard Hendricks</t>
  </si>
  <si>
    <t>Veronica Wells</t>
  </si>
  <si>
    <t>Kelsey Hart</t>
  </si>
  <si>
    <t>Jodi Bailey</t>
  </si>
  <si>
    <t>Matthew Vargas</t>
  </si>
  <si>
    <t>Veronica Byrd</t>
  </si>
  <si>
    <t>Kenneth Phillips</t>
  </si>
  <si>
    <t>Brent Zimmerman</t>
  </si>
  <si>
    <t>Melissa Ramos</t>
  </si>
  <si>
    <t>Pamela Mercado</t>
  </si>
  <si>
    <t>Stephen Barron</t>
  </si>
  <si>
    <t>Audrey Richards DDS</t>
  </si>
  <si>
    <t>Danielle Rocha</t>
  </si>
  <si>
    <t>Margaret Richardson</t>
  </si>
  <si>
    <t>Jermaine Holloway</t>
  </si>
  <si>
    <t>Krista Jennings</t>
  </si>
  <si>
    <t>Shannon Ochoa</t>
  </si>
  <si>
    <t>Shelby Dunn</t>
  </si>
  <si>
    <t>Gary Skinner</t>
  </si>
  <si>
    <t>Margaret Hawkins</t>
  </si>
  <si>
    <t>Rebecca Zimmerman</t>
  </si>
  <si>
    <t>Michelle Barrett</t>
  </si>
  <si>
    <t>Taylor Taylor</t>
  </si>
  <si>
    <t>Mrs. Melanie Wheeler</t>
  </si>
  <si>
    <t>Christina Wilcox</t>
  </si>
  <si>
    <t>Lisa Shields</t>
  </si>
  <si>
    <t>Chase Miller</t>
  </si>
  <si>
    <t>Elizabeth Riley</t>
  </si>
  <si>
    <t>Patricia Klein MD</t>
  </si>
  <si>
    <t>Robert Jefferson</t>
  </si>
  <si>
    <t>Rebecca Ayers</t>
  </si>
  <si>
    <t>Adam Kim</t>
  </si>
  <si>
    <t>Phyllis Parsons</t>
  </si>
  <si>
    <t>Steven Petersen</t>
  </si>
  <si>
    <t>Samantha Haas</t>
  </si>
  <si>
    <t>Lauren Juarez MD</t>
  </si>
  <si>
    <t>John Bennett</t>
  </si>
  <si>
    <t>Pamela Harmon</t>
  </si>
  <si>
    <t>Tina Johnston</t>
  </si>
  <si>
    <t>Michael Klein</t>
  </si>
  <si>
    <t>Terri Contreras</t>
  </si>
  <si>
    <t>Brandon Brown</t>
  </si>
  <si>
    <t>Donald Waller</t>
  </si>
  <si>
    <t>Jessica Warren</t>
  </si>
  <si>
    <t>Annette Romero</t>
  </si>
  <si>
    <t>Donald Bailey</t>
  </si>
  <si>
    <t>Maria Mccoy</t>
  </si>
  <si>
    <t>Sarah Bowman</t>
  </si>
  <si>
    <t>Jamie Jackson</t>
  </si>
  <si>
    <t>Derek Green</t>
  </si>
  <si>
    <t>Brian Decker</t>
  </si>
  <si>
    <t>Jimmy Mills</t>
  </si>
  <si>
    <t>Joanna Davis</t>
  </si>
  <si>
    <t>Wanda Ingram</t>
  </si>
  <si>
    <t>Robert Benson</t>
  </si>
  <si>
    <t>Alejandro Roman</t>
  </si>
  <si>
    <t>Jennifer Wood</t>
  </si>
  <si>
    <t>Heather Clark</t>
  </si>
  <si>
    <t>Lisa Brock</t>
  </si>
  <si>
    <t>Donna Robinson</t>
  </si>
  <si>
    <t>Julian Lester</t>
  </si>
  <si>
    <t>Deborah Garcia</t>
  </si>
  <si>
    <t>Sydney Vazquez</t>
  </si>
  <si>
    <t>Dr. Richard Bowen</t>
  </si>
  <si>
    <t>Lance Lawson</t>
  </si>
  <si>
    <t>Robert Ellis</t>
  </si>
  <si>
    <t>Ana Martin</t>
  </si>
  <si>
    <t>Jacob Clark</t>
  </si>
  <si>
    <t>Diana Ortiz</t>
  </si>
  <si>
    <t>Terri Pineda</t>
  </si>
  <si>
    <t>Stacy Rivera</t>
  </si>
  <si>
    <t>Michael Greene</t>
  </si>
  <si>
    <t>Carl Stewart DVM</t>
  </si>
  <si>
    <t>John Stone</t>
  </si>
  <si>
    <t>Ashley Galloway</t>
  </si>
  <si>
    <t>Patrick Howard</t>
  </si>
  <si>
    <t>Dr. Gloria Decker</t>
  </si>
  <si>
    <t>Sherri Sanders</t>
  </si>
  <si>
    <t>Joe Knight</t>
  </si>
  <si>
    <t>Sara Moreno</t>
  </si>
  <si>
    <t>Mike Cordova</t>
  </si>
  <si>
    <t>Teresa Fox</t>
  </si>
  <si>
    <t>Sarah Stewart</t>
  </si>
  <si>
    <t>Joseph Lester</t>
  </si>
  <si>
    <t>Kirsten Francis</t>
  </si>
  <si>
    <t>Regina Wright</t>
  </si>
  <si>
    <t>Jon Webb</t>
  </si>
  <si>
    <t>Martin Robinson</t>
  </si>
  <si>
    <t>Michaela Jones</t>
  </si>
  <si>
    <t>Juan Butler</t>
  </si>
  <si>
    <t>Steven Stanley</t>
  </si>
  <si>
    <t>Teresa Griffin</t>
  </si>
  <si>
    <t>Anthony Perry</t>
  </si>
  <si>
    <t>Raymond Castillo</t>
  </si>
  <si>
    <t>Amanda Cruz</t>
  </si>
  <si>
    <t>Stacey Willis</t>
  </si>
  <si>
    <t>Gary Mclaughlin</t>
  </si>
  <si>
    <t>Emily Vega</t>
  </si>
  <si>
    <t>Amanda Zuniga</t>
  </si>
  <si>
    <t>Nicole Stewart</t>
  </si>
  <si>
    <t>Travis Schwartz</t>
  </si>
  <si>
    <t>Jillian Strickland</t>
  </si>
  <si>
    <t>Joshua Henry</t>
  </si>
  <si>
    <t>Jessica Bright</t>
  </si>
  <si>
    <t>Michael Roy</t>
  </si>
  <si>
    <t>Kristy Jackson</t>
  </si>
  <si>
    <t>Jerome Taylor</t>
  </si>
  <si>
    <t>Matthew Wiggins</t>
  </si>
  <si>
    <t>Tammy Delgado</t>
  </si>
  <si>
    <t>Alexandra Henry</t>
  </si>
  <si>
    <t>Kelly Stafford</t>
  </si>
  <si>
    <t>Shawn Blair</t>
  </si>
  <si>
    <t>Julie Cruz</t>
  </si>
  <si>
    <t>Devin Campbell</t>
  </si>
  <si>
    <t>Roberta Payne</t>
  </si>
  <si>
    <t>Scott Tanner</t>
  </si>
  <si>
    <t>Brandy Price MD</t>
  </si>
  <si>
    <t>Lauren Solomon</t>
  </si>
  <si>
    <t>Kathy Lewis</t>
  </si>
  <si>
    <t>Kelly Dyer</t>
  </si>
  <si>
    <t>James Greene</t>
  </si>
  <si>
    <t>Matthew Chambers</t>
  </si>
  <si>
    <t>Tyler Valencia</t>
  </si>
  <si>
    <t>Patrick Gonzalez</t>
  </si>
  <si>
    <t>Stephen Barker</t>
  </si>
  <si>
    <t>Sonya Ayers</t>
  </si>
  <si>
    <t>Christina Wells</t>
  </si>
  <si>
    <t>Bryan Moore</t>
  </si>
  <si>
    <t>Sabrina Roberson</t>
  </si>
  <si>
    <t>Adriana Richardson</t>
  </si>
  <si>
    <t>Crystal Hart</t>
  </si>
  <si>
    <t>Jennifer Lynn</t>
  </si>
  <si>
    <t>James Hoffman</t>
  </si>
  <si>
    <t>Michele Herring</t>
  </si>
  <si>
    <t>Anthony Meyer</t>
  </si>
  <si>
    <t>Bryce Ramsey</t>
  </si>
  <si>
    <t>Diane Coffey</t>
  </si>
  <si>
    <t>Alicia Wells</t>
  </si>
  <si>
    <t>James Cunningham</t>
  </si>
  <si>
    <t>Kathleen Lyons</t>
  </si>
  <si>
    <t>Shelby Christian</t>
  </si>
  <si>
    <t>Bobby Gonzalez</t>
  </si>
  <si>
    <t>Janet Mcguire</t>
  </si>
  <si>
    <t>Mario Meyer</t>
  </si>
  <si>
    <t>Scott Warren</t>
  </si>
  <si>
    <t>Phillip Moody</t>
  </si>
  <si>
    <t>Tracy House</t>
  </si>
  <si>
    <t>Samuel Collins</t>
  </si>
  <si>
    <t>Janice Johnson</t>
  </si>
  <si>
    <t>Barbara Boyer</t>
  </si>
  <si>
    <t>Vicki Henderson</t>
  </si>
  <si>
    <t>Megan Glenn</t>
  </si>
  <si>
    <t>Betty Berry</t>
  </si>
  <si>
    <t>Wendy Murphy DDS</t>
  </si>
  <si>
    <t>Kimberly Walters</t>
  </si>
  <si>
    <t>David Smith Jr.</t>
  </si>
  <si>
    <t>Sarah Price</t>
  </si>
  <si>
    <t>William Hardin</t>
  </si>
  <si>
    <t>Stephanie Pierce</t>
  </si>
  <si>
    <t>Susan Webster</t>
  </si>
  <si>
    <t>Nathaniel Walker</t>
  </si>
  <si>
    <t>Kimberly Snyder</t>
  </si>
  <si>
    <t>Diane May</t>
  </si>
  <si>
    <t>Kristen Gonzalez DDS</t>
  </si>
  <si>
    <t>Alexis Dorsey</t>
  </si>
  <si>
    <t>Lynn Johns</t>
  </si>
  <si>
    <t>Tammy Merritt</t>
  </si>
  <si>
    <t>Mitchell Grimes</t>
  </si>
  <si>
    <t>Grace Hill</t>
  </si>
  <si>
    <t>Theresa Rivera</t>
  </si>
  <si>
    <t>Sarah Wallace</t>
  </si>
  <si>
    <t>Joshua Crawford</t>
  </si>
  <si>
    <t>Cristina Carlson</t>
  </si>
  <si>
    <t>Mary Nelson</t>
  </si>
  <si>
    <t>Mary Valenzuela</t>
  </si>
  <si>
    <t>Jessica Kennedy</t>
  </si>
  <si>
    <t>Dale Ruiz</t>
  </si>
  <si>
    <t>Kristina Barnett</t>
  </si>
  <si>
    <t>Timothy Arias</t>
  </si>
  <si>
    <t>Carl Obrien</t>
  </si>
  <si>
    <t>Jeffrey Hansen</t>
  </si>
  <si>
    <t>Ronald Campbell</t>
  </si>
  <si>
    <t>Emma Hernandez</t>
  </si>
  <si>
    <t>Samuel Mcguire</t>
  </si>
  <si>
    <t>Kathryn Washington</t>
  </si>
  <si>
    <t>Nicholas Miles</t>
  </si>
  <si>
    <t>Alex Nguyen</t>
  </si>
  <si>
    <t>Robin Lee</t>
  </si>
  <si>
    <t>Mike Shea</t>
  </si>
  <si>
    <t>Wayne Dyer</t>
  </si>
  <si>
    <t>Allison Harris</t>
  </si>
  <si>
    <t>Mark Newton</t>
  </si>
  <si>
    <t>Cassandra Jennings</t>
  </si>
  <si>
    <t>Kenneth Turner</t>
  </si>
  <si>
    <t>Jasmine Gross</t>
  </si>
  <si>
    <t>Dalton Best</t>
  </si>
  <si>
    <t>Kayla Osborne</t>
  </si>
  <si>
    <t>Joel Oconnor</t>
  </si>
  <si>
    <t>Danielle Aguirre</t>
  </si>
  <si>
    <t>Dr. Kaitlyn Parker</t>
  </si>
  <si>
    <t>Sharon Hernandez</t>
  </si>
  <si>
    <t>Mandy Leonard</t>
  </si>
  <si>
    <t>Crystal King</t>
  </si>
  <si>
    <t>Jonathan Cardenas</t>
  </si>
  <si>
    <t>Tamara Ryan</t>
  </si>
  <si>
    <t>Brooke Boyd</t>
  </si>
  <si>
    <t>Jack Travis</t>
  </si>
  <si>
    <t>Jason Valencia</t>
  </si>
  <si>
    <t>Luis Martin</t>
  </si>
  <si>
    <t>Melanie Price</t>
  </si>
  <si>
    <t>Shelley Ruiz</t>
  </si>
  <si>
    <t>Stephanie Green</t>
  </si>
  <si>
    <t>Ashley Mullen</t>
  </si>
  <si>
    <t>Jennifer Roach</t>
  </si>
  <si>
    <t>Samantha Quinn</t>
  </si>
  <si>
    <t>Mr. Thomas Schmidt</t>
  </si>
  <si>
    <t>Sean Schultz</t>
  </si>
  <si>
    <t>Mary Vaughn</t>
  </si>
  <si>
    <t>Tony Hanson</t>
  </si>
  <si>
    <t>Donald Fletcher</t>
  </si>
  <si>
    <t>Pam Hill</t>
  </si>
  <si>
    <t>April Lynn</t>
  </si>
  <si>
    <t>Joshua Campbell</t>
  </si>
  <si>
    <t>Kelly Warren</t>
  </si>
  <si>
    <t>Sean Hall</t>
  </si>
  <si>
    <t>John Knox</t>
  </si>
  <si>
    <t>Joe Lopez</t>
  </si>
  <si>
    <t>Jason Barnes</t>
  </si>
  <si>
    <t>Stephanie Warner</t>
  </si>
  <si>
    <t>Joshua Bartlett</t>
  </si>
  <si>
    <t>Matthew Wise</t>
  </si>
  <si>
    <t>Angie Henson</t>
  </si>
  <si>
    <t>Robert Pace</t>
  </si>
  <si>
    <t>Amber Thompson</t>
  </si>
  <si>
    <t>Amy Cline</t>
  </si>
  <si>
    <t>Timothy Ferrell</t>
  </si>
  <si>
    <t>Clifford Stewart</t>
  </si>
  <si>
    <t>Veronica Snyder</t>
  </si>
  <si>
    <t>Melinda Tyler</t>
  </si>
  <si>
    <t>Nicholas Ochoa</t>
  </si>
  <si>
    <t>Rachael Brewer</t>
  </si>
  <si>
    <t>Gwendolyn Oliver</t>
  </si>
  <si>
    <t>Stacey Soto</t>
  </si>
  <si>
    <t>Phillip Whitney</t>
  </si>
  <si>
    <t>Francisco Powell MD</t>
  </si>
  <si>
    <t>Jill Shaffer</t>
  </si>
  <si>
    <t>Michael Arnold</t>
  </si>
  <si>
    <t>Sherry Richmond</t>
  </si>
  <si>
    <t>Chelsea Mcdonald</t>
  </si>
  <si>
    <t>Jacob Jefferson</t>
  </si>
  <si>
    <t>Patricia Lewis</t>
  </si>
  <si>
    <t>Elizabeth Carpenter</t>
  </si>
  <si>
    <t>Marie Smith</t>
  </si>
  <si>
    <t>Tina Harris</t>
  </si>
  <si>
    <t>Mr. John Smith</t>
  </si>
  <si>
    <t>Keith Dickerson</t>
  </si>
  <si>
    <t>Christine Fuller</t>
  </si>
  <si>
    <t>Melinda Davis</t>
  </si>
  <si>
    <t>Austin Sanders</t>
  </si>
  <si>
    <t>Victor Arellano MD</t>
  </si>
  <si>
    <t>Valerie Mccoy</t>
  </si>
  <si>
    <t>Tracy Griffith</t>
  </si>
  <si>
    <t>Albert Edwards</t>
  </si>
  <si>
    <t>Marissa Jensen</t>
  </si>
  <si>
    <t>Pamela White</t>
  </si>
  <si>
    <t>Chelsea Fernandez</t>
  </si>
  <si>
    <t>Gabriel Elliott</t>
  </si>
  <si>
    <t>Tammy Cohen</t>
  </si>
  <si>
    <t>Zoe Walker</t>
  </si>
  <si>
    <t>Crystal Mahoney</t>
  </si>
  <si>
    <t>Lauren Clayton</t>
  </si>
  <si>
    <t>Gary Reeves</t>
  </si>
  <si>
    <t>Manuel Hayes</t>
  </si>
  <si>
    <t>Jennifer Powers DDS</t>
  </si>
  <si>
    <t>Paul Harrington</t>
  </si>
  <si>
    <t>Morgan Reyes</t>
  </si>
  <si>
    <t>Brenda Lucas</t>
  </si>
  <si>
    <t>Katie White</t>
  </si>
  <si>
    <t>Natalie Gallegos</t>
  </si>
  <si>
    <t>Arthur Jones</t>
  </si>
  <si>
    <t>Kristin White</t>
  </si>
  <si>
    <t>Regina Wilson</t>
  </si>
  <si>
    <t>Paul Stephens</t>
  </si>
  <si>
    <t>Nancy Montes</t>
  </si>
  <si>
    <t>Jared Thompson</t>
  </si>
  <si>
    <t>Hannah Logan</t>
  </si>
  <si>
    <t>Valerie Hubbard</t>
  </si>
  <si>
    <t>Phillip Carpenter</t>
  </si>
  <si>
    <t>Heather Cameron</t>
  </si>
  <si>
    <t>Christopher Benson</t>
  </si>
  <si>
    <t>Desiree Vance</t>
  </si>
  <si>
    <t>Peter Jenkins</t>
  </si>
  <si>
    <t>Crystal Herring</t>
  </si>
  <si>
    <t>Alexander Camacho</t>
  </si>
  <si>
    <t>Jamie Hogan</t>
  </si>
  <si>
    <t>Brenda Guerrero</t>
  </si>
  <si>
    <t>Riley French</t>
  </si>
  <si>
    <t>Megan Reed</t>
  </si>
  <si>
    <t>Molly Petty</t>
  </si>
  <si>
    <t>Kimberly Wiggins</t>
  </si>
  <si>
    <t>Jacqueline Miller</t>
  </si>
  <si>
    <t>April Curtis</t>
  </si>
  <si>
    <t>Tristan Rogers</t>
  </si>
  <si>
    <t>Melissa Franklin</t>
  </si>
  <si>
    <t>Hunter Stevenson</t>
  </si>
  <si>
    <t>Jean Waters</t>
  </si>
  <si>
    <t>Randall Kelley</t>
  </si>
  <si>
    <t>Felicia Watts</t>
  </si>
  <si>
    <t>Hannah George</t>
  </si>
  <si>
    <t>Nathan Erickson</t>
  </si>
  <si>
    <t>Adam Hernandez DVM</t>
  </si>
  <si>
    <t>Marisa Bruce</t>
  </si>
  <si>
    <t>Sharon Wolfe</t>
  </si>
  <si>
    <t>Michael Watkins</t>
  </si>
  <si>
    <t>Wayne Hill</t>
  </si>
  <si>
    <t>Michael Macias</t>
  </si>
  <si>
    <t>Gabriel Moore</t>
  </si>
  <si>
    <t>Samantha Collins</t>
  </si>
  <si>
    <t>Gina Rowland</t>
  </si>
  <si>
    <t>Colin Henry</t>
  </si>
  <si>
    <t>Chelsea Reyes</t>
  </si>
  <si>
    <t>Stephanie Morgan</t>
  </si>
  <si>
    <t>Cody Walker</t>
  </si>
  <si>
    <t>Jasmine Mcdowell</t>
  </si>
  <si>
    <t>Jean Williams</t>
  </si>
  <si>
    <t>Pamela Vazquez</t>
  </si>
  <si>
    <t>Eric Yang</t>
  </si>
  <si>
    <t>Tiffany Henson</t>
  </si>
  <si>
    <t>Ronald Medina</t>
  </si>
  <si>
    <t>Emily Moore</t>
  </si>
  <si>
    <t>Kristen Vargas</t>
  </si>
  <si>
    <t>Megan Hobbs</t>
  </si>
  <si>
    <t>Charles Hogan</t>
  </si>
  <si>
    <t>Veronica Glover</t>
  </si>
  <si>
    <t>Frank Davis</t>
  </si>
  <si>
    <t>Justin Whitehead</t>
  </si>
  <si>
    <t>Brianna Haney</t>
  </si>
  <si>
    <t>Phillip Wheeler</t>
  </si>
  <si>
    <t>Roberto Smith</t>
  </si>
  <si>
    <t>Tracy Morrison</t>
  </si>
  <si>
    <t>Wendy Guerrero</t>
  </si>
  <si>
    <t>Lauren Mosley</t>
  </si>
  <si>
    <t>Nicholas Thompson</t>
  </si>
  <si>
    <t>Michele Vasquez</t>
  </si>
  <si>
    <t>Monica Hampton</t>
  </si>
  <si>
    <t>Jasmine Gonzalez</t>
  </si>
  <si>
    <t>Gregory Schwartz</t>
  </si>
  <si>
    <t>Samuel Mueller</t>
  </si>
  <si>
    <t>Paul Johnson DDS</t>
  </si>
  <si>
    <t>Mark Wood</t>
  </si>
  <si>
    <t>Laura Adams</t>
  </si>
  <si>
    <t>Michael Bautista</t>
  </si>
  <si>
    <t>Michael Drake</t>
  </si>
  <si>
    <t>Janet Cunningham</t>
  </si>
  <si>
    <t>Kristin Ramos</t>
  </si>
  <si>
    <t>John Brewer</t>
  </si>
  <si>
    <t>Stefanie Hall</t>
  </si>
  <si>
    <t>Anthony Dorsey</t>
  </si>
  <si>
    <t>Timothy Hurley</t>
  </si>
  <si>
    <t>Teresa Richards</t>
  </si>
  <si>
    <t>Jenna Johnson</t>
  </si>
  <si>
    <t>Jeffrey Yu</t>
  </si>
  <si>
    <t>Jeffrey Rowland</t>
  </si>
  <si>
    <t>Paul Rosario</t>
  </si>
  <si>
    <t>Erica Ball</t>
  </si>
  <si>
    <t>Devin Brown</t>
  </si>
  <si>
    <t>Aaron Bennett</t>
  </si>
  <si>
    <t>Daniel Branch</t>
  </si>
  <si>
    <t>Tyler Peterson</t>
  </si>
  <si>
    <t>Ryan Brooks</t>
  </si>
  <si>
    <t>Madison Myers</t>
  </si>
  <si>
    <t>Stacey Estrada</t>
  </si>
  <si>
    <t>Theresa Price</t>
  </si>
  <si>
    <t>Candace King</t>
  </si>
  <si>
    <t>Ricky Greer</t>
  </si>
  <si>
    <t>Garrett Rogers</t>
  </si>
  <si>
    <t>Gerald Simpson</t>
  </si>
  <si>
    <t>Mrs. Joanna Vazquez MD</t>
  </si>
  <si>
    <t>Andrew Elliott</t>
  </si>
  <si>
    <t>Benjamin Noble</t>
  </si>
  <si>
    <t>Tamara Webb</t>
  </si>
  <si>
    <t>Phyllis Jones</t>
  </si>
  <si>
    <t>Kayla Griffin</t>
  </si>
  <si>
    <t>Wendy Villanueva</t>
  </si>
  <si>
    <t>Edgar Smith</t>
  </si>
  <si>
    <t>Sherry Smith DDS</t>
  </si>
  <si>
    <t>Vicki Hodges</t>
  </si>
  <si>
    <t>Jennifer Howell</t>
  </si>
  <si>
    <t>Lindsey Moss</t>
  </si>
  <si>
    <t>Lindsay Snow</t>
  </si>
  <si>
    <t>Brandon Wall</t>
  </si>
  <si>
    <t>Carlos Wheeler</t>
  </si>
  <si>
    <t>Deanna Cox</t>
  </si>
  <si>
    <t>Michael Suarez</t>
  </si>
  <si>
    <t>Joshua Sandoval MD</t>
  </si>
  <si>
    <t>Laurie Matthews</t>
  </si>
  <si>
    <t>Meghan Green</t>
  </si>
  <si>
    <t>Dennis Chavez</t>
  </si>
  <si>
    <t>Ellen Knight</t>
  </si>
  <si>
    <t>Zachary Mayo</t>
  </si>
  <si>
    <t>Arthur Baldwin</t>
  </si>
  <si>
    <t>Jacqueline Bailey</t>
  </si>
  <si>
    <t>Deborah Jacobs</t>
  </si>
  <si>
    <t>Ruth Casey</t>
  </si>
  <si>
    <t>Sheila Lane</t>
  </si>
  <si>
    <t>Mathew Haley</t>
  </si>
  <si>
    <t>Austin Acevedo</t>
  </si>
  <si>
    <t>Lauren Ramos</t>
  </si>
  <si>
    <t>Brittney Davis</t>
  </si>
  <si>
    <t>Kayla Roth</t>
  </si>
  <si>
    <t>Jason Ho</t>
  </si>
  <si>
    <t>Frank Green</t>
  </si>
  <si>
    <t>Tiffany Howell</t>
  </si>
  <si>
    <t>Rebecca Brooks</t>
  </si>
  <si>
    <t>Connie Logan</t>
  </si>
  <si>
    <t>Christina Gray</t>
  </si>
  <si>
    <t>Mr. Kevin Durham</t>
  </si>
  <si>
    <t>Samantha Robinson</t>
  </si>
  <si>
    <t>Cheyenne Lin</t>
  </si>
  <si>
    <t>Timothy Green</t>
  </si>
  <si>
    <t>Jose Gallagher</t>
  </si>
  <si>
    <t>Eric Turner</t>
  </si>
  <si>
    <t>Mark Rivera</t>
  </si>
  <si>
    <t>Tami Nguyen</t>
  </si>
  <si>
    <t>Richard Fuller</t>
  </si>
  <si>
    <t>Anne Giles</t>
  </si>
  <si>
    <t>Andrew Mason</t>
  </si>
  <si>
    <t>Katherine Torres</t>
  </si>
  <si>
    <t>Diane Doyle</t>
  </si>
  <si>
    <t>Margaret Richards</t>
  </si>
  <si>
    <t>William Wilcox</t>
  </si>
  <si>
    <t>Randy Bailey</t>
  </si>
  <si>
    <t>Melissa Wright</t>
  </si>
  <si>
    <t>Jane Sullivan</t>
  </si>
  <si>
    <t>Courtney Nelson</t>
  </si>
  <si>
    <t>Sandra Hanson</t>
  </si>
  <si>
    <t>Joseph Wagner</t>
  </si>
  <si>
    <t>Lacey Carlson</t>
  </si>
  <si>
    <t>Chase Gardner</t>
  </si>
  <si>
    <t>Derrick Roth</t>
  </si>
  <si>
    <t>Lindsay Edwards</t>
  </si>
  <si>
    <t>Alicia Kline</t>
  </si>
  <si>
    <t>Mary Meadows</t>
  </si>
  <si>
    <t>Christina Knox</t>
  </si>
  <si>
    <t>Jennifer Sexton</t>
  </si>
  <si>
    <t>Stacey Craig</t>
  </si>
  <si>
    <t>Desiree Dixon</t>
  </si>
  <si>
    <t>Mary Brady</t>
  </si>
  <si>
    <t>Michael Newton</t>
  </si>
  <si>
    <t>Pamela Watson</t>
  </si>
  <si>
    <t>Donna Henderson</t>
  </si>
  <si>
    <t>Benjamin Lee</t>
  </si>
  <si>
    <t>Justin Elliott</t>
  </si>
  <si>
    <t>Terry Rivera</t>
  </si>
  <si>
    <t>Deborah Jones</t>
  </si>
  <si>
    <t>Heather Taylor</t>
  </si>
  <si>
    <t>William Phillips</t>
  </si>
  <si>
    <t>Mrs. Sara Hartman MD</t>
  </si>
  <si>
    <t>Darren Allen</t>
  </si>
  <si>
    <t>Kimberly Gilbert</t>
  </si>
  <si>
    <t>David Berg</t>
  </si>
  <si>
    <t>Robert Sawyer</t>
  </si>
  <si>
    <t>Amanda Munoz</t>
  </si>
  <si>
    <t>Jack Johnson</t>
  </si>
  <si>
    <t>Steven Skinner</t>
  </si>
  <si>
    <t>Jacob Jensen</t>
  </si>
  <si>
    <t>Tricia Lewis</t>
  </si>
  <si>
    <t>Jordan Harper</t>
  </si>
  <si>
    <t>Katrina Clark</t>
  </si>
  <si>
    <t>Kristin Hamilton</t>
  </si>
  <si>
    <t>Dr. Tyler Martin MD</t>
  </si>
  <si>
    <t>Tina Juarez</t>
  </si>
  <si>
    <t>Denise Matthews</t>
  </si>
  <si>
    <t>Kimberly Leon</t>
  </si>
  <si>
    <t>Eddie Castillo</t>
  </si>
  <si>
    <t>Shawn Maddox</t>
  </si>
  <si>
    <t>Vanessa Barker</t>
  </si>
  <si>
    <t>Shannon Hill</t>
  </si>
  <si>
    <t>Scott Cabrera</t>
  </si>
  <si>
    <t>Diana Vasquez</t>
  </si>
  <si>
    <t>Heidi Porter</t>
  </si>
  <si>
    <t>Ronald Carter</t>
  </si>
  <si>
    <t>Ms. Carolyn Bailey</t>
  </si>
  <si>
    <t>Crystal Flores</t>
  </si>
  <si>
    <t>Brianna Sanchez</t>
  </si>
  <si>
    <t>Willie Pace</t>
  </si>
  <si>
    <t>Roberta Mitchell DDS</t>
  </si>
  <si>
    <t>Savannah Blevins</t>
  </si>
  <si>
    <t>Maurice Davis</t>
  </si>
  <si>
    <t>Terri Barrera</t>
  </si>
  <si>
    <t>Amy Henry</t>
  </si>
  <si>
    <t>Linda Armstrong</t>
  </si>
  <si>
    <t>Samantha Carroll</t>
  </si>
  <si>
    <t>Susan Sparks</t>
  </si>
  <si>
    <t>Brian Ferguson</t>
  </si>
  <si>
    <t>Cynthia Ballard</t>
  </si>
  <si>
    <t>Kevin Nunez</t>
  </si>
  <si>
    <t>Sonia Murray</t>
  </si>
  <si>
    <t>Gary Collins</t>
  </si>
  <si>
    <t>Carrie Strickland</t>
  </si>
  <si>
    <t>Nicole Green</t>
  </si>
  <si>
    <t>Walter Hanson</t>
  </si>
  <si>
    <t>Clifford Hernandez</t>
  </si>
  <si>
    <t>Cory White</t>
  </si>
  <si>
    <t>Lisa Hess</t>
  </si>
  <si>
    <t>Melissa Everett</t>
  </si>
  <si>
    <t>Jordan Maldonado</t>
  </si>
  <si>
    <t>Brandon Ryan</t>
  </si>
  <si>
    <t>Gail Goodman</t>
  </si>
  <si>
    <t>Carlos Jones</t>
  </si>
  <si>
    <t>Karen Benjamin</t>
  </si>
  <si>
    <t>Lori Diaz</t>
  </si>
  <si>
    <t>Jose Anderson</t>
  </si>
  <si>
    <t>Christopher Black</t>
  </si>
  <si>
    <t>Christina Mendoza</t>
  </si>
  <si>
    <t>Sara Murphy</t>
  </si>
  <si>
    <t>Eric Lara</t>
  </si>
  <si>
    <t>Erik Weiss</t>
  </si>
  <si>
    <t>Joshua Wood</t>
  </si>
  <si>
    <t>Denise Hawkins</t>
  </si>
  <si>
    <t>Dana Garcia</t>
  </si>
  <si>
    <t>Mrs. Jennifer Wood</t>
  </si>
  <si>
    <t>Maria Kramer</t>
  </si>
  <si>
    <t>Andrew Wilkinson</t>
  </si>
  <si>
    <t>Peter Carroll</t>
  </si>
  <si>
    <t>Travis Woods</t>
  </si>
  <si>
    <t>Megan Stephens</t>
  </si>
  <si>
    <t>Mrs. Jessica Rosario</t>
  </si>
  <si>
    <t>Gregory Murray</t>
  </si>
  <si>
    <t>Anthony Stephens</t>
  </si>
  <si>
    <t>Henry Griffith</t>
  </si>
  <si>
    <t>Scott Estrada</t>
  </si>
  <si>
    <t>Jessica Berry</t>
  </si>
  <si>
    <t>Larry Holland</t>
  </si>
  <si>
    <t>Philip Brennan</t>
  </si>
  <si>
    <t>Adrian Strickland</t>
  </si>
  <si>
    <t>Lisa Shaffer</t>
  </si>
  <si>
    <t>Robert Weiss</t>
  </si>
  <si>
    <t>Cheryl Davis</t>
  </si>
  <si>
    <t>Mr. Stanley Gallagher MD</t>
  </si>
  <si>
    <t>Samantha Brock</t>
  </si>
  <si>
    <t>Judith Tran</t>
  </si>
  <si>
    <t>Francis Hall</t>
  </si>
  <si>
    <t>Anthony Spence</t>
  </si>
  <si>
    <t>Jerry Nguyen</t>
  </si>
  <si>
    <t>Terry Hodge</t>
  </si>
  <si>
    <t>Juan Haley</t>
  </si>
  <si>
    <t>Kathleen Garrison</t>
  </si>
  <si>
    <t>William Jennings</t>
  </si>
  <si>
    <t>Angela Wyatt</t>
  </si>
  <si>
    <t>Alice Calhoun</t>
  </si>
  <si>
    <t>Kathleen Rice</t>
  </si>
  <si>
    <t>Corey Mendoza PhD</t>
  </si>
  <si>
    <t>Brenda Hall</t>
  </si>
  <si>
    <t>Mr. Dustin Hall III</t>
  </si>
  <si>
    <t>Kim Roberts</t>
  </si>
  <si>
    <t>Joyce Campbell</t>
  </si>
  <si>
    <t>Rebecca Ramsey</t>
  </si>
  <si>
    <t>Lindsey Yang</t>
  </si>
  <si>
    <t>Sherri Hill</t>
  </si>
  <si>
    <t>Lisa Wagner MD</t>
  </si>
  <si>
    <t>John Hunt DDS</t>
  </si>
  <si>
    <t>Collin Williams</t>
  </si>
  <si>
    <t>Karen Owens</t>
  </si>
  <si>
    <t>Luis Guerrero</t>
  </si>
  <si>
    <t>James Santana</t>
  </si>
  <si>
    <t>Alexis Lewis</t>
  </si>
  <si>
    <t>Nicole Swanson</t>
  </si>
  <si>
    <t>Donna Neal</t>
  </si>
  <si>
    <t>Rebecca Olsen</t>
  </si>
  <si>
    <t>Steven Ball</t>
  </si>
  <si>
    <t>Annette Fuentes</t>
  </si>
  <si>
    <t>Kyle Barnes</t>
  </si>
  <si>
    <t>Misty Flynn</t>
  </si>
  <si>
    <t>Alexandra Jones</t>
  </si>
  <si>
    <t>Sandy Smith</t>
  </si>
  <si>
    <t>Brandon Wyatt</t>
  </si>
  <si>
    <t>Alicia Ryan</t>
  </si>
  <si>
    <t>Lindsey Christian</t>
  </si>
  <si>
    <t>Meagan Reed</t>
  </si>
  <si>
    <t>Catherine Wilson</t>
  </si>
  <si>
    <t>Kristopher Torres</t>
  </si>
  <si>
    <t>Emily Schmidt</t>
  </si>
  <si>
    <t>Angela Clarke</t>
  </si>
  <si>
    <t>Sharon Francis</t>
  </si>
  <si>
    <t>Sherri Logan</t>
  </si>
  <si>
    <t>Philip Mueller</t>
  </si>
  <si>
    <t>Philip Schneider</t>
  </si>
  <si>
    <t>Alyssa Fritz</t>
  </si>
  <si>
    <t>Jill Benjamin</t>
  </si>
  <si>
    <t>Kurt Moyer</t>
  </si>
  <si>
    <t>Robin Klein</t>
  </si>
  <si>
    <t>Tina Silva</t>
  </si>
  <si>
    <t>Nancy Walker</t>
  </si>
  <si>
    <t>Michelle Campbell</t>
  </si>
  <si>
    <t>Rachel Lee</t>
  </si>
  <si>
    <t>Sarah Bright</t>
  </si>
  <si>
    <t>Earl Hill</t>
  </si>
  <si>
    <t>Jonathan Donaldson</t>
  </si>
  <si>
    <t>Leah Zhang</t>
  </si>
  <si>
    <t>Jessica Bowen</t>
  </si>
  <si>
    <t>Kathryn Daniels</t>
  </si>
  <si>
    <t>Micheal Smith</t>
  </si>
  <si>
    <t>Joe Garcia</t>
  </si>
  <si>
    <t>Danielle Chen</t>
  </si>
  <si>
    <t>Jeffrey Caldwell</t>
  </si>
  <si>
    <t>Michael Peters</t>
  </si>
  <si>
    <t>Chad Rogers</t>
  </si>
  <si>
    <t>Eric Sanford PhD</t>
  </si>
  <si>
    <t>Ralph Hubbard</t>
  </si>
  <si>
    <t>Meghan Moore</t>
  </si>
  <si>
    <t>Daniel Wise</t>
  </si>
  <si>
    <t>Thomas Vargas</t>
  </si>
  <si>
    <t>Alicia Caldwell DDS</t>
  </si>
  <si>
    <t>Kevin Stephens</t>
  </si>
  <si>
    <t>Shirley Doyle</t>
  </si>
  <si>
    <t>Nicole Curtis</t>
  </si>
  <si>
    <t>Kayla Richard</t>
  </si>
  <si>
    <t>Terry Chandler</t>
  </si>
  <si>
    <t>Anna Leonard</t>
  </si>
  <si>
    <t>Elizabeth Ali</t>
  </si>
  <si>
    <t>Molly Young</t>
  </si>
  <si>
    <t>Scott Clark</t>
  </si>
  <si>
    <t>Anna Thompson</t>
  </si>
  <si>
    <t>Barbara Scott</t>
  </si>
  <si>
    <t>Joyce Turner</t>
  </si>
  <si>
    <t>Harry West</t>
  </si>
  <si>
    <t>Keith Barnett</t>
  </si>
  <si>
    <t>Bethany Roy</t>
  </si>
  <si>
    <t>Taylor Clark</t>
  </si>
  <si>
    <t>Susan Bradley</t>
  </si>
  <si>
    <t>Tammy Burke</t>
  </si>
  <si>
    <t>Michael Casey</t>
  </si>
  <si>
    <t>Jose Hardy MD</t>
  </si>
  <si>
    <t>Madison Lopez</t>
  </si>
  <si>
    <t>Vincent Stephens</t>
  </si>
  <si>
    <t>Thomas Robinson</t>
  </si>
  <si>
    <t>Mark Sanders</t>
  </si>
  <si>
    <t>Beth Solomon</t>
  </si>
  <si>
    <t>Craig Lamb</t>
  </si>
  <si>
    <t>Nancy Moody</t>
  </si>
  <si>
    <t>Debbie Serrano</t>
  </si>
  <si>
    <t>Victor Morales</t>
  </si>
  <si>
    <t>Kevin Griffith</t>
  </si>
  <si>
    <t>Kendra Yang</t>
  </si>
  <si>
    <t>Patricia Howard</t>
  </si>
  <si>
    <t>Karen Shelton</t>
  </si>
  <si>
    <t>Natasha Andersen</t>
  </si>
  <si>
    <t>Justin Gross</t>
  </si>
  <si>
    <t>Victoria Crawford</t>
  </si>
  <si>
    <t>Kelly Sims DVM</t>
  </si>
  <si>
    <t>William Black</t>
  </si>
  <si>
    <t>Austin Watts</t>
  </si>
  <si>
    <t>Sara Castro</t>
  </si>
  <si>
    <t>Sean Wells</t>
  </si>
  <si>
    <t>Barbara Hansen</t>
  </si>
  <si>
    <t>Rebecca Ferguson</t>
  </si>
  <si>
    <t>Mr. Jason Hoffman</t>
  </si>
  <si>
    <t>Brittany Hobbs</t>
  </si>
  <si>
    <t>Richard Wells</t>
  </si>
  <si>
    <t>Natasha Travis</t>
  </si>
  <si>
    <t>Eric Rodriguez</t>
  </si>
  <si>
    <t>Richard Jacobs</t>
  </si>
  <si>
    <t>Theresa Parsons</t>
  </si>
  <si>
    <t>Samuel Reid</t>
  </si>
  <si>
    <t>Daniel Hunt</t>
  </si>
  <si>
    <t>Larry Dillon</t>
  </si>
  <si>
    <t>Diana Lam</t>
  </si>
  <si>
    <t>Joshua Russo</t>
  </si>
  <si>
    <t>Ryan Gates</t>
  </si>
  <si>
    <t>Jesse Bradford</t>
  </si>
  <si>
    <t>John Barton</t>
  </si>
  <si>
    <t>Eddie Cowan</t>
  </si>
  <si>
    <t>Scott Mcknight</t>
  </si>
  <si>
    <t>Jasmin Jones</t>
  </si>
  <si>
    <t>Anna Cowan</t>
  </si>
  <si>
    <t>Hayden Miller</t>
  </si>
  <si>
    <t>Julie Bates</t>
  </si>
  <si>
    <t>Alicia Foster</t>
  </si>
  <si>
    <t>Tracy Heath</t>
  </si>
  <si>
    <t>Darren Phillips</t>
  </si>
  <si>
    <t>Angelica Simmons</t>
  </si>
  <si>
    <t>Charles Duncan</t>
  </si>
  <si>
    <t>Amanda Franklin</t>
  </si>
  <si>
    <t>Stephen Cobb</t>
  </si>
  <si>
    <t>James Salinas</t>
  </si>
  <si>
    <t>Christopher Hobbs</t>
  </si>
  <si>
    <t>Shari Cooper</t>
  </si>
  <si>
    <t>Eric Farrell</t>
  </si>
  <si>
    <t>Alison Hansen</t>
  </si>
  <si>
    <t>Neil Ellis</t>
  </si>
  <si>
    <t>Kimberly Lara</t>
  </si>
  <si>
    <t>Stephen Howard Jr.</t>
  </si>
  <si>
    <t>Kathy Bowers</t>
  </si>
  <si>
    <t>Laura Oconnell</t>
  </si>
  <si>
    <t>Colleen Wright</t>
  </si>
  <si>
    <t>Kathy Gray</t>
  </si>
  <si>
    <t>Timothy Hunter</t>
  </si>
  <si>
    <t>Joseph Tucker</t>
  </si>
  <si>
    <t>Wanda Richmond</t>
  </si>
  <si>
    <t>Tyler Bruce</t>
  </si>
  <si>
    <t>Jennifer Bond</t>
  </si>
  <si>
    <t>Heidi Hernandez</t>
  </si>
  <si>
    <t>Anna Reynolds</t>
  </si>
  <si>
    <t>Ashley Floyd</t>
  </si>
  <si>
    <t>April Martinez MD</t>
  </si>
  <si>
    <t>Anthony Garrett</t>
  </si>
  <si>
    <t>Tara Patrick</t>
  </si>
  <si>
    <t>Scott Montgomery</t>
  </si>
  <si>
    <t>Beth Jackson</t>
  </si>
  <si>
    <t>Valerie Cooley</t>
  </si>
  <si>
    <t>Eric Delgado</t>
  </si>
  <si>
    <t>Dylan Meza</t>
  </si>
  <si>
    <t>Toni Koch</t>
  </si>
  <si>
    <t>Patrick Gregory</t>
  </si>
  <si>
    <t>Yolanda Lucero</t>
  </si>
  <si>
    <t>Stephanie Mclaughlin</t>
  </si>
  <si>
    <t>Carl Graham</t>
  </si>
  <si>
    <t>Tina Castro</t>
  </si>
  <si>
    <t>Brian Patterson</t>
  </si>
  <si>
    <t>Bruce Russell</t>
  </si>
  <si>
    <t>Kevin Williams Jr.</t>
  </si>
  <si>
    <t>Margaret Holloway</t>
  </si>
  <si>
    <t>Gregory Webb</t>
  </si>
  <si>
    <t>Chad Carlson</t>
  </si>
  <si>
    <t>Jaime Greer</t>
  </si>
  <si>
    <t>Hannah Sampson</t>
  </si>
  <si>
    <t>Joyce Peterson</t>
  </si>
  <si>
    <t>Andrea Allen</t>
  </si>
  <si>
    <t>Ashley Haney</t>
  </si>
  <si>
    <t>Shawn Williams</t>
  </si>
  <si>
    <t>Connor Pham</t>
  </si>
  <si>
    <t>Nicholas Benson II</t>
  </si>
  <si>
    <t>Omar Campbell</t>
  </si>
  <si>
    <t>Amanda Manning</t>
  </si>
  <si>
    <t>William Stokes</t>
  </si>
  <si>
    <t>Monica Rose</t>
  </si>
  <si>
    <t>Jeanette Daniel</t>
  </si>
  <si>
    <t>Katie Rios</t>
  </si>
  <si>
    <t>Timothy Cooper</t>
  </si>
  <si>
    <t>Ian Hill</t>
  </si>
  <si>
    <t>Nicole Craig</t>
  </si>
  <si>
    <t>Eric Strong</t>
  </si>
  <si>
    <t>Timothy Snow</t>
  </si>
  <si>
    <t>Douglas Noble</t>
  </si>
  <si>
    <t>Jenna Navarro</t>
  </si>
  <si>
    <t>Joshua Duncan</t>
  </si>
  <si>
    <t>William Christensen</t>
  </si>
  <si>
    <t>Jack Riley</t>
  </si>
  <si>
    <t>Jillian Rich</t>
  </si>
  <si>
    <t>Brooke Cooper</t>
  </si>
  <si>
    <t>Richard Landry</t>
  </si>
  <si>
    <t>Pedro Marquez MD</t>
  </si>
  <si>
    <t>Robert Mccoy</t>
  </si>
  <si>
    <t>William Rogers</t>
  </si>
  <si>
    <t>Nancy Downs</t>
  </si>
  <si>
    <t>Greg Bradley</t>
  </si>
  <si>
    <t>Nicholas Le</t>
  </si>
  <si>
    <t>Anthony Koch</t>
  </si>
  <si>
    <t>Jamie Foster</t>
  </si>
  <si>
    <t>Valerie Ware</t>
  </si>
  <si>
    <t>Daniel Sawyer</t>
  </si>
  <si>
    <t>Ryan Simmons</t>
  </si>
  <si>
    <t>Ryan Day</t>
  </si>
  <si>
    <t>Jose Munoz</t>
  </si>
  <si>
    <t>George Lopez</t>
  </si>
  <si>
    <t>Jeffery Berry</t>
  </si>
  <si>
    <t>Mr. Joshua Herrera</t>
  </si>
  <si>
    <t>Savannah Anderson</t>
  </si>
  <si>
    <t>Carolyn Miranda</t>
  </si>
  <si>
    <t>Joshua Fox</t>
  </si>
  <si>
    <t>John Solis</t>
  </si>
  <si>
    <t>Chelsea Tran</t>
  </si>
  <si>
    <t>Tanner Cross</t>
  </si>
  <si>
    <t>Sara Reyes</t>
  </si>
  <si>
    <t>Zachary Donaldson</t>
  </si>
  <si>
    <t>Jake Shannon</t>
  </si>
  <si>
    <t>Rebecca Garrett</t>
  </si>
  <si>
    <t>Troy Mcbride Jr.</t>
  </si>
  <si>
    <t>Tammy Roberts</t>
  </si>
  <si>
    <t>Robert Hunter</t>
  </si>
  <si>
    <t>Daniel Cohen</t>
  </si>
  <si>
    <t>Miranda Lee</t>
  </si>
  <si>
    <t>Derrick Griffin</t>
  </si>
  <si>
    <t>Philip Rogers</t>
  </si>
  <si>
    <t>Joshua Huffman</t>
  </si>
  <si>
    <t>Tanner Garcia</t>
  </si>
  <si>
    <t>Krystal Page DDS</t>
  </si>
  <si>
    <t>Maria Washington</t>
  </si>
  <si>
    <t>Susan Hancock</t>
  </si>
  <si>
    <t>Brittany Cox</t>
  </si>
  <si>
    <t>Christopher Ferrell</t>
  </si>
  <si>
    <t>Miss Mary Wyatt</t>
  </si>
  <si>
    <t>Dr. Robert Long</t>
  </si>
  <si>
    <t>Valerie Stuart</t>
  </si>
  <si>
    <t>Alexander Gardner</t>
  </si>
  <si>
    <t>Jimmy Castillo</t>
  </si>
  <si>
    <t>Bobby Spencer</t>
  </si>
  <si>
    <t>Emily Stuart</t>
  </si>
  <si>
    <t>Isabel Ford</t>
  </si>
  <si>
    <t>Susan Cook</t>
  </si>
  <si>
    <t>Maxwell Warren</t>
  </si>
  <si>
    <t>Brandon Burns</t>
  </si>
  <si>
    <t>Michael Diaz</t>
  </si>
  <si>
    <t>April Mccarthy</t>
  </si>
  <si>
    <t>John Gonzales</t>
  </si>
  <si>
    <t>Michael Downs</t>
  </si>
  <si>
    <t>Kristen Larsen</t>
  </si>
  <si>
    <t>Samuel Spencer</t>
  </si>
  <si>
    <t>Joel Davidson</t>
  </si>
  <si>
    <t>Kelly Powell</t>
  </si>
  <si>
    <t>Andrea Roman</t>
  </si>
  <si>
    <t>Amber Burns</t>
  </si>
  <si>
    <t>Evan Weaver</t>
  </si>
  <si>
    <t>Clarence Bryant</t>
  </si>
  <si>
    <t>Maureen Coleman</t>
  </si>
  <si>
    <t>Tracy Thompson</t>
  </si>
  <si>
    <t>Gina Wu</t>
  </si>
  <si>
    <t>Susan Powell</t>
  </si>
  <si>
    <t>Kelsey Sullivan</t>
  </si>
  <si>
    <t>Diane Riley</t>
  </si>
  <si>
    <t>Nathaniel Gamble</t>
  </si>
  <si>
    <t>Chad Torres</t>
  </si>
  <si>
    <t>Cynthia Fields</t>
  </si>
  <si>
    <t>Thomas Fox</t>
  </si>
  <si>
    <t>Shannon Guerra</t>
  </si>
  <si>
    <t>Tammy Allen</t>
  </si>
  <si>
    <t>Nathan Price</t>
  </si>
  <si>
    <t>Alicia Marsh</t>
  </si>
  <si>
    <t>Kathryn Boyd</t>
  </si>
  <si>
    <t>Aaron Gaines</t>
  </si>
  <si>
    <t>Beth Bailey</t>
  </si>
  <si>
    <t>Kristina Ward</t>
  </si>
  <si>
    <t>Dr. Brian Burns</t>
  </si>
  <si>
    <t>Erika Bush</t>
  </si>
  <si>
    <t>Theresa Morales</t>
  </si>
  <si>
    <t>Jonathan Chung</t>
  </si>
  <si>
    <t>Leslie Spears</t>
  </si>
  <si>
    <t>Shelly Stewart</t>
  </si>
  <si>
    <t>Mr. Jordan Hernandez</t>
  </si>
  <si>
    <t>Shelley Marquez</t>
  </si>
  <si>
    <t>James Caldwell</t>
  </si>
  <si>
    <t>Mackenzie Duran</t>
  </si>
  <si>
    <t>Gregory Warren</t>
  </si>
  <si>
    <t>Luis Hurst</t>
  </si>
  <si>
    <t>Karen Welch</t>
  </si>
  <si>
    <t>Rachel Gould</t>
  </si>
  <si>
    <t>Scott Baxter</t>
  </si>
  <si>
    <t>Jesse Mosley</t>
  </si>
  <si>
    <t>Katie Cardenas</t>
  </si>
  <si>
    <t>Zachary Hubbard</t>
  </si>
  <si>
    <t>Amber Bentley</t>
  </si>
  <si>
    <t>Dr. Jesse Jones</t>
  </si>
  <si>
    <t>Lisa Bradshaw</t>
  </si>
  <si>
    <t>Jesse Watson</t>
  </si>
  <si>
    <t>Danny Ochoa</t>
  </si>
  <si>
    <t>Annette Wilson</t>
  </si>
  <si>
    <t>Anthony Jordan</t>
  </si>
  <si>
    <t>Steven Mullins</t>
  </si>
  <si>
    <t>Ryan Rose</t>
  </si>
  <si>
    <t>Roberto Ellis</t>
  </si>
  <si>
    <t>Jeffrey Anthony</t>
  </si>
  <si>
    <t>Gabriel Hood</t>
  </si>
  <si>
    <t>Mr. Keith Simon II</t>
  </si>
  <si>
    <t>Andrew Sharp</t>
  </si>
  <si>
    <t>Lori Fletcher</t>
  </si>
  <si>
    <t>Sarah Dean</t>
  </si>
  <si>
    <t>Walter Jones</t>
  </si>
  <si>
    <t>Kayla Haynes</t>
  </si>
  <si>
    <t>Erik Powell</t>
  </si>
  <si>
    <t>Linda Thornton</t>
  </si>
  <si>
    <t>Tony Smith</t>
  </si>
  <si>
    <t>Edward Campbell</t>
  </si>
  <si>
    <t>Cheryl Chen</t>
  </si>
  <si>
    <t>Mr. Terry Wilson</t>
  </si>
  <si>
    <t>Kimberly Mcpherson</t>
  </si>
  <si>
    <t>Timothy Alexander</t>
  </si>
  <si>
    <t>James Anthony</t>
  </si>
  <si>
    <t>Dr. Sean Rich</t>
  </si>
  <si>
    <t>Tracey Gonzalez</t>
  </si>
  <si>
    <t>Alison Robinson</t>
  </si>
  <si>
    <t>Yolanda Cole</t>
  </si>
  <si>
    <t>Matthew Kelly</t>
  </si>
  <si>
    <t>Jessica Glenn</t>
  </si>
  <si>
    <t>Matthew Klein</t>
  </si>
  <si>
    <t>Riley Scott</t>
  </si>
  <si>
    <t>James Haynes</t>
  </si>
  <si>
    <t>Phillip Hines</t>
  </si>
  <si>
    <t>Robin Martinez</t>
  </si>
  <si>
    <t>Amanda Butler</t>
  </si>
  <si>
    <t>Brittany Knox</t>
  </si>
  <si>
    <t>Julie Schmidt</t>
  </si>
  <si>
    <t>Audrey Berry</t>
  </si>
  <si>
    <t>Douglas Gibson</t>
  </si>
  <si>
    <t>Michele Riggs</t>
  </si>
  <si>
    <t>Terri Cooper</t>
  </si>
  <si>
    <t>Mark Alvarado</t>
  </si>
  <si>
    <t>Stacy Lewis</t>
  </si>
  <si>
    <t>Philip Schmidt</t>
  </si>
  <si>
    <t>Cynthia Turner</t>
  </si>
  <si>
    <t>Stephen Meyers</t>
  </si>
  <si>
    <t>Jill Hatfield</t>
  </si>
  <si>
    <t>Larry Martinez</t>
  </si>
  <si>
    <t>Zachary Pierce</t>
  </si>
  <si>
    <t>Carl Cabrera</t>
  </si>
  <si>
    <t>Dawn Ramos</t>
  </si>
  <si>
    <t>Darren Jordan</t>
  </si>
  <si>
    <t>Mitchell Rodriguez</t>
  </si>
  <si>
    <t>Jennifer Roth</t>
  </si>
  <si>
    <t>John Michael</t>
  </si>
  <si>
    <t>Christopher Duarte</t>
  </si>
  <si>
    <t>Cindy Pearson</t>
  </si>
  <si>
    <t>Charlene Wallace</t>
  </si>
  <si>
    <t>Darlene Reese</t>
  </si>
  <si>
    <t>Ellen Ortega</t>
  </si>
  <si>
    <t>Elizabeth Pierce</t>
  </si>
  <si>
    <t>Shane Kelly</t>
  </si>
  <si>
    <t>Carolyn Huff</t>
  </si>
  <si>
    <t>Andrew Bryant</t>
  </si>
  <si>
    <t>Gregory Crane</t>
  </si>
  <si>
    <t>Heidi Richmond</t>
  </si>
  <si>
    <t>Jill Holmes</t>
  </si>
  <si>
    <t>Mitchell Steele</t>
  </si>
  <si>
    <t>Dr. Craig Hester DVM</t>
  </si>
  <si>
    <t>Aaron Sexton</t>
  </si>
  <si>
    <t>Alice Harper</t>
  </si>
  <si>
    <t>Scott Mann</t>
  </si>
  <si>
    <t>Ashley Barnes</t>
  </si>
  <si>
    <t>Mrs. Cassandra Scott</t>
  </si>
  <si>
    <t>Angela Key</t>
  </si>
  <si>
    <t>Susan Cox</t>
  </si>
  <si>
    <t>Julia Knapp</t>
  </si>
  <si>
    <t>Derek Sutton</t>
  </si>
  <si>
    <t>William Snow</t>
  </si>
  <si>
    <t>Joseph Fleming</t>
  </si>
  <si>
    <t>Kathleen Long</t>
  </si>
  <si>
    <t>Margaret Brown</t>
  </si>
  <si>
    <t>James Pruitt</t>
  </si>
  <si>
    <t>Sean Haynes</t>
  </si>
  <si>
    <t>Mary Oconnell</t>
  </si>
  <si>
    <t>Brian Hernandez</t>
  </si>
  <si>
    <t>Yvonne Green</t>
  </si>
  <si>
    <t>Brandy Hernandez</t>
  </si>
  <si>
    <t>Robyn Compton</t>
  </si>
  <si>
    <t>James Mendoza</t>
  </si>
  <si>
    <t>Jacqueline Forbes</t>
  </si>
  <si>
    <t>Julie Stevenson</t>
  </si>
  <si>
    <t>Gregory Rich</t>
  </si>
  <si>
    <t>Sandra Robinson</t>
  </si>
  <si>
    <t>Sarah Moses</t>
  </si>
  <si>
    <t>Angela Joseph</t>
  </si>
  <si>
    <t>Daniel Maddox</t>
  </si>
  <si>
    <t>Peter Garza</t>
  </si>
  <si>
    <t>Allison Morales</t>
  </si>
  <si>
    <t>Carolyn Robinson</t>
  </si>
  <si>
    <t>Jeffrey Thornton</t>
  </si>
  <si>
    <t>Nicole Foley</t>
  </si>
  <si>
    <t>Amanda Rosales</t>
  </si>
  <si>
    <t>Sabrina Greene</t>
  </si>
  <si>
    <t>Julie Russell</t>
  </si>
  <si>
    <t>Crystal Figueroa</t>
  </si>
  <si>
    <t>Jonathan Stone</t>
  </si>
  <si>
    <t>Jeffrey Brooks</t>
  </si>
  <si>
    <t>Crystal Barrera</t>
  </si>
  <si>
    <t>Heather Sims</t>
  </si>
  <si>
    <t>Nicholas Foster</t>
  </si>
  <si>
    <t>Andres Jones</t>
  </si>
  <si>
    <t>James Wood</t>
  </si>
  <si>
    <t>Christina Whitney</t>
  </si>
  <si>
    <t>Omar Ramsey</t>
  </si>
  <si>
    <t>Ricardo Jones</t>
  </si>
  <si>
    <t>Jeremy Rodriguez</t>
  </si>
  <si>
    <t>Michelle Nicholson</t>
  </si>
  <si>
    <t>Cody Rojas</t>
  </si>
  <si>
    <t>Ellen Shaw</t>
  </si>
  <si>
    <t>Michael Mathis</t>
  </si>
  <si>
    <t>Jamie West</t>
  </si>
  <si>
    <t>Donna Ford</t>
  </si>
  <si>
    <t>Jacqueline Perkins</t>
  </si>
  <si>
    <t>Brianna Wallace</t>
  </si>
  <si>
    <t>Tara Alexander</t>
  </si>
  <si>
    <t>Howard Smith</t>
  </si>
  <si>
    <t>Vicki Smith</t>
  </si>
  <si>
    <t>Lori Bauer</t>
  </si>
  <si>
    <t>Timothy Miller DVM</t>
  </si>
  <si>
    <t>Kristopher Humphrey</t>
  </si>
  <si>
    <t>Amy Marshall</t>
  </si>
  <si>
    <t>Paula Chen</t>
  </si>
  <si>
    <t>Christine Fuentes</t>
  </si>
  <si>
    <t>Colleen Day</t>
  </si>
  <si>
    <t>Gabriel Barnett</t>
  </si>
  <si>
    <t>Carlos Copeland</t>
  </si>
  <si>
    <t>Kathryn Arellano</t>
  </si>
  <si>
    <t>Jeremy Swanson MD</t>
  </si>
  <si>
    <t>Tyler Nielsen</t>
  </si>
  <si>
    <t>Leah Bradford</t>
  </si>
  <si>
    <t>Bradley Walsh</t>
  </si>
  <si>
    <t>Daniel Flynn</t>
  </si>
  <si>
    <t>Peter Marquez</t>
  </si>
  <si>
    <t>Melissa Hart</t>
  </si>
  <si>
    <t>Katelyn Patterson</t>
  </si>
  <si>
    <t>Allison Bonilla</t>
  </si>
  <si>
    <t>James Waters</t>
  </si>
  <si>
    <t>Lauren Hester</t>
  </si>
  <si>
    <t>Robert Nunez</t>
  </si>
  <si>
    <t>Jacob Burton</t>
  </si>
  <si>
    <t>Andrew Blake</t>
  </si>
  <si>
    <t>Bryan Taylor</t>
  </si>
  <si>
    <t>Ashley Hopkins</t>
  </si>
  <si>
    <t>Rebecca Carpenter</t>
  </si>
  <si>
    <t>John Underwood</t>
  </si>
  <si>
    <t>Leslie Whitaker</t>
  </si>
  <si>
    <t>Carrie Summers</t>
  </si>
  <si>
    <t>William Snyder</t>
  </si>
  <si>
    <t>Katie Allen</t>
  </si>
  <si>
    <t>Christina Alvarado</t>
  </si>
  <si>
    <t>Justin Ross</t>
  </si>
  <si>
    <t>Jasmine Adkins</t>
  </si>
  <si>
    <t>Jennifer Mason</t>
  </si>
  <si>
    <t>Linda Hill</t>
  </si>
  <si>
    <t>Stephanie Morris</t>
  </si>
  <si>
    <t>Mike Thompson</t>
  </si>
  <si>
    <t>Alexis Nelson</t>
  </si>
  <si>
    <t>Dana Brown</t>
  </si>
  <si>
    <t>Gabriel Williams</t>
  </si>
  <si>
    <t>Barry Foster</t>
  </si>
  <si>
    <t>Angela Norton</t>
  </si>
  <si>
    <t>id</t>
  </si>
  <si>
    <t>NAME</t>
  </si>
  <si>
    <t>host id</t>
  </si>
  <si>
    <t>host_identity_verified</t>
  </si>
  <si>
    <t>host name</t>
  </si>
  <si>
    <t>neighbourhood group</t>
  </si>
  <si>
    <t>neighbourhood</t>
  </si>
  <si>
    <t>lat</t>
  </si>
  <si>
    <t>long</t>
  </si>
  <si>
    <t>country</t>
  </si>
  <si>
    <t>country code</t>
  </si>
  <si>
    <t>instant_bookable</t>
  </si>
  <si>
    <t>cancellation_policy</t>
  </si>
  <si>
    <t>room type</t>
  </si>
  <si>
    <t>Construction year</t>
  </si>
  <si>
    <t>price</t>
  </si>
  <si>
    <t>service fee</t>
  </si>
  <si>
    <t>minimum nights</t>
  </si>
  <si>
    <t>number of reviews</t>
  </si>
  <si>
    <t>last review</t>
  </si>
  <si>
    <t>reviews per month</t>
  </si>
  <si>
    <t>review rate number</t>
  </si>
  <si>
    <t>calculated host listings count</t>
  </si>
  <si>
    <t>availability 365</t>
  </si>
  <si>
    <t>house_rules</t>
  </si>
  <si>
    <t>license</t>
  </si>
  <si>
    <t>Clean &amp; quiet apt home by the park</t>
  </si>
  <si>
    <t>unconfirmed</t>
  </si>
  <si>
    <t>Madaline</t>
  </si>
  <si>
    <t>Kensington</t>
  </si>
  <si>
    <t>United States</t>
  </si>
  <si>
    <t>US</t>
  </si>
  <si>
    <t>strict</t>
  </si>
  <si>
    <t>Private room</t>
  </si>
  <si>
    <t xml:space="preserve">$966 </t>
  </si>
  <si>
    <t xml:space="preserve">$193 </t>
  </si>
  <si>
    <t>10/19/2021</t>
  </si>
  <si>
    <t>Clean up and treat the home the way you'd like your home to be treated.  No smoking.</t>
  </si>
  <si>
    <t>Skylit Midtown Castle</t>
  </si>
  <si>
    <t>verified</t>
  </si>
  <si>
    <t>Jenna</t>
  </si>
  <si>
    <t>Manhattan</t>
  </si>
  <si>
    <t>Midtown</t>
  </si>
  <si>
    <t>moderate</t>
  </si>
  <si>
    <t>Entire home/apt</t>
  </si>
  <si>
    <t xml:space="preserve">$142 </t>
  </si>
  <si>
    <t xml:space="preserve">$28 </t>
  </si>
  <si>
    <t>5/21/2022</t>
  </si>
  <si>
    <t>Pet friendly but please confirm with me if the pet you are planning on bringing with you is OK. I have a cute and quiet mixed chihuahua. I could accept more guests (for an extra fee) but this also needs to be confirmed beforehand. Also friends traveling together could sleep in separate beds for an extra fee (the second bed is either a sofa bed or inflatable bed). Smoking is only allowed on the porch.</t>
  </si>
  <si>
    <t>THE VILLAGE OF HARLEM....NEW YORK !</t>
  </si>
  <si>
    <t>Elise</t>
  </si>
  <si>
    <t>Harlem</t>
  </si>
  <si>
    <t>flexible</t>
  </si>
  <si>
    <t xml:space="preserve">$620 </t>
  </si>
  <si>
    <t xml:space="preserve">$124 </t>
  </si>
  <si>
    <t>I encourage you to use my kitchen, cooking and laundry facilities. There is no additional charge to use the washer/dryer in the basement.  No smoking, inside or outside. Come home as late as you want.  If you come home stumbling drunk, it's OK the first time. If you do it again, and you wake up me or the neighbors downstairs, we will be annoyed.  (Just so you know . . . )</t>
  </si>
  <si>
    <t>Garry</t>
  </si>
  <si>
    <t xml:space="preserve">$368 </t>
  </si>
  <si>
    <t xml:space="preserve">$74 </t>
  </si>
  <si>
    <t>7/5/2019</t>
  </si>
  <si>
    <t>Entire Apt: Spacious Studio/Loft by central park</t>
  </si>
  <si>
    <t>Lyndon</t>
  </si>
  <si>
    <t>East Harlem</t>
  </si>
  <si>
    <t xml:space="preserve">$204 </t>
  </si>
  <si>
    <t xml:space="preserve">$41 </t>
  </si>
  <si>
    <t>11/19/2018</t>
  </si>
  <si>
    <t>Please no smoking in the house, porch or on the property (you can go to the nearby corner).  Reasonable quiet after 10:30 pm.  Please remove shoes in the house.</t>
  </si>
  <si>
    <t>Large Cozy 1 BR Apartment In Midtown East</t>
  </si>
  <si>
    <t>Michelle</t>
  </si>
  <si>
    <t>Murray Hill</t>
  </si>
  <si>
    <t xml:space="preserve">$577 </t>
  </si>
  <si>
    <t xml:space="preserve">$115 </t>
  </si>
  <si>
    <t>6/22/2019</t>
  </si>
  <si>
    <t>No smoking, please, and no drugs.</t>
  </si>
  <si>
    <t>BlissArtsSpace!</t>
  </si>
  <si>
    <t>Alberta</t>
  </si>
  <si>
    <t>Bedford-Stuyvesant</t>
  </si>
  <si>
    <t xml:space="preserve">$71 </t>
  </si>
  <si>
    <t xml:space="preserve">$14 </t>
  </si>
  <si>
    <t>10/5/2017</t>
  </si>
  <si>
    <t>Please no shoes in the house so bring slippers or extra socks to keep your feet warm- especially in winter! No smoking either inside or outside. Please be considerate of neighbors from 10pm-7am in terms of noise. Please take out any trash and leave in the large blue garbage bin at the end of the driveway when you leave.</t>
  </si>
  <si>
    <t>Emma</t>
  </si>
  <si>
    <t xml:space="preserve">$1,060 </t>
  </si>
  <si>
    <t xml:space="preserve">$212 </t>
  </si>
  <si>
    <t>House Guidelines for our BnB We are delighted to welcome you.  Check in Sun â€“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â€“ Please, too, remember to turn off lights on the stairway when returning.   3.KEYS - 2 house keys are provided - Replacement cost is $15 each 4.PARKING â€“ Parking is available on street at all times.   5.SHOES â€“ When the weather is inclement please remove shoes.   6.TOILETRIES - If you need them we can provide basic toiletr</t>
  </si>
  <si>
    <t>Large Furnished Room Near B'way</t>
  </si>
  <si>
    <t>Evelyn</t>
  </si>
  <si>
    <t>Hell's Kitchen</t>
  </si>
  <si>
    <t xml:space="preserve">$1,018 </t>
  </si>
  <si>
    <t>6/24/2019</t>
  </si>
  <si>
    <t>- Please clean up after yourself when using the kitchen. - When using the bathroom, please be careful to minimize the amount of water on the floor when showering and using the sink. - Please make sure to remove any strands of hair from the sink and floors with a tissue or paper towel. - Be respectful of the noise levels after 11pm.  - Please be quiet coming in late or leaving early. - No Smoking  - No Pets - No overnight guests - For safety reasons, please make sure to shut and lock the windows and front door when you leave. *** Note: cancellations are subject to fees that are non refundable ***</t>
  </si>
  <si>
    <t>Cozy Clean Guest Room - Family Apt</t>
  </si>
  <si>
    <t>Carl</t>
  </si>
  <si>
    <t>Upper West Side</t>
  </si>
  <si>
    <t xml:space="preserve">$291 </t>
  </si>
  <si>
    <t xml:space="preserve">$58 </t>
  </si>
  <si>
    <t>7/21/2017</t>
  </si>
  <si>
    <t>NO SMOKING OR PETS ANYWHERE ON THE PROPERTY 1. Be respectful of the other tenants 2. If you use the grill, be sure to turn off the gas 3. Notify the owner of any discrepancies or things not functioning properly immediately 4. Please treat carpet stains promptly (or notify the owner) 5. Kindly turn off lights, air conditioners, and other electrical items when they aren't needed</t>
  </si>
  <si>
    <t>Cute &amp; Cozy Lower East Side 1 bdrm</t>
  </si>
  <si>
    <t>Miranda</t>
  </si>
  <si>
    <t>Chinatown</t>
  </si>
  <si>
    <t xml:space="preserve">$319 </t>
  </si>
  <si>
    <t xml:space="preserve">$64 </t>
  </si>
  <si>
    <t>6/9/2019</t>
  </si>
  <si>
    <t>Beautiful 1br on Upper West Side</t>
  </si>
  <si>
    <t>Alan</t>
  </si>
  <si>
    <t xml:space="preserve">$606 </t>
  </si>
  <si>
    <t xml:space="preserve">$121 </t>
  </si>
  <si>
    <t>My ideal guests would be warm, friendly, and respectful of sharing my home and it's rhythms. I am allergic to cigarettes, so no smoking please, not even in the yard. A quiet homecoming is much appreciated at the end of the evening's nightlife.</t>
  </si>
  <si>
    <t>Central Manhattan/near Broadway</t>
  </si>
  <si>
    <t xml:space="preserve">$714 </t>
  </si>
  <si>
    <t xml:space="preserve">$143 </t>
  </si>
  <si>
    <t>6/23/2019</t>
  </si>
  <si>
    <t>- One of the bedroom closets is not accessible to guests - Please be mindful of the neighbors, quiet time after 10PM  - Check-out time is at 11AM on the day of your departure.  - If you're going to smoke outside, please clean up after yourself and do not throw cigarette butts on the ground - The refrigerator and cabinets are available for your use but please do not take food items unless explicitly permitted</t>
  </si>
  <si>
    <t>Lovely Room 1, Garden, Best Area, Legal rental</t>
  </si>
  <si>
    <t>Darcy</t>
  </si>
  <si>
    <t>brookln</t>
  </si>
  <si>
    <t>South Slope</t>
  </si>
  <si>
    <t xml:space="preserve">$580 </t>
  </si>
  <si>
    <t xml:space="preserve">$116 </t>
  </si>
  <si>
    <t>Wonderful Guest Bedroom in Manhattan for SINGLES</t>
  </si>
  <si>
    <t>Leonardo</t>
  </si>
  <si>
    <t xml:space="preserve">$149 </t>
  </si>
  <si>
    <t xml:space="preserve">$30 </t>
  </si>
  <si>
    <t>West Village Nest - Superhost</t>
  </si>
  <si>
    <t>Daniel</t>
  </si>
  <si>
    <t>West Village</t>
  </si>
  <si>
    <t xml:space="preserve">$578 </t>
  </si>
  <si>
    <t>10/31/2018</t>
  </si>
  <si>
    <t>Arrival time can be no later than 9:00PM unless pre-arranged. No visitors allowed at anytime without prior approval. Overnight guests are not allowed at all. There is no room for guests. Don't ask. No smoking. 11:00 PM is quiet time while watching private room tv is acceptable. No eating meals in the room. It's too small, you'll see what I'm saying, and there's a nice dining table for that. Small snacks are fine. If you cook and/or uses dishes and utensils then please clean them so someone else can use them. Do not leave anything uncleaned in the sink overnight. Shared areas of the home are expected to be maintained after you use them. There are no room services provided other than normal cleaning. Closet and dresser space is provided for your clothes.</t>
  </si>
  <si>
    <t>Only 2 stops to Manhattan studio</t>
  </si>
  <si>
    <t>Heather</t>
  </si>
  <si>
    <t xml:space="preserve">$778 </t>
  </si>
  <si>
    <t>6/29/2019</t>
  </si>
  <si>
    <t>Absolutely no smoking in the building, handling of art work or damaging personal property. All additional charges for movie rental are the responsibility of the renter. Shower before entering the hot tub. No glass or food in the hot tub. Turn off all lights and appliances when leaving the unit.</t>
  </si>
  <si>
    <t>Perfect for Your Parents + Garden</t>
  </si>
  <si>
    <t>Ryan</t>
  </si>
  <si>
    <t>Fort Greene</t>
  </si>
  <si>
    <t xml:space="preserve">$656 </t>
  </si>
  <si>
    <t>6/28/2019</t>
  </si>
  <si>
    <t>- Please be mindful of the neighbors, quiet time after 10PM  - Check-out time is at 11AM on the day of your departure.  - If you're going to smoke outside, please clean up after yourself and do not throw cigarette butts on the ground - The refrigerator and cabinets are available for your use but please do not take food items unless explicitly permitted</t>
  </si>
  <si>
    <t>Chelsea Perfect</t>
  </si>
  <si>
    <t>manhatan</t>
  </si>
  <si>
    <t>Chelsea</t>
  </si>
  <si>
    <t xml:space="preserve">$460 </t>
  </si>
  <si>
    <t>7/1/2019</t>
  </si>
  <si>
    <t>Hip Historic Brownstone Apartment with Backyard</t>
  </si>
  <si>
    <t>Martin</t>
  </si>
  <si>
    <t>Crown Heights</t>
  </si>
  <si>
    <t xml:space="preserve">$1,095 </t>
  </si>
  <si>
    <t xml:space="preserve">LAUNDRY - Laundry can be done by the visitor before 10 pm, preferably on weekends. - Please provide your own detergent and fabric conditioner. Keep the machine clean and remember to clean the filter before and after use. - Please ask hosts to teach you how to operate the machines if you are not familiar with it. - Please limit your load and washes as not to overload the machine. - One wash per week will be ideal. HOUSEKEEPING - The bedrooms shall be kept clean and tidy by the visitor. - Please be respectful of others and keep the bathroom clean â€“ do not leave dirty clothes and trash lying around. - Each visitor is responsible for cleaning their own dirty dishes and throwing their own trash in the garbage bin outside. - Please provide your own toiletries such as bath soap, shampoo and toothpaste.  KITCHEN USE  - We are sharing our kitchen and kitchenware stuff. Please make sure to take care of them and make sure you clean, dry and put them back where you found them. If you are cooking, </t>
  </si>
  <si>
    <t>Huge 2 BR Upper East  Cental Park</t>
  </si>
  <si>
    <t>Audrey</t>
  </si>
  <si>
    <t xml:space="preserve">$281 </t>
  </si>
  <si>
    <t xml:space="preserve">$56 </t>
  </si>
  <si>
    <t>No smoking, No pets.  No shoes in the house. Visitors are permitted in the common area only. Please use the dining room to enjoy your meals. Also  refrain using an electronic device while having your meal. Quiet time between 10:00pm-6:00am.</t>
  </si>
  <si>
    <t>Sweet and Spacious Brooklyn Loft</t>
  </si>
  <si>
    <t>Alissa</t>
  </si>
  <si>
    <t xml:space="preserve">$477 </t>
  </si>
  <si>
    <t xml:space="preserve">$95 </t>
  </si>
  <si>
    <t>12/28/2021</t>
  </si>
  <si>
    <t>- No smoking or open flames on the property - Please respect the peace and privacy of our neighbors  - Access Roslindale Urban Wild from street - do not jump backyard fence - Max of 3 occupants, please!</t>
  </si>
  <si>
    <t>CBG CtyBGd HelpsHaiti rm#1:1-4</t>
  </si>
  <si>
    <t>Mary</t>
  </si>
  <si>
    <t>Park Slope</t>
  </si>
  <si>
    <t xml:space="preserve">$133 </t>
  </si>
  <si>
    <t xml:space="preserve">$27 </t>
  </si>
  <si>
    <t>Arrival time can be no later than 10:00PM. No visitors allowed at anytime without prior approval. Overnight guests are only allowed as part of the reservation. Never more than 2 people in this room.  No smoking. 11:00 PM is quiet time while watching private room tv is acceptable. No eating meals in the room. It's too small, you'll see what I'm saying, and there's a nice dining table for that. Small snacks are fine. If you cook and/or uses dishes and utensils then please clean them so someone else can use them. Do not leave anything uncleaned in the sink overnight. Shared areas of the home are expected to be maintained after you use them. There are no room services provided other than normal cleaning. Closet and dresser space is provided for your clothes.</t>
  </si>
  <si>
    <t>CBG Helps Haiti Room#2.5</t>
  </si>
  <si>
    <t>William</t>
  </si>
  <si>
    <t xml:space="preserve">$1,050 </t>
  </si>
  <si>
    <t xml:space="preserve">$210 </t>
  </si>
  <si>
    <t>1/1/2019</t>
  </si>
  <si>
    <t>CBG Helps Haiti Rm #2</t>
  </si>
  <si>
    <t>Charlotte</t>
  </si>
  <si>
    <t xml:space="preserve">$816 </t>
  </si>
  <si>
    <t xml:space="preserve">$163 </t>
  </si>
  <si>
    <t>7/2/2019</t>
  </si>
  <si>
    <t>We take great care of our home and expect you to do the same.  Smoking is not permitted anywhere on the property.</t>
  </si>
  <si>
    <t>MAISON DES SIRENES1,bohemian apartment</t>
  </si>
  <si>
    <t xml:space="preserve">$1,175 </t>
  </si>
  <si>
    <t xml:space="preserve">$235 </t>
  </si>
  <si>
    <t>6/19/2019</t>
  </si>
  <si>
    <t>Sunny Bedroom Across Prospect Park</t>
  </si>
  <si>
    <t>Carlos</t>
  </si>
  <si>
    <t>Windsor Terrace</t>
  </si>
  <si>
    <t xml:space="preserve">$530 </t>
  </si>
  <si>
    <t xml:space="preserve">$106 </t>
  </si>
  <si>
    <t>Quiet neighborhood, middle apartment of big house, quiet after 11:00. No smoking or candles in apartment.  Clean kitchen after use.</t>
  </si>
  <si>
    <t>Magnifique Suite au N de Manhattan - vue Cloitres</t>
  </si>
  <si>
    <t>Adrianna</t>
  </si>
  <si>
    <t>Inwood</t>
  </si>
  <si>
    <t xml:space="preserve">$274 </t>
  </si>
  <si>
    <t xml:space="preserve">$55 </t>
  </si>
  <si>
    <t>To treat our home with respect.  No smoking inside but feel free to use the front porch.  The marble in the bathroom is very easily stained. We ask that you limit drinking coffee, red wine, etc to the bedroom.</t>
  </si>
  <si>
    <t>Midtown Pied-a-terre</t>
  </si>
  <si>
    <t>Andrew</t>
  </si>
  <si>
    <t xml:space="preserve">$209 </t>
  </si>
  <si>
    <t xml:space="preserve">$42 </t>
  </si>
  <si>
    <t>8/13/2017</t>
  </si>
  <si>
    <t xml:space="preserve">Please no pets or smoking in the house, though you can go out on a private porch if you must indulge. Feel free to bring food and cook...I love it when guests prepare a meal.   Quiet hours 9PM to 6AM. </t>
  </si>
  <si>
    <t>SPACIOUS, LOVELY FURNISHED MANHATTAN BEDROOM</t>
  </si>
  <si>
    <t>Daryl</t>
  </si>
  <si>
    <t xml:space="preserve">$432 </t>
  </si>
  <si>
    <t xml:space="preserve">$86 </t>
  </si>
  <si>
    <t>6/15/2019</t>
  </si>
  <si>
    <t>Modern 1 BR / NYC / EAST VILLAGE</t>
  </si>
  <si>
    <t>Tyler</t>
  </si>
  <si>
    <t>East Village</t>
  </si>
  <si>
    <t xml:space="preserve">$666 </t>
  </si>
  <si>
    <t>4/19/2019</t>
  </si>
  <si>
    <t>Just be respectful, clean, and quiet after 10:00PM!</t>
  </si>
  <si>
    <t>front room/double bed</t>
  </si>
  <si>
    <t>Byron</t>
  </si>
  <si>
    <t xml:space="preserve">$770 </t>
  </si>
  <si>
    <t xml:space="preserve">$154 </t>
  </si>
  <si>
    <t>6/1/2019</t>
  </si>
  <si>
    <t>No loud noises or loud music. Please help us save the planet by shutting off all the lights when they are not needed. Make sure the coffee maker, toaster and other appliance are off when you leave every morning.  No pets. Remove your shoes and keep them inside the apartment. ABSOLUTELY NO SMOKING is allowed in the house. It is only allowed in the rear part of the building. No wild parties, this is a quiet building. All dishes should ne washed after used. All garbage should be taken out and put in the trash cans in the back porch. And last and not least, ENJOY YOUR STAY WITH US!!</t>
  </si>
  <si>
    <t>Spacious 1 bedroom in luxe building</t>
  </si>
  <si>
    <t xml:space="preserve">$512 </t>
  </si>
  <si>
    <t xml:space="preserve">$102 </t>
  </si>
  <si>
    <t>6/14/2019</t>
  </si>
  <si>
    <t>Loft in Williamsburg Area w/ Roof</t>
  </si>
  <si>
    <t>John</t>
  </si>
  <si>
    <t>Greenpoint</t>
  </si>
  <si>
    <t xml:space="preserve">$858 </t>
  </si>
  <si>
    <t xml:space="preserve">$172 </t>
  </si>
  <si>
    <t>back room/bunk beds</t>
  </si>
  <si>
    <t>Alfred</t>
  </si>
  <si>
    <t xml:space="preserve">$545 </t>
  </si>
  <si>
    <t xml:space="preserve">$109 </t>
  </si>
  <si>
    <t>Please no smoking on the property</t>
  </si>
  <si>
    <t>Large B&amp;B Style rooms</t>
  </si>
  <si>
    <t>Jared</t>
  </si>
  <si>
    <t xml:space="preserve">$191 </t>
  </si>
  <si>
    <t xml:space="preserve">$38 </t>
  </si>
  <si>
    <t>5/12/2019</t>
  </si>
  <si>
    <t>No smoking, this is non-negotiable.  No illegal drug use and we make no exceptions.  We do not allow additional guests or parties.  We expect respectful behavior, particularly late at night. We can allow friendly, house- trained dogs.  We have a dog of our own, so its important that your dog be under your charge at all times.  You may not leave your dog in the apartment alone.  You will be responsible for any damage pets may incur, including paying for cleaning of carpets should they be soiled.</t>
  </si>
  <si>
    <t>Lovely room 2 &amp; garden; Best area, Legal rental</t>
  </si>
  <si>
    <t>Brad</t>
  </si>
  <si>
    <t xml:space="preserve">$1,111 </t>
  </si>
  <si>
    <t xml:space="preserve">$222 </t>
  </si>
  <si>
    <t>6/21/2019</t>
  </si>
  <si>
    <t>Clean and Quiet in Brooklyn</t>
  </si>
  <si>
    <t>Arthur</t>
  </si>
  <si>
    <t xml:space="preserve">$203 </t>
  </si>
  <si>
    <t>NO Shoes in the house. This is why my house is so clean!  NO Smoking inside or outside (cigarettes or anything else).  NO Parties (inside or outside). NO pets (inside or out)  This is a nice quiet neighborhood. Please be respectful of others.</t>
  </si>
  <si>
    <t>Cute apt in artist's home</t>
  </si>
  <si>
    <t>Joyce</t>
  </si>
  <si>
    <t>Bushwick</t>
  </si>
  <si>
    <t xml:space="preserve">$1,097 </t>
  </si>
  <si>
    <t xml:space="preserve">$219 </t>
  </si>
  <si>
    <t>Please no shoes inside the house and no  smoking (cigarettes or anything else) either in or outside. Please be respectful of neighbors in the evening and early morning (10pm-7am). When you leave at the end of your stay, please take your trash outside to the large garbage bin at the end of the driveway.</t>
  </si>
  <si>
    <t>Country space in the city</t>
  </si>
  <si>
    <t>Deanna</t>
  </si>
  <si>
    <t>Flatbush</t>
  </si>
  <si>
    <t xml:space="preserve">$1,020 </t>
  </si>
  <si>
    <t>House Guidelines for our BnB We are delighted to welcome you.  Check in Sun â€“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â€“ Please, too, remember to turn off lights on the stairway when returning.   3.KEYS - 2 house keys are provided - Replacement cost is $15 each 4.PARKING â€“ Parking is available on street at all times.   (website hidden) â€“ When the weather is inclement please remove shoes.   6.TOILETRIES - If you need them we can provide basi</t>
  </si>
  <si>
    <t>LowerEastSide apt share shortterm 1</t>
  </si>
  <si>
    <t>Lower East Side</t>
  </si>
  <si>
    <t>Shared room</t>
  </si>
  <si>
    <t xml:space="preserve">$1,010 </t>
  </si>
  <si>
    <t xml:space="preserve">$202 </t>
  </si>
  <si>
    <t>Not smoking, drugs, or alcoholics allow. Guest most inform the purpose of their trip and provide ID or passport upon arrival. Only 1 gust allow unless the guest consult the host first for any other type of arrangements.</t>
  </si>
  <si>
    <t>ENJOY Downtown NYC!</t>
  </si>
  <si>
    <t xml:space="preserve">$563 </t>
  </si>
  <si>
    <t xml:space="preserve">$113 </t>
  </si>
  <si>
    <t>Beautiful Sunny Park Slope Brooklyn</t>
  </si>
  <si>
    <t>Alina</t>
  </si>
  <si>
    <t xml:space="preserve">$370 </t>
  </si>
  <si>
    <t>5/27/2019</t>
  </si>
  <si>
    <t>No smoking inside. Since I have a dog, there are no other pets allowed.</t>
  </si>
  <si>
    <t>1bdr w private bath. in lofty apt</t>
  </si>
  <si>
    <t>Charlie</t>
  </si>
  <si>
    <t xml:space="preserve">$687 </t>
  </si>
  <si>
    <t xml:space="preserve">$137 </t>
  </si>
  <si>
    <t>9/30/2018</t>
  </si>
  <si>
    <t>No smoking, No pets. No shoes in the house. Visitors are permitted in the common area only. Please use the dining room to enjoy your meals. Also please refrain using an electronic device while having your meal. Quiet time between 10:00pm-6:00am.</t>
  </si>
  <si>
    <t>West Side Retreat</t>
  </si>
  <si>
    <t>Alford</t>
  </si>
  <si>
    <t xml:space="preserve">$856 </t>
  </si>
  <si>
    <t xml:space="preserve">$171 </t>
  </si>
  <si>
    <t>6/16/2019</t>
  </si>
  <si>
    <t>Free WiFi! * No smoking anywhere on property. *No out-door shoes to be worn in the house. We ask that guests be willing to be considerate and quiet while coming and going from 10 pm to 6 am, please. This is a non-smoking property. There is no smoking anywhere on the property, inside nor on the porch. We also ask guests to bring inside shoes/slippers. Thank you. As this is our home, we request you not to move the furniture nor our belongings around and to treat our home as you would wish your home to be treated. Thank you.</t>
  </si>
  <si>
    <t>BEST BET IN HARLEM</t>
  </si>
  <si>
    <t>Chester</t>
  </si>
  <si>
    <t xml:space="preserve">$62 </t>
  </si>
  <si>
    <t xml:space="preserve">$12 </t>
  </si>
  <si>
    <t>6/13/2019</t>
  </si>
  <si>
    <t>- Quiet hours between 10pm-6am - Visitors in common spaces only</t>
  </si>
  <si>
    <t>Entire apartment in central Brooklyn neighborhood.</t>
  </si>
  <si>
    <t>David</t>
  </si>
  <si>
    <t>Prospect-Lefferts Gardens</t>
  </si>
  <si>
    <t xml:space="preserve">$435 </t>
  </si>
  <si>
    <t xml:space="preserve">$87 </t>
  </si>
  <si>
    <t>6/5/2019</t>
  </si>
  <si>
    <t>1 Stop fr. Manhattan! Private Suite,Landmark Block</t>
  </si>
  <si>
    <t>Victoria</t>
  </si>
  <si>
    <t>Queens</t>
  </si>
  <si>
    <t>Long Island City</t>
  </si>
  <si>
    <t xml:space="preserve">$916 </t>
  </si>
  <si>
    <t xml:space="preserve">$183 </t>
  </si>
  <si>
    <t>The room is strictly non-smoking, however, you can smoke in the back porch. No drugs! No visitors without previous authorization. We do prefer adults since the house is not "child proof" and, we are full time workers. Babies OK!  Please, keep in mind that, this is not a hotel.  The room should be left in good condition and picked up when you leave.  Longer term renters use of kitchen and other facilities can be arranged.</t>
  </si>
  <si>
    <t>Charming Brownstone 3 - Near PRATT</t>
  </si>
  <si>
    <t xml:space="preserve">$459 </t>
  </si>
  <si>
    <t xml:space="preserve">$92 </t>
  </si>
  <si>
    <t>5/25/2019</t>
  </si>
  <si>
    <t>No smoking, please. No drugs or guns allowed.  Only registered guests allowed; no other visitors please.  We cannot accommodate pets as I already have two. Cat:  OK to let Bella out of the house.  Dog:  Please don't let Moe out of the house. He'd like to run to the street. He is also a bit noisy when visitors arrive. Please say hi and then ignore him and he'll calm down.  No candles or incense burning.  Kitchen:  you are welcome to use kitchen and appliances between 7a and 9p, except no stove use for cooking meals please.</t>
  </si>
  <si>
    <t>bright and stylish duplex</t>
  </si>
  <si>
    <t>Chloe</t>
  </si>
  <si>
    <t xml:space="preserve">$363 </t>
  </si>
  <si>
    <t xml:space="preserve">$73 </t>
  </si>
  <si>
    <t>1/1/2017</t>
  </si>
  <si>
    <t>No smoking. No pet. No shoes in the house. Visitors are permitted in the common area only. Please use the dining room to enjoy your meals. Also please refrain using an electronic device while having your meal. Quiet time between 10:00pm-6:00am.</t>
  </si>
  <si>
    <t>Fort Greene brownstone</t>
  </si>
  <si>
    <t>Abraham</t>
  </si>
  <si>
    <t>6/17/2019</t>
  </si>
  <si>
    <t>We limit number of guests not staying, so please keep it to a maximum of 2 additional visitors within normal social hours (noon-11pm). We are respectful of others, and expect the same from our guests. Have fun and come and go as you please. We promise to do the same.</t>
  </si>
  <si>
    <t>Blue Room for 2 in Brownstone for $1350 monthly</t>
  </si>
  <si>
    <t>Sophia</t>
  </si>
  <si>
    <t xml:space="preserve">$728 </t>
  </si>
  <si>
    <t xml:space="preserve">$146 </t>
  </si>
  <si>
    <t xml:space="preserve">We regret we cannot accommodate pets.  Strictly no smoking anywhere on the property. Not inside. Not in the yard. Not on the deck or driveway. Like many New England houses, our house is constructed entirely of wood. No smoking please. </t>
  </si>
  <si>
    <t>Cozy 1BD on Central Park West in New York City</t>
  </si>
  <si>
    <t xml:space="preserve">$901 </t>
  </si>
  <si>
    <t xml:space="preserve">$180 </t>
  </si>
  <si>
    <t>7/7/2019</t>
  </si>
  <si>
    <t>No smoking anywhere on the property. Quiet and no noise after 10 pm or before 6 am. No outdoor shoes to be worn in the house. Please respect our home as we would yours. No pets.</t>
  </si>
  <si>
    <t>* ORIGINAL BROOKLYN LOFT *</t>
  </si>
  <si>
    <t>Sawyer</t>
  </si>
  <si>
    <t xml:space="preserve">$335 </t>
  </si>
  <si>
    <t xml:space="preserve">$67 </t>
  </si>
  <si>
    <t>5/17/2019</t>
  </si>
  <si>
    <t>Greenpoint Place...Has It All!</t>
  </si>
  <si>
    <t xml:space="preserve">$254 </t>
  </si>
  <si>
    <t xml:space="preserve">$51 </t>
  </si>
  <si>
    <t>Strictly NO smoking. No loud noises after 10pm.</t>
  </si>
  <si>
    <t>Beautiful Apartment in Manhattan!!!</t>
  </si>
  <si>
    <t>Richard</t>
  </si>
  <si>
    <t>Kips Bay</t>
  </si>
  <si>
    <t xml:space="preserve">$903 </t>
  </si>
  <si>
    <t xml:space="preserve">$181 </t>
  </si>
  <si>
    <t>3/25/2019</t>
  </si>
  <si>
    <t>Check-in is at 3pm, and check-out is by 11am. Arriving slightly earlier, or want that extra hour to sleep? Should be fine, but please check with us first. We understand that accidents happen. But we do ask that you please let us know when they do. Chances are we can fix them as effortlessly, as long as we know in advance. No smoking or open flames inside the house. We expect guests to treat the home with respect, it's an old house be kind to her. Whilst we do a thorough professional clean between each guest stay, we kindly ask that prior to leaving, you clean and put away any dishes or kitchenware used and put any dirty towels in the tub in the downstairs bathroom. It helps us get through our cleaning process quicker and allows us to keep cleaning costs down for you and future guests. Return all keys to the lock box at departure.  To keep our costs down (and pass those savings on to our guests) we kindly ask that you switch off lights, the air conditioner or heat when its not in use or</t>
  </si>
  <si>
    <t>Williamsburg 1 bedroom Apartment</t>
  </si>
  <si>
    <t>Paul</t>
  </si>
  <si>
    <t xml:space="preserve">$439 </t>
  </si>
  <si>
    <t xml:space="preserve">$88 </t>
  </si>
  <si>
    <t>No smoking or pets. Don't forget to recycle.</t>
  </si>
  <si>
    <t>Carina</t>
  </si>
  <si>
    <t xml:space="preserve">$1,024 </t>
  </si>
  <si>
    <t xml:space="preserve">$205 </t>
  </si>
  <si>
    <t>5/18/2019</t>
  </si>
  <si>
    <t xml:space="preserve">$658 </t>
  </si>
  <si>
    <t xml:space="preserve">$132 </t>
  </si>
  <si>
    <t>Rosie</t>
  </si>
  <si>
    <t xml:space="preserve">$543 </t>
  </si>
  <si>
    <t>6/4/2019</t>
  </si>
  <si>
    <t>No smoking.</t>
  </si>
  <si>
    <t>SoHo</t>
  </si>
  <si>
    <t xml:space="preserve">$256 </t>
  </si>
  <si>
    <t>Quietly please.  I am on the top floor and have people living in the condo below me.  Thanks!!</t>
  </si>
  <si>
    <t>Agata</t>
  </si>
  <si>
    <t xml:space="preserve">$294 </t>
  </si>
  <si>
    <t xml:space="preserve">$59 </t>
  </si>
  <si>
    <t>6/30/2019</t>
  </si>
  <si>
    <t>I expect them to come and go quietly and to let me know their schedule as soon as they know it. During the week people need to check in before 8AM or after 6PM</t>
  </si>
  <si>
    <t>George</t>
  </si>
  <si>
    <t xml:space="preserve">$779 </t>
  </si>
  <si>
    <t xml:space="preserve">$156 </t>
  </si>
  <si>
    <t>11/3/2018</t>
  </si>
  <si>
    <t>Kelsey</t>
  </si>
  <si>
    <t>Upper East Side</t>
  </si>
  <si>
    <t xml:space="preserve">$653 </t>
  </si>
  <si>
    <t xml:space="preserve">$131 </t>
  </si>
  <si>
    <t>3/30/2019</t>
  </si>
  <si>
    <t>Thank you for your interest- we look forward to hosting you!  We are looking for friendly, courteous guests who will be respectful of our home.  No parties.  No smokers please. Please be aware of usual check-in time of 6p (or after) and check-out time of 4p (or earlier).  There might be flexibility on some days so feel free to ask before booking.   The studio is private with its own bulkhead entrance.  Microwave and fridge but no stove. We want to make sure our place is a good fit for you so feel free to read our reviews or contact us if you have questions! Danielle and Peder</t>
  </si>
  <si>
    <t>Sabrina</t>
  </si>
  <si>
    <t>Prospect Heights</t>
  </si>
  <si>
    <t xml:space="preserve">$303 </t>
  </si>
  <si>
    <t xml:space="preserve">$61 </t>
  </si>
  <si>
    <t>1/26/2019</t>
  </si>
  <si>
    <t>No smoking indoors</t>
  </si>
  <si>
    <t>Double Room w Private Deck Clinton Hill Best Area</t>
  </si>
  <si>
    <t xml:space="preserve">$825 </t>
  </si>
  <si>
    <t xml:space="preserve">$165 </t>
  </si>
  <si>
    <t>9/30/2017</t>
  </si>
  <si>
    <t>Your Heaven in Hells Kitchen</t>
  </si>
  <si>
    <t xml:space="preserve">$646 </t>
  </si>
  <si>
    <t xml:space="preserve">$129 </t>
  </si>
  <si>
    <t>Light-filled 2B duplex in the heart of Park Slope!</t>
  </si>
  <si>
    <t>Ellia</t>
  </si>
  <si>
    <t xml:space="preserve">$1,037 </t>
  </si>
  <si>
    <t xml:space="preserve">$207 </t>
  </si>
  <si>
    <t>9/24/2017</t>
  </si>
  <si>
    <t>We are both professionals who, while friendly and definitely social, like to sleep when we get the chance. We expect our guests to be respectful of the space, and I promise we will do the same! No smoking in the house, please!</t>
  </si>
  <si>
    <t>Sunny, Modern room in East Village!</t>
  </si>
  <si>
    <t>Walter</t>
  </si>
  <si>
    <t xml:space="preserve">$17 </t>
  </si>
  <si>
    <t>*HAVEN LOFT - Entire Floor - Six Windows - Bricks*</t>
  </si>
  <si>
    <t xml:space="preserve">$316 </t>
  </si>
  <si>
    <t xml:space="preserve">$63 </t>
  </si>
  <si>
    <t>Large Room in Amazing East Village Apt</t>
  </si>
  <si>
    <t>Valeria</t>
  </si>
  <si>
    <t xml:space="preserve">$735 </t>
  </si>
  <si>
    <t xml:space="preserve">$147 </t>
  </si>
  <si>
    <t xml:space="preserve">I feel very responsible and accountable for your needs and comfort while you stay at my home... I will go above and beyond for you!  That being said -- I do not charge hotel pricing for a reason. Hotels allow for 24 hour on call service, if you lock yourself out or are having trouble with something... a hotel front desk can help immediately. Your $300 a night for a hotel in Boston covers that.... I am charging almost a 10th of that for this room. I have my own business, clients, and social obligations to attend to. If you lock yourself out or have some other issue, of course I will come help you, but its important to understand that it will not be immediate. I will do my best to get back to the house as quickly as possible. ***IMPORTANT** I'd rather save you all the money and trust you to be independent / responsible guests... than to charge you for my 24 hour support! So please -- keep your keys on hand and in sight, keep the room clean, and maintain healthy choices while in my space </t>
  </si>
  <si>
    <t>SpaHa Loft: Enormous and Bright</t>
  </si>
  <si>
    <t>Adelaide</t>
  </si>
  <si>
    <t xml:space="preserve">$524 </t>
  </si>
  <si>
    <t xml:space="preserve">$105 </t>
  </si>
  <si>
    <t>Lovely EV Artist's Home</t>
  </si>
  <si>
    <t>Reid</t>
  </si>
  <si>
    <t xml:space="preserve">$238 </t>
  </si>
  <si>
    <t xml:space="preserve">$48 </t>
  </si>
  <si>
    <t>5/14/2018</t>
  </si>
  <si>
    <t>These are prohibited: -No Smoking -No Pets -No Bed Bugs-  (If you have any suspicion that you have been in a place that has bed bugs, please do not come to our home.) A full refund will be offered. Bedrooms: -Leave the room in the same condition that you found it.  -"Sleeping" quiet hours are from 9:00PM to 9:00AM.  At all other times, both guests and hosts will be considerate of noise. -The bedroom is your personal space while you are a guest here.   We will not tamper with any of your belongings without your permission. -As hosts, we reserve the right to pass through the upstairs bedroom to access the storage closet.  We will only access this with the guest's permission or if the guest is not inhabiting the space. Common Spaces: -Guests can use the "Orange Room." -Guests can use the Living Room. Kitchen: -Guests can warm up food in the microwave. -Guests can store food in the fridge. A key can be issued to a guest, to be returned upon departure.   If something breaks: If something br</t>
  </si>
  <si>
    <t>Cool Room in Hell's Kitchen</t>
  </si>
  <si>
    <t xml:space="preserve">$603 </t>
  </si>
  <si>
    <t>HARLEM, NEW YORK WELCOMES YOU!!</t>
  </si>
  <si>
    <t>Violet</t>
  </si>
  <si>
    <t>Washington Heights</t>
  </si>
  <si>
    <t xml:space="preserve">$571 </t>
  </si>
  <si>
    <t xml:space="preserve">$114 </t>
  </si>
  <si>
    <t>6/18/2019</t>
  </si>
  <si>
    <t>The usual courtesies apply: - No smoking - No overnight guests unless part of the reservation - Be reasonably quiet after 10 at night</t>
  </si>
  <si>
    <t>BLUE TRIM GUEST HOUSE</t>
  </si>
  <si>
    <t xml:space="preserve">$398 </t>
  </si>
  <si>
    <t xml:space="preserve">$80 </t>
  </si>
  <si>
    <t>6/26/2019</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 Please do not use space in the kitchen unless you have coordinated with Orion or Hannah. Please do not adjust shower head in bath room. We provide eco friendly cleaning  supplies if you want to clean beyond our regular cleaning schedule.  Please do not use bleach, or clorox.</t>
  </si>
  <si>
    <t>Charming East Village One Bedroom Flat</t>
  </si>
  <si>
    <t xml:space="preserve">$618 </t>
  </si>
  <si>
    <t>1/2/2019</t>
  </si>
  <si>
    <t>no smoking quiet</t>
  </si>
  <si>
    <t>Manhattan Room</t>
  </si>
  <si>
    <t>Sofia</t>
  </si>
  <si>
    <t xml:space="preserve">$23 </t>
  </si>
  <si>
    <t>7/6/2019</t>
  </si>
  <si>
    <t>I'm a semi kosher vegetarian which means that I don't bring any pork or shelled fish into the house.  Chicken/Red meat is fine. Please confirm in your message that you're ok with this "house rule."</t>
  </si>
  <si>
    <t>Little King of Queens</t>
  </si>
  <si>
    <t>Melanie</t>
  </si>
  <si>
    <t>Woodside</t>
  </si>
  <si>
    <t xml:space="preserve">$54 </t>
  </si>
  <si>
    <t xml:space="preserve">$11 </t>
  </si>
  <si>
    <t>No Street Shoes allowed in House. No cooking Keep rooms Neat and Clean</t>
  </si>
  <si>
    <t>Fort Greene Retreat on the Park</t>
  </si>
  <si>
    <t>Lenny</t>
  </si>
  <si>
    <t xml:space="preserve">$744 </t>
  </si>
  <si>
    <t>Beautiful Meatpacking District Loft</t>
  </si>
  <si>
    <t>Eddy</t>
  </si>
  <si>
    <t xml:space="preserve">$1,065 </t>
  </si>
  <si>
    <t xml:space="preserve">$213 </t>
  </si>
  <si>
    <t>5/28/2019</t>
  </si>
  <si>
    <t xml:space="preserve">$1,057 </t>
  </si>
  <si>
    <t xml:space="preserve">$211 </t>
  </si>
  <si>
    <t>4/22/2019</t>
  </si>
  <si>
    <t>No smoking.  One's home is their sanctuary. Please treat mine with care. I've worked hard for it and try to make it as pleasant as possible for guests to stay.  :)</t>
  </si>
  <si>
    <t>Spacious luminous apt Upper West NYC</t>
  </si>
  <si>
    <t>Alisa</t>
  </si>
  <si>
    <t xml:space="preserve">$1,056 </t>
  </si>
  <si>
    <t>3/23/2019</t>
  </si>
  <si>
    <t>You may come and go as you please.  No smoking is allowed in the house.</t>
  </si>
  <si>
    <t>Entire 2 Bedroom - Large &amp; Sunny</t>
  </si>
  <si>
    <t>Edgar</t>
  </si>
  <si>
    <t xml:space="preserve">$909 </t>
  </si>
  <si>
    <t xml:space="preserve">$182 </t>
  </si>
  <si>
    <t>No smoking. We kindly ask for taxis or other rides to call and not use a horn as this is a quiet neighborhood.</t>
  </si>
  <si>
    <t>Sunny, Spacious Top Floor Haven</t>
  </si>
  <si>
    <t>Justin</t>
  </si>
  <si>
    <t xml:space="preserve">$586 </t>
  </si>
  <si>
    <t xml:space="preserve">$117 </t>
  </si>
  <si>
    <t>Private room Great Deal at Lower East Side</t>
  </si>
  <si>
    <t xml:space="preserve">$575 </t>
  </si>
  <si>
    <t>4/8/2019</t>
  </si>
  <si>
    <t>- Please be careful when coming and going so not to let the cat out. He is usually very curious to leave! - Please keep the noise down from 10pm until 8am. - Guests are not allowed to have other guests come over. - Please be considerate and treat our home with respect. - Check-in is 5.30pm during week-days. Please check with us if you are arriving on a Friday, Saturday or Sunday - we can likely be more flexible. - Checkout time is 11am. Though again we can likely be flexible on this. Please just ask!</t>
  </si>
  <si>
    <t>perfect for a family or small group</t>
  </si>
  <si>
    <t>Sienna</t>
  </si>
  <si>
    <t>Brooklyn Heights</t>
  </si>
  <si>
    <t xml:space="preserve">$292 </t>
  </si>
  <si>
    <t>8/4/2016</t>
  </si>
  <si>
    <t>2 bedroom Williamsburg Apt - Bedford L stop</t>
  </si>
  <si>
    <t>Lucy</t>
  </si>
  <si>
    <t xml:space="preserve">$194 </t>
  </si>
  <si>
    <t xml:space="preserve">$39 </t>
  </si>
  <si>
    <t>8/9/2018</t>
  </si>
  <si>
    <t>Sorry, no smoking. You'll be sharing the house, so consideration is a must, e.g. quiet hours are 10pm-6:30am.</t>
  </si>
  <si>
    <t>Oh glorious spring!</t>
  </si>
  <si>
    <t xml:space="preserve">$123 </t>
  </si>
  <si>
    <t xml:space="preserve">$25 </t>
  </si>
  <si>
    <t>Rules are to respect everyone in the home and keep the place clean as is found.</t>
  </si>
  <si>
    <t>Great Location for NYC</t>
  </si>
  <si>
    <t xml:space="preserve">$1,079 </t>
  </si>
  <si>
    <t xml:space="preserve">$216 </t>
  </si>
  <si>
    <t>2/14/2016</t>
  </si>
  <si>
    <t>I just ask that you clean after yourself if you use the kitchen.</t>
  </si>
  <si>
    <t>Cozy Bedroom in Williamsburg 3 BR</t>
  </si>
  <si>
    <t>Lilianna</t>
  </si>
  <si>
    <t xml:space="preserve">$266 </t>
  </si>
  <si>
    <t xml:space="preserve">$53 </t>
  </si>
  <si>
    <t>Dryer and Washing Machine are in Basement (1.00 each) Please pick up after yourself :)</t>
  </si>
  <si>
    <t>Sunny room+Pvte office in huge loft</t>
  </si>
  <si>
    <t>Albert</t>
  </si>
  <si>
    <t>To enjoy, relax, feel safe and cozy. Also, keep the place clean and quiet in the evening.</t>
  </si>
  <si>
    <t>Spacious Prospect Heights Apartment</t>
  </si>
  <si>
    <t>Sarah</t>
  </si>
  <si>
    <t xml:space="preserve">$583 </t>
  </si>
  <si>
    <t>6/27/2019</t>
  </si>
  <si>
    <t>We ask that guests be respectful as there are others living in the home. NO smoking or pets please.</t>
  </si>
  <si>
    <t>Large Parlor Room, Landmark Home 1 block to PRATT</t>
  </si>
  <si>
    <t>Rubie</t>
  </si>
  <si>
    <t xml:space="preserve">$10 </t>
  </si>
  <si>
    <t>5/31/2019</t>
  </si>
  <si>
    <t>House rules are just common sense; especially take care not to be too noisy for the neighbors. Also no smoking inside. Also I'm quite attached to the Rietveld chair, so be careful with it :).</t>
  </si>
  <si>
    <t>2-bed brownstone duplex + garden</t>
  </si>
  <si>
    <t xml:space="preserve">$588 </t>
  </si>
  <si>
    <t xml:space="preserve">$118 </t>
  </si>
  <si>
    <t>5/21/2019</t>
  </si>
  <si>
    <t xml:space="preserve">No smoking in the building no partying in building </t>
  </si>
  <si>
    <t>Charming 1 bed GR8 WBurg LOCATION!</t>
  </si>
  <si>
    <t xml:space="preserve">$360 </t>
  </si>
  <si>
    <t xml:space="preserve">$72 </t>
  </si>
  <si>
    <t>7/22/2018</t>
  </si>
  <si>
    <t xml:space="preserve">No pets.  Sorry, it takes too long to clean. No smoking. Same reason. No open flames (candles, etc) Unless it is a birthday cake.  No smoking inside the building or outside on the property. $10,000 fine from management billed to guest if you smoke inside the property.  Quiet hours 11 p.m. -7 a.m. (Inside and outside of the property.) Parties are okay, but please respect the other tenants. This may be your vacation, but they have to go to work.  Other tenants are flexible, but they also like to sleep.  </t>
  </si>
  <si>
    <t xml:space="preserve">$380 </t>
  </si>
  <si>
    <t xml:space="preserve">$76 </t>
  </si>
  <si>
    <t>Sydney</t>
  </si>
  <si>
    <t xml:space="preserve">$343 </t>
  </si>
  <si>
    <t xml:space="preserve">$69 </t>
  </si>
  <si>
    <t>We ask that guests be respectful and considerate of the family members who live in the home. NO smoking or pets please.</t>
  </si>
  <si>
    <t xml:space="preserve">$160 </t>
  </si>
  <si>
    <t xml:space="preserve">$32 </t>
  </si>
  <si>
    <t>10/9/2018</t>
  </si>
  <si>
    <t>House should be left as tidy as you found it. No extra guests.</t>
  </si>
  <si>
    <t xml:space="preserve">$528 </t>
  </si>
  <si>
    <t>5/1/2019</t>
  </si>
  <si>
    <t xml:space="preserve">$739 </t>
  </si>
  <si>
    <t xml:space="preserve">$148 </t>
  </si>
  <si>
    <t>10/28/2018</t>
  </si>
  <si>
    <t>Terms of the Agreement:  1. The Landlord has the right to inspect the premises without prior notice at any time to enforce the terms of this agreement. Guest shall allow Landlord may have access to the premises for purposes of repairs and inspection. Should the Tenants violate any of the terms of this agreement, the rental period shall be terminated immediately. The Tenants waive all rights to process if they fail to vacate the premises upon termination of the rental period. The Tenants shall vacate the premises at the expiration time and date of this agreement. Homeowner shall exercise the right of access in a reasonable manor. 2. The Tenants shall maintain the premises in a good, clean, condition, and use the premises only in a careful and lawful manner. Cleaning is included if you leave the place like it is found, except beds. All pots, pans, dishes put away etc. If not left clean there will be a cleaning charge. Tenants shall pay for maintenance and repairs should the premises be l</t>
  </si>
  <si>
    <t>loft bed - near transportation-15min to times sq</t>
  </si>
  <si>
    <t xml:space="preserve">$913 </t>
  </si>
  <si>
    <t>Smoke-free house.</t>
  </si>
  <si>
    <t>House On Henry (3rd FLR Suite)</t>
  </si>
  <si>
    <t>Carroll Gardens</t>
  </si>
  <si>
    <t xml:space="preserve">$507 </t>
  </si>
  <si>
    <t xml:space="preserve">$101 </t>
  </si>
  <si>
    <t>You can smoke on the back porch.  Smallish, well-behaved dogs are welcome.</t>
  </si>
  <si>
    <t>Monkey Retreat Manhattan</t>
  </si>
  <si>
    <t xml:space="preserve">$306 </t>
  </si>
  <si>
    <t>1/2/2022</t>
  </si>
  <si>
    <t>Not many rules except there is no smoking</t>
  </si>
  <si>
    <t>2000 SF 3br 2bath West Village private  townhouse</t>
  </si>
  <si>
    <t xml:space="preserve">$1,078 </t>
  </si>
  <si>
    <t>Please keep common areas clean and do your dishes as you use them. Please respect quiet hours from 11pm to 8am.  I appreciate your respect for my belongings and keeping books, records, etc here in the home.  Please keep out of my bedroom, hall closets, and the meditation room.  I have one female indoor cat who is not to be let outside or into the basement.  If you are a smoker I ask that you do so outside. The backyard has lots of seating and the front stoop is nice to watch the world go by.</t>
  </si>
  <si>
    <t>Williamsburgâ€”Steps To Subway, Private Bath&amp;Balcony</t>
  </si>
  <si>
    <t>April</t>
  </si>
  <si>
    <t xml:space="preserve">$887 </t>
  </si>
  <si>
    <t xml:space="preserve">$177 </t>
  </si>
  <si>
    <t>5/29/2019</t>
  </si>
  <si>
    <t>No smoking, no pets, and, please, respect our need for quiet after 10 pm.  The walls are thick, so reasonable noise after 10 will not travel beyond your room.</t>
  </si>
  <si>
    <t>Beautiful Duplex Apartment</t>
  </si>
  <si>
    <t xml:space="preserve">$243 </t>
  </si>
  <si>
    <t xml:space="preserve">$49 </t>
  </si>
  <si>
    <t>11/2/2018</t>
  </si>
  <si>
    <t>Large 2 Bedroom Great for Groups!</t>
  </si>
  <si>
    <t>Tess</t>
  </si>
  <si>
    <t xml:space="preserve">$500 </t>
  </si>
  <si>
    <t xml:space="preserve">$100 </t>
  </si>
  <si>
    <t>- Thanks for not smoking and leaving your pets at home! Thanks for keeping the house locked. Thanks for not throwing big parties, small dinner parties or bbq is fine. And... all of the usual stuff that is just good common sense like returning the apartment to the way it looked when you arrived.  At the end of your stay, please strip the beds and put the sheets on the floor next to stairs. Towels can be put with the sheets. Trash and recycling pick up is on Thursday mornings. If you are staying through a Thursday, please put your garbage and recycling outside in the appropriate barrels Wednesday night or by 7:00 am on Thursdays. THANKS!</t>
  </si>
  <si>
    <t>Modern Brooklyn Apt., August sublet</t>
  </si>
  <si>
    <t>Ned</t>
  </si>
  <si>
    <t xml:space="preserve">$589 </t>
  </si>
  <si>
    <t>5/26/2018</t>
  </si>
  <si>
    <t>This is a pretty quiet house in a residential neighborhood, so please be respectful of noise. No overnight guests without prior arrangements being made.</t>
  </si>
  <si>
    <t>1,800 sq foot in luxury building</t>
  </si>
  <si>
    <t xml:space="preserve">$839 </t>
  </si>
  <si>
    <t xml:space="preserve">$168 </t>
  </si>
  <si>
    <t>No smoking, drugs, loud volume, loud partying please. No outdoor shoes inside the house please, indoor slippers are provided. I don't charge cleaning fee so please help me keep the place clean and organized by cleaning up after yourself, thank you.</t>
  </si>
  <si>
    <t>Sunny 2-story Brooklyn townhouse w deck and garden</t>
  </si>
  <si>
    <t>Alen</t>
  </si>
  <si>
    <t>Gowanus</t>
  </si>
  <si>
    <t>3/17/2017</t>
  </si>
  <si>
    <t xml:space="preserve">We ask that guest DO NOT host any additional guest. NO partying or loud music.  Please DO NOT interact with other tenants on property.  There is ABSOLUTELY NO smoking allowed on the property. NO pets allowed. </t>
  </si>
  <si>
    <t>Times Square, Safe, Clean and Cozy!</t>
  </si>
  <si>
    <t>Kevin</t>
  </si>
  <si>
    <t xml:space="preserve">$66 </t>
  </si>
  <si>
    <t xml:space="preserve">$13 </t>
  </si>
  <si>
    <t>You will be very comfortable in our home but we ask that guests are respectful of the artwork that we have as we want to keep the place a fun place to hang out!  Please no smoking.</t>
  </si>
  <si>
    <t>Cozy Room #3, Landmark Home 1 Block to PRATT</t>
  </si>
  <si>
    <t>Miller</t>
  </si>
  <si>
    <t xml:space="preserve">$761 </t>
  </si>
  <si>
    <t xml:space="preserve">$152 </t>
  </si>
  <si>
    <t>6/2/2019</t>
  </si>
  <si>
    <t>No smoking in the apartment, even with the windows open. No excessive cologne/perfume. Please take off your shoes on the landing and don't wear any outdoor shoes inside. No food in the bedrooms, please. No food or drinks in the music room. Be considerate of the neighbors; no excessive noise, and keep quiet after 9pm. Please tell me if anything gets broken in the apartment. Talk to me first if you want to hold Yggy. Don't open the terrarium before we talk. No overnight guests without clearing with me first.</t>
  </si>
  <si>
    <t>Beautiful Apartment East Village</t>
  </si>
  <si>
    <t>Penelope</t>
  </si>
  <si>
    <t xml:space="preserve">$523 </t>
  </si>
  <si>
    <t xml:space="preserve">Guests are expected to be respectful, kind, neat, and reasonably quiet. Loud noise and heavy footsteps do travel from the second floor to the downstairs neighbors, so please be nice and don't stomp or yell.   No open flames and absolutely no smoking. Be respectful of what is in the house. Do not invite over others who are not in the plan. Thank you! </t>
  </si>
  <si>
    <t>Park Slope Green Guest House</t>
  </si>
  <si>
    <t xml:space="preserve">$631 </t>
  </si>
  <si>
    <t xml:space="preserve">$126 </t>
  </si>
  <si>
    <t>12/30/2018</t>
  </si>
  <si>
    <t>2 BR / 2 Bath Duplex Apt with patio! East Village</t>
  </si>
  <si>
    <t>Olivia</t>
  </si>
  <si>
    <t xml:space="preserve">$677 </t>
  </si>
  <si>
    <t xml:space="preserve">$135 </t>
  </si>
  <si>
    <t>8/9/2017</t>
  </si>
  <si>
    <t>No smoking or drugs anywhere on property; no pets; no unauthorized guests. We expect guests to be respectful of our property and the neighborhood. Please remove shoes in downstairs entryway. Please confine eating to the kitchen area. Upon check out, please leave the apartment as close to how you found it as possible. Thank you!</t>
  </si>
  <si>
    <t>NYC fabulous views Manhattan's eye</t>
  </si>
  <si>
    <t>Paige</t>
  </si>
  <si>
    <t xml:space="preserve">$574 </t>
  </si>
  <si>
    <t>12/2/2015</t>
  </si>
  <si>
    <t>I'm looking only for mature guests who would treat my home as you would your own. No smoking and no parties. This is a friendly and quiet neighborhood and the ideal guest will be the same. CHECK-OUT You don't need to clean the house, but anything you can do to make the cleaning person's job more straightforward (like throwing away any perishable food you didn't eat), would be much appreciated! SLEEPING ARRANGEMENTS There are two bedrooms so two couples will fit perfectly. I can accommodate larger groups (up to six), but those people will have to sleep on (very comfy) blow up beds that you put either in the dining room or one of the bedrooms. Sleeping masks advised for anyone who decides to sleep on an air mattress in the dining room.</t>
  </si>
  <si>
    <t>2 story family home in Williamsburg</t>
  </si>
  <si>
    <t xml:space="preserve">$232 </t>
  </si>
  <si>
    <t xml:space="preserve">$46 </t>
  </si>
  <si>
    <t>No pets No Smoking indoors Please be respectful of my neighbors both inside and outside my home. This means limiting noise after hours, avoiding playing loud music, etc. Please clean up and take out the trash when you leave</t>
  </si>
  <si>
    <t xml:space="preserve">$1,154 </t>
  </si>
  <si>
    <t xml:space="preserve">$231 </t>
  </si>
  <si>
    <t>4/27/2019</t>
  </si>
  <si>
    <t>This is our family home, not a rental that we manage, so we expect you to treat it as you would your own home.</t>
  </si>
  <si>
    <t>Great Large 1 BR apt  in East Village!</t>
  </si>
  <si>
    <t xml:space="preserve">$737 </t>
  </si>
  <si>
    <t>6/7/2019</t>
  </si>
  <si>
    <t>Please pick up after yourself if you use the kitchen or other common areas, keep noise down at night, and, sorry, no smoking.  We're looking forward to having you!</t>
  </si>
  <si>
    <t>Eveland Private Bed &amp; Living Room w/ Own Entrance</t>
  </si>
  <si>
    <t>Fenton</t>
  </si>
  <si>
    <t xml:space="preserve">$456 </t>
  </si>
  <si>
    <t xml:space="preserve">$91 </t>
  </si>
  <si>
    <t>5/20/2019</t>
  </si>
  <si>
    <t>- There is no dedicated parking spot for this apartment. Use the abundant street parking. - This is a quiet residential neighborhood. No late loud partying allowed. - It's the first (bottom) floor, please do not meander to upper floors and be courteous to the neighbors. - Close all windows and lock doors whenever you leave the house. Very important. This is not a dangerous neighborhood but it's not crime free and the neighbors are very annoyed when this occurs. - No smoking indoors or outdoors close to the apartment. - This is an old house so please be mindful of the noise. - You are welcome to cook of course but leave the place as you found it - There will be basic breakfast in the fridge/freezer and cabinets: bread, chocolate spread, cereals, tea, coffee, etc. Help yourself.</t>
  </si>
  <si>
    <t>Sugar Hill Rest Stop</t>
  </si>
  <si>
    <t>My cat is outdoor/indoor so he comes and goes. We are pretty quiet except the occasional radio news in the late morning.</t>
  </si>
  <si>
    <t>3 Story Town House in Park Slope</t>
  </si>
  <si>
    <t xml:space="preserve">$996 </t>
  </si>
  <si>
    <t xml:space="preserve">$199 </t>
  </si>
  <si>
    <t>apartment next to Central park</t>
  </si>
  <si>
    <t>Aida</t>
  </si>
  <si>
    <t xml:space="preserve">$788 </t>
  </si>
  <si>
    <t xml:space="preserve">$158 </t>
  </si>
  <si>
    <t>We plan to treat you politely, warmly, and with respect during your visit. We hope you will do the same! We do not smoke in the house and we do no have animals in the house. We have upstairs and downstairs neighbors, and we thank you for treating them kindly during your stay.</t>
  </si>
  <si>
    <t>East Village Sanctuary</t>
  </si>
  <si>
    <t>Jasmine</t>
  </si>
  <si>
    <t xml:space="preserve">$1,105 </t>
  </si>
  <si>
    <t xml:space="preserve">$221 </t>
  </si>
  <si>
    <t>12/10/2021</t>
  </si>
  <si>
    <t>Please be respectful of my things! I have a lot of stuff that I have collected over the years. Absolutely NO smoking and NO parties  This is a really relaxing space and the neighbors are all really cool.  -Pets are allowed -Please clean after yourself and dispose of the trash properly</t>
  </si>
  <si>
    <t>Large 1  BR in a 3 BR Brooklyn apt. next to Q Trn.</t>
  </si>
  <si>
    <t>Robert</t>
  </si>
  <si>
    <t xml:space="preserve">$1,109 </t>
  </si>
  <si>
    <t>10/5/2018</t>
  </si>
  <si>
    <t>This room is the perfect fit for you if you're looking for a cheap and quick few night stay! The house is laid back - smoking is allowed on the back porch, you will have access to use our refrigerator - but please bring your own food, towels will be provided, the kitchen is stocked with appliances as well. Because the space is shared with other roommates expect you may see them and keep noise and interaction to a respectful level :)</t>
  </si>
  <si>
    <t>Modern Apt with Spectacular Views</t>
  </si>
  <si>
    <t>Lucas</t>
  </si>
  <si>
    <t xml:space="preserve">$659 </t>
  </si>
  <si>
    <t>9/18/2021</t>
  </si>
  <si>
    <t>- NO parties or events. -NO smoking inside. You are welcome to smoke outside. -We ask guests to maintain a low noise level after 10pm and be respectful of noise levels during the day. You are welcome to have a few friends over for dinner but no loud music. -NOTHING but toilet paper and human waste in the toilet.  -Hair dyeing are not allowed in the apartment as the wood, furniture and bathroom sink can stain very easily. -All overnight guests must be booked through Airbnb. If you plan to have visitors during your stay, please check with us beforehand.  -All overnight guests must be booked through Airbnb.  Enjoy yourself!  Ask us for anything you may need while you're here! We will do our best to help.</t>
  </si>
  <si>
    <t>Garden studio in the Upper East Sid</t>
  </si>
  <si>
    <t>8/15/2024</t>
  </si>
  <si>
    <t xml:space="preserve">Dear Guests, Welcome to 62 Cornwall St! I hope you will enjoy your stay in Boston. General -No Smoking -You may use the washer in the laundry room. The turn-on button of dryer is broken, so it is hard to turn it on, but it is working. I usually hang clothes on hangers, they dry fairly quickly that way. -You may use the piano if you play piano.  -Please be extra careful with the floor downstairs. It is very easily scratched! -You may use the grill, but be extra careful! After use, turn off the gas on the propane tank, not only on the grill! -Please  refrain from loud talking/partying on the patio after 10 p.m.  Check  in/out: -The code for the lockbox is 1685  -When you arrive, please remove the keybox. -When you leave, place the key on the kitchen table, do not put it back in the keybox. -Please check out by 11 a.m. on your last day. The cleaners will arrive shortly after that, to prepare for the next guests potentially arriving at 3 p.m.  Internet: -WIFI: (PHONE NUMBER HIDDEN)  -WEP: </t>
  </si>
  <si>
    <t>Secluded Master Bedroom in Beautiful Huge Apt</t>
  </si>
  <si>
    <t>Dexter</t>
  </si>
  <si>
    <t xml:space="preserve">$736 </t>
  </si>
  <si>
    <t>8/17/2017</t>
  </si>
  <si>
    <t xml:space="preserve">No shoes and no smoking inside please. No smoking on the porches or around the house. The neighbors below us have a young child with severe asthma. </t>
  </si>
  <si>
    <t>B &amp; B Room 1</t>
  </si>
  <si>
    <t xml:space="preserve">$946 </t>
  </si>
  <si>
    <t xml:space="preserve">$189 </t>
  </si>
  <si>
    <t>5/14/2019</t>
  </si>
  <si>
    <t>No smoking. And preferably no cats. dogs welcome.</t>
  </si>
  <si>
    <t>ACCOMMODATIONS GALORE #1</t>
  </si>
  <si>
    <t xml:space="preserve">$449 </t>
  </si>
  <si>
    <t xml:space="preserve">$90 </t>
  </si>
  <si>
    <t>6/20/2019</t>
  </si>
  <si>
    <t>Tenant Agreement: House Rules: The landlord reserves the right to inspect the unit to enforce the terms of this agreement at any time. No smoking. No parties. No pets. Reduced noise after 11pm. No sublet. No more than eight people to reside on premises unless given written approval.  No refunds to be given for shortened stays.  No refunds to be given for any cable or internet WI-FI outages.  You are responsible for safe keeping of your own valuables. The landlord is not responsible for lost items.</t>
  </si>
  <si>
    <t>Sunny Room in New Condo</t>
  </si>
  <si>
    <t xml:space="preserve">$930 </t>
  </si>
  <si>
    <t xml:space="preserve">$186 </t>
  </si>
  <si>
    <t>7/3/2019</t>
  </si>
  <si>
    <t>Please leave your shoes in the entranceway.  I will leave the house sparkly clean for you and hope that youll do the same for me. ;) If you are a smoker you are welcome to use either the back porch or roofdeck.  There is an ashtray on the back porch.  Please be considerate of neighbors with outdoor noise levels. Congrats! You get to be surrogate parents to the other residents of 9 mark st, Turtle and Froggy, my cats.  Ill leave plenty of food for them but you are responsible for feeding them.... and they will thank you with lots of purring and snuggly lap time.</t>
  </si>
  <si>
    <t>Stylish &amp; Sleek Apartment Near SoHo!</t>
  </si>
  <si>
    <t>Brooke</t>
  </si>
  <si>
    <t xml:space="preserve">$329 </t>
  </si>
  <si>
    <t>6/25/2019</t>
  </si>
  <si>
    <t>There are two other units in the same building and we respect each other with noise.  Guests are asked not to have loud music or any parties. We don't charge a cleaning fee so please leave the house in good shape when you leave.  Please load the dishwasher and run it prior to departing. Thank you!</t>
  </si>
  <si>
    <t>NYC artistsâ€™ loft with roof deck</t>
  </si>
  <si>
    <t xml:space="preserve">$1,125 </t>
  </si>
  <si>
    <t xml:space="preserve">$225 </t>
  </si>
  <si>
    <t>Unique &amp; Charming small 1br Apt. LES</t>
  </si>
  <si>
    <t xml:space="preserve">$1,099 </t>
  </si>
  <si>
    <t xml:space="preserve">$220 </t>
  </si>
  <si>
    <t>Most Central Location!</t>
  </si>
  <si>
    <t>5/26/2019</t>
  </si>
  <si>
    <t>Please be respectful of my things! I have a lot of stuff that I have collected over the years. Absolutely NO smoking.  This is a really relaxing space and the neighbors are all really cool.  -Pets are allowed -If you cook, please clean after yourself and make proper use of the garbage disposal.</t>
  </si>
  <si>
    <t xml:space="preserve">$263 </t>
  </si>
  <si>
    <t>Please reserve for yourself rather than for someone else. Air B&amp;B has this as a basic requirement so the host than look at reviews of the guest, not of the person making the reservation. You can smoke on the back porch.  Well-behaved, non-barky, friendly dogs are welcome to sleep on the floor or in their own dogbed.</t>
  </si>
  <si>
    <t>Sanctuary in East Flatbush</t>
  </si>
  <si>
    <t>Anna</t>
  </si>
  <si>
    <t>Flatlands</t>
  </si>
  <si>
    <t xml:space="preserve">$96 </t>
  </si>
  <si>
    <t xml:space="preserve">$19 </t>
  </si>
  <si>
    <t>Please clean after yourself, wipe spilled water after using the bathroom, do not smoke in the apartment and treat the place as you would treat your home! Please let us know about pets or service animals in advance.</t>
  </si>
  <si>
    <t>Room with En Suite Bathroom &amp; Deck</t>
  </si>
  <si>
    <t>Dominik</t>
  </si>
  <si>
    <t xml:space="preserve">$1,192 </t>
  </si>
  <si>
    <t>No Smoking No Pets No Parties but few friends always welcome Its a private space but keep sounds moderate for neighbors and me</t>
  </si>
  <si>
    <t>FLAT MACDONOUGH</t>
  </si>
  <si>
    <t xml:space="preserve">$593 </t>
  </si>
  <si>
    <t xml:space="preserve">$119 </t>
  </si>
  <si>
    <t>Huge Private  Floor at The Waverly</t>
  </si>
  <si>
    <t>Adrian</t>
  </si>
  <si>
    <t xml:space="preserve">$490 </t>
  </si>
  <si>
    <t xml:space="preserve">$98 </t>
  </si>
  <si>
    <t>Modern Greenpoint, Brooklyn Apt</t>
  </si>
  <si>
    <t xml:space="preserve">$488 </t>
  </si>
  <si>
    <t>Sun-drenched, artsy modernist 1 BDRM duplex</t>
  </si>
  <si>
    <t>Kellan</t>
  </si>
  <si>
    <t>Quiet after 11pm.  Other guests sleeping.</t>
  </si>
  <si>
    <t>Sunny, Cobble Hill Apartment</t>
  </si>
  <si>
    <t>Hailey</t>
  </si>
  <si>
    <t>Cobble Hill</t>
  </si>
  <si>
    <t>Fully Furnished Basement Apartment</t>
  </si>
  <si>
    <t>Flushing</t>
  </si>
  <si>
    <t>- NO parties or events. -NO smoking inside. You are welcome to smoke outside. -We ask guests to maintain a low noise level after 10pm and be respectful of noise levels during the day. You are welcome to have a few friends over for dinner but no loud music. -NOTHING but toilet paper and human waste in the toilet.  -Hair dyeing are not allowed in the apartment as the wood, furniture and bathroom sink can stain very easily. -All overnight guests must be booked through Airbnb.  Enjoy yourself!  Ask us for anything you may need while you're here! We will do our best to help.</t>
  </si>
  <si>
    <t>FLAT MACDONOUGH GARDEN</t>
  </si>
  <si>
    <t xml:space="preserve">$853 </t>
  </si>
  <si>
    <t>The unit is a condo, with another unit upstairs.  Please be considerate of our neighbors, and respect the shared spaces (front porch, backyard) and limit any noise after 10 PM.  Guests are not allowed to use the bbq or smoker during their stay (sorry!).</t>
  </si>
  <si>
    <t>Light filled Williamsburg Apartment</t>
  </si>
  <si>
    <t xml:space="preserve">$34 </t>
  </si>
  <si>
    <t>Retreat in Williamsburg</t>
  </si>
  <si>
    <t>Leave shoes by door No strong scents (perfumes, hair sprays, etc.) No events, drunkenness, or loud music No noise in the stairway</t>
  </si>
  <si>
    <t>NYC Zen</t>
  </si>
  <si>
    <t>Amelia</t>
  </si>
  <si>
    <t>No Smoking No Pets No Parties</t>
  </si>
  <si>
    <t>Cozy BR in Wiliamsburg 3 Bedroom</t>
  </si>
  <si>
    <t>Bruce</t>
  </si>
  <si>
    <t xml:space="preserve">$1,133 </t>
  </si>
  <si>
    <t xml:space="preserve">$227 </t>
  </si>
  <si>
    <t>You must disclose at what time you are planning to arrive when booking.  If it's too late at night, we may not be able to accommodate you.  If you don't disclose the information, your reservation will be canceled immediately.  International guests:  Please make sure your visa/work permits are in order.  We cannot refund your money if you are unable to come because your paperwork was not in order.  If you are booking far in advance because of work/study issues, please be aware that if things change because of whatever circumstance we are not able to give you a full refund.  Please understand that we have kept your place for months foregoing other bookings.  The policy is that if you let us know a week in advance, you will receive 50% of what you have paid.  Also, the money that you pay upfront to secure the place is kept by airbnb which handles all money transactions.  No smoking indoors, only on the deck.  No pets.  Come and go as you please.  No loud music please.  Own housekeeping du</t>
  </si>
  <si>
    <t>Sunny Room in Old Historical Brooklyn Townhouse</t>
  </si>
  <si>
    <t>Jessica</t>
  </si>
  <si>
    <t xml:space="preserve">$162 </t>
  </si>
  <si>
    <t>I'm a semi kosher vegetarian which means that I don't bring any pork or shelled fish into the house.  Chicken/Red meat is fine.</t>
  </si>
  <si>
    <t>Sun Filled Classic West Village Apt</t>
  </si>
  <si>
    <t xml:space="preserve">$944 </t>
  </si>
  <si>
    <t>- Minimum two night stay  - No smoking or drugs  - No parties and please be respectful of neighbors - Pets are welcome for an extra $50/night</t>
  </si>
  <si>
    <t>Lg Rm in Historic Prospect Heights</t>
  </si>
  <si>
    <t>Wilson</t>
  </si>
  <si>
    <t xml:space="preserve">$505 </t>
  </si>
  <si>
    <t>5/10/2013</t>
  </si>
  <si>
    <t>Please! No parties, no pets, no smoking, no illegal downloading from the Internet.</t>
  </si>
  <si>
    <t>Classic Artist Loft Williamsburg</t>
  </si>
  <si>
    <t>Mike</t>
  </si>
  <si>
    <t>Dainton</t>
  </si>
  <si>
    <t xml:space="preserve">$810 </t>
  </si>
  <si>
    <t>8/27/2018</t>
  </si>
  <si>
    <t>Events or parties are a separate charge at our Bed and Breakfast. Nothing after 10 pm.</t>
  </si>
  <si>
    <t>Private Bdrm/Bathrm. New! Elevator!</t>
  </si>
  <si>
    <t xml:space="preserve">No smoking, No animalsâ€”we already have enough! No house parties. The maximum number of guests allowed in this room is two. Additional guests are not allowed unless they're just stopping in for a brief visitâ€”still, please do clear it with me first.  I am trustworthy, clean and respectful and I expect my guests to be the same.  This is a calm, quiet neighborhood, so we ask that guests please adjust their decibels accordingly.  I ask that guests leave rooms the same way  they found them, making sure to clean up after cooking, to take hair out of the drains, and to put trash in trashcans.  Please  make yourself at home and feel free to use all my kitchen stuff, though I do have to play kitchen Nazi with a few items that require special cleaning (wok! cast iron frying pan!).  No pets allowed. No smoking. No storage permitted outside of rented room, outside of basket for toiletries in bathroom that I'll  point out to you.  Guests will please keep perishables in the college-size refrigerator </t>
  </si>
  <si>
    <t>Sunny, clean 1 bdrm in W. Village</t>
  </si>
  <si>
    <t>James</t>
  </si>
  <si>
    <t xml:space="preserve">$738 </t>
  </si>
  <si>
    <t>Great location in Williamsburg</t>
  </si>
  <si>
    <t>Roman</t>
  </si>
  <si>
    <t xml:space="preserve">$1,013 </t>
  </si>
  <si>
    <t>Light and Airy Upper East Side 1 BDR apartment</t>
  </si>
  <si>
    <t xml:space="preserve">$464 </t>
  </si>
  <si>
    <t xml:space="preserve">$93 </t>
  </si>
  <si>
    <t>Luxury Brownstone in Boerum Hill</t>
  </si>
  <si>
    <t>Owen</t>
  </si>
  <si>
    <t>Boerum Hill</t>
  </si>
  <si>
    <t>There is no smoking in or immediately around the building. The building's quiet hours begin at 9pm. After this time it's very important that you not play music loudly, have noisy guests over, etc.</t>
  </si>
  <si>
    <t>CENTRAL PARK LOFT all for YOU</t>
  </si>
  <si>
    <t xml:space="preserve">$764 </t>
  </si>
  <si>
    <t xml:space="preserve">$153 </t>
  </si>
  <si>
    <t>6/8/2019</t>
  </si>
  <si>
    <t>Indie-Chic Share In Williamsburg</t>
  </si>
  <si>
    <t>No smoking in the apartment, even with the windows open. No excessive cologne/perfume. Please take off your shoes on the landing and don't wear any outdoor shoes inside. No food in the bedroom, please. No food or drinks in the music room. Be considerate of the neighbors; no excessive noise, and keep quiet after 9pm. Please tell me if anything gets broken in the apartment. Talk to me first if you want to hold Yggy. Don't open the terrarium before we talk. No overnight guests.</t>
  </si>
  <si>
    <t>A room w/ a Manhattan view, longer stay</t>
  </si>
  <si>
    <t xml:space="preserve">$355 </t>
  </si>
  <si>
    <t>4/12/2019</t>
  </si>
  <si>
    <t>- We have a very friendly cat and two chickens (in our outdoor coop in the back of the yard). Chickens and cat will be cared for/fed ( including cat litter box) by a pet sitter through a private basement entrance. We just ask that you let our indoor/outdoor cat in and out when you are home and please enjoy our fresh "daily" eggs.</t>
  </si>
  <si>
    <t>Private, Large &amp; Sunny 1BR w/W&amp;D</t>
  </si>
  <si>
    <t>Aldus</t>
  </si>
  <si>
    <t xml:space="preserve">$244 </t>
  </si>
  <si>
    <t>Please keep cats out of bedrooms and bathroom, by keeping those doors closed.  Don't let cats outside the apartment.  No smoking.  Make sure front door is locked when you come in.</t>
  </si>
  <si>
    <t>Luxurious Condo in DUBMO with View</t>
  </si>
  <si>
    <t>Edith</t>
  </si>
  <si>
    <t>DUMBO</t>
  </si>
  <si>
    <t xml:space="preserve">$385 </t>
  </si>
  <si>
    <t xml:space="preserve">$77 </t>
  </si>
  <si>
    <t>4/25/2021</t>
  </si>
  <si>
    <t>Please care for our home as you would your own. This is not a vacation rental, it is our real home :)  Upon your departure please load and run the dishwasher, and take out your garbage and recycling. Instructions will be provided for you.</t>
  </si>
  <si>
    <t>Charming &amp; Cozy midtown loft any WEEK ENDS  !!!</t>
  </si>
  <si>
    <t>Luke</t>
  </si>
  <si>
    <t xml:space="preserve">$950 </t>
  </si>
  <si>
    <t xml:space="preserve">$190 </t>
  </si>
  <si>
    <t>9/23/2016</t>
  </si>
  <si>
    <t>Please be respectful.  Keep noise to a minimum after 9pm. No Smoking. No recovering patients from medical procedures. Thanks!</t>
  </si>
  <si>
    <t>* Spacious GARDEN Park Slope Duplex* 6 people max</t>
  </si>
  <si>
    <t>Nicole</t>
  </si>
  <si>
    <t xml:space="preserve">$374 </t>
  </si>
  <si>
    <t xml:space="preserve">$75 </t>
  </si>
  <si>
    <t>No candles, smoking or flame of any kind is allowed.  No pets and please be sensitive to the environment and our bills by turning off lights, heat and water when not in the apartment.</t>
  </si>
  <si>
    <t>Convenient cozy cheap apt Manhattan</t>
  </si>
  <si>
    <t xml:space="preserve">$375 </t>
  </si>
  <si>
    <t>11/2/2015</t>
  </si>
  <si>
    <t>You will be sharing a bathroom, so you must be considerate of time spent in the bathroom in the morning when getting ready. If you use the kitchen, please put the dirty cups, bowls, plates, and silverware in the dirty dishes tub, and hand wash all of the pots, pans, and cooking tools you use. Please clean up any mess you may have made. Remember to turn on the fan when using the stove or oven so the fire alarm does not go off from the steam! Please only smoke outside, away from the apartment building, and dispose of your cigarettes responsibly. Checkout: Checkout is at 11:00 am, please inquire if you would like to check out later or leave your bags with us for the day. If we are not awake/home when you leave, please leave the passes on the desk in your room, lock the front door behind you, and put your keys in the lock box behind the front stair case.</t>
  </si>
  <si>
    <t>Parlor Room In Victorian Townhouse</t>
  </si>
  <si>
    <t xml:space="preserve">$925 </t>
  </si>
  <si>
    <t xml:space="preserve">$185 </t>
  </si>
  <si>
    <t>House On Henry (2nd FLR Suite)</t>
  </si>
  <si>
    <t xml:space="preserve">$842 </t>
  </si>
  <si>
    <t>-Please no pets -Quiet hours are from 10pm - 8am -No smoking inside, outside is fine -Please be respectful of the place, and cleaning up after yourself</t>
  </si>
  <si>
    <t>New York room with a view</t>
  </si>
  <si>
    <t>Staten Island</t>
  </si>
  <si>
    <t>St. George</t>
  </si>
  <si>
    <t xml:space="preserve">$1,015 </t>
  </si>
  <si>
    <t>Please tell me about who you will be traveling with and your purpose for the trip. I will accept adults traveling with a child over 7 years old. But I do not accept more than 2 guests at a time. So 1 adult and 1 child is fine. Are you traveling for work, visiting friends in this area, or a tourist on vacation? This is a friendly house hold, reasonably quiet. You will have to pass through our part of the house in order to get to the third floor. We expect guests to be reasonably quiet coming in and out before (9AM and after 10PM. Kindly remove your shoes as well.  No smoking. No pets. For safety reasons please do not invite other people to our place without permission. There is a fire ladder under the bed in the bedroom, as a second means of egress.  Please recycle. I will provide a paper bag for you to put your recycled items in. For summer months, there are two AC units provided. PLEASE keep doors and windows closed whenever you are using the AC. Otherwise please shut the AC off, if y</t>
  </si>
  <si>
    <t>Sunny cozy room in Brklyn townhouse</t>
  </si>
  <si>
    <t xml:space="preserve">$503 </t>
  </si>
  <si>
    <t xml:space="preserve">No pets that shed; If you have a hypo-allergenic dog that is ok. </t>
  </si>
  <si>
    <t>Room with a View</t>
  </si>
  <si>
    <t>Eric</t>
  </si>
  <si>
    <t>Bronx</t>
  </si>
  <si>
    <t>Highbridge</t>
  </si>
  <si>
    <t xml:space="preserve">$483 </t>
  </si>
  <si>
    <t xml:space="preserve">$97 </t>
  </si>
  <si>
    <t>7/4/2019</t>
  </si>
  <si>
    <t>All I ask is that you don't make too big a mess, don't smoke, don't break anything, and be respectful of my roommates/neighbors.</t>
  </si>
  <si>
    <t>Light+Open+Airy+Rustic+Modern Loft</t>
  </si>
  <si>
    <t>Freddie</t>
  </si>
  <si>
    <t xml:space="preserve">$176 </t>
  </si>
  <si>
    <t xml:space="preserve">$35 </t>
  </si>
  <si>
    <t>7/6/2016</t>
  </si>
  <si>
    <t>- The building and its premises and grounds are 100% smoke free. No smoking of any kind is allowed, neither inside or outside. No smoking in front of the house please. - Please use only the front stairs for access - We apologize but the tub is not available for use. - Please make sure to return any furniture you take out to the deck at night, to prevent it from getting it wet from rain or dew. Thanks!</t>
  </si>
  <si>
    <t>West Inn 2 - East Village</t>
  </si>
  <si>
    <t xml:space="preserve">$37 </t>
  </si>
  <si>
    <t>Smoking whatever is your preference is ok on the decks.  Please use ashtrays and dispose of debris.    Clean up after your pet but feel free to use the yard for bathroom activities.</t>
  </si>
  <si>
    <t>Financial District Luxury Loft</t>
  </si>
  <si>
    <t>Amy</t>
  </si>
  <si>
    <t>Financial District</t>
  </si>
  <si>
    <t xml:space="preserve">$387 </t>
  </si>
  <si>
    <t>No Smoking.  Smoke alarms will sound (not just in the unit, but throughout the other units in the building as well).  Please keep the outside gate closed.  No parties. Overnight guests, other than those listed on the reservation, are not allowed.</t>
  </si>
  <si>
    <t>BROOKLYN VICTORIAN STYLE SUITE.....</t>
  </si>
  <si>
    <t xml:space="preserve">$1,155 </t>
  </si>
  <si>
    <t>There is no smoking on the property. No outside guests are allowed. The building's quiet hours begin at 9pm.</t>
  </si>
  <si>
    <t>Your own Lovely West Village Studio</t>
  </si>
  <si>
    <t xml:space="preserve">$665 </t>
  </si>
  <si>
    <t>We expect guests to treat this as they would their own home.  We don't allow pets.  We don't allow smoking.</t>
  </si>
  <si>
    <t>ACCOMMODATIONS GALORE#3. 1-5 GUESTS</t>
  </si>
  <si>
    <t xml:space="preserve">$175 </t>
  </si>
  <si>
    <t>We ask guests to leave the house as they found it and to respect our home, our belongings, and our privacy. No smoking or drug use in our home at any time.</t>
  </si>
  <si>
    <t>Greenwich Village Stylish Apartment</t>
  </si>
  <si>
    <t xml:space="preserve">$408 </t>
  </si>
  <si>
    <t xml:space="preserve">$82 </t>
  </si>
  <si>
    <t>4/20/2016</t>
  </si>
  <si>
    <t>I appreciate guests on the quiet side who are mindful that this is my home. Non-smoking please. No open flames permitted. No pets.</t>
  </si>
  <si>
    <t>Clean and Cozy Harlem Apartment</t>
  </si>
  <si>
    <t>Ashton</t>
  </si>
  <si>
    <t xml:space="preserve">$601 </t>
  </si>
  <si>
    <t xml:space="preserve">$120 </t>
  </si>
  <si>
    <t>12/17/2018</t>
  </si>
  <si>
    <t>We live on the premises - two women,  two dogs and a cat. We are a strictly NON-SMOKING household - this includes all smokeable substances. We tend to stay up late, so late arrivals to about 11 pm or so are OK. We can arrange for a later check-in via a key box, but we may not meet you in person until the next morning. Check-in is after 5 pm except by prior arrangement, and checkout is at 11 am promptly to allow time for the unit to be cleaned before the next guest. This is a quiet residential neighborhood so please, no parties or loud music. There is door from the 3rd floor onto the roof as a safety exit, but the rubber roof is very delicate.  If you are tempted to walk out on the roof, please do so in your bare feet only.  There is no railing for the roof.  Under no circumstances may children access the roof. Thank you for not smoking any substance on the roof, on the deck or anywhere on the premises.</t>
  </si>
  <si>
    <t>Fort Greene, Brooklyn: Center Bedroom</t>
  </si>
  <si>
    <t>Adele</t>
  </si>
  <si>
    <t xml:space="preserve">$107 </t>
  </si>
  <si>
    <t xml:space="preserve">$21 </t>
  </si>
  <si>
    <t>-No shoes in our home. Please leave them at the door in the foyer. -No smoking in the house indoors. There are ashtrays outside. -No stealing cutlery, utensils, other kitchen items or of any kind. -No damaging walls or windows. -No alterations, decorations, structural changes or additions to the premises. -No lock combinations shall be shared, nor a new lock installed. -Please do not take any of the local town guides. They are for information purposes. -All children should be supervised. -No early check-in or late checkout without prior approval from the property manager. -The maximum occupancy (per contract) {and conditional pet request} may not be exceeded at any time during reservation. -When showering please keep shower curtain inside the tub</t>
  </si>
  <si>
    <t>Beautiful Queens Brownstone! - 5BR</t>
  </si>
  <si>
    <t>Ridgewood</t>
  </si>
  <si>
    <t xml:space="preserve">$724 </t>
  </si>
  <si>
    <t xml:space="preserve">$145 </t>
  </si>
  <si>
    <t>No Parties allow  Non smoking</t>
  </si>
  <si>
    <t>Couldn't Be Closer To Columbia Uni</t>
  </si>
  <si>
    <t>Morningside Heights</t>
  </si>
  <si>
    <t xml:space="preserve">$450 </t>
  </si>
  <si>
    <t xml:space="preserve">$1,153 </t>
  </si>
  <si>
    <t>This is a home, not a hotel.  Conservation is important. Please do not waste water or electricity. We recycle, reuse, compost and minimize waste. Clean up after yourself and put things away It's a family friendly, urban neighborhood with incidents of crime; please lock doors and windows. Basic self-awareness of the impact of your choices. Communication is important. Let me know what you need. The dining area is not a work space. There is a desk and chaise lounge in guest room that should be used for workspace. I have a study/living room which is not meant for guests.</t>
  </si>
  <si>
    <t>Park Slope haven 15 mins from Soho</t>
  </si>
  <si>
    <t xml:space="preserve">$327 </t>
  </si>
  <si>
    <t xml:space="preserve">$65 </t>
  </si>
  <si>
    <t>SAFE  AND BEAUTIFUL ACCOMODATION</t>
  </si>
  <si>
    <t>Natalie</t>
  </si>
  <si>
    <t>5/19/2019</t>
  </si>
  <si>
    <t>Large Room in private Brownstone in Park Slope</t>
  </si>
  <si>
    <t>Lana</t>
  </si>
  <si>
    <t xml:space="preserve">$498 </t>
  </si>
  <si>
    <t>Like it is their own house. I've had problems in the past with AirBnB so I need to be assured that guests will treat the house with respect and care.</t>
  </si>
  <si>
    <t>NEW YORK CITY, 1 BDRM.(NEAR CENTRAL PARK &amp; METRO)</t>
  </si>
  <si>
    <t>Victor</t>
  </si>
  <si>
    <t xml:space="preserve">$720 </t>
  </si>
  <si>
    <t xml:space="preserve">$144 </t>
  </si>
  <si>
    <t>Stay kinda quiet after 11, don't leave the door open, and you're good to go. Have fun!</t>
  </si>
  <si>
    <t>LARGE, COMFY 1BDR W/CHARACTER!!!</t>
  </si>
  <si>
    <t xml:space="preserve">$174 </t>
  </si>
  <si>
    <t>3/2/2022</t>
  </si>
  <si>
    <t>Chelsea Studio sublet 1 - 2 months</t>
  </si>
  <si>
    <t>Antony</t>
  </si>
  <si>
    <t xml:space="preserve">$323 </t>
  </si>
  <si>
    <t>7/17/2015</t>
  </si>
  <si>
    <t>LUX APT IN TIMES SQUARE NEW BUILDING</t>
  </si>
  <si>
    <t>Aiden</t>
  </si>
  <si>
    <t xml:space="preserve">$539 </t>
  </si>
  <si>
    <t xml:space="preserve">$108 </t>
  </si>
  <si>
    <t>6/26/2025</t>
  </si>
  <si>
    <t>You will be sharing a bathroom, so you must be considerate of time spent in the bathroom in the morning when getting ready. If you use the kitchen, please put the dirty cups, bowls, plates, and silverware in the dishwasher, and hand wash all of the pots, pans, and cooking tools you use. Please clean up any mess you may have made. Remember to turn on the fan when using the oven/stove. Please only smoke outside, away from the apartment building, and dispose of your cigarettes responsibly. Checkout: Checkout is at 11:00 am, please inquire if you would like to check out later or leave your bags with us for the day. If we are not awake/home when you leave, please leave the passes on the desk in your room, lock the front door behind you, and put your keys in the lock box behind the front stair case.</t>
  </si>
  <si>
    <t>Designer 1 BR Duplex w/ Terrace- Spectacular Views</t>
  </si>
  <si>
    <t>You're welcome to use our kitchen, we just ask that you clean up when you're done. There is no smoking, including on the porch.  If you use our frying pans, please use only wood or silicone utensils on them and clean only with the soft side of the sponge.  Please be careful when coming and going not to let the cat out. She can get very curious when the door's open.</t>
  </si>
  <si>
    <t>Lovely Apt &amp; Garden;  Legal;  Best Area; Amenities</t>
  </si>
  <si>
    <t xml:space="preserve">$968 </t>
  </si>
  <si>
    <t>1 Bedroom in 2 Bdrm Apt- Upper East</t>
  </si>
  <si>
    <t>Absolutely no smoking inside No pets Family friendly! Our home media center is connected to the TV, giving you access to our library of hundreds of movies and shows, including a kid friendly selection Nespresso and a Keurig machines are available for you to make espresso and coffee. We also have a selection of teas. Our yard, shared with two other units, is also available, and features a grill and a table with seating Parking on the street requires an adhesive residential permit. We have free off street parking, which will save you from a ticket There is a fourth, crib size mattress and a bassinet available should you need them Laundry is coin operated and available in the basement</t>
  </si>
  <si>
    <t>Lower East Side $57~/night</t>
  </si>
  <si>
    <t xml:space="preserve">$81 </t>
  </si>
  <si>
    <t xml:space="preserve">$16 </t>
  </si>
  <si>
    <t>No smoking, no showering after 10pm, no shoes in the house we can provide slippers, no loud music please, no late check in after 9pm</t>
  </si>
  <si>
    <t>Prime Location in Manhattan</t>
  </si>
  <si>
    <t xml:space="preserve">$267 </t>
  </si>
  <si>
    <t>ANDREA'S HOUSE RULES:  ** All overnight guests must be booked through Airbnb. If you plan to have visitors during your stay, please check with us beforehand.  ** Urban Oasis is a NO-SHOES space. There is a bench just inside the door where you can sit and remove your shoes. PLEASE BRING SLIPPERS or inside shoes if it is your preference for inside.  ** Please help us avoid any staining and damage to the furniture &amp; linens by keeping food and beverages out of the bed. [**For MAKEUP REMOVAL please use the wipes provided and/or the dark washcloth.] ** AFTER CHECK-OUT, I'm happy to post forgotten items. There is a $25 (plus postage) fee for this service. Should you need this, the extra fee goes through the Airbnb Resolution Center.  ** Please use the PAPER TOWELS from your kitchen area to clean up messes that could stain our whites  ** Enjoy our apartment and please leave it clean &amp; tidy as you found it  ** Thank you for not smoking inside. If you must, please do so outside. There is an asht</t>
  </si>
  <si>
    <t>( F) Excellent/Pvt Rm</t>
  </si>
  <si>
    <t>Jamaica</t>
  </si>
  <si>
    <t xml:space="preserve">$1,084 </t>
  </si>
  <si>
    <t xml:space="preserve">$217 </t>
  </si>
  <si>
    <t>Reasonably quiet after 9.  Having said that, I should note that the walls of this 145 year old mansion are thick, so average noise will not travel beyond your suite.  So sorry, but no burning of candles.</t>
  </si>
  <si>
    <t>Quiet, sunny Midtown Manhattan apt.</t>
  </si>
  <si>
    <t xml:space="preserve">$402 </t>
  </si>
  <si>
    <t xml:space="preserve">The unit is a two unit condo.  Noise needs to be reduced after 11pm.  Unit is no smoking, any smoking must be done in the back yard area.  No pets are allowed.  Security deposit paid up front  covers any damaged items.  The deposit will be refunded after inspection of the unit.  Cleaning fee of $135 will be assessed for basic cleaning of the unit.  Excessive cleaning with be subject to a greater fee, taken from the security deposit.  </t>
  </si>
  <si>
    <t>Big Room/Washer-Dryer/Wifi/AC/JMZ</t>
  </si>
  <si>
    <t xml:space="preserve">$457 </t>
  </si>
  <si>
    <t>11/13/2017</t>
  </si>
  <si>
    <t>We try hard to make our home lovely, and ask you to treat it with respect.  The only other rules are no guests, pets, or smoking in the apartment.</t>
  </si>
  <si>
    <t>cozy studio with parking spot</t>
  </si>
  <si>
    <t>Dale</t>
  </si>
  <si>
    <t>Middle Village</t>
  </si>
  <si>
    <t xml:space="preserve">$938 </t>
  </si>
  <si>
    <t xml:space="preserve">$188 </t>
  </si>
  <si>
    <t>5/9/2015</t>
  </si>
  <si>
    <t>Clean and convenient 2BR apartment</t>
  </si>
  <si>
    <t>Lydia</t>
  </si>
  <si>
    <t xml:space="preserve">$405 </t>
  </si>
  <si>
    <t>10/8/2015</t>
  </si>
  <si>
    <t>No smoking.  Please keep cats out of bedrooms and bathroom to keep them clean.  Do not let cats outside.  Please make sure front door is locked behind you when entering the house.</t>
  </si>
  <si>
    <t>Annabella</t>
  </si>
  <si>
    <t xml:space="preserve">$907 </t>
  </si>
  <si>
    <t xml:space="preserve">Please no smoking in the house.  We are quiet folks who need to get up early for work/school.   On the weekends we're very busy usually but enjoy sharing morning coffee/tea with guests and offering our ideas for how to spend the day.   The house is very clean but comfortable.   </t>
  </si>
  <si>
    <t>Cherry</t>
  </si>
  <si>
    <t xml:space="preserve">$693 </t>
  </si>
  <si>
    <t xml:space="preserve">$139 </t>
  </si>
  <si>
    <t>There is no parking on my street for guests. You must park on the adjacent streets. No Smoking in the unit.  We have a dog named Daphne so no other pets allowed. We are an active family and might not be available during your stay. Lock the door when you come and go. Leave the room as you found it. Let me know if you have any issues or questions.</t>
  </si>
  <si>
    <t>Nicholas</t>
  </si>
  <si>
    <t>1/7/2014</t>
  </si>
  <si>
    <t>Jack</t>
  </si>
  <si>
    <t xml:space="preserve">$112 </t>
  </si>
  <si>
    <t xml:space="preserve">$22 </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t>
  </si>
  <si>
    <t>Amanda</t>
  </si>
  <si>
    <t xml:space="preserve">$936 </t>
  </si>
  <si>
    <t xml:space="preserve">$187 </t>
  </si>
  <si>
    <t>6/6/2019</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We welcome you to have breakfast at your leisure.  Please place dirty dishes in the dishwasher unless itâ€™s full of clean dishes!</t>
  </si>
  <si>
    <t xml:space="preserve">$749 </t>
  </si>
  <si>
    <t xml:space="preserve">$150 </t>
  </si>
  <si>
    <t>Please respect our neighbors and keep the noise level at a respectful level. While we hear very little from our downstairs neighbor, she hears our sounds easily.</t>
  </si>
  <si>
    <t>Cozy bedroom by Yankee Stadium</t>
  </si>
  <si>
    <t>Vincent</t>
  </si>
  <si>
    <t xml:space="preserve">$538 </t>
  </si>
  <si>
    <t>THIS IS A NON-SMOKING RESIDENCE. NO Children under the age of 16  Smoking is permitted on your private deck only. Quiet hours are from 11:00 p.m. - 7:00 a.m. No pets allowed. Be respectful of your neighbors.</t>
  </si>
  <si>
    <t>Great apartment with private bathroom and entrance</t>
  </si>
  <si>
    <t xml:space="preserve">$252 </t>
  </si>
  <si>
    <t xml:space="preserve">$50 </t>
  </si>
  <si>
    <t xml:space="preserve">1. no pets 2. no smoking 3. no use of fireplace </t>
  </si>
  <si>
    <t>Private Garden Apt â€¢ New Renovation</t>
  </si>
  <si>
    <t>Just general respect for the place and my neighbors. Be aware about noise on the back deck in the evening.</t>
  </si>
  <si>
    <t>Modern comfort in art infused landmark Brownstone</t>
  </si>
  <si>
    <t>Tiana</t>
  </si>
  <si>
    <t>Enjoy your stay, and please take care of the apartment like it's your own home. No parties and no smoking please.</t>
  </si>
  <si>
    <t>NOHO/EAST VILLAGE, PRIVATE 1/2 BATH</t>
  </si>
  <si>
    <t>Perkins</t>
  </si>
  <si>
    <t>NoHo</t>
  </si>
  <si>
    <t xml:space="preserve">$151 </t>
  </si>
  <si>
    <t>12/5/2018</t>
  </si>
  <si>
    <t>SMOKING: Not allowed anywhere on the property! Violation of this rule WILL result in an added cleaning fee. DOORS: Doors to the condo and building are to remain CLOSED and LOCKED at all times. PARKING: If you need a space to park, please let me know immediately! I have one space available and it can accommodate 1-car only. The street is parking by permit only.  You will be ticketed if you try to park there during the day (MON - FRI). There is a pay lot at the end of my street if you are traveling with two cars. The cost is under $10 a day. NOISE: Please be respectful of the community and my neighbors and keep noise levels to a minimum at all times. KITCHEN:  Anything in the kitchen (spices, oils, things in the fridge, etc.) are yours to use. TOWELS &amp; LINENS: The condo has plenty of towels and linens. Please be conscious of the environment and try to limit the amount of towels you use during your stay.</t>
  </si>
  <si>
    <t>Sleek &amp; Comfortable Soho Apt</t>
  </si>
  <si>
    <t>Brown</t>
  </si>
  <si>
    <t>Spacious Williamsburg Share w/ LOFT BED</t>
  </si>
  <si>
    <t>Perry</t>
  </si>
  <si>
    <t xml:space="preserve">$26 </t>
  </si>
  <si>
    <t>6/10/2019</t>
  </si>
  <si>
    <t>This is our home and we want guests who respect our privacy and the fact that we are two working parents with kids. We can usually be flexible with check-in and check-out times so please let us know if you have any particular needs.</t>
  </si>
  <si>
    <t>Cozy 2 br in sunny Fort Greene apt</t>
  </si>
  <si>
    <t>Andrews</t>
  </si>
  <si>
    <t xml:space="preserve">$444 </t>
  </si>
  <si>
    <t xml:space="preserve">$89 </t>
  </si>
  <si>
    <t>12/31/2018</t>
  </si>
  <si>
    <t>This is a non-smoking, pet friendly house. Please don't let the cats out.</t>
  </si>
  <si>
    <t>Cozy East Village Railroad 1 Bed!</t>
  </si>
  <si>
    <t xml:space="preserve">$1,089 </t>
  </si>
  <si>
    <t xml:space="preserve">$218 </t>
  </si>
  <si>
    <t>No parties no loud music any issues please call</t>
  </si>
  <si>
    <t>1 Bedroom Loft w/ Private Roof Deck</t>
  </si>
  <si>
    <t>Foster</t>
  </si>
  <si>
    <t xml:space="preserve">$518 </t>
  </si>
  <si>
    <t xml:space="preserve">$104 </t>
  </si>
  <si>
    <t>City Room - Private &amp; Comfy Bedroom</t>
  </si>
  <si>
    <t>Morrison</t>
  </si>
  <si>
    <t xml:space="preserve">$44 </t>
  </si>
  <si>
    <t>Check-in time can sometimes be flexible and we can provide advice for luggage storage if needed. No smokers please. Please do not spray perfumes, colognes or after-shaves as Nina has allergies.  Thanks for understanding. No eating in the bedroom.  Enjoy your stay!</t>
  </si>
  <si>
    <t>Elegant NYC Pad</t>
  </si>
  <si>
    <t>Bennett</t>
  </si>
  <si>
    <t>Ditmars Steinway</t>
  </si>
  <si>
    <t>Earlier than 1pm check-in may be an option, will accommodate when possible.   Mutual civility and respect make life simple.  I tend to turn in by 10pm - so this not a great location for very  late night check-ins.  Not a good situation for coming and going into the small hours. Quiet after 10pm.</t>
  </si>
  <si>
    <t>Clean &amp; bright 1BR in Cobble Hill, GREAT location!</t>
  </si>
  <si>
    <t>Baker</t>
  </si>
  <si>
    <t>People live downstairs, so please don't walk around wearing hard shoes, be quiet on the stairway, and quiet down after 11:00. No candles in the apartment. Please carefully make sure the front door clicks shut when you come or go! Thank you!</t>
  </si>
  <si>
    <t>Modern, Large East Village Loft</t>
  </si>
  <si>
    <t>Spencer</t>
  </si>
  <si>
    <t xml:space="preserve">$396 </t>
  </si>
  <si>
    <t xml:space="preserve">$79 </t>
  </si>
  <si>
    <t>Great new apt, close to everything</t>
  </si>
  <si>
    <t>Ross</t>
  </si>
  <si>
    <t xml:space="preserve">$813 </t>
  </si>
  <si>
    <t>Kid friendly if you bring your own pack n play or crib. IF YOU HAVE ALLERGIES PLEASE LET US KNOW. There is a dog who lives here, who will not be present for your stay, but who might have left behind some dander that could make you sad!</t>
  </si>
  <si>
    <t>Quiet &amp; Clean Retreat in the City</t>
  </si>
  <si>
    <t>Rogers</t>
  </si>
  <si>
    <t xml:space="preserve">$111 </t>
  </si>
  <si>
    <t>5/24/2019</t>
  </si>
  <si>
    <t>We would love to hear a bit about you and what brings you to Boston before accepting any reservations. Please make sure your profile is filled out (including a clear picture of you), and your online and offline verifications are complete before you submit a reservation request so we have an idea of who you are.  Please be respectful of my home and other guests - clean up after yourself, keep your toiletries neat and organized in the shared bathroom, no smoking indoors, and please remove your shoes upon entering.   I have coffee and tea for guests, and will leave out some basic breakfast items like snack bars and fresh fruit, however if you are planning on using the kitchen during your stay I ask that you provide your own food and drink.   Please do not bring additional guests home without express prior permission from the host.   Sorry, no pets allowed.</t>
  </si>
  <si>
    <t>Stylish Large Gramercy Loft!</t>
  </si>
  <si>
    <t>Flatiron District</t>
  </si>
  <si>
    <t xml:space="preserve">$908 </t>
  </si>
  <si>
    <t>-NO smoking inside. You are welcome to smoke outside, but please be respectful if the kids are in the yard or garden. -NO candles or incense please! The gas stove should be the only indoor flame.  -We ask guests to maintain quiet from 9pm-9am and be respectful of noise levels during the day. You are welcome to have a few friends over for dinner, and we love noisy kids, but loud music or loud parties do not work well in this space.  -The original house and foundation are over 150 years old, and although we strive to keep it very clean the occasional mouse or animal has found it's way in (mostly behind the walls, so you might hear scratching although we are trying to seal all the foundation holes), so please keep food mess put away. -Please clean up messes that could stain or damage our carpets, furniture or bathroom. Hair dyeing and hair cuts are not allowed in the apartment as the wood and claw foot tub can stain very easily. -Please remove muddy, snowy or shoes with anything on them t</t>
  </si>
  <si>
    <t>The Brownstone-Luxury 1 Bd Apt/NYC</t>
  </si>
  <si>
    <t>Dixon</t>
  </si>
  <si>
    <t xml:space="preserve">$823 </t>
  </si>
  <si>
    <t>Please treat my home with the love and care you would give your own.</t>
  </si>
  <si>
    <t>PRIVATE Room on Historic Sugar Hill</t>
  </si>
  <si>
    <t xml:space="preserve">- Animaux sur place (lapins) - respect du voisinage - Acces Ã  la chambre des autres locataires interdit </t>
  </si>
  <si>
    <t>South Slope Green</t>
  </si>
  <si>
    <t>Murphy</t>
  </si>
  <si>
    <t xml:space="preserve">$84 </t>
  </si>
  <si>
    <t>No candles. Close and lock windows when you leave the house. Clean up after yourself in the bathroom and the kitchen. Mutual respect and have fun! If you want to have an event or party, let's check in about it first.</t>
  </si>
  <si>
    <t>17 Flr. Manhattan Views, Nr. Subway</t>
  </si>
  <si>
    <t>Roosevelt Island</t>
  </si>
  <si>
    <t xml:space="preserve">$241 </t>
  </si>
  <si>
    <t>5/8/2019</t>
  </si>
  <si>
    <t>Guests are liable for any damage to the unit or property. Guests assume all personal liability and risk for injury to themselves and others during their stay.</t>
  </si>
  <si>
    <t>Spacious 1BR, Adorable Clean Quiet</t>
  </si>
  <si>
    <t>Guests to be reasonable; don't make late-night and AM noise,  ASK about having pets-- dogs usually OK; cats (due to allergy) usually not OK Children welcome Shared bath has never been a problem No smoking inside. Washer and Line for drying available. Pls. use fridge/stove, etc.</t>
  </si>
  <si>
    <t>Nice, clean, safe, convenient 3BR</t>
  </si>
  <si>
    <t>Fowler</t>
  </si>
  <si>
    <t>4/3/2022</t>
  </si>
  <si>
    <t>-Remove shoes -be sure to lock the front door when entering or leaving the house -be reasonably quiet during sleeping hours - clean up after yourself in common areas like kitchen and bathroom -Good communication is key - There may be other guests staying and you will be sharing the bathroom with the host and one other guest. Please tell me a little bit about yourself and your purpose for the trip. Are you traveling for work, visiting friends in this area, or a tourist on vacation? This is a friendly household, reasonably quiet. -We expect guests to be reasonably quiet coming in and out before (9AM and after 10PM.  -No smoking -No pets - For safety reasons please do not invite other people to our place.  -Ask if you need anything, I will be providing you with towels, shampoo, conditioner, body wash, lotion, hair dryer. Self serve breakfast items will be provided as well, Coffee, tea, milk, half and half, yogurt, english muffins, with jam and butter, fresh fruits, instant oatmeal, and ce</t>
  </si>
  <si>
    <t>Franklin St Flat in Trendy Greenpoint Brooklyn</t>
  </si>
  <si>
    <t>Payne</t>
  </si>
  <si>
    <t xml:space="preserve">$509 </t>
  </si>
  <si>
    <t>No shoes in the house please - helps clean the house clean from dirt and germs. We don't charge a cleaning fee, so please leave the house in good shape.  Thank You!</t>
  </si>
  <si>
    <t>Artistic, Cozy, and Spacious w/ Patio! Sleeps 5</t>
  </si>
  <si>
    <t xml:space="preserve">$1,198 </t>
  </si>
  <si>
    <t xml:space="preserve">$240 </t>
  </si>
  <si>
    <t>No smoking inside or outside.  Please no food in the bedroom and keep the bedroom and bathroom neat.  Clean up after you are finished in the kitchen.</t>
  </si>
  <si>
    <t>1/5/2016</t>
  </si>
  <si>
    <t>No smoking, no extra guests and no parties.</t>
  </si>
  <si>
    <t xml:space="preserve">$228 </t>
  </si>
  <si>
    <t>Quiet house, respectful of other units in the building.</t>
  </si>
  <si>
    <t>Greenwich Village</t>
  </si>
  <si>
    <t xml:space="preserve">$874 </t>
  </si>
  <si>
    <t>5/11/2019</t>
  </si>
  <si>
    <t>Guest should bring own towels; sheets are provided.</t>
  </si>
  <si>
    <t xml:space="preserve">$1,052 </t>
  </si>
  <si>
    <t>9/29/2018</t>
  </si>
  <si>
    <t>- We have school age children and request that our guests do not come and go and after 11pm on weekdays.</t>
  </si>
  <si>
    <t>City Room - Private Luxury Suite</t>
  </si>
  <si>
    <t xml:space="preserve">$1,127 </t>
  </si>
  <si>
    <t>6/11/2019</t>
  </si>
  <si>
    <t>Private Room/bath Luxurious Harlem</t>
  </si>
  <si>
    <t>10/7/2018</t>
  </si>
  <si>
    <t>smoking outside no pets quiet friendly people preferred</t>
  </si>
  <si>
    <t>The gem of the East Village</t>
  </si>
  <si>
    <t>Russell</t>
  </si>
  <si>
    <t xml:space="preserve">$138 </t>
  </si>
  <si>
    <t xml:space="preserve">Quiet times are 9pm-8am. Please note that there are children in the house getting up for school at 6 am on Thursdays and Fridays. This is not the ideal place for late-sleepers! All overnight guests must be booked through Airbnb. If you plan to have visitors to your room please check with us beforehand. No smoking or drugs in the house. Moderate drinking ok. No candles or any open flames. </t>
  </si>
  <si>
    <t>Bright and spacious, garden below!</t>
  </si>
  <si>
    <t xml:space="preserve">$597 </t>
  </si>
  <si>
    <t>8/25/2017</t>
  </si>
  <si>
    <t xml:space="preserve">All overnight guests must be booked through Airbnb. If you plan to have visitors to your room please check with us beforehand. No candles or other open flames. No smoking, or drugs in the house.  Moderate drinking ok. </t>
  </si>
  <si>
    <t>ACCOMMODATIONS GALORE #2</t>
  </si>
  <si>
    <t>Richardson</t>
  </si>
  <si>
    <t>Colorful Private One Bedroom Apt</t>
  </si>
  <si>
    <t>Little Italy</t>
  </si>
  <si>
    <t xml:space="preserve">$959 </t>
  </si>
  <si>
    <t xml:space="preserve">$192 </t>
  </si>
  <si>
    <t>12/12/2015</t>
  </si>
  <si>
    <t>Follow the Golden Rule of treating others (homes) as you'd like (your home) to be treated.  Jamaica Plain is a neighborhood with a lot of families, so please no parties and maintain noise levels after 11 pm and before 7 am.  Pets are okay, smoking is not.</t>
  </si>
  <si>
    <t>Huge Chelsea Loft</t>
  </si>
  <si>
    <t>Thomas</t>
  </si>
  <si>
    <t xml:space="preserve">$595 </t>
  </si>
  <si>
    <t>7/27/2017</t>
  </si>
  <si>
    <t>- has to be clean!</t>
  </si>
  <si>
    <t>Great room in great location</t>
  </si>
  <si>
    <t>Tucker</t>
  </si>
  <si>
    <t xml:space="preserve">$1,076 </t>
  </si>
  <si>
    <t xml:space="preserve">$215 </t>
  </si>
  <si>
    <t>Be respectful of my roommates and my dogs.</t>
  </si>
  <si>
    <t>Exclusive Room with Private Bath in  LES</t>
  </si>
  <si>
    <t xml:space="preserve">$956 </t>
  </si>
  <si>
    <t>SUMMER SEASON: We have 2 A/C units in apartment, please do not move them, they must remain where they are for electrical reasons and they have to be on a certain angle as well. They are heavy too. Please turn them off when you are not in the condo. Itâ€™s an older home; donâ€™t over charge electricity; the circuit breaker will pop if too much charged electricity... (Read utilities on the â€œhouse notesâ€) We ask our guests to be considerate of our neighbors and keep noise levels reasonable. This is a quiet neighborhood.</t>
  </si>
  <si>
    <t>Quiet, clean midtown apt w. elevato</t>
  </si>
  <si>
    <t>4/30/2019</t>
  </si>
  <si>
    <t>BK Sweet Suite w/Kitchen&amp;FullBath</t>
  </si>
  <si>
    <t>East Flatbush</t>
  </si>
  <si>
    <t xml:space="preserve">$472 </t>
  </si>
  <si>
    <t xml:space="preserve">$94 </t>
  </si>
  <si>
    <t>Relax and enjoy. Kitchen fully equipped. Linens and towels supplied.  No smoking. No candles. And, sorry, but this is a place for one adult or a couple. Not suitable for kids.</t>
  </si>
  <si>
    <t>Great East Village Apartment Rental</t>
  </si>
  <si>
    <t>Hunt</t>
  </si>
  <si>
    <t xml:space="preserve">$1,058 </t>
  </si>
  <si>
    <t>As mentioned, this is a quiet neighborhood with a mix of young people starting out and families, and we have neighbors living above us in the house and on either side of the house.  As such, loud, late night parties will not be hosted here. We would hope that this house would serve as your staging place to a great Boston experience, but that the bulk of that experience will occur while you are out exploring the area!</t>
  </si>
  <si>
    <t>BROWNSTONE SUNDRENCHED BEAUTY</t>
  </si>
  <si>
    <t xml:space="preserve">$1,028 </t>
  </si>
  <si>
    <t xml:space="preserve">$206 </t>
  </si>
  <si>
    <t>Please review the terms of this rental agreement. Enclosed is our rental contract and rules. Please read carefully. If you have any questions please don't hesitate to contact me before submitting your payment. By submitting your deposit you agree to these terms, and the fee and dates outlined in the booking email. Please make sure that you have provided us with a cell phone for the primary contact as well as the EXACT number of occupants. Our rates are based on 2 person occupancy. We charge $25 per person, per night for additional persons.  The unit is located at 256 Amory St. #1, Jamaica Plain, MA If you need directions donâ€™t hesitate to call Christine at (PHONE NUMBER HIDDEN). Your confirmation is as follows: Check-in: after 3pm EST (No early check-in please)  Check-out: by 10 am EST (No late check-outs please) Pre-arrival info will be emailed to you before check in. By submitting my deposit, I agree to all terms and conditions of this agreement RENTAL RULES AND REGULATIONS  Arthouse</t>
  </si>
  <si>
    <t>A SpeciaL!! Private Room in NY</t>
  </si>
  <si>
    <t>Tompkinsville</t>
  </si>
  <si>
    <t xml:space="preserve">$725 </t>
  </si>
  <si>
    <t>B NYC Staten Alternative...</t>
  </si>
  <si>
    <t xml:space="preserve">$784 </t>
  </si>
  <si>
    <t xml:space="preserve">$157 </t>
  </si>
  <si>
    <t>Rules are detailed in the House Manual, which was emailed to you. There is also a printed copy of the house manual in the condo. Summary: - no guests other than those arranged with host. - no parties. - no smoking. - please be respectful of our neighbors. - please follow the check-out list provided. Failure to follow house rules will result in forfeiture of your security deposit.</t>
  </si>
  <si>
    <t>C Private Room By The Ferry</t>
  </si>
  <si>
    <t>#NAME?</t>
  </si>
  <si>
    <t>Smallest House In The Village</t>
  </si>
  <si>
    <t xml:space="preserve">$1,067 </t>
  </si>
  <si>
    <t>Beautiful modern studio apartment in heart of NYC</t>
  </si>
  <si>
    <t>Davis</t>
  </si>
  <si>
    <t xml:space="preserve">$794 </t>
  </si>
  <si>
    <t xml:space="preserve">$159 </t>
  </si>
  <si>
    <t>Beautiful Landmarked Duplex</t>
  </si>
  <si>
    <t>6/16/2058</t>
  </si>
  <si>
    <t>No rules per say. I just ask that you respect my friendly "building mates" with noise levels. Oh, and no smoking or pets please!</t>
  </si>
  <si>
    <t>BROOKLYN &gt; Guest Room w/ Queen Bed in Williamsburg</t>
  </si>
  <si>
    <t xml:space="preserve">$1,164 </t>
  </si>
  <si>
    <t xml:space="preserve">$233 </t>
  </si>
  <si>
    <t>ANDREAâ€™S HOUSE RULES:  ** The PINK ROOM is a room in a no-shoes house. Please [BRING] wear slippers or inside-only shoes.  ** All overnight guests must be booked through Airbnb. If you plan to have visitors during your stay, please check with us beforehand.  ** Please help us avoid any staining and damage to the furniture &amp; linens by keeping food and beverages out of the bed. [**For MAKEUP REMOVAL please use the wipes provided and/or the dark washcloth.]  ** Enjoy our PINK ROOM, our BEVERAGE AREA in the living room, the bathroom, and please ** leave these spaces clean &amp; tidy as you found  them **  ** As it states in the â€œAmenitiesâ€ section on my listing, I do not provide breakfast (unless you have made a specific arrangement for meals with me). I do offer a few things to get you started. However, there are always several options for coffee in the freezer and other beverage materials in the beverage section.  ** Please hang coats and LEAVE shoes/boots in the hall  ** Please leave towels</t>
  </si>
  <si>
    <t>D Private Che@p Room 2 Explore NYC</t>
  </si>
  <si>
    <t>Lloyd</t>
  </si>
  <si>
    <t xml:space="preserve">$1,032 </t>
  </si>
  <si>
    <t>No loud noise.  Calm pets ok.  Friendly welcome!</t>
  </si>
  <si>
    <t>Safe cute near subway&amp; Manhattan NY NY retro style</t>
  </si>
  <si>
    <t>Astoria</t>
  </si>
  <si>
    <t>No smoking, no loud parties. I would consider a pet, for an extra fee.</t>
  </si>
  <si>
    <t>Large and Cozy Private Bedroom</t>
  </si>
  <si>
    <t xml:space="preserve">$786 </t>
  </si>
  <si>
    <t>5/16/2019</t>
  </si>
  <si>
    <t>House quiet hours are from 10 pm to 8 am.  We ask guests to simply be respectful and mindful that there are others living downstairs.  We also ask guests to remember that although you will have your own private space, this is not a hotel or even a room for rent, it is a private home that we will be sharing.  As such, we ask you to treat the apartment and its' contents as any guest would in a private home and to keep it clean and leave it as you find it.  There are no overnight guests in our home other than those on the actual reservtion. If there is a last minute situation, please check with us first.  There are no pets or smoking anywhere on the premises inside or out, or any other open flames.</t>
  </si>
  <si>
    <t>Small tidy bedroom in duplex</t>
  </si>
  <si>
    <t>8/29/2016</t>
  </si>
  <si>
    <t>Quiet time (including TV sound turned low) at 9:30 PM, though guests, of course, can come and go before and after that. Just be respectful that this is also a house where we live and work. Also, no smoking and no pets - thanks.</t>
  </si>
  <si>
    <t>LL3</t>
  </si>
  <si>
    <t>Clason Point</t>
  </si>
  <si>
    <t xml:space="preserve">$643 </t>
  </si>
  <si>
    <t>Respect our home and our house is your house. Checkout is 11 am at the end of your stay. You are welcome to leave your bags for the day. Please let us know when you plan to arrive. Depending on circumstances we can be very flexible.</t>
  </si>
  <si>
    <t>DOMINIQUE'S NY mini efficiency* wifi*metro*quiet</t>
  </si>
  <si>
    <t>Eastchester</t>
  </si>
  <si>
    <t>Please do not let any of the animals outside! Quiet hours are from 10 pm - 6:30 am on weekdays, 11 pm - 8:30 am on weekends. Please be considerate and clean up after yourself in the kitchen and bathroom, as they are shared. We use the shower in the shared bathroom, so we appreciate it if you would refrain from lingering there in the mornings. No smoking allowed anywhere on the premises.</t>
  </si>
  <si>
    <t>Private, Large &amp; Sunny Top Floor Apt  w/W&amp;D</t>
  </si>
  <si>
    <t>Reed</t>
  </si>
  <si>
    <t xml:space="preserve">$841 </t>
  </si>
  <si>
    <t>We hope you will be nice to the dogs, quiet in your comings and goings and respectful of our Eco, vegetarian ways. Please take off your shoes when you come in and clean up after yourself.</t>
  </si>
  <si>
    <t>Cottage in the Village</t>
  </si>
  <si>
    <t xml:space="preserve">$15 </t>
  </si>
  <si>
    <t>Please be respectful of my things! I have a lot of stuff that I have collected over the years. Absolutely NO smoking.  This is a really relaxing space and the neighbors are all really cool.  -Pets are allowed</t>
  </si>
  <si>
    <t>BEDROOM1 FOR RENT 10min from Manhan</t>
  </si>
  <si>
    <t xml:space="preserve">$1,143 </t>
  </si>
  <si>
    <t xml:space="preserve">$229 </t>
  </si>
  <si>
    <t>8/19/2018</t>
  </si>
  <si>
    <t>Please be mindful after 23:00 in the kitchen or bathroom.</t>
  </si>
  <si>
    <t>HOSTING YOUR  SUNNY, SPACIOUS NYC ROOM</t>
  </si>
  <si>
    <t xml:space="preserve">$373 </t>
  </si>
  <si>
    <t>Williamsburg near soho. / loftbed</t>
  </si>
  <si>
    <t xml:space="preserve">$572 </t>
  </si>
  <si>
    <t>1/7/2019</t>
  </si>
  <si>
    <t>Prime East Village 1 Bedroom</t>
  </si>
  <si>
    <t xml:space="preserve">$136 </t>
  </si>
  <si>
    <t>1) We live in a quiet neighborhood so no loud noise after 10:00 pm.  2) No outside guests after 10:00 pm. 3) No overnight guests not listed on the reservation.</t>
  </si>
  <si>
    <t>BROOKLYN  STUDIO APARTMENT</t>
  </si>
  <si>
    <t xml:space="preserve">$383 </t>
  </si>
  <si>
    <t xml:space="preserve">No smoking please. Sorry but no pets. No drinking to excess. No drugs. No children or guests under 21. </t>
  </si>
  <si>
    <t>All outside doors including door to the backyard are to remain closed and locked at all times.   No smoking in any area including backyard and front porch. Quiet hours are from 10 pm to 8 am. 11:30 on weekend.  No parties or guests allowed in the property other than people who book the room.  No cooking. Cold foods, salads, sandwiches, microwaveable food only.  Clean after yourself.  Lost keys replacement $100 (to replace lock)</t>
  </si>
  <si>
    <t>Check-in and check-out times are flexible. In general, afternoon/evening check-ins and morning/early afternoon check-outs are preferred. Guests are expected to be respectful and independent.  Guests are welcome to use the kitchen, and are asked to clean up after themselves.</t>
  </si>
  <si>
    <t>Amazing  Sunny &amp; Breezy Home In the Heart of  NYC</t>
  </si>
  <si>
    <t>Mitchell</t>
  </si>
  <si>
    <t xml:space="preserve">$895 </t>
  </si>
  <si>
    <t xml:space="preserve">$179 </t>
  </si>
  <si>
    <t>ENJOY Downtown NYC!!</t>
  </si>
  <si>
    <t>Gibson</t>
  </si>
  <si>
    <t xml:space="preserve">$426 </t>
  </si>
  <si>
    <t xml:space="preserve">$85 </t>
  </si>
  <si>
    <t>No smoking inside. Be tidy, we don't have a maid so treat our house like you'd want us to treat yours, simple really. Don't throw a "rager". Be respectful.</t>
  </si>
  <si>
    <t>Charming UWS Treehouse Apt</t>
  </si>
  <si>
    <t>Owens</t>
  </si>
  <si>
    <t>Share a HOME - $75 for 1 bdrm/++ for 2 - Brooklyn</t>
  </si>
  <si>
    <t>1/5/2019</t>
  </si>
  <si>
    <t>THIS IS A NON-SMOKING RESIDENCE. NO Children under the age of 16  Smoking is permitted on the outside front porch deck only. Quiet hours are from 11:00 p.m. - 7:00 a.m. No pets allowed. Be respectful of your neighbors.</t>
  </si>
  <si>
    <t>Room in S3rd/Bedford, Williamsburg</t>
  </si>
  <si>
    <t>Smith</t>
  </si>
  <si>
    <t xml:space="preserve">$679 </t>
  </si>
  <si>
    <t>Shoes are removed at the door to keep the house clean; slippers will be provided.  Guests should be polite, courteous and respectful. Guests seeking to book 5 days or more must have a completed profile, at least three verifications and at least two reviews and/or references.  Exceptions to this policy may be granted individually as warranted.  Please write to inquire. There is no smoking allowed on the property. This is an environmentally friendly home and guests are encouraged to be sensitive to their use of natural resources.  For example, twenty-minute long showers are discouraged.</t>
  </si>
  <si>
    <t>CHARMING EAST VILLAGE 2 (or 1) BR</t>
  </si>
  <si>
    <t>Chapman</t>
  </si>
  <si>
    <t xml:space="preserve">$850 </t>
  </si>
  <si>
    <t xml:space="preserve">$170 </t>
  </si>
  <si>
    <t>1/3/2019</t>
  </si>
  <si>
    <t>Thanks for not smoking and leaving your pets at home! Thanks for keeping the house locked. Thanks for not throwing parties. And... all of the usual stuff that is just good common sense like using coasters and place mats and returning the apartment to the way it looked when you arrived. There is no parking in the driveway. At the end of your stay, please strip the beds and put the sheets in the pantry or on the bathroom floor. Towels can be put with the sheets. Trash and recycling pick up is on Tuesdays. If you are staying through a Tuesday, please put your garbage and recycling outside in the appropriate barrels Monday night or by 7:00 am on Tuesdays. THANKS!</t>
  </si>
  <si>
    <t>Farmhouse Apartment in Williamsburg</t>
  </si>
  <si>
    <t xml:space="preserve">$1,003 </t>
  </si>
  <si>
    <t xml:space="preserve">$201 </t>
  </si>
  <si>
    <t>We hope youâ€™ll enjoy our Boston home and that you will care for it as we do. We do not allow pets or smoking in the house.</t>
  </si>
  <si>
    <t>Bright+Spacious Williamsburg Abode!</t>
  </si>
  <si>
    <t>Nelson</t>
  </si>
  <si>
    <t xml:space="preserve">$875 </t>
  </si>
  <si>
    <t>Please do not rent this house if you plan to party. This is a quiet house in a quiet neighborhood. Other than that, we are pretty laid back.</t>
  </si>
  <si>
    <t>Suite Sugar Hill, Harlem, Private Rm in Hosted Apt</t>
  </si>
  <si>
    <t xml:space="preserve">$953 </t>
  </si>
  <si>
    <t>Non Smoking, No illicit Drug Usage. Keep loud music to a minimum. Soiled shoes please keel outside. Thank you.</t>
  </si>
  <si>
    <t>Beautiful 1 Bedroom Apt Park Slope</t>
  </si>
  <si>
    <t>5/2/2013</t>
  </si>
  <si>
    <t>- Quiet hours from 10 p.m - 7 a.m. - No loud parties or events - No illegal substance or activity</t>
  </si>
  <si>
    <t>CHARMING CARROLL GARDENS APT.</t>
  </si>
  <si>
    <t>Higgins</t>
  </si>
  <si>
    <t>Private Bedroom Brownstone Brooklyn</t>
  </si>
  <si>
    <t>Thompson</t>
  </si>
  <si>
    <t xml:space="preserve">$662 </t>
  </si>
  <si>
    <t>Please only smoke across the street, (smoke travels) there's a lovely green space and a bus shelter if raining Please, no bikes on the fence in front of the house. There's plenty of places to park the bikes. I have a wonderful dog, he's submissive with people, unfortunately aggressive with other dogs. I'm unable to welcome other dogs in the space.</t>
  </si>
  <si>
    <t>East Village Loft with Piano &amp; Patio</t>
  </si>
  <si>
    <t>No candles. Close and lock windows when you leave the house. Please clean up after yourself in the bathroom and the kitchen. And have fun! If you want to have an event or party, we are open to that, but we should check in about that before you make plans.</t>
  </si>
  <si>
    <t>Lower East Side Magic Room</t>
  </si>
  <si>
    <t xml:space="preserve">$706 </t>
  </si>
  <si>
    <t xml:space="preserve">$141 </t>
  </si>
  <si>
    <t>You have a private room but sounds should be moderate for me and the neighbors  Quiet at 11pm   No Pets  No Parties  No Smoking</t>
  </si>
  <si>
    <t>**Fantastic Williamsburg Apt**</t>
  </si>
  <si>
    <t>2/16/2019</t>
  </si>
  <si>
    <t>Maximum of 2 guests staying in the studio.  No smoking anywhere in or outside the property.  No pets anywhere in or outside the property.  No parties anywhere in or outside the property.  No parking on our property or in the driveways.  No frying food.  No extreme temperature settings.   Any broken house rules, including evidence of cigarette butts, ashes, odors, stained linens, damaged furniture, or missing items will result in loss of deposit. All doors must be locked, and all lights should be turned off each time you leave. We kindly ask that you respect our property and our neighbors in this wonderful community.</t>
  </si>
  <si>
    <t>West Harlem Home Base - Eco-Apt.</t>
  </si>
  <si>
    <t xml:space="preserve">$487 </t>
  </si>
  <si>
    <t xml:space="preserve">1.Check-ins Monday â€“ Friday will preferably only happen between 6pm â€“ 10:30pm because we work full-time. However, exceptions can be made. If you really need to check in at another time we are flexible and can try to coordinate accordingly.   2.We are only renting the bottom floor where the private room and bathroom is. The rest of the house is off limits for short stays. If you are staying for more than 1 week and would like to have access to cooking and other areas of the house please let us know. We are pretty easy going.  3.No smoking, No animals, No house parties.  4.The maximum number of guests allowed in this room is two. (Both have to be registered on the original reservation). Surprise additional guests are not allowed.  5.We are trustworthy, clean and respectful and expect our guests to be the same.  6.This is a calm, quiet neighborhood, so we ask that guests please adjust their volumes accordingly.  7.I ask that guests leave rooms the same way they found them, making sure to </t>
  </si>
  <si>
    <t>Charming Garden Apt in Park Slope</t>
  </si>
  <si>
    <t>Jones</t>
  </si>
  <si>
    <t>We live on the 3rd floor of a 3-family house, so please minimize noise for our neighbors, especially at night and when entering or exiting.  Our bedroom and office are not for guest use.</t>
  </si>
  <si>
    <t>Lovely, Modern, Garden Apartment</t>
  </si>
  <si>
    <t>Williams</t>
  </si>
  <si>
    <t>Central Park 1BR sunny condo</t>
  </si>
  <si>
    <t xml:space="preserve">$1,083 </t>
  </si>
  <si>
    <t>No smoking  Not pets  No parties or events No candles</t>
  </si>
  <si>
    <t>Cozy Garden Apartment  in Williamsburg</t>
  </si>
  <si>
    <t>Ellis</t>
  </si>
  <si>
    <t xml:space="preserve">$616 </t>
  </si>
  <si>
    <t>5/6/2019</t>
  </si>
  <si>
    <t>SoHa comfort-by NW Central Park!</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Cozy room in Upper West Side</t>
  </si>
  <si>
    <t xml:space="preserve">No smoking in the house and no late noises, please!   </t>
  </si>
  <si>
    <t>Cozy Private Room in Apartment</t>
  </si>
  <si>
    <t xml:space="preserve">$960 </t>
  </si>
  <si>
    <t>7/6/2018</t>
  </si>
  <si>
    <t>The Cozy Brownstone Inn (discount)!</t>
  </si>
  <si>
    <t>Cole</t>
  </si>
  <si>
    <t xml:space="preserve">$961 </t>
  </si>
  <si>
    <t>No smoking or open flames permitted on the property. No drugs.  No pets. Notify host of extra people ($10 charge per night per extra person).</t>
  </si>
  <si>
    <t>Prewar Penthouse w Private Terrace</t>
  </si>
  <si>
    <t xml:space="preserve">$544 </t>
  </si>
  <si>
    <t>Please treat our house as we'd treat yours: with care and respect.</t>
  </si>
  <si>
    <t>Designer 2.5 BR Loft in Carroll Gardens by Subway</t>
  </si>
  <si>
    <t>Please be respectful to other members of this home., no parties or loud music is permitted. You can use a porch on the back of the house. No smoking or candles is allowed inside or outside the house,  Please strip the bed and put linen and towels into laundry basket.</t>
  </si>
  <si>
    <t>Bright Beautiful Brooklyn</t>
  </si>
  <si>
    <t xml:space="preserve">$614 </t>
  </si>
  <si>
    <t>11/13/2016</t>
  </si>
  <si>
    <t>- Noise to be kept to minimum level as to not to disturb others in the apartment or building between 11pm and 6:30am. - No cooking or storage of meat in the apartment (we are vegetarians) - No candles permitted  - Use the compost for non-animal organic waste and recycle all recyclables</t>
  </si>
  <si>
    <t>Unique spacious loft on the Bowery</t>
  </si>
  <si>
    <t>Farrell</t>
  </si>
  <si>
    <t xml:space="preserve">$178 </t>
  </si>
  <si>
    <t xml:space="preserve">$36 </t>
  </si>
  <si>
    <t>Nice renovated apt, prime location!</t>
  </si>
  <si>
    <t xml:space="preserve">We want our guests to be comfortable and enjoy not just our house but our city.  To those ends we welcome inquiries about what to do and where to go.  Our guests should feel free to use the kitchen and living room and not feel confined to "their room". Store your food in the fridge, eat your meal on the terrace, read a book on the couch or hammock.  We request only your general consideration of living with others.  Our one hard and fast rule is: No smoking on the property. </t>
  </si>
  <si>
    <t>Brooklyn Writer's Nook</t>
  </si>
  <si>
    <t>Private Bedroom in Large NYC Apartment</t>
  </si>
  <si>
    <t>Robinson</t>
  </si>
  <si>
    <t xml:space="preserve">$1,189 </t>
  </si>
  <si>
    <t>Be respectable, try to keep the place clean (no wearing shoes in the house!), and no wild parties, please! No smoking, please. I only ask that you treat my home as you would treat your own! When leaving the apartment, please always lock both locks on the door. Please shut off all the lights, air conditioner, TV, etc. before you leave. Please take your shoes off inside the apartment.</t>
  </si>
  <si>
    <t>Large, Sunny Room East Village NYC</t>
  </si>
  <si>
    <t>Elliott</t>
  </si>
  <si>
    <t xml:space="preserve">$783 </t>
  </si>
  <si>
    <t>1/10/2019</t>
  </si>
  <si>
    <t>Great Large 3 BR/2 Bath Duplex with Private Patio!</t>
  </si>
  <si>
    <t>Since it's a vegetarian house, please don't bring meat or fish into the house! Smoking outside please.</t>
  </si>
  <si>
    <t>Stewart</t>
  </si>
  <si>
    <t xml:space="preserve">$651 </t>
  </si>
  <si>
    <t xml:space="preserve">$130 </t>
  </si>
  <si>
    <t>- No shoes in apartment - No parties - Enjoy yourself!</t>
  </si>
  <si>
    <t xml:space="preserve">$935 </t>
  </si>
  <si>
    <t>Gigantic Private Brooklyn Loft!</t>
  </si>
  <si>
    <t>5/13/2014</t>
  </si>
  <si>
    <t>No smoking, no pets.</t>
  </si>
  <si>
    <t>Condo Apartment with laundry in unit</t>
  </si>
  <si>
    <t>Kingsbridge</t>
  </si>
  <si>
    <t>Our home is well cared for and loved. We would love to invite people who respect personal spaces and enjoy an exotic looking home. Please note that our home is a non-smoking home.</t>
  </si>
  <si>
    <t>1BR: See Central Park from Terrace!</t>
  </si>
  <si>
    <t xml:space="preserve">$989 </t>
  </si>
  <si>
    <t xml:space="preserve">$198 </t>
  </si>
  <si>
    <t>2/15/2019</t>
  </si>
  <si>
    <t>No drugs, no smoking, no pets (our dog is enough pet for us). Make sure the front door is shut securely when you come and go, as our dog Lucy likes to sneak out and explore when we're not looking! No additional guests or visitors without prior permission. If you'd like to have guests over please ask us first.</t>
  </si>
  <si>
    <t>Private room in cozy Greenpoint</t>
  </si>
  <si>
    <t>Hill</t>
  </si>
  <si>
    <t xml:space="preserve">$1,029 </t>
  </si>
  <si>
    <t>Food &amp; Music Dream Apartment in Williamsburg</t>
  </si>
  <si>
    <t>No smoking, No animalsâ€”we already have enough! No house parties. The maximum number of guests allowed in this room is one. Additional guests are not allowed unless they're just stopping in for a brief visitâ€”still, please do clear it with me first.  I am trustworthy, clean and respectful and I expect my guests to be the same.  This is a calm, quiet neighborhood, so we ask that guests please adjust their decibels accordingly.  I ask that guests leave rooms the same way  they found them, making sure to clean up after cooking, to take hair out of the drains, and to put trash in trashcans.  Please  make yourself at home and feel free to use all my kitchen stuff.  No pets allowed. No smoking. No storage permitted outside of rented room, outside of basket and pockets on shower curtain for toiletries in bathroom that I'll  point out to you.  Guests will please keep perishables in a college-size refrigerator dedicated to their use in the kitchen.</t>
  </si>
  <si>
    <t>French Garden cottage off Bedford</t>
  </si>
  <si>
    <t xml:space="preserve">$787 </t>
  </si>
  <si>
    <t>We expect guests to be clean, neat and respectful. Communication is very important. No smoking indoors and no pets.</t>
  </si>
  <si>
    <t xml:space="preserve">$269 </t>
  </si>
  <si>
    <t>11/25/2015</t>
  </si>
  <si>
    <t>Greetings! Check-in: 5pm onwards - please contact me to schedule a time Check-out: 11am If you need an earlier or later check in time, please let me know, and I will do my best to accommodate if I can. Please contact me through the Airbnb prior to booking. Please do not hesitate to call or text or both if you need assistance during your stay. I only accept reservations from Airbnb members that have:  -A profile photo showing their face :-) -ID verification No smoking in the house or on the property, please. You may use coffee maker &amp; electric kettle for tea/coffee and you are welcome to store things in the fridge. No guests allowed in the house but those who have a reservation. If you need to reach me for any reason before or during your stay, please do not hesitate to text me or call any time. We look forward to meeting you!</t>
  </si>
  <si>
    <t>Luxury 3 bed/ 2 bath apt in Harlem w/ terrace</t>
  </si>
  <si>
    <t>3/1/2022</t>
  </si>
  <si>
    <t>Please do not smoke in the house. If you smoke outside please be curteous and dispose of your cigarette butts. We have small children and would rather not have them picking those up outside. Please also keep the noise level down and be respectful of our neighbors.</t>
  </si>
  <si>
    <t>One Bedroom Mini studio - Free WIFI</t>
  </si>
  <si>
    <t>Hawkins</t>
  </si>
  <si>
    <t xml:space="preserve">$612 </t>
  </si>
  <si>
    <t xml:space="preserve">$122 </t>
  </si>
  <si>
    <t>Please no smoking inside.  During the warmer months, please bring your conversations inside after 10 pm on weekdays and 11 pm on weekends. No gatherings/parties with more than 6 outside guests without my expressed consent are not allowed.  Guests who ignore this rule will lose their security deposit.  I'm sorry about this but the neighbors have complained about the noise!  Treat the house as your own so leave it in the same condition as you found it.  Thanks!</t>
  </si>
  <si>
    <t>Barnes</t>
  </si>
  <si>
    <t xml:space="preserve">$920 </t>
  </si>
  <si>
    <t xml:space="preserve">$184 </t>
  </si>
  <si>
    <t>3/28/2026</t>
  </si>
  <si>
    <t>Check-In is 3pm.  Check-Out is 12 Noon.  In order to keep the apartment clean and tidy, we ask all guests to adhere to these Check-In and Check-Out times. No parties. No pets. No smoking.   Yes, enjoying yourself.</t>
  </si>
  <si>
    <t>BROOKLYN &gt; Guest Room w/ King Bed in Williamsburg</t>
  </si>
  <si>
    <t>Holmes</t>
  </si>
  <si>
    <t xml:space="preserve">$1,080 </t>
  </si>
  <si>
    <t>Bright Cozy Chinatown Studio Apt.</t>
  </si>
  <si>
    <t xml:space="preserve">$824 </t>
  </si>
  <si>
    <t>Eveland the Place to Stay &amp; Enjoy a 5-â­ï¸ 2bdrm</t>
  </si>
  <si>
    <t xml:space="preserve">$1,038 </t>
  </si>
  <si>
    <t xml:space="preserve">$208 </t>
  </si>
  <si>
    <t>Apartment has stairs, so its most appropriate for children 6 years or older. Smoking is allowed outside on the porch but not inside apartment. Cats are allowed, but not dogs as pets (noise consideration).</t>
  </si>
  <si>
    <t xml:space="preserve">$1,074 </t>
  </si>
  <si>
    <t>This is our home, not a hotel so we expect guests to leave it as clean as they found it.  No smoking in the house. No pets are allowed.</t>
  </si>
  <si>
    <t>Hells Kitchen Garden of Eden</t>
  </si>
  <si>
    <t>Historic House Boerum Hill, BK, NYC</t>
  </si>
  <si>
    <t>Wright</t>
  </si>
  <si>
    <t>2/5/2016</t>
  </si>
  <si>
    <t>No smoking  Not suitable for pets  No parties or events  Check-in time is after 2pm Quiet hours: 10pm-8am - Please refrain from loud noise after 10pm as this is a family neighborhood. Music and voices . - No parties. Although we want your group to have tons of fun, additional unnamed guests at a party will result in a 100% loss of deposit. AGREEMENT This Lease Agreement (the â€œAgreement") is made by and between Airbnb host (â€œHomeowner") and (â€œ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Additional guests staying the night beyond the agreed upon number is not allowed. Any guests found staying at the house over the agreed num</t>
  </si>
  <si>
    <t>Lovely 3 bedroom in Italianate Brownstone w/garden</t>
  </si>
  <si>
    <t xml:space="preserve">$701 </t>
  </si>
  <si>
    <t xml:space="preserve">$140 </t>
  </si>
  <si>
    <t>4/20/2019</t>
  </si>
  <si>
    <t>â€¢ Check-in time is 3PM. This is my home and my sanctuary and I'm happy to share it with gentle people who are respectful of themselves and others. House goes quiet at 10 PM, and is smoke and drug-free always. Social drinking, especially with your meals, is A-OK. If you're a musician, you're welcome to use my gear, and we can even lay down a jam! Please note: We have clicked "Hot Tub" as an amenity because what we have, a jacuzzi-stye therapeutic bath, comes very close. Typically, Hot Tubs are big, hold 6-8 people and are out on the deck somewhere. What we have is a tub that makes serious bubbles with both water and air jets, and comes with a built-in customized 4-head shower. This tub also happens to be extra deep, extra wide, and extra long. You will love it!</t>
  </si>
  <si>
    <t>Williamsburg HUGE, PRIVATE BATH - Next to Train!</t>
  </si>
  <si>
    <t xml:space="preserve">$566 </t>
  </si>
  <si>
    <t>3/31/2019</t>
  </si>
  <si>
    <t>Cozy room in East Village with AC</t>
  </si>
  <si>
    <t xml:space="preserve">$741 </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Please place dirty dishes in the dishwasher unless itâ€™s full of clean dishes!</t>
  </si>
  <si>
    <t>Duplex w/ Terrace @ Box House Hotel</t>
  </si>
  <si>
    <t xml:space="preserve">$338 </t>
  </si>
  <si>
    <t xml:space="preserve">$68 </t>
  </si>
  <si>
    <t>3/27/2016</t>
  </si>
  <si>
    <t>Loft w/ Terrace @ Box House Hotel</t>
  </si>
  <si>
    <t>Casey</t>
  </si>
  <si>
    <t xml:space="preserve">Please remember that this house is located in the middle floor of a triple decker. We all have our fair share of get together/small parties but we expect that you will be respectful of the space and of our neighbors. If you are visiting friends in Boston and want to invite a few people over, that is fine, however please do not throw any big parties. Also, please do not smoke inside the house. </t>
  </si>
  <si>
    <t>Spacious 3 Bedroom Duplex in Park Slope</t>
  </si>
  <si>
    <t xml:space="preserve">$1,059 </t>
  </si>
  <si>
    <t>9/25/2018</t>
  </si>
  <si>
    <t>We take great care of our home and want our guests to feel welcome. We only ask that our guests respect our home and neighbors, and keep these rules in mind: - Please advise us at booking how many people are in your group so we can adequately prepare.  No smoking is allowed inside.  Pets are not allowed, unless you have gotten us to agree to an "exception." Shoes off inside please. Please do not wander into neighbors' yard.</t>
  </si>
  <si>
    <t>5/12/2021</t>
  </si>
  <si>
    <t>This is our home and therefore we ask that you respect our things and realize this is a not a rental home or hotel where anything goes.  No shoes inside, no parties, respect our neighbors, etc...  Basically, we ask that you treat our home the way you would like us to treat yours were we to stay over!  Also, we are a smoke-free household.  If you do need to smoke, do so outside and dispose of butts properly.  And please, no shoes since with a small children who pick things up of the floor, we need to minimize outside dirt being tracked in.</t>
  </si>
  <si>
    <t>Columbia Castle in Brooklyn Heights</t>
  </si>
  <si>
    <t>Crawford</t>
  </si>
  <si>
    <t xml:space="preserve">$981 </t>
  </si>
  <si>
    <t xml:space="preserve">$196 </t>
  </si>
  <si>
    <t>9/16/2016</t>
  </si>
  <si>
    <t>Columbia Castle 2 BR</t>
  </si>
  <si>
    <t>Smoking isn't allowed in the apartment, though you can do it on our back deck. Because this is our primary residence, we would love it if you would treat it as your own!</t>
  </si>
  <si>
    <t>Charming Artist's Flat, East Village</t>
  </si>
  <si>
    <t>Carter</t>
  </si>
  <si>
    <t xml:space="preserve">$685 </t>
  </si>
  <si>
    <t>Tenant Agreement: House Rules: The landlord reserves the right to inspect the unit to enforce the terms of this agreement at any time. No smoking. No pets. No parties. Reduced noise after 11pm. No sublet. No more than eight people to reside on premises unless given written approval.  No refunds to be given for shortened stays.  No refunds to be given for any cable or internet WI-FI outages.  You are responsible for safe keeping of your own valuables. The landlord is not responsible for lost items.</t>
  </si>
  <si>
    <t>BEAUTIFUL 2 BEDROOM APARTMENT</t>
  </si>
  <si>
    <t xml:space="preserve">$348 </t>
  </si>
  <si>
    <t xml:space="preserve">$70 </t>
  </si>
  <si>
    <t>Brooklyn Cove Studio Apt w/ Garden!!</t>
  </si>
  <si>
    <t>Ft. Greene garden gem, large and convenient</t>
  </si>
  <si>
    <t>Since I live in the apartment, I expect guests to respect the space and be quiet when coming in late.   No entertaining or overnight guests, please.</t>
  </si>
  <si>
    <t>Williamsburg penthouse with private roof cabana</t>
  </si>
  <si>
    <t>Anderson</t>
  </si>
  <si>
    <t xml:space="preserve">$933 </t>
  </si>
  <si>
    <t>East Village Designer's 1-BR APT</t>
  </si>
  <si>
    <t>Treat our property with respect:  There is no smoking in the loft. Clean up after yourself &amp; turn lights and heating off whenever leaving the space. No Noise after 10 pm.  Guest are not allowed to have other guests come over.</t>
  </si>
  <si>
    <t>Superior @ Box House</t>
  </si>
  <si>
    <t xml:space="preserve">$1,034 </t>
  </si>
  <si>
    <t>Please treat my home with the same love and care you would give your own home.</t>
  </si>
  <si>
    <t>Hall</t>
  </si>
  <si>
    <t xml:space="preserve">$248 </t>
  </si>
  <si>
    <t>I'm a semi kosher vegetarian which means that I don't bring any pork or shelled fish into the house.  Chicken/Red meat is fine. There is no smoking in or around the condo.</t>
  </si>
  <si>
    <t>Large Studio--Heart of East Village</t>
  </si>
  <si>
    <t xml:space="preserve">$1,019 </t>
  </si>
  <si>
    <t>Huge.Bright.Clean.Safe. Private Room</t>
  </si>
  <si>
    <t>Two Bridges</t>
  </si>
  <si>
    <t>Garden 1BR/1BA Brownstone Apt - 2 blocks to subway</t>
  </si>
  <si>
    <t>1/14/2019</t>
  </si>
  <si>
    <t>We have put a lot of time and effort into giving you a well furnished home with anything you could need, with this in mind, please respect our space by using the apartment for intending living purposes only and abide to the following:  -Leave the home as you found it -Limit noise at all times; quiet hours begin at 9pm -No additional guests except by prior arrangement with hosts.  -No filming  -Smoking of any kind in the apartment and within 50 feet of the outside is not allowed.  -lighting candles is strictly prohibited -The backyard is for the owners' and their family who live upstairs. They respectfully ask that you do not use the outside space  -No pets</t>
  </si>
  <si>
    <t>MODERN SPACIOUS 2 BR APT DOWNTOWN MANHATTAN</t>
  </si>
  <si>
    <t>-Remove shoes -be sure to lock the front door when entering or leaving the house -be reasonably quiet during sleeping hours - clean up after yourself in common areas like kitchen and bathroom -Good communication is key - No pets  -No smoking -There may be other guests staying and you will be sharing the bathroom with the host and one other guest. is a friendly house hold, reasonably quiet. We expect guests to be reasonably quiet coming in and out before (9AM and after 10PM. Kindly remove your shoes as well.  For safety reasons please do not invite other people to our place.  For summer months, there will be an AC unit provided. PLEASE keep doors and windows closed whenever you are using the AC. Otherwise please shut the AC off, if you want to open the windows and doors. This is for your comfort, as the AC unit will only cool the room if the doors and windows are shut.  Ask if you need anything, I will be providing you with towels, shampoo, conditioner, body wash, lotion, hair dryer. Se</t>
  </si>
  <si>
    <t>The Brooklyn Waverly</t>
  </si>
  <si>
    <t xml:space="preserve">$332 </t>
  </si>
  <si>
    <t>The usual "social code": There are three of us altogether in the flat, so use of the bathroom should be considerate of others' needs as well.   Quiet is appreciated after 10:00 PM.  You are more than welcome to use the kitchen for preparing food; I would ask only that you leave it in the condition you would wish to find it.  Smoking allowed on deck. *Good communication is essential to ensure everyone is contented.</t>
  </si>
  <si>
    <t>WONDERFUL, COMFORTABLE STUDIO</t>
  </si>
  <si>
    <t>Not really a 'rules based' household, or perhaps  it is more that  we and our guests have always understood each other! We do appreciate people taking outdoor shoes off in the house.</t>
  </si>
  <si>
    <t>Gray</t>
  </si>
  <si>
    <t xml:space="preserve">$729 </t>
  </si>
  <si>
    <t>Modern, Safe, Clean, Bright Room in Astoria for 2</t>
  </si>
  <si>
    <t>LARGE 1BR (CONV 2BR) CROWN HEIGHTS</t>
  </si>
  <si>
    <t xml:space="preserve">$1,142 </t>
  </si>
  <si>
    <t>West</t>
  </si>
  <si>
    <t>No candles, maximum 2 guests</t>
  </si>
  <si>
    <t>Beautiful, Brightâ€™s, Warm &amp; Spacious 1.5BR Apt</t>
  </si>
  <si>
    <t>We are a second-floor apartment so please do not stomp or jump on floors.</t>
  </si>
  <si>
    <t>Lovely 1BR in Tree-lined WBurg</t>
  </si>
  <si>
    <t>7/18/2016</t>
  </si>
  <si>
    <t>This is a family place no large parties,i.e. over 10 people.  No smoking inside except vaporizer. Treat our home as you would want someone to treat yours . Be mindful of neighbors.  If a dish or something breaks don't worry we can resolve anything. The plumbing is old so it's  helpful to use the hair strainer in-place at the  drain of the bath tub and of course nothing down the toilet except waste and toilet paper .  We have an emergency number for a plumber if something unforeseen occurs. Kitchen we have a garbage disposal but we do our best to throw all the waste in the garbage can and use the disposal just for little bits .  The switch for the disposal is located to the left of the sink on the wall. Its the one on the right the other switch is for the upper cabinet lights. very important, no grease or oil down the drain ..save it up in a container and throw the container away in the garbage. Trash/garbage day is Friday in the a.m. it needs to be out on the sidewalk in front of the g</t>
  </si>
  <si>
    <t>Spacious Loft in Clinton Hill</t>
  </si>
  <si>
    <t>Johnston</t>
  </si>
  <si>
    <t xml:space="preserve">$1,047 </t>
  </si>
  <si>
    <t>12/26/2018</t>
  </si>
  <si>
    <t>Absolutely no smoking, indoors or out. Please take your shoes off in the house. No pets allowed. We have a lovely 3-year old cat who is he's friendly and low-maintenance but will require some food and water during your stay.</t>
  </si>
  <si>
    <t>The Brooklyn Waverly, One Bedroom</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as well as their well Behaved Pets.  ---- All cookware and utensils in the kitchen are at your disposal. There will be water (brita) and basic condiments provided for you. We ask th</t>
  </si>
  <si>
    <t>LOVELY APARTMENT IN THE HEART OF NY</t>
  </si>
  <si>
    <t xml:space="preserve">$943 </t>
  </si>
  <si>
    <t>2/4/2022</t>
  </si>
  <si>
    <t>We expect that you will treat our house like yours.  We have done many exchanges all over the world and everybody loved our house. No smoking and no pets.</t>
  </si>
  <si>
    <t>Turner</t>
  </si>
  <si>
    <t xml:space="preserve">$1,152 </t>
  </si>
  <si>
    <t xml:space="preserve">$230 </t>
  </si>
  <si>
    <t>6/11/2018</t>
  </si>
  <si>
    <t>Respect our home and our house is your house. Checkout is 11 am at the end of your stay, however you are welcome to leave your bags for the day. Please let us know when you plan to arrive. Depending on circumstances we can be very flexible.</t>
  </si>
  <si>
    <t>Comfortable Cozy Space in El Barrio</t>
  </si>
  <si>
    <t xml:space="preserve">$599 </t>
  </si>
  <si>
    <t>Please treat the home as you would your own, and treat your hosts as you would like to be treated!</t>
  </si>
  <si>
    <t>Sunny Bklyn Jewel  Fort Greene JULY  - AUG 2019</t>
  </si>
  <si>
    <t xml:space="preserve">$672 </t>
  </si>
  <si>
    <t xml:space="preserve">$134 </t>
  </si>
  <si>
    <t>No smoking, no drugs, no parties, no pets. Please be polite and courteous.</t>
  </si>
  <si>
    <t>MANHATTAN Neat, Nice, Bright ROOM</t>
  </si>
  <si>
    <t>Phillips</t>
  </si>
  <si>
    <t>Please be respectful of my things! I have a lot of stuff that I have collected over the years. Absolutely NO smoking. This is a really relaxing space and the neighbors are all really cool. -Pets are allowed -If you cook, please clean after yourself and make proper use of the garbage disposal.</t>
  </si>
  <si>
    <t>Bienvenue</t>
  </si>
  <si>
    <t>Richards</t>
  </si>
  <si>
    <t>Queens Village</t>
  </si>
  <si>
    <t xml:space="preserve">$671 </t>
  </si>
  <si>
    <t>7/8/2019</t>
  </si>
  <si>
    <t>- no shoes inside - quiet after 8:30pm</t>
  </si>
  <si>
    <t>Large Brand New Park Slope 1BR</t>
  </si>
  <si>
    <t>Colorful Artistic Williamsburg Apt</t>
  </si>
  <si>
    <t xml:space="preserve">$99 </t>
  </si>
  <si>
    <t xml:space="preserve">$20 </t>
  </si>
  <si>
    <t>3/1/2019</t>
  </si>
  <si>
    <t>Maximum of 2 guests staying in a bedroom.  No smoking anywhere in or outside the property.  No pets anywhere in or outside the property.  No parties anywhere in or outside the property.  No parking on our property or in the lot.  No frying food.  No extreme temperature settings.   Any broken house rules, including evidence of cigarette butts, ashes, odors, stained linens, damaged furniture, or missing items will result in loss of deposit. All doors must be locked, and all lights, fans, air conditioners, and heaters should be turned off each time you leave. We kindly ask that you respect our property and our neighbors in this wonderful community.</t>
  </si>
  <si>
    <t>UWS Brownstone Near Central Park</t>
  </si>
  <si>
    <t xml:space="preserve">$52 </t>
  </si>
  <si>
    <t>1/1/2018</t>
  </si>
  <si>
    <t>The building is mainly families and retirees, and there are quiet hours after 10pm weeknights and 11pm weekends. No cats in our unit, and no smoking anywhere in the building.</t>
  </si>
  <si>
    <t>Artsy TopFloor Apt in PRIME BEDFORD Williamsburg</t>
  </si>
  <si>
    <t xml:space="preserve">$964 </t>
  </si>
  <si>
    <t>My condo unit is one of three units shared with my fabulous neighbors. I ask for respect that my wood floors are noisy for my downstairs neighbors. Slippers or socks would be preferred.</t>
  </si>
  <si>
    <t>2 BR w/ Terrace @ Box House Hotel</t>
  </si>
  <si>
    <t>5/19/2018</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BOHEMIAN EAST VILLAGE 2 BED HAVEN</t>
  </si>
  <si>
    <t xml:space="preserve">$549 </t>
  </si>
  <si>
    <t xml:space="preserve">$110 </t>
  </si>
  <si>
    <t>No smoking of any kind allowed in house or on property at any time.  Quiet and respectful of our neighbors.</t>
  </si>
  <si>
    <t>Oceanfront Apartment in Rockaway</t>
  </si>
  <si>
    <t>Rockaway Beach</t>
  </si>
  <si>
    <t xml:space="preserve">$438 </t>
  </si>
  <si>
    <t>9/21/2015</t>
  </si>
  <si>
    <t>Dear Guest, Thank you for appreciating that I live in a building with other people. Please always lock all doors (especially the front one) when coming and going.</t>
  </si>
  <si>
    <t>Private 1-Bedroom Apt in Townhouse</t>
  </si>
  <si>
    <t>Bright Room With A Great River View</t>
  </si>
  <si>
    <t xml:space="preserve">$1,137 </t>
  </si>
  <si>
    <t>The usual "social code": There are three of us altogether in the apartment -- myself and two others, usually housemates, though one of the bedrooms may also be occupied by another guest -- so use of the bathroom should be considerate of others' needs as well.   Quiet is appreciated before 8:00 AM and after 10:00 PM.  You are more than welcome to use the kitchen for preparing food; we would ask only that you leave it in the condition you would wish to find it.  Smoking allowed on deck. *Good communication is essential to ensure everyone is contented.</t>
  </si>
  <si>
    <t>Tree lined block modern apartment</t>
  </si>
  <si>
    <t xml:space="preserve">$1,170 </t>
  </si>
  <si>
    <t xml:space="preserve">$234 </t>
  </si>
  <si>
    <t>Be respectful of all and communicate well enough so we can all enjoy your stay. Pets are invited in theory...we would have to talk about it before hand. Small , very small parties could work here. You could also use the outside under the grape vine</t>
  </si>
  <si>
    <t>Sweet Historic Greenpoint Duplex</t>
  </si>
  <si>
    <t xml:space="preserve">$753 </t>
  </si>
  <si>
    <t>Please be mindful in the kitchen and bathroom after 23:00.</t>
  </si>
  <si>
    <t>Riverside Charm with Fire Place</t>
  </si>
  <si>
    <t xml:space="preserve">$369 </t>
  </si>
  <si>
    <t>In fairness to the other owners who live on the 1st and 3rd floors, it will be important to keep noise to a respectful volume. No house parties allowed. No smoking on the premises. No pets allowed. No open flames (candles of any kind) allowed. Do not use back stairs off of balcony/deck, enter and exit balcony through TV room only, when sitting outside. Back stairs are meant to be used as an emergency egress only in the event of a fire should the main egress become blocked.</t>
  </si>
  <si>
    <t>Very Central, Nomad/Chelsea Loft Studio</t>
  </si>
  <si>
    <t>Kelly</t>
  </si>
  <si>
    <t xml:space="preserve">$508 </t>
  </si>
  <si>
    <t>Yes try to be quite for other tenants and roommates so nothing to loud and be respectful. Be clean!</t>
  </si>
  <si>
    <t>Sunny 3BR Apt Ideal for Family</t>
  </si>
  <si>
    <t xml:space="preserve">$443 </t>
  </si>
  <si>
    <t>1/1/2013</t>
  </si>
  <si>
    <t>- House Rules  Wifi Network: NotYours and NotYours_2EXT Password: Notyours69  Welcome to Jamaica Plain! We are located centrally with easy access to the Green Street T stop on the Orange Line. There is on street parking if needed. Street cleaning takes place at 8:00am the first and third Monday of every month, DO NOT PARK ON GREEN STREET on the first or third Monday or you risk the pleasure of ticketing and TOWING :(   You are a guest in our condo, make yourself at home but please respect it as you would the home of a very tidy friend. Help yourself to tea &amp; coffee.  **No shoes in the condo!   **Please water plants every 2-3 days, yellow watering can is behind couch.  **Buzzer is self- explanatory.   **No smoking!!  **Smoke alarms have reset buttons if needed  **Please turn off or set the AC to 75 when you leave.   **The front door of the building needs to be pulled firmly shut to close, please be sure you close it behind you when you enter &amp; exit.  **Please be respectful of our neighb</t>
  </si>
  <si>
    <t>Cozy Private Room in West Harlem!</t>
  </si>
  <si>
    <t xml:space="preserve">$947 </t>
  </si>
  <si>
    <t>1/2/2016</t>
  </si>
  <si>
    <t>No smoking, drugs, loud volume, loud partying please. No outdoor shoes inside the house please, indoor slippers are provided. Please help me keep the place clean and organized by cleaning up after yourself, thank you.</t>
  </si>
  <si>
    <t>UES Quiet &amp; Spacious 1 bdrm for 4</t>
  </si>
  <si>
    <t xml:space="preserve">$857 </t>
  </si>
  <si>
    <t>12/28/2018</t>
  </si>
  <si>
    <t>ALL ABOUT A VERY COMFORTABLE ROOM..</t>
  </si>
  <si>
    <t>Wells</t>
  </si>
  <si>
    <t xml:space="preserve">$861 </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We welcome you to have breakfast at your leisure.  Please place dirty dishes in the dishwasher unless itâ€™s full of clean dishes!We look forward to having you! Boston is a terrific city and we are walking distance to public transportation and many wonderful shops and restaurants.  Check out our reviews.</t>
  </si>
  <si>
    <t>Brooklyn- Crown Heights Garden Apt.</t>
  </si>
  <si>
    <t>Kelley</t>
  </si>
  <si>
    <t xml:space="preserve">$536 </t>
  </si>
  <si>
    <t>Cleaning fee only applies to stays under 4 nights.  4 nights or more I pay the fee.  Monthly stays do have to also pay a cleaning fee.</t>
  </si>
  <si>
    <t>Cozy room in Time Square!</t>
  </si>
  <si>
    <t xml:space="preserve">$690 </t>
  </si>
  <si>
    <t>Since I go to bed early (I'm a public school teacher), I ask that you keep noise down after 9:30 p.m. on weeknights. The family upstairs would appreciate this as well. Also please let me know if you're planning to have anyone else come over. No pets, no smoking/drugs, be clean, etc.</t>
  </si>
  <si>
    <t>Large Park Slope Townhouse Duplex</t>
  </si>
  <si>
    <t xml:space="preserve">$971 </t>
  </si>
  <si>
    <t xml:space="preserve">Please treat our home like you would your own family's! AGREEMENT This Lease Agreement (the â€œAgreement") is made by and between Airbnb host (â€œHomeowner") and (â€œGuest") as of the date last set forth on the agreement made via airbnb.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3. Term of the Lease. The lease begins at 3:00 p.m. on (the â€œCheck-in Date") and ends at 10:00 a.m. on (the â€œCheck-out Date"). No refunds are issued for late check-in or early departure. 4. Rental Rate and Fees.  As listed in the Airbnb reservation system and subject to change. Refer to the official reservation for details. 5. Security Deposit. The Security Deposit is required to protect Homeowner from loss or damage to the Property, </t>
  </si>
  <si>
    <t>Lower East Side 2 Bedroom Apt</t>
  </si>
  <si>
    <t xml:space="preserve">$696 </t>
  </si>
  <si>
    <t>- Maximum number of guests at any time is 2 adults - No cigarette smoking inside - Please do not take food/beverages unless otherwise noted (but you can use any equipment in the kitchen) - Pets may be accepted on a case by case basis for an additional fee (Note that we have one cat and one (large, chill) therapy dog)</t>
  </si>
  <si>
    <t>Manhattan Studio, Perfect Location</t>
  </si>
  <si>
    <t xml:space="preserve">$1,188 </t>
  </si>
  <si>
    <t>9/24/2018</t>
  </si>
  <si>
    <t>Since you will be living in my own residence, I expect that you take care and keep the common areas cleaned and neat.</t>
  </si>
  <si>
    <t>Sun-Drenched Hamilton Hts Jewel</t>
  </si>
  <si>
    <t>Your Stunning Vacation Apartment!</t>
  </si>
  <si>
    <t xml:space="preserve">$471 </t>
  </si>
  <si>
    <t>No smoking  Not suitable for pets  No parties or events  Check-in time is after 2pm Quiet hours: 10pm-8am - Please refrain from loud noise after 10pm as this is a family neighborhood. Music and voices from the upper deck carries down the block. We enforce a loss of deposit if there are noise complaints. - No parties. Although we want your group to have tons of fun, additional unnamed guests at a party will result in a 100% loss of deposit. AGREEMENT This Lease Agreement (the â€œAgreement") is made by and between Airbnb host (â€œHomeowner") and (â€œ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4 persons. Additional guests staying the night b</t>
  </si>
  <si>
    <t>1 BDRM Apt-Weekend Sublease</t>
  </si>
  <si>
    <t xml:space="preserve">$257 </t>
  </si>
  <si>
    <t>Walker</t>
  </si>
  <si>
    <t xml:space="preserve">$45 </t>
  </si>
  <si>
    <t>The usual "social code": There are three of us altogether in the apartment -- myself and two others, usually housemates, though one of the bedrooms may also be occupied by another guest -- so use of the bathroom should be considerate of others' needs as well.  Quiet is appreciated before 8:00 AM and after 10:00 PM.  You are more than welcome to use the kitchen for preparing food; I would ask only that you leave it in the condition you would wish to find it.  Smoking allowed on deck. *Good communication is essential to ensure everyone is contented.</t>
  </si>
  <si>
    <t xml:space="preserve">$1,042 </t>
  </si>
  <si>
    <t>-Quiet hours after 10 pm -Lock the front door when exiting and entering the property</t>
  </si>
  <si>
    <t>Barrett</t>
  </si>
  <si>
    <t xml:space="preserve">$409 </t>
  </si>
  <si>
    <t>No smoking, drugs, lighting candles, or campfires on the bed. (ha!) We aren't going to tell you not to drink alcohol (we're not your mom), but it would be great if you wouldn't come in super drunk, knock on our neighbor's doors, knock over a ton of our stuff, freak out our dog, and throw up everywhere. Please remove your shoes indoors. Boston streets are pretty gross. Please do not bring your friends into the home. We are sure they're lovely people, but we don't know who they are! We are generally in bed by 10:30 pm on weeknights. You are absolutely welcome to come and go at any time of the night, just try to keep things quiet for the sake of everyone in the building. If you need anything, like a hair dryer or toiletries, please don't hesitate to ask! We are very happy to share (within reason, of course).</t>
  </si>
  <si>
    <t xml:space="preserve">$24 </t>
  </si>
  <si>
    <t>The cleaning fee only applies to stays under 4 nights.  4 nights or more it is included.</t>
  </si>
  <si>
    <t>**We would love to hear a bit about you and what brings you to Boston before accepting any reservations. Please make sure your profile is filled out (including a clear picture of you), and your online and offline verifications are complete before you submit a reservation request so we have an idea of who you are.** Please be respectful of my home and other guests - clean up after yourself, keep your toiletries neat in the shared bathroom or leave them in your room, no smoking indoors, and please remove your shoes upon entering.   I have coffee and tea for guests, and will leave out some basic breakfast items like snack bars and fresh fruit, however if you are planning on using the kitchen during your stay I ask that you provide your own food and drink.   Please do not bring additional guests home without express prior permission from the host.  Sorry, no pets allowed! Check out time is 12pm.  Please clean your leftovers out of the refrigerator and put in the trash. Clean dishes buy run</t>
  </si>
  <si>
    <t>Spacious Brooklyn Loft - 2 Bedroom</t>
  </si>
  <si>
    <t>Be respectful of house and neighbors on second and third floor. That's all we ask.</t>
  </si>
  <si>
    <t>Park Slope Apt:, Spacious 2 bedroom</t>
  </si>
  <si>
    <t xml:space="preserve">$608 </t>
  </si>
  <si>
    <t>5/2/2016</t>
  </si>
  <si>
    <t>NYC Studio for Rent in Townhouse</t>
  </si>
  <si>
    <t>Relatively quiet after 10 in the evening.</t>
  </si>
  <si>
    <t>âš¡Quiet Gem w/roof deck on NY's Hottest Streetâš¡</t>
  </si>
  <si>
    <t xml:space="preserve">$31 </t>
  </si>
  <si>
    <t>No Smoking inside the apartment No Pets When possible, please remove shoes at entryway.  This is our home so please treat it as you would your own and tidy up upon your checkout.</t>
  </si>
  <si>
    <t>Authentic New York City Living</t>
  </si>
  <si>
    <t>6/3/2019</t>
  </si>
  <si>
    <t>This is a no-smoking apartment. If you do smoke outside, please dispose of the cigarettes properly.  No pets are allowed.</t>
  </si>
  <si>
    <t>SUPER BIG AND COZY PRIVATE BEDROOM</t>
  </si>
  <si>
    <t>no inside smoking, quiet(ish) after 11, help yourself to condiments, oils, spices, coffee. use of bikes at your own risk. No parties. I'm super tight with neighbors and usually I'm staying 2 doors down.</t>
  </si>
  <si>
    <t>â˜†Massive DUPLEXâ˜† 2BR &amp; 2BTH East Village 9+ Guests</t>
  </si>
  <si>
    <t xml:space="preserve">$619 </t>
  </si>
  <si>
    <t>NO Smoking</t>
  </si>
  <si>
    <t>Gorgeous Upper West Side Apartment</t>
  </si>
  <si>
    <t>11/6/2014</t>
  </si>
  <si>
    <t>No Smoking.</t>
  </si>
  <si>
    <t>Luxe, Spacious 2BR 2BA Nr Trains</t>
  </si>
  <si>
    <t>Alexander</t>
  </si>
  <si>
    <t>8/4/2014</t>
  </si>
  <si>
    <t>City Room - Street View Apt</t>
  </si>
  <si>
    <t xml:space="preserve">$280 </t>
  </si>
  <si>
    <t>Cozy and Bright One Bedroom in BK</t>
  </si>
  <si>
    <t xml:space="preserve">$29 </t>
  </si>
  <si>
    <t>Forest Hills Apt minutes to midtown Manhattan</t>
  </si>
  <si>
    <t>Forest Hills</t>
  </si>
  <si>
    <t>Your our guest, so please make yourself at home. Be clean! Hunter and I keep a tight ship around the apartment and we'd like our guests to be as clean as us. =) Speak up! Let us know if you need anything.  Party down (if you let us know).  We aren't huge partiers, but if you like to listen to music or watch loud TV, let us know ahead of time.  This is important.</t>
  </si>
  <si>
    <t>Spacious West Village 1 b/room King</t>
  </si>
  <si>
    <t>12/26/2017</t>
  </si>
  <si>
    <t>Guest is expected to behave in a nice and orderly manner with respect to other roommates and neighbors. The guest is expected to keep the WHOLE apartment in the same condition they found it in, including the bedroom and bathrooms.</t>
  </si>
  <si>
    <t>Perfect Williamsburg Summer Haven</t>
  </si>
  <si>
    <t xml:space="preserve">$250 </t>
  </si>
  <si>
    <t>6/6/2016</t>
  </si>
  <si>
    <t>1. No additional guests not part of the reservation in the building at all.  2. No Pets 3. No Smoking  4. No Children under 10. (The house is not child proof) 5. Remove your shoes 6. Check in is 3-11pm  7. Check out is 10am  *early check in or late check out must be arranged before the reservation starts and may not be accommodated* 8. The bathroom is a shared space, keep the sink clear, there is limited room for your bath products in the shower. 9. No Parties</t>
  </si>
  <si>
    <t>Midtown cozy convenient</t>
  </si>
  <si>
    <t>Craig</t>
  </si>
  <si>
    <t xml:space="preserve">$430 </t>
  </si>
  <si>
    <t>Prime Williamsburg Apartment</t>
  </si>
  <si>
    <t>5/30/2019</t>
  </si>
  <si>
    <t>Private, spacious room in Brooklyn</t>
  </si>
  <si>
    <t>Garden apartment close to Manhattan</t>
  </si>
  <si>
    <t xml:space="preserve">$173 </t>
  </si>
  <si>
    <t>â€¢ Check-in time is 4PM. As me and my roommates are students, we often need to concentrate and study at home, what requires the environment to be quiet and silent. We like to party on the weekends though!</t>
  </si>
  <si>
    <t>The Ground Studio - West Side</t>
  </si>
  <si>
    <t xml:space="preserve">$1,092 </t>
  </si>
  <si>
    <t>No smoking in the bedroom. Smoking is allowed on the back porch.</t>
  </si>
  <si>
    <t>Stunning arty 3200sf 3FLR+3BR townhome w/terrace</t>
  </si>
  <si>
    <t xml:space="preserve">$1,033 </t>
  </si>
  <si>
    <t>Sunny and Spacious Designer's Home</t>
  </si>
  <si>
    <t>7/8/2018</t>
  </si>
  <si>
    <t>Absolutely no smoking is permitted. Unfortunately no cats because I'm allergic. You may come and go as you please as long as you're staying here and are expected to keep a clean living space (kitchen, bathroom, etc.).</t>
  </si>
  <si>
    <t>Spacious,Sunny, private one bedroom</t>
  </si>
  <si>
    <t>1/31/2019</t>
  </si>
  <si>
    <t xml:space="preserve">Never any smoking of any kind in the apartment or building! Leave the apartment in a respectful state of tidiness upon leaving.  Wet towels should be hung in the shower/tub, trash taken out. Please check first about bringing pets (typically discouraged). Please keep reasonably quiet!   Sheets, towels and other cleaning are done by me.  I do these things at different times.  Always before dinner time (or before you arrive it's a really late arrival). Probably before 3pm, during the school year at about 1pm usually. In the dead of winter, esp. if there is a lot of snow there may be delays.  If you have really specific needs, you should speak up ahead of time.  NOTE although i do try to keep the apartments stocked with toilet paper and soap i do not make additional trips to the apartments to replenish them. Try to sort out recycling, take out recycling/ trash to the alley bins if you can.  Do not leave trash laying around, especially outside. Please communicate, communicate, communicate. </t>
  </si>
  <si>
    <t>Truly Amazing Oasis In The City</t>
  </si>
  <si>
    <t xml:space="preserve">$852 </t>
  </si>
  <si>
    <t xml:space="preserve">$445 </t>
  </si>
  <si>
    <t>5/25/2017</t>
  </si>
  <si>
    <t>Be thoughtful and considerate! Be kind to the space and place things back in their place after use.  It is a shoe-free apartment; please use the shoe racks and freely borrow the in-door slippers if you need one. Please ask before bringing visitors, and sorry I can only allow the number of guest on the reservation to stay overnight.  Please No smoking anywhere (even on the balcony) and No pets; I am allergic to both! But most importantly feel at home :).</t>
  </si>
  <si>
    <t>Vanessa</t>
  </si>
  <si>
    <t>No pets allowed. No smoking inside the house. Maintain cleanliness.</t>
  </si>
  <si>
    <t xml:space="preserve">$377 </t>
  </si>
  <si>
    <t>I expect guests to be neat, reasonably quiet and respectful especially when using shared spaces of my home. Please no pets or smoking on the property. Before booking, please take care to thoroughly complete your profile, including a photo. I live alone and like to have a feel for  who my guests are before welcoming them into my home. The apartment is open to Airbnb guests only. No overnight guests please.</t>
  </si>
  <si>
    <t>Marcus</t>
  </si>
  <si>
    <t xml:space="preserve">$1,162 </t>
  </si>
  <si>
    <t>1/13/2018</t>
  </si>
  <si>
    <t>Nolita</t>
  </si>
  <si>
    <t>10/1/2013</t>
  </si>
  <si>
    <t>NO Smoking.</t>
  </si>
  <si>
    <t>Charming Nolita Apartment!!</t>
  </si>
  <si>
    <t>Belinda</t>
  </si>
  <si>
    <t>EAST VILLAGE STUDIO, sunny &amp; quiet</t>
  </si>
  <si>
    <t>Camila</t>
  </si>
  <si>
    <t>11/10/2014</t>
  </si>
  <si>
    <t>LUXURY OF THE HORIZON</t>
  </si>
  <si>
    <t>1 Bdrm in 4 Bdrm dupelx/roof deck</t>
  </si>
  <si>
    <t xml:space="preserve">$661 </t>
  </si>
  <si>
    <t>ä¸è¦æ¶æ„ç ´åå®¶å…·,ä¸èƒ½è¿‡äºŽåµé—¹å½±å“ä»–äººç”Ÿæ´»ã€‚è¿™é‡Œä¸æ˜¯åº¦å‡æ‘æˆ–æ˜¯è½°è¶´é¦†,åªæ˜¯æä¾›èˆ’é€‚çš„ä¼‘æ¯åœºæ‰€ã€‚</t>
  </si>
  <si>
    <t>The Heart of Prime Williamsburg</t>
  </si>
  <si>
    <t>Naomi</t>
  </si>
  <si>
    <t>6/6/2014</t>
  </si>
  <si>
    <t>No smoking, drugs, alcohol or pets allowed in the property, including the balcony. No overnight guests or parties.</t>
  </si>
  <si>
    <t>Parisian apartment in Chelsea</t>
  </si>
  <si>
    <t>Cozy 2 Bedroom with Private Garden</t>
  </si>
  <si>
    <t xml:space="preserve">$431 </t>
  </si>
  <si>
    <t>No smoking, no pets. Rest of the house is a mix of classical and jazz musicians, so bring your instrument if you want to jam.</t>
  </si>
  <si>
    <t>Three-bedroom house in a quiet neighborhood</t>
  </si>
  <si>
    <t>Julia</t>
  </si>
  <si>
    <t xml:space="preserve">$226 </t>
  </si>
  <si>
    <t>Please remember that this is a residential building. The building rules, apartment occupancy restrictions and the year-round tenants must be respected.</t>
  </si>
  <si>
    <t>Beautiful Duplex w/Private Garden</t>
  </si>
  <si>
    <t xml:space="preserve">$1,101 </t>
  </si>
  <si>
    <t>NYC - Sunny Greenwich Village 1br</t>
  </si>
  <si>
    <t xml:space="preserve">$954 </t>
  </si>
  <si>
    <t>5/31/2013</t>
  </si>
  <si>
    <t>Please keep kitchen clean. Make sure porch door is always locked when not in use. Central AC temperature must stay above 70 degrees When checking out, please leave keys on the desk provided in the room. Do not have to worry about locking the door on the way out.</t>
  </si>
  <si>
    <t>Garage Designer Loft</t>
  </si>
  <si>
    <t xml:space="preserve">$47 </t>
  </si>
  <si>
    <t>Best City Area Columbia U Upper West Side C Park</t>
  </si>
  <si>
    <t>No Smoking,  Respect for other guests and neighbors.  Well behaved children only.  Limit noise after 10pm.  Please do dishes/run dishwasher prior to departure.   Parking is available on Linwood and Gardner streets 24 hours.    No parking is permitted on Centre Place.</t>
  </si>
  <si>
    <t>Your own apartment off Park Avenue</t>
  </si>
  <si>
    <t xml:space="preserve">$1,123 </t>
  </si>
  <si>
    <t>Artsy 1 bedroom Apt. 20 min to 42nd Grand Central!</t>
  </si>
  <si>
    <t>Woodlawn</t>
  </si>
  <si>
    <t xml:space="preserve">$811 </t>
  </si>
  <si>
    <t>No pets please - and no smoking in the apartment.  Other than that, we're flexible! We'll be here to answer any other questions you might have!</t>
  </si>
  <si>
    <t>Lower East Side 2 Bed Apt.</t>
  </si>
  <si>
    <t>Astoria-Private Home NYC-</t>
  </si>
  <si>
    <t xml:space="preserve">$465 </t>
  </si>
  <si>
    <t>1. No parties. 2. Respect the neighbors. Noise level needs to stay low. 3. Keep feet on the porch when outside. 4. Clean any dishes you use. 5. No smoking ... even on porch. Not a good set up for children (0 - 13).</t>
  </si>
  <si>
    <t>BIG, COMFY , PRIV. ROOM, BIG APT, YARD, GREAT LOC.</t>
  </si>
  <si>
    <t>Haris</t>
  </si>
  <si>
    <t>12/11/2018</t>
  </si>
  <si>
    <t>Park Slope Apartment</t>
  </si>
  <si>
    <t xml:space="preserve">$716 </t>
  </si>
  <si>
    <t>Please be mindful of others, no loud music and please be clean and keep the place in great condition, as you found it. Any question  or problem, or immediate need you may have, please send me a message or call me, and I would solve it ASAP.</t>
  </si>
  <si>
    <t>CHARMING PRIVATE BEDROOM EAST VILLAGE</t>
  </si>
  <si>
    <t xml:space="preserve">$1,196 </t>
  </si>
  <si>
    <t xml:space="preserve">$239 </t>
  </si>
  <si>
    <t>2/12/2019</t>
  </si>
  <si>
    <t>No pets, please - and definitely no smoking. Be nice to furniture and posessions - since this is a house that actually gets lived in, they're mostly pretty important to me, rather than just knicknacks.  Read the books, don't break spines! Don't put the pots and pans or cast iron skillets in the dishwasher!  You know, the basics :)</t>
  </si>
  <si>
    <t>City Room - Semi Private Bedroom</t>
  </si>
  <si>
    <t xml:space="preserve">$448 </t>
  </si>
  <si>
    <t>Must be 21 to book No loud music No parties No smoking No pets</t>
  </si>
  <si>
    <t>Cozy apartment in a brownstone</t>
  </si>
  <si>
    <t>Female Only Clean15min to Manhattan</t>
  </si>
  <si>
    <t xml:space="preserve">$805 </t>
  </si>
  <si>
    <t xml:space="preserve">$161 </t>
  </si>
  <si>
    <t>11/16/2018</t>
  </si>
  <si>
    <t>Greenpoint Spacious Loft</t>
  </si>
  <si>
    <t xml:space="preserve">$859 </t>
  </si>
  <si>
    <t>Private E. Village Townhouse Stay</t>
  </si>
  <si>
    <t xml:space="preserve">$691 </t>
  </si>
  <si>
    <t>You're welcome to enjoy all of the amenities of the space.  I do ask that you keep your personal belongings in the bedroom area, so as to keep the common areas clean for all to enjoy.  There's no curfew!  Come and go as you like, but be respectful in the wee hours of the morning or night please. Liability Waiver: If you decide to stay here, you assume responsibility for yourself and your guests for personal injury and property loss/damage. You agree to indemnify/hold harmless the tenant (Christina Marie), landlord and property management company from any loss, liability, damage or cost incurred by you or your guests related to your stay at this apartment. By agreeing to stay here, you are giving up any rights to bring a legal action or assert a claim against the tentant/landlord/ property management.</t>
  </si>
  <si>
    <t>Harlem/Hamilton Heights Cozy Room</t>
  </si>
  <si>
    <t>5/8/2018</t>
  </si>
  <si>
    <t>- Please clean after yourself. Do not leave dishes and personal items in the common area such as the kitchen and Bathroom - Please do not bring guest over - Please don't play loud music</t>
  </si>
  <si>
    <t>Incredible Prime Williamsburg Loft!</t>
  </si>
  <si>
    <t xml:space="preserve">$747 </t>
  </si>
  <si>
    <t>5/2/2019</t>
  </si>
  <si>
    <t>No Smoking, No Pets</t>
  </si>
  <si>
    <t>Large  Loft Style  Studio  Space</t>
  </si>
  <si>
    <t xml:space="preserve">$906 </t>
  </si>
  <si>
    <t>Hancock Town House!-Stuyvesant Mews</t>
  </si>
  <si>
    <t>Lucia</t>
  </si>
  <si>
    <t xml:space="preserve">$999 </t>
  </si>
  <si>
    <t xml:space="preserve">$200 </t>
  </si>
  <si>
    <t>10/8/2017</t>
  </si>
  <si>
    <t>Entire Apt in Heart of Williamsburg</t>
  </si>
  <si>
    <t>1. Be respectful of me and my home 2. No Pets 3. No Smoking  4. No Children under 10. (The house is not child proof) 5. Remove your shoes 6. Check in is 3-11pm  7. Check out is 10am  *early check in or late check out must be arranged before the reservation starts and may not be accommodated* 8. The bathroom is a shared space, keep the sink clear, there is limited room for your bath products in the shower.</t>
  </si>
  <si>
    <t>Clinton Hill + Free Coffee = #smile</t>
  </si>
  <si>
    <t xml:space="preserve">$718 </t>
  </si>
  <si>
    <t>I have other roommates so be respectful of that.</t>
  </si>
  <si>
    <t>3/13/2015</t>
  </si>
  <si>
    <t xml:space="preserve">$1,161 </t>
  </si>
  <si>
    <t>- $150 Pet Fee - 14.45% Tax Will be adjusted into price once confirmed!</t>
  </si>
  <si>
    <t xml:space="preserve">$407 </t>
  </si>
  <si>
    <t>Red Room for two in Brownstone for $1355/mo</t>
  </si>
  <si>
    <t>Gianna</t>
  </si>
  <si>
    <t>Chelsea living, 2BR best location</t>
  </si>
  <si>
    <t>Kirsten</t>
  </si>
  <si>
    <t>LOCATION LOCATION LOCATION UWS 60's</t>
  </si>
  <si>
    <t xml:space="preserve">$1,126 </t>
  </si>
  <si>
    <t>In the kitchen the primary thing would be to wash your own dishes and clean up after yourself. We don't usually use shoes in the house, we can provide you with slippers or you might want to bring some. Its not a problem if you have to use orthopedic shoes. The bathroom is clean and we want folks to hang up your towels,either in your room or in the bathroom, and not leave the floor wet. We are not a loud house at night. Alcohol is fine so long as you aren't bent on getting drunk. And please no smoking inside, we have plenty of space outdoors for that. If you are here by yourselves for more than 3-4 days we may ask you to water the house plants. We ask that you recycle all pertinent trash and compost your food scraps, if you're not familiar with that we'll be happy to show you our system. No outdoor fires allowed if we are not present. Check in time is best at 3 PM and check out is at noon.</t>
  </si>
  <si>
    <t>In the heart of East Village</t>
  </si>
  <si>
    <t>Adam</t>
  </si>
  <si>
    <t xml:space="preserve">$166 </t>
  </si>
  <si>
    <t xml:space="preserve">$33 </t>
  </si>
  <si>
    <t>Sunny 15min to Manhattan LADY only</t>
  </si>
  <si>
    <t>Honey</t>
  </si>
  <si>
    <t xml:space="preserve">$330 </t>
  </si>
  <si>
    <t>Surfer room 15mins to downtown NYC!</t>
  </si>
  <si>
    <t>Eleanor</t>
  </si>
  <si>
    <t>8/31/2014</t>
  </si>
  <si>
    <t>No smoking</t>
  </si>
  <si>
    <t>Manhattan Penthouse-Max.12 guests</t>
  </si>
  <si>
    <t>Prime Williamsburg 3 BR with Deck</t>
  </si>
  <si>
    <t>12/27/2018</t>
  </si>
  <si>
    <t>1. Please clean-up after yourself in the kitchen and keep the living room tidy. 2. Since we go to work/school, please avoid loud noises after 11pm during weekdays.  3. Important: To ensure everyone's safety, guest will be charged the full fee of changing the door knob if key is lost/stolen</t>
  </si>
  <si>
    <t>Beautiful Brooklyn Oasis</t>
  </si>
  <si>
    <t xml:space="preserve">$293 </t>
  </si>
  <si>
    <t>Blue Room in Awesome Artist's Apartment!</t>
  </si>
  <si>
    <t xml:space="preserve">$814 </t>
  </si>
  <si>
    <t>12/31/2017</t>
  </si>
  <si>
    <t>My roommates and I take a lot of pride in keeping the house clean and tidy, particularly the common areas. If you plan on staying for more than a couple weeks, all the cleaning supplies under the kitchen sink and a vacuum are at your disposal :) No pets and no smoking please.</t>
  </si>
  <si>
    <t>Cool &amp; Spacious Harlem Artist Flat</t>
  </si>
  <si>
    <t>Rafael</t>
  </si>
  <si>
    <t xml:space="preserve">$698 </t>
  </si>
  <si>
    <t>â˜† STUDIO East Village â˜† Own bath! â˜† Sleeps 4 â˜†</t>
  </si>
  <si>
    <t xml:space="preserve">$515 </t>
  </si>
  <si>
    <t xml:space="preserve">$103 </t>
  </si>
  <si>
    <t>Greenpoint Loft / Le Chez Andrea</t>
  </si>
  <si>
    <t xml:space="preserve">$1,124 </t>
  </si>
  <si>
    <t>*SoHo: Clean, Safe, Private, Peaceful Bedroom (A)*</t>
  </si>
  <si>
    <t>Stella</t>
  </si>
  <si>
    <t xml:space="preserve">$817 </t>
  </si>
  <si>
    <t>Please be mindful that I live in the same building. If you break these rules, I will probably know about it. I have had the rare guests that caused problems, so I do take the rules quite seriously.   All guests must be OVER 21 years old to stay.  No parties and/or visitors. Do not bring your own guests or visitors over. Do not show up with your friends/family that are in the area. The only people allowed in the listing are the guests (2 adults max, including yourself) that are included in your reservation. You can not bring anyone else over, even if it's just for a few minutes. No exceptions, so please don't ask. I'm picky about this rule because I have had college kids try to book this place for parties and gatherings.  Please turn off the AC and lights when you go outside. Please be respectful of the neighbors and the listing. This isn't a place to be rowdy. No smoking anywhere. Please no e-cig/vaping either. No candles, incense or other open flames Please do not move or rearrange th</t>
  </si>
  <si>
    <t>Amazing Brownstone in Best Brooklyn</t>
  </si>
  <si>
    <t>8/29/2018</t>
  </si>
  <si>
    <t>Couldn't Be Closer To Columbia Uni2</t>
  </si>
  <si>
    <t>Lady only Curtain-divided room</t>
  </si>
  <si>
    <t xml:space="preserve">$613 </t>
  </si>
  <si>
    <t>- I work at home and prefer to rent to folks who are visiting Boston for business and professional reasons.  Most of my guests are here to work in the Longwood Medical Area.  I often rent to fourth-year medical students doing rotations at HMS, and to physicians and post-docs affiliated with other institutions in the LMA. - I have a dog and two cats, so please take care and don't leave the front door standing open. -Please, no guests.  There are lots of pubs in the neighborhood if you want to meet friends.</t>
  </si>
  <si>
    <t>Nice Manhattan Apt Near Central Park and Subway</t>
  </si>
  <si>
    <t>8/23/2018</t>
  </si>
  <si>
    <t>LG Private Room/Family Friendly</t>
  </si>
  <si>
    <t>Spacious Quiet rm - 20mins to Midtown</t>
  </si>
  <si>
    <t>This place is about enjoying good times and the views, great place to take it all in. This is not a good set-up for children ages 1-13.</t>
  </si>
  <si>
    <t>3 BR, Beautiful Brooklyn Duplex</t>
  </si>
  <si>
    <t>8/8/2015</t>
  </si>
  <si>
    <t>Shoes off Clean After yourself Turn Lights and your room AC off when leaving the apartment Clean the stove with the specific cleaner when used (Ask the host about it)</t>
  </si>
  <si>
    <t>Spacious modern studio apartment in Manhattan</t>
  </si>
  <si>
    <t xml:space="preserve">$413 </t>
  </si>
  <si>
    <t xml:space="preserve">$83 </t>
  </si>
  <si>
    <t>5/13/2018</t>
  </si>
  <si>
    <t>Gorgeous Duplex + Garden</t>
  </si>
  <si>
    <t xml:space="preserve">$455 </t>
  </si>
  <si>
    <t>* Check out: 10am * We made an effort to keep things organized. Please help us to maintain the house as beautiful and clean as possible.  * Please ask before bringing visitors, and sorry I can only allow the number of guest on the reservation to stay overnight.  * I also ask that shoes not be worn in the house to keep the wood floors clean, and that you only eat in the dining room area.</t>
  </si>
  <si>
    <t>CBG# 4Tiny room w/ huge window/AC</t>
  </si>
  <si>
    <t>Maya</t>
  </si>
  <si>
    <t>8/24/2018</t>
  </si>
  <si>
    <t>Each of us is working and/or going to school at the moment, so weekday guests are expected to respect a quiet period from 12am to 8am. On weekends, we almost always go out and encourage you to do the same! You're welcome to make noise in your room at a reasonable level, but we prefer that you wrap it up no later than 3am at the absolute latest on weekends.</t>
  </si>
  <si>
    <t>Charming upper west side apartment</t>
  </si>
  <si>
    <t xml:space="preserve">$410 </t>
  </si>
  <si>
    <t>Please remember that this is a residential building.  All building rules, Hotel occupancy restrictions, and year-round tenants must be respected.</t>
  </si>
  <si>
    <t>Light-filled East Village Delight</t>
  </si>
  <si>
    <t>Sunny, quiet, legal homelike suite-Pk Slope South</t>
  </si>
  <si>
    <t>Please remember that this is a residential building.  All building rules, hotel occupancy restrictions, and year-round tenants must be respected.</t>
  </si>
  <si>
    <t>Spacious Duplex in Brownstone!</t>
  </si>
  <si>
    <t xml:space="preserve">$1,046 </t>
  </si>
  <si>
    <t>Lovely Vintage Havenâ€”Heart of UWS</t>
  </si>
  <si>
    <t>10/15/2013</t>
  </si>
  <si>
    <t>Modern Space in Charming Pre-war</t>
  </si>
  <si>
    <t xml:space="preserve">$721 </t>
  </si>
  <si>
    <t>6/16/2040</t>
  </si>
  <si>
    <t>Warehouse Loft with Garden view</t>
  </si>
  <si>
    <t>4/18/2017</t>
  </si>
  <si>
    <t>My home is your home. Please enjoy this space as much as I do. But also, please respect it. Don't rough house or party excessively, there are plenty of other places to do that. Please smoke cigarettes outside. No pets, sorry, I'm allergic!</t>
  </si>
  <si>
    <t>Affordable &amp; Cozy</t>
  </si>
  <si>
    <t>University Heights</t>
  </si>
  <si>
    <t>No smoking please.</t>
  </si>
  <si>
    <t>Creative Vintage Loft in S. Williamsburg</t>
  </si>
  <si>
    <t xml:space="preserve">$723 </t>
  </si>
  <si>
    <t>Please no loud music or smoking in the courtyard. You can smoke in the house by the window if you need to. Pets are allowed if you have references in your profile.</t>
  </si>
  <si>
    <t>Very close to Downtown Awesome Private Apartment</t>
  </si>
  <si>
    <t>Gravesend</t>
  </si>
  <si>
    <t xml:space="preserve">$762 </t>
  </si>
  <si>
    <t>The Happy home!</t>
  </si>
  <si>
    <t>2/15/2016</t>
  </si>
  <si>
    <t>Please remember that this is a residential building. All building rules, hotel occupancy restrictions, and year-round tenants must be respected.</t>
  </si>
  <si>
    <t>Fort Greene, Brooklyn: Front Bedroom</t>
  </si>
  <si>
    <t>Maria</t>
  </si>
  <si>
    <t xml:space="preserve">$277 </t>
  </si>
  <si>
    <t>Generally, we prefer that guests treat our home as a friends house, rather than a hotel. - Quiet hours are 11pm to 7am - Feel free to partake in our electric tea kettle, K-Cup machine and espresso machine -Food left on the kitchen island is for guests to enjoy! - Feel free to use the kitchen, but kindly wash your dishes  - No pets - There is usually somebody home if you have a question or something that needs addressing, just give us a knock!   - Please let us know if there's anything we can do to improve your stay with us :)</t>
  </si>
  <si>
    <t>Gorgeous 1 bdrm in huge duplex!</t>
  </si>
  <si>
    <t>Julian</t>
  </si>
  <si>
    <t xml:space="preserve">$424 </t>
  </si>
  <si>
    <t>10/1/2015</t>
  </si>
  <si>
    <t>Sunny, cozy room in Lower East Side</t>
  </si>
  <si>
    <t>Large Quiet Bedroom Near Columbia U</t>
  </si>
  <si>
    <t>Rebecca</t>
  </si>
  <si>
    <t xml:space="preserve">$945 </t>
  </si>
  <si>
    <t>1/3/2018</t>
  </si>
  <si>
    <t>Cozy Pre-War Harlem Apartment</t>
  </si>
  <si>
    <t>spacious studio</t>
  </si>
  <si>
    <t>Edwin</t>
  </si>
  <si>
    <t xml:space="preserve">$590 </t>
  </si>
  <si>
    <t>Elegant 2-BR duplex, Union Square</t>
  </si>
  <si>
    <t>Gramercy</t>
  </si>
  <si>
    <t xml:space="preserve">$365 </t>
  </si>
  <si>
    <t>Cozy private family home in Bushwick</t>
  </si>
  <si>
    <t>Adison</t>
  </si>
  <si>
    <t xml:space="preserve">$314 </t>
  </si>
  <si>
    <t>Luxury 2Bed/2.5Bath Central Park View</t>
  </si>
  <si>
    <t xml:space="preserve">$1,139 </t>
  </si>
  <si>
    <t>5/5/2018</t>
  </si>
  <si>
    <t>Cosy Sunny 1brm in Prospect Heights</t>
  </si>
  <si>
    <t>Ted</t>
  </si>
  <si>
    <t xml:space="preserve">$638 </t>
  </si>
  <si>
    <t xml:space="preserve">$128 </t>
  </si>
  <si>
    <t>10/23/2018</t>
  </si>
  <si>
    <t>East Village bedroom w rooftop</t>
  </si>
  <si>
    <t>Kate</t>
  </si>
  <si>
    <t xml:space="preserve">$1,051 </t>
  </si>
  <si>
    <t>5/7/2019</t>
  </si>
  <si>
    <t>Williamsburg Home Away From Home!</t>
  </si>
  <si>
    <t xml:space="preserve">$164 </t>
  </si>
  <si>
    <t>4/13/2019</t>
  </si>
  <si>
    <t>- Check-in time is 1PM - 12PM. - Earlier than 1pm check-in may be an option, will accommodate when possible.  -When you move in, I will clean the room for you.  - Quiet after 11pm - Please treat the home as you would your own, and treat your hosts as you would like to be treated! - Please let me know If you have any question, I will try my best to help you. - Please try to keep quiet It is okay that you have a child who is more than 7 years to live in, but the price should be discussed.</t>
  </si>
  <si>
    <t>Brand New Beautiful Duplex Apartment with Garden</t>
  </si>
  <si>
    <t>Generally, we prefer that guests treat our home as a friends house, rather than a hotel. - Food/snacks left on the island are free to eat - Feel free to cook your own food, but kindly wash and put away your dishes after - Feel free to use the Keurig - No pets - Be respectful of the items in the apartment, and leave the space reasonably clean.</t>
  </si>
  <si>
    <t>PRIME, Luxury, Spacious 2 Bedroom Apt in Chelsea</t>
  </si>
  <si>
    <t xml:space="preserve">$828 </t>
  </si>
  <si>
    <t>SPACIOUS ALCOVE STUDIO/ JUNIOR ONE</t>
  </si>
  <si>
    <t xml:space="preserve">$600 </t>
  </si>
  <si>
    <t>High-end doorman bldg in the LES</t>
  </si>
  <si>
    <t xml:space="preserve">$700 </t>
  </si>
  <si>
    <t>Spring &amp; Mulberry 2 Bedroom Apartment</t>
  </si>
  <si>
    <t xml:space="preserve">$623 </t>
  </si>
  <si>
    <t xml:space="preserve">$125 </t>
  </si>
  <si>
    <t>Ultra Modern NYC Garden Apartment</t>
  </si>
  <si>
    <t>Steven</t>
  </si>
  <si>
    <t xml:space="preserve">$1,135 </t>
  </si>
  <si>
    <t>12/1/2018</t>
  </si>
  <si>
    <t>You're our guest, so please make yourself at home. Be clean! Rachel and I keep a tight ship around the apartment and we'd like our guests to be as clean as us. =) Speak up! Let us know if you need anything.  Party down (if you let us know).  We aren't huge partiers, but if you like to listen to music or watch loud TV, let us know ahead of time.  This is important.</t>
  </si>
  <si>
    <t>Modern Garden Apartment in NYC</t>
  </si>
  <si>
    <t xml:space="preserve">$331 </t>
  </si>
  <si>
    <t>4/4/2019</t>
  </si>
  <si>
    <t>Gorgeous Entire Manhattan Townhouse</t>
  </si>
  <si>
    <t xml:space="preserve">$271 </t>
  </si>
  <si>
    <t>Cozy studio Apartment in Upper East</t>
  </si>
  <si>
    <t>Kimberly</t>
  </si>
  <si>
    <t xml:space="preserve">$43 </t>
  </si>
  <si>
    <t>â€¢ Check-in time is 3PM. This is a non-smoking apartment  No pets No loud music No Party 21+ guests only, unless accompanied by an adult who is 21+</t>
  </si>
  <si>
    <t>Historic classic central cozy Village clean NYU</t>
  </si>
  <si>
    <t>Maximilian</t>
  </si>
  <si>
    <t>4/29/2019</t>
  </si>
  <si>
    <t>Treat our apartment as if it were your own =). 1. No pets please.  2. Smoking outside or on the deck only.  3. Please treat the common amenities with respect.  4. We expect you to clean up after yourself.</t>
  </si>
  <si>
    <t>A PRIVATE FLAT / APARTMENT- $SPECIAL$</t>
  </si>
  <si>
    <t>Allerton</t>
  </si>
  <si>
    <t>Please remember that this is a residential building. The building rules, apartment occupancy restrictions and the year-round tenants must be respected.  Parties, pets and smoking are not allowed under any circumstances and incur significant fees.</t>
  </si>
  <si>
    <t>Williamsburg bedroom by Bedford Ave</t>
  </si>
  <si>
    <t>Clean and bright with a comfortable atmosphere</t>
  </si>
  <si>
    <t>Henry</t>
  </si>
  <si>
    <t xml:space="preserve">$546 </t>
  </si>
  <si>
    <t xml:space="preserve">Please remember that this is a residential building. The building rules, apartment occupancy restrictions and the year-round tenants must be respected.  Parties, pets and smoking are not allowed under any circumstances and incur significant fees. </t>
  </si>
  <si>
    <t>WEST VILLAGE LRG CLEAN SUNNY PRIVATE BDRM</t>
  </si>
  <si>
    <t xml:space="preserve">$18 </t>
  </si>
  <si>
    <t>12/3/2018</t>
  </si>
  <si>
    <t>Historic Brooklyn Studio Apartment</t>
  </si>
  <si>
    <t>Miley</t>
  </si>
  <si>
    <t xml:space="preserve">$833 </t>
  </si>
  <si>
    <t xml:space="preserve">$167 </t>
  </si>
  <si>
    <t>Please be honest and respectful. That's it!</t>
  </si>
  <si>
    <t>Comfort at Crossroads of Downtown</t>
  </si>
  <si>
    <t>8/28/2015</t>
  </si>
  <si>
    <t>We expect our guests to be honest, to treat our property with respect, and to leave the apartment as clean (relatively) as when they arrived.</t>
  </si>
  <si>
    <t>"The Oasis" on Bedford Williamsburg</t>
  </si>
  <si>
    <t>1/1/2016</t>
  </si>
  <si>
    <t>1. No parties. 2. Respect the neighbors.  Noise level needs to stay low. 3. Keep feet on the porch when outside. 4. Clean any dishes you use. Not a good set up for children (0 - 13).</t>
  </si>
  <si>
    <t>Large, sunny garden apartment.</t>
  </si>
  <si>
    <t>Spike</t>
  </si>
  <si>
    <t xml:space="preserve">$869 </t>
  </si>
  <si>
    <t>10/20/2018</t>
  </si>
  <si>
    <t>1. Guests should be considerate of the other roommates in the apartment. The other roommates are all great/friendly/easy-going people, so there shouldn't be an issue! 2. I expect guests to clean up after themselves, especially in the kitchen and bathroom since those are communal areas.  3. I would prefer if guests did not invite their own guests or throw any events without the consent of the other roommates 4. Obviously, I would like the guest to be respectful of the furniture and make sure they do not damage/break any property that is not theirs 5. The guest cannot be a smoker or expect to do any illicit drugs while staying the apartment</t>
  </si>
  <si>
    <t>UNION SQUARE/ E. VILL 1BR BEAUTIFUL</t>
  </si>
  <si>
    <t xml:space="preserve">$931 </t>
  </si>
  <si>
    <t>1/12/2018</t>
  </si>
  <si>
    <t>Hell's Kitchen Funky 80's Hideaway!</t>
  </si>
  <si>
    <t xml:space="preserve">$781 </t>
  </si>
  <si>
    <t>Room in Chic Modern High Line Luxury- New!</t>
  </si>
  <si>
    <t xml:space="preserve">$440 </t>
  </si>
  <si>
    <t>4/20/2014</t>
  </si>
  <si>
    <t>HELP US AVOID MAKE-UP STAINS:  Dear Guest, For make-up removal, if needed, kindly use the small face towels, and not our large white towels. Thanks for being considerate!</t>
  </si>
  <si>
    <t>Family &amp; Friends in New York City</t>
  </si>
  <si>
    <t>East New York</t>
  </si>
  <si>
    <t xml:space="preserve">$1,181 </t>
  </si>
  <si>
    <t xml:space="preserve">$236 </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3 allowed who booked  All smoking should be done outside, as this is a smoke free enviroment.</t>
  </si>
  <si>
    <t>Spacious &amp; Comfy BK Brownstone</t>
  </si>
  <si>
    <t xml:space="preserve">$923 </t>
  </si>
  <si>
    <t>No Drugs Respect the Neighbourhood No excess Noise Smoking allowed Drinking allowed Pets allowed Keep the house clean Respect your roommates Wash your own utensils if used</t>
  </si>
  <si>
    <t>Large Luxury Upper East Side Studio</t>
  </si>
  <si>
    <t>Cadie</t>
  </si>
  <si>
    <t>HELP US AVOID MAKE-UP STAINS: Dear Guest, For make-up removal, if needed, kindly use the small face towels, and not our large white towels. Thanks for being considerate!</t>
  </si>
  <si>
    <t>Chateau Style Brooklyn Loft for Singles or Couples</t>
  </si>
  <si>
    <t>BUILDING IS RESIDENTIAL. DOCTORS AND NURSES WHO WORK LONG HOURS ARE THE PRIMARY TENANTS OF THIS BUILDING SO RESPECTFUL NOISE LEVELS DURING 10PM-7AM ARE A MUST.</t>
  </si>
  <si>
    <t>Lovely Brooklyn Brownstone 1BR!</t>
  </si>
  <si>
    <t xml:space="preserve">$972 </t>
  </si>
  <si>
    <t>62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Grdn. Apt. in Park Slope</t>
  </si>
  <si>
    <t xml:space="preserve">$346 </t>
  </si>
  <si>
    <t>Sun-drenched East Village Penthouse</t>
  </si>
  <si>
    <t>Oliver</t>
  </si>
  <si>
    <t>3/28/2019</t>
  </si>
  <si>
    <t>Columbus Circle Luxury Bldg - Private Room&amp;Bath</t>
  </si>
  <si>
    <t>Derek</t>
  </si>
  <si>
    <t>Bright Private Bedroom in Williamsburg (Bedford L)</t>
  </si>
  <si>
    <t xml:space="preserve">$557 </t>
  </si>
  <si>
    <t>Spacious, Kid-Friendly, and 15-20 Mins. to Midtown</t>
  </si>
  <si>
    <t>Just treat the place like it is your own, not damaging anything, keeping it clean &amp; organized, and not being loud.  NO PARTIES! as this is a private residence.  Other than that, enjoy everything in the house. NO SMOKING inside or outside the building!</t>
  </si>
  <si>
    <t>Quiet Chelsea Studio w/Charm</t>
  </si>
  <si>
    <t xml:space="preserve">$836 </t>
  </si>
  <si>
    <t>5/21/2018</t>
  </si>
  <si>
    <t>Large Room Overlooking Central Park</t>
  </si>
  <si>
    <t>6/18/2017</t>
  </si>
  <si>
    <t>No parties or gatherings of more than 8 people. This is a family neighborhood.  Families with kids next to and behind the home go to sleep early - please behave accordingly.</t>
  </si>
  <si>
    <t>Cheerful, comfortable room</t>
  </si>
  <si>
    <t>6/12/2019</t>
  </si>
  <si>
    <t>No smoking or partying in the apartment.</t>
  </si>
  <si>
    <t>Hospitality on Propsect Pk-12 yrs Hosting Legally!</t>
  </si>
  <si>
    <t xml:space="preserve">$556 </t>
  </si>
  <si>
    <t>No Smoking, no pets, no late night parties, five people in home only</t>
  </si>
  <si>
    <t>Prospect Pk*NYC in 5 stops* Cozy,Clean &amp; Legal!</t>
  </si>
  <si>
    <t>Loft Style Apt in Williamsburg</t>
  </si>
  <si>
    <t xml:space="preserve">$253 </t>
  </si>
  <si>
    <t>Simply put, just be a good neighbor &amp; guest! No parties or boisterous noise at late hours &amp; please leave the apartment as you found it.</t>
  </si>
  <si>
    <t>2 Beds over Bed-Stuy</t>
  </si>
  <si>
    <t>Please take of your shoes just after entering. Please strip the beds and place towel and sheets in the hamper before you go. You will see additional rules and info once you enter the residence. Parking is permitted and for residents only unfortunately. The best place is the Boston Commons Garage or Revere Hotel. A bedroom is located below our kitchen in our neighbors apartment, please walk softly and be sure to take off shoes. Thank you!</t>
  </si>
  <si>
    <t>Sunny, Large, Park Slope Bedroom</t>
  </si>
  <si>
    <t xml:space="preserve">$951 </t>
  </si>
  <si>
    <t>Huge Bklyn Loft w Private Roofdeck</t>
  </si>
  <si>
    <t xml:space="preserve">$832 </t>
  </si>
  <si>
    <t>6/14/2015</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â€“ last time baby wipes had to be removed from the pipes, the plumbing bill was $350!). IF YOU HAVE PROBLEMS GOING UP AND DOWM STAIRS THEN IT IS NOT A PLACE FOR YOU</t>
  </si>
  <si>
    <t>Quiet Jr Alcove Near Times Square!</t>
  </si>
  <si>
    <t xml:space="preserve">$652 </t>
  </si>
  <si>
    <t>1.The security deposit will be returned to the lessee, without interest, after lessee has vacated the premises and left the premises in clean and reasonable condition.  The security deposit is non-refundable in case of noise violation and damage.   2.Premises may not be sublet. 3.Lessee agrees to leave the unit clean with doors and windows locked.  4.Premises shall be delivered to lessee in good and clean condition with all furnishings.   5.Lessee shall not smoke in the unit nor permit others to do so; no additional guests or pets are allowed.  6.Lessor is not liable for any tenant injury within the building or apartment unit. 7.The lessor can cancel the agreement should the unit be deemed unrentable without financial penalty.</t>
  </si>
  <si>
    <t>Large room in elevator drman bldg</t>
  </si>
  <si>
    <t>Brianna</t>
  </si>
  <si>
    <t>Please behave no parties or drug use</t>
  </si>
  <si>
    <t>Comfy, Cozy, Brooklyn close to Manhattan</t>
  </si>
  <si>
    <t xml:space="preserve">$710 </t>
  </si>
  <si>
    <t>Modern Bedroom in Hamilton Heights</t>
  </si>
  <si>
    <t>Sunny Space in Williamsburg</t>
  </si>
  <si>
    <t xml:space="preserve">$760 </t>
  </si>
  <si>
    <t>-Leave the apartment as you found it.  -Quiet time starts at 9pm. -No shoes allowed in the apartment.  -Please respect us and our neighbors by not having any additional guests.  -No parties. -Smoking is strictly prohibited both inside and within 50ft of the outside.  -No pets. -No packages may be sent to the house without host approval.</t>
  </si>
  <si>
    <t>Best Manhattan Studio Deal!</t>
  </si>
  <si>
    <t>Jacob</t>
  </si>
  <si>
    <t xml:space="preserve">$910 </t>
  </si>
  <si>
    <t>STYLISH EAST VILLAGE FLAT</t>
  </si>
  <si>
    <t>Arnold</t>
  </si>
  <si>
    <t>4/30/2018</t>
  </si>
  <si>
    <t>Serene Park Slope Garden Apartment</t>
  </si>
  <si>
    <t xml:space="preserve">$565 </t>
  </si>
  <si>
    <t>Be respectful of neighbors and the property.</t>
  </si>
  <si>
    <t>Cozy and spacious - rare for NYC!</t>
  </si>
  <si>
    <t>Grace</t>
  </si>
  <si>
    <t xml:space="preserve">$567 </t>
  </si>
  <si>
    <t>12/26/2016</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â€“ last time baby wipes had to be removed from the pipes, the plumbing bill was $350!).</t>
  </si>
  <si>
    <t>Beautiful UES apartment</t>
  </si>
  <si>
    <t>9/18/2016</t>
  </si>
  <si>
    <t>Apologies if some of this seems obvious. Keep the property and all furnishings in good order No smoking No pets or animals Prefer if you take shoes off when entering No moving furniture Close and lock front door at all times  Please do not sleep on top of leather couch. If you need an extra bed, the leather couch converts into a queen size bed. Let me know if you plan on hosting parties Only use appliances for their intended uses Close windows if raining and when leaving Leave keys where you found them Homeowner is not responsible or liable for any accidents, injuries, or illness that occurs while on the premises or its facilities. The homeowner is not responsible for the loss of personal belongings or valuables of the guests. By completing this booking, it is agreed that all guests are expressly assuming the risk of any harm or liability arising from their use of the premises or others whom they invite to use the premise.</t>
  </si>
  <si>
    <t>St. James Pl Garden Studio 1block to PRATT &amp;Gtrain</t>
  </si>
  <si>
    <t xml:space="preserve">$458 </t>
  </si>
  <si>
    <t>Apologies if some of this seems obvious. Keep the property and all furnishings in good order No smoking No pets or animals Prefer if you take shoes off when entering No moving furniture Close and lock front door at all times  Please do not sleep on top of leather couch. If you need an extra bed, the leather couch converts into a queen size bed. No hosting parties Only use appliances for their intended uses Close windows if raining and when leaving Leave keys where you found them Homeowner is not responsible or liable for any accidents, injuries, or illness that occurs while on the premises or its facilities. The homeowner is not responsible for the loss of personal belongings or valuables of the guests. By completing this booking, it is agreed that all guests are expressly assuming the risk of any harm or liability arising from their use of the premises or others whom they invite to use the premise.</t>
  </si>
  <si>
    <t>Great, spacious apt in Williamsburg</t>
  </si>
  <si>
    <t>9/17/2015</t>
  </si>
  <si>
    <t>Please be gentle with the furniture and appliances. Absolutely no smoking allowed please.</t>
  </si>
  <si>
    <t>Comfortable. Spacious. Private Room.</t>
  </si>
  <si>
    <t>Please be gentle with the furniture and appliances. Absolutely no smoking allowed. No parties please.</t>
  </si>
  <si>
    <t>Modern Condo in Midtown</t>
  </si>
  <si>
    <t>Theater District</t>
  </si>
  <si>
    <t xml:space="preserve">$704 </t>
  </si>
  <si>
    <t>Please respect the place as if it was your own. No parties or crazy business.  Pets are not allowed.  Our apartment is also a non-smoking environment.  Our community is very quiet and we have a close relationship with our neighbors. We ask that you respect our neighborâ€™s privacy and monitor noise levels during the night time. If you need to smoke, please smoke outside the building and dispose of your cigarettes afterward.  We also ask that you keep the place relatively clean when you leave.</t>
  </si>
  <si>
    <t>Ideal Brooklyn Brownstone Apartment</t>
  </si>
  <si>
    <t xml:space="preserve">$644 </t>
  </si>
  <si>
    <t xml:space="preserve">--No Smoking.   --Pets allowed with a $500 NON-Refundable Pet Fee (breed and weight restrictions may apply).  </t>
  </si>
  <si>
    <t>A Cozy Oasis in Bushwick, NY</t>
  </si>
  <si>
    <t>Private Entrance - Private Parking</t>
  </si>
  <si>
    <t xml:space="preserve">$1,114 </t>
  </si>
  <si>
    <t xml:space="preserve">$223 </t>
  </si>
  <si>
    <t>Pets Allowed ( With Fee ) NO Smoking</t>
  </si>
  <si>
    <t>Yankee Stadium Oasis 2 stops to Manhattan!</t>
  </si>
  <si>
    <t>Concourse Village</t>
  </si>
  <si>
    <t xml:space="preserve">$581 </t>
  </si>
  <si>
    <t>Sunny, Spacious Studio in Ft.Greene</t>
  </si>
  <si>
    <t xml:space="preserve">$353 </t>
  </si>
  <si>
    <t>Please plan to check in after 4 PM and check out before 11 AM.  No Smoking, No pets Please No parties and quiet hours after 9 pm Clean dishes   We are not responsible for your belongings. Thank You!</t>
  </si>
  <si>
    <t>Williamsburg Exposed Brick Loft</t>
  </si>
  <si>
    <t xml:space="preserve">$680 </t>
  </si>
  <si>
    <t>House Rules 1. Check-in is 4 pm local time. If the unit is ready earlier, weâ€™ll let you know. Check-out is normally 11 am local time, but weâ€™d be happy to extend it as long as we donâ€™t have a cleaning scheduled. Just let us know.  2. All bookings require a security deposit of at least $300, which will be refunded within 7 days of your check-out. 3. For security measures we require all guests to provide proof of identification through ID verification on our own website. In order to check in we'll need a photo of your ID.  4. Our cancellation policy is as shown on our ad and defined by the site you are booking through.  5. Donâ€™t let $300 go up in smoke. There's no smoking allowed in any Flatbook and a $300 fine for breaking this rule.  6. Unfortunately we donâ€™t allow pets in any of our apartments. 7. Unless youâ€™re staying in one of our specialty apartments, we donâ€™t allow parties or excessive noise. 8. If we find the place very messy, we have to charge an extra $40 for every extra hour o</t>
  </si>
  <si>
    <t>Bright Modern Charming Housebarge</t>
  </si>
  <si>
    <t>Sheepshead Bay</t>
  </si>
  <si>
    <t xml:space="preserve">$441 </t>
  </si>
  <si>
    <t>11/15/2016</t>
  </si>
  <si>
    <t>Please plan to check in after 4 PM and check out before 11AM.  No Smoking, No pets Please No parties and quiet hours after 9 pm Clean dishes   We are not responsible for your belongings. Thank You!</t>
  </si>
  <si>
    <t>Central Bedford Avenue Apartment</t>
  </si>
  <si>
    <t xml:space="preserve">$357 </t>
  </si>
  <si>
    <t>8/31/2015</t>
  </si>
  <si>
    <t>Welcome to Brooklyn! Bed-Stuy</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nment.</t>
  </si>
  <si>
    <t>Sunnyside NYC/ AC room/ city views/ near Midtown</t>
  </si>
  <si>
    <t xml:space="preserve">$924 </t>
  </si>
  <si>
    <t>Greenpoint Waterfront Loft</t>
  </si>
  <si>
    <t>4/25/2018</t>
  </si>
  <si>
    <t>East Village House -- Unique!</t>
  </si>
  <si>
    <t xml:space="preserve">$844 </t>
  </si>
  <si>
    <t xml:space="preserve">$169 </t>
  </si>
  <si>
    <t>2-bedroom share in heart of Greenwich Village!</t>
  </si>
  <si>
    <t>Check in     4 PM  Check out  11 AM No Smoking, No pets Please No parties and quiet hours after 9 pm Clean dishes or leave them in the dishwasher!  We are not responsible for your belongings. Thank You!</t>
  </si>
  <si>
    <t>1 Bedroom Pre War apt</t>
  </si>
  <si>
    <t xml:space="preserve">$709 </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2</t>
  </si>
  <si>
    <t>Quiet One Bedroom in Park Slope</t>
  </si>
  <si>
    <t xml:space="preserve">$473 </t>
  </si>
  <si>
    <t>6/23/2016</t>
  </si>
  <si>
    <t xml:space="preserve">Please remember that this is a residential building. The building rules, apartment occupancy restrictions and the year-round tenants must be respected. </t>
  </si>
  <si>
    <t>CreaTive Live-In Artspace/Birdsnest</t>
  </si>
  <si>
    <t xml:space="preserve">$466 </t>
  </si>
  <si>
    <t>4/21/2019</t>
  </si>
  <si>
    <t>No smoking. No parties.  No drugs.  No pets.  Please consider our neighbors and be respectful of them. Limit the noise level - especially at night. Thank you in advance!</t>
  </si>
  <si>
    <t>RARE Penthouse Oasis featured on DesignSponge</t>
  </si>
  <si>
    <t>- Please bring your own daily essentials, I provide nothing as of now. - Please don't bring any friends over unless they are confirmed guests. - Please keep quiet after midnight. - When booking for a weekend, please book on a Friday and for at least 3 nights, as I will not be around on Saturdays and Sundays to accept bookings. - If neighbors asks, just tell them you're here to visit a friend. Don't tell then your guests from AirBNB. - Please let me know exactly what time you will get to my house, or at least an hour ahead. I am not always at home so I will have to go hand keys to you and I will only have limited time. Thanks!</t>
  </si>
  <si>
    <t>New Clean Spacious Bed &amp; Breakfast</t>
  </si>
  <si>
    <t>Max</t>
  </si>
  <si>
    <t>Emerson Hill</t>
  </si>
  <si>
    <t xml:space="preserve">$629 </t>
  </si>
  <si>
    <t>2/8/2018</t>
  </si>
  <si>
    <t>Sunny, calm room in Victorian home</t>
  </si>
  <si>
    <t xml:space="preserve">$520 </t>
  </si>
  <si>
    <t>Modern Unique Studio in NYC</t>
  </si>
  <si>
    <t xml:space="preserve">$476 </t>
  </si>
  <si>
    <t>Professional building, please be considerate of other residents in the building. This is not a place for parties.</t>
  </si>
  <si>
    <t>2 Bed, 2 Bath Apartment on Central Park West</t>
  </si>
  <si>
    <t xml:space="preserve">$892 </t>
  </si>
  <si>
    <t>Luxury Furnished 1 bedro, Bay Ridge</t>
  </si>
  <si>
    <t>Fort Hamilton</t>
  </si>
  <si>
    <t>11/14/2018</t>
  </si>
  <si>
    <t>-Please don't wear shoes inside the apartment (shoes should be removed in the area just inside the door to the apartment). -Please DO wear shoes while out in the courtyard. -Please keep the doors to the apartment locked at all times. -Please recycle -Please don't move/remove the portable A/C from the bedroom window.  -Please ensure that your bedroom windows are closed and securely locked when running the heat or A/C, before leaving the apartment and before going to bed. -Please ensure that the courtyard gate is closed and securely locked before leaving the apartment and before going to bed. -Please rinse off any dishes/flatware that you use and place them into the dishwasher after use. -Please help conserve energy (and my electricity bill!) by doing the following when you going to bed and when you are leaving: turn lights off, turn the thermostat down to between 60-65 degrees F (colder months), turn the A/C up to 75 degrees F or just turn it off entirely (warmer months). -Please NO smo</t>
  </si>
  <si>
    <t>Your Haven in the Upper West Side</t>
  </si>
  <si>
    <t>Wonderful Studio In Brooklyn, NY!!!</t>
  </si>
  <si>
    <t>Bensonhurst</t>
  </si>
  <si>
    <t>1/19/2019</t>
  </si>
  <si>
    <t>Please be quiet and respectful. Also, limited kitchen access in evenings. No pets or smoking please!</t>
  </si>
  <si>
    <t>A Cozy Brooklyn Hideaway</t>
  </si>
  <si>
    <t xml:space="preserve">$977 </t>
  </si>
  <si>
    <t xml:space="preserve">$195 </t>
  </si>
  <si>
    <t>10/14/2017</t>
  </si>
  <si>
    <t>âœ¿âœ¿âœ¿ COUNTRY COTTAGE IN THE CITYâœ¿âœ¿âœ¿</t>
  </si>
  <si>
    <t xml:space="preserve">$970 </t>
  </si>
  <si>
    <t>6/3/2015</t>
  </si>
  <si>
    <t>No smoking cigarettes inside apartment.</t>
  </si>
  <si>
    <t xml:space="preserve">$934 </t>
  </si>
  <si>
    <t>7/20/2015</t>
  </si>
  <si>
    <t>Lovely Bdr in Harlem, Manhattan</t>
  </si>
  <si>
    <t xml:space="preserve">$898 </t>
  </si>
  <si>
    <t xml:space="preserve">Leave the apartment as you found it!  If you used dishes or cups or anything in the kitchen area, you are expected to clean, wash, dry and return the item to its origin.   Act respectful in the neighborhood and inside the halls, other units are in the building so act responsible.   We ask that quiet hours be respected between 11pm and 8am.  Meaning no dance parties, loud noises, or other disturbances that are not emergencies.  We understand sometime guest will like to enjoy themselves until the bars close (2am).  We expect you to be courteous once you return to the property, excessive noise and disturbances reported may result in cancellation of your booking immediately without refund and maybe forcibly removed at my or my agents discretion.   No Smoking No Parties No Drugs No Weapons Only People on Reservation permitted to stay in the apartment. Please keep front door locked and closed at all times. You are expected to leave the apartment as you found it, kitchen clean, fridge empty, </t>
  </si>
  <si>
    <t>THE BEST DEAL ON THE HUDSON RIVER!!</t>
  </si>
  <si>
    <t xml:space="preserve">$275 </t>
  </si>
  <si>
    <t>2/28/2019</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nment</t>
  </si>
  <si>
    <t>Lovely HUGE Master Bed + Study</t>
  </si>
  <si>
    <t xml:space="preserve">$423 </t>
  </si>
  <si>
    <t>1/5/2017</t>
  </si>
  <si>
    <t>Newly Renoâ€™d Chic Quiet Exec 1BR</t>
  </si>
  <si>
    <t>Sam</t>
  </si>
  <si>
    <t xml:space="preserve">$379 </t>
  </si>
  <si>
    <t>No Smoking Cats Allowed With Fee</t>
  </si>
  <si>
    <t>1 Bedroom in prime Flatiron</t>
  </si>
  <si>
    <t xml:space="preserve">$727 </t>
  </si>
  <si>
    <t>Large Artist Floorthru- Greenpoint</t>
  </si>
  <si>
    <t>3/15/2019</t>
  </si>
  <si>
    <t>Gorgeous PermaGO Private Room in FiDi - 1/2</t>
  </si>
  <si>
    <t>Tribeca</t>
  </si>
  <si>
    <t xml:space="preserve">$1,102 </t>
  </si>
  <si>
    <t>CBG Helps Haiti Rm #3</t>
  </si>
  <si>
    <t xml:space="preserve">$793 </t>
  </si>
  <si>
    <t>9/15/2018</t>
  </si>
  <si>
    <t>BEST DEAL IN CHELSEA 1 bdrm NYC</t>
  </si>
  <si>
    <t xml:space="preserve">$40 </t>
  </si>
  <si>
    <t>Lovely Apartment</t>
  </si>
  <si>
    <t xml:space="preserve">$921 </t>
  </si>
  <si>
    <t>Artsy Loft-like Harlem Apartment</t>
  </si>
  <si>
    <t>10/26/2018</t>
  </si>
  <si>
    <t>Respect the other neighbors and the host. Quiet after 9PM Respect all apartments' belongings by leaving them as you found them. Respect check in and check out time!</t>
  </si>
  <si>
    <t>Harlem/Manhattan Classic Apartment</t>
  </si>
  <si>
    <t>1/2/2015</t>
  </si>
  <si>
    <t>BEAUTIFUL APARTMENT, GREAT LOCATION</t>
  </si>
  <si>
    <t>Connie</t>
  </si>
  <si>
    <t>7/5/2018</t>
  </si>
  <si>
    <t>Parties and smoking are not allowed under any circumstances and incur significant fees. Pets may be considered with pre-approval and an additional pet fee.</t>
  </si>
  <si>
    <t>Quiet sunny studio Midtown</t>
  </si>
  <si>
    <t xml:space="preserve">$1,104 </t>
  </si>
  <si>
    <t>Charming room in Victorian home</t>
  </si>
  <si>
    <t xml:space="preserve">$830 </t>
  </si>
  <si>
    <t>Brooklyn B &amp; B close to Manhattan</t>
  </si>
  <si>
    <t>The Notorious B.N.B. { The Erhart }</t>
  </si>
  <si>
    <t xml:space="preserve">$576 </t>
  </si>
  <si>
    <t>Guests must be fit enough to maneuver themselves and any luggage up 3 flights of winding staircase.  Dishes, pots, pans, and appliances are usable but please leave everything in about the same state that you found it.  Apartment is not sound-proof! I like my neighbors, be kind to them. Don't get me in trouble with them. Don't hesitate to ask questions about function or location of something!! Have a great stay!</t>
  </si>
  <si>
    <t>Sunny cozy multileveled apartment!</t>
  </si>
  <si>
    <t>Shore Acres</t>
  </si>
  <si>
    <t xml:space="preserve">$675 </t>
  </si>
  <si>
    <t>Sunny 2 bedroom Williamsburg Duplex w/ 3 beds</t>
  </si>
  <si>
    <t>ROOM WITH KITCHENETTE #2</t>
  </si>
  <si>
    <t>Alpha-Bet City entire floor large cool 2br -L.E.S</t>
  </si>
  <si>
    <t>Your Haven Awaits At "Emma's Place"</t>
  </si>
  <si>
    <t>Maddie</t>
  </si>
  <si>
    <t>â€¢ Check-in time is 12PM (noon). â€¢ Check-in time is 12PM (noon). Please no smoking and no pets in the apartment</t>
  </si>
  <si>
    <t>Spacious, Kid-Friendly 2 BR in West Village</t>
  </si>
  <si>
    <t xml:space="preserve">$694 </t>
  </si>
  <si>
    <t>Great Bedroom in Downtown Manhattan</t>
  </si>
  <si>
    <t>Please remember that this is a residential building.  The building rules, hotel occupancy restrictions, and year-round tenants have to be respected.</t>
  </si>
  <si>
    <t>Beautiful Brownstone</t>
  </si>
  <si>
    <t>1BDR - Hell's Kitchen Hideaway</t>
  </si>
  <si>
    <t xml:space="preserve">$697 </t>
  </si>
  <si>
    <t>8/14/2018</t>
  </si>
  <si>
    <t>COMFY ROOM/COFFEE AND BAGEL/WEEKLY DISCOUNT</t>
  </si>
  <si>
    <t>Oversized Studio in Park Slope</t>
  </si>
  <si>
    <t>Sunset Park</t>
  </si>
  <si>
    <t xml:space="preserve">$510 </t>
  </si>
  <si>
    <t>2/2/2022</t>
  </si>
  <si>
    <t>Apt with EmpireState view-Subway around the corner</t>
  </si>
  <si>
    <t>Tara</t>
  </si>
  <si>
    <t xml:space="preserve">$1,159 </t>
  </si>
  <si>
    <t>Zen Yankee Stadium Pad 5 Minutes To Manhattan!</t>
  </si>
  <si>
    <t>Concourse</t>
  </si>
  <si>
    <t xml:space="preserve">$361 </t>
  </si>
  <si>
    <t>Monthly Apartment Rental</t>
  </si>
  <si>
    <t xml:space="preserve">$1,090 </t>
  </si>
  <si>
    <t>Wonderfully inviting East Village</t>
  </si>
  <si>
    <t xml:space="preserve">$486 </t>
  </si>
  <si>
    <t>10/2/2015</t>
  </si>
  <si>
    <t>TURQUOISE: One-Bedroom Apt. in Soho</t>
  </si>
  <si>
    <t>Roberts</t>
  </si>
  <si>
    <t>7/9/2013</t>
  </si>
  <si>
    <t>Lovely pied-Ã -terre, in an historic building</t>
  </si>
  <si>
    <t>Spacious, well furnished, high fl. beautiful views</t>
  </si>
  <si>
    <t>NYC Studio in Heart of Times Square</t>
  </si>
  <si>
    <t>Brooks</t>
  </si>
  <si>
    <t xml:space="preserve">$676 </t>
  </si>
  <si>
    <t>rooms for rent in Queens with piano</t>
  </si>
  <si>
    <t xml:space="preserve">$674 </t>
  </si>
  <si>
    <t>7/31/2018</t>
  </si>
  <si>
    <t>Please no LOUD music after 2 AM.  The neighbors have recently complained.  Just be reasonable and cool and everything will be OK.  Thank you : )</t>
  </si>
  <si>
    <t>Large Sunny Luxe Prvt Room/Midtown</t>
  </si>
  <si>
    <t>Spacious Stunning Harlem Townhouse</t>
  </si>
  <si>
    <t xml:space="preserve">$1,025 </t>
  </si>
  <si>
    <t>Private Room With GREAT Location</t>
  </si>
  <si>
    <t xml:space="preserve">$1,112 </t>
  </si>
  <si>
    <t>7/31/2017</t>
  </si>
  <si>
    <t>HUGE Sunny Duplex Loft with Garden</t>
  </si>
  <si>
    <t>Watson</t>
  </si>
  <si>
    <t>LARGE ARTSY Room w/ Loft Bed 4 DOOGLERS!</t>
  </si>
  <si>
    <t>4/26/2019</t>
  </si>
  <si>
    <t>Stylish Studio with exclusive Terrace</t>
  </si>
  <si>
    <t xml:space="preserve">$417 </t>
  </si>
  <si>
    <t>LES private apt, 1 bedroom &amp; more</t>
  </si>
  <si>
    <t>5/28/2018</t>
  </si>
  <si>
    <t>No Smoking. Cats Allowed With Fee.</t>
  </si>
  <si>
    <t>Williamsburg Garden Home, 5 minutes from Manhattan</t>
  </si>
  <si>
    <t>HUGE, modern 2-LEVEL Brooklyn apt</t>
  </si>
  <si>
    <t>4/14/2019</t>
  </si>
  <si>
    <t>charming 2bdrm apt in East Village</t>
  </si>
  <si>
    <t xml:space="preserve">$1,166 </t>
  </si>
  <si>
    <t xml:space="preserve">All Renters and Guests must be 25 years of age unless accompanied by a parent or guardian. Parties of any kind are not allowed.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 </t>
  </si>
  <si>
    <t>LOCATION LOCATION LOCATION Liz's</t>
  </si>
  <si>
    <t>4/28/2019</t>
  </si>
  <si>
    <t>NO SMOKING ALLOWED AND NO PETS ALLOWED!</t>
  </si>
  <si>
    <t>Manhattan Loft in Prime East Village Location</t>
  </si>
  <si>
    <t xml:space="preserve">$765 </t>
  </si>
  <si>
    <t>Nolita Penthouse_Private Deck_Elev_</t>
  </si>
  <si>
    <t>10/6/2014</t>
  </si>
  <si>
    <t>Astoria Garden Suite</t>
  </si>
  <si>
    <t>Lower East Side/Chinatown 1 Bedroom</t>
  </si>
  <si>
    <t xml:space="preserve">$1,148 </t>
  </si>
  <si>
    <t>5/18/2018</t>
  </si>
  <si>
    <t>Amazing 1 bed, live like a Newyorkr</t>
  </si>
  <si>
    <t xml:space="preserve">$260 </t>
  </si>
  <si>
    <t>Private Room in Fort Green BK close to city</t>
  </si>
  <si>
    <t>Ferguson</t>
  </si>
  <si>
    <t>Enjoy yourself. Soak in the neighborhood street life. Leave enriched and with some new experiences.  No smoking and no pets allowed. There is an outdoor courtyard area accessible from the door next to the stove. To respect the quiet enjoyment of our neighbors, please refrain from loud conversations or cell phone use in the courtyard area because other buildings abut the courtyard and voices carry. Before leaving, please remove all used linens and towels and leave in laundry bag in closet, wash, dry and put away dishes, pots/pans and utensils. Leave keys in unit and lock the door behind you.</t>
  </si>
  <si>
    <t>Spacious &amp; Charming by Prospect Pk</t>
  </si>
  <si>
    <t>Morris</t>
  </si>
  <si>
    <t>12/19/2018</t>
  </si>
  <si>
    <t>Private Room Near Brooklyn Museum</t>
  </si>
  <si>
    <t xml:space="preserve">$57 </t>
  </si>
  <si>
    <t>- Please Note: This unit was just renovated in 2016 and it comfortably accommodates four guests, but up to 6 guests are permitted if you so desire (two guests in each bedroom and 2 guests on the two available twin size air mattresses). Please request an air mattress(e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a</t>
  </si>
  <si>
    <t>The Notorious B.N.B. { The Wallace }</t>
  </si>
  <si>
    <t>Please no dirty dishes behind. Thank you</t>
  </si>
  <si>
    <t>Clinton Hill 1 Bed Bright Loft Apartment</t>
  </si>
  <si>
    <t xml:space="preserve">$461 </t>
  </si>
  <si>
    <t>Great Studio in W. Village - NYC!</t>
  </si>
  <si>
    <t>We expect guests to relax and enjoy themselves, but to be respectful of the space and the community.  Please note: no extra guests allowed and please limit loud noises beyond 10pm (sensitive neighbors).</t>
  </si>
  <si>
    <t>The Notorious B.N.B. { The Swoon }</t>
  </si>
  <si>
    <t>Treat this quaint apartment like it's your own.</t>
  </si>
  <si>
    <t>BIG 1br, SLEEPS 4, dishwashr, TV</t>
  </si>
  <si>
    <t xml:space="preserve">$1,156 </t>
  </si>
  <si>
    <t>No Smoking on the apartment.  No Ilegal Drugs  No Parties on property. No pets PLEASE TRY  TO BE AS QUIET AS POSSIBLE CONSIDER OTHER NEIGHBORS OR TENANTS. THANK YOU IN ADVANCE!.</t>
  </si>
  <si>
    <t>2BR  Apt - 20min to Soho</t>
  </si>
  <si>
    <t>7/9/2017</t>
  </si>
  <si>
    <t>Smoking is allowed on the patio only. No pets unless discussed with owners Be mindful of the neighbors, this is a residential area.</t>
  </si>
  <si>
    <t>Williamsburg  - Quiet and Comfy stay</t>
  </si>
  <si>
    <t>Armstrong</t>
  </si>
  <si>
    <t>4/1/2019</t>
  </si>
  <si>
    <t>Respect the neighbors Absolutely no smoking in and around the property. Respect the neighbors Back door is for Emergency Exit only  (clearly marked) Respect the neighbors We love dogs but sorry no pets</t>
  </si>
  <si>
    <t>One Fabulous Private Room</t>
  </si>
  <si>
    <t>Myers</t>
  </si>
  <si>
    <t xml:space="preserve">$683 </t>
  </si>
  <si>
    <t>NY/ Big Room for 2 near Manhattan</t>
  </si>
  <si>
    <t xml:space="preserve">$640 </t>
  </si>
  <si>
    <t>PLEASE NOTE THE FOLLOWING BEFORE REQUESTING A BOOKING:  * I will reply as soon as possible to let you know if my apartment will be available for ALL your needs.  - 1. We are happy to host Friendly, Neat, Low-Maintainence Adults &amp; Well-Behaved Children.  ---- All cookware, dishes and utensils in the kitchen are at your disposal ---- There will be basic condiments provided for you, but please ask about food as this is our home. We ask that you rinse whatever dishes you use &amp; place in dishwasher &amp; leave the kitchen as you found it.  - 2. NO UNPAID ADULTS, CHILDREN, OR OVERNIGHT VISITORS PERMITTED  - 3. NO SMOKING  - 4. NO PARTIES  - 5. NO LOUD MUSIC - 6. PETS (decided on a case by case basis, please inquire for more information and additional fees) - 7. PLEASE MAKE REQUESTS EARLY (to ensure availability) FOR ANY EXTRA Special Requests or Needs.  - 8. RATES, AVAILABILITY &amp; AMENITIES ARE SUBJECT TO CHANGE UNTIL A RESERVATION IS FINALIZED, AND WILL DEPEND ON TIME OF YEAR AND WHO REQUESTS A R</t>
  </si>
  <si>
    <t>Brooklyn Brownstone apartment</t>
  </si>
  <si>
    <t xml:space="preserve">$463 </t>
  </si>
  <si>
    <t>Check-in time is 1PM. Read the manual after you book - it covers everything INCLUDING check in. This manual should come in the check in</t>
  </si>
  <si>
    <t>big 1 bedroom apt very central</t>
  </si>
  <si>
    <t xml:space="preserve">$429 </t>
  </si>
  <si>
    <t>Apartment is located in quiet neighborhood so noise is ok as long as it's not excessive. We have a strict no-pet and no-smoking policy. This is our building policy and also a strongly enforced household policy.</t>
  </si>
  <si>
    <t>Lovely, Large Room in Crown Heights</t>
  </si>
  <si>
    <t>10/2/2016</t>
  </si>
  <si>
    <t>No smoking No pets  No events or parties Check out by 11am  Check in after 3pm $50 fee for lost keys  Please stay out of the nursery unless you have a baby sleeping in there We can be flexible with check in and check out times depending on the next renter's right to a 3pm check in time.</t>
  </si>
  <si>
    <t>Sweet Apt, Steps From Gramercy Park</t>
  </si>
  <si>
    <t>8/17/2015</t>
  </si>
  <si>
    <t>Quality Cozy Studio Next to Subway</t>
  </si>
  <si>
    <t>Elmhurst</t>
  </si>
  <si>
    <t>Scandinavian-apt for up to 5. LES</t>
  </si>
  <si>
    <t xml:space="preserve">$479 </t>
  </si>
  <si>
    <t>Loft Suite @ Box House Hotel</t>
  </si>
  <si>
    <t xml:space="preserve">$1,121 </t>
  </si>
  <si>
    <t xml:space="preserve">$224 </t>
  </si>
  <si>
    <t>4 BEDROOM -2BATHRM WEST VILLAGE DUPLEX  TOWNHOUSE</t>
  </si>
  <si>
    <t>Campbell</t>
  </si>
  <si>
    <t>Large &amp; bright 900ftÂ² 1br in WV</t>
  </si>
  <si>
    <t>6/28/2017</t>
  </si>
  <si>
    <t>At a very nice area in the WestSide</t>
  </si>
  <si>
    <t xml:space="preserve">$986 </t>
  </si>
  <si>
    <t xml:space="preserve">$197 </t>
  </si>
  <si>
    <t>7/3/2015</t>
  </si>
  <si>
    <t>Check in/out: We can meet outside of my building at check-in between 4:00pm-6:00pm.  If you can give me an estimated ETA, that would be helpful!  Please leave your keys in the studio when you check-out Thursday afternoon.  I am very flexible with check-out between 12:00pm-3:00pm. Go up 1 flight of stairs, and it will be the first door to the right.   The door locks automatically, but there is a deadbolt and lock.  You do not have to deadbolt the door every time you leave.  TV â€“ Press and hold the â€œAll Onâ€ button to turn on TV Towels are on the top shelf in the bathroom, and the bed is all set!   I do have a portable A/C in the second window on the right.  Since I live on the second floor, it does not get too warm, but if you do need it, please remember to turn it off if you are leaving the building. Trash/recycling days are Sundays and Thursdays. Thereâ€™s trash bags on the third shelf in the bathroom closet to the left.  When you are checking out on Thursday, please take the trash out r</t>
  </si>
  <si>
    <t>HANCOCK VERY SMALL ROOM</t>
  </si>
  <si>
    <t xml:space="preserve">$492 </t>
  </si>
  <si>
    <t>- Please make sure to leave the place clean and organized so as to let other guests enjoy the space. - Cleaning fee covers washing of laundry, vacuuming of floors, changing sheets/bedding, etc. It also covers replacement of toiletry and essentials. - Absolutely NO smoking, NO parties, and please take shoes off upon entering the apt. Thank you and I look forward to providing you with an excellent stay! -James</t>
  </si>
  <si>
    <t>Pre-War Williamsburg Loft</t>
  </si>
  <si>
    <t xml:space="preserve">$822 </t>
  </si>
  <si>
    <t>You are our guests and we are so glad to have you here.  For your safety, and ours, we ask that you meet your guests off site.  There is no smoking in the building. There are no animals allowed.  If you arrive, and we are not available to greet you, there is a lock box on the outside of the building to the right of the double front doors. The keys to the building and your guest room are there.  Once you have booked, I will give you the code for it.  In consideration of the other guests that will be sharing the bathroom, please keep your use to 15-20 minutes. There is a clipboard to sign up for a specific time for use. (i.e. to keep flight schedule, meeting etc.) If you have children staying with you, have all food and drinks for them in the common area at a table, please no food or drinks for the kids in the guest rooms, ( and loft area) to avoid spills etc.  Please keep your children in the designated areas mentioned. ( your guest room, common area to the left of the partition, and th</t>
  </si>
  <si>
    <t>1 Bedroom Available In My Two Bedroom Flat</t>
  </si>
  <si>
    <t>Scott</t>
  </si>
  <si>
    <t>All Renters and Guests must be 25 years of age unless accompanied by a parent or guardian. Parties of any kind are not allowed.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t>
  </si>
  <si>
    <t>SPACIOUS PRIVATE LITTLE ITALY FLAT</t>
  </si>
  <si>
    <t>12/3/2014</t>
  </si>
  <si>
    <t>We lived next door for over five years and recently sold our condo, so please don't be an idiot. We had tenants for three years and never heard them, and they never heard us (even when we had a newborn)... and we would expect the same to be true for you. No pets and no smoking.</t>
  </si>
  <si>
    <t>The Lenox in Harlem</t>
  </si>
  <si>
    <t>9/25/2017</t>
  </si>
  <si>
    <t>Please be considerate of the space and the neighbors.  Sorry, no parties allowed, this is more of a quiet space. Looking for more towels or need an extra pillow? Don't hesitate to text me! Things happen. If something gets broken, please let me know so I can replace it.</t>
  </si>
  <si>
    <t xml:space="preserve">$792 </t>
  </si>
  <si>
    <t>Heart &amp; Soul of Greenwich Village</t>
  </si>
  <si>
    <t xml:space="preserve">$262 </t>
  </si>
  <si>
    <t>5/23/2019</t>
  </si>
  <si>
    <t>Prime Williamsburg Loft off Bedford</t>
  </si>
  <si>
    <t>Private Bdrm /Bath 1 block Ctrl Prk</t>
  </si>
  <si>
    <t>+Highly Satisfactory LES dwelling++</t>
  </si>
  <si>
    <t>You are our guests, we are so glad to have you here. For your safety and ours, we ask that you meet your guests off site.  Thus is a non-smoking building. No pets allowed.  Thank you</t>
  </si>
  <si>
    <t>Whole apartment / 2 bedroom in NYC</t>
  </si>
  <si>
    <t>No Smoking on the apartment.  No Ilegal Drugs  No Parties on property. No pets PLEASE TRY  TO BE AS QUIET AS POSSIBLE CONSIDER OTHER NEIGHBORS OR TENANTS. THANK YOU IN ADVANCE!.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etc.   If YOU experience trouble with noise try to contact me immediately and I'll do what I can to stop it. 2.  Please be kind to sheets and towels, leave wet ones in the tub, and generally pick up stuff when leaving.  3. Anything at all recyclable put in the blue wheeled bin on the way out of the building on Hull st court.  Put trash in the blue trash can in the kitchen.  If you are staying for more than a few days and have trash in excess o</t>
  </si>
  <si>
    <t>Spacious, modern loft in awesome neighborhood</t>
  </si>
  <si>
    <t>Morgan</t>
  </si>
  <si>
    <t xml:space="preserve">$1,145 </t>
  </si>
  <si>
    <t>9/1/2018</t>
  </si>
  <si>
    <t>No smoking and no parties.</t>
  </si>
  <si>
    <t>Loft Suite @ The Box House Hotel</t>
  </si>
  <si>
    <t xml:space="preserve">$1,113 </t>
  </si>
  <si>
    <t>11/6/2018</t>
  </si>
  <si>
    <t>House Rules Welcome to Boston-Furnished-Rentals. We respectfully request that you take care of all furniture, appliances, and all other belongings in our apartments. Pets are allowed only with prior approval. Please turn off all lights and appliances including the A/C and heat when you leave. We also ask that you follow our trash rules while staying with us. The efforts of all our guests allow us to pass on savings for everyone. We look forward to your visit and thanks for choosing Boston-Furnished-Rentals while enjoying Boston.</t>
  </si>
  <si>
    <t>Well Kept  Private Room around  Brighton  Beach</t>
  </si>
  <si>
    <t>Brighton Beach</t>
  </si>
  <si>
    <t xml:space="preserve">$637 </t>
  </si>
  <si>
    <t xml:space="preserve">$127 </t>
  </si>
  <si>
    <t>6/25/2015</t>
  </si>
  <si>
    <t>Check Out is at Noon (12:00pm) unless otherwise specified. Cleanliness is next to godliness!  No smoking, no pets, no parties! Please take your shoes off upon entering the apt. Thank you!</t>
  </si>
  <si>
    <t>Large 1 Bedroom furnished on UWS</t>
  </si>
  <si>
    <t xml:space="preserve">$678 </t>
  </si>
  <si>
    <t>PLEASE  NOTE: â€¢ 6.25% MA State Sales Tax is already incorporated into the room rate and extra guest fees. â€¢ The total listed as the cleaning fee is comprised of a $119 cleaning fee and a $39 damage protection plan which provides $3,000 worth of coverage for accidental damage to the property during the stay.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t>
  </si>
  <si>
    <t>Chez Carine - Privacy in Manhattan</t>
  </si>
  <si>
    <t xml:space="preserve">$878 </t>
  </si>
  <si>
    <t>11/26/2018</t>
  </si>
  <si>
    <t>Residential building so no loud gatherings  No noise after 11  Basically treat it like its your place  No cleaning fee charged so please leave kitchen like you found it</t>
  </si>
  <si>
    <t xml:space="preserve">$534 </t>
  </si>
  <si>
    <t>4/25/2019</t>
  </si>
  <si>
    <t xml:space="preserve">$847 </t>
  </si>
  <si>
    <t>Expect to have our place treated with respect, but don't want guests to feel uncomfortable so if there's a beer(s) in the fridge, feel free, snacks in the drawers, usually fresh fruit in the bowl, up for grabs etc...</t>
  </si>
  <si>
    <t xml:space="preserve">$914 </t>
  </si>
  <si>
    <t xml:space="preserve">$757 </t>
  </si>
  <si>
    <t>No Smoking on the apartment.  No Ilegal Drugs  No Parties on property. No pets PLEASE TRY  TO BE AS QUIET AS POSSIBLE CONSIDER OTHER NEIGHBORS OR TENANTS. THANK YOU IN ADVANCE!. Reiterating what's below&gt;&gt;&gt; No parties!  No loud noises, please! - realize that there are other guests (and especially residents) like you in the building that may in fact want to get sleep on a regular basis (sometime between the hours of 10pm and 7am, probably!)  During the day, jumping jacks are probably ok. If you have any problems or if neighbors complain call me at (phone number hidden) and mediate over the phone or in person.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etc.   I</t>
  </si>
  <si>
    <t xml:space="preserve">$719 </t>
  </si>
  <si>
    <t>7/26/2018</t>
  </si>
  <si>
    <t xml:space="preserve">No Smoking on the apartment.  No Ilegal Drugs  No Parties on property. No pets** (ask) PLEASE TRY  TO BE AS QUIET AS POSSIBLE CONSIDER OTHER NEIGHBORS OR TENANTS. THANK YOU IN ADVANCE!. Reiterating what's below&gt;&gt;&gt; No parties!  No loud noises, please! - realize that there are other guests (and especially residents) like you in the building that may in fact want to get sleep on a regular basis (sometime between the hours of 10pm and 7am, probably!)  During the day, jumping jacks are probably ok. If you have any problems or if neighbors complain call me at (phone number hidden) and mediate over the phone or in person.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t>
  </si>
  <si>
    <t>11/3/2015</t>
  </si>
  <si>
    <t>1 BR w/ Terrace @ Box House Hotel</t>
  </si>
  <si>
    <t>4/19/2018</t>
  </si>
  <si>
    <t>Murray</t>
  </si>
  <si>
    <t>12/4/2015</t>
  </si>
  <si>
    <t>Quiet, residential. No smoking. No pets</t>
  </si>
  <si>
    <t>Read it 1st, A seprat fur BR, low $</t>
  </si>
  <si>
    <t>Jackson Heights</t>
  </si>
  <si>
    <t>Please feel to use the kitchen, laundry, etc. I take great pride in keeping my things nice, so please be respectful and we will be all set :)</t>
  </si>
  <si>
    <t>2 BR Duplex @ Box House Hotel</t>
  </si>
  <si>
    <t xml:space="preserve">$310 </t>
  </si>
  <si>
    <t>House rules  1- Since this is a apartment that is lived in at times there are some closets and draws with personal items and I would ask not to use those spaces but there is plenty of space for your stuff. 2- Residential Building so no loud noises or parties especially after 10:30. 3- No overnight company unless approved. 4- Common Courtesy  5-No  or smoking.</t>
  </si>
  <si>
    <t>Husband &amp; Wife Art-Filled Apartment</t>
  </si>
  <si>
    <t xml:space="preserve">$627 </t>
  </si>
  <si>
    <t>1/13/2014</t>
  </si>
  <si>
    <t>3BR, 2 bathroom condo in Bushwick</t>
  </si>
  <si>
    <t xml:space="preserve">$564 </t>
  </si>
  <si>
    <t>The BLUE OWL:</t>
  </si>
  <si>
    <t>17564820154</t>
  </si>
  <si>
    <t>40.7116</t>
  </si>
  <si>
    <t>FALSE</t>
  </si>
  <si>
    <t>2015</t>
  </si>
  <si>
    <t>30</t>
  </si>
  <si>
    <t>0.8</t>
  </si>
  <si>
    <t>Cozy 2 Bedroom 20 Min from City</t>
  </si>
  <si>
    <t>NOLITA! LOCATION! LOCATION! VIEWS! FREE GYM!</t>
  </si>
  <si>
    <t>No smoking. No pets allowed in the building. Quiet hours apply.</t>
  </si>
  <si>
    <t>Entire apt NYC, Queens. 15 min from Times Square.</t>
  </si>
  <si>
    <t xml:space="preserve">$692 </t>
  </si>
  <si>
    <t xml:space="preserve">This is my apartment that I rent out when I'm away; I ask that you treat my things as you would yours and leave it as you found it.  There is no smoking in the apartment as well as no pets. - Please be quiet in the hallway/stairs - I live in a small apartment building (5 apartments) and all of my neighbors are very quiet and polite so please reciprocate. - No overnight guests that are not on the reservation/have not been agreed upon in advance. - No smoking in the apartment, out the window, etc.   -Please be mindful of shutting off lights when not in use/when leaving the apartment. -If you cook please take care of your dishes (you can use the dishwasher). </t>
  </si>
  <si>
    <t>Luxury Chelsea Townhouse at the High Line</t>
  </si>
  <si>
    <t xml:space="preserve">$499 </t>
  </si>
  <si>
    <t>Since I actually live here for part of the time, the closet space is off limits. Please no shoes in the house!</t>
  </si>
  <si>
    <t>Alchemy BnB - room in artist loft</t>
  </si>
  <si>
    <t>Please be respectful of the space and building!  No loud noises or extra guests beyond 10pm.</t>
  </si>
  <si>
    <t>Sunny! 2br Steps to train/restaurants - 15 to NYC</t>
  </si>
  <si>
    <t>1/28/2019</t>
  </si>
  <si>
    <t>Zen Den (Airport Pickup: JFK &amp; LGA)</t>
  </si>
  <si>
    <t>Cypress Hills</t>
  </si>
  <si>
    <t>8/12/2017</t>
  </si>
  <si>
    <t>Heart of Williamsburg. Brand New.</t>
  </si>
  <si>
    <t>Absolutely no parties are permitted. The apartment is in a multi-unit building so guests must be respectful of other tenants in the building.</t>
  </si>
  <si>
    <t>Fresh, Clean Brooklyn Garden Apt.</t>
  </si>
  <si>
    <t xml:space="preserve">$758 </t>
  </si>
  <si>
    <t>4/10/2019</t>
  </si>
  <si>
    <t>Guest Apartment in Owner Occupied Home</t>
  </si>
  <si>
    <t xml:space="preserve">$963 </t>
  </si>
  <si>
    <t>We expect from you just to respect the basic rules: no smoking and being careful with the house furniture and things.</t>
  </si>
  <si>
    <t>My Home Is Your Home</t>
  </si>
  <si>
    <t>St. Albans</t>
  </si>
  <si>
    <t>12/30/2015</t>
  </si>
  <si>
    <t>Respect my home, space and belongings.  Absolutely no smoking allowed in the unit.   Please respect my neighbors by keeping the noise levels to a minimum, particularly between the hours of 10pm-7am.  Enjoy your stay in Boston, fall in love with my city and make yourself at home!!</t>
  </si>
  <si>
    <t>Spacious &amp; Stylish Chelsea One Bedroom Apartment</t>
  </si>
  <si>
    <t xml:space="preserve">$328 </t>
  </si>
  <si>
    <t>No smoking, no loud music after 11pm.</t>
  </si>
  <si>
    <t>CHELSEA 1 Bdrm Plus Sleeping Loft!!</t>
  </si>
  <si>
    <t>10/26/2014</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but please ask about food before eating as this is my home and I may be saving something. There will be w</t>
  </si>
  <si>
    <t>Spacious room in beautiful apt!</t>
  </si>
  <si>
    <t>6/30/2018</t>
  </si>
  <si>
    <t>Oceanview,close to Manhattan</t>
  </si>
  <si>
    <t>Arrochar</t>
  </si>
  <si>
    <t>5/22/2019</t>
  </si>
  <si>
    <t>Please remember that this is a residential building. The building rules, apartment occupancy restrictions, and the year-round tenants must be respected. There is no smoking allowed in the apartments and significant fees will take place if occurs.</t>
  </si>
  <si>
    <t>Affordable rooms,all transportation</t>
  </si>
  <si>
    <t xml:space="preserve">$1,012 </t>
  </si>
  <si>
    <t>No Smoking on the apartment.  No illegal  Drugs  No Parties on property. No pets PLEASE TRY  TO BE AS QUIET AS POSSIBLE CONSIDER OTHER NEIGHBORS OR TENANTS. THANK YOU IN ADVANCE!.</t>
  </si>
  <si>
    <t>Budget stay, near transportation</t>
  </si>
  <si>
    <t>Cunningham</t>
  </si>
  <si>
    <t xml:space="preserve">$845 </t>
  </si>
  <si>
    <t>Please, no smoking, and treat our home like your home.</t>
  </si>
  <si>
    <t>Fort Greene brownstone 1BR- SUBLET</t>
  </si>
  <si>
    <t xml:space="preserve">$937 </t>
  </si>
  <si>
    <t>8/28/2017</t>
  </si>
  <si>
    <t>No smoking or loud parties inside the apartment. As long as you are respectful, and do not cause any damage to the property or make too much noise to disturb me or the neighbors, you will be fine!</t>
  </si>
  <si>
    <t>NewYork Modern Pre-War LoftStudio</t>
  </si>
  <si>
    <t>I only accept clean people , reliable, no smokers. no alchool or drug tollerated.</t>
  </si>
  <si>
    <t>Cozy Artist Duplex **Bedstuy Charm**</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t>
  </si>
  <si>
    <t>Apartment in Best location in NYC</t>
  </si>
  <si>
    <t>5/27/2015</t>
  </si>
  <si>
    <t>Guests only have access to the first floor bedroom and bathroom.  The rest of the house is off limits.  Guests who stay a week or more may use the laundry in the basement for free.  Please do not apply hair or beard dye in the bathroom as it was recently renovated.  Please feel free to send me any special requests and I will try to honor them.</t>
  </si>
  <si>
    <t>Inspired in Historic Downtown NYC!</t>
  </si>
  <si>
    <t xml:space="preserve">This apartment is in a 3 families residential building, there is a no smoking and no drug policy, and the occupants should be concerned with common courtesy and no noises after 9.30-10 pm. No parties are allowed.  We will meet you when you arrive at the building with the keys and will explain anything else you might like to know.  We look forward to meeting you.   </t>
  </si>
  <si>
    <t>Chelsea/West Village - 2bdrm apt</t>
  </si>
  <si>
    <t xml:space="preserve">$313 </t>
  </si>
  <si>
    <t>4/1/2017</t>
  </si>
  <si>
    <t>1500+ sq ft 2BR West Village Loft</t>
  </si>
  <si>
    <t>12/30/2017</t>
  </si>
  <si>
    <t>The usual: no smoking, no parties, no pets (sadly)! Please remove shoes upon entering the apartment, and be mindful of neighbors. It's a quiet building at any hour of the day, so do try to preserve the status quo. Thank you!</t>
  </si>
  <si>
    <t>Cozy &amp; Clean Lower East Side Apt.</t>
  </si>
  <si>
    <t>Spacious Townhome Apt in Brooklyn</t>
  </si>
  <si>
    <t>As if it were your own home!</t>
  </si>
  <si>
    <t>Chic + Stylish room in heart of LowerEastSide NYC!</t>
  </si>
  <si>
    <t xml:space="preserve">$1,165 </t>
  </si>
  <si>
    <t>Landmark 2 Bedroom West Village NYC</t>
  </si>
  <si>
    <t>2 bedroom apt in charming brick townhouse</t>
  </si>
  <si>
    <t xml:space="preserve">$342 </t>
  </si>
  <si>
    <t>Room in East Village with Private Entrance</t>
  </si>
  <si>
    <t xml:space="preserve">$1,014 </t>
  </si>
  <si>
    <t>No smoking and no parties</t>
  </si>
  <si>
    <t>Cozy&amp;Clean in a great neighborhood</t>
  </si>
  <si>
    <t xml:space="preserve">$494 </t>
  </si>
  <si>
    <t>1/27/2019</t>
  </si>
  <si>
    <t>There are still some older people in this neighborhood and it should go without saying it is important to have respect for the locals.  No smoking, &amp; no parties!</t>
  </si>
  <si>
    <t>Prime Williamsburg 1/BD New Condo</t>
  </si>
  <si>
    <t xml:space="preserve">$155 </t>
  </si>
  <si>
    <t>8/19/2015</t>
  </si>
  <si>
    <t>Absolutely, No Smoking, No parties.</t>
  </si>
  <si>
    <t>City Skyline Views from every room!</t>
  </si>
  <si>
    <t xml:space="preserve">$367 </t>
  </si>
  <si>
    <t>No pets and no smoking. Please place all of your dishes in the dishwasher.</t>
  </si>
  <si>
    <t>Contemporary &amp; Classic Sanctuary on the Hudson</t>
  </si>
  <si>
    <t>Comfortable Manhattanville</t>
  </si>
  <si>
    <t>No pets  No smoking  No loud partying in the space</t>
  </si>
  <si>
    <t>Private room w/ queen bed + rooftop</t>
  </si>
  <si>
    <t>Zen Eyrie â€“Airport Pick-Up: JFK/LGA</t>
  </si>
  <si>
    <t xml:space="preserve">$290 </t>
  </si>
  <si>
    <t>5/3/2017</t>
  </si>
  <si>
    <t>Studio sublet in Hell's kitchen</t>
  </si>
  <si>
    <t xml:space="preserve">$831 </t>
  </si>
  <si>
    <t>1/8/2015</t>
  </si>
  <si>
    <t xml:space="preserve">Please Note: This unit was just renovated in August 2015 and it comfortably accommodates one to three guests, but up to 4 guests are permitted if you so desire (two guests in the bedroom, 1 guest on the available twin air mattress and 1 guest on the couch).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t>
  </si>
  <si>
    <t>Luxury NYC 2 Bedroom with Terrace</t>
  </si>
  <si>
    <t>11/1/2015</t>
  </si>
  <si>
    <t>Although we understand the wear and tear that little ones make, we expect that all messes will be cleaned up as they happen and you will be respectful of the neighbors.</t>
  </si>
  <si>
    <t>Bright unique designer loft in Soho</t>
  </si>
  <si>
    <t>I own a dog, but she will not be present for your stay.</t>
  </si>
  <si>
    <t>Spacious  2 bed Loft apartment Bedford L</t>
  </si>
  <si>
    <t>This is our home, so please treat it kindly and respect our personal property.</t>
  </si>
  <si>
    <t>Beautiful studio by Central Park</t>
  </si>
  <si>
    <t xml:space="preserve">$1,044 </t>
  </si>
  <si>
    <t>3/19/2019</t>
  </si>
  <si>
    <t>One bed suite with private garden</t>
  </si>
  <si>
    <t xml:space="preserve">$624 </t>
  </si>
  <si>
    <t>No smoking, no pets, no parties please. Respect property and neighbors.</t>
  </si>
  <si>
    <t>SUNNY 1 Bedroom APT in Fort Greene - BROOKLYN</t>
  </si>
  <si>
    <t xml:space="preserve">$282 </t>
  </si>
  <si>
    <t>7/12/2018</t>
  </si>
  <si>
    <t xml:space="preserve">Please Note: This unit was just renovated in 2015 and it comfortably accommodates four guests, but up to 6 guests are permitted if you so desire (two guests in each bedroom and 2 guests on the two available twin size air mattresses). Please request an air mattress(e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t>
  </si>
  <si>
    <t>West Village cozy 2 bedroom  NYC</t>
  </si>
  <si>
    <t xml:space="preserve">$436 </t>
  </si>
  <si>
    <t>No smoking and no pets, no parties.</t>
  </si>
  <si>
    <t>2 Bedroom Gem - Prime LES Location</t>
  </si>
  <si>
    <t>Bailey</t>
  </si>
  <si>
    <t xml:space="preserve">$673 </t>
  </si>
  <si>
    <t>REAL 2BR-HEART OF SOHO-LITTLE ITALY</t>
  </si>
  <si>
    <t>BIG ROOM / DOWNTOWN  LOFT /</t>
  </si>
  <si>
    <t xml:space="preserve">$979 </t>
  </si>
  <si>
    <t>Please leave the studio in the condition as in arrival. Please turn off lights and heat/air when exiting. Please lock both top and bottom locks. Please feel free to call or text me with questions or concerns.</t>
  </si>
  <si>
    <t>Large Sunny Bedroom in QNS NYC</t>
  </si>
  <si>
    <t>Rego Park</t>
  </si>
  <si>
    <t xml:space="preserve">$896 </t>
  </si>
  <si>
    <t>Home Away From Home-Room in Bronx</t>
  </si>
  <si>
    <t>Wakefield</t>
  </si>
  <si>
    <t xml:space="preserve">$756 </t>
  </si>
  <si>
    <t xml:space="preserve">Please no smoking or pets. You are welcome to use our cookware, dishes and utensils. We just ask that you are respectful of the things in the apartment. </t>
  </si>
  <si>
    <t>Private clean pleasant spacious room.</t>
  </si>
  <si>
    <t xml:space="preserve">$422 </t>
  </si>
  <si>
    <t>1/21/2019</t>
  </si>
  <si>
    <t>Charming Hotel Alternative</t>
  </si>
  <si>
    <t>78310618303</t>
  </si>
  <si>
    <t>40.79111</t>
  </si>
  <si>
    <t>TRUE</t>
  </si>
  <si>
    <t>2019</t>
  </si>
  <si>
    <t>0.96</t>
  </si>
  <si>
    <t>SUNNY 2-bdrm CHILD-friendly Uptwn by Centrl Park!</t>
  </si>
  <si>
    <t>Please don't be loud or disrespectful, this is a fun neighborhood, but also a family neighborhood.  If you use any food/Beverage/Alcohol, please replace.</t>
  </si>
  <si>
    <t>Resort-like living in Williamsburg</t>
  </si>
  <si>
    <t xml:space="preserve">$1,183 </t>
  </si>
  <si>
    <t xml:space="preserve">$237 </t>
  </si>
  <si>
    <t>9/24/2013</t>
  </si>
  <si>
    <t xml:space="preserve">Being clean and respectful of our apartment, the building and it's tenants is our number 1 "rule". Other than that, no pets or smoking allowed. We also ask you be mindful of our furniture, and use the coasters given. There will be a $25 fee if we find watermarks and extensive scratches. We will have before photos for guests to sign off on, insuring that we will not place blame on guests for marks previously on furniture.  </t>
  </si>
  <si>
    <t>Hudson Yards with views of The Highline Park</t>
  </si>
  <si>
    <t>Brooklyn: A Huge Bedroom + Good Vibes</t>
  </si>
  <si>
    <t>Apartment is located in quiet neighborhood so noise is ok as long as it's not excessive.  We have a strict no-pet and no-smoking policy. This is our building policy and also a strongly enforced household policy.</t>
  </si>
  <si>
    <t>One stop from Midtown Manhattan!</t>
  </si>
  <si>
    <t>No smoking.   We do allow pets.</t>
  </si>
  <si>
    <t>Private Room Very Near L train, Bushwick</t>
  </si>
  <si>
    <t>1/15/2019</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1 a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There will be water (brita) and basic condiments provided for you. We ask that you rinse whatever dishes</t>
  </si>
  <si>
    <t>Cozy New York  City private room</t>
  </si>
  <si>
    <t>Bed-stuy Royal Room</t>
  </si>
  <si>
    <t>3/27/2019</t>
  </si>
  <si>
    <t>SUPER CUTE EAST VILLAGE APARTMENT</t>
  </si>
  <si>
    <t>GREAP STUDIO / 4PPL IN MIDTOWN</t>
  </si>
  <si>
    <t>BEDFORD AV.  ROOM IN WILLIAMSBURG..</t>
  </si>
  <si>
    <t xml:space="preserve">$891 </t>
  </si>
  <si>
    <t>9/7/2015</t>
  </si>
  <si>
    <t>Sleep &amp; Wake near Botanical Gardens</t>
  </si>
  <si>
    <t>Sullivan</t>
  </si>
  <si>
    <t xml:space="preserve">$474 </t>
  </si>
  <si>
    <t>Please no smoking, pets or candles in the apartment. Thank you.</t>
  </si>
  <si>
    <t>Tranquil in the heart of Brooklyn 2</t>
  </si>
  <si>
    <t>Tranquil in the heart of Brooklyn 1</t>
  </si>
  <si>
    <t>NO SMOKING AND NO PETS ALLOWED!!</t>
  </si>
  <si>
    <t>Easy, comfortable studio in Midtown</t>
  </si>
  <si>
    <t>Riley</t>
  </si>
  <si>
    <t>9/8/2015</t>
  </si>
  <si>
    <t>Huge luxury 1BR apt near Central Park South(4 ppl)</t>
  </si>
  <si>
    <t>- Please be quiet in the hallway/stairs late at night - I live in a small apartment building (5 apartments), my neighbors are young professionals (no college students) and are very quiet and polite  so please reciprocate - No overnight guests that are not on the reservation/have not been agreed upon in advance. - No smoking in the apartment, out the window, etc.   -Please be mindful of shutting off lights, air conditioners, etc when not in use/when leaving the apartment. -If you cook please take care of your dishes (you can use the dishwasher).</t>
  </si>
  <si>
    <t>Beautiful brownstone apartment</t>
  </si>
  <si>
    <t>Please observe quiet after 11pm. Please tidy up if you use any dishes. Please no smoking.</t>
  </si>
  <si>
    <t>1 Bd. MANHATTAN NY Entire Apt. 1 yr-6 months min.</t>
  </si>
  <si>
    <t xml:space="preserve">$395 </t>
  </si>
  <si>
    <t>1/2/2018</t>
  </si>
  <si>
    <t>Please be respectful of our neighbors. No loud parties and music, but have fun!</t>
  </si>
  <si>
    <t>Luxury Designer Downtown Apartment</t>
  </si>
  <si>
    <t xml:space="preserve">$516 </t>
  </si>
  <si>
    <t>10/27/2018</t>
  </si>
  <si>
    <t>Spacious room on charming block in Greenpoint!</t>
  </si>
  <si>
    <t xml:space="preserve">$745 </t>
  </si>
  <si>
    <t>SUNNY, SPACIOUS APT. in  FT. GREENE</t>
  </si>
  <si>
    <t>Guest Room in Authentic Williamsburg Factory Loft</t>
  </si>
  <si>
    <t>6 Bedroom Landmark West Village Townhouse</t>
  </si>
  <si>
    <t>Please Note: This unit was just renovated in February 2016 and it comfortably accommodates one to three guests, but up to 4 guests are permitted if you so desire (two guests in the bedroom, 1 guest on the available twin air mattress and 1 guest on the sofa).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 is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t>
  </si>
  <si>
    <t>Beautiful bed and bath - Manhattan</t>
  </si>
  <si>
    <t xml:space="preserve">$815 </t>
  </si>
  <si>
    <t>We are in a neighborhood where families and people live, so we expect respect to all our rules that imply not disturbing the neighbors around us. We don't allow smoking ( any kind of smoking including cigars, or anything else) in the unit or outside ( meaning at the door). If there is smell of cigarette or any other type of smell in the apartment  such as in bedding, furniture, etc. we will discount the complete security deposit, no exceptions.    Excessive cleaning from misuse of the place will have extra cleaning charges. We don't allow loud music or noise that will bother our neighbors.  We are happy to host people who will treat this unit as an apartment not as a hotel room.  **We are in the city so some noise from the streets, traffic, people, and other noise out of control might be heard but can't have any liability over the noise that might occur.</t>
  </si>
  <si>
    <t>Beautiful Room Near Central Park!</t>
  </si>
  <si>
    <t>Fantastic 1-bedroom basement apt.</t>
  </si>
  <si>
    <t>Please treat this like you would your own home, and be respectful of the space. This is our home too and not just a hotel to make extra money. If you smoke, please do so outside. Having guests over is fine, but be courteous of our neighbours. Please do clean the dishes and leave them inside the dish washer to dry. Don't hesitate to reach out to us if you have any issues!</t>
  </si>
  <si>
    <t>Private Clinton Hill, Brooklyn Apt</t>
  </si>
  <si>
    <t>Please feel free to use anything in the kitchen as needed, but please clean up after yourself. Please don't use metal utensils on the pots/pans as it can scratch the non-stick surface.</t>
  </si>
  <si>
    <t>Charming furnished Studio-Loft</t>
  </si>
  <si>
    <t>Please treat the home like it was your own.  No smoking or pets allowed.</t>
  </si>
  <si>
    <t>Lovely 2 bedroom apartment with backyard access</t>
  </si>
  <si>
    <t xml:space="preserve">$632 </t>
  </si>
  <si>
    <t>Nights in White Satin in the Slope</t>
  </si>
  <si>
    <t>9/1/2016</t>
  </si>
  <si>
    <t>The Carlton, Brooklyn brownstone Duplex w/ garden</t>
  </si>
  <si>
    <t xml:space="preserve">$1,122 </t>
  </si>
  <si>
    <t>Comfortable Manhattanville.</t>
  </si>
  <si>
    <t>Beautiful lrg 1800's syle apt share</t>
  </si>
  <si>
    <t>Location wins for East Village Apt</t>
  </si>
  <si>
    <t>5/13/2019</t>
  </si>
  <si>
    <t>Smoke deck out back.</t>
  </si>
  <si>
    <t>Sunny Entire Apt with Romantic Bedroom</t>
  </si>
  <si>
    <t>12/29/2017</t>
  </si>
  <si>
    <t>Smoking and drugs are not permitted on the property. Please remove outdoor shoes at the front door.</t>
  </si>
  <si>
    <t>Furnished room for rent - Manhattan</t>
  </si>
  <si>
    <t>We're laid back and don't have too many rules! There is a porch outside if you need to smoke. We like to keep our home neat and hope you help us keep it how you find it!  We do ask that you do not bring guests back. This is a way for us to control who is in our home, and it means a lot to us.  As for noise, just be reasonable. If it's getting late, you know the drill :)</t>
  </si>
  <si>
    <t>Large Room in a Huge NY apartment.</t>
  </si>
  <si>
    <t xml:space="preserve">$911 </t>
  </si>
  <si>
    <t>6/20/2017</t>
  </si>
  <si>
    <t>West Village NYC Sun-filled Studio!</t>
  </si>
  <si>
    <t>4/21/2013</t>
  </si>
  <si>
    <t>No shoes on in the house. My home is 420 friendly yet no cigarettes. You will not have access to a key but you will be able to come and go freely.</t>
  </si>
  <si>
    <t>Large, furnished room in a 2 bedroom!</t>
  </si>
  <si>
    <t>3/18/2017</t>
  </si>
  <si>
    <t>- Weekly and monthly prices are much lower - Please verify all prices with Angel before booking. - The price is based on double occupancy. $50. per person per night. - Single rooms $64. per night per person</t>
  </si>
  <si>
    <t>Huge Apartment!  Amazing View!</t>
  </si>
  <si>
    <t>4/10/2018</t>
  </si>
  <si>
    <t>No Smoking in the Building.</t>
  </si>
  <si>
    <t>#1 Yellow Block BnB/see at Net Flix Show Stay Here</t>
  </si>
  <si>
    <t xml:space="preserve">$873 </t>
  </si>
  <si>
    <t>Please, No pets No smoking in the building.  Thank-you.</t>
  </si>
  <si>
    <t>Cozy Brownstone Inn I(studio)</t>
  </si>
  <si>
    <t xml:space="preserve">No smoking. No pets No visitors Cleaning of rooms &amp; toilets will be down by guest after use and at check out. A surcharge of $50 will be imposed if guests smoke within the property. Sanitary pads are not allowed in the WC. Kitchen utensils are to be cleaned after use always. If you lose the keys $20 surcharge will be imposed for replacement. </t>
  </si>
  <si>
    <t>Crown Height's Brooklyn Cozy Apt</t>
  </si>
  <si>
    <t xml:space="preserve">$843 </t>
  </si>
  <si>
    <t>10/31/2014</t>
  </si>
  <si>
    <t xml:space="preserve">No Pets. Not smoking please :) </t>
  </si>
  <si>
    <t>Amazing West Village 2br</t>
  </si>
  <si>
    <t>5/4/2022</t>
  </si>
  <si>
    <t>1. No additional guests without the expressed written permission of the owner.  This rental offer is for one person. 2.  Never any smoking indoors.   3.  No pets, not even visiting pets are allowed. 4.  Be considerate with television loudness and other noise after 10 pm. 5.  Keep kitchen and common areas clean after use. 6.  Enjoy your stay in our home as our roommate!!</t>
  </si>
  <si>
    <t>Authentic NY Charming Artist Loft</t>
  </si>
  <si>
    <t>We live and let live - hoping that you'd be respectful, will care for the property, and enjoy your time! 1. The building is not pet friendly. Hence, no pets please. 2. Smoking outside/porch area only. 3. You are free to use our kitchen, but we expect you to clean up after yourself. 4. Please clean up any mess you make in the room. 5. Please treat the common amenities with respect. 6. Please ensure the bathrooms are clean post use.</t>
  </si>
  <si>
    <t>Beautiful Private Bedroom - Downstairs</t>
  </si>
  <si>
    <t>Kensington/Ditmas Park pied-a-terre</t>
  </si>
  <si>
    <t xml:space="preserve">$261 </t>
  </si>
  <si>
    <t>7/30/2017</t>
  </si>
  <si>
    <t>Absolutely no smoking or pets.</t>
  </si>
  <si>
    <t>QT STUDIO FOR ROMANTIC COUPLES</t>
  </si>
  <si>
    <t>There's no cleaning fee, so we'd appreciate relative tidiness.</t>
  </si>
  <si>
    <t>Own Room &amp; Bath, Sunny Town House, 18" to Wall St</t>
  </si>
  <si>
    <t>No Smoking facility</t>
  </si>
  <si>
    <t>Cozy &amp; Charming Boerum Hill Flat</t>
  </si>
  <si>
    <t xml:space="preserve">$279 </t>
  </si>
  <si>
    <t>- The price is based on double occupancy. $50. per person per night. - Check prices with host before booking - The price is based on double occupancy $300 per person per week. And $1000 monthly per person. - Single room $64 per night. Weekly, $350. Monthly $1200</t>
  </si>
  <si>
    <t>Park Slope Brooklyn!  Sunny Bedroom.</t>
  </si>
  <si>
    <t>One bedroom sharing Bathroom</t>
  </si>
  <si>
    <t xml:space="preserve">$904 </t>
  </si>
  <si>
    <t>Spacious East Village Apartment</t>
  </si>
  <si>
    <t>8/10/2018</t>
  </si>
  <si>
    <t>Huge Williamsburg Loft..Perfect for Big Groups!</t>
  </si>
  <si>
    <t xml:space="preserve">$777 </t>
  </si>
  <si>
    <t>It is VERY important to me that you respect my belongings. I have lots of art, antiques, knick-knacks, books, fragile items, etc. Feel free to borrow a book as long as you return it in the same condition that you found it! Otherwise, please do not pick up or play with my things, go through my drawers, etc. My things are very loved by me, and most cannot be replaced. There will be ZERO tolerance for disrespect or cruelty towards my cats.</t>
  </si>
  <si>
    <t>Stylish Garden House - Trendy area</t>
  </si>
  <si>
    <t xml:space="preserve">$451 </t>
  </si>
  <si>
    <t>8/3/2016</t>
  </si>
  <si>
    <t>PARKING Overnight and weekends, you can park on the street right in front of the house (please DO NOT use the neighbor's driveway).  During weekday commuting hours, you can park on Linwood Street.  Street cleaning alternates from one side to the other on Tuesday mornings, so please park on the appropriate side if you're going to leave your car - the signage is good. KITCHEN The occasional coffee mug and pot is fine to leave behind in the sink on your dash to the airport, but we expect that you'll restore dishes and cookware to their originally clean state after use. WIFI The password is basket4210baked NO SMOKING INSIDE Feel free to light up outside, but please dispose of butts properly. QUIET PLEASE The apartment is one of three in the building - the other two are occupied by professional folks who are respectful of their neighbors and the tranquility of the neighborhood.  We expect they'll be treated in kind. HEATING/COOLING Please turn a/c off when not in the apartment. The heat run</t>
  </si>
  <si>
    <t>Hells Kitchen Ground Fl 1-bedroom</t>
  </si>
  <si>
    <t>This is a self-service room.  The common areas are professionally cleaned but please be considerate and clean up after yourselves in common areas - especially after cooking and eating or using the bathroom.  Smoking is allowed outside. No street shoes allowed in the apartment so be sure to bring house slippers.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Pre War Park Slope on Prospect Park</t>
  </si>
  <si>
    <t xml:space="preserve">$214 </t>
  </si>
  <si>
    <t>11/12/2018</t>
  </si>
  <si>
    <t>This is a self-service room.  The common areas are professionally cleaned but please be considerate and clean up after yourself in common areas - especially after cooking and eating or using the bathroom.  No street shoes in the house, por favor, bring slippers. Smoking is allowed outsid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Charming Apt in the Best Location!</t>
  </si>
  <si>
    <t xml:space="preserve">$767 </t>
  </si>
  <si>
    <t>Huge room with private balcony</t>
  </si>
  <si>
    <t xml:space="preserve">$506 </t>
  </si>
  <si>
    <t>5/6/2013</t>
  </si>
  <si>
    <t>Expect respect for the family and the space--treat it as you would your own home--or better :).</t>
  </si>
  <si>
    <t>Amazing 1 bedroom apt with NYC View</t>
  </si>
  <si>
    <t xml:space="preserve">$1,081 </t>
  </si>
  <si>
    <t>8/3/2018</t>
  </si>
  <si>
    <t xml:space="preserve">No pets of any kind.  No loud noise after 11 PM.  </t>
  </si>
  <si>
    <t>Great spacious room by the L train!</t>
  </si>
  <si>
    <t>9/11/2013</t>
  </si>
  <si>
    <t>Absolutely no smoking inside the house, please! There is ample space to do so outside, but please keep our neighbors happy and dispose of butts properly. Also, please keep energy efficiency in mind and turn climate controls off/down when out as well as lights.</t>
  </si>
  <si>
    <t>Charming Brooklyn Studio</t>
  </si>
  <si>
    <t xml:space="preserve">$1,009 </t>
  </si>
  <si>
    <t>Private Room in Brownstone</t>
  </si>
  <si>
    <t xml:space="preserve">$1,178 </t>
  </si>
  <si>
    <t>10/31/2015</t>
  </si>
  <si>
    <t>In order to provide a calm atmosphere for guests, as well as a comfortable and safe environment, the following are the rules of my house. Please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me, and the cleanliness of the common areas is more dependent upon all guests cleaning up after themselves than it is upon my cleaning. Most guests do very well in keeping common areas clean!  House rules: Kindly remove shoes upon entering my apartment. I ask this because my hardwood floors are very old, and shoes increase the noise to my elderly downstairs neighbor (who is wonderful, so I do what I can to make life easy for her).  Please try not to drag luggage up the stairs, as it disturbs the other building occupants. Please le</t>
  </si>
  <si>
    <t>Bed Stuy Pride! Welcome to Brooklyn</t>
  </si>
  <si>
    <t xml:space="preserve">$322 </t>
  </si>
  <si>
    <t>Lovely Hell's Kitchen Studio...</t>
  </si>
  <si>
    <t xml:space="preserve">$993 </t>
  </si>
  <si>
    <t>Respect our place please.</t>
  </si>
  <si>
    <t>HOT SPOT FOR 20 AND 30 SOMETHING'S</t>
  </si>
  <si>
    <t>Cozy, Clean Cobble Hill Brownstone</t>
  </si>
  <si>
    <t>8/1/2017</t>
  </si>
  <si>
    <t>Quiet Respectful Friendly Clean No smoking of any substance on the property No pets  Leave things as they were found, clean after yourself when checking out</t>
  </si>
  <si>
    <t>Bright Loft Apt w Skylight in Wburg</t>
  </si>
  <si>
    <t>Keep it clean</t>
  </si>
  <si>
    <t>Cozy, beautiful doormen studio-</t>
  </si>
  <si>
    <t>Carroll Gardens Gem-2BD with Garden</t>
  </si>
  <si>
    <t>Please treat my house as you would treat your own. Be courteous and aware that this is our full time home. Clean basic messes and respect our property</t>
  </si>
  <si>
    <t>Sunny 1BR Center of East Village!</t>
  </si>
  <si>
    <t>2BR in Cobble Hill, Brooklyn, NY</t>
  </si>
  <si>
    <t xml:space="preserve">$554 </t>
  </si>
  <si>
    <t>9/5/2016</t>
  </si>
  <si>
    <t>We offer 5 star accommodations and expect guest to treat it in that manner.</t>
  </si>
  <si>
    <t>Perfect East Village Apartment</t>
  </si>
  <si>
    <t xml:space="preserve">$664 </t>
  </si>
  <si>
    <t>This is a quiet and professional building. Best for quiet, mature, responsible people. There is a no-pet, no-smoking policy.</t>
  </si>
  <si>
    <t>Decorators 5-Star Flat West Village</t>
  </si>
  <si>
    <t xml:space="preserve">$381 </t>
  </si>
  <si>
    <t>8/11/2016</t>
  </si>
  <si>
    <t>Please keep it clean, thats all we really ask from our guest.</t>
  </si>
  <si>
    <t>Beautiful SoHo Luxury Apartment</t>
  </si>
  <si>
    <t>11/26/2016</t>
  </si>
  <si>
    <t>2 Rooms in Cottage NYC</t>
  </si>
  <si>
    <t>9/9/2014</t>
  </si>
  <si>
    <t>No street shoes in the house, please, but especially not in the bedrooms. Kitchen privileges vary and can be negotiated with length of stay but for shorter stays the kitchen can be used for food storage, occasional light meal prep, eating, and tea and snacks. Check-in and check-out times are flexible all days except Sunday where check-out is by 11 a.m.   Smokers are welcome to smoke outside.</t>
  </si>
  <si>
    <t>Zen Minimalist w/Garden- Bedford L Stop</t>
  </si>
  <si>
    <t xml:space="preserve">$973 </t>
  </si>
  <si>
    <t>This is a self-service room.  The common areas are professionally cleaned but please be considerate and clean up after yourselves in common areas - especially after cooking and eating or using the bathroom.  No street shoes inside, please, so be sure to bring house slippers. Smoking is allowed outsid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Between Two Bridges 2BD -Whole Apt!</t>
  </si>
  <si>
    <t>no smoking allowed, leave it how you found it.</t>
  </si>
  <si>
    <t>BIG LUXURY LINCOLN CENTER AREA STUDIO + !!</t>
  </si>
  <si>
    <t>Brooklyn Beauty - Large 2 bedroom Apartment</t>
  </si>
  <si>
    <t>4/15/2018</t>
  </si>
  <si>
    <t>Entire Apartment in Astoria, 15mins from Manhattan</t>
  </si>
  <si>
    <t>8/30/2016</t>
  </si>
  <si>
    <t>5 star treatment is given and expected.</t>
  </si>
  <si>
    <t>Gorgeous pvt room in West Village</t>
  </si>
  <si>
    <t xml:space="preserve">$1,008 </t>
  </si>
  <si>
    <t>Please read the house manual along with the directions... You have plenty of liberty to do as you wish within the space. I will most likely exchange keys in person when arriving. If I'm not around, I'll be confirming the steps to exchange the keys. *As a visitor, if requested by the front desk... you might have to check-in at the lobby counter.</t>
  </si>
  <si>
    <t>1 bedroom apt in Midtown West</t>
  </si>
  <si>
    <t>9/12/2018</t>
  </si>
  <si>
    <t>It is VERY important to me that you respect my belongings. I have lots of art, antiques, knick-knacks, books, fragile items, etc. Feel free to borrow a book as long as you return it in the same condition that you found it! Otherwise, please do not pick up or play with my things, go through my drawers, etc. My things are very loved by me, and most cannot be replaced. There will be ZERO tolerance for disrespect or cruelty towards my daughter or my cats.</t>
  </si>
  <si>
    <t>Sunny and spacious bedroom</t>
  </si>
  <si>
    <t>No smoking  Smoking and the use of marijuana, tobacco or nicotine in any form is not permitted anywhere on the property (inside or out).  Including, but not limited to; Cigarettes, Pipes, E-cigarettes, Cigars, Hookahs, Bidis, Kreteks, Chewing tobacco, Snuff, Snus, Pellets and other candy-like forms of tobacco.  No parties  There should be no more than 4 people sleeping in the apartment unless other arrangements have been made at the time of booking. Please note that the back yard is not intended for use by Airbnb guests. Please remember that we live in the house too.  You will hear us from time to time as we move around and we will hear you as well and that is to be expected (the sound proofing in the house is not great), but please try to keep things quite after 11pm. We have a tan dog named Marco and a black cat named Pana.  They are both very friendly with people, but they don't share well with other animals, so please no pets in the house.</t>
  </si>
  <si>
    <t>Beautiful Spacious One Bedroom</t>
  </si>
  <si>
    <t xml:space="preserve">$304 </t>
  </si>
  <si>
    <t>Guests are allowed 1 other to accompany must checkin if staying the night an additional 20$/ per night charge will be assessed Check out time is 10am  Late checkout is at 12 noon</t>
  </si>
  <si>
    <t>Room next to Columbia Uni.</t>
  </si>
  <si>
    <t>Big Apt for Funky Art /Music Lovers, Outdoor Patio</t>
  </si>
  <si>
    <t>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wn flip-flops, slippers or some kind of indoor shoes, that will be useful.</t>
  </si>
  <si>
    <t>NYC Summer Getaway | Full Home 2BR</t>
  </si>
  <si>
    <t xml:space="preserve">$1,186 </t>
  </si>
  <si>
    <t>Beautiful New Garden Apartment</t>
  </si>
  <si>
    <t xml:space="preserve">$626 </t>
  </si>
  <si>
    <t>No aloud music , no outside guests stay over night without owner's permission. No late night party or assembly in this residential unit. No activities forbidden by law of any kinds. No over night stay guest without permission and payment.</t>
  </si>
  <si>
    <t>Respect the neighbors and stay quiet.  No smoking. No party. This is very important for us !!!!</t>
  </si>
  <si>
    <t xml:space="preserve">$511 </t>
  </si>
  <si>
    <t>4/23/2019</t>
  </si>
  <si>
    <t>Lovely apt in Williamsburg, BK</t>
  </si>
  <si>
    <t xml:space="preserve">$285 </t>
  </si>
  <si>
    <t>Williamsburg HUGE SUNNY next2train!</t>
  </si>
  <si>
    <t>Family friendly, no smoking please. Please bring trash outside, clean dishes before departure. Please be courteous to our neighbors no parties or pets are allowed.</t>
  </si>
  <si>
    <t xml:space="preserve">$883 </t>
  </si>
  <si>
    <t>Modern apartment w/ gorgeous view</t>
  </si>
  <si>
    <t>5/20/2015</t>
  </si>
  <si>
    <t>No smoking. No pets No visitors Cleaning of rooms &amp; toilets will be down by guest after use and at check out.  A surcharge of $50 will be imposed if guests smoke within the property.  Sanitary pads are not allowed in the WC.   Kitchen utensils are to be washed after use always.  If you lose the keys $20 surcharge will be imposed for replacement. Turn off all lights and electronics  in your room if not in use or not home.</t>
  </si>
  <si>
    <t>Sunny, clean br available</t>
  </si>
  <si>
    <t>3/24/2014</t>
  </si>
  <si>
    <t>Our house is an eco-friendly, vegan, minimalistic one and we ask that guests adhere to the following guidelines: 1. No animal products such as eggs, dairy, meat, or by products are to be prepared in the kitchen.  These products may be wrapped and stored in the refrigerator in such a way that does not contaminate other foods. 2. Compost (red ceramic container next to the sink) all food waste and recycle (all paper, plastic and glass either in black bin in your room or white bin in the kitchen) before throwing something out.  We have a bin for donations if there is something you no longer need but does not easily recycle.  And please ask if you have any questions. 3. Shoes are not required to be removed but we do ask that any wet/muddy shoes and coats be removed at the door and hung up. 4. For long-term guests we will wash sheets once a week, please let us know if we should strip the bed or if you will leave these in the hamper. 5. Our check in time is any time after 5 PM, departure must</t>
  </si>
  <si>
    <t>Have Whole Apt! Prime Williamsburg!</t>
  </si>
  <si>
    <t>Panoramic View Central Park &amp; NYC</t>
  </si>
  <si>
    <t xml:space="preserve">$1,128 </t>
  </si>
  <si>
    <t>E Williamsburg Apartment with Yard</t>
  </si>
  <si>
    <t>No smoking allowed in the house.  No pets.  No loud music or partying allowed at night.  Please respect the property as you would your own house.</t>
  </si>
  <si>
    <t>Nice Private Room Beauty in Queens</t>
  </si>
  <si>
    <t>Sublet in Brooklyn/Lefferts Gardens</t>
  </si>
  <si>
    <t xml:space="preserve">$802 </t>
  </si>
  <si>
    <t>9/21/2017</t>
  </si>
  <si>
    <t>No smoking inside the house.  Please respect the space, as this is our home.</t>
  </si>
  <si>
    <t>Cozy Corner, Bedford Ave  Brooklyn!</t>
  </si>
  <si>
    <t>10/10/2018</t>
  </si>
  <si>
    <t>HISTORIC WILLIAMSBURG, BKLYN #1</t>
  </si>
  <si>
    <t>12/4/2013</t>
  </si>
  <si>
    <t>Guests are to clean after themselves after bathroom, kitchen, dinning, bed rooms and living room use. No smoking is allowed in the apartment. No pets are allowed Keys are to be returned where designated post reservation stay. Any damages to the property or its contents must be reported immediately</t>
  </si>
  <si>
    <t>Inexpensive apartment in exchange for cat-care</t>
  </si>
  <si>
    <t>As the apartment is currently occupied by students, I ask that guest don't host parties here!</t>
  </si>
  <si>
    <t>Private room in 2 br Apt, Wburg, BK</t>
  </si>
  <si>
    <t xml:space="preserve">$894 </t>
  </si>
  <si>
    <t xml:space="preserve">COMMON SENSE  -----------------  Common sense is the greatest rule :-) We all have it, so lets try to utilize it. FOOD AND DRINK  ---------------------- Kitchen is user friendly. Please clean up after yourself. Please eat and drink in the kitchen. No food is permitted in the guest rooms because of the potential for unwanted pests. Only bring water into the room. Feel free to use all the kitchen tools you may find useful but please when you are done, wash it. The host of the house is happy to show you how to use it. TOWELS, SHEETS AND PILLOWS  ---------------------  Upon your arrival you are given a couple of towels. Laundry service is not offered, there is a laundromat located close by within walking distance. Sheets/Towels are cleaned and changed every week. BATHROOMS  -------------------- Please limit your shower to 15 mins (This rule is in effect because previous guest have taken 45 - 60 min showers (to soothe their stress) Not only are you depriving your fellow guest of hot water, </t>
  </si>
  <si>
    <t>Bright, Airy Williamsburg Apt</t>
  </si>
  <si>
    <t xml:space="preserve">$949 </t>
  </si>
  <si>
    <t>11/8/2016</t>
  </si>
  <si>
    <t>Please have a great time but ask me before you have guests, discuss parking, no animals, no loud music, no smoking or drugs, no prostitution or smuggling and please be very respectful of owners, tenant's  and neighbors. Boston is a very exciting city, we ask that you enjoy it but when you enter the premises, we also ask that you leave the party at the party. Please leave the unit as you received it and enjoy a relaxing stay!</t>
  </si>
  <si>
    <t>Large Double Room  Queenbed Wifi</t>
  </si>
  <si>
    <t xml:space="preserve">$495 </t>
  </si>
  <si>
    <t>- Quiet time after 11</t>
  </si>
  <si>
    <t>Low$pacious in Williamsburg, Bklyn</t>
  </si>
  <si>
    <t xml:space="preserve">$584 </t>
  </si>
  <si>
    <t xml:space="preserve">I expect my guests to act as though they were in their own home. Make yourself comfortable. Enjoy the city. Put the toilet seat down. :) </t>
  </si>
  <si>
    <t>1 Bdrm in 2 Bdrm Apt in Upper East Lux Drmn Bldng</t>
  </si>
  <si>
    <t>Charming 1BD in SoHo</t>
  </si>
  <si>
    <t xml:space="preserve">$1,022 </t>
  </si>
  <si>
    <t>Feel like you never leave your home</t>
  </si>
  <si>
    <t>In order to provide a healthy, comfortable and safe environment, the following are the rules of my house. It is your responsibility to not only read these rules once, but to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t>
  </si>
  <si>
    <t>Sunny apartment  in Greenpoint</t>
  </si>
  <si>
    <t>4/2/2018</t>
  </si>
  <si>
    <t xml:space="preserve">No Smoking in the Building.  </t>
  </si>
  <si>
    <t>Furnished Bedroom with private half bath</t>
  </si>
  <si>
    <t xml:space="preserve">$867 </t>
  </si>
  <si>
    <t>We live on a quiet street with many friendly homeowners, please be courteous of neighbors.  Our welcome binder includes helpful information.</t>
  </si>
  <si>
    <t>Sunny private room featured in film</t>
  </si>
  <si>
    <t>Sunny 1BR East Harlem Apartment</t>
  </si>
  <si>
    <t xml:space="preserve">$1,110 </t>
  </si>
  <si>
    <t>3/26/2016</t>
  </si>
  <si>
    <t>The best studio in town</t>
  </si>
  <si>
    <t>5/4/2019</t>
  </si>
  <si>
    <t>House Rules 1. All bookings made at least a week before check in are fully refundable if cancelled within 24 hours of booking. After this, you will receive a 50% refund if you cancel at least 7 days before the start of your trip. 2. Check-in time is any time after 4 pm local time. If the unit is ready earlier, weâ€™ll let you know. Check-out is normally 11 am local time, but weâ€™d be happy to extend it as long as we donâ€™t have a cleaning scheduled. Just let us know.  3. All bookings require a security deposit of at least $300. 4. For security measures we require all guests to provide proof of identification through ID verification on our own website. In order to check in, we'll need a photo of your ID.  5. Donâ€™t let $300 go up in smoke. There's no smoking allowed in any Flatbook and a $300 fine for breaking this rule.  6. Unfortunately we donâ€™t allow pets in most of our apartments. 7. Unless youâ€™re staying in one of our specialty apartments, we donâ€™t allow parties or excessive noise. 8. I</t>
  </si>
  <si>
    <t>Fully Furnished 1B/1BTH UWS GEM  1 YR Sublease</t>
  </si>
  <si>
    <t>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t>
  </si>
  <si>
    <t>Penthouse Studio by Central Park</t>
  </si>
  <si>
    <t>Shoes off apartment (slippers available to guests) No smoking of any substance on the property Respectful Friendly Quiet Leave things as they were found, clean after yourself  No dishes left in the sink  Please use blue cups, bowls, utensils and plates and  Store dry foods in 3rd tall pantry cabinet for your personal food storage and store food in the fridge on the 1st top row Guests may not have additional guests without clearing them with me first</t>
  </si>
  <si>
    <t>Your Own 2 Br Apt Bedford and Grand</t>
  </si>
  <si>
    <t>Spacious + Sunny Studio in Ft. Greene Brooklyn!</t>
  </si>
  <si>
    <t xml:space="preserve">$305 </t>
  </si>
  <si>
    <t>2 rooms; private entrance &amp; bath!</t>
  </si>
  <si>
    <t xml:space="preserve">$1,026 </t>
  </si>
  <si>
    <t>There are real beds for eight. Linens, sheets, towels,  basic kitchen and basic toiletries are provided. Please leave the house in the condition that you found it. This unit is a townhouse with two neighbors attached side by side to the building. Please be respectful and keep noise to a minimum after 11pm and before 7am.  "NO SMOKING" "NO PARTIES Thank you!</t>
  </si>
  <si>
    <t>Giant Sunny Bedroom &amp; Private Bath in my Apartment</t>
  </si>
  <si>
    <t xml:space="preserve">$1,055 </t>
  </si>
  <si>
    <t xml:space="preserve">No Smoking in the house,  Respect and take care of apartment.  Any dishes you use should be clean/dishwasher loaded and run..  </t>
  </si>
  <si>
    <t>Prime location! Backyard &amp; outdoor shower! Unique!</t>
  </si>
  <si>
    <t xml:space="preserve">$300 </t>
  </si>
  <si>
    <t xml:space="preserve">$60 </t>
  </si>
  <si>
    <t>Please remove your shoes at the door and use coasters for drinks on any furniture.</t>
  </si>
  <si>
    <t>Private Room in Artist's Home, Stapleton, SI</t>
  </si>
  <si>
    <t>Clifton</t>
  </si>
  <si>
    <t xml:space="preserve">$1,174 </t>
  </si>
  <si>
    <t>Large Sunny Bedroom with Bay Window</t>
  </si>
  <si>
    <t>No Smoking in building,  Respect for other guests and neighbors.  Quiet after 10 pm. Parking is available on Linwood and Gardner streets 24 hours.  No parking is permitted on Centre Place.</t>
  </si>
  <si>
    <t>Harlem/Hamilton Heights Sunny Room</t>
  </si>
  <si>
    <t>Clinton Hill Duplex near Pratt w/Balcony!</t>
  </si>
  <si>
    <t xml:space="preserve">$648 </t>
  </si>
  <si>
    <t>Sunny 1 BR, West 80s &amp; Central Park</t>
  </si>
  <si>
    <t xml:space="preserve">$772 </t>
  </si>
  <si>
    <t>There are real beds for eight, one pull out couch, and one single mattress available. Linens, sheets, towels, kitchen staples, breakfast foods, and basic toiletries provided. Games, toys and books are here for your use, make themselves at home. Please leave the house in the condition that you found it. This unit is on the second and third floors of a two-family I own, and I have tenants below. Please be respectful of them, and my neighbors, and keep noise to a minimum after 11pm and before 7am. Thank you!</t>
  </si>
  <si>
    <t>2 BD / 2BA WITH GARDEN, SLEEPS 6</t>
  </si>
  <si>
    <t xml:space="preserve">$286 </t>
  </si>
  <si>
    <t>COMFORTABLE ROOM</t>
  </si>
  <si>
    <t xml:space="preserve">$481 </t>
  </si>
  <si>
    <t>Charming Ridgewood Soulful  Walk-Up</t>
  </si>
  <si>
    <t>No parties. No overnight guests. Please use your time in the city to get out and explore and use the apartment as an experience to stay in a neighborhood where you'll never find a hotel! You are so close to everything!</t>
  </si>
  <si>
    <t>Comfortable, well-appointed room</t>
  </si>
  <si>
    <t>No smoking except smoke deck.</t>
  </si>
  <si>
    <t>2ND AVENUE OFF HOUSTON/LOFTLIKE STU</t>
  </si>
  <si>
    <t>No pets, and no smoking indoors.</t>
  </si>
  <si>
    <t>Share in NYC's trendy East Village</t>
  </si>
  <si>
    <t>A list of house details, rules and local information will be provided upon arrival.</t>
  </si>
  <si>
    <t>Historic Brooklyn 2-Bedroom Apt</t>
  </si>
  <si>
    <t xml:space="preserve">$1,171 </t>
  </si>
  <si>
    <t>Shoes off apartment (slippers available to guests) No smoking of any substance on the property Respectful Friendly Quiet Leave things as they were found, clean after yourself  No dishes left in the sink  Please use green cups, bowls, utensils and plates and  Store dry foods in 2nd tall pantry cabinet for your personal food storage and store food in the fridge on the 2nd row Guests may not have additional guests without clearing them with me first</t>
  </si>
  <si>
    <t>APT W/ OUTDOOR SPACE!! LONG TERM RENTAL PREFERRED!</t>
  </si>
  <si>
    <t>Come and go as  you please in BKLN!</t>
  </si>
  <si>
    <t>Shoes off apartment (slippers available to guests) No smoking of any substance on the property Respectful Friendly Quiet Leave things as they were found, clean after yourself  No dishes left in the sink  Please use white cups, bowls, utensils and plates and  Store dry foods in pantry cabinet below the microwave for your personal food storage and store food in the fridge on the left half of the 3rd row Guests may not have additional guests without clearing them with me first</t>
  </si>
  <si>
    <t>Room in Huge 1200sf W Harlem Suite</t>
  </si>
  <si>
    <t>No street shoes in the house, please, but especially not in the bedrooms. We recycle - make sure you do too while you're here. It's single stream so very easy -ask if you're not sure how it works. Check-in and check-out times are flexible all days except Sunday where check-out is by 11 a.m.</t>
  </si>
  <si>
    <t>Huge, Sunny, Open Loft in Brooklyn</t>
  </si>
  <si>
    <t xml:space="preserve">$480 </t>
  </si>
  <si>
    <t>- Guests can smoke outside the building in my backyard if they smoke. - Please arrive at or after 6:30pm as I work during the day and before 11:30pm.</t>
  </si>
  <si>
    <t>Cozy Nook in Heart of Williamsburg</t>
  </si>
  <si>
    <t xml:space="preserve">$278 </t>
  </si>
  <si>
    <t>Shoes-off home Respectful Friendly Quiet No smoking of any substance on the property No pets Leave things as they were found Clean up after yourself Reminder: Rest of apartment (kitchen or living room) not available to guests  Guests may not have additional guests without clearing them with Celia or Jonathan.</t>
  </si>
  <si>
    <t>Peaceful Room...</t>
  </si>
  <si>
    <t>Bay Ridge</t>
  </si>
  <si>
    <t>Cute Room in Historic Loft!</t>
  </si>
  <si>
    <t>Pets are cool (just clean up after them!), smoking outside is allowed, and alcohol/coming home drunk is totally ok. If you drink our alcohol then please help replace it or chip in! Otherwise, we're pretty simple college guys who enjoy being social.</t>
  </si>
  <si>
    <t>Harlem on the Range</t>
  </si>
  <si>
    <t>Starting mid-November, I am looking for a longer-term guest (2+ months); someone who is responsible and employed outside of the home. A sublease agreement will need to be signed for any stay longer than one month.</t>
  </si>
  <si>
    <t>Amazing Park Slope Duplex with Deck</t>
  </si>
  <si>
    <t xml:space="preserve">$433 </t>
  </si>
  <si>
    <t>Just be clean, be tidy, be yourself and enjoy your stay.</t>
  </si>
  <si>
    <t>Entire 2 Bedroom Apartment in Williamsburg</t>
  </si>
  <si>
    <t>6/24/2017</t>
  </si>
  <si>
    <t>Big Bright E Village 2BR (Baby Nursery)</t>
  </si>
  <si>
    <t>Private Manhattan Studio on Harlem/Heights Border</t>
  </si>
  <si>
    <t>Will send it as soon as reservation is confirmed.</t>
  </si>
  <si>
    <t>Luxury Williamsburg, Brooklyn LOFT</t>
  </si>
  <si>
    <t>Artist Loft-McCarren Park-Williamsburg-BrooklynNYC</t>
  </si>
  <si>
    <t xml:space="preserve">$705 </t>
  </si>
  <si>
    <t>Unlike most other Airbnb listings, what we do here is long-term rentals by the year, or by the semester and we can welcome compatible short-term guests. We try to keep the atmosphere conducive to studying and resting and a couple of house-rules are in place to this end.  1. Non-smoker preferred.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  6. Inside the apartment, we take off our outside shoes. So if you bring your own flip-flops, slippers or some k</t>
  </si>
  <si>
    <t>Chelsea/Meat Packing  Artist Space!</t>
  </si>
  <si>
    <t>2/8/2019</t>
  </si>
  <si>
    <t>Please note that there is no smoking or any type of drugs in the apartment and please be respectful of other apartment mates. You are welcome to use the kitchen appliances as long as you clean up after yourself!</t>
  </si>
  <si>
    <t>Elegant Spacious Family Townhouse</t>
  </si>
  <si>
    <t xml:space="preserve">$835 </t>
  </si>
  <si>
    <t>Shoes off apartment (slippers available to guests)  No smoking of any substance on the property  No parties Respectful  Friendly  Quiet  Leave things as they were found upon check-out</t>
  </si>
  <si>
    <t>Large Master Bedroom - Williamsburg</t>
  </si>
  <si>
    <t>Central Park Fifth Av MET Museum</t>
  </si>
  <si>
    <t>12/10/2017</t>
  </si>
  <si>
    <t>Shoes-off home [tray provided] Respectful Friendly Quiet No smoking of any substance(s) on the property No pets Leave things as they were found Clean up after yourself Reminder: Rest of unit (main kitchen &amp; living room not available to guests) Guests may not have additional guests without clearing them with Celia [or Jonathan].</t>
  </si>
  <si>
    <t>Real Williamsburg Artist Loft</t>
  </si>
  <si>
    <t>12/22/2018</t>
  </si>
  <si>
    <t>No smoking within the apartment, though may do so on the back pouch. No pet allowed for other's safety reason. Keys must be left behind at the end of stay to avoid monetary penalty. Clean after self after use of  common areas for others comfort and convenience.</t>
  </si>
  <si>
    <t>Lovely Upper East Yorkville 1 BDRM</t>
  </si>
  <si>
    <t>Shoes-off home Respectful Friendly Quiet No smoking on the property Of course no drugs No pets Leave things as they were found Clean up after yourself</t>
  </si>
  <si>
    <t>Cozy Upper East Side Studio</t>
  </si>
  <si>
    <t xml:space="preserve">$1,167 </t>
  </si>
  <si>
    <t>Large Cozy Room #2, Landmark Home 1 Block to PRATT</t>
  </si>
  <si>
    <t xml:space="preserve">$352 </t>
  </si>
  <si>
    <t>No smoking on premises. no unnecessary noise.</t>
  </si>
  <si>
    <t>Lovely studio in East Village, NY</t>
  </si>
  <si>
    <t xml:space="preserve">$270 </t>
  </si>
  <si>
    <t>11/16/2015</t>
  </si>
  <si>
    <t>NYC Summer Discount  1 BR Gramercy Apt</t>
  </si>
  <si>
    <t xml:space="preserve">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t>
  </si>
  <si>
    <t>Awesome views, Central location</t>
  </si>
  <si>
    <t>Spacious Manhattan Apartment near Central Park</t>
  </si>
  <si>
    <t>Entire Apt: Sunny 2bd! 15min to NYC</t>
  </si>
  <si>
    <t>Your Historic House in Brooklyn</t>
  </si>
  <si>
    <t>1/2/2017</t>
  </si>
  <si>
    <t>We ask that guests leave the apartment in the condition that they found it.</t>
  </si>
  <si>
    <t>Creative Director's Chinatown Loft</t>
  </si>
  <si>
    <t xml:space="preserve">$1,045 </t>
  </si>
  <si>
    <t>5/14/2016</t>
  </si>
  <si>
    <t>HOSTING YOUR COZY,  ECLECTIC MILIEU FOR NYC VISIT</t>
  </si>
  <si>
    <t>No Smoking and please clean dishes before departure.</t>
  </si>
  <si>
    <t>Charming private room in New-York</t>
  </si>
  <si>
    <t>Cozy bedroom near Times Square</t>
  </si>
  <si>
    <t xml:space="preserve">$759 </t>
  </si>
  <si>
    <t>Can have friends but not parties. Ideal for students</t>
  </si>
  <si>
    <t>Artist's Flat in Historic Building #10263</t>
  </si>
  <si>
    <t xml:space="preserve">$865 </t>
  </si>
  <si>
    <t>5/3/2019</t>
  </si>
  <si>
    <t>Shoes off apartment (slippers available to guests) No smoking of any substance on the property Respectful Friendly Quiet Leave things as they were found, clean after yourself  No dishes left in the sink  Please use black cups, bowls, utensils and plates and  Store dry foods in 1st tall pantry cabinet for your personal food storage and store food in the fridge on the right half of the 3rd row Guests may not have additional guests without clearing them with me first Reminder: The bedroom is lofted, open over the staircase located on the top penthouse level of the apartment &amp; building (5th floor) all to yourself. There's no door.</t>
  </si>
  <si>
    <t>Queen size sofa bed in Harlem</t>
  </si>
  <si>
    <t xml:space="preserve">$1,070 </t>
  </si>
  <si>
    <t>Bklyn 6 Beds 1 Bathroom Rental 2</t>
  </si>
  <si>
    <t>Harper</t>
  </si>
  <si>
    <t>Bklyn 4 Beds 1 Bathroom Rental 3</t>
  </si>
  <si>
    <t>4 Beds 2 Bathrooms Rental 1</t>
  </si>
  <si>
    <t xml:space="preserve">$900 </t>
  </si>
  <si>
    <t>Stylish &amp; Quiet NYC Retreat!</t>
  </si>
  <si>
    <t xml:space="preserve">$890 </t>
  </si>
  <si>
    <t>Bright, new luxury apartment in doorman building</t>
  </si>
  <si>
    <t xml:space="preserve">$1,075 </t>
  </si>
  <si>
    <t>TIMES SQUARE MASTER BEDROOM!</t>
  </si>
  <si>
    <t xml:space="preserve">No smoking in building per MGL. </t>
  </si>
  <si>
    <t>Lincoln Center Studio, Clean&amp;Sunny!</t>
  </si>
  <si>
    <t>8/23/2015</t>
  </si>
  <si>
    <t>One week minimum stay please. No smoking, no pets. Antique furnishings so just be careful with glasses, coffee cups, etc..</t>
  </si>
  <si>
    <t>Serenity amidst the busy city</t>
  </si>
  <si>
    <t xml:space="preserve">$298 </t>
  </si>
  <si>
    <t>Super Clean Apt by Columbus Circle</t>
  </si>
  <si>
    <t>No Smoking.  No Pets.</t>
  </si>
  <si>
    <t>Unique private room and bathroom in Brownstone</t>
  </si>
  <si>
    <t>TIMES SQUARE HOUSE!</t>
  </si>
  <si>
    <t>1.  Check-in time is after 3 p.m. and check-out time is before 11 a.m.    2.  DO NOT TAKE KEYS WITH YOU! On the Departure Date, the keys shall be left on the kitchen counter.  The door to the Property MUST BE LOCKED BEHIND YOU using the key from the lockbox located inside the drawer to the foyer table.  The front door to the building can simply be closed behind you. 3. This is a NON SMOKING property. The smell of smoke in the property, including the common areas of the building, will result in loss of security deposit. 4. A Security Deposit of $250 is required for stays of less than one month.  For monthly stays a Security Deposit of $750 is required. The Security Deposit is fully refundable within 48 hours of departure, provided the following provisions are met:  a.    No damage is done to home or its contents, beyond normal wear and tear.  b.    No charges are incurred due to contraband, pets of Guest, or collection of rents or services rendered during the stay or any other act or om</t>
  </si>
  <si>
    <t>Beautiful Room in a Beautiful New NYC Apartment</t>
  </si>
  <si>
    <t xml:space="preserve">$983 </t>
  </si>
  <si>
    <t>7/16/2018</t>
  </si>
  <si>
    <t>Best West Village/Meatpacking Space</t>
  </si>
  <si>
    <t>21 day Chelsea Apartment rental</t>
  </si>
  <si>
    <t>Heavy Sun, Quiet, Arty 1 Bedroom</t>
  </si>
  <si>
    <t>7/13/2016</t>
  </si>
  <si>
    <t xml:space="preserve">No smoking in apartment, foyer,  or outside building.  No parties. No pets. Quiet and respectful of our neighbors.  </t>
  </si>
  <si>
    <t>Cosy apartment in West Village</t>
  </si>
  <si>
    <t>5/31/2015</t>
  </si>
  <si>
    <t>A few items to keep costs low and accommodations comfortable: â€¢ Only guests included in the booking are allowed in the apartment.  â€¢ No smoking in/near the apartment. â€¢ No shoes in the apartment. Slippers are provided. â€¢ Clean up after yourself and leave the apartment as you found it. â€¢ Be mindful of neighbors and other guests.  â€¢ Turn off the lights when you're not in the room.  â€¢ Tell me how I can help you enjoy your stay!</t>
  </si>
  <si>
    <t>Spacious Lower East Side Apt in NYC</t>
  </si>
  <si>
    <t>10/28/2014</t>
  </si>
  <si>
    <t>No smoking. No pets, please.</t>
  </si>
  <si>
    <t>ARTY 2 BED EAST VILLAGE GEM</t>
  </si>
  <si>
    <t>Williamsburg Loft: Amazing Sublet</t>
  </si>
  <si>
    <t>Hello! We look forward to having you. Have a great time! House Rules and Information  Greetings! We like to think of all of our guests as friends and hope that you will treat our apartment as you would treat yours, not as one might treat a hotel room.   There is NO SMOKING allowed in the apartment at any time.  Damages: if you notice any damage when you arrive, please report it to our office so we are aware of it and donâ€™t assume it happened during your stay.  Laundry: there is a European style washer/dryer combo unit in the apartment. The manual is located on the left side wall in the closet. This is a high efficiency energy efficient unit. HE laundry detergent only is to be used. Be advised that wash/dry cycles take a considerable amount of time. Bath: there is a hair dryer in the bathroom for guest use. Linens: When you are done with your towels, please put them in the laundry basket in the bedroom. It would be great if you can take the sheets you have slept on and put them in the b</t>
  </si>
  <si>
    <t>Artist 2BR in Park Slope w/backyard</t>
  </si>
  <si>
    <t>There is no smoking in any of the house rooms.    Single guests are preferred, but exceptions are made to accommodate 2 people if needed.  The Office Room will only accommodate 1 person.   Every effort is made to insure guest privacy, and quiet, especially during late evening hours.</t>
  </si>
  <si>
    <t>Spacious 2BR near Botanic Garden</t>
  </si>
  <si>
    <t xml:space="preserve">$1,094 </t>
  </si>
  <si>
    <t>6/19/2018</t>
  </si>
  <si>
    <t>Gorgeous brownstone next to park!</t>
  </si>
  <si>
    <t>11/4/2018</t>
  </si>
  <si>
    <t>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Â· The toilettes can only be used with toilet paper provided.  Any other material disposed of will cause the plumbing system to back up and create drainage problems.  No tissues, cotton balls, tampons, Q-tips cotton swabs or any kind of sanitary products are allowed down the toilets.  Â· Any plumbing work due to clogged toilets will be charged to the guests. 2. Noise and Quiet Hours Â· Quiet hours are from 10pm until 7am.  During quiet hours radios and stereos may be played at a level not to be heard</t>
  </si>
  <si>
    <t>Exquisite Spacious Studio in Midtown</t>
  </si>
  <si>
    <t>Kindness and courtesy appreciated. Non-dishwasher safe: pots &amp; pans knives Water filter in the refrigerator Recycling placed between kitchen counter and living room next to the counter</t>
  </si>
  <si>
    <t>COMFORTABLE LARGE ROOM</t>
  </si>
  <si>
    <t>Please respect the residents at the building by keeping noise down and absolutely no smoking.  Thank you.</t>
  </si>
  <si>
    <t>Cute Private room in Upper East Side #14</t>
  </si>
  <si>
    <t>Lower East Side 1bedroom apt in NYC</t>
  </si>
  <si>
    <t>Large Beautiful East Village 1-Bdrm</t>
  </si>
  <si>
    <t>Big room near Prospect Park! NY!</t>
  </si>
  <si>
    <t xml:space="preserve">$752 </t>
  </si>
  <si>
    <t>4/7/2019</t>
  </si>
  <si>
    <t>It's so easy to get to EVERYthing!</t>
  </si>
  <si>
    <t>6/9/2014</t>
  </si>
  <si>
    <t>No smoking and NO extra quests</t>
  </si>
  <si>
    <t>Manhattan -  Best Location in Midtown</t>
  </si>
  <si>
    <t>Sunny private room right off L train</t>
  </si>
  <si>
    <t>Beautiful Room in Manhattan Loft</t>
  </si>
  <si>
    <t>*No additional guest are to stay/visit besides pre-approved guests.  *Please do not drink my wine.</t>
  </si>
  <si>
    <t>Luxury, Adorable Studio Apartment</t>
  </si>
  <si>
    <t>Please respect the residents in the building by keeping noise down and absolutely no smoking!  Thanks.</t>
  </si>
  <si>
    <t>HOME AWAY FROM HOME</t>
  </si>
  <si>
    <t xml:space="preserve">$848 </t>
  </si>
  <si>
    <t>7/30/2018</t>
  </si>
  <si>
    <t>Please respect the residents of the building by keeping noise down and absolutely no smoking.</t>
  </si>
  <si>
    <t>Beautiful 3 bedroom in Manhattan</t>
  </si>
  <si>
    <t xml:space="preserve">$382 </t>
  </si>
  <si>
    <t>Please do not smoke in the building!!!   You may smoke outside on the private deck.    Please be reasonably quiet and respectful of the host (his bedroom his below your bedroom!)</t>
  </si>
  <si>
    <t>Den of Zen at The Denizen Bushwick</t>
  </si>
  <si>
    <t>No Loud Music</t>
  </si>
  <si>
    <t>Sunny large private room in Park Slope</t>
  </si>
  <si>
    <t xml:space="preserve">$392 </t>
  </si>
  <si>
    <t xml:space="preserve">$78 </t>
  </si>
  <si>
    <t>12/29/2018</t>
  </si>
  <si>
    <t>Eastern Parkway Brooklyn 1BR Flat</t>
  </si>
  <si>
    <t xml:space="preserve">$984 </t>
  </si>
  <si>
    <t>9/4/2014</t>
  </si>
  <si>
    <t>1400sf Manhattan View Artistic Loft</t>
  </si>
  <si>
    <t xml:space="preserve">$1,138 </t>
  </si>
  <si>
    <t>4/24/2019</t>
  </si>
  <si>
    <t>ingefÃ¤ra hus! Private room Williamsburg, Brooklyn</t>
  </si>
  <si>
    <t xml:space="preserve">$611 </t>
  </si>
  <si>
    <t>Private MasterBR w/ View of Museum</t>
  </si>
  <si>
    <t xml:space="preserve">$372 </t>
  </si>
  <si>
    <t>2 guest maximum.  Smoking isn't permitted and unfortunately neither are pets. Sorry.   Quiet hours 9p-8a.</t>
  </si>
  <si>
    <t>LUXURY 2BD/2BTH - HUGE PATIO</t>
  </si>
  <si>
    <t>Comfy Brooklyn 2BD, W/ Backyard</t>
  </si>
  <si>
    <t>10/12/2015</t>
  </si>
  <si>
    <t>This is a residential property and quiet is maintained.   Absolutely zero smoking on or near the property.  Be respectful and kind.</t>
  </si>
  <si>
    <t>Authentic designer loft/roof deck best Williamsbrg</t>
  </si>
  <si>
    <t xml:space="preserve">$1,100 </t>
  </si>
  <si>
    <t>Sunny Retreat with Roof Garden</t>
  </si>
  <si>
    <t xml:space="preserve">$296 </t>
  </si>
  <si>
    <t>Keep the apartment clean &amp; tidy and take care of the furnishings No smoking No  pets No parties Contact me immediately with any questions or concerns $150.00 Cleaning Fee Enjoy your stay!</t>
  </si>
  <si>
    <t>Enjoy Staten Island Hospitality</t>
  </si>
  <si>
    <t>Graniteville</t>
  </si>
  <si>
    <t>This is a residential property. Quiet is important. No smoking. No pets.</t>
  </si>
  <si>
    <t>Great apt on the UWS - A RARE FIND!</t>
  </si>
  <si>
    <t>4/14/2017</t>
  </si>
  <si>
    <t>No Smoking No Pets</t>
  </si>
  <si>
    <t>Cozy 2 BD in Midtown West</t>
  </si>
  <si>
    <t>No Pets. No smoking. Please :)</t>
  </si>
  <si>
    <t>Park Slope Sunny Studio</t>
  </si>
  <si>
    <t xml:space="preserve">$400 </t>
  </si>
  <si>
    <t>Luxury L-Shape Studio + 3 cats</t>
  </si>
  <si>
    <t xml:space="preserve">$1,187 </t>
  </si>
  <si>
    <t>12/4/2018</t>
  </si>
  <si>
    <t>Clean sheets and towels will be provided.  At end of stay sheets and towels must be stripped and left on the bed. You will find the kitchen spotless when you arrive, please leave it the way you found it.  This same courtesy goes for the rest of the unit as well.  It's a real gem, thank you for helping to minimize cleaning fees and to help the next guest to enjoy it as much as you will. The furniture will be changed on Sept 14th, but will still be nicely set up. Also new screens have been installed, to avoid bugs in the early fall its best to have the Windows or screens down.  One last item is that with notice I may need to stop by / in the unit.  This would only be during the daytime, for a short duration, and would have 24 hr notice.  Thanks.  ;)</t>
  </si>
  <si>
    <t>A cozy Red Room with private bathroom</t>
  </si>
  <si>
    <t xml:space="preserve">$846 </t>
  </si>
  <si>
    <t>10/24/2018</t>
  </si>
  <si>
    <t>We don't allow parties or rude guests. We have others that are living in the building. Please treat our house as you would treat yours! No smoking in the apartment please!</t>
  </si>
  <si>
    <t>Cozy room with private bathroom &amp; outside garden</t>
  </si>
  <si>
    <t xml:space="preserve">Absolutely no smoking and no pets.  The place is decorated with taste, please be respectful. I will leave the place as is and expect you to live here as you are in your own home.  I will leave instructions for Cable, Wireless and some of the funky kitchen equipments.  Please enjoy coffee in the morning, make yourself lunch or diner and use utensils. </t>
  </si>
  <si>
    <t>Beautiful 1 bdrm, Inwood Manhattan</t>
  </si>
  <si>
    <t xml:space="preserve">$734 </t>
  </si>
  <si>
    <t>Beautiful Loft/10 min to Manhattan!</t>
  </si>
  <si>
    <t xml:space="preserve">$827 </t>
  </si>
  <si>
    <t>5/15/2015</t>
  </si>
  <si>
    <t>Please take off your shoes when walking around in the apartment, especially in Winter.</t>
  </si>
  <si>
    <t>New York City- Riverdale Modern two bedrooms unit</t>
  </si>
  <si>
    <t>Spuyten Duyvil</t>
  </si>
  <si>
    <t xml:space="preserve">$344 </t>
  </si>
  <si>
    <t>A PLACE TO STAY CLOSE TO MANHATTAN</t>
  </si>
  <si>
    <t>Stapleton</t>
  </si>
  <si>
    <t xml:space="preserve">$682 </t>
  </si>
  <si>
    <t>Great room priv/bathrm Eastside location 70's ST</t>
  </si>
  <si>
    <t>Midtown NYC - 1 Bedroom Apartment</t>
  </si>
  <si>
    <t xml:space="preserve">$647 </t>
  </si>
  <si>
    <t>1/3/2016</t>
  </si>
  <si>
    <t>Thank you for your reservation. By placing your reservation online you indicated that you accepted the terms and conditions which have been printed below.  Please review your reservation summary as below - then print, sign and return the agreement to:  (EMAIL HIDDEN) or fax it to (PHONE NUMBER HIDDEN) or  mail it to: Spare Suite, Inc., 119 Braintree Street, Suite 510, Boston, MA 02134, USA Upon receipt, we will send you the welcome document with check in instructions and how to get your keys. ------------------------------------------------------------------------ ------------------------------------------------------------------------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 you feel you may need to cancel once booked, yo</t>
  </si>
  <si>
    <t>Cozy Room in Sunny Apartment (Long/Short Term)</t>
  </si>
  <si>
    <t>9/4/2018</t>
  </si>
  <si>
    <t>THERE'S NO PLACE LIKE HOME.........</t>
  </si>
  <si>
    <t>Cozy home in vibrant Manhattan</t>
  </si>
  <si>
    <t xml:space="preserve">$919 </t>
  </si>
  <si>
    <t>3/4/2019</t>
  </si>
  <si>
    <t>LOCATION LOCATION LOCATION Sara's</t>
  </si>
  <si>
    <t xml:space="preserve">$362 </t>
  </si>
  <si>
    <t>Quaint &amp; Quiet in Queens</t>
  </si>
  <si>
    <t>Briarwood</t>
  </si>
  <si>
    <t>11/9/2018</t>
  </si>
  <si>
    <t>-  No smoking in the building, please and thanks. -  Clean up after yourself. - $100 fee for lost or non-returned keys. - No outdoor shoes in the house.  Slippers or indoor shoes are fine. -  All guests who are not registered via Air BNB must provide a photo ID and will not be admitted without the person making the reservation - One off-street parking space is available.</t>
  </si>
  <si>
    <t>Single Room</t>
  </si>
  <si>
    <t>Ozone Park</t>
  </si>
  <si>
    <t xml:space="preserve">$712 </t>
  </si>
  <si>
    <t>9/30/2015</t>
  </si>
  <si>
    <t>Charming brownstone apartment</t>
  </si>
  <si>
    <t>Columbia St</t>
  </si>
  <si>
    <t>Williamsburg near soho .support artist living</t>
  </si>
  <si>
    <t>Your Times Square Sanctuary</t>
  </si>
  <si>
    <t>5/5/2019</t>
  </si>
  <si>
    <t>Please understand that this is an apartment building and be mindful of other tenants during your stay. Feel free to use window A/C units but please turn off whenever you leave the apartment. 2 guests maximum; extra $25 per additional adult.  (We can chat about kids) Help yourself to any non-alcoholic beverages (water, coffee. tea, milk etc) but please do not eat any food or drink any alcoholic beverages not explicitly left for you.   Please place all dirty towels and sheets in the laundry basket by the bedroom door upon vacating. Please leave all keys back in the lockbox outside upon vacating.</t>
  </si>
  <si>
    <t>Designer studio in Luxury Building</t>
  </si>
  <si>
    <t xml:space="preserve">$504 </t>
  </si>
  <si>
    <t>Private cozy bedroom in Nolita</t>
  </si>
  <si>
    <t xml:space="preserve">$826 </t>
  </si>
  <si>
    <t>ArtistLoft-MccarenPark-Williamsburg</t>
  </si>
  <si>
    <t xml:space="preserve">$418 </t>
  </si>
  <si>
    <t>10/8/2018</t>
  </si>
  <si>
    <t>No smoking and no pets. No parties. Names and ages of all guests is required for booking.</t>
  </si>
  <si>
    <t>Beautiful Bedrooms in Briarwood, NY</t>
  </si>
  <si>
    <t>Hello! You will be sharing the apartment in a private room with my roommate and our very friendly dog. Also, the door to the room is a curtain, not a full door, so it is less private. Please understand this situation before booking. We have had dozens of other guests who have all had a great time!</t>
  </si>
  <si>
    <t>Flatiron-Designer's loft</t>
  </si>
  <si>
    <t>House Rules include no smoking, no illegal drugs, no pets, no entertaining others. Please be respectful of your wonderful neighbors while in the apartment.</t>
  </si>
  <si>
    <t>Stylish Designer Studio with Piano</t>
  </si>
  <si>
    <t xml:space="preserve">The building is a quiet place and people enjoy peaceful and relaxing stays.  We encourage consideration of others and it is the norm.  Check in is at 4 pm, and check out at 11 am.   When possible we will offer modifications with advanced notice.  There is a laundry available for use on the top floor and we ask that it not be used after 11 pm or before 8 am.  We ask that guests do not wear shoes in the apartment, and provide shoe covers for guests that feel more comfortable with shoes. There is absolutely no smoking on premises.  Trash is picked up by the City on Tuesday and Friday mornings and can be put out at 5 pm on the night before.  Recycling is picked up on Tuesdays, only, and has to be put out in clear plastic bags.  We can not permit residents to bring bicycles in the building.  </t>
  </si>
  <si>
    <t>New York City for All Seasons!</t>
  </si>
  <si>
    <t>6/22/2013</t>
  </si>
  <si>
    <t>STUNNING E Vill Penthouse</t>
  </si>
  <si>
    <t>11/17/2015</t>
  </si>
  <si>
    <t>New York Host who knows The Most</t>
  </si>
  <si>
    <t>9/5/2017</t>
  </si>
  <si>
    <t>No pets, no smoking whatsoever, no loud parties. Our building is home to some families with young children, some older folks, and many doctors who work long hours at the local hospitals, so quiet and respect are of utmost importance.</t>
  </si>
  <si>
    <t>One Block From Central Park!</t>
  </si>
  <si>
    <t>12/4/2016</t>
  </si>
  <si>
    <t xml:space="preserve">Guests need to understand that this is a private home, not a hotel.  Arrival and departure times are flexible with the owner's schedule. </t>
  </si>
  <si>
    <t>PARK SLOPE: SWEET, LARGE 2BR DUPLEX</t>
  </si>
  <si>
    <t>Light Superhosted Chill LES Apt</t>
  </si>
  <si>
    <t>Big Beautiful Railroad in Brooklyn</t>
  </si>
  <si>
    <t xml:space="preserve">$940 </t>
  </si>
  <si>
    <t>6/30/2017</t>
  </si>
  <si>
    <t>**The building has 5 units in total and all other units are occupied by year-round young professionals who work at the local hospitals, law firms, consulting companies or even dance at the Boston Ballet! Please be mindful of them and act as you would with your year-round neighbors. You know, keeping it quiet, clean and pleasant to you and all else! **The kitchen is fully equipped with top of the line items, but please maintain it a vegetarian kitchen if you choose to cook, so that our kosher friends can enjoy the apartment as well. You may bring in non-vegetarian takeout from Wholefoods or one of the great restaurants around, we will have plenty of plastic/paper utensils and plates for your convenience. **Absolutely NO SMOKING, of any kind, in the apartment or the building's stoop. There is a garden with benches a few buildings down if you must have a smoke.</t>
  </si>
  <si>
    <t>Bright Brooklyn Flat w/Park Views, 30 day minimum</t>
  </si>
  <si>
    <t>10/11/2016</t>
  </si>
  <si>
    <t>No smoking, no very late nights, no pets or and crooks allowed. Respectable guests only. In a family neighborhood and building.</t>
  </si>
  <si>
    <t>ECO-APT, free YOGA, 2 new bedrooms. Best location!</t>
  </si>
  <si>
    <t xml:space="preserve">$1,087 </t>
  </si>
  <si>
    <t>No pets. No smoking. Please :)</t>
  </si>
  <si>
    <t>Sunny UES 1.5 Bedroom, Sleeps 6</t>
  </si>
  <si>
    <t xml:space="preserve">No pets. No smoking. </t>
  </si>
  <si>
    <t>Stay with a Jazz Singer in Harlem!</t>
  </si>
  <si>
    <t>No smoking in the apartment, in the foyer or outside the building at any time. No pets. No parties.</t>
  </si>
  <si>
    <t>Large Private Room Near Central Park &amp; Mount Sinai</t>
  </si>
  <si>
    <t>No smoking, no pets</t>
  </si>
  <si>
    <t>Luxury room in Manhattan Duplex Apt</t>
  </si>
  <si>
    <t xml:space="preserve">$641 </t>
  </si>
  <si>
    <t>Gorgeous Sunny, Spacious 1 bdrm in East Village</t>
  </si>
  <si>
    <t>- The apartment is 3 levels - the 2nd, 3rd, and 4th floors of the house. We kindly ask that guests only utilize the space available on the 3rd and 4th floor (+ roof deck).</t>
  </si>
  <si>
    <t>ARTIST LOFT+OFFICE in PRIME WILLIAMSBURG!</t>
  </si>
  <si>
    <t xml:space="preserve">No Pets. No Smoking. </t>
  </si>
  <si>
    <t>Private Garden Entry</t>
  </si>
  <si>
    <t xml:space="preserve">$980 </t>
  </si>
  <si>
    <t>LUXE PrivÃ© L.I.C. Apt &amp; Garden</t>
  </si>
  <si>
    <t xml:space="preserve">Magazine SOHO Studio Loft. </t>
  </si>
  <si>
    <t>12379309770</t>
  </si>
  <si>
    <t>40.72057</t>
  </si>
  <si>
    <t>2011</t>
  </si>
  <si>
    <t>1.53</t>
  </si>
  <si>
    <t>Nolita apt. with private garden</t>
  </si>
  <si>
    <t>Family friendly Williamsburg Apt for Vacation!</t>
  </si>
  <si>
    <t xml:space="preserve">$855 </t>
  </si>
  <si>
    <t>10/22/2016</t>
  </si>
  <si>
    <t>There is no smoking and no pets allowed in the apartment. Please leave the apartment as you found it (dishes in the dishwasher, living room &amp; kitchen tidy)</t>
  </si>
  <si>
    <t>BROWNSTONE TWO IN BROOKLYN in NYC</t>
  </si>
  <si>
    <t>I want you to enjoy your stay!!  Please try not to break anything and also try not to make a mess that I'll have to pay a maid to clean.  Many people charge upwards of $100 a stay for a cleaning fee and I don't think that's fair to tack that on at the end so that's why I don't charge a cleaning fee.  Please note that I also don't clean up after you or clean in your space while you're here.</t>
  </si>
  <si>
    <t>Charming West Village One Bedroom</t>
  </si>
  <si>
    <t>Brooklyn Brownstone full floor/garden ProspectPark</t>
  </si>
  <si>
    <t>Family friendly,  steps to subway, large garden :)</t>
  </si>
  <si>
    <t>2/14/2019</t>
  </si>
  <si>
    <t>Private Sunny Room Near Central Park &amp; Mount Sinai</t>
  </si>
  <si>
    <t>Have fun, but please be respectful of your neighbors with volume. Any noise complaints will will be forwarded to me and result in a negative review and requirement to leave the next day.</t>
  </si>
  <si>
    <t>1 bdr apt, sunny &amp; artsy, 4 min walk to the beach</t>
  </si>
  <si>
    <t>"Simple Perfect Soho"</t>
  </si>
  <si>
    <t>Jennifer</t>
  </si>
  <si>
    <t xml:space="preserve">$371 </t>
  </si>
  <si>
    <t>â€œHouse Rules"   Checkout is by 11am.   At least one person in the apartment must be verified by Airbnb.   Please do not rent an apartment for your friends or extended family No overnight guests.  Even with prior permission, an extra charge of $100 per person per night will be added to your rent.   Boston and the south end are very conscious of overcrowding, (i.e. two families with kids sharing a two bedroom apartment, or three students per bedroom are examples of violations of Boston's occupancy ordinances) NO MORE THAN 4 PEOPLE s.v.p.  Soft soled shoes or socks.The apartments have oak floors, and although there's a lot of soundproofing, footfall can be uncomfortable for other tenants.   Please wear soft sole shoes or socks.   Also keep Direct TV,  Blu Ray DVD and music at a reasonable level between 8am and 10PM and very quiet or headphones after 10 pm.   The apartment is completely private ... your own entrances and exits.    The laundry room ($1.75 per wash and $1.75 per wash takes q</t>
  </si>
  <si>
    <t>Beautiful Room + Private Balcony</t>
  </si>
  <si>
    <t>Jonathan</t>
  </si>
  <si>
    <t xml:space="preserve">$242 </t>
  </si>
  <si>
    <t>I expect my home to be treated as any mature adult would treat the home of a respected friend or family member. While the space is to be enjoyed-- there are artworks, antiques, books, electronics and more that need be viewed/handled thoughtfully (i.e. use a coaster when putting a glass on wood tables, etc.) The fireplace, outdoor grill, and washer/dryer are not to be used.  There is no smoking allowed (this includes on the back deck).  Any special check-in and check-out times should be discussed with host. All efforts will be made to accommodate visitor travel schedules.</t>
  </si>
  <si>
    <t>3 BR apartment Crown Heights, BKLYN</t>
  </si>
  <si>
    <t>Verena</t>
  </si>
  <si>
    <t xml:space="preserve">$1,163 </t>
  </si>
  <si>
    <t>Brownstone Sunny &amp; Spacious top fl</t>
  </si>
  <si>
    <t>Linda</t>
  </si>
  <si>
    <t xml:space="preserve">$748 </t>
  </si>
  <si>
    <t>Shoes off at the door. Whatever you do, clean up after yourself. Be courteous to my neighbors. Avoid activities inside the building at strange hours.  Big smile and loud greetings for extra points.</t>
  </si>
  <si>
    <t>Morocco in Brooklyn with the flyest loft, Amazing!</t>
  </si>
  <si>
    <t>Kim</t>
  </si>
  <si>
    <t>9/3/2018</t>
  </si>
  <si>
    <t>We require a signed lease as soon as we accept your request. No smoking, no pets, no parties. We strive to maintain a quiet, professional community. Two week minimum stay. Two occupants maximum per apartment. No Sunday checkins and no check in after 6:30 pm</t>
  </si>
  <si>
    <t>Perfect NYC/Williamsburg Location</t>
  </si>
  <si>
    <t>Omri</t>
  </si>
  <si>
    <t>Midtown East Sutton Area Entire Apt</t>
  </si>
  <si>
    <t>Cary</t>
  </si>
  <si>
    <t>5/9/2019</t>
  </si>
  <si>
    <t>No Smoking Be courteous to neighbors No pets</t>
  </si>
  <si>
    <t>Finest Gateway to historic Financial District</t>
  </si>
  <si>
    <t>Dan</t>
  </si>
  <si>
    <t>9/26/2018</t>
  </si>
  <si>
    <t>Industrial Brooklyn Loft with Tree-Lined Windows</t>
  </si>
  <si>
    <t>Shell</t>
  </si>
  <si>
    <t xml:space="preserve">$1,195 </t>
  </si>
  <si>
    <t>3/24/2019</t>
  </si>
  <si>
    <t>Cute east village apartment.</t>
  </si>
  <si>
    <t>Martis</t>
  </si>
  <si>
    <t>5/31/2016</t>
  </si>
  <si>
    <t>All Charm: Lush Garden, Huge Kitchen + Quiet</t>
  </si>
  <si>
    <t>3/13/2019</t>
  </si>
  <si>
    <t>No smoking. No pets.  No parties without prior approval.  Names and ages of all guests is required for booking.</t>
  </si>
  <si>
    <t>Bright and Quiet 2 BR in Park Slope</t>
  </si>
  <si>
    <t>Vero</t>
  </si>
  <si>
    <t>Act like you own the place... which is to say, make yourself at home but also treat it like you would if you owned it. This is our home so we trust and hope that you will treat it like yours.</t>
  </si>
  <si>
    <t>Cozy, bright 1BR avail. in East Village apartment</t>
  </si>
  <si>
    <t>Marshall</t>
  </si>
  <si>
    <t xml:space="preserve">$798 </t>
  </si>
  <si>
    <t xml:space="preserve">No smoking please and no running of the washer/dryer after 8:00 P.M.  Thanks No pets </t>
  </si>
  <si>
    <t>Stylish Loft w/Lovely Backyard</t>
  </si>
  <si>
    <t>Eada</t>
  </si>
  <si>
    <t>Great Apt IDEAL Location 900 SF</t>
  </si>
  <si>
    <t>Maddine</t>
  </si>
  <si>
    <t>--The building has 5 units in total and all other units are occupied by year-round young professionals who work at the local hospitals, law firms, consulting companies and University professors.  Please be mindful of them and act as you would with your year-round neighbors. Please keep quiet, clean and respectful at all hours. --Absolutely NO SMOKING, of any kind, in the apartment or the building's stoop. There is a park with benches across the street if you must have a smoke.</t>
  </si>
  <si>
    <t>Garden - Brownstone Experience</t>
  </si>
  <si>
    <t>10/30/2016</t>
  </si>
  <si>
    <t>Please no parties, guests, and loud noise past 11p out of respect for neighbors and my roommates. Please no smoking inside the building. If you cook or otherwise eat in the apartment, please reasonably clean up after yourself.</t>
  </si>
  <si>
    <t>Gorgeous ! Best Location in NYC !</t>
  </si>
  <si>
    <t>Lynda</t>
  </si>
  <si>
    <t>8/11/2017</t>
  </si>
  <si>
    <t>Please tidy up and leave place clean. Dishes are to be placed in dishwasher and cleaned. Laundry to be placed in washer and turned on before leaving.</t>
  </si>
  <si>
    <t>luxury 1 BedRoom Apt Hells Kitchen</t>
  </si>
  <si>
    <t>Jasen</t>
  </si>
  <si>
    <t>5/21/2016</t>
  </si>
  <si>
    <t>Quiet building</t>
  </si>
  <si>
    <t>Luxury room + En-suite bath in Times Sq/Midtown W</t>
  </si>
  <si>
    <t>Jj</t>
  </si>
  <si>
    <t>4/2/2019</t>
  </si>
  <si>
    <t>Sorry No Smoking  Sorry No Pets This is an elegant property for those who appreciate a quiet environment. Our property has no elevator and because of its historic nature is not Handicap Accessible.</t>
  </si>
  <si>
    <t>Chic, Spacious Loft + Backyard</t>
  </si>
  <si>
    <t>Akari</t>
  </si>
  <si>
    <t xml:space="preserve">Events and parties YES...   but NON SMOKERS only and this is a "quiet" house -- so no bachelor parties, or large graduation parties.    Check out is at 11am.      The apartment is completely private as is the patio...   The laundry room and mail room are both off the common foyer..    Your private foyer is down a flight of stairs leading to your apartment an the mechanical room.   Please keep (SENSITIVE CONTENTS HIDDEN) TV, HULU,  Blu Ray DVD and music at a reasonable level between 7am and 11pm.      Maximum of two guests.   It's not possible to bring in an air mattress.   Sleeping in a car in the parking space is also not possible.     -- No smoking, pets, or (loud) parties.  158 is a Quiet building w Quiet Zones.. suitable for professionals, work at home, study, research.  There are events at Christmas and occasional meet-and-greets -- scheduled in the afternoon and early evening -- late night entertainment is easy at Sister Sorel, or 647 Tremont just steps away -- some restaurant's </t>
  </si>
  <si>
    <t>Sunny and Zen W. Village Studio of Your Own</t>
  </si>
  <si>
    <t>Shelley</t>
  </si>
  <si>
    <t xml:space="preserve">$324 </t>
  </si>
  <si>
    <t>5/21/2015</t>
  </si>
  <si>
    <t>2BR Lux Prospect Heights</t>
  </si>
  <si>
    <t>Supriya</t>
  </si>
  <si>
    <t>10/6/2015</t>
  </si>
  <si>
    <t>This is a family property with an 86 year old living in the 2nd floor unit. I live in the first floor unit. This home is not suitable for party people etc.  This is also a no smoking home both inside the house and on the front steps.</t>
  </si>
  <si>
    <t>An airy, comfy, bookish refuge!</t>
  </si>
  <si>
    <t>Rafil</t>
  </si>
  <si>
    <t>Vinegar Hill</t>
  </si>
  <si>
    <t>Bright &amp; Vibrant- The BK experience</t>
  </si>
  <si>
    <t>Rachael</t>
  </si>
  <si>
    <t>There are only a few rules: 1. Take good care of yourself, any visitors, and the place 2. Absolutely no smoking permitted on the premises including the outside space. The smoke detectors are hard wired and cannot be disabled. 3. Four guest maximum 4. Check in is at 3 pm.  Check out is at 11 am.  The apartment is usually occupied so a late check out or early check in is usually not possible.  There is also no capacity for luggage storage. 5. This apartment is not a party venue.   6. The private park is bordered by the homes of dozens of residents and all sounds echo in this space so please be respectful about noise. 7. Please refer to the "house manual" on the Airbnb site for any questions you may have about the apartment 8. If you turn something on i.e. heated towel rack, warming lights, etc,  please make sure to turn it back off.  9. There is usually no one available to accept deliveries and items left at the door are often taken so please no deliveries of packages, fruit, flowers, et</t>
  </si>
  <si>
    <t>Very clean, quiet bedroom available</t>
  </si>
  <si>
    <t>Elaine</t>
  </si>
  <si>
    <t xml:space="preserve">$489 </t>
  </si>
  <si>
    <t>1/31/2017</t>
  </si>
  <si>
    <t>This is the house where I live all year around; please be respectful of the place as if it was yours and leave it as you found it upon arrival.</t>
  </si>
  <si>
    <t>Lux One-bed Central Park View UWS</t>
  </si>
  <si>
    <t>Kishore</t>
  </si>
  <si>
    <t xml:space="preserve">$711 </t>
  </si>
  <si>
    <t>8/22/2014</t>
  </si>
  <si>
    <t>No smoking. No loud music.  Please leave the place as you found it!   Put your dirty linens in the laundry basket and please be respectful of our neighbors.   Please run the dishwasher with your dirty dishes when you leave.   Please do not put the trash out on curb or the trash cans in the back yard. Our cleaning person will remove the trash from the unit.  Do tie up any trash bags if there are food items in the garbage though.</t>
  </si>
  <si>
    <t>Elegant Uptown Historic District Garden Apartment</t>
  </si>
  <si>
    <t>Kurt</t>
  </si>
  <si>
    <t xml:space="preserve">$1,118 </t>
  </si>
  <si>
    <t>Only 5 Min. to Manhattan!</t>
  </si>
  <si>
    <t>9/28/2016</t>
  </si>
  <si>
    <t>We're happy to be flexible with check-in and check-out times, so let us know what you need.  We expect guests to be courteous and respectful, and we will do the same.   We like to coordinate schedules for the bathroom on weekday mornings - we're both typically out of the house by 9am.   Since it is a small space that we share, please let us know in advance if you would like to have any visitors.  No need to wash your sheets or towels when you leave - we're happy to handle that for you! Please alert us immediately to any damage. Thank you!</t>
  </si>
  <si>
    <t>Lovely 1 bdrm in Prospect Heights!</t>
  </si>
  <si>
    <t>Miya</t>
  </si>
  <si>
    <t>Spacious &amp; Sunny in Prime Brooklyn</t>
  </si>
  <si>
    <t>Guests must be quiet and clean adults,all the other apartments in the building are leased long term to working professionals. No students. The welcome/ check-in letter will be forwarded to you several days before your check in date.</t>
  </si>
  <si>
    <t>1 Bedroom Apt - Close to JFK &amp; City</t>
  </si>
  <si>
    <t>Terrance</t>
  </si>
  <si>
    <t xml:space="preserve">$795 </t>
  </si>
  <si>
    <t>1 br. studio duplex,  Park Slope/Gowanus, Brooklyn</t>
  </si>
  <si>
    <t>Joe</t>
  </si>
  <si>
    <t>There is a gas grill on the roof, but unfortunately, we cannot allow guests to use it due to safety concerns. Please make sure to close the door to the roof when not in use.</t>
  </si>
  <si>
    <t>A REAL New Yorkers  Wall St</t>
  </si>
  <si>
    <t>Suzanne</t>
  </si>
  <si>
    <t>11/25/2018</t>
  </si>
  <si>
    <t>ROOM AVAILABLE IN NEW YORK CITY</t>
  </si>
  <si>
    <t>10/3/2017</t>
  </si>
  <si>
    <t>Sunny West Village Dream</t>
  </si>
  <si>
    <t xml:space="preserve">$467 </t>
  </si>
  <si>
    <t>12/24/2016</t>
  </si>
  <si>
    <t>This is a residential property and quiet is maintained.  Absolutely zero smoking on or close to the property.  Be respectful and kind.</t>
  </si>
  <si>
    <t>SUNNY ZEN  FULL SERVICE HUGE STUDIO</t>
  </si>
  <si>
    <t>Alda</t>
  </si>
  <si>
    <t>Beautiful corner prewar apartment in Williamsburg</t>
  </si>
  <si>
    <t xml:space="preserve">$321 </t>
  </si>
  <si>
    <t>This is a residential property and quiet is maintained.   Absolutely zero smoking on or close to the property.  Be respectful and kind.</t>
  </si>
  <si>
    <t>Tranquil, Artsy, Sunny Bedroom</t>
  </si>
  <si>
    <t>Cp</t>
  </si>
  <si>
    <t>Room in Harlem</t>
  </si>
  <si>
    <t>Laetitia</t>
  </si>
  <si>
    <t>No loud parties, no smoking</t>
  </si>
  <si>
    <t>Room for the Summer</t>
  </si>
  <si>
    <t>Serge</t>
  </si>
  <si>
    <t>A residential building. Quiet is important. No smoking. No Pets.</t>
  </si>
  <si>
    <t>Fantastic 2BR in Brooklyn's Best Area</t>
  </si>
  <si>
    <t>Seth</t>
  </si>
  <si>
    <t>We're always happy to welcome considerate and respectful guests into our home. To us this means picking up after yourself (dishes in the dishwasher, coats hung up), bringing your own food, enjoying our space quietly after 11PM, and letting us know what we can do to make your stay enjoyable. 1. Please make sure to keep your bedroom door and the door to the bathroom closed or our puppy will steal all of your socks/drag the toilet paper across the living room. 2. Feel free to use whatever you need:  -cups are in the cabinet to the right of the sink  -there are towels on your bed if you'd like to shower  -the roofdeck is a great place to unwind after traveling- just push up on the handle (it's a little heavy). -feel free to put food in the refrigerator. -there is tea in the cabinet to the right of the stove. 3. Shoes off in the house please. 4. We try to keep the living room and common areas free of "stuff" and there's a decent sized closet in your room, but if you need more space let us k</t>
  </si>
  <si>
    <t>GREAT 1BR/2BA TERRACE &amp; W/D! in EV!</t>
  </si>
  <si>
    <t>Ralph</t>
  </si>
  <si>
    <t>10/7/2015</t>
  </si>
  <si>
    <t>Pets are allowed but no smoking inside the house. You're welcome to smoke outside. Quiet building overall, respect the other tenants and please no large parties.</t>
  </si>
  <si>
    <t>Big Beautiful Brooklyn Apt @ Park!</t>
  </si>
  <si>
    <t>Marc</t>
  </si>
  <si>
    <t>We kindly ask that you clean up after yourselves, especially in the kitchen. We will have someone clean the linens, the bathroom, and floors after your stay.</t>
  </si>
  <si>
    <t>Perfect apt. above L train Graham stop</t>
  </si>
  <si>
    <t>Haley</t>
  </si>
  <si>
    <t>respect others in the building</t>
  </si>
  <si>
    <t>Gorgeous Park Slope, BK triplex 4BD</t>
  </si>
  <si>
    <t>Andrij</t>
  </si>
  <si>
    <t xml:space="preserve">$299 </t>
  </si>
  <si>
    <t>No more than 2 people. I have neighbors above and below and to each side. Please be respectful in avoiding noises that will disturb the neighbors.</t>
  </si>
  <si>
    <t>Private,Affordable, 20 min to NYC!</t>
  </si>
  <si>
    <t>Joris</t>
  </si>
  <si>
    <t>Lovely Chelsea 1 Bedroom</t>
  </si>
  <si>
    <t>Rachel</t>
  </si>
  <si>
    <t xml:space="preserve">$550 </t>
  </si>
  <si>
    <t>8/22/2018</t>
  </si>
  <si>
    <t>Classy 2.5 BR Brownstone w/ Garden</t>
  </si>
  <si>
    <t xml:space="preserve">$555 </t>
  </si>
  <si>
    <t>â€¢  Please respect the privacy of other residents of the building and keep the noise level down. â€¢  No parties, no outside visitors, no overnight guests without previous approval from your host. â€¢  No Smoking. â€¢  No Pets. â€¢  Please do not drink the host's alcohol. â€¢  Use of any rooftop grill is prohibited. â€¢  Do not engage in any illegal activities anywhere on the property. â€¢  If you break or damage something, please let me know and arrange for its replacement or repair. â€¢  Return all keys / Leave them on the counter upon exit.</t>
  </si>
  <si>
    <t>Upper Duplex in Brooklyn Brownstone</t>
  </si>
  <si>
    <t>4/17/2017</t>
  </si>
  <si>
    <t>Some of these rules may sound silly but they have been written because we have seen some silly behavior ; )  â€¢ Please only leave with what you came with. Our towels, sheets, shampoo, Q tips, cotton pads, cups, plates, decorative items, trash bags, toilet paper, TV remotes, etc are not parting gifts or favors : )  Use what you need while you are here and leave the rest behind please.  â€¢ We love a good party but not in our ABnB unit unless its discussed well in advance. Please no parties, gatherings or events over the registered number of guests! If you would like to have friends over for a gathering please let us know! We understand you are on vacation but ask that late night drunken excursions choose another property. We expect quiet hours after 10 PM and until 6:30 AM. We will commit to the same respect upstairs for you.  â€¢ Please come and go quietly. We will do the same. Although we do have 2 children and sometimes they "forget" to use their quiet voices.  â€¢ Please keep pass code and</t>
  </si>
  <si>
    <t>comfy room minutes from museums</t>
  </si>
  <si>
    <t>Danielle</t>
  </si>
  <si>
    <t>Mott Haven</t>
  </si>
  <si>
    <t>3/27/2018</t>
  </si>
  <si>
    <t xml:space="preserve">The whole PENTHOUSE is available for events your caterer or one I can recommend.   But with my permission read on AND  s.v.p. plan in advance.   It's a "quiet house" so events like small graduation parties, corporate parties, small meet and greets are examples of good ideas for the space.   Bachelor parties, weddings, grooms dinners are not possible.   Although it's a good space for the Bride and Groom to stay if you plan to hold your reception at nearby venus.   THAT SAID, it's also a Quiet Spot on a quiet street in an historic (1860) neighborhood, ideal for professionals "working-out-of -the-house, for authors, photographers, graduate students who need to study, or for people attending or presenting at conferences.     Check out is at 11am.      The apartment is completely private as is the patio...   The laundry room and mail room are both off the common foyer..    Please keep  TV, HULU,  Blu Ray DVD and music at a reasonable level between 7am and 11pm.      Maximum of two guests.  </t>
  </si>
  <si>
    <t>Best Block, NYC!  July 25-Aug 18</t>
  </si>
  <si>
    <t>Joy</t>
  </si>
  <si>
    <t xml:space="preserve">$354 </t>
  </si>
  <si>
    <t>Great 1 BR Apt in Kips Bay, NY</t>
  </si>
  <si>
    <t>Mark</t>
  </si>
  <si>
    <t xml:space="preserve">$1,069 </t>
  </si>
  <si>
    <t>8/21/2014</t>
  </si>
  <si>
    <t>Private Artistâ€™s Apt/ Amazing Location!</t>
  </si>
  <si>
    <t>Jsun</t>
  </si>
  <si>
    <t>1/9/2016</t>
  </si>
  <si>
    <t>1 BR, Book it 1st then write me</t>
  </si>
  <si>
    <t>Sharma</t>
  </si>
  <si>
    <t xml:space="preserve">$1,134 </t>
  </si>
  <si>
    <t>Smoking is forbidden in the apartment and on the rooftop.</t>
  </si>
  <si>
    <t>No Inq,Read it, 1 BR, Rt of Subway,</t>
  </si>
  <si>
    <t xml:space="preserve">$399 </t>
  </si>
  <si>
    <t>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Â· The toilettes can only be used with the toilet paper provided.  Any other material disposed of will cause the plumbing system to back up and create drainage problems.  No tissues, cotton balls, tampons, Q-tips cotton swabs or any kind of sanitary products are allowed down the toilets.  Â· Any plumbing work due to clogged toilets will be charged to the guests. 2. Noise and Quiet Hours Â· Quiet hours are from 10pm until 7am.  During quiet hours radios and stereos may be played at a level not to be h</t>
  </si>
  <si>
    <t>Spacious Loft 5 min to Union Square</t>
  </si>
  <si>
    <t>Alex</t>
  </si>
  <si>
    <t xml:space="preserve">$378 </t>
  </si>
  <si>
    <t>Your Own Private Entrance Studio in Stylish Duplex</t>
  </si>
  <si>
    <t>Yamil</t>
  </si>
  <si>
    <t>No smoking allowed in property or on roof deck. No pets allowed.  Please be respectful of other neighbors who live in close proximity, especially when enjoying the roof deck.</t>
  </si>
  <si>
    <t>Art &amp; Music Salon</t>
  </si>
  <si>
    <t>Liz</t>
  </si>
  <si>
    <t xml:space="preserve">$976 </t>
  </si>
  <si>
    <t>Artfully Decorated 2 Bedroom Apt</t>
  </si>
  <si>
    <t>Karen</t>
  </si>
  <si>
    <t>Longwood</t>
  </si>
  <si>
    <t>12/15/2018</t>
  </si>
  <si>
    <t>Lavender Joy Room in Duplex!</t>
  </si>
  <si>
    <t>Canarsie</t>
  </si>
  <si>
    <t>1 bdrm brownstone-west 70's-1 block Central Park</t>
  </si>
  <si>
    <t>Marjorie</t>
  </si>
  <si>
    <t>Serene Room...</t>
  </si>
  <si>
    <t>Maria Luiza</t>
  </si>
  <si>
    <t>For Your CarYup! IT'S JUST THE PARKING SPACE.  And it's reasonable but not FREE, and not even a bed is included.  No Queen No Real Bed, No Beds at all, but I don't care how few or how many people use the car you park in the space.   I'm writing to AIRBNB's Help Desk, to get them to add OTHER to their "Room Type" menu, and to add a choice of 0 beds to the pull down menus.     Parking in Boston's South End is more scarce than Penthouses or Hen's Teeth.  And parking per square foot rents for more than a square foot of air-mattress-for-a-night!  Go To https://www.airbnb.com/rooms/</t>
  </si>
  <si>
    <t>Master Bedroom / ParkSlope Brooklyn</t>
  </si>
  <si>
    <t>Martha</t>
  </si>
  <si>
    <t>NO SMOKING IN OR OUT THE APARTMENT. please be aware of the Neighbors and respect their space and privacy as well. No free parking</t>
  </si>
  <si>
    <t>Spacious 4 bedroom house, New York</t>
  </si>
  <si>
    <t>Tamara</t>
  </si>
  <si>
    <t xml:space="preserve">$1,144 </t>
  </si>
  <si>
    <t>8/16/2015</t>
  </si>
  <si>
    <t>Brooklyn Apartment Windsor Terrace</t>
  </si>
  <si>
    <t>Helen</t>
  </si>
  <si>
    <t xml:space="preserve">$1,146 </t>
  </si>
  <si>
    <t>Please no smoking and no parties! Hope you don't mind if we let you know if you are too loud.</t>
  </si>
  <si>
    <t>Bedroom with Garden at the Back</t>
  </si>
  <si>
    <t>Waldemar</t>
  </si>
  <si>
    <t xml:space="preserve">$1,068 </t>
  </si>
  <si>
    <t>We just ask that you respect the other guests and residents in the building.</t>
  </si>
  <si>
    <t>Family friendly, sunny new condo in McCarren Park</t>
  </si>
  <si>
    <t>Laura</t>
  </si>
  <si>
    <t>6/23/2018</t>
  </si>
  <si>
    <t>House handbook sent prior to arrival but please be considerate with noise, smoking on roofdeck only and parties are not allowed...thank you!</t>
  </si>
  <si>
    <t>Exciting Lower East Side, Loft Life</t>
  </si>
  <si>
    <t>Stephanie</t>
  </si>
  <si>
    <t xml:space="preserve">$345 </t>
  </si>
  <si>
    <t>Large Room w/ Private Entrance</t>
  </si>
  <si>
    <t>Jacques</t>
  </si>
  <si>
    <t>11/1/2013</t>
  </si>
  <si>
    <t>**Complimentary breakfast is available only by request.</t>
  </si>
  <si>
    <t>Private spacious studio available</t>
  </si>
  <si>
    <t>Toni</t>
  </si>
  <si>
    <t xml:space="preserve">$722 </t>
  </si>
  <si>
    <t>12/31/2014</t>
  </si>
  <si>
    <t>For Cat-Lovers ONLY</t>
  </si>
  <si>
    <t>Felo</t>
  </si>
  <si>
    <t>8/16/2018</t>
  </si>
  <si>
    <t>UNION SQUAREâ¤ï¸PENTHOUSE 2FL+TERRACEâ¤ï¸EAST VIllAGE</t>
  </si>
  <si>
    <t xml:space="preserve">$1,157 </t>
  </si>
  <si>
    <t>Sunny, spacious 1-bedroom in Upper Manhattan</t>
  </si>
  <si>
    <t>No Smoking. No Pets.</t>
  </si>
  <si>
    <t>Hello! Cozy-Singles NYC- Upper Manhattan- Harlem!!</t>
  </si>
  <si>
    <t>Jeanine</t>
  </si>
  <si>
    <t>9/19/2018</t>
  </si>
  <si>
    <t xml:space="preserve">Common sense rules. No smoking indoors. Be courteous to the neighbors.  Please respect the property, this is our home. If you intend to entertain more than 5 people at any point during your stay, please seek approval from me in advance of booking your stay. Please make sure the door is locked each time you leave the apartment. </t>
  </si>
  <si>
    <t>Beautiful One Bedroom in Chelsea</t>
  </si>
  <si>
    <t>10/4/2015</t>
  </si>
  <si>
    <t>Iconic Boston Brownstone with amazing views, but no elevator. 3 flights of stairs up to the apartment, another set once in the unit up to the private roof deck. No smoking, no pets. My apartment is in a building with 2 other units, people who live there full time. Please be respectful of my neighbors and their privacy, no late night parties.  This is a quiet building.</t>
  </si>
  <si>
    <t>West Village Loft, 1st floor</t>
  </si>
  <si>
    <t>Gary</t>
  </si>
  <si>
    <t>Please smoke outside in the front of the building, no additional guests.</t>
  </si>
  <si>
    <t>West Village Gem - 2BR</t>
  </si>
  <si>
    <t>Central Harlem Comfy Bedroom with Private Bath</t>
  </si>
  <si>
    <t>Kaye</t>
  </si>
  <si>
    <t>Beautiful apartment in the heart of The Village</t>
  </si>
  <si>
    <t>Lorena</t>
  </si>
  <si>
    <t xml:space="preserve">$829 </t>
  </si>
  <si>
    <t>We expect our guests to treat this condo as their home and to be respectful of our wonderful neighbors.   This property is entirely non-smoking (including outside on the patio or front stoop).  Pets are not allowed.  No guests or parties.</t>
  </si>
  <si>
    <t>Cozy private room, williamsburg NYC</t>
  </si>
  <si>
    <t>Javier &amp; Jorge</t>
  </si>
  <si>
    <t>*Please share with other guests in your reservation. Thanks!* [Security]  Unless otherwise specified, building and apartment access is for reserved guests only. Lock doors when coming and going; keep keys and windows secure.  [Courtesy]  Be mindful of neighbors. No smoking in/around the property. No shoes in the apartment. Pick up after yourself. [Be Green]  Turn off lights, electronics and faucets when not in use. Recycling bin (paper, plastic, glass, aluminum) and reusable shopping bags are in the pantry.  [Communicate]  Please tell me right away if you feel you're having less than a 5-star experience. So many of my trips were made better by caring, thoughtful hosts; it would make me happy to do the same for you.</t>
  </si>
  <si>
    <t>Bright Spacious 2 Bedroom/5 Room - wRoof Deck</t>
  </si>
  <si>
    <t xml:space="preserve">$401 </t>
  </si>
  <si>
    <t>******AMAZING DEAL IN NYC*****</t>
  </si>
  <si>
    <t>Ivana</t>
  </si>
  <si>
    <t xml:space="preserve">$819 </t>
  </si>
  <si>
    <t>A residential, quiet, small building. Non- smoking. No heavy drinking. No pets</t>
  </si>
  <si>
    <t>Great DEAL Gramercy 1 BDROOM /2beds</t>
  </si>
  <si>
    <t>Jan</t>
  </si>
  <si>
    <t xml:space="preserve">New luxury furnishings provided.  Please be respectful.  If an accident happens please report and it will be resolved.  </t>
  </si>
  <si>
    <t>Beautiful duplex apt in Harlem</t>
  </si>
  <si>
    <t>Sara</t>
  </si>
  <si>
    <t>Perfect Bedford L Williamsburg Location!</t>
  </si>
  <si>
    <t xml:space="preserve">$532 </t>
  </si>
  <si>
    <t>5/12/2016</t>
  </si>
  <si>
    <t>No kids, no pets, no smoking.</t>
  </si>
  <si>
    <t>Beautiful Lower East Side Apt! Women only.</t>
  </si>
  <si>
    <t>Sunserae</t>
  </si>
  <si>
    <t xml:space="preserve">$421 </t>
  </si>
  <si>
    <t>3/24/2018</t>
  </si>
  <si>
    <t>Historic 3 Bedroom Eastern Parkway</t>
  </si>
  <si>
    <t>Miryam</t>
  </si>
  <si>
    <t>12/16/2018</t>
  </si>
  <si>
    <t>5/5/2022</t>
  </si>
  <si>
    <t>Sunny plant-filled apartment with 2 balconies</t>
  </si>
  <si>
    <t>Ora &amp; Scout</t>
  </si>
  <si>
    <t>W'burg 2 bedroom w/ yard &amp; laundry, 5 mins to L</t>
  </si>
  <si>
    <t>Enjoy the space responsibly. It's a quiet family-owned building on a very busy street. Only Airbnb-vetted individuals allowed in the house - for our security as well as our neighbors - we want to keep our space safe! No smoking or pets (sorry!) Please return space as you found it.</t>
  </si>
  <si>
    <t>Bright, Bedstuy Gem</t>
  </si>
  <si>
    <t>Nicole Lavonne</t>
  </si>
  <si>
    <t>Curated 1BR on the prettiest block of the LES</t>
  </si>
  <si>
    <t>Rj</t>
  </si>
  <si>
    <t>Enjoy!</t>
  </si>
  <si>
    <t>yahmanscrashpads</t>
  </si>
  <si>
    <t>Our NY home, Greenwich Village apt</t>
  </si>
  <si>
    <t xml:space="preserve">$860 </t>
  </si>
  <si>
    <t>sorry: no smoking no pets no kids no parties ...</t>
  </si>
  <si>
    <t>$ (Phone number hidden by Airbnb) weeks - room f</t>
  </si>
  <si>
    <t>Cynthia</t>
  </si>
  <si>
    <t>Studio Apt. Lower East - Manhattan</t>
  </si>
  <si>
    <t>Murch</t>
  </si>
  <si>
    <t xml:space="preserve">$350 </t>
  </si>
  <si>
    <t>PRIVATE ROOM NEW YORK</t>
  </si>
  <si>
    <t>Sue</t>
  </si>
  <si>
    <t xml:space="preserve">$325 </t>
  </si>
  <si>
    <t>Keep the place in the same condition as upon arrival. Be yourself, but please no wild parties, thanks :)</t>
  </si>
  <si>
    <t>*Unique Master BR in Battery Park!*</t>
  </si>
  <si>
    <t>Filip</t>
  </si>
  <si>
    <t>Battery Park City</t>
  </si>
  <si>
    <t xml:space="preserve">$785 </t>
  </si>
  <si>
    <t>12/22/2015</t>
  </si>
  <si>
    <t>No smoking and no pets.  No parties without prior approval.  Names and ages of all guests is required for booking.</t>
  </si>
  <si>
    <t>Spacious sunny LOFT - best location</t>
  </si>
  <si>
    <t>Diana</t>
  </si>
  <si>
    <t xml:space="preserve">$522 </t>
  </si>
  <si>
    <t>12/12/2018</t>
  </si>
  <si>
    <t>Beautiful Sunny Apartment in South Harlem</t>
  </si>
  <si>
    <t>Aram</t>
  </si>
  <si>
    <t>Enjoy your stay in our home, simply be respectful of our neighbors, no smoking and no pet allowed.</t>
  </si>
  <si>
    <t>TriBeCa Amazing River View Loft 3BR</t>
  </si>
  <si>
    <t>Francesca</t>
  </si>
  <si>
    <t>Gorgeous Summer Duplex/Yard sublet</t>
  </si>
  <si>
    <t>Verena  And Dylan</t>
  </si>
  <si>
    <t>9/1/2013</t>
  </si>
  <si>
    <t>Brooklyn one-bedroom right by Prospect Park!</t>
  </si>
  <si>
    <t>Stephen</t>
  </si>
  <si>
    <t xml:space="preserve">$356 </t>
  </si>
  <si>
    <t>Yes please:  â€¢  make yourself at home; â€¢  ask questions. Please no: â€¢  shoes inside; â€¢  smoking; â€¢  food in the bedroom; â€¢  parties; â€¢  pets.</t>
  </si>
  <si>
    <t>Luxury Doorman Bldg Nr Central Park</t>
  </si>
  <si>
    <t>Great Brooklyn Studio/1BR!</t>
  </si>
  <si>
    <t>5/23/2016</t>
  </si>
  <si>
    <t>Please just don't be loud at night or in the morning, we are just one wall/ceiling away from neighbors.  Also, just respect our things, wash dishes, keep it clean - the usual! - and everything will be peachy keen.</t>
  </si>
  <si>
    <t>Cozy place</t>
  </si>
  <si>
    <t>Sweet Home</t>
  </si>
  <si>
    <t>1/4/2019</t>
  </si>
  <si>
    <t xml:space="preserve">No Smoking </t>
  </si>
  <si>
    <t>AMAZING Private 1stop away from NYC 1 block Subway</t>
  </si>
  <si>
    <t>Massi &amp; Ray</t>
  </si>
  <si>
    <t xml:space="preserve">$877 </t>
  </si>
  <si>
    <t>This is a quiet building and expect not to be disturbed, or to create disturbances.  There is a shared washer and dryer and it is not used after 11pm.  There is absolutely no smoking allowed in the building, on the fire escape or on the front steps.  We prefer that guests be non-smokers.  Guests are not permitted to bring pets, or have visitors with pets.  Bicycles can not be brought into the building.  The City of Boston collects trash two times per week and Guests are expected to observe local trash and re-cycling schedules.  There is a more detailed description available once reservation is completed.</t>
  </si>
  <si>
    <t>Bright Modern Artist's Apartment</t>
  </si>
  <si>
    <t>Koren</t>
  </si>
  <si>
    <t xml:space="preserve">$1,149 </t>
  </si>
  <si>
    <t>2/19/2017</t>
  </si>
  <si>
    <t>Studio apartment by Columbus Circle</t>
  </si>
  <si>
    <t>Deborah</t>
  </si>
  <si>
    <t>EACH ROOM HAS A FULL SIZED BED AND NORMALLY ROOMS ARE RENTED TO SINGLE GUESTS ONLY. OCCASIONALLY A COUPLE OF ADULTS WILL BE CONSIDERED BUT THERE IS AN ADDITIONAL CHARGE FOR MORE THAN ONE PERSON</t>
  </si>
  <si>
    <t>Studio Apt in Park Slope- Brooklyn!</t>
  </si>
  <si>
    <t>Kara</t>
  </si>
  <si>
    <t>7/27/2015</t>
  </si>
  <si>
    <t>No smoking , The key located in front of the main door next to the railing   Inside of the locker , I will send the passcode to the guest prior check in , please remember to put the key back in the locker when check out .      With the key , please open with the passcode, take the key out , then close the locker , when you check out , please open the locker , place the key , then close the locker . Thank you  The Internet username : kenwang549 Password: columbus12345 The assigned parking in the behind of the building , you can follow the direction with the picture shown , and there is a sign for the parking space . Any questions or problems please contact me at (PHONE NUMBER HIDDEN) , or e mail me . Thank you</t>
  </si>
  <si>
    <t>1RW- CARRIAGE HOUSE STUDIO OFF CTYD</t>
  </si>
  <si>
    <t xml:space="preserve">$561 </t>
  </si>
  <si>
    <t>Be respectful of our neighbors - No loud music or parties, please.</t>
  </si>
  <si>
    <t>3RE - CARRIAGE HOUSE STUDIO OFF CTYD</t>
  </si>
  <si>
    <t xml:space="preserve">$884 </t>
  </si>
  <si>
    <t>3/9/2019</t>
  </si>
  <si>
    <t>No smoking please. No pets.</t>
  </si>
  <si>
    <t>2RE - CARRIAGE HOUSE STUDIO OFF CTYD</t>
  </si>
  <si>
    <t xml:space="preserve">$982 </t>
  </si>
  <si>
    <t>Please no parties,  and no loud noise past 11p, out of respect for the neighbors.  Please no smoking inside the building.  If you cook or otherwise eat in the apartment, please reasonably clean up after yourself.</t>
  </si>
  <si>
    <t>NYC studio in ST MARKS PLACE &amp; 1AVE</t>
  </si>
  <si>
    <t>Teresa</t>
  </si>
  <si>
    <t>10/11/2018</t>
  </si>
  <si>
    <t xml:space="preserve">No Pet. No Smoking. </t>
  </si>
  <si>
    <t>PRIVATE Room in Spacious, Quiet Apt</t>
  </si>
  <si>
    <t>Agnes</t>
  </si>
  <si>
    <t>smoke-free campus.</t>
  </si>
  <si>
    <t>Great LES / Chinatown bedroom</t>
  </si>
  <si>
    <t>Kristine</t>
  </si>
  <si>
    <t>1/6/2019</t>
  </si>
  <si>
    <t>Please respect our privacy on 1st and 2nd floors.  We do appreciate you being quiet when coming in very late at night.  If you need anything we are happy to help in any way.</t>
  </si>
  <si>
    <t>Sunny Midtown East Apt w/ a Loft!!!</t>
  </si>
  <si>
    <t>Jimmy</t>
  </si>
  <si>
    <t xml:space="preserve">$1,040 </t>
  </si>
  <si>
    <t>Gorgeous 2 bdrm in Carroll Gardens</t>
  </si>
  <si>
    <t xml:space="preserve">$1,017 </t>
  </si>
  <si>
    <t>5/20/2014</t>
  </si>
  <si>
    <t>Spectacular Lux 1 Bed Apt, Best Location, Terrace!</t>
  </si>
  <si>
    <t>Samir</t>
  </si>
  <si>
    <t>11/4/2017</t>
  </si>
  <si>
    <t>Brooklyn Brownstone w/ Beautiful Garden</t>
  </si>
  <si>
    <t>Josh</t>
  </si>
  <si>
    <t>Be yourself, but please no wild parties, thanks :)</t>
  </si>
  <si>
    <t>Mini Loft Williamsburg Bkln-Bedford</t>
  </si>
  <si>
    <t>Jaime</t>
  </si>
  <si>
    <t>Rent in beautiful Sunnyside Gardens for holidays</t>
  </si>
  <si>
    <t>Jazmin</t>
  </si>
  <si>
    <t>4/4/2022</t>
  </si>
  <si>
    <t>please be quiet and respectful of the other renters</t>
  </si>
  <si>
    <t>Williamsburg 2b apartment with deck</t>
  </si>
  <si>
    <t>Hannah</t>
  </si>
  <si>
    <t>Studio 54, Cozy Room For 2</t>
  </si>
  <si>
    <t>Ron</t>
  </si>
  <si>
    <t xml:space="preserve">$733 </t>
  </si>
  <si>
    <t>12/11/2017</t>
  </si>
  <si>
    <t>Super Cute Junior 1BR in LES!!</t>
  </si>
  <si>
    <t>Candice</t>
  </si>
  <si>
    <t>No smoking or additional guests, please.</t>
  </si>
  <si>
    <t>GREAT BRAND NEW 1 BED APT*TIMES SQ</t>
  </si>
  <si>
    <t>Lior</t>
  </si>
  <si>
    <t xml:space="preserve">THE HOUSE HAS 4 FLOORS AND IS SHARED WITH THE OWNER AND ONE OR TWO OTHER OCCUPANTS.   QUIET IS ASSURED (ESPECIALLY LATE EVENINGS) SMOKING IS NOT PERMITTED INSIDE THE HOUSE. THERE ARE NO LOCKS ON ROOM DOORS AS THESE ARE BEDROOMS IN A PRIVATE HOME.  PRIVACY IS ASSURED AND RESPECT OTHERS' BELONGINGS </t>
  </si>
  <si>
    <t>Beautiful Brooklyn Brownstone</t>
  </si>
  <si>
    <t>Megan</t>
  </si>
  <si>
    <t xml:space="preserve">$609 </t>
  </si>
  <si>
    <t>It's a quiet building on a quiet street with many working professionals. Please be respectful of our neighbors and no additional guests or parties. No Smoking. No Pets.</t>
  </si>
  <si>
    <t>Best double Room all included wifi</t>
  </si>
  <si>
    <t>Edward</t>
  </si>
  <si>
    <t>Just be respectful, that's really all I ask.  I love my home and hope you do too. No smoking inside, please smoke on the stoop.  No pets please.</t>
  </si>
  <si>
    <t>Downtown Full Floor Loft</t>
  </si>
  <si>
    <t>Wallace</t>
  </si>
  <si>
    <t>Civic Center</t>
  </si>
  <si>
    <t>Party hard just don't break things.</t>
  </si>
  <si>
    <t>Perfect &amp; Stylish Williamsburg Apt</t>
  </si>
  <si>
    <t>Jodi</t>
  </si>
  <si>
    <t xml:space="preserve">This is a quiet building with absolutely no smoking inside the property or on the steps.  </t>
  </si>
  <si>
    <t>Large home in most desirable Brooklyn hood!</t>
  </si>
  <si>
    <t>Please no smoking in the apartment.  There is a door to a balcony/fire escape for smoking.</t>
  </si>
  <si>
    <t>Loft-Like Park Slope 3bdr Duplex</t>
  </si>
  <si>
    <t>Hana</t>
  </si>
  <si>
    <t>2/20/2019</t>
  </si>
  <si>
    <t>Have fun and please be respectful of the place. No parties Please do not smoke inside</t>
  </si>
  <si>
    <t>Modern 1br by ocean in Brooklyn</t>
  </si>
  <si>
    <t xml:space="preserve">$834 </t>
  </si>
  <si>
    <t>Sunny Apt in Brooklyn-Close to Manhattan</t>
  </si>
  <si>
    <t>Jackie'S Place</t>
  </si>
  <si>
    <t>6/30/2014</t>
  </si>
  <si>
    <t>No guests can be allowed access to the building/grounds that have not been mentioned at the time the reservation was made.   This is to keep everyone, including my neighbors, safe. No smoking. No pets. Campsite rules - leave it as you found it please! (trash cans are right out the back door on the other side of the patio fence). Being low key/quiet after 10pm when on the patio is much appreciated by our neighbors.</t>
  </si>
  <si>
    <t>Great 2 bedroom apartment in Williamsburg!</t>
  </si>
  <si>
    <t>Michael</t>
  </si>
  <si>
    <t>8/21/2016</t>
  </si>
  <si>
    <t>No pets or smoking allowed any where on the premises.  Check-in is at 4:00 pm or later and check out is at 11 am.  After hours self check-in is available but MUST be PER-ARRANGED with host in advance. Bag storage is extra as are early check-in and late check out when possible. Guest are expected to be respectful of others in the building, neighbors, and the property.</t>
  </si>
  <si>
    <t>Nice apartment with a deck!</t>
  </si>
  <si>
    <t>Keith</t>
  </si>
  <si>
    <t>Quiet hours 10pm -7AM. No additional people besides the reservation listing allowed in the apartment. Alcohol in moderation is allowed. No smoking, no drugs. Please, leave the apartment the way in which you found it! Females only.</t>
  </si>
  <si>
    <t>Lovely Central East Village 2 Person Entire Apt</t>
  </si>
  <si>
    <t>Mick &amp; Heidi</t>
  </si>
  <si>
    <t>Feel free to use any dishware in the house but please load and run the dishwasher when you leave.</t>
  </si>
  <si>
    <t>PRIME LOCATION STYLISH COMFORT</t>
  </si>
  <si>
    <t xml:space="preserve">$246 </t>
  </si>
  <si>
    <t>South Slope Private Bedroom</t>
  </si>
  <si>
    <t>- I've got a parking space that I can rent to you separately for $20 a night</t>
  </si>
  <si>
    <t>A Gem in Harlem - Modern Living</t>
  </si>
  <si>
    <t>Clara</t>
  </si>
  <si>
    <t xml:space="preserve">$1,131 </t>
  </si>
  <si>
    <t>Smoking is not permitted inside the condo.  We do not have any pets and we also ask that you don't bring yours. Please remove shoes and place in the basket upon entering the door. Although we understand the wear and tear that little ones make, we expect that all messes will be cleaned up as they happen and you will be respectful of the neighbors. Persons booking must be 18 years or older in order to rent.</t>
  </si>
  <si>
    <t>Great for families!</t>
  </si>
  <si>
    <t>Peter</t>
  </si>
  <si>
    <t>Please respect the residents of the building by keeping noise down.</t>
  </si>
  <si>
    <t>Lovely 1BR - Midtown East by metro!</t>
  </si>
  <si>
    <t>A.B.</t>
  </si>
  <si>
    <t>3/2/2018</t>
  </si>
  <si>
    <t>This is a quiet building and we would only like guests that want quiet and privacy.  Absolutely no smoking on the premises.</t>
  </si>
  <si>
    <t>Cat lovers: 3-story Park Slope Townhouse with cat!</t>
  </si>
  <si>
    <t>Andy</t>
  </si>
  <si>
    <t xml:space="preserve">$634 </t>
  </si>
  <si>
    <t>3/29/2017</t>
  </si>
  <si>
    <t>Cozy Love Nest Prospect Heights</t>
  </si>
  <si>
    <t>There are two other units in this building, quiet, clean and respectful of neighbors is all we request. Regrets, no pets and no smoking.</t>
  </si>
  <si>
    <t>3 bdrm family friendly home in central Park Slope</t>
  </si>
  <si>
    <t>Julie</t>
  </si>
  <si>
    <t>Renovated Spacious 1BR Upper West</t>
  </si>
  <si>
    <t>Carly</t>
  </si>
  <si>
    <t xml:space="preserve">$284 </t>
  </si>
  <si>
    <t>10/9/2016</t>
  </si>
  <si>
    <t>Respect the apartment and neighbors.   Just three house rules:  I ask folks to keep noise down after 11 pm, take out the trash on trash day; and don't leave out any open food containers or dirty dishes.</t>
  </si>
  <si>
    <t>Stylish Large 1bd APT in Chinatown/Tribeca NYC</t>
  </si>
  <si>
    <t>Christine</t>
  </si>
  <si>
    <t xml:space="preserve">$1,141 </t>
  </si>
  <si>
    <t>Treat it as your own and have a blast!</t>
  </si>
  <si>
    <t>Two Bridges District Chinatown NYC</t>
  </si>
  <si>
    <t>Gelya</t>
  </si>
  <si>
    <t>No Pets. No Smoking.</t>
  </si>
  <si>
    <t>Huge sunny artist loft +roof garden</t>
  </si>
  <si>
    <t>Ute</t>
  </si>
  <si>
    <t xml:space="preserve">$879 </t>
  </si>
  <si>
    <t>Brooklyn waterfront large sunny apt</t>
  </si>
  <si>
    <t>Maddy</t>
  </si>
  <si>
    <t xml:space="preserve">$922 </t>
  </si>
  <si>
    <t>The SoHo Loft - Huge Penthouse - 1,200 sqft</t>
  </si>
  <si>
    <t>Jean-Marie</t>
  </si>
  <si>
    <t>10min Walk &amp; 15mins to Tourist Spot</t>
  </si>
  <si>
    <t>Biren</t>
  </si>
  <si>
    <t>East Elmhurst</t>
  </si>
  <si>
    <t>Classic Brooklyn Brownstone</t>
  </si>
  <si>
    <t>3/31/2013</t>
  </si>
  <si>
    <t>Beautiful, Spacious 4 BR Brooklyn Brownstone</t>
  </si>
  <si>
    <t>Carroll Gardens Carriage House</t>
  </si>
  <si>
    <t>Elizabeth (And Jeff Too)</t>
  </si>
  <si>
    <t>5/30/2017</t>
  </si>
  <si>
    <t>Modern private room in condominium</t>
  </si>
  <si>
    <t>Regina</t>
  </si>
  <si>
    <t>Hi Traveler.. welcome</t>
  </si>
  <si>
    <t>Ellen</t>
  </si>
  <si>
    <t>7/23/2018</t>
  </si>
  <si>
    <t>NYC 30 min by Subway, Brooklyn 2</t>
  </si>
  <si>
    <t>Dimitry</t>
  </si>
  <si>
    <t xml:space="preserve">$642 </t>
  </si>
  <si>
    <t>Please leave the home as it was when you entered :)</t>
  </si>
  <si>
    <t>Trendy Nest in the East Village</t>
  </si>
  <si>
    <t>Bojan+Margaret</t>
  </si>
  <si>
    <t xml:space="preserve">$688 </t>
  </si>
  <si>
    <t>BEAUTIFUL ROOM IN BKLYN BROWNSTONE</t>
  </si>
  <si>
    <t>UPWS sunny DUPLEX +PATIO</t>
  </si>
  <si>
    <t>Aleksandra</t>
  </si>
  <si>
    <t>Quiet. Residential. No smoking, no pets</t>
  </si>
  <si>
    <t>Private Bdrm &amp; Bath-30-night min-Weekly Maid Serv.</t>
  </si>
  <si>
    <t>Smoking is not permitted inside the house.</t>
  </si>
  <si>
    <t>Private Bedroom in Wooden House</t>
  </si>
  <si>
    <t>Fanny</t>
  </si>
  <si>
    <t xml:space="preserve">$553 </t>
  </si>
  <si>
    <t>No smoking or pets.</t>
  </si>
  <si>
    <t>Room w/pvt bathroom on Central Park</t>
  </si>
  <si>
    <t>Patrick</t>
  </si>
  <si>
    <t>Please be quiet, kind and respectful. This building has both renters and many home occupants, it's a great place to make it your home for a stay! Please be mindful of other people on the building, and keep all questions to me, your host!</t>
  </si>
  <si>
    <t>Beautiful Downtown Manhattan Share</t>
  </si>
  <si>
    <t>Anastasia</t>
  </si>
  <si>
    <t>5/7/2017</t>
  </si>
  <si>
    <t>This is a residential neighborhood, quiet is important.  No smoking. No pets.</t>
  </si>
  <si>
    <t>Sunny Rm #1, Air Conditioner, Park,Express Q train</t>
  </si>
  <si>
    <t>Gina</t>
  </si>
  <si>
    <t>Please be clean and respectful of the apartment, building and neighbors. No smoking indoors. Pets are allowed on a case by case basis.</t>
  </si>
  <si>
    <t>Park Slope duplex with backyard</t>
  </si>
  <si>
    <t>Elodie</t>
  </si>
  <si>
    <t xml:space="preserve">$929 </t>
  </si>
  <si>
    <t>Spacious Apartment w extra room</t>
  </si>
  <si>
    <t>Caitlin</t>
  </si>
  <si>
    <t>New Springville</t>
  </si>
  <si>
    <t>10/22/2018</t>
  </si>
  <si>
    <t>HEART OF SOHO The Perfect One Bedroom Apt</t>
  </si>
  <si>
    <t>2/23/2019</t>
  </si>
  <si>
    <t>This is not a party building. It is quiet and peaceful. Anyone who is looking to party/smoke should look elsewhere.</t>
  </si>
  <si>
    <t>Charming &amp; Spacious One Bedroom</t>
  </si>
  <si>
    <t>Rebecca (Marks)</t>
  </si>
  <si>
    <t>7/14/2013</t>
  </si>
  <si>
    <t>No Smoking, No additional guests,</t>
  </si>
  <si>
    <t>Hip Stylish WIlliamsburg Studio</t>
  </si>
  <si>
    <t>Theresa</t>
  </si>
  <si>
    <t>No Smoking</t>
  </si>
  <si>
    <t>SLEEK WEST VILLAGE ARTIST STUDIO LOFT</t>
  </si>
  <si>
    <t>Michele</t>
  </si>
  <si>
    <t xml:space="preserve">$1,117 </t>
  </si>
  <si>
    <t>Sunny 1BD in Greenwich Village</t>
  </si>
  <si>
    <t>Mahalia</t>
  </si>
  <si>
    <t>7/1/2017</t>
  </si>
  <si>
    <t>1760 Sq ft Penthouse apartment</t>
  </si>
  <si>
    <t xml:space="preserve">$568 </t>
  </si>
  <si>
    <t>Charming, Retro Apt on the UWS</t>
  </si>
  <si>
    <t>Erin</t>
  </si>
  <si>
    <t>9/3/2014</t>
  </si>
  <si>
    <t>Please no parties,  and no loud noise past 11p, out of respect for the neighbors.  Please no smoking in the building.  If you cook or otherwise eat in the apartment, please reasonably clean up after yourself.</t>
  </si>
  <si>
    <t>The biggest small apt in Manhattan</t>
  </si>
  <si>
    <t>Mariana</t>
  </si>
  <si>
    <t>SPACIOUS Fabulous Sunny Loft for 2 wks in Fall</t>
  </si>
  <si>
    <t>Ann</t>
  </si>
  <si>
    <t>No pets allowed (sadly!) and no smoking allowed.</t>
  </si>
  <si>
    <t>Enjoy a 1 Bedroom to share, NYC</t>
  </si>
  <si>
    <t>Catherine</t>
  </si>
  <si>
    <t>Charming ROOM(s)*Lovely BUSHWICK Block*25min-&gt;City</t>
  </si>
  <si>
    <t>Just be cool, we love our home and love our neighborhood - we're thrilled to have the opportunity to share it with you.</t>
  </si>
  <si>
    <t>Cozy Room in Lively East Village</t>
  </si>
  <si>
    <t xml:space="preserve">I am opening my home to responsible renter(s) who are  looking for hotel alternative. I have consideration for your privacy and comfort and expect the same from you. Interaction can be as little or as much as you desire.  Smoking is allowed on Patio.  Basically, there are few house rules. Dog limited to owners bedroom and downstairs common space and patio.  Oh, did i mention there is a hot tub on the  patio, clocking in at 101 degrees.  Feel free to ask Boston question as I have about 40 years experience here.   </t>
  </si>
  <si>
    <t>Modern Sunny 2 Bedroom Apartment</t>
  </si>
  <si>
    <t>Jason</t>
  </si>
  <si>
    <t>Large sunny 1br apt in East Village</t>
  </si>
  <si>
    <t>Anthony</t>
  </si>
  <si>
    <t>3/22/2019</t>
  </si>
  <si>
    <t>Bronx Room Near Yankees + Harlem</t>
  </si>
  <si>
    <t>Jose And Ysaira</t>
  </si>
  <si>
    <t>Morris Heights</t>
  </si>
  <si>
    <t>Ready private furnished room w/Wifi</t>
  </si>
  <si>
    <t>Artist's Ditmas Pk 5 bedroom house</t>
  </si>
  <si>
    <t>Rick</t>
  </si>
  <si>
    <t>Spacious Upper West Side 1-Bedroom</t>
  </si>
  <si>
    <t>Margaret</t>
  </si>
  <si>
    <t>Gramercy Pk Area, w Rooftop Gdn!</t>
  </si>
  <si>
    <t>Jacqueline</t>
  </si>
  <si>
    <t>Wake up to the skyline of the city, prime location</t>
  </si>
  <si>
    <t>Darya</t>
  </si>
  <si>
    <t xml:space="preserve">$1,036 </t>
  </si>
  <si>
    <t>Artist Loft @ Bushwick, Brooklyn</t>
  </si>
  <si>
    <t>Samantha</t>
  </si>
  <si>
    <t>9/20/2015</t>
  </si>
  <si>
    <t>100% smoke free. Quiet hours in this building are from 10pm-6am.  Garbage is collected by the city of Boston on Tuesday and Friday mornings and must be placed outside in designated area for pick up.</t>
  </si>
  <si>
    <t>Wonderful east village floor thru</t>
  </si>
  <si>
    <t>Gay</t>
  </si>
  <si>
    <t>5/9/2016</t>
  </si>
  <si>
    <t>To treat the place with utmost respect.</t>
  </si>
  <si>
    <t>Your own townhouse in Bklyn Heights</t>
  </si>
  <si>
    <t>The Brooklyn Woodworker 3bdrm/2bth</t>
  </si>
  <si>
    <t xml:space="preserve">$799 </t>
  </si>
  <si>
    <t>- No smoking / pets / shoes (inside) - Please use coasters on any wooden or lacquer surfaces  - No groups of guests - Please pick up after yourself. Dishes in the dishwasher, etc. - Only registered guests may stay overnight. Also, I try to be as green as possible: - Heat and AC should be used sparingly, when needed - Recycling is co-mingled (makes it much easier) - Compost (of non-animal products) - Please turn lights off when you are not using them</t>
  </si>
  <si>
    <t>The Cottage / 1500 sqft. of Privacy</t>
  </si>
  <si>
    <t xml:space="preserve">$540 </t>
  </si>
  <si>
    <t>just respect people in the other 5 apartments.</t>
  </si>
  <si>
    <t>Cozy, Hella Sunny, and Convenient!</t>
  </si>
  <si>
    <t>Dennis</t>
  </si>
  <si>
    <t>No smoking!  Please be respectful of our neighbors and keep noise to a minimum.  Voices and music outside carry far.</t>
  </si>
  <si>
    <t>Boerum Hill Brownstone Garden Duplx</t>
  </si>
  <si>
    <t>Tiffany</t>
  </si>
  <si>
    <t>The art is for your enjoyment.  Please do not touch or move anything. Please make up beds with fresh linens and wash towels and linens before you leave.  Leave house broom clean.  Dishes should be washed and put away. Sorry, no pets and no smoking.  There are age restrictions for guests.</t>
  </si>
  <si>
    <t>Brownstone Beauty with Deck</t>
  </si>
  <si>
    <t>Loft Apt and Art Studio: 4-month rental</t>
  </si>
  <si>
    <t>No Smoking  No Parties No Excess Noise - We have neighbors in the building.</t>
  </si>
  <si>
    <t>Beautiful Brand New Chelsea Studio</t>
  </si>
  <si>
    <t xml:space="preserve">$301 </t>
  </si>
  <si>
    <t>Guests are required to take their shoes off in the house (we have slippers for all), and to be respectful of the home.</t>
  </si>
  <si>
    <t>Big, Bright, and Beautiful</t>
  </si>
  <si>
    <t>Catrinel</t>
  </si>
  <si>
    <t>We do not permit smoking, pets or parties. Thank you!</t>
  </si>
  <si>
    <t>Great studio apt in midtown west!</t>
  </si>
  <si>
    <t>Aaron</t>
  </si>
  <si>
    <t xml:space="preserve">$897 </t>
  </si>
  <si>
    <t>This is a quiet building with great neighbors so please treat it with respect when late at night.  This is our 2nd home so please treat it like your own and leave it like you found it.  No Smoking (other than on the deck) and no pets please. Thanks!</t>
  </si>
  <si>
    <t>Williamsburg Apt, close to metro L</t>
  </si>
  <si>
    <t>Stephane</t>
  </si>
  <si>
    <t>1/4/2013</t>
  </si>
  <si>
    <t>Lovely Brooklyn Apt</t>
  </si>
  <si>
    <t>Bethany</t>
  </si>
  <si>
    <t xml:space="preserve">$351 </t>
  </si>
  <si>
    <t>Please respect the residents by keeping noise down and absolutely no smoking.  There is no bag storage at the building.  Please do not ask the concierges.  Thank you.</t>
  </si>
  <si>
    <t>Above Graham stop - L train</t>
  </si>
  <si>
    <t xml:space="preserve">$521 </t>
  </si>
  <si>
    <t xml:space="preserve">No smokers, please.  </t>
  </si>
  <si>
    <t>Beautiful apt 10 min to Wbrg!</t>
  </si>
  <si>
    <t>Joni</t>
  </si>
  <si>
    <t>8/15/2015</t>
  </si>
  <si>
    <t>Please be respectful of our belongings and leave things as your found them.</t>
  </si>
  <si>
    <t>Gorgeous, charming Upper East private room</t>
  </si>
  <si>
    <t>Andrea</t>
  </si>
  <si>
    <t>5/15/2019</t>
  </si>
  <si>
    <t>3 bedroom duplex apt with backyard</t>
  </si>
  <si>
    <t>Cozy and quiet with secret garden</t>
  </si>
  <si>
    <t>Federico</t>
  </si>
  <si>
    <t>No smoking in condo or hallways of building.  No parties.  Well-behaved pets OK.  Quiet and respectful of our neighbors.</t>
  </si>
  <si>
    <t>YOU ROOM IN NYC</t>
  </si>
  <si>
    <t>Janina</t>
  </si>
  <si>
    <t>1BR Loft in Brooklyn</t>
  </si>
  <si>
    <t>Brendan</t>
  </si>
  <si>
    <t>4/28/2016</t>
  </si>
  <si>
    <t>Please be respectful of our neighbors and keep voices, music, etc at a reasonable volume.  Please be tidy and take good care of our home. No shoes on the area rug, be neat with food and drink.</t>
  </si>
  <si>
    <t>Cozy room in  2 bedrm apt in amazing Harlem!</t>
  </si>
  <si>
    <t>Ghislaine</t>
  </si>
  <si>
    <t xml:space="preserve">$876 </t>
  </si>
  <si>
    <t>12/25/2012</t>
  </si>
  <si>
    <t>We want you to treat our home as your own.  We have a few house rules- -Extra visitors and overnight guests are not allowed. - No pets -No smoking -Cooking facilities are not available -Minimum 2 night stay</t>
  </si>
  <si>
    <t>Beautiful 3 room studio in Brooklyn</t>
  </si>
  <si>
    <t>12/31/2012</t>
  </si>
  <si>
    <t>Luxury Loft in Creative &amp; Fun Apt</t>
  </si>
  <si>
    <t>Glace</t>
  </si>
  <si>
    <t>You can use our home as you would like us to use yours. We invite you to use our kitchen as you please. We would love to come home to our apartment in the manner we will leave it for you: clean and ready to use.</t>
  </si>
  <si>
    <t>Airy 1BR nice area Queens nr subway</t>
  </si>
  <si>
    <t>Anya</t>
  </si>
  <si>
    <t>Guest Room in Art Loft in Chelsea</t>
  </si>
  <si>
    <t>Asher</t>
  </si>
  <si>
    <t>We live in a quiet neighborhood with respectful neighbors and we ask that you show them the same respect.  No unreasonable noise after 11pm - no smoking - no parties.</t>
  </si>
  <si>
    <t>Tranquility &amp; convenience in Bklyn</t>
  </si>
  <si>
    <t>No smoking or parties. Please be courteous of my cordial neighbors.</t>
  </si>
  <si>
    <t>Convenient East Village Studio,</t>
  </si>
  <si>
    <t>Leigh</t>
  </si>
  <si>
    <t xml:space="preserve">$715 </t>
  </si>
  <si>
    <t>Very cute quiet Studio in chelsea</t>
  </si>
  <si>
    <t>Noele</t>
  </si>
  <si>
    <t xml:space="preserve">$1,030 </t>
  </si>
  <si>
    <t>Yankee Nest</t>
  </si>
  <si>
    <t>Chris</t>
  </si>
  <si>
    <t>Greenpoint gypset retreat</t>
  </si>
  <si>
    <t xml:space="preserve">$412 </t>
  </si>
  <si>
    <t>Beautiful sunny Nolita/Soho Apt</t>
  </si>
  <si>
    <t xml:space="preserve">$585 </t>
  </si>
  <si>
    <t>6/28/2015</t>
  </si>
  <si>
    <t>Be kind, courteous, just as how you would want to be treated. No overnight guests or loud noises at night as it is a building full of young professionals.</t>
  </si>
  <si>
    <t>Comfortable Private Room in Upper Manhattan 2BR</t>
  </si>
  <si>
    <t>7/4/2018</t>
  </si>
  <si>
    <t>For instant book, only 4 or less guests. Otherwise send me a message, and we can chat about it. Smoking allowed on balcony or roof deck.</t>
  </si>
  <si>
    <t>Large light-filled Apt in Brooklyn</t>
  </si>
  <si>
    <t xml:space="preserve">$525 </t>
  </si>
  <si>
    <t>Beautiful Spacious Brownstone</t>
  </si>
  <si>
    <t>Reena</t>
  </si>
  <si>
    <t>9/10/2018</t>
  </si>
  <si>
    <t>No pets, no smoking, no more than 6 guests. We welcome families traveling for pleasure.  No corporate customers. 2 nights minimum.</t>
  </si>
  <si>
    <t>Come stay in super comfy and cozy!</t>
  </si>
  <si>
    <t>Lisbeth</t>
  </si>
  <si>
    <t>No smoking in apartment, in building or within 50 feet of entrance.  No pets.  Quiet and respectful of our neighbors.</t>
  </si>
  <si>
    <t>UES Jewel-Private Long Term Rental</t>
  </si>
  <si>
    <t>Wendy</t>
  </si>
  <si>
    <t>9/14/2018</t>
  </si>
  <si>
    <t>Ideally a person that is respectful of my home , non smokers and no parties</t>
  </si>
  <si>
    <t>Great 1BR, 1BaR in Lux Bldg w Pool</t>
  </si>
  <si>
    <t>Kyle</t>
  </si>
  <si>
    <t xml:space="preserve">$1,177 </t>
  </si>
  <si>
    <t>lovely private room in South Park Slope</t>
  </si>
  <si>
    <t>Sing</t>
  </si>
  <si>
    <t xml:space="preserve">$809 </t>
  </si>
  <si>
    <t>No smoking. Please do not use the fireplace. The porch is a lot fo fun, but make sure to keep Volume down after 11pm as neighbors can hear everything.</t>
  </si>
  <si>
    <t>â˜† Home Away From Home &lt;3 of NYC! â˜† 2BR ENTIRE HOME</t>
  </si>
  <si>
    <t xml:space="preserve">$885 </t>
  </si>
  <si>
    <t>6/28/2014</t>
  </si>
  <si>
    <t>Bright, Renovated 1BR in Brownstone</t>
  </si>
  <si>
    <t>Larah</t>
  </si>
  <si>
    <t>1bedroom, 70s UWS,brownstone charm</t>
  </si>
  <si>
    <t>Sandy</t>
  </si>
  <si>
    <t xml:space="preserve">$660 </t>
  </si>
  <si>
    <t>NO Smoking. Pets allow -- Breed Restrictions Apply.</t>
  </si>
  <si>
    <t>Sunny + Charming 2 BR in Brooklyn Brownstone</t>
  </si>
  <si>
    <t>Justine</t>
  </si>
  <si>
    <t>10/18/2018</t>
  </si>
  <si>
    <t>King size bedroom in 2 bed apartment</t>
  </si>
  <si>
    <t>Dragan</t>
  </si>
  <si>
    <t>Industrial Loft in Williamsburg</t>
  </si>
  <si>
    <t>7/8/2014</t>
  </si>
  <si>
    <t>1 BR Village - 30 day+ stay</t>
  </si>
  <si>
    <t>Alexandra</t>
  </si>
  <si>
    <t>10/15/2018</t>
  </si>
  <si>
    <t>No smoking, pets or permitted</t>
  </si>
  <si>
    <t>Nice one bedroom apartment by the Prospect park</t>
  </si>
  <si>
    <t>Gita</t>
  </si>
  <si>
    <t xml:space="preserve">$406 </t>
  </si>
  <si>
    <t>A Little West Village Charm</t>
  </si>
  <si>
    <t xml:space="preserve">$1,173 </t>
  </si>
  <si>
    <t>Very Large, Airy, and Bright Loft -Williamsburg</t>
  </si>
  <si>
    <t>Matthew</t>
  </si>
  <si>
    <t xml:space="preserve">$1,190 </t>
  </si>
  <si>
    <t>Spacious Nolita 2 Bd w/roof garden</t>
  </si>
  <si>
    <t xml:space="preserve">$453 </t>
  </si>
  <si>
    <t>2RW - CARRIAGE HOUSE STUDIO OFF CTYD</t>
  </si>
  <si>
    <t>Sunny 2 Bedroom Duplex with Garden</t>
  </si>
  <si>
    <t>Large NYC Chelsea Studio - King Bed</t>
  </si>
  <si>
    <t xml:space="preserve">$628 </t>
  </si>
  <si>
    <t xml:space="preserve">1. Please keep a quiet environment 2. I want friendly guests. Please be friendly to each other or other tenants and help me to manage situations easily.  3. No smoking in the room; smoking should be outside of the building 4. No pets 5. Fire pre-cauction by using kitchen; If cooking food, leaving kitchen with interruption should be less than one minute. There was a tenant in 6 weeks, cooking food and leaving kitchen for more than 30 minutes and forgot to turn off switch 3 times. One year it will have 25 times forgoting to turn off fire switch. Two tenants will be 50 times in one year. It will cause fire. This behavior is not acceptable. To cook food without a person in the kitchen is not acceptable. 6. Becareful of clots in the pipe for bathroom and kitchen. Don't remove the bathroom filter when taking shower. Flush the toilet by holding the switch for 4-5 seconds for full flush. You may flush the toilet first; when there is no clots, you can use. Please don't dump food in the kitchen </t>
  </si>
  <si>
    <t xml:space="preserve">CHELSEA APT- SPACE, LIGHT, BEAUTY! </t>
  </si>
  <si>
    <t>Judith &amp; Reid</t>
  </si>
  <si>
    <t>6/12/2015</t>
  </si>
  <si>
    <t>Beautiful bedroom in Prospect Heights</t>
  </si>
  <si>
    <t>Maite &amp; Javi</t>
  </si>
  <si>
    <t>NO Smoking.  Pets permitted with fee.</t>
  </si>
  <si>
    <t>Upper West Side 1-bedroom</t>
  </si>
  <si>
    <t>Dawn</t>
  </si>
  <si>
    <t xml:space="preserve">$573 </t>
  </si>
  <si>
    <t>No smoking and no pets.</t>
  </si>
  <si>
    <t>Nice and clean private space in Bklyn loft.</t>
  </si>
  <si>
    <t>Fabrizio</t>
  </si>
  <si>
    <t>NO Smoking. Pets allowed with non-refundable pet fee.</t>
  </si>
  <si>
    <t>East Village Oasis!  1Bd Apt</t>
  </si>
  <si>
    <t xml:space="preserve">$535 </t>
  </si>
  <si>
    <t>cozy 2bedroomAPART 10min to MIDTOWN</t>
  </si>
  <si>
    <t>De &amp; Claudia</t>
  </si>
  <si>
    <t>Manhattan *SuperHost* Luxury 2 Bdrm Apt Sleeps 6+</t>
  </si>
  <si>
    <t>Hell's Kitchen Musician's Hideaway</t>
  </si>
  <si>
    <t>Stefanie</t>
  </si>
  <si>
    <t>Stylish Uptown Westside Apt.</t>
  </si>
  <si>
    <t>Kareem</t>
  </si>
  <si>
    <t xml:space="preserve">$272 </t>
  </si>
  <si>
    <t>Large + Bright private bedroom in NoLiTa</t>
  </si>
  <si>
    <t>Anton</t>
  </si>
  <si>
    <t xml:space="preserve">$978 </t>
  </si>
  <si>
    <t>1/20/2019</t>
  </si>
  <si>
    <t>Entire loft, best Williamsburg</t>
  </si>
  <si>
    <t>Christina</t>
  </si>
  <si>
    <t>3RW - CARRIAGE HOUSE STUDIO OFF CTYD</t>
  </si>
  <si>
    <t xml:space="preserve">$366 </t>
  </si>
  <si>
    <t>Sorry, no smoking and no pets.</t>
  </si>
  <si>
    <t>QUITE LOVELY STUDIO IN HEART OF HELLS KITCHEN**</t>
  </si>
  <si>
    <t>Kj</t>
  </si>
  <si>
    <t>No smoking, pets, overnight guests or loud noise.</t>
  </si>
  <si>
    <t>Studio Apartment Bushwick/Ridgewood</t>
  </si>
  <si>
    <t>Sharon And Tom</t>
  </si>
  <si>
    <t xml:space="preserve">$849 </t>
  </si>
  <si>
    <t>â€¢ Check-in time is 3PM.</t>
  </si>
  <si>
    <t>Luxury 2-bdrm w Piano &amp; Gym</t>
  </si>
  <si>
    <t>Greta</t>
  </si>
  <si>
    <t>Heart of Greenwich Village near Bleecker St</t>
  </si>
  <si>
    <t>F</t>
  </si>
  <si>
    <t>Please be respectful of everything in our apartment. This is our primary residence, so please treat our home like it were your own! Thank you!</t>
  </si>
  <si>
    <t>1 corner bedroom with lots of light</t>
  </si>
  <si>
    <t>Srdjan</t>
  </si>
  <si>
    <t xml:space="preserve">$514 </t>
  </si>
  <si>
    <t>8/7/2018</t>
  </si>
  <si>
    <t>Clinton Hill Lux Apt Grill &amp; Lawn</t>
  </si>
  <si>
    <t>Tom</t>
  </si>
  <si>
    <t xml:space="preserve">$942 </t>
  </si>
  <si>
    <t>8/7/2015</t>
  </si>
  <si>
    <t>COMFORTABLE PRIVATE ROOM FOR RENT</t>
  </si>
  <si>
    <t>Marvet</t>
  </si>
  <si>
    <t>-No smoking -No local guests -If you use the kitchen, please clean up after yourself. -I will leave maps/guides for your reference, but please do not remove anything from my home. -If you have any questions, please call or text me (phone number hidden). -Most importantly, enjoy yourself!</t>
  </si>
  <si>
    <t>My Little Guest Room in Flushing</t>
  </si>
  <si>
    <t>Brooklyn Heights 1brm Private Deck</t>
  </si>
  <si>
    <t>Jeff</t>
  </si>
  <si>
    <t xml:space="preserve">$655 </t>
  </si>
  <si>
    <t>5/16/2016</t>
  </si>
  <si>
    <t>Please Note: This unit was just renovated last year and it comfortably accommodates 4 guests, but up to 5 guests are permitted if you so desire (two guests in each bedroom and 1 guest on the available twi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t>
  </si>
  <si>
    <t>Stunning apt with downtown views!</t>
  </si>
  <si>
    <t>Mickey</t>
  </si>
  <si>
    <t>No smoking. No parties. Respectful of property :)</t>
  </si>
  <si>
    <t>Brooklyn Summer Sublet-Ditmas Park</t>
  </si>
  <si>
    <t>Kristin</t>
  </si>
  <si>
    <t>No Smoking  No Pets</t>
  </si>
  <si>
    <t>Chic One-Bedroom Apt</t>
  </si>
  <si>
    <t>Shontae</t>
  </si>
  <si>
    <t xml:space="preserve">$669 </t>
  </si>
  <si>
    <t>Cozy Room in GREENPOINT Apt. YeY</t>
  </si>
  <si>
    <t>Yonatan</t>
  </si>
  <si>
    <t xml:space="preserve">$615 </t>
  </si>
  <si>
    <t>1 BR with garden--East Village</t>
  </si>
  <si>
    <t>5/25/2015</t>
  </si>
  <si>
    <t>Cozy Upper East Side 1 Bedroom</t>
  </si>
  <si>
    <t>Brian</t>
  </si>
  <si>
    <t>Sun Fill Room in a Spacious Apt</t>
  </si>
  <si>
    <t>Huxley</t>
  </si>
  <si>
    <t>Please Note: This unit was just renovated last year and it comfortably accommodates 6 guests, but up to 7 guests are permitted if you so desire (two guests in each bedroom and 1 or 2 guests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t>
  </si>
  <si>
    <t>Lrg1Bdrm, Terrace w/ Cent.Park View</t>
  </si>
  <si>
    <t>Kathleen</t>
  </si>
  <si>
    <t>Gorgeous Chelsea loft in the heart of Manhattan</t>
  </si>
  <si>
    <t>Henrik</t>
  </si>
  <si>
    <t>8/10/2017</t>
  </si>
  <si>
    <t>Historic sundrenched apt of the Lower East Side</t>
  </si>
  <si>
    <t>Greg</t>
  </si>
  <si>
    <t>Brooklyn Amazing 2bedrm Luxury Apt</t>
  </si>
  <si>
    <t>Maurice</t>
  </si>
  <si>
    <t xml:space="preserve">$622 </t>
  </si>
  <si>
    <t>Beautiful 2-BDRM Brownstone Apartment</t>
  </si>
  <si>
    <t>Historic Harlem</t>
  </si>
  <si>
    <t xml:space="preserve">$948 </t>
  </si>
  <si>
    <t>The building has a very strict no smoking policy, please do not smoke in the apartment.  Our neighbors are very conservative, please be respectful, and discreet. No grilling is allowed on the roof.</t>
  </si>
  <si>
    <t>One Bdrm in Trendy Prospect Hts</t>
  </si>
  <si>
    <t>Jennie</t>
  </si>
  <si>
    <t xml:space="preserve">$437 </t>
  </si>
  <si>
    <t>Feels like home with park view</t>
  </si>
  <si>
    <t>Yah</t>
  </si>
  <si>
    <t>Bedroom, kitchen and private garden</t>
  </si>
  <si>
    <t>Steve</t>
  </si>
  <si>
    <t>View of skyline w roof deck, perfect for families!</t>
  </si>
  <si>
    <t>Maayan</t>
  </si>
  <si>
    <t>Spacious Room/Hip East Village Apt!</t>
  </si>
  <si>
    <t>Evan</t>
  </si>
  <si>
    <t>Full apartment close to G &amp; L train</t>
  </si>
  <si>
    <t>Lindsey</t>
  </si>
  <si>
    <t>5/10/2019</t>
  </si>
  <si>
    <t>Huge &amp; sunny 1BR apt in Greenpoint</t>
  </si>
  <si>
    <t xml:space="preserve">$769 </t>
  </si>
  <si>
    <t>4/22/2016</t>
  </si>
  <si>
    <t>I expect you to keep the apartment picked up and left how it was when you arrived.</t>
  </si>
  <si>
    <t>Gorgeous Unique Garden-Terrace-Apt.</t>
  </si>
  <si>
    <t>Vana</t>
  </si>
  <si>
    <t>1. No house parties 2. Do not damage any of the furniture or appliances.  3. Do not take anything that has been provided for your comfort and enjoyment.  4. Enjoy yourself! And please reach out if you have any questions or concerns.</t>
  </si>
  <si>
    <t>Charming old school 1BR in C. Gardens Brooklyn</t>
  </si>
  <si>
    <t>Annie</t>
  </si>
  <si>
    <t>7/11/2012</t>
  </si>
  <si>
    <t>Designer Studio in the HEART of WV!</t>
  </si>
  <si>
    <t>12/5/2016</t>
  </si>
  <si>
    <t>Studio Apartment Greenwich Village</t>
  </si>
  <si>
    <t>9/5/2012</t>
  </si>
  <si>
    <t>No smoking. Please be respectful of our neighbors.</t>
  </si>
  <si>
    <t>Lovely Manhattan Apartment</t>
  </si>
  <si>
    <t>Mathilde</t>
  </si>
  <si>
    <t>2/15/2017</t>
  </si>
  <si>
    <t>2 nights minimum stay No pets at any time No smoking Please be mindful of the furniture and personal belongings, it was all furnished with designer pieces and hard to replace things.</t>
  </si>
  <si>
    <t>CLEAN PRIVATE ROOM IN CHELSEA NYC</t>
  </si>
  <si>
    <t>No smoking or pets allowed</t>
  </si>
  <si>
    <t>GREAT DEAL IN TIMES SQ./HK</t>
  </si>
  <si>
    <t>Matt</t>
  </si>
  <si>
    <t>Artist space for creative nomads.</t>
  </si>
  <si>
    <t>Kalae</t>
  </si>
  <si>
    <t xml:space="preserve">$695 </t>
  </si>
  <si>
    <t>Bright friendly room in Brooklyn</t>
  </si>
  <si>
    <t>12/28/2016</t>
  </si>
  <si>
    <t>GREAT EAST VILLAGE LOCATION, ELEVATOR &amp; ROOFTOP!!!</t>
  </si>
  <si>
    <t>Marianna</t>
  </si>
  <si>
    <t>Entire 1 Bedroom Apartment Flat Historic Bedstuy</t>
  </si>
  <si>
    <t>Sajjad</t>
  </si>
  <si>
    <t xml:space="preserve">$419 </t>
  </si>
  <si>
    <t>No smoking or pets</t>
  </si>
  <si>
    <t>Beautiful Garden Duplex in Brooklyn</t>
  </si>
  <si>
    <t>Bright, Airy Loft Apt in Bushwick</t>
  </si>
  <si>
    <t>800sqft apartment with huge terrace</t>
  </si>
  <si>
    <t>Alessandra</t>
  </si>
  <si>
    <t xml:space="preserve">$1,179 </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9</t>
  </si>
  <si>
    <t>â˜† 2BR East Village â˜† Sleeps 5 | BEST LOCATION â˜†</t>
  </si>
  <si>
    <t>Seith</t>
  </si>
  <si>
    <t>Duplex Loft in Fort Greene</t>
  </si>
  <si>
    <t>Christopher</t>
  </si>
  <si>
    <t>No smoking, no pets. Please keep the noise at a respectful level at all times - *particularly after 10pm (as other units in the building are owner-occupied). Please treat it as though it were your own home.</t>
  </si>
  <si>
    <t>Fabulous Urban Retreat 2bdr</t>
  </si>
  <si>
    <t>Noemie</t>
  </si>
  <si>
    <t>No smoking. Not pets/animals. No parties or events. No entertaining beyond confirmed booked guests.</t>
  </si>
  <si>
    <t>large spacious room</t>
  </si>
  <si>
    <t>Ana</t>
  </si>
  <si>
    <t>Sunny Private Bedroom by Express Train, Colleges!</t>
  </si>
  <si>
    <t>Ny</t>
  </si>
  <si>
    <t>Absolutely no smoking, no pets, parties or excessive noise in the apartment.  This is a quiet residential building, perfect for travelers wanting a quiet refuge at the end of a fun filled day in Greater Boston.</t>
  </si>
  <si>
    <t>Luminous Modern Apt Share for Young Professionals</t>
  </si>
  <si>
    <t>Ollie</t>
  </si>
  <si>
    <t>Spacious Stylish  2 Bedroom Suite</t>
  </si>
  <si>
    <t>Nkosi</t>
  </si>
  <si>
    <t>Central Park West/ 80s One bedroom!</t>
  </si>
  <si>
    <t xml:space="preserve">$1,048 </t>
  </si>
  <si>
    <t>No smoking, no parties, no pets.</t>
  </si>
  <si>
    <t>Your own floor (private) in prime Williamsburg!!</t>
  </si>
  <si>
    <t>Katherine</t>
  </si>
  <si>
    <t>Bright and Spacious Manhattan</t>
  </si>
  <si>
    <t>Sheri</t>
  </si>
  <si>
    <t xml:space="preserve">$988 </t>
  </si>
  <si>
    <t>10/3/2016</t>
  </si>
  <si>
    <t>TIMES SQ - FABULOUS 1BR/ BEST VIEW!</t>
  </si>
  <si>
    <t>Goran</t>
  </si>
  <si>
    <t>4/15/2014</t>
  </si>
  <si>
    <t>Beautiful, Quiet, Spacious 1BR - UWS by parks</t>
  </si>
  <si>
    <t>8/22/2017</t>
  </si>
  <si>
    <t>Stylish 1BR Apartment Quick to Midtown and LGA!</t>
  </si>
  <si>
    <t>Dustin</t>
  </si>
  <si>
    <t>Romantic Creative Retreat: Feel the Glow</t>
  </si>
  <si>
    <t>Ina</t>
  </si>
  <si>
    <t>9/14/2012</t>
  </si>
  <si>
    <t>ABSOLUTELY NO SMOKING.</t>
  </si>
  <si>
    <t>Modern Private 2 BR Near DT Manhattan â€“ 3 stops</t>
  </si>
  <si>
    <t>Stephon &amp; Luke</t>
  </si>
  <si>
    <t>*Lovely Bedroom! Big Sunny Apt*Manhattan*</t>
  </si>
  <si>
    <t>Edel</t>
  </si>
  <si>
    <t>Beautiful Park Slope 2 bedroom</t>
  </si>
  <si>
    <t>Gideon</t>
  </si>
  <si>
    <t>No party No alcohol</t>
  </si>
  <si>
    <t>Sweet n' Spectacular PARK SLOPE!</t>
  </si>
  <si>
    <t>Mark And Stoph</t>
  </si>
  <si>
    <t xml:space="preserve">$818 </t>
  </si>
  <si>
    <t>Upper East Side 1 LG BR Avail in my Cute 2BR Apt</t>
  </si>
  <si>
    <t xml:space="preserve">$376 </t>
  </si>
  <si>
    <t>No smoking or partying.</t>
  </si>
  <si>
    <t>Beautiful Fresh Studio for Sublet</t>
  </si>
  <si>
    <t>Dana</t>
  </si>
  <si>
    <t>Pvblic Bath Artist Loft</t>
  </si>
  <si>
    <t>Bekah</t>
  </si>
  <si>
    <t>8/5/2018</t>
  </si>
  <si>
    <t>Escape to our Great Beach Getaway</t>
  </si>
  <si>
    <t>Jeanmarie</t>
  </si>
  <si>
    <t>Arverne</t>
  </si>
  <si>
    <t>6/1/2017</t>
  </si>
  <si>
    <t>We provide this in the apartment. Residential neighborhood.  Quiet is important.  No smoking. No pets</t>
  </si>
  <si>
    <t>Privet Room in Greenpoint +Backyard *location</t>
  </si>
  <si>
    <t>Raziel</t>
  </si>
  <si>
    <t xml:space="preserve">$808 </t>
  </si>
  <si>
    <t>11/13/2018</t>
  </si>
  <si>
    <t>Maximum of 2 people over 21 years of age may stay in this studio. There is a one week minimum stay and there is little if any parking available. Sorry, no children and no pets. This place is best for people visiting Boston for conferences, research, or being near family. It is not a resort and there are strict condominium rules about quiet and privacy.</t>
  </si>
  <si>
    <t>Comfy New York City Launching Pad!!</t>
  </si>
  <si>
    <t>Tim</t>
  </si>
  <si>
    <t>7/1/2016</t>
  </si>
  <si>
    <t>The apartment is non-smoking and pets are not allowed.</t>
  </si>
  <si>
    <t>Lovely Condo Carroll Gardens/Gowanus</t>
  </si>
  <si>
    <t>Ibie</t>
  </si>
  <si>
    <t>Charming Loft in the East Village</t>
  </si>
  <si>
    <t>Nitin</t>
  </si>
  <si>
    <t>6/20/2013</t>
  </si>
  <si>
    <t>PRIVATE ROOM in HELL'S KITCHEN, NYC</t>
  </si>
  <si>
    <t>Gio/Joey</t>
  </si>
  <si>
    <t>SOHO/VILLAGE CHARMING STUDIO</t>
  </si>
  <si>
    <t xml:space="preserve">$384 </t>
  </si>
  <si>
    <t>We need to know your arrival time ALMOST 2 days before your arrival, as we need to plan arrivals and cleaning, so it's to guarantee you that you will find the flat clean and ready at your arrival. - Check out is 10:00am and if you will be late, we can charge a late check out fee (min $25) and any damage that your delay can cause to the incoming guest or to the cleaning service. - Smoking is not allowed as are loud noises after 10pm or before 9am. - Guests are not allowed to have extra guests. - A regular check out cleaning is included in the price but it doesn't mean that we will wash your dishes or pick up the garbage all around the house, so please use the trash bin and clean after using the kitchen, if not we will take pictures and charge you the extra cleaning. - There is no daily cleaning service during your stay or any change of linen/towels if you're staying more than 3 nights we can agree a change of towels (only), just ask us in advance. We're here to do the best for our guest</t>
  </si>
  <si>
    <t>Beautiful Modern Apt in Brooklyn</t>
  </si>
  <si>
    <t>Kanan &amp; Tobias</t>
  </si>
  <si>
    <t>Comfortable 1 Bedroom in Greenpoint</t>
  </si>
  <si>
    <t>Please remember that this is a residential building. The building rules, apartment occupancy restrictions and the year-round tenants must be respected.  Parties and smoking are not allowed under any circumstances and incur significant fees. Parties and smoking are not allowed under any circumstances and incur significant fees. Pets may be considered with pre-approval and an additional pet fee.</t>
  </si>
  <si>
    <t>LARGE BEDROOM +PRIVATE BATHROOM</t>
  </si>
  <si>
    <t>Helene</t>
  </si>
  <si>
    <t xml:space="preserve">$801 </t>
  </si>
  <si>
    <t>5/8/2017</t>
  </si>
  <si>
    <t>Huge Bdrm in New Wilibrg 3 Bed Loft</t>
  </si>
  <si>
    <t>3/31/2015</t>
  </si>
  <si>
    <t>Please no smoking in any of the inside premises or on the roof deck; no loud music; no moving or rearranging furniture; and no guests beyond those indicated at booking (without clearing with owner first).</t>
  </si>
  <si>
    <t>Warm&amp;Cozy Studio West Village</t>
  </si>
  <si>
    <t>Josefina</t>
  </si>
  <si>
    <t>Luxury Pad NYC - Williamsburg Loft</t>
  </si>
  <si>
    <t xml:space="preserve">$974 </t>
  </si>
  <si>
    <t>The apartment feels larger then listed, Nice high ceiling in the living room and an Island kitchen to enjoy breakfast.  The bedroom has a loft that fit a queen mattress, hardwood floors through out.  Bathroom has a bath tub</t>
  </si>
  <si>
    <t>Very close to Downtown Awesome Room</t>
  </si>
  <si>
    <t>Jeffrey</t>
  </si>
  <si>
    <t>Designer open space in TriBeCa Soho 1000sq ft</t>
  </si>
  <si>
    <t>Tom &amp; Jennifer</t>
  </si>
  <si>
    <t>No smoking in the apartment, in the building or outside of the building.  We ask that you be quiet and respectful of our neighbors.</t>
  </si>
  <si>
    <t>Great find- 2 bedroom apartment in Williamsburg!</t>
  </si>
  <si>
    <t>8/10/2012</t>
  </si>
  <si>
    <t>No smoking is a MUST. Fireplace is decorative only. No candles may be lit - I do have battery operated available.</t>
  </si>
  <si>
    <t>CLOSE TO CENTRAL PRK &amp; EXPRESS TRAINS ABCD 2/3</t>
  </si>
  <si>
    <t>Wowa</t>
  </si>
  <si>
    <t xml:space="preserve">$621 </t>
  </si>
  <si>
    <t>No smoking or parties allowed</t>
  </si>
  <si>
    <t>Awesome Place! Amazing Location!!!</t>
  </si>
  <si>
    <t>Everyone who stays leaves happy!</t>
  </si>
  <si>
    <t>Lisa</t>
  </si>
  <si>
    <t>4/27/2014</t>
  </si>
  <si>
    <t>Shoes off at entry. Please NO SMOKERS or smoking on premises.  No loud music or loud voices on deck out of concern for neighbors.  Dispose of trash in receptacles rear of building.  Max 2 guests to share guest bedroom, SOFA IS NOT AN EXTRA BED.  Please NO VISITORS in unit beyond approved Air BND guests.  No use of fire place.  No cleaning fee, please clean dishes and dispose of smelly trash.  Thank you!!! :-)</t>
  </si>
  <si>
    <t>Spacious one bedroom apartment in Brooklyn Heights</t>
  </si>
  <si>
    <t>Theodore</t>
  </si>
  <si>
    <t xml:space="preserve">$547 </t>
  </si>
  <si>
    <t>Adorable 1 Bedroom</t>
  </si>
  <si>
    <t xml:space="preserve">$358 </t>
  </si>
  <si>
    <t>Beautiful Bedroom in Brooklyn</t>
  </si>
  <si>
    <t>7/15/2016</t>
  </si>
  <si>
    <t>A GEM IN THE CITY</t>
  </si>
  <si>
    <t>Valerie</t>
  </si>
  <si>
    <t xml:space="preserve">$1,043 </t>
  </si>
  <si>
    <t>Please no pets! Again, I ask that you not consume my wine or whiskey collection.</t>
  </si>
  <si>
    <t>Cozy 1BD Manhattan close Central Pk</t>
  </si>
  <si>
    <t>Marie-Jeanne</t>
  </si>
  <si>
    <t xml:space="preserve">$649 </t>
  </si>
  <si>
    <t>11/18/2016</t>
  </si>
  <si>
    <t>- No smoking, no pets - No parties and please be quiet after 11pm - Fireplace is functional, but for safety reasons please do not use it - If you use the elevator, please close the inner door after you, otherwise other people won't be able to use it - Take your shoes off when you enter the apartment, you can place them into the closet next to the entrance door</t>
  </si>
  <si>
    <t>Penthouse Studio East 50s Terrace</t>
  </si>
  <si>
    <t>Hillary</t>
  </si>
  <si>
    <t xml:space="preserve">Please do not try and fit more than 4 occupants in the apartment overnight. There is a queen bed in the bedroom and a full-sized pullout couch in the living room that can accommodate 1-2 people.  BUILDING RULES (As enforced by the property owners): - On Wednesday and Sunday night please leave your garbage in sealed garbage or grocery bags outside of the apartment door. It will be picked up early the next morning. - Please do not leave any garbage or personal items in the hallway or foyer, or you will be charged $100 by the building management.  - There are 3 bay windows in the living room, however only the far right one opens. The other two have been nailed shut by the property owners because of the safety risk that they pose when they're opened. Please do not try and open them, as it will damage the window frames. - The fire escape is strictly off-limits. - Please keep the noise level to a minimum and be be respectful of your neighbours.  - Drug possession and usage are prohibited in </t>
  </si>
  <si>
    <t>In Manhattan+1 Small Block to train</t>
  </si>
  <si>
    <t>In_Manhattan+1 Small Block to train</t>
  </si>
  <si>
    <t>Spacious Greenwich Village Loft</t>
  </si>
  <si>
    <t>Bill</t>
  </si>
  <si>
    <t>10/11/2015</t>
  </si>
  <si>
    <t>NYC Chelsea very spacious 1-bedroom apartment</t>
  </si>
  <si>
    <t>Markus</t>
  </si>
  <si>
    <t>With respect to the property and other tenants</t>
  </si>
  <si>
    <t>Greenwich Village Skylit 1BR +deck!</t>
  </si>
  <si>
    <t>Professional, no smoking, no pets.  Please use seat inside door to remove shoes.</t>
  </si>
  <si>
    <t>Williamsburg Peace for the Solo Traveler</t>
  </si>
  <si>
    <t>10/21/2018</t>
  </si>
  <si>
    <t>Please clean up after yourselves when leaving.  Minimal noise is appreciated given the close neighbors. Thanks!</t>
  </si>
  <si>
    <t>1 Bed Manhattan Apt. Minimum 7 DAYS</t>
  </si>
  <si>
    <t xml:space="preserve">$302 </t>
  </si>
  <si>
    <t>1/25/2017</t>
  </si>
  <si>
    <t>No pets No parties. No smoking</t>
  </si>
  <si>
    <t>The Perfect Brooklyn Heights Apt</t>
  </si>
  <si>
    <t>Angela</t>
  </si>
  <si>
    <t>No Smoking.  Violators will be charged a $500 fine for each violation and may be charged for additional smoke removal following departure. Pets allowed with non-refundable pet fee.  Breed restrictions apply. This is a residential property.  Parties and/or loud music is not allowed after 9:00 p.m.</t>
  </si>
  <si>
    <t>Dream Room in Sunnyside New York</t>
  </si>
  <si>
    <t>Nancy</t>
  </si>
  <si>
    <t>Beautiful apartment in Park Slope</t>
  </si>
  <si>
    <t>Onur</t>
  </si>
  <si>
    <t>Most breathtaking view of Manhattan</t>
  </si>
  <si>
    <t>Fabio</t>
  </si>
  <si>
    <t xml:space="preserve">$927 </t>
  </si>
  <si>
    <t>BIG UWS APT-BLOCK FROM CENTRAL PARK</t>
  </si>
  <si>
    <t>Beautiful Ft. Greene Apartment-NEW!</t>
  </si>
  <si>
    <t xml:space="preserve">$276 </t>
  </si>
  <si>
    <t>No smoking anywhere on the property- including the front steps.  No parties- please be considerate of the many neighbors around you.  Please take the trash out at the end of your stay.  The fireplace is not cleared for burning wood but you may use the candles provided. Please blow out candles when you leave.</t>
  </si>
  <si>
    <t>lovely, spacious wmsbrg apt w deck</t>
  </si>
  <si>
    <t>Sml Rm in pr. Brst in Pk Sl great for Med/students</t>
  </si>
  <si>
    <t>Kathleen R.</t>
  </si>
  <si>
    <t>- Respect as if it were your own home is all we ask :)</t>
  </si>
  <si>
    <t>Rare Loft Apt in Heart of Brooklyn</t>
  </si>
  <si>
    <t>Kevin + Casey</t>
  </si>
  <si>
    <t>12/29/2015</t>
  </si>
  <si>
    <t>No smoking inside and no pets. Please be respectful of the hosts and the space.</t>
  </si>
  <si>
    <t>Amazing Greenpoint/WBurg, BRKLN 1BR</t>
  </si>
  <si>
    <t>Zach</t>
  </si>
  <si>
    <t>Treat the home as you would your own.  If staying through a trash day, please leave trash by curb.</t>
  </si>
  <si>
    <t>2B+Office Perfect 4 Young Family!!</t>
  </si>
  <si>
    <t xml:space="preserve">$315 </t>
  </si>
  <si>
    <t>10/18/2014</t>
  </si>
  <si>
    <t>This building is home to quiet professionals; please be respectful of neighbors and be mindful of noise.</t>
  </si>
  <si>
    <t>College Students see New York !</t>
  </si>
  <si>
    <t>Miriam</t>
  </si>
  <si>
    <t>Cambria Heights</t>
  </si>
  <si>
    <t xml:space="preserve">$462 </t>
  </si>
  <si>
    <t>Cosy Large Bedroom Park Slope</t>
  </si>
  <si>
    <t>Nat</t>
  </si>
  <si>
    <t xml:space="preserve">$1,098 </t>
  </si>
  <si>
    <t>Bright UES Gem Near Central Park</t>
  </si>
  <si>
    <t>Lauren</t>
  </si>
  <si>
    <t xml:space="preserve">$862 </t>
  </si>
  <si>
    <t>12/7/2015</t>
  </si>
  <si>
    <t>Garden Oasis in the â™¥ï¸ of NYC | Steps to Times Sq!</t>
  </si>
  <si>
    <t>Please run dishwasher before checking out and respect noise levels for neighbors! :)</t>
  </si>
  <si>
    <t>Brownstone Home - BEST BKLYN BLOCK!</t>
  </si>
  <si>
    <t>4/18/2019</t>
  </si>
  <si>
    <t>Convenient, Central, Comfortable</t>
  </si>
  <si>
    <t>Access to kitchen appliances and cutlery, etc. Food and alcohol not included, we are close to a liquor store, Trader Joes and Whole Foods. No parties, no smoking, no pets, no more than 2 guests. Please treat the place as you would your own.</t>
  </si>
  <si>
    <t>Charming triplex in NYC brownstone!</t>
  </si>
  <si>
    <t>Silvia</t>
  </si>
  <si>
    <t xml:space="preserve">$941 </t>
  </si>
  <si>
    <t>6/5/2018</t>
  </si>
  <si>
    <t>Please treat our home as if it were your own.</t>
  </si>
  <si>
    <t>Cozy 1BR apart. in Prospect Hts, BK</t>
  </si>
  <si>
    <t>Marta</t>
  </si>
  <si>
    <t xml:space="preserve">$1,000 </t>
  </si>
  <si>
    <t>12/31/2015</t>
  </si>
  <si>
    <t>You are my guest - please behave as such!  This is where I live. - No neighbor-disturbance-level noise past 11:00PM - No pets of any kind - No smoking - Use the kitchen, not the food (it is ours) - Clean up spills and dishes - No illegal drugs or substances</t>
  </si>
  <si>
    <t>Queens Quality Convenient Apartment</t>
  </si>
  <si>
    <t>We expect our guests to behave in a respectful manner and try to limit loud sounds and noises (such as music and/or shouting) in the evening. All animals must be well mannered and guests are expected alert us to any animals they may have with them, so that we can clean properly after departure. This apartment is non-smoking.</t>
  </si>
  <si>
    <t>Gorgeous 1 Bdrm Haven/Shared Ktchn</t>
  </si>
  <si>
    <t>No pets, no smoking inside.</t>
  </si>
  <si>
    <t>Hip Brooklyn Photo Studio Loft!</t>
  </si>
  <si>
    <t>Andrew And Kat</t>
  </si>
  <si>
    <t>10/18/2015</t>
  </si>
  <si>
    <t>Chateau Gowanus</t>
  </si>
  <si>
    <t>Christopher, Samantha And Mason</t>
  </si>
  <si>
    <t>Parties, group events, having any number of guests above the number of people listed on the reservation either for a few minute visit or otherwise, or playing loud music is not allowed. Neighbors are quiet and respectable professionals and it is strictly necessary to respect their peace and to be discreet at any time. Thank you for your understanding. You can feel free to ask me for anything. Safe travels and see you soon! Sebastien</t>
  </si>
  <si>
    <t>HUGE East Village 2 Bd w/Priv Yard</t>
  </si>
  <si>
    <t>This is a quiet residential street of owner occupied properties.  Guest are expected to be respectful of other quests. No late night loud noise making. No smoking.  Freshly laundered slippers are provided for guests to wear in the house.  We have a no shoes policy inside the house.</t>
  </si>
  <si>
    <t>Cozy Comfortable Friendly &amp; Cheap!</t>
  </si>
  <si>
    <t xml:space="preserve">$806 </t>
  </si>
  <si>
    <t>1 FLOOR OF A BROWNSTONE WITH GARDEN</t>
  </si>
  <si>
    <t>Lori &amp; John</t>
  </si>
  <si>
    <t xml:space="preserve">$596 </t>
  </si>
  <si>
    <t>Full-Service Studio Apt in Brownstone/Townhouse</t>
  </si>
  <si>
    <t>2 BED TriBeCa, Beautiful-Renovated!</t>
  </si>
  <si>
    <t>Small Private Room # 1 with Window</t>
  </si>
  <si>
    <t>Masud</t>
  </si>
  <si>
    <t xml:space="preserve">$1,053 </t>
  </si>
  <si>
    <t>Full Apt! L Train On The Corner!!</t>
  </si>
  <si>
    <t>Bradley</t>
  </si>
  <si>
    <t>7/29/2017</t>
  </si>
  <si>
    <t>Great house in Williamsburg</t>
  </si>
  <si>
    <t>Bob</t>
  </si>
  <si>
    <t xml:space="preserve">$851 </t>
  </si>
  <si>
    <t>11/21/2017</t>
  </si>
  <si>
    <t>1 BR Apartment near Prospect Park!</t>
  </si>
  <si>
    <t>Brooklyn Carriage House</t>
  </si>
  <si>
    <t>Cath</t>
  </si>
  <si>
    <t>- On a typical weeknight, I will be home from 10pm to 7:30am</t>
  </si>
  <si>
    <t>Big Sunny Williamsburg 14ft Ceilings w Half Bath</t>
  </si>
  <si>
    <t>Zack</t>
  </si>
  <si>
    <t xml:space="preserve">$1,151 </t>
  </si>
  <si>
    <t>No parties or extra guests! Sorry</t>
  </si>
  <si>
    <t>Historic Brownstone Parlor &amp; Garden</t>
  </si>
  <si>
    <t>Hayley</t>
  </si>
  <si>
    <t>NYC/Queens 1 Bedroom Apartment</t>
  </si>
  <si>
    <t xml:space="preserve">$364 </t>
  </si>
  <si>
    <t>Please be respectful of noise levels after 10pm.</t>
  </si>
  <si>
    <t>Cozy bedroom in Hells Kitchen</t>
  </si>
  <si>
    <t>Mauricio</t>
  </si>
  <si>
    <t xml:space="preserve">$428 </t>
  </si>
  <si>
    <t>9/13/2018</t>
  </si>
  <si>
    <t>Please remove your shoes when you enter the apartment.  There are trays out to place your shoes -- this is especially important in winter to not track salt and snow everywhere. We have nice hardwood floors that we'd like not to damage.  NO SMOKING -- THIS INCLUDES BEHIND OR IN FRONT OF THE BUILDING NO PETS  Do not bring anyone over who is not on the reservation -- you are the only people permitted to enter the building  Respect our neighbors and do not make noise</t>
  </si>
  <si>
    <t>Great room in 2BR, Bright + Cozy!</t>
  </si>
  <si>
    <t>Evelina</t>
  </si>
  <si>
    <t>Enjoy the marathon</t>
  </si>
  <si>
    <t>ENTIRE LUXURY MADISON AVE STUDIO</t>
  </si>
  <si>
    <t>Great deal! Manhattan 1-bedroom 1 month sublet</t>
  </si>
  <si>
    <t>Laura And Bernard</t>
  </si>
  <si>
    <t>8/21/2018</t>
  </si>
  <si>
    <t>Spacious apt in South Harlem, steps to subways !</t>
  </si>
  <si>
    <t xml:space="preserve">$1,027 </t>
  </si>
  <si>
    <t>We live in close proximity to our neighbors so we are not able to allow parties or large gatherings or late night partying.</t>
  </si>
  <si>
    <t>Williamsburg, Brooklyn Townhouse</t>
  </si>
  <si>
    <t>No pets, no smoking, no parties.  No guests not on the reservation.  You are liable for any damage. We will give you access to Netflix.  Please respect the account. Please report anything broken at the beginning of your reservation to avoid the loss of your security deposit.  Clean all your dishes and clean up after yourself.  Please keep the noise down.</t>
  </si>
  <si>
    <t>In the heart of Prospect Park, BK!</t>
  </si>
  <si>
    <t>Zhenia</t>
  </si>
  <si>
    <t xml:space="preserve">$926 </t>
  </si>
  <si>
    <t>We expect travelers to leave the apartment in the same condition that they left it in. We take great care of the apartment as we feel it is a truly special home, and hope that others will treat it the same way! We will provide fresh sheets and towels, which guests can put in a pile upon leaving. We do not allow pets unfortunately. Although we love them, the building does not!</t>
  </si>
  <si>
    <t>In the Hub of Union Square, NYC</t>
  </si>
  <si>
    <t>Carlita</t>
  </si>
  <si>
    <t xml:space="preserve">$742 </t>
  </si>
  <si>
    <t>COMFY-CUTE-N-CLEAN APT in WBURG</t>
  </si>
  <si>
    <t>Armando</t>
  </si>
  <si>
    <t xml:space="preserve">$414 </t>
  </si>
  <si>
    <t>NYC Whole Apt.  Dec 26th- Feb 3rd</t>
  </si>
  <si>
    <t>Please remember that this is a residential building. The building rules, apartment occupancy restrictions and the year-round tenants must be respected.  Parties and smoking are not allowed under any circumstances and incur significant fees. Pets may be considered with pre-approval and an additional pet fee.</t>
  </si>
  <si>
    <t>Ti me Square Stylish 1 Bedroom</t>
  </si>
  <si>
    <t>Sag</t>
  </si>
  <si>
    <t>1BD brownstone apt in Fort Greene!</t>
  </si>
  <si>
    <t>10/28/2015</t>
  </si>
  <si>
    <t>No kitchen access. No wifi - I do have a hot spot. No key given to you. No extra guest allowed.</t>
  </si>
  <si>
    <t>Slick Studio with High Ceilings</t>
  </si>
  <si>
    <t>Ian</t>
  </si>
  <si>
    <t xml:space="preserve">$670 </t>
  </si>
  <si>
    <t>9/4/2013</t>
  </si>
  <si>
    <t>Please treat the interior of the unit, including all furniture with respect.   No smoking or pets allowed. Enjoy yourself but please keep noise to acceptable levels at night to avoid disturbing neighbors.  No parties please.</t>
  </si>
  <si>
    <t>East Village perch!</t>
  </si>
  <si>
    <t>Zachary</t>
  </si>
  <si>
    <t>10/13/2015</t>
  </si>
  <si>
    <t xml:space="preserve">No smoking. No pets. </t>
  </si>
  <si>
    <t>Big Room in Williamsburg Loft</t>
  </si>
  <si>
    <t>Niral</t>
  </si>
  <si>
    <t>1 BR - Garden - Broadway?</t>
  </si>
  <si>
    <t>Ken</t>
  </si>
  <si>
    <t>Maintain cleanliness .  Please carry all the necessary items that is required for your stay , host cannot provide any of it . Also can accomodate females who are veg and eggatarians only</t>
  </si>
  <si>
    <t>Sal's bnb</t>
  </si>
  <si>
    <t>Lascell</t>
  </si>
  <si>
    <t>Jacuzzi Suite, Minutes to Times Sq.</t>
  </si>
  <si>
    <t>Karl &amp; Catherine</t>
  </si>
  <si>
    <t>We expect our guests to behave in a respectful manner and try to limit loud sounds and noises (such as music and/or shouting) in the evening. All animals must be well mannered and guests are expected alert us to any animals they may have with them, so that we can clean properly after departure.</t>
  </si>
  <si>
    <t>1-Bd Apt in PRIME Soho - NYC- July</t>
  </si>
  <si>
    <t>4/22/2014</t>
  </si>
  <si>
    <t>The three main lights of the apartment are on the right of the front entrance.  The far light is for the bed area, the middle one (the black tab you have to flick up and down) is for the main area, and the near switch is for the light right over you as you step in.  The light in the bathroom is by the storage unit.  The light in the kitchen is to your left right as you walk into it.</t>
  </si>
  <si>
    <t>Luxury 1Bed with Central Park Views</t>
  </si>
  <si>
    <t>9/28/2015</t>
  </si>
  <si>
    <t>No pets, no children, no smoking (landlord's rules, not ours - sorry!).  Also, it is a pretty quiet building and the owners feel strongly about keeping it this way, so please refrain from any loud music/shouting/partying. Finally, we are happy to take care of stripping/washing the sheets, but would appreciate it if you would clean up any dishes you use during your stay. Other than that, have fun!</t>
  </si>
  <si>
    <t>NYC - Heart of Greenwich Village</t>
  </si>
  <si>
    <t>Huge factory loft, prime location</t>
  </si>
  <si>
    <t>Misty</t>
  </si>
  <si>
    <t xml:space="preserve">$789 </t>
  </si>
  <si>
    <t>bedroom in front of prospect park  w/2 queens beds</t>
  </si>
  <si>
    <t>Jose</t>
  </si>
  <si>
    <t>Charming Sunny W. Village Apt.</t>
  </si>
  <si>
    <t>Sharon</t>
  </si>
  <si>
    <t xml:space="preserve">$881 </t>
  </si>
  <si>
    <t>Beautiful, bright room w/priv bath</t>
  </si>
  <si>
    <t xml:space="preserve">Please no smoking or pets in the loft! </t>
  </si>
  <si>
    <t>Private bedroom in a 2-fam house for solo traveler</t>
  </si>
  <si>
    <t>Tony</t>
  </si>
  <si>
    <t>6/4/2018</t>
  </si>
  <si>
    <t>NOLITA, Home Sweet Home in NYC</t>
  </si>
  <si>
    <t>Cortney</t>
  </si>
  <si>
    <t xml:space="preserve">$717 </t>
  </si>
  <si>
    <t>4/3/2013</t>
  </si>
  <si>
    <t>1-BDRM, Good Light, Fire-Escape, AC</t>
  </si>
  <si>
    <t>Jonny</t>
  </si>
  <si>
    <t>1/11/2016</t>
  </si>
  <si>
    <t>-We simply ask you to feel like you are in your own home, and respect the condo and neighbors.   - A copy/scan of a photo ID or an AirBNB ID verification will be required to receive keys.  -No pets, no smoking and no party, no extra parties/guests in the Condo -that are not part of your reservation.   - Please note our check in time: 3:00 PM (or anytime later) and Check out time: 10:00 AM. If you absolutely must check-in during the morning, please message us first.  -Our condo is best for 2 people, but we can certainly accommodate a 3rd person without an extra-person fee!  Let us know first if you have 3 guests and we can bring a floor mattress.</t>
  </si>
  <si>
    <t>Apt Near Central Park &amp; Columbia!</t>
  </si>
  <si>
    <t>9/23/2015</t>
  </si>
  <si>
    <t>Beautiful 4BR/4BA Home, Staten Island, NY City.</t>
  </si>
  <si>
    <t>Tottenville</t>
  </si>
  <si>
    <t>East Village 1 Bedroom Apartment</t>
  </si>
  <si>
    <t>Please be respectful of our neighbors and no additional guests or parties. No Smoking. No Pets.</t>
  </si>
  <si>
    <t>Sweet Super Bowl Accomodations</t>
  </si>
  <si>
    <t xml:space="preserve">$502 </t>
  </si>
  <si>
    <t>9/18/2012</t>
  </si>
  <si>
    <t>Unfortunately no pets are allowed in the building. Smoking is prohibited on the premises. Trash is put out only on the designated day in the back of the building. No parties with kegs, djs or live music.</t>
  </si>
  <si>
    <t>Homey Townhouse + PRIVATE Bathroom</t>
  </si>
  <si>
    <t>Chris &amp; Don</t>
  </si>
  <si>
    <t xml:space="preserve">$497 </t>
  </si>
  <si>
    <t>Please Note: This unit was just renovated in November 2015 and it comfortably accommodates 4 guests, but up to 6 guests are permitted if you so desire (two guests in each bedroom and 2 guests on the available queen size air mattress). Please request an air mattress (if needed) when making a reservation. No smoking, no pets, no parties, and must be 25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9pm and no music or loud gatherings on the private patio. Please be considerate of our next guests who will be stay</t>
  </si>
  <si>
    <t>Cozy E. Harlem Brownstone PH</t>
  </si>
  <si>
    <t>Diego</t>
  </si>
  <si>
    <t xml:space="preserve">$639 </t>
  </si>
  <si>
    <t>4/6/2019</t>
  </si>
  <si>
    <t>No smoking No children under the age of 18 No animals No loud parties or people beyond those included in the reservation No late night check-ins</t>
  </si>
  <si>
    <t>INSANE NYC views! Live in the sky!</t>
  </si>
  <si>
    <t>Dee</t>
  </si>
  <si>
    <t>3/8/2013</t>
  </si>
  <si>
    <t>Up Among the Trees 2</t>
  </si>
  <si>
    <t>Mateo And Anna</t>
  </si>
  <si>
    <t>Please respect the space, and leave the apartment the way that you found it. Please do not host any parties, and be respectful of my neighbors. No pets allowed. No smoking allowed. No additional guests.</t>
  </si>
  <si>
    <t>Central Park Luxury ( BEST DEAL ;)</t>
  </si>
  <si>
    <t>Luxe Queen Size Bed*Cozy Elegance*Inwood Manhattan</t>
  </si>
  <si>
    <t xml:space="preserve">$754 </t>
  </si>
  <si>
    <t>No smoking. No pets.</t>
  </si>
  <si>
    <t>Loft Room in Heart of Williamsburg</t>
  </si>
  <si>
    <t xml:space="preserve">$1,160 </t>
  </si>
  <si>
    <t>9/23/2012</t>
  </si>
  <si>
    <t>There are many coasters and please use them for your drinks.  There is one shelf in the kitchen cabinet that has food stuff that are personal and it will be marked as such.  Please no pets, smoking or parties.  There is a stand alone fireplace but it is decorative only. Please be respectful and keep noise to a minimum is the mornings and evenings to avoid disturbing neighbors.</t>
  </si>
  <si>
    <t>Enjoy and discover New York Citi</t>
  </si>
  <si>
    <t>Vadim</t>
  </si>
  <si>
    <t xml:space="preserve">$247 </t>
  </si>
  <si>
    <t>treat the property and other tenants with respect</t>
  </si>
  <si>
    <t>3 Bedroom 2.5  Bath Multilevel Home</t>
  </si>
  <si>
    <t>Luxury Doorman Building! w/Pvt Bath</t>
  </si>
  <si>
    <t>Hell's Kitchen, Midtown west!</t>
  </si>
  <si>
    <t>No smoking. No pets. No drugs. No parties. Quiet hours after 9pm.  Tenants' belongings are not covered under our insurance. We recommend that you obtain renter's insurance as we are not responsible for your belongings. We care for this apartment as if it were our own home.  This is a family neighborhood and a quiet/respectful one.  This home was built prior to 1978 and according to MA Lead Law notification, we have to inform our renters that there is a possibility of lead paint.  Kindly do not eat the walls.  Check-in Time: 3:00 PM  Checkout Time: 11:00 AM  To ensure your safe deposit returned on time, please follow your checkout duties: - Wash and put away dishes OR start the dishwasher! - Double bag the trash and we will take it out! - We will strip the sheets and wash the towels! Thank you so much!</t>
  </si>
  <si>
    <t>â˜†â˜†New Discountâ˜†â˜† Beautiful Room / Next to Subway</t>
  </si>
  <si>
    <t>Gorgeous Modern Manhattan Apt</t>
  </si>
  <si>
    <t>Gal</t>
  </si>
  <si>
    <t>9/25/2015</t>
  </si>
  <si>
    <t>Amazing NY apartment in SoHo/Nolita</t>
  </si>
  <si>
    <t>Private rooms on a XLarge 3 br 2 baths</t>
  </si>
  <si>
    <t>12/8/2016</t>
  </si>
  <si>
    <t>The apartment is in a brownstone shared with five other tenants.  Guests are expected to be respectful of the property and treat it like their own.  Small Pets are allowed but need to be approved.  No parties or loud late night noise. 420 Friendly.</t>
  </si>
  <si>
    <t>Lofted Bed in a Funky Family Loft!!</t>
  </si>
  <si>
    <t>Room in Williamsburg Loft - Long Stays</t>
  </si>
  <si>
    <t>Carmen</t>
  </si>
  <si>
    <t>- Please keep volume to a minimum past 11pm - No smoking -No parties or unexpected guests</t>
  </si>
  <si>
    <t>Charming 1 bedroom Apt in Brooklyn</t>
  </si>
  <si>
    <t>Ede</t>
  </si>
  <si>
    <t>Please treat this apartment as you would your own home. Additionally, there are other tenants in the building, so please be respectful and keep the noise level low. While the apartment does have a fish, please no additional pets. This building is also a smoke free building</t>
  </si>
  <si>
    <t>Charming 1br in of NYC's best Neighborhood!</t>
  </si>
  <si>
    <t>Jon</t>
  </si>
  <si>
    <t xml:space="preserve">$987 </t>
  </si>
  <si>
    <t>Quiet time after midnight. Please turn off the light/AC each time when you go out. :) No Staying overnight  in the living room/couch. Glasses/liquor in the living room cabinets are not available.  Please don't leave dirty dishes.  Please tidy the kitchen when you finished cooking and leave dishes in dry in the dishwasher. Feel free to use the dishwasher. Detergent is under the sink. Thank you!</t>
  </si>
  <si>
    <t>East Village Hideaway</t>
  </si>
  <si>
    <t>Moira</t>
  </si>
  <si>
    <t>12/25/2013</t>
  </si>
  <si>
    <t>Please be respectful of the space and building! No loud noises or extra guests beyond 10pm.</t>
  </si>
  <si>
    <t>Cute, comfortable room in Gramercy</t>
  </si>
  <si>
    <t>Jernee</t>
  </si>
  <si>
    <t xml:space="preserve">$1,007 </t>
  </si>
  <si>
    <t>Spacious Brooklyn Loft w/ River View</t>
  </si>
  <si>
    <t>Karina</t>
  </si>
  <si>
    <t>Manhattan Sky Crib (1 year sublet)</t>
  </si>
  <si>
    <t>- Please treat this home as your own and respect the neighbors. No parties, smoking, or additional guests (other than the agreed upon).</t>
  </si>
  <si>
    <t>Studio With Old-World Character</t>
  </si>
  <si>
    <t>8/25/2015</t>
  </si>
  <si>
    <t>No smoking. No parties. Please be considerate of your neighbors and consolidate all trash during your stay to the trash cans at the back entrance of the building. Thank you.</t>
  </si>
  <si>
    <t>Spacious, rare, elegant, art-filled loft w sauna</t>
  </si>
  <si>
    <t>NO Smoking.  No Pets.</t>
  </si>
  <si>
    <t>Comfortable, clean &amp; quiet in EV</t>
  </si>
  <si>
    <t>Casper</t>
  </si>
  <si>
    <t xml:space="preserve">$686 </t>
  </si>
  <si>
    <t xml:space="preserve">NO smoking, no pets, all guests must be disclosed. </t>
  </si>
  <si>
    <t>One Bedroom Apartment in an 1879 Brownstone</t>
  </si>
  <si>
    <t>ELEGANT MIDTOWN EAST STUDIO E.52 ST</t>
  </si>
  <si>
    <t>12/31/2016</t>
  </si>
  <si>
    <t>Inn Boston Reservations requests that noise levels remain moderate to low, and that all guests take into consideration those in the surrounding suites. Depending on the scale of the broken rules, guests may be contacted to request a lower noise level or asked to leave. In the event that the guests are required to vacate the unit, no refund will be provided.</t>
  </si>
  <si>
    <t>32nd St &amp; Lexington Ave / Doorman Beautiful Studio</t>
  </si>
  <si>
    <t>This is our home (our primary residence), we just ask that you treat it like your home and respect but enjoy our belongings. We also ask that you be respectful of our neighbors.  The apartment is well sound-proofed and quiet but please be mindful in the hallways.</t>
  </si>
  <si>
    <t>COLUMBUS CIRCLE~FULLY FURNISHED!!!</t>
  </si>
  <si>
    <t>8/15/2016</t>
  </si>
  <si>
    <t>GRAMERCY PARK~FURNISHED E.20's ST P</t>
  </si>
  <si>
    <t>8/15/2018</t>
  </si>
  <si>
    <t>Please be respectful of other building residents - keeping evening noise to a minimum.</t>
  </si>
  <si>
    <t>COLUMBUS CIRCLE~100% FURNISHED W.58</t>
  </si>
  <si>
    <t>11/1/2012</t>
  </si>
  <si>
    <t>Charming 2 Bdrm UWS w/ private deck</t>
  </si>
  <si>
    <t>Just enjoy your stay! And while no smoking is allowed in the building, the stoop has ample seating and is recessed away enough from the street to provide space for a private burn.  Towels will be provided for showering, and all utensils in the kitchen are at your disposal.  If you have specific questions about activities close by, please send me a message and I'll try to provide as best an answer as possible.</t>
  </si>
  <si>
    <t>BIG East Village 1bd all the extras</t>
  </si>
  <si>
    <t>Noel</t>
  </si>
  <si>
    <t>10/24/2015</t>
  </si>
  <si>
    <t>THE HEART OF ART IN THE HEART OF NY</t>
  </si>
  <si>
    <t xml:space="preserve">$746 </t>
  </si>
  <si>
    <t>No smoking Pets may be allowed (inquire for further information) This is not a rental unit, it is our home that we live in with our daughter on a full-time basis.  Please take care of it!</t>
  </si>
  <si>
    <t>Be in NYC's best: Lower East Side!</t>
  </si>
  <si>
    <t xml:space="preserve">$393 </t>
  </si>
  <si>
    <t>Lovely 2-room Studio in Crown Hghts</t>
  </si>
  <si>
    <t>Nick</t>
  </si>
  <si>
    <t>8/25/2012</t>
  </si>
  <si>
    <t>We prefer to limit the apartment to 4 people. It's our home, and we take good care of it -- so we hope you will, too.  No smoking, no pets, no parties. All dinner ware/cooking supplied should be left in the dishwasher and all trash should be left in the trash can (additional bags are in the drawer above the trash if you need them).</t>
  </si>
  <si>
    <t>Chic Luxe 1BR 1.5BA 900sf -Midtown</t>
  </si>
  <si>
    <t>Alana</t>
  </si>
  <si>
    <t>QUIET, SPACIOUS, COMFORTABLE, &amp; GREAT LOCATION</t>
  </si>
  <si>
    <t>Manon</t>
  </si>
  <si>
    <t>No smoking! If I smell smoke or if there is other evidence of smoking, you will forfeit your entire security deposit.   The fireplace is (URL HIDDEN) do not use it as it will cause significant damage. If you do, you will forfeit your entire security deposit. I would consider VERY well behaved pets. A pet would lead to $75 being added to the cleaning fee. You are responsible for any damage caused by your pet. If a pet stays here without pre-approval, you will forfeit your entire deposit. Check in and check out time can be flexible depending upon the dates you are looking for and whether anyone else is staying. Unless we arrange otherwise, check in and check out is at noon. The cleaning fee covers two hours. If additional cleaning is required, you will be charged $50/hour, deducted from your deposit. Out of respect for my neighbors, I must insist upon no parties being held at my place. If my neighbor complains about a party happening, or if there is a big mess left at the place, you will</t>
  </si>
  <si>
    <t>Charming West Village Pad</t>
  </si>
  <si>
    <t>Horatio</t>
  </si>
  <si>
    <t xml:space="preserve">$868 </t>
  </si>
  <si>
    <t>No pets. No smoking please.</t>
  </si>
  <si>
    <t>2BR gem in Cobble Hill, Brooklyn</t>
  </si>
  <si>
    <t xml:space="preserve">$703 </t>
  </si>
  <si>
    <t>7/9/2018</t>
  </si>
  <si>
    <t>This is a quiet condo association building from 10 p.m. to 6 a.m.  Please be quiet in the stairwell and remove shoes during the hours of 10 p.m. and 6 a.m.</t>
  </si>
  <si>
    <t>Prime location near Central Park !!</t>
  </si>
  <si>
    <t>Bright, Quiet 2 BR in Awesome Area!</t>
  </si>
  <si>
    <t>Mariko</t>
  </si>
  <si>
    <t>Secret Garden</t>
  </si>
  <si>
    <t>Claire</t>
  </si>
  <si>
    <t>HEART OF NYC! Sunny furn 1 br wifi</t>
  </si>
  <si>
    <t>No smoking in the apartment, in the common hallway or outside the building. Respectful of our neighbors - no loud music.</t>
  </si>
  <si>
    <t>A nice quiet room in Manhattan</t>
  </si>
  <si>
    <t>Jay</t>
  </si>
  <si>
    <t>Cozy room on a tree lined street</t>
  </si>
  <si>
    <t>Erika</t>
  </si>
  <si>
    <t>1 bedroom in a super cute 2 bed</t>
  </si>
  <si>
    <t>Ruth</t>
  </si>
  <si>
    <t>GREAT Studio apartment in Midtown W</t>
  </si>
  <si>
    <t>Ben</t>
  </si>
  <si>
    <t>1/4/2018</t>
  </si>
  <si>
    <t>Peaceful with Windows, Brooklyn Apt</t>
  </si>
  <si>
    <t>Sean - Hygge Stay</t>
  </si>
  <si>
    <t xml:space="preserve">$766 </t>
  </si>
  <si>
    <t>No guests unless specified, no parties, no loud disturbances, tranquil relaxation!</t>
  </si>
  <si>
    <t>Great Apt Steps from Central Park</t>
  </si>
  <si>
    <t>Lynne</t>
  </si>
  <si>
    <t>No Pets allowed No smoking</t>
  </si>
  <si>
    <t>1 bedroom apt in heart of Chelsea</t>
  </si>
  <si>
    <t>Nika</t>
  </si>
  <si>
    <t xml:space="preserve">$336 </t>
  </si>
  <si>
    <t>5/7/2016</t>
  </si>
  <si>
    <t>Boho Chic Rhapsody in New York City</t>
  </si>
  <si>
    <t>Lux 2Bed/2.5Bath Central Park Views</t>
  </si>
  <si>
    <t xml:space="preserve">$1,004 </t>
  </si>
  <si>
    <t>1/28/2016</t>
  </si>
  <si>
    <t>-Minimum two night stay. -Up to two guests max. -No pets please -No smoking/drugs. -No parties and be respectful of neighbors. -I'm LGBT friendly and expect that you are too. -Apartment is on the 4th floor and there unfortunately is no elevator, so those with mobility issues should take this into consideration.</t>
  </si>
  <si>
    <t>Winning Location in Hells Kitchen</t>
  </si>
  <si>
    <t>Treat everything as if it was yours! Enjoy yourself.</t>
  </si>
  <si>
    <t>Beautiful East Village apartment</t>
  </si>
  <si>
    <t>Matteo</t>
  </si>
  <si>
    <t>7/11/2013</t>
  </si>
  <si>
    <t>BEDFORD AVE STUDIO APT WITH GARDEN</t>
  </si>
  <si>
    <t>Carlo</t>
  </si>
  <si>
    <t>Amazing Williamsburg entire Loft. Floor 2B</t>
  </si>
  <si>
    <t>Valentin</t>
  </si>
  <si>
    <t xml:space="preserve">$468 </t>
  </si>
  <si>
    <t>This apartment is located in a beautiful brownstone in Boston's Back Bay. Quiet hours are between 10pm and 8am. Garbage is collected by the city twice a week, (details of collection days and times are provided in the unit). Maximum occupancy for this unit is 3 persons. No personal items may be left in common hallways. 100% smoke free and no pets allowed.</t>
  </si>
  <si>
    <t>Light &amp; airy Chelsea NY 1bdrm apt</t>
  </si>
  <si>
    <t>Nic</t>
  </si>
  <si>
    <t>6/24/2018</t>
  </si>
  <si>
    <t>My Brooklyn Studio in Ditmas Park</t>
  </si>
  <si>
    <t>Lina</t>
  </si>
  <si>
    <t>8/3/2017</t>
  </si>
  <si>
    <t>1BR in nice 2BR Apt lovely Area</t>
  </si>
  <si>
    <t>Martina</t>
  </si>
  <si>
    <t>7/16/2015</t>
  </si>
  <si>
    <t>No Smoking Indoors</t>
  </si>
  <si>
    <t>Comfy room in beautiful apartment</t>
  </si>
  <si>
    <t>Popular area in BK and Close to Manhattan</t>
  </si>
  <si>
    <t xml:space="preserve">$1,172 </t>
  </si>
  <si>
    <t>No smoking, No pets. Of course I want you to have a great time, but please no partying at the apartment. Guest must be cortious to other building tenants. The home is for you to have a comfortable place to relax, sleep, and use the amenities.</t>
  </si>
  <si>
    <t>Central Park Sunny Bedroom</t>
  </si>
  <si>
    <t>Roxanne</t>
  </si>
  <si>
    <t>Bookcase Room with Hidden Door!</t>
  </si>
  <si>
    <t>Great private room in awesome area!</t>
  </si>
  <si>
    <t>Cory</t>
  </si>
  <si>
    <t xml:space="preserve">$1,077 </t>
  </si>
  <si>
    <t>Our community is very quiet!! No parties please. That is what Newbury and Boylston Street are for. LOL</t>
  </si>
  <si>
    <t>REDUCED! Private Apt~Fun NYC area!</t>
  </si>
  <si>
    <t>Camille</t>
  </si>
  <si>
    <t>Clean, respectful, no parties :)</t>
  </si>
  <si>
    <t>Elegant 2 BDRM Brooklyn Brownstone</t>
  </si>
  <si>
    <t>Elizabeth</t>
  </si>
  <si>
    <t>Secret Garden Big and Comfortable</t>
  </si>
  <si>
    <t>Sunrise Room in Spacious Duplex</t>
  </si>
  <si>
    <t>Of course I want you to have a great time, but please no partying at the apartment. Guests must be respectful of other building tenants. The home is meant for you to have a comfortable place to relax, sleep, use the amenities, and just have a great central location to come home to.</t>
  </si>
  <si>
    <t>A LITTLE PARADISE NEXT TO SUBWAY!</t>
  </si>
  <si>
    <t>8/31/2018</t>
  </si>
  <si>
    <t>No Pets allowed.   No smoking.</t>
  </si>
  <si>
    <t>AMAZING LOCATION YOU WILL LOVE IT</t>
  </si>
  <si>
    <t>Callie</t>
  </si>
  <si>
    <t>Please keep our place as it is your own - nice and clean. Before you leave turn off lights, AC. Shut the windows.   Please do not use any oils or rich body lotions on our bedsheets. From our previous experiences If we find the stains you will be charged for the items: Full set 50$, flat sheet 15$, pillow case 10$, fitted sheet 15$, towel 10$ Please do not wipe your make up with a towel.  Please do not throw anything inside of toilet: paper towels, hair, oils, food.  Anything accept toilet paper.  Any damaged furniture or fabric should be replaced or paid with original price. Please do not wear high hills in the apartment, the floor is just re-done. Absolutely non-smoking building inside and out, common areas. 1000$ fee will be demanded if a guest smokes in the building.</t>
  </si>
  <si>
    <t>small private bedroom female only</t>
  </si>
  <si>
    <t>Ouii</t>
  </si>
  <si>
    <t>1/18/2019</t>
  </si>
  <si>
    <t>Fresh linens and towels are provided. No smoking. No pets. If cannot check out by 11:00 am, let us know. Please be respectful of our neighbors and keep the noise level down. Please clean and keep the place neat. We will take care of trash and linens when we return.</t>
  </si>
  <si>
    <t>(B)  BARGAIN SPACE</t>
  </si>
  <si>
    <t>Jullett</t>
  </si>
  <si>
    <t>LOOKING FOR SOMEONE CLEAN/RESPONSIBLE. NO PETS, NO SMOKERS.</t>
  </si>
  <si>
    <t>Cozy 1 bedroom apartment in NYC</t>
  </si>
  <si>
    <t>Glauce</t>
  </si>
  <si>
    <t>Great Room in Astoria! Close to Everything!</t>
  </si>
  <si>
    <t>Newly Renovated 1 BR</t>
  </si>
  <si>
    <t>It is a professional building we ask there be no parties or loud noise</t>
  </si>
  <si>
    <t>Large private bedroom in house, Bushwick/Ridgewood</t>
  </si>
  <si>
    <t>Alice</t>
  </si>
  <si>
    <t xml:space="preserve">$607 </t>
  </si>
  <si>
    <t>Fresh linens and towels are provided. No smoking, no pets, and no small children allowed. Please be respectful of our neighbors and keep the noise level to a minimum. Please clean and keep the place neat. No more than 2 guests allowed and please do not bring visitors without first getting our permission. No parties. You are otherwise welcome to make yourselves at home.</t>
  </si>
  <si>
    <t>Trendy Harlem Apartment in New York</t>
  </si>
  <si>
    <t>Laila</t>
  </si>
  <si>
    <t xml:space="preserve">$558 </t>
  </si>
  <si>
    <t>12/20/2018</t>
  </si>
  <si>
    <t>Absolutely no smoking!  It is a ground level apartment with a private entrance, there is absolutely no excuse not to walk outside.</t>
  </si>
  <si>
    <t>Artist room for creative nomads</t>
  </si>
  <si>
    <t>NEAR THE CITY THAT NEVER SLEEPS!</t>
  </si>
  <si>
    <t>Mariners Harbor</t>
  </si>
  <si>
    <t xml:space="preserve">- Check-in is after 12PM (noon) - No smoking! If I smell smoke or if there is other evidence of smoking, you will forfeit your entire security deposit. - The fireplace is (URL HIDDEN) do not use it as it will cause significant damage. If you do, you will forfeit your entire security deposit. - Check in and check out time can be flexible depending upon the dates you are looking for and whether anyone else is staying. Unless we arrange otherwise, check in and check out is at noon. - The cleaning fee covers two hours. If additional cleaning is required, you will be charged $50/hour, deducted from your deposit. - Out of respect for my neighbors, I must insist upon no parties being held at my place. If my neighbor complains about a party happening, or if there is a big mess left at the place, you will forfeit your entire deposit. - You agree to follow all of the rules of the building, including trash and roof deck rules. Any issues with not following the building rules and you forfeit your </t>
  </si>
  <si>
    <t>Warm, Comfortable, Inviting Home</t>
  </si>
  <si>
    <t>Yolanda</t>
  </si>
  <si>
    <t>No parties or pets.  Please be courteous and keep the space clean.</t>
  </si>
  <si>
    <t>Central Park Chic Single Room</t>
  </si>
  <si>
    <t xml:space="preserve">$1,120 </t>
  </si>
  <si>
    <t>Midtown West- A COZY ONE bedroom.</t>
  </si>
  <si>
    <t>Danny</t>
  </si>
  <si>
    <t>10/15/2017</t>
  </si>
  <si>
    <t>Beautiful West Village 1 BR apartment</t>
  </si>
  <si>
    <t>Low Cost Room With GREAT Location</t>
  </si>
  <si>
    <t xml:space="preserve">$1,119 </t>
  </si>
  <si>
    <t>5/20/2017</t>
  </si>
  <si>
    <t>Spacious Private room in beautiful 1BR near Park</t>
  </si>
  <si>
    <t>Mie</t>
  </si>
  <si>
    <t xml:space="preserve">$771 </t>
  </si>
  <si>
    <t>Gorgeous NY Studio in Midtown East</t>
  </si>
  <si>
    <t>George Steven</t>
  </si>
  <si>
    <t xml:space="preserve">$699 </t>
  </si>
  <si>
    <t>Terrific NY Studio in Midtown East</t>
  </si>
  <si>
    <t>Cozy Private Bedroom $800 Month</t>
  </si>
  <si>
    <t>Maria Daniela</t>
  </si>
  <si>
    <t>duplex with backyard upper eastside</t>
  </si>
  <si>
    <t>Huge Sunny Modern Apt. (1k+sqft)</t>
  </si>
  <si>
    <t>Cozy 15 mins Manhattan&amp; 10 Mins LGA</t>
  </si>
  <si>
    <t>Enjoy and be respectful</t>
  </si>
  <si>
    <t>Large Room / Light / Columbia University - UWS</t>
  </si>
  <si>
    <t>5/18/2017</t>
  </si>
  <si>
    <t>Full 1BR Apartment in Park Slope</t>
  </si>
  <si>
    <t>Respectful, quiet but enjoyable stay! Clean, or messy and then clean up before they leave! ;-)</t>
  </si>
  <si>
    <t>Lovely Garden Apt. in Fort Greene.</t>
  </si>
  <si>
    <t xml:space="preserve">$958 </t>
  </si>
  <si>
    <t>Modern Lofted Williamsburg 3bd</t>
  </si>
  <si>
    <t>Ethan And Wray</t>
  </si>
  <si>
    <t xml:space="preserve">$866 </t>
  </si>
  <si>
    <t>Brooklyn's top</t>
  </si>
  <si>
    <t>Quirky Sunny Retreat Central Williamsburg</t>
  </si>
  <si>
    <t>Slava</t>
  </si>
  <si>
    <t xml:space="preserve">$1,107 </t>
  </si>
  <si>
    <t>No Smoking or Pets</t>
  </si>
  <si>
    <t>East Village Artist's Studio</t>
  </si>
  <si>
    <t>LEGAL PARK SLOPE 5 BR, ROOF TERRACES for 14 PEOPLE</t>
  </si>
  <si>
    <t>Yves</t>
  </si>
  <si>
    <t>Please Note: This unit was just renovated in April 2016 and it comfortably accommodates one to three guests (two guests in the bedroom and 1 guest on the available queen air mattress).  Please request an air mattress (if needed) when making a reservation. No smoking, no pets, no parties, and must be 25 years old to book.   Please be mindful to our neighbors in the building; quiet hours after 10pm. Please be considerate of our next guests who will be staying after you, if something is broken or needs fixing, please let me know, as I have an arsenal of tools and enjoy fixing things.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t>
  </si>
  <si>
    <t>Guestroom w/ 2 beds 20 mins to NYC</t>
  </si>
  <si>
    <t>Ingrid</t>
  </si>
  <si>
    <t>Stunning 3BR loft in Williamsburg!!!!</t>
  </si>
  <si>
    <t>Phillip</t>
  </si>
  <si>
    <t xml:space="preserve">$650 </t>
  </si>
  <si>
    <t>Bushwick Creative Den of Bliss</t>
  </si>
  <si>
    <t>Lindsay</t>
  </si>
  <si>
    <t>UWS Charming 1 bedroom + loft</t>
  </si>
  <si>
    <t>Larysa</t>
  </si>
  <si>
    <t xml:space="preserve">$1,197 </t>
  </si>
  <si>
    <t>Please treat this home as your own and respect the neighbors. No parties, smoking, or additional guests (other than the agreed upon).</t>
  </si>
  <si>
    <t>Roomy Updated Studio - East Village</t>
  </si>
  <si>
    <t>Pavel</t>
  </si>
  <si>
    <t>Private Suite in Historic House</t>
  </si>
  <si>
    <t>1/25/2018</t>
  </si>
  <si>
    <t>No pets, no smoking, no parties.  No guests not on the reservation.  You are liable for any damage. Please do NOT move the furniture we've had damage in the past because of this.  If you need to move anything for a reason please ask. We will give you access to Netflix.  Please respect the account. Please report anything broken at the beginning of your reservation to avoid the loss of your security deposit.  Clean all your dishes and clean up after yourself.  Please keep the noise down.</t>
  </si>
  <si>
    <t>Sunny Elegant and Big Room!</t>
  </si>
  <si>
    <t>Boris</t>
  </si>
  <si>
    <t>9/7/2018</t>
  </si>
  <si>
    <t>The heart of the metropolis</t>
  </si>
  <si>
    <t>Park Slope One bedroom with Balcony</t>
  </si>
  <si>
    <t>Karin</t>
  </si>
  <si>
    <t>- - Please be courteous and quiet when coming in and out - Do not talk to neighbors - No smoking inside - No parties allowed - Clean up after yourself - Respect the property - Shoes off please  - No loud music or TV after 1:00 AM</t>
  </si>
  <si>
    <t>Lovely, large studio near Central Park</t>
  </si>
  <si>
    <t>Cute &amp; Cozy NYC Room - Hell's Kitchen (dog in apt)</t>
  </si>
  <si>
    <t>No smoking or parties and be respectful of upstairs guests and neighbors.</t>
  </si>
  <si>
    <t>5th Ave Apartment in Midtown!</t>
  </si>
  <si>
    <t>Kristen</t>
  </si>
  <si>
    <t xml:space="preserve">$955 </t>
  </si>
  <si>
    <t>8/26/2016</t>
  </si>
  <si>
    <t>LARGE PRIVATE FLOOR IN BROOKLYN, NY</t>
  </si>
  <si>
    <t>Comfy apartment, adorable cat!</t>
  </si>
  <si>
    <t>Abby</t>
  </si>
  <si>
    <t>Are we allowed to drive the boats? All of our boats are in-slip rentals, and can't be taken out. Many of our rental locations have charter services available in the same marina, and we can get you information regarding these services if you desire an excursion. How safe is the location? The boats are in very safe locations. There are gates for entrance, and a fully staffed office looking after the marina. Each boat can be secured while you are on board, or if you are away for the day. The parking is all in well lit and maintained lots. Do I need to bring my car, and where do I park? We recognize the hassle of traveling with a car within cities. We try to select marinas that are convenient for car-free exploring. Most of our locations are within walking distance to major tourist sites, and also have an abundance of public transportation options. If you do need to drive to the marina, we can provide you with information for finding a parking spot convenient to the marina and boat.  Do th</t>
  </si>
  <si>
    <t>GREAT private apt on MULBERRY st - Nolita / Soho</t>
  </si>
  <si>
    <t>Joseph</t>
  </si>
  <si>
    <t>4/15/2019</t>
  </si>
  <si>
    <t>Clean Cute Private Room in CHELSEA</t>
  </si>
  <si>
    <t>Nina</t>
  </si>
  <si>
    <t>12/8/2017</t>
  </si>
  <si>
    <t>No smoking, no pets. Security deposit required.  Please no parties, though this is a totally separate apartment there is another apartment in the building. The tenant in this other apartment is quiet and respectful of our guests and he asks that our guests also be respectful of noise levels.</t>
  </si>
  <si>
    <t>SUNNY LOFT: Greenwich Village, NYC</t>
  </si>
  <si>
    <t>No smoking No pet allowed</t>
  </si>
  <si>
    <t>The Serenity Room in Historic BKLYN</t>
  </si>
  <si>
    <t>Devin  &amp; Justin</t>
  </si>
  <si>
    <t>Peaceful double room in Brooklyn Brownstone</t>
  </si>
  <si>
    <t>Chantille &amp; Linda</t>
  </si>
  <si>
    <t>NYC 1st Shipping Container Home</t>
  </si>
  <si>
    <t>Janet-David</t>
  </si>
  <si>
    <t>Hello there! Please only enter the front door of the building if I have let you in or you have been given the key beforehand.  Please leave the apartment and its contents in the same condition you found it. Please no one in the building or apartment except the registered guests.  This is a strict one.  Thanks for understanding! Please no eating or drinking on the sofa. (Also, please hand wash any dishes used.) Please walk gently in the apartment and observe quiet hours of 8pm-10am. It is an old building and sound transfers easily.  Definitely no smoking and/or any other "substances" on the premises. Sorry, none of the alcohol in the apartment is for guest consumption. Thank you for respecting the property and also my furnishings. This helps me offer nice things for consequent guests! Sorry for the litany of rules, but adhering to these will make everyone happy. I like to keep a calm &amp; clean place. Thank you! Paul</t>
  </si>
  <si>
    <t>Charming South Village w/ Private Terrace</t>
  </si>
  <si>
    <t>Christos</t>
  </si>
  <si>
    <t xml:space="preserve">$1,064 </t>
  </si>
  <si>
    <t>We like to keep things quiet and peaceful and expect that our guests will be respectful of our space and belongings. No smoking, no illegal substances.</t>
  </si>
  <si>
    <t>Airy Bed Sty Restoration</t>
  </si>
  <si>
    <t>Gabriela</t>
  </si>
  <si>
    <t>Cozy Private room in Fort Greene</t>
  </si>
  <si>
    <t>Afaliah</t>
  </si>
  <si>
    <t>10/6/2017</t>
  </si>
  <si>
    <t xml:space="preserve">- No Smoking In the House.  There is a back porch accessible through the kitchen where you can smoke.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 </t>
  </si>
  <si>
    <t>W'burg Hidden Treasure Off Lorimer</t>
  </si>
  <si>
    <t>Roberto</t>
  </si>
  <si>
    <t xml:space="preserve">$403 </t>
  </si>
  <si>
    <t>Park Slope Brownstone with Garden</t>
  </si>
  <si>
    <t>Gisela</t>
  </si>
  <si>
    <t>Kitchen, please:  - Do not leave perishable items in the fridge or on the counter for extended stays.  General, please:  - Treat our home as you would your own. - Clean up after yourself. We ask that you leave the common areas as you found them and do your dishes when you're finished with them.  - Feel free to use linens and towels as you need them. At the end of your stay, please leave them by the washer &amp; dryer.  - We are smoke-free and pet-free.  - This rule is a must: Enjoy your stay!</t>
  </si>
  <si>
    <t>UWS renovated 2bedroom 2bath near everything.</t>
  </si>
  <si>
    <t>Mathew</t>
  </si>
  <si>
    <t xml:space="preserve">$469 </t>
  </si>
  <si>
    <t>No loud music, No pets, No smoking, No additional guess allow; Room is  offered for one person only.</t>
  </si>
  <si>
    <t>Great apt in the heart of E Village</t>
  </si>
  <si>
    <t>Ori</t>
  </si>
  <si>
    <t>No other pets allowed. No smoking. We expect general respect for our house and things. No access to private bedrooms.</t>
  </si>
  <si>
    <t>An Oasis in  the Big Apple 1</t>
  </si>
  <si>
    <t>Room Available Close to Manhattan-A</t>
  </si>
  <si>
    <t>Marianne</t>
  </si>
  <si>
    <t>Concord</t>
  </si>
  <si>
    <t>Classy Brooklyn Studio</t>
  </si>
  <si>
    <t>Katherine / FranÃ§ois</t>
  </si>
  <si>
    <t>12/10/2018</t>
  </si>
  <si>
    <t>- No Smoking In the House. There is a back porch accessible through the kitchen where you can smoke.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t>
  </si>
  <si>
    <t>HISTORIC WILLIAMSBURG, BKLYN #2</t>
  </si>
  <si>
    <t>Brady</t>
  </si>
  <si>
    <t>- Enjoy Your self and have a pleasant stay!</t>
  </si>
  <si>
    <t>2BR PENTHOUSE w Private Roofdeck</t>
  </si>
  <si>
    <t>Ari</t>
  </si>
  <si>
    <t>Brand New 2-Level 2-Bedroom Condo</t>
  </si>
  <si>
    <t>No parties. No smoking please</t>
  </si>
  <si>
    <t>private bedroom w/private bathroom on Central Park</t>
  </si>
  <si>
    <t>Arlette</t>
  </si>
  <si>
    <t>Be respectful and no smoking in room</t>
  </si>
  <si>
    <t>Cozy bedroom near Manhattan &amp; airport</t>
  </si>
  <si>
    <t>Eugenia</t>
  </si>
  <si>
    <t>Large room, Outdoor Patio, Great Host, Safe Area!</t>
  </si>
  <si>
    <t>Gym Hoodie</t>
  </si>
  <si>
    <t>Borough Park</t>
  </si>
  <si>
    <t>- No loud music after 9 pm please</t>
  </si>
  <si>
    <t>Cozy, ideal live-work space in the heart of LES!</t>
  </si>
  <si>
    <t>Alejandra</t>
  </si>
  <si>
    <t>- Be respectful, we are opening our home to you. - Clean up after yourself. - Be mindful of the neighbors and our busy work schedule. - If you have any questions, please ask, we are very friendly people. - Enjoy your stay!</t>
  </si>
  <si>
    <t>Sunny, Large &amp; Lovely in Greenpoint</t>
  </si>
  <si>
    <t>Isabelle</t>
  </si>
  <si>
    <t xml:space="preserve">$264 </t>
  </si>
  <si>
    <t>For visitor who only need to sleep,take shower and rest from 10 pm to 8:00 am No smoking extra quiet please Check out please close doors by manual lock Walking slow and not noise please</t>
  </si>
  <si>
    <t>**YOUR CHELSEA LOFT, WELCOME HOME</t>
  </si>
  <si>
    <t>4/11/2015</t>
  </si>
  <si>
    <t>Charming East Village Apartment</t>
  </si>
  <si>
    <t>Barry</t>
  </si>
  <si>
    <t>We really only have one general requirement, and that is: please leave the apartment and its contents in the condition you found it. We do not have a maid service that cleans the apartment so please be respectful.</t>
  </si>
  <si>
    <t>Room Available-Close to Manhattan-B</t>
  </si>
  <si>
    <t>8/29/2017</t>
  </si>
  <si>
    <t>Private Two Bedroom with Garden in Cobble Hill</t>
  </si>
  <si>
    <t>Paul And Debra</t>
  </si>
  <si>
    <t>Chic Victorian private apartment in townhouse</t>
  </si>
  <si>
    <t>Alison</t>
  </si>
  <si>
    <t>Amazing location! 10ft from L train</t>
  </si>
  <si>
    <t>Giorgia &amp; Benjamin</t>
  </si>
  <si>
    <t>We expect that you treat our home as you would yours.  If you smoke, you can do so on the back porch. There is absolutely no smoking in the apartment. If you have a pet you are traveling with, please contact us, we can discuss a nice pet.</t>
  </si>
  <si>
    <t>An Oasis in the Big Apple 2</t>
  </si>
  <si>
    <t xml:space="preserve">$1,041 </t>
  </si>
  <si>
    <t>Hello there! Please only enter the front door of the building if I have let you in or you have been given the key beforehand.  Please leave the apartment and its contents in the same condition you found it. Please no one in the apartment except the registered guests.  This is a strict one.  Thanks for understanding! Please no eating or drinking on the sofa. (Also, please hand wash any dishes used.) Please walk gently in the apartment and observe quiet hours of 8pm-10am. It is an old building and sound transfers easily.  Definitely no smoking and/or any other "substances" on the premises. Sorry, none of the alcohol in the apartment is for guest consumption. Thank you for respecting the property and also my furnishings. This helps me offer nice things for consequent guests! Sorry for the litany of rules, but adhering to these will make everyone happy. I like to keep a calm &amp; clean place. Thank you! Paul</t>
  </si>
  <si>
    <t>An Oasis in the Big Apple 3</t>
  </si>
  <si>
    <t xml:space="preserve">$707 </t>
  </si>
  <si>
    <t>There is a family that lives below us with a young child. Please be respectful and avoid making excessive noise, especially after 9pm. Also, the washer should only be used for small loads.</t>
  </si>
  <si>
    <t>Room in Clinton Hill Brooklyn Loft</t>
  </si>
  <si>
    <t>8/8/2013</t>
  </si>
  <si>
    <t>Please respect my home. There are other long term tenants who reside in the building.</t>
  </si>
  <si>
    <t>West Village 2 Bedroom Apt</t>
  </si>
  <si>
    <t>Radan</t>
  </si>
  <si>
    <t>3/12/2019</t>
  </si>
  <si>
    <t>WILLIAMSBURG 1 private room in loft</t>
  </si>
  <si>
    <t>Florencia</t>
  </si>
  <si>
    <t>9/2/2018</t>
  </si>
  <si>
    <t>We suggest you use email or texting contact us if need, do not call us. We will not accept calling from AirBnB guests. We will back to you ASAP.</t>
  </si>
  <si>
    <t>2 Beds/Queen &amp; Full Beautiful Room 40 minsT.Square</t>
  </si>
  <si>
    <t>Enrique</t>
  </si>
  <si>
    <t xml:space="preserve">- No Smoking In the House.  There is a back porch accessible through the kitchen where you can smoke. -  There will be other travelers staying along with you, so please be respectful and abide by common sense rules.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 </t>
  </si>
  <si>
    <t>Feel the Brooklyn Love!</t>
  </si>
  <si>
    <t>5/14/2015</t>
  </si>
  <si>
    <t>Please keep as clean as you can.  Please no shoes in the house.  Absolutely no smoking.  Also, the building association does not allow pets.</t>
  </si>
  <si>
    <t>2 private BRs, private bath - Like your OWN APT</t>
  </si>
  <si>
    <t xml:space="preserve">$501 </t>
  </si>
  <si>
    <t>Bright 1 BR in Brooklyn</t>
  </si>
  <si>
    <t>3/17/2019</t>
  </si>
  <si>
    <t>Charming Harlem Getaway-Women Only</t>
  </si>
  <si>
    <t>Crystal</t>
  </si>
  <si>
    <t>Nice studio apartment in Brooklyn!</t>
  </si>
  <si>
    <t>4/16/2017</t>
  </si>
  <si>
    <t>You are more then welcome to explore the area the rules are just to enter quietly if you come back very late keys will be issue but returned at end of each stay.</t>
  </si>
  <si>
    <t>Large pleasant room nr Central Park</t>
  </si>
  <si>
    <t>Jo</t>
  </si>
  <si>
    <t>5/19/2014</t>
  </si>
  <si>
    <t>3 nights minimum stay, no smoking or pets.</t>
  </si>
  <si>
    <t>Heart of Harlem 1 BR Garden apt</t>
  </si>
  <si>
    <t>6/25/2018</t>
  </si>
  <si>
    <t>Colorful New York East Village Apt</t>
  </si>
  <si>
    <t>Dk</t>
  </si>
  <si>
    <t>Check-in is at 4pm or after. Checkout is at 1030am unless otherwise specified. Please be respectful and honest because we share the same space. We reserve the right to charge for parking upon arrival and to reject your reservation request if we do not feel comfortable with your request. Thank you!</t>
  </si>
  <si>
    <t>Medium-sized furnished room</t>
  </si>
  <si>
    <t>Check in: 3pm; Check out: 12pm unless otherwise allowed. No pets please. No parties. NO smoking in or around the property. You can use anything that is inside the apartment so long as you don't break it or bring it outside the apartment. Feel free to read any book.</t>
  </si>
  <si>
    <t>NYC Spacious 3b, new, river view</t>
  </si>
  <si>
    <t>10/5/2015</t>
  </si>
  <si>
    <t>1.CHECK-IN TIME IS AFTER 3 P.M. EST AND CHECK-OUT IS 11 A.M. EST. 2.This is a NON SMOKING boat. 3.We will not rent to vacationing students or singles under 25 years of age  unless accompanied by an adult guardian or parent. 4.DAMAGE WAIVER- A damage waiver of $39 is required. The waiver offers up to $1500 of insurance against accidental damage. You will not be held responsible for damage incurred provided the following provisions are met: (website hidden) intentional damage is done to the boat or its contents.  (website hidden) charges are incurred due to contraband, pets or collection of rents or services rendered during the stay. 3.All debris, rubbish and discards are placed in the properly bagged, and soiled dishes are placed cleaned. 4.All keys are left on the kitchen table and unit is left locked. (website hidden) linens are lost or damaged. (website hidden) Early check-in or late check-out, unless approved in advance. 5.PAYMENT - An advance payment equal to 50% of the total is re</t>
  </si>
  <si>
    <t>Large Private Room in Clinton Hill Brooklyn Loft</t>
  </si>
  <si>
    <t>Keep the apartment  a little clean., the hit 70 , no more and that , the Ac if you are not in the room turn off , please , no party's .if you smoke please only in the balcony , no inside no in the hallway.</t>
  </si>
  <si>
    <t>Space! Light! Charm! 1BR close to subways &amp; park</t>
  </si>
  <si>
    <t>9/18/2018</t>
  </si>
  <si>
    <t>MANHATTAN CHARMER WOW - ALL YOURS!!</t>
  </si>
  <si>
    <t>Neill</t>
  </si>
  <si>
    <t>8/21/2017</t>
  </si>
  <si>
    <t>Modern and Cozy Home - LES</t>
  </si>
  <si>
    <t>Large room 2blks from central Park</t>
  </si>
  <si>
    <t>Bethania</t>
  </si>
  <si>
    <t xml:space="preserve">$427 </t>
  </si>
  <si>
    <t>Very Large Loft in Chelsea for  Your Stay!!</t>
  </si>
  <si>
    <t>As I can't keep up the cleaning duty 24/7, please clean after yourself as you enter.  Read carefully the instructions and the cancelation. I have works and I won't promise to be at the house 24/24,but I will try my best if you need help.  Living and kitchen are prohibited while these are my working place.  Must notify me if you're having guests.  If you need anything, I'm glad to help in my power. Just ask!</t>
  </si>
  <si>
    <t>3 BR Apartment in Heart of Brooklyn</t>
  </si>
  <si>
    <t>I expect guests to be respectful, clean, and caring of the space and it's belongings.  No smoking in the house. No pets please. (I love them, but the space isn't conducive for them). By booking this space you are accepting responsibility for all damages caused by you and/or your guest(s) to this house and/or it's contents. Please remove shoes at the front foyer.  I ask that guests do not use any of the food in the refrigerator or cabinets. You are welcome to purchase your own food to store and to cook with if you'd like. Please only use kitchen appliances that you are familiar with using so they are operated correctly and safely. There are paper bags beside the kitchen trash can and these are for recycling of glass, plastic, paper and cardboard.</t>
  </si>
  <si>
    <t>Grand Brooklyn Apartment</t>
  </si>
  <si>
    <t>Natalia</t>
  </si>
  <si>
    <t>- No smoking or drugs inside the apartment or building - No parties are allow - Keep the noise level down between the hours of 10pm &amp; 8am - Keep luggage off of bedding, please use the luggage rack instead. - Dishwasher off limits - Pets are prohibited -  Extra guests throughout duration of stay is not allowed unless approve prior to booking - Lastly, please do not bother the neighbors such as ringing their doorbells or asking for directions. Instead, reach out to us if you have any questions or concerns. Please respect our neighbors privacy and be discreet about our place being AirBnB rental during your stay. Thanks for booking with us and keeping the AirBnB experience alive and well!</t>
  </si>
  <si>
    <t>â¤ï¸ of Williamsburg, Private Entrance</t>
  </si>
  <si>
    <t>Elli</t>
  </si>
  <si>
    <t>No loud parties. No smoking. Please)</t>
  </si>
  <si>
    <t>House 10 min from Midtown Manhattan</t>
  </si>
  <si>
    <t>Remo</t>
  </si>
  <si>
    <t>8/29/2015</t>
  </si>
  <si>
    <t>Duplex Loft Suite w/ Patio @ Box House Hotel</t>
  </si>
  <si>
    <t>The Box House Hotel</t>
  </si>
  <si>
    <t>Duplex w/ Patio @ Box House Hotel</t>
  </si>
  <si>
    <t>Pristine Room and Art Experience</t>
  </si>
  <si>
    <t>Glasshouse</t>
  </si>
  <si>
    <t>12/12/2017</t>
  </si>
  <si>
    <t xml:space="preserve">Our Herbivorian House manual with detailed rules and helpful information is present in each apartment.  The Apartment must be left as clean as it was found, (especially the kitchen and bathroom) cleaning supplies are present in the apartment. (we are responsible for washing sheets and towels) No loud or late night noises or parties. No additional guests No smoking. No red meat or strong smelling meats shall be cooked (the smell disturbs our primarily vegetarian guests) Pleasant behavior to all other building residents. Any questions assistance needed please contact us we are happy to help. There is now only 2 hours of public street parking available (residential zone, just changed April 2016) In a triangle directly infrount of our building (we will check on non residential parking availability, and are looking for alternative parking, but call us first is bring a car) Both sides of the streets are ok for 2 hours except on street cleaning days (on one side 1st and third Tuesday, on the </t>
  </si>
  <si>
    <t>Garden Pl Historical Artist studio</t>
  </si>
  <si>
    <t>Tari</t>
  </si>
  <si>
    <t xml:space="preserve">$526 </t>
  </si>
  <si>
    <t>3/15/2016</t>
  </si>
  <si>
    <t>No smoking please!</t>
  </si>
  <si>
    <t>Huge Room in South Williamsburg</t>
  </si>
  <si>
    <t>AJ And Freddy</t>
  </si>
  <si>
    <t>Feel at HOME away from HOME</t>
  </si>
  <si>
    <t>Clement &amp; Natalia</t>
  </si>
  <si>
    <t>Please treat this house as if it is your own.  - No smoking - No drug use - Shoes can be left in the hall. - Help yourself to anything in the refrigerator. - LOCK THE DOORS when you leave. Front door to condo locks on it's own.</t>
  </si>
  <si>
    <t>WEST HARLEM  PRIVATE BEDROOM</t>
  </si>
  <si>
    <t>Lex And Derek</t>
  </si>
  <si>
    <t xml:space="preserve">$1,001 </t>
  </si>
  <si>
    <t>Please, No smoking and no pets. We do require a Security deposit. Absolutely no parties, if a small gathering will take place, please notify us so that we can let the other units in the building know.  Please be aware that the apartment is in a building with other tenants, including children, be mindful of their privacy and the noise level.</t>
  </si>
  <si>
    <t>AMAZING COLUMBUS CIRCLE LOCATION :)</t>
  </si>
  <si>
    <t>11/1/2018</t>
  </si>
  <si>
    <t>Clean &amp; Quiet BR in Sunset Park, BK</t>
  </si>
  <si>
    <t>Porfirio "Firo" &amp; Maria</t>
  </si>
  <si>
    <t>Gorgeous Apt Heart of West Villlage</t>
  </si>
  <si>
    <t>Melinda</t>
  </si>
  <si>
    <t xml:space="preserve">$308 </t>
  </si>
  <si>
    <t>12/7/2018</t>
  </si>
  <si>
    <t>Private Bedroom in Sunny Brooklyn Apartment</t>
  </si>
  <si>
    <t xml:space="preserve">$797 </t>
  </si>
  <si>
    <t>NO SMOKING!  NO PARTIES!</t>
  </si>
  <si>
    <t>**YOUR HOME AWAY FROM HOME** : UES/66th LG 1 BDRM</t>
  </si>
  <si>
    <t>R And R</t>
  </si>
  <si>
    <t xml:space="preserve">$1,106 </t>
  </si>
  <si>
    <t>Private Room Williamsburg(Ariel) 4p</t>
  </si>
  <si>
    <t xml:space="preserve">$713 </t>
  </si>
  <si>
    <t>Treat my home as if it is your own home. NO smoking at all in the building. No more than 6 people allowed . Please take your shoes off when enter the apartment</t>
  </si>
  <si>
    <t>Sunny &amp; Clean Apt, Ideal Location</t>
  </si>
  <si>
    <t>Christa</t>
  </si>
  <si>
    <t>5/25/2016</t>
  </si>
  <si>
    <t>1. NO SHOES IN THE HOUSE. Please, leave them behind the door 2. Please make sure that all the doors are     locked behind you when you leave 3. NO SMOKING, ABSOLUTELY NO DRUGS,     NO excessive alcohol consumption 4. Please, keep the noise level to the minimum       from 10pm to 8am  5. No parties. Please no unauthorized guests. Only checked in guests are allowed on the property 6. Be respectful to our neighbors  7. If you have any questions about anything     please ask freely, I am always happy to help     and make your stay pleasant. ENJOY!</t>
  </si>
  <si>
    <t>1 Pvt. Room in Upper West Manhattan</t>
  </si>
  <si>
    <t>Cleveland</t>
  </si>
  <si>
    <t>Centrally located and spacious apt.</t>
  </si>
  <si>
    <t>Reshma</t>
  </si>
  <si>
    <t>- Pets under 30pounds only.  - There is a grill in the back yard for guest use</t>
  </si>
  <si>
    <t>QUIET spacious 1BR, great location!</t>
  </si>
  <si>
    <t>Shahar</t>
  </si>
  <si>
    <t>CHIC Apt in TRENDY East Village</t>
  </si>
  <si>
    <t>No unexpected house guests please, and no smoking in the house!</t>
  </si>
  <si>
    <t>Homey, Clean studio- East Village</t>
  </si>
  <si>
    <t>Hallie</t>
  </si>
  <si>
    <t>No smoking. If using the kitchen, guests must wash and put everything away. Please leave the apartment exactly as you found it.</t>
  </si>
  <si>
    <t>Private Room in lovely Greenpoint</t>
  </si>
  <si>
    <t>Bright Friendly Apt, East Village!</t>
  </si>
  <si>
    <t>Our Herbivorian House manual with detailed rules and helpful information is present in each apartment.  The apartment must be left as clean as it was found, (especially the kitchen and bathroom) cleaning supplies are present in the apartment. (we are responsible for washing sheets and towels)  If you would rather not clean up after yourself please include an extra $100.00 for the cleaning Help. No loud or late night noises or parties. No additional guests No smoking. No red meat or strong smelling meats shall be cooked (the smell disturbs our primarily vegetarian guests) Pleasant behavior to all other building residents. Any questions assistance needed?.. please contact us, we are happy to help.</t>
  </si>
  <si>
    <t>Williamsburg Loft!! Bedford L 1blk!</t>
  </si>
  <si>
    <t>5/26/2017</t>
  </si>
  <si>
    <t>Wedding guests accommodations, 3-7 bedrooms</t>
  </si>
  <si>
    <t>Luxury Furnished 1 BR Apartment Near Central Park</t>
  </si>
  <si>
    <t>Izi</t>
  </si>
  <si>
    <t xml:space="preserve">$337 </t>
  </si>
  <si>
    <t>8/2/2018</t>
  </si>
  <si>
    <t>I love having you here; you'll feel comfortable and at home.  You will have a key to  the house, so feel free to come and go as you choose.  Enjoy your stay in Boston!</t>
  </si>
  <si>
    <t>1 BR Modern Luxury Apart w W/D Steps From Park</t>
  </si>
  <si>
    <t>No smoking allowed inside the house. My roomates and I ask if you use any dishes in the kitchen to clean up after yourself. Respect the house and the room you're in.</t>
  </si>
  <si>
    <t>Cozy Private Room in LIC</t>
  </si>
  <si>
    <t>Sol</t>
  </si>
  <si>
    <t>No smoking in the apartment.</t>
  </si>
  <si>
    <t>Beautiful private Apt-15m Manhattan (3rd Room)</t>
  </si>
  <si>
    <t>Eldad &amp; Paulina</t>
  </si>
  <si>
    <t>BEST KIPS BAY LOCATION. HUGE 1BD</t>
  </si>
  <si>
    <t>8/2/2015</t>
  </si>
  <si>
    <t>This is a non smoking house in a quiet neighborhood, so please no loud music or party's allowed. If not in need of any light, fan or AC please shut it off."Conserve Energy " Please treat my home like it is your own home.</t>
  </si>
  <si>
    <t>Beautiful duplex loft with Skylight</t>
  </si>
  <si>
    <t>When you have "settled", Charlotte will show you what you need to know to make your stay perfect (door locks, porch lights, etc). Having an entire apartment (actually the larger part of the house) comes with a few small responsibilities that would not come with  a hotel room.  The house is professionally cleaned between guests. However we request that our guests leave the dishes, glassware and cooking utensils clean for the next guests. It is not acceptable to put dirty dishes back into the cabinets. I am very generous when I review guests. I don't believe any have gotten less than five stars. We have never had a guest we could not honestly recommend to another host! Please do not put baby wipes, diapers, paper towels, feminine products, etc. into the toilet. We are on a city sewer system over which the city planted trees. It is very costly to keep things flowing. Unknowingly, guests have caused two drainage blocks in 2 months. "The DRain KIng" came yesterday with a industrial size sna</t>
  </si>
  <si>
    <t>Entire 1BR Bohemian Apartment in Center of NYC</t>
  </si>
  <si>
    <t>Nicolas</t>
  </si>
  <si>
    <t>7/24/2018</t>
  </si>
  <si>
    <t xml:space="preserve">We suggest you use email or texting contact us if need, do not call us. We will not accept calling from AirBnB guests. We will back to you ASAP. </t>
  </si>
  <si>
    <t>Simple and cozy place on the beach</t>
  </si>
  <si>
    <t>Ella</t>
  </si>
  <si>
    <t>LOVELY 2BR West Village Apt!</t>
  </si>
  <si>
    <t>Neil &amp; Katie</t>
  </si>
  <si>
    <t>9/16/2018</t>
  </si>
  <si>
    <t>Luxury Tribeca 1bdr in Doorman Bldg</t>
  </si>
  <si>
    <t>Oly</t>
  </si>
  <si>
    <t xml:space="preserve">HOUSE RULES  You will be staying in an apartment in our family home. We ask that you conduct yourself respectfully.  **Your booking acknowledges your reading and agreement with our house rules** *There will be no access to the cellar or usage of the backyard.    *We ask there be no drugs or parties.   *No smoking is allowed.  *No pets allowed.   *We ask that only the guests that have rented be allowed in the building or apartment no additional overnight guests or visitors are allowed. *Please do not leave any food on the table outside or on the back deck. *Laundry services are not provided.  (There are local laundromats in the area and we have provided some names in our handbook). *No candles are allowed. *Because we have hardwood floors, we ask if you have rolling suitcases that you will use care and try not to roll them around on the floors.  There are plenty of rugs to place them on. *Please Do Not give out any of the entry key codes to anyone (Your code will only be valid for your </t>
  </si>
  <si>
    <t>Inwood-at the foot of the Cloisters</t>
  </si>
  <si>
    <t>Viva</t>
  </si>
  <si>
    <t>9/5/2018</t>
  </si>
  <si>
    <t>Hi! So here are just some rules to make our experience more joyful and peaceful. We love to make our guest feel at home, however it's important to be mindful  of these few things while staying in our home: feel free to use our kitchen, but remember to clean up after yourself, we do not provide toiletries nor do we provide towels, you may not bring unannounced guests or have anyone stay over that is not part of our initial agreement, we work throughout the week and it's important that we be mindful and respectful of this, no parties, loud music, or drugs in our home. And please please clean up after yourself when you use our bathroom. Smoking allowed in the room.</t>
  </si>
  <si>
    <t>NOLITA&amp;SOHO BEST LOCATION&amp;GREAT APT</t>
  </si>
  <si>
    <t>We expect that you treat our home as you would yours.  If you smoke, you can do so on the back porch. There is absolutely no smoking in the apartment.</t>
  </si>
  <si>
    <t>Upper West Side Stunner</t>
  </si>
  <si>
    <t>Stacey</t>
  </si>
  <si>
    <t>12/15/2017</t>
  </si>
  <si>
    <t>Spacious Heart of Ft. Greene Studio</t>
  </si>
  <si>
    <t>Tiffany Room in Duplex Home</t>
  </si>
  <si>
    <t>1. Please turn off lights when not in use. 2. Please use trash cans in bedroom and bathroom to dispose of waste. The blue recycling bin in the hallway can be used for clean hard plastics, glass bottles and jars, paper, cans and tins. 3. No pets are permitted on guest visits. 4. No fires (candles, incense, etc) are permitted in the apartment. 5. No smoking or drug use is permitted in the apartment. 6. No unapproved visitors are permitted in the apartment; please let Sara know in advance if you expect anyone besides the booked guest(s) to be at the apartment during your visit. 7. Please be respectful of our neighbors in the building by avoiding loud music or noise, especially late at night and early in the morning. 8. If furniture or amenities are broken or missing after a guest check-out, or if extensive cleaning is required, reimbursement may be requested through Airbnb. 9. If you have problem, requests, issues, or concerns during your visit, please contact Sara directly. I will be gla</t>
  </si>
  <si>
    <t>Beautiful 1 bedroom in NOLITA (2 blocks from SOHO)</t>
  </si>
  <si>
    <t>Kjersti</t>
  </si>
  <si>
    <t xml:space="preserve">$1,063 </t>
  </si>
  <si>
    <t xml:space="preserve">Entire gorgeous,cozy,light two bed </t>
  </si>
  <si>
    <t>1/5/2013</t>
  </si>
  <si>
    <t>Luxury Locale Sunny 1BR Suite</t>
  </si>
  <si>
    <t>Page</t>
  </si>
  <si>
    <t>No smoking, please no shoes in the house. No partires  allowed.  Hardwood floors just got done. All lights,  and AC must be turned off when no one is home there are trash barrels right on the back door outside where you can place your trash bags once is full . Please treat my home like it is your own home.</t>
  </si>
  <si>
    <t>Little Italy gem Center of it all!</t>
  </si>
  <si>
    <t>- This is mine &amp; my roommate's full time home.  Please be respectful and peaceful.  Also, an elderly dog lives here &amp; as much as I try to keep a very clean place, it is not immaculate or hair-free.  Life happens here.  :)</t>
  </si>
  <si>
    <t>Enjoy All the Comforts of Home!</t>
  </si>
  <si>
    <t>Park Slope-Private Room/Bath/Entry</t>
  </si>
  <si>
    <t>Kedin</t>
  </si>
  <si>
    <t>Private rooms in heart of Chelsea</t>
  </si>
  <si>
    <t>Erik</t>
  </si>
  <si>
    <t>sunny private room in east village</t>
  </si>
  <si>
    <t>Limitation of Liability Waiver: Owner makes no warranties to guest of any kind, whether express or implied, including any implied warranty of merchantability, fitness for a particular purpose or non-infringement. Owner does not warrant, and neither shall be liable, to guest or any third party for any unavailability or inoperability of the booking vendor's services, telecommunications systems or the internet, technical malfunction, computer error, corruption or loss of information, or other injury, damage or disruption of any kind to person or property arising from events beyond the reasonable control of owner. In no event shall owner be liable to guest for any indirect, incidental, consequential, special or exemplary damages, including, but not limited to, loss of profits, loss of savings or loss of business opportunity, even if such damages are foreseeable and whether or not such party has been advised of the possibility thereof. Owner's maximum aggregate liability hereunder shall not</t>
  </si>
  <si>
    <t>Stunning views! 3 separate bedrooms, L train Loft</t>
  </si>
  <si>
    <t>Ellie</t>
  </si>
  <si>
    <t>Please respect my home. There are other long term tenants who reside in the building. THERE WILL BE NO PARTIES ALLOWED AT THIS PROPERTY. If guests host a party, they will be asked to leave immediately upon the first report of a disturbance and the security deposit forfeited.</t>
  </si>
  <si>
    <t>Lovely, Sunny 1-Bedroom Apt with Kitcat</t>
  </si>
  <si>
    <t>Corina</t>
  </si>
  <si>
    <t xml:space="preserve">$1,115 </t>
  </si>
  <si>
    <t>7/6/2015</t>
  </si>
  <si>
    <t>HUGE mid-century modern, sunny flat w/ amazing cat</t>
  </si>
  <si>
    <t>East Village Studio, Great Location</t>
  </si>
  <si>
    <t>Keep clean; quiet; no parties or excessive drinking</t>
  </si>
  <si>
    <t>Cozy Vintage Studio in Flushing (Close to LGA/JFK)</t>
  </si>
  <si>
    <t>AimÃ©e</t>
  </si>
  <si>
    <t xml:space="preserve">$902 </t>
  </si>
  <si>
    <t>ABSOLUTELY NO SMOKING PLEASE. OWNER IS ALLERGIC AND SMOKE ALARM IS VERY SENSITIVE.   FIRE DEPARTMENT WILL BE NOTIFIED IF ALARM IS TRIGGERED.  (this also includes cooking at high heat)</t>
  </si>
  <si>
    <t>Cozy 4 BR Brooklyn townhouse in Clinton Hill</t>
  </si>
  <si>
    <t>Molly</t>
  </si>
  <si>
    <t>During your stay please abide by the following guidelines: -No smoking anywhere in the unit -No pets -No parties/extra guests than those originally notified -Food in refrigerator is open, however, anything in the freezer I ask you do not touch *Please keep in mind this is my home, I live here when it is not open to guests therefore many personal belongings will be throughout the home. Be respectful of those things.</t>
  </si>
  <si>
    <t>Lovely Loft space near Central Park &amp; Times Square</t>
  </si>
  <si>
    <t>Please note I require a two night minimum Please note the houseboat is limited to 6 occupants including children at any time. No Smoking All occupants must be 25 or accompanied by a parent/ guardian Children under 12 must war a life vest on the docks.  We do not supply child size life vests.   All guests must be considerate of other boat occupants and obey the quiet times of the marina.</t>
  </si>
  <si>
    <t>1 Bed Williamsburg Apt, Amazing Loc</t>
  </si>
  <si>
    <t>Phil</t>
  </si>
  <si>
    <t xml:space="preserve">$605 </t>
  </si>
  <si>
    <t>10/15/2016</t>
  </si>
  <si>
    <t>Only keep all like you see it, Clean Kitchen and Bathroom. No parties or Events</t>
  </si>
  <si>
    <t>Charming Brooklyn Abode</t>
  </si>
  <si>
    <t>Amber</t>
  </si>
  <si>
    <t>We just ask that you are clean. If you are here for multiple nights we always have fresh towels and extra toiletries, just ask.</t>
  </si>
  <si>
    <t>Spacious 3 bedroom in Park Slope</t>
  </si>
  <si>
    <t>Philippa</t>
  </si>
  <si>
    <t>12/28/2015</t>
  </si>
  <si>
    <t>At La Casita we expect our guests to be respectful of our space and the other people staying here. If you need anything or have any concerns, please communicate them with myself or my roommate Monica.  We love to host people from all over the world and look forward to sharing our space with you.</t>
  </si>
  <si>
    <t>Historic Mansion, Comfortable Room</t>
  </si>
  <si>
    <t>Emily</t>
  </si>
  <si>
    <t>Please try to be quite and keep house clean. Thank you very much!</t>
  </si>
  <si>
    <t>Cozy Village apartment  near NYU</t>
  </si>
  <si>
    <t>Cristiana</t>
  </si>
  <si>
    <t>Big, close to subway, 3 stops from the city</t>
  </si>
  <si>
    <t>Sunny 2BR Penthouse - HUGE Terrace</t>
  </si>
  <si>
    <t>- Guests are expected to keep the house clean and maintain noise level relatively low after 10PM</t>
  </si>
  <si>
    <t>LUXURY BROOKLYN LOFT STEPS TO PARK &amp; SUBWAY</t>
  </si>
  <si>
    <t>Eric And Aoife</t>
  </si>
  <si>
    <t>SoHo Loft - The One</t>
  </si>
  <si>
    <t>Philip</t>
  </si>
  <si>
    <t>Pets may be allowed for short stays - please check with the hosts. Small/medium sized well-behaved dogs and cats are likely fine. Please clean/put away anything you use from the kitchen. **Check-in time is 2pm and check out time is by 11am. However we can likely make arrangements to leave your bags if you are arriving earlier or not leaving Boston until later in the day.</t>
  </si>
  <si>
    <t>1 Private Bedroom / East Village</t>
  </si>
  <si>
    <t>Mitchell Manor</t>
  </si>
  <si>
    <t>No unexpected night guests, please No smoke inside the house No drugs . No loud music after 10pm extra quiet  Keep your room and common area clean,No food and drink on the room Clean behind yourself in the bathroom, kitchen and rooms    All visitors of houseguest must leave by a decent hour  No violence No pets Check out please leave key on the kitchen table and close doors by manual lock</t>
  </si>
  <si>
    <t>Super Cute Upper West Side Apt!!</t>
  </si>
  <si>
    <t>Shaina</t>
  </si>
  <si>
    <t>Guests are expected to keep the apartmemt clean and in good condition. Noise level should be kept at a reasonable level past 9:30 pm, as this a quiet neighborhood. Smoking in not allowed in the apartment but guests can smoke on the poarch. Small dogs and cats are allowed, but bigger pets will require prior approval.</t>
  </si>
  <si>
    <t>Elegant Stuyvesant Heights Retreat</t>
  </si>
  <si>
    <t>No pets and absolutely no smoking.  We expect guests to leave the place as they saw it when they first arrived and be clean, respectful, and responsible.</t>
  </si>
  <si>
    <t>Location Moreno</t>
  </si>
  <si>
    <t>Petya</t>
  </si>
  <si>
    <t>12/13/2015</t>
  </si>
  <si>
    <t>Guests are responsible to clean up after themselves in common areas including dishes (dishwasher), and countertops. No candles or open flames in the condominium.</t>
  </si>
  <si>
    <t>PRIVATE BATH/TONS OF SUNLIGHT/SAFE</t>
  </si>
  <si>
    <t>Quiet hours are from midnight to 6 a.m.  We ask for guests to check in by 11 p.m. at the latest, however, we are flexible if there are transportation delays.</t>
  </si>
  <si>
    <t>Cozy Soho Studio Loft Apt Bleecker</t>
  </si>
  <si>
    <t>Sandra</t>
  </si>
  <si>
    <t>Room: King size bed + private bath</t>
  </si>
  <si>
    <t>10/27/2015</t>
  </si>
  <si>
    <t>We will try to always treat you with loving kindness and respect, and we expect the same from our guests. We expect our guest to abstain from smoking and drinking  in the room (or house in general).</t>
  </si>
  <si>
    <t>Light-Filled Prospect Height Apt.</t>
  </si>
  <si>
    <t>Randy</t>
  </si>
  <si>
    <t>5/22/2017</t>
  </si>
  <si>
    <t>Clean Bright Midtown Studio by Park</t>
  </si>
  <si>
    <t xml:space="preserve">$341 </t>
  </si>
  <si>
    <t>4/28/2015</t>
  </si>
  <si>
    <t>Your OWN Private Garden Apartment</t>
  </si>
  <si>
    <t>Tania</t>
  </si>
  <si>
    <t>(website hidden) intentional damage is done to the boat or its contents.  (website hidden) charges are incurred due to contraband, pets or collection of rents or services rendered during the stay. 3.All debris, rubbish and discards are placed in the properly bagged, and soiled dishes are placed cleaned. 4.All keys are left on the kitchen table and unit is left locked. (website hidden) linens are lost or damaged. (website hidden) Early check-in or late check-out, unless approved in advance. 5.PAYMENT - An advance payment equal to 50% of the total is required when the reservation is confirmed. The balance is due one month before your arrival date. Please make payments in the form of credit card (Mastercard or Visa). We do not accept payments in the form of traveler's checks, bank money orders, cashiers checks or personal checks. 6.CANCELLATIONS - A sixty (60) day advance notice is required for cancellation. Cancellations that are made more than sixty (60) days prior to the arrival date w</t>
  </si>
  <si>
    <t>Zen Holiday Getaway</t>
  </si>
  <si>
    <t>Chanelle</t>
  </si>
  <si>
    <t>5/23/2015</t>
  </si>
  <si>
    <t>No smoking and no pets allowed.</t>
  </si>
  <si>
    <t>Brooklyn Charm in Clinton Hill</t>
  </si>
  <si>
    <t>Jorge</t>
  </si>
  <si>
    <t>The only thing we ask is that you respect our home and don't cause any damage to our personal belongings. If something breaks, please let us know is all we ask -- we don't like surprises! And, of course, be nice to our dog - that goes without saying :)</t>
  </si>
  <si>
    <t>Perfect Midtown Apt E. 50th St</t>
  </si>
  <si>
    <t>Kiovanna</t>
  </si>
  <si>
    <t xml:space="preserve">$995 </t>
  </si>
  <si>
    <t>UES Manhattan Quiet Nest 1 Bdrm</t>
  </si>
  <si>
    <t>Jenni</t>
  </si>
  <si>
    <t>I am very laid back but I do expect you to respect my things and my space. No smoking inside the house!!!!</t>
  </si>
  <si>
    <t>Great location, cozy and quiet.</t>
  </si>
  <si>
    <t>Pasha</t>
  </si>
  <si>
    <t>No loud noises No parties</t>
  </si>
  <si>
    <t>Apto 2 bed $80 night per person</t>
  </si>
  <si>
    <t>Joao Lucas</t>
  </si>
  <si>
    <t xml:space="preserve">$750 </t>
  </si>
  <si>
    <t>Private Oasis, en suite bathroom</t>
  </si>
  <si>
    <t>Gorgeous Duplex w Riverview Terrace</t>
  </si>
  <si>
    <t xml:space="preserve">$411 </t>
  </si>
  <si>
    <t>Be respectful. Please make sure the door is locked behind you when you leave. No shoes in the house. Slippers provided upon request. No drugs. No excessive alcohol use. No unauthorized guests.</t>
  </si>
  <si>
    <t>Artist's Jungle Suite + Private Bathroom</t>
  </si>
  <si>
    <t>Jenny</t>
  </si>
  <si>
    <t>Private 2BR / East Williamsburg, Bk</t>
  </si>
  <si>
    <t>11/3/2014</t>
  </si>
  <si>
    <t>Mermaid Oasis in the Heart of Brooklyn</t>
  </si>
  <si>
    <t>East Harlem Studio</t>
  </si>
  <si>
    <t>3/2/2015</t>
  </si>
  <si>
    <t>1 Bedroom Apartment in quiet area.</t>
  </si>
  <si>
    <t>12/27/2016</t>
  </si>
  <si>
    <t>Don't do anything you wouldn't want done at your place. Our home is your home when you stay here. Smoking is not allowed indoors, but we have a balcony you can smoke on.</t>
  </si>
  <si>
    <t>Beautiful 3 bedroom apartment!!</t>
  </si>
  <si>
    <t>Jenny &amp; Jose</t>
  </si>
  <si>
    <t>Art Lover's Abode Brooklyn</t>
  </si>
  <si>
    <t>Debbie</t>
  </si>
  <si>
    <t xml:space="preserve">$1,005 </t>
  </si>
  <si>
    <t>- Guests are expected to keep the house in good conditions and maintain noise level relatively low after 10PM</t>
  </si>
  <si>
    <t>Bed &amp; Bathroom in Williamsburg Loft</t>
  </si>
  <si>
    <t>Susan</t>
  </si>
  <si>
    <t>4/30/2017</t>
  </si>
  <si>
    <t>Big Comfy Beds &amp; Breakfast on the Deck</t>
  </si>
  <si>
    <t>Norman</t>
  </si>
  <si>
    <t>Bayside</t>
  </si>
  <si>
    <t xml:space="preserve">$1,021 </t>
  </si>
  <si>
    <t>No smoking, parties, or additional guests. No pets without prior approval. Please clean up after yourself in the shared spaces, as this is my home.</t>
  </si>
  <si>
    <t>Brand New, Boutique Brooklyn Condo</t>
  </si>
  <si>
    <t>Downtown Brooklyn</t>
  </si>
  <si>
    <t>No drugs ,No smoking No loud music after 10pm  Keep your room and common area clean  Clean behind yourself in the bathroom, kitchen and rooms  Please no food on the room   All visitors of houseguest must leave by a decent hour  No violence No pets Check out please leave key on the kitchen table and closed doors with manual lock</t>
  </si>
  <si>
    <t>Designer apt. in Williamsburg, NYC</t>
  </si>
  <si>
    <t>Adorable Midtown West Studio!</t>
  </si>
  <si>
    <t>Sublet Lovely Room in Astoria, 3-4 months</t>
  </si>
  <si>
    <t>11/10/2012</t>
  </si>
  <si>
    <t xml:space="preserve">No loud music after 10pm. Absolutely no smoking or pets. If there is other evidence of smoking or pets in the property, you will forfeit your entire security deposit. Check in and check out time can be flexible depending upon the dates you are looking for and whether anyone else is staying. Unless we arrange otherwise, check in is after 4pm and check out is before noon. The cleaning fee covers two hours. If additional cleaning is required, you will be charged $50/hour, deducted from your deposit. No parties. If a neighbor complains about a party happening or loud music after 10pm, or if there is a big mess left at the place, you will forfeit your entire deposit. Your internet usage will be logged and monitored if you access a blacklisted site or ip range. Please don't abuse the connection speed by downloading illegal content while a guest. You agree to follow all of the rules of the building, which will be provided. Any issues with not following the building rules and you forfeit your </t>
  </si>
  <si>
    <t>Beautiful communal house Bushwick</t>
  </si>
  <si>
    <t>Kyla</t>
  </si>
  <si>
    <t>Beautiful 1 br in Williamsburg</t>
  </si>
  <si>
    <t>Nathaniel</t>
  </si>
  <si>
    <t>6/29/2018</t>
  </si>
  <si>
    <t>No candles, no smoking, no food in room, no private kitchen use.</t>
  </si>
  <si>
    <t>Studio in Chelsea</t>
  </si>
  <si>
    <t>Gorgeous Williamsburg Apt + balcony</t>
  </si>
  <si>
    <t>Miki &amp; Yacine</t>
  </si>
  <si>
    <t xml:space="preserve">$562 </t>
  </si>
  <si>
    <t>I kindly ask that you not smoke in the apartment, the public areas outside the main entry doors. Pets are not allowed.</t>
  </si>
  <si>
    <t>Gorgeous apt. steps from subway</t>
  </si>
  <si>
    <t>No smoking, no parties, no pets. Four night minimum stay.  I need to have information about who will be staying at the house before a booking will be accepted.</t>
  </si>
  <si>
    <t>Room for rent in East Village</t>
  </si>
  <si>
    <t>Sasha</t>
  </si>
  <si>
    <t>5/1/2016</t>
  </si>
  <si>
    <t>Bedford Loft, Williamsburg Prime</t>
  </si>
  <si>
    <t xml:space="preserve">$251 </t>
  </si>
  <si>
    <t>Hosted check in time is 4-8 p.m. Early and late check-ins are possible upon request in advance and subject to availability.  Check out time is 11 a.m.  Regretfully, for health and safety reasons, smoking is not permitted on the property. Regretfully, the space is not appropriate for young children, so we can't accommodate them. 48 hours cancellation notice or full charge. Regretfully, we cannot accommodate guest pets  Discounted rates for weekly and monthly stays.</t>
  </si>
  <si>
    <t xml:space="preserve">Studio in FlatIron, NYC !! </t>
  </si>
  <si>
    <t>Niki</t>
  </si>
  <si>
    <t xml:space="preserve">$537 </t>
  </si>
  <si>
    <t>9/22/2014</t>
  </si>
  <si>
    <t>1 Bdrm Apt-Luxury Bldg-Upper West</t>
  </si>
  <si>
    <t>2/11/2019</t>
  </si>
  <si>
    <t>Maximum number of Guests accepted is 4. No house parties or other social gatherings allowed while staying at our place.</t>
  </si>
  <si>
    <t>Cozy 1 BR in Prospect Heights</t>
  </si>
  <si>
    <t>Stephane &amp; Hana</t>
  </si>
  <si>
    <t xml:space="preserve">$1,035 </t>
  </si>
  <si>
    <t>4/21/2016</t>
  </si>
  <si>
    <t xml:space="preserve">1. NO parties, no loud gatherings, no loud noises. 2.Please respect our neighbors by keeping noise levels low (we share an interior wall), parking only in the designated space and not overlaping spaces, and staying off their part of the property - their front patio, back deck outside the kitchen, and their section of the basement.   3. No guests not included in the booking are allowed in the house. The maximum number of people allowed at the property is 7 with special arrangement. The fourth bedroom should only be used for parties of 7 or guests who have paid an additional fee.  4. No smoking inside.  5. Antiques require an extra level of care. Use a coaster please! 6. If parking carefully read over all rules, and make sure to follow directions or you will be towed.  7. Read over your Welcome Guide prior to your stay.  We expect people to be very responsible with our house. We want people to have fun and that is why we have tried to provide the best, and we hope people take notice and </t>
  </si>
  <si>
    <t>3BR/3 Bath House in Astoria</t>
  </si>
  <si>
    <t>â€¢Please do not have pets in the house â€¢Please do not smoke anywhere on the premises â€¢Please lock and shutter living room windows when leaving the house for safety reasons â€¢Please check out at the time I asked you by email â€¢Please do not access the office on the top floor or the basement â€¢Please leave the house as tidy as you found it â€¢Turn off A/C, grill, oven, appliances when not using them â€¢Keep the gate in front closed (so next door dog does not escape) â€¢Please do not have large parties or extra people to sleep over â€¢Please do not open the windows in the dining room and be careful of the windows in the babyâ€™s room and the yellow room on the top floor (old windows that can fall down or delicate set up for A/C) â€¢Refrain from eating or drinking dark liquids/foods on the white couches</t>
  </si>
  <si>
    <t>TIMES SQ/THEATRE DIST STUDIO</t>
  </si>
  <si>
    <t>Frank</t>
  </si>
  <si>
    <t>Very large, clean 1 BR apartment</t>
  </si>
  <si>
    <t>Tauheed</t>
  </si>
  <si>
    <t xml:space="preserve">$493 </t>
  </si>
  <si>
    <t>No smoking! Please let me know as soon as you make reservation about your time of arrival.  Late arrival after 10:00 P.M. there will be $150 extra charge.  $50/more than one person during the holidays..  The use of the washer and dryer between 8:00 A.M.-9:00 P.M.  No refund if cancelled in less than two weeks.   Please take time to read all the house rule details on this site. Yes, I am very close to public transportation. Yes, you can walk every where from my place. Yes, I charge $50 for WiFi</t>
  </si>
  <si>
    <t>Nice beautiful room In the Bronx</t>
  </si>
  <si>
    <t>Great spot in Brooklyn</t>
  </si>
  <si>
    <t>Santiago</t>
  </si>
  <si>
    <t>2 Beautiful Large Rooms/Fort Greene</t>
  </si>
  <si>
    <t>Please be respectful of the space:  -No Smoking Inside (smoking on patio permitted)</t>
  </si>
  <si>
    <t>Upper East Side Oasis!</t>
  </si>
  <si>
    <t>Santina</t>
  </si>
  <si>
    <t>It's the golden rule of Airbnb; this is my home so I wish and expect that people treat it as they would if someone was staying in their house.  Above all I hope there is mutual respect and that my guests enjoy themselves!</t>
  </si>
  <si>
    <t>Very clean bed room in queens NYC</t>
  </si>
  <si>
    <t>Weiwei</t>
  </si>
  <si>
    <t>6/28/2018</t>
  </si>
  <si>
    <t>Pets not allowed, no exceptions. Check in typically 5-6pm but flexible. No extra guests beyond those who have signed up please. Smoking is not permitted. Mainly just leave the place as you found it!</t>
  </si>
  <si>
    <t>Unique West Village Loft with Deck</t>
  </si>
  <si>
    <t>10/19/2015</t>
  </si>
  <si>
    <t>- This apartment is a place for self-sufficient guests and travellers who require minimal host attention and checking-in except in the case of emergencies. - keys are picked up off-site at our company's offices in the Noth End.  Very close to Charlestown and on the way from the airport to the apartment. - No loud music after 10pm - No overnight guests - No smoking - Non-service animals not permitted - No live flames of any kind (i.e. candles, incense, etc.)</t>
  </si>
  <si>
    <t>Fantastic East Village Location!</t>
  </si>
  <si>
    <t>No smoking. No hosting visitors in-house.</t>
  </si>
  <si>
    <t>New-York Family Friendly 2bdr/2bath</t>
  </si>
  <si>
    <t>Marie</t>
  </si>
  <si>
    <t>Cozy Room in Artistic Brownstone</t>
  </si>
  <si>
    <t>Large One Bedroom in heart of North Williamsburg</t>
  </si>
  <si>
    <t>Sean</t>
  </si>
  <si>
    <t xml:space="preserve">This is our primary residence and we open it up to guests when we are going to be out of town.  We ask that guests respect our home as they would their own.  We do have a dog that lives with us, Mavis, who will also be away, but if someone has severe allergies, you may want to bring meds.   This is a great condo in an amazing area with extremely nice neighbors, that being said, please be courteous to them during your stay. </t>
  </si>
  <si>
    <t>XL 2 Bedroom LOFT in the Heart of Williamsburg</t>
  </si>
  <si>
    <t>Please be considerate of the other people residing in the house. This is a home not a frat house. Any bad behavior  will result in you being asked to leave.  No smoking at all in the house! .  Please do not sit on door stoop in front of the house and smoke. The smoke flows into the next door neighbors window. They have small children. Please do not toss ciggarrette butts into the neighbors stairwell. If you need to smoke -please take a walk ..thanks.. Sorry no pets. Check in time is  3 P.M.- Check out  is 11 A.M. These times may be flexible. Please let me know if your plans warrant different check in/check out times. I'm flexible. Only registered guests allowed to stay overnight in space.   'DO NOT PARK IN FRONT OF THE HYDRANT"  $100.00 FINE..</t>
  </si>
  <si>
    <t>Cozy Quiet Sunny 1br Ditmas Park Close to Train</t>
  </si>
  <si>
    <t>Nataliya</t>
  </si>
  <si>
    <t>Check in time is 3pm. Check out is 11am. . Please call or text me if you are delayed in traffic..if you're travelling from the south towards  Boston, expecially Friday afternoon. prepare for delays. *No smoking. Also, please do not smoke on door stoop in front of the house. The smoke makes its way into neighbors window. Also do not throw ciggarette butts into neighbors stairwell. If you need to have a smoke please take a walk.. thanks...  *Please keep noise to minimum after 10 in the evening. *Please refrain from taking showers after 11pm. Please be considerate of those residing below you. *Apartment space is to be used by registered guests only. *No yelling out windows to people in street or in cars. This is a home not a frat house. *Please be considerate of others residing in the home during your stay. No pets Thank you...Joe</t>
  </si>
  <si>
    <t>Gorgeous Brooklyn Getaway</t>
  </si>
  <si>
    <t>Aziza</t>
  </si>
  <si>
    <t>Family Friendly Room &amp; Bathroom on Central Park W</t>
  </si>
  <si>
    <t>Keenan &amp; Emily</t>
  </si>
  <si>
    <t>Feedback is welcome--please let us know how we can improve your experience! Check in is 4-8 p.m. Early and late check-ins are possible, but must be requested in advance and are subject to availability.  Check out time is 11 a.m. Late check-out is possible upon request in advance subject to availability. Regretfully, the suite is not appropriate for children and we cannot accommodate them. Regretfully, for health and safety reasons, there is no smoking on the property. Regretfully, we cannot accommodate guest pets  14 days' cancellation notice or full charge for stay.  If you check out before the end of your reserved stay, the full amount of your stay will be charged.</t>
  </si>
  <si>
    <t>FULLY Furnished Studio â™¥ Manhattan</t>
  </si>
  <si>
    <t xml:space="preserve">NO smoking, no parties, no large dogs. I expect that the house will be the way I left it for you :) (small dogs ok) </t>
  </si>
  <si>
    <t>rent whole apt. classy 1-bedroom upper west side</t>
  </si>
  <si>
    <t>Vance</t>
  </si>
  <si>
    <t>All guests must agree to the following:   1. The hallway going up to the penthouse is narrow. Take care not to make marks or scratches from suitcases on the walls. 2. No smoking anywhere on the premises or around the building.  3. The guest must keep the room clean. Please dispose of the garbage can bag upon checkout and leave the used towels and sheets in the white hamper at the foot of the bed.  4. Guests may use the washer and dryer in the basement, but clothes must be immediately removed from machines when done. Make sure to clean the lint tray on the dryer to avoid a risk of fire.  5. No additional guests are allowed to stay past 11:00 PM or sleep over. The room is designed for a single-person use only.  6. When using the bathroom, male guests are asked to sit or keep seats down and to clean the seat after each use. Guests must tidy the shower when done.  7. Guests may NOT place hot pans or cooking items on the marble counters without a trivet. There are two silicone trivets and a</t>
  </si>
  <si>
    <t>Large 2 bedroom, full floor apt.</t>
  </si>
  <si>
    <t>Eddie</t>
  </si>
  <si>
    <t>Information for Your Stay at 46 Monument Avenue Charlestown, MA 02129 First, welcome and thank you for choosing my home for your stay in Boston. Please let me know if I can be of assistance in making your visit enjoyable and comfortable. Please be advised that there is absolutely no smoking in the house! Thank you for your cooperation.  If you are smoker and been caught smoking in the house you will be asked to leave and no refund.  Please do not smoke in front of the house or around the house. Arrival and Departure Â·	Kindly remember to check out before 10:00 A.M. and check in after 4:00 P.M. Â·	Most likely, I will say good-bye to you when you leave however should our schedules not match, please shut and lock all windows and doors when leaving nd make sure all lights are off. Â·	After going out the black door, leave the keys in the mail slot. Internet and Cable 	For internet access, you will get this number when you arrive. Public Transportation and Getting Around Â·	To use the subway (un</t>
  </si>
  <si>
    <t>Charming Fort Greene studio, dream location</t>
  </si>
  <si>
    <t>No pets and no smoking, please. No group parties and we kindly ask that you limit the number of people on the roof deck to a maximum of 4. Please be respectful of our neighbors below us and next to us and try to limit any noise after 10PM. Trash should be left in the unit, tied up and next to the barrel in the kitchen. The front door to the building can be tricky, so please double check and pull it shut so that it locks completely.</t>
  </si>
  <si>
    <t>Spacious room in historic house</t>
  </si>
  <si>
    <t>Libertad</t>
  </si>
  <si>
    <t>Port Morris</t>
  </si>
  <si>
    <t>Cozy apartment steps to subway</t>
  </si>
  <si>
    <t xml:space="preserve">$320 </t>
  </si>
  <si>
    <t>4/23/2016</t>
  </si>
  <si>
    <t>- cleaning, quiet, friendly, no drug, no smoking,</t>
  </si>
  <si>
    <t>Great West Village 1 bdr apartment!</t>
  </si>
  <si>
    <t>Adela</t>
  </si>
  <si>
    <t>Charming Apt off Bleecker, First Fl</t>
  </si>
  <si>
    <t>Private Bedroom LOWER EAST SIDE</t>
  </si>
  <si>
    <t>- We live in a rowhouse that contains three units.  Please be respectful to our neighbors and keep the noise down - Past 11pm, please very quiet if you're still on the deck to respect our neighbors</t>
  </si>
  <si>
    <t>GREAT ROOM Fast 2 TIMES SQ 9min NYC</t>
  </si>
  <si>
    <t>1 Bed Apt in Utopic Williamsburg</t>
  </si>
  <si>
    <t xml:space="preserve">$1,185 </t>
  </si>
  <si>
    <t>4/28/2014</t>
  </si>
  <si>
    <t>New Flat, Great Light,  Unique Brooklyn Bungalow</t>
  </si>
  <si>
    <t>Aswad</t>
  </si>
  <si>
    <t xml:space="preserve">All guests must observe the following house rules: The hallways are narrow. Take care not to make marks or scratches from suitcases on the walls. Towels for the Rainbow Room are gray and can be found in the small night white nightstand next to the desk. Towels for the Marble Room are white and can be found in the closet. Beach, hand, and face towels are in the hallway mirrored dresser. Each bathroom has a hairdryer. No smoking anywhere on the premises or around the building.  The guest must keep the room clean. Please dispose of the garbage can bag upon checkout and leave the used towels and sheets in the hamper. Food is not allowed in rooms. Do not leave any food items or personal belongings in the  Guests may NOT place hot pans or cooking items on the marble counters without a trivet. Hot items may damage the counters and will be deducted from the security deposit.  Please ensure when you leave the property to place all dirty towels in the hampers provided in your closet. When using </t>
  </si>
  <si>
    <t>Sunny, Gorgeous West Village Home</t>
  </si>
  <si>
    <t>Nathalie</t>
  </si>
  <si>
    <t>Enjoy our home and your visit to this wonderful city! We ask that you respect our home and neighbors as you would your own.   Please no smoking in the house, no pets, no large social gatherings.</t>
  </si>
  <si>
    <t>HUGE, SUNNY ROOM, BLOCK 4RM TRAIN!</t>
  </si>
  <si>
    <t>Pam</t>
  </si>
  <si>
    <t>6/10/2014</t>
  </si>
  <si>
    <t>Comfy Cool Convenient Downtown Manhattan</t>
  </si>
  <si>
    <t>10/17/2013</t>
  </si>
  <si>
    <t>Relaxed environment, but keeping it clean is a priority. Smoking and alcohol are not allowed in the room. Smoking is not allowed anywhere in the building. No loud music or noise is allowed after 10pm.</t>
  </si>
  <si>
    <t>Experience New York - A Locals Way</t>
  </si>
  <si>
    <t>Christian &amp; Carla</t>
  </si>
  <si>
    <t>No smoking or pets, please.</t>
  </si>
  <si>
    <t>For cat lovers - East Village 1 bdr</t>
  </si>
  <si>
    <t>Wiebke</t>
  </si>
  <si>
    <t>Sunny Rm #2, Air Conditioner, Park,Express Q train</t>
  </si>
  <si>
    <t>This is our primary residence, so please treat it like you would your own house!</t>
  </si>
  <si>
    <t>Big Brnstn Grdn Apt 2 stops to Midtown</t>
  </si>
  <si>
    <t>Xmas in NYC!!!</t>
  </si>
  <si>
    <t>No smoking anywhere on the property is allowed including hallway, back porch, and driveway. Please take your shoes once you enter the apartment.</t>
  </si>
  <si>
    <t>PRIVATE ROOFTOP +BEST LOCATION+COZY</t>
  </si>
  <si>
    <t>West Village - Gorgeous Studio Apt.</t>
  </si>
  <si>
    <t xml:space="preserve">$452 </t>
  </si>
  <si>
    <t>Spacious 1 Bedroom Apt, Prospect Hts/Park Slope</t>
  </si>
  <si>
    <t>Rita</t>
  </si>
  <si>
    <t>3/16/2019</t>
  </si>
  <si>
    <t>Room in 2 Bdr Apt in Nolita/Soho LES</t>
  </si>
  <si>
    <t>Luis</t>
  </si>
  <si>
    <t xml:space="preserve">$782 </t>
  </si>
  <si>
    <t>11/18/2017</t>
  </si>
  <si>
    <t>*** It is a residential building with very nice and quiet atmosphere and we'll appreciate our guests considering it *** Pets are allowed - an extra cleaning fee may apply - please consult with us prior to booking. *** Smoking is absolutely prohibited in the apartment, the building public areas and outside-near the main entry doors - however lots of open gardens right near...</t>
  </si>
  <si>
    <t>Cozy West Village Apartment</t>
  </si>
  <si>
    <t>Room With A View of Central Park</t>
  </si>
  <si>
    <t>Kiersten</t>
  </si>
  <si>
    <t>There is no smoking allowed anywhere on the property including back stairs or front driveway. Please take your shoes off once you enter the apartment. Also, disconnect toaster, coffee maker, and tea kettle after use. Thank you.</t>
  </si>
  <si>
    <t>Love NYC!  Luxury Apt Upper West</t>
  </si>
  <si>
    <t>No smoking. No Pets. Please be mindful of noise levels while enjoying the outdoor space. No parties.</t>
  </si>
  <si>
    <t>Cute &amp; Quirky Private Room</t>
  </si>
  <si>
    <t>Tessa</t>
  </si>
  <si>
    <t>Please be respectful of the space and the other tenants in the building.  Please treat the space as it were your own.</t>
  </si>
  <si>
    <t>East Village, Modern Apartment @ Astor Place</t>
  </si>
  <si>
    <t>- First off, Thanks for choosing my home!  No pets, Sorry.  The house is not childproof space. There is NO smoking IN the home. (You can outside but please remove cigarette butts). If smoking is detected inside there will be a $250 charge for odor removal services.  Stairs leading to the apartment are NOT handicap accessible! Condo cannot accommodate any parties and so the house is available for the guests that have booked the house only. Please let me know if you would like guests. But, again, it is not available and cannot accommodate parties or events. Thank you for your understanding.</t>
  </si>
  <si>
    <t>Jazzy condo in Riverdale -fresh grown veggies</t>
  </si>
  <si>
    <t>Claudia</t>
  </si>
  <si>
    <t>Fieldston</t>
  </si>
  <si>
    <t xml:space="preserve">$289 </t>
  </si>
  <si>
    <t>No smoking, no parties or very loud music - we are in a quaint neighborhood near the Bunker Hill Monument.</t>
  </si>
  <si>
    <t>Studio Available on Upper East Side</t>
  </si>
  <si>
    <t>Meredith</t>
  </si>
  <si>
    <t xml:space="preserve">$1,116 </t>
  </si>
  <si>
    <t>6/9/2015</t>
  </si>
  <si>
    <t>Spacious Lower East Side Studio</t>
  </si>
  <si>
    <t xml:space="preserve">$541 </t>
  </si>
  <si>
    <t>This is a quiet residential neighborhood. No partying or loudness please. No smoking in or around the premises. Please avoid wearing shoes in the carpeted parts of the house. Thank you!</t>
  </si>
  <si>
    <t>Sunny in the Heart of Williamsburg</t>
  </si>
  <si>
    <t>This is a quiet neighborhood where everyone lives in close proximity.  It is not an area for partying or loudness.  Please enjoy the outside patio but remember that there are neighbors close by. There should not be any smoking on or around the premises.</t>
  </si>
  <si>
    <t>Beautiful Bedroom in Harlem</t>
  </si>
  <si>
    <t>Cruz</t>
  </si>
  <si>
    <t>8/14/2017</t>
  </si>
  <si>
    <t>Lincoln Center  luxury condo</t>
  </si>
  <si>
    <t>Linna</t>
  </si>
  <si>
    <t>Owners live in the building so please be respectful - no parties.  No smoking is permitted in the building.</t>
  </si>
  <si>
    <t>Historic Brownstone Private Garden</t>
  </si>
  <si>
    <t>Open loft in the heart of Union Sq.</t>
  </si>
  <si>
    <t>Amir</t>
  </si>
  <si>
    <t>Please treat my home as you would your own.</t>
  </si>
  <si>
    <t>Brooklyn two bedroom</t>
  </si>
  <si>
    <t>7/27/2018</t>
  </si>
  <si>
    <t>Prospect Park Modern 3 Bedroom</t>
  </si>
  <si>
    <t xml:space="preserve">$570 </t>
  </si>
  <si>
    <t>4/7/2018</t>
  </si>
  <si>
    <t>Beautiful apartment nr Central Park</t>
  </si>
  <si>
    <t xml:space="preserve">$645 </t>
  </si>
  <si>
    <t>6/15/2015</t>
  </si>
  <si>
    <t>Bright Quiet Room in N. Manhattan</t>
  </si>
  <si>
    <t>Greer</t>
  </si>
  <si>
    <t>I have 2 very friendly pet rabbits. Those with allergies to rabbits (and often cats) are not recommended to stay here. No recreational drug use allowed. No smoking in or around the unit, or it's entry/exit ways, including the deck.  Check-out / check-in will be discussed once accepted as a guest. Guest will have their own alarm code.</t>
  </si>
  <si>
    <t>Live in real NY apt, Midtown west</t>
  </si>
  <si>
    <t>Raquel</t>
  </si>
  <si>
    <t>9/26/2015</t>
  </si>
  <si>
    <t>Brooklyn Oasis - Master Bedroom.</t>
  </si>
  <si>
    <t>Big City of Dreams, East Village!</t>
  </si>
  <si>
    <t>No smoking! If I smell smoke or if there is other evidence of smoking, you will forfeit your entire security deposit. Check in and check out time can be flexible depending upon the dates you are looking for and whether anyone else is staying. Unless we arrange otherwise, check in and check out is at noon. The cleaning fee covers two hours. If additional cleaning is required, you will be charged $50/hour, deducted from your deposit. Out of respect for my neighbors, I must insist upon no parties being held at my place. If my neighbor complains about a party happening, or if there is a big mess left at the place, you will forfeit your entire deposit. You agree to follow all of the rules of the building, including no smoking in the unit or on the balcony. Any issues with not following the building rules and you forfeit your entire deposit.</t>
  </si>
  <si>
    <t>Weekend NY getaway? Holiday stay?</t>
  </si>
  <si>
    <t>Upper East side cozy 1 bdr apt</t>
  </si>
  <si>
    <t>Fran</t>
  </si>
  <si>
    <t>Just ask you to respect everything in apartment.  No parties please. Thank you</t>
  </si>
  <si>
    <t>Cozy Apt in Bushwick, Brooklyn!</t>
  </si>
  <si>
    <t>9/21/2018</t>
  </si>
  <si>
    <t>Monthly discount - 2 bedroom  - upper east side</t>
  </si>
  <si>
    <t>Park Slope House -private room -1 block from metro</t>
  </si>
  <si>
    <t>Rustic Modern Duplex Brownstone</t>
  </si>
  <si>
    <t>Doris</t>
  </si>
  <si>
    <t xml:space="preserve">$1,023 </t>
  </si>
  <si>
    <t>- Very Important: please let us know your estimated arrival / departure times so that we can plan accordingly. Check out by default is before 12 pm and check in after 2 pm, unless we agree on different times. We will offer flexible check in / out times when possible but we need time between guests for a thorough cleaning.  - We always provide fresh bath towels - The beds will be made with fresh linens - The place will be clean (please leave your shoes near the door) - Feel free to use the fridge, microwave, toaster oven, dishwasher and stove - We are happy to provide directions / activities - It is a relaxed / informal setting, come as you are!</t>
  </si>
  <si>
    <t>Prime Williamsburg location with private deck</t>
  </si>
  <si>
    <t>8/19/2017</t>
  </si>
  <si>
    <t>Spacious 1 Bdrm in BEST location!!</t>
  </si>
  <si>
    <t>Ms</t>
  </si>
  <si>
    <t>Fred</t>
  </si>
  <si>
    <t>Feedback is welcome--please let us know how we can improve your experience! Check in is 4-9 p.m. Early and late check-ins are possible upon request in advance, subject to availability. Check out time is 11 a.m. Late check-out is possible upon request in advance subject to availability. Regretfully, the suite is not appropriate for young children and we cannot accommodate them. Regretfully, for health and safety reasons, we cannot permit smoking on the property. Regretfully, we cannot accommodate pets ! week's cancellation notice or full charge. Discounted rates for weekly and longer stays.</t>
  </si>
  <si>
    <t>Large one-bed apt Upper East Side</t>
  </si>
  <si>
    <t>1/3/2017</t>
  </si>
  <si>
    <t>- $100 pet fee</t>
  </si>
  <si>
    <t>Modern 1-bedroom in Harlem Heights</t>
  </si>
  <si>
    <t>Peaceful Garden Sanctuary best part of Brooklyn!</t>
  </si>
  <si>
    <t>E'33-EMPIRE STATE -PERFECT SPAC</t>
  </si>
  <si>
    <t>3/11/2019</t>
  </si>
  <si>
    <t>This is great place to enjoy Boston.  This property is not for large groups or gatherings. No pets</t>
  </si>
  <si>
    <t>Small Town in the Big Apple!</t>
  </si>
  <si>
    <t xml:space="preserve">-No smoking -No guests except those registered in advance.  -House is not child friendly. No guests under 18 years old.  Only 2 guests can be accommodated.   -No pets!  -Quiet in common stairway /entranceway used by 3 tenants is required common courtesy. -Please remove shoes in the unit to minimize noise below. </t>
  </si>
  <si>
    <t>Amazing apartment near museum, gardens &amp; park!</t>
  </si>
  <si>
    <t>Nora</t>
  </si>
  <si>
    <t>9/26/2016</t>
  </si>
  <si>
    <t>The building is very quiet, so please be respectful to my neighbors.  Please do not leave dishes in the sink or dishwasher. Please leave the apartment as you found it. No parties, pets or smoking please. :)</t>
  </si>
  <si>
    <t>Big Loft in Bushwick: Unfurnished, longterm sublet</t>
  </si>
  <si>
    <t>Tommy</t>
  </si>
  <si>
    <t>6/27/2016</t>
  </si>
  <si>
    <t>Very Small Room, Old Historic Brooklyn Townhouse</t>
  </si>
  <si>
    <t>Obed</t>
  </si>
  <si>
    <t>Bright &amp; Beautiful 3bdr apt in Prime Williamsburg</t>
  </si>
  <si>
    <t>Zoe</t>
  </si>
  <si>
    <t>Cozy Modern LES Apt-Prime Location</t>
  </si>
  <si>
    <t>Stefan</t>
  </si>
  <si>
    <t>CBG HelpsHaiti #5 Suite</t>
  </si>
  <si>
    <t>Lisel</t>
  </si>
  <si>
    <t xml:space="preserve">$1,054 </t>
  </si>
  <si>
    <t>Manhattan *SuperHost* Luxury Master Bedrm PRIVATE</t>
  </si>
  <si>
    <t>Large &amp; Elegant Pre-War One Bedroom</t>
  </si>
  <si>
    <t xml:space="preserve">$1,180 </t>
  </si>
  <si>
    <t>11/10/2018</t>
  </si>
  <si>
    <t>Duplex with two terraces and a view</t>
  </si>
  <si>
    <t>Arsenio</t>
  </si>
  <si>
    <t>No smoking, no pets. Otherwise, nothing in particular, please treat the other occupants and the apartment with respect.</t>
  </si>
  <si>
    <t>Luxury Loft Noho New York City</t>
  </si>
  <si>
    <t>Please, no alcohol on the premises. Also please don't be too loud at night.</t>
  </si>
  <si>
    <t>Large but cosy Bushwick apartment</t>
  </si>
  <si>
    <t>Sigfus</t>
  </si>
  <si>
    <t xml:space="preserve">$312 </t>
  </si>
  <si>
    <t>1/7/2016</t>
  </si>
  <si>
    <t>HUGE, PRIVATE, SUNLIT ROOM IN DOWNTOWN NYC LOFT!</t>
  </si>
  <si>
    <t>NO SMOKING, the building is a smoke free building. There is a separated area in front of the building for smokers. No use of flames in the apartment. Microwave only use in the kitchen  No outside guests at any time.</t>
  </si>
  <si>
    <t>Cute Studio Apt in a Mansion (1882)</t>
  </si>
  <si>
    <t>11/14/2015</t>
  </si>
  <si>
    <t>Washington Heights homestay</t>
  </si>
  <si>
    <t>Sunny apartment in Carroll Gardens</t>
  </si>
  <si>
    <t>Doug</t>
  </si>
  <si>
    <t>6/26/2015</t>
  </si>
  <si>
    <t>BOERUM HILL, Entire Home / Loft</t>
  </si>
  <si>
    <t>Private Room in Converted Loft</t>
  </si>
  <si>
    <t>Leah &amp; Reed</t>
  </si>
  <si>
    <t>Charming Astoria/NYC Studio Sublet</t>
  </si>
  <si>
    <t>Timothy</t>
  </si>
  <si>
    <t xml:space="preserve">$1,168 </t>
  </si>
  <si>
    <t>No Smoking, Pets are allowed with additional pet fee.</t>
  </si>
  <si>
    <t>Home Sweet Room-SAPPHIRE-Queens NYC</t>
  </si>
  <si>
    <t>Jacqueline &amp; Tyas</t>
  </si>
  <si>
    <t>Home Sweet Room-EMERALD-Queens NYC!</t>
  </si>
  <si>
    <t>Smoke free building. Please, never ever smoke inside the apartment. No guests Allowed, no exception. Microwave use in the kitchen.</t>
  </si>
  <si>
    <t>Spacious Private Bedroom Brooklyn - Williamsburg</t>
  </si>
  <si>
    <t>Apt in Heart of Williamsburg</t>
  </si>
  <si>
    <t>Brandon</t>
  </si>
  <si>
    <t>6/30/2013</t>
  </si>
  <si>
    <t>Sunny East Village studio apartment</t>
  </si>
  <si>
    <t>Suzana</t>
  </si>
  <si>
    <t>11/13/2015</t>
  </si>
  <si>
    <t>Great Space / Private Room</t>
  </si>
  <si>
    <t>Wendee</t>
  </si>
  <si>
    <t>Spacious &amp; Sunny in Scenic Kw Gdns</t>
  </si>
  <si>
    <t>Renee</t>
  </si>
  <si>
    <t>Kew Gardens</t>
  </si>
  <si>
    <t>ONE BED/ LUXURY @ COLUMBUS CIRCLE!</t>
  </si>
  <si>
    <t>11/20/2017</t>
  </si>
  <si>
    <t>Chic 1 bd apt in Prime Williamsburg</t>
  </si>
  <si>
    <t>Comfortable Room in UES - NYC</t>
  </si>
  <si>
    <t>Jhon</t>
  </si>
  <si>
    <t>Beautiful Apartment, Great Location</t>
  </si>
  <si>
    <t>Luka</t>
  </si>
  <si>
    <t>City View From Brooklynâ€“ 2Bd+2Bth</t>
  </si>
  <si>
    <t>Said</t>
  </si>
  <si>
    <t>Downtown Manhattan Luxury 1 Bedroom</t>
  </si>
  <si>
    <t>Warm and Beautiful Harlem Apartment</t>
  </si>
  <si>
    <t>Connie &amp; Michael</t>
  </si>
  <si>
    <t>Radiant Cobble Hill - 1 bedroom</t>
  </si>
  <si>
    <t>Darren</t>
  </si>
  <si>
    <t xml:space="preserve">$551 </t>
  </si>
  <si>
    <t>West Village 1-BR Gem - Great Price</t>
  </si>
  <si>
    <t>Bryan</t>
  </si>
  <si>
    <t>Private Townhouse Guest Suite</t>
  </si>
  <si>
    <t>DEBBIE'S COZY RETREAT</t>
  </si>
  <si>
    <t>Vintage Chic Haven in Kensington, Brooklyn</t>
  </si>
  <si>
    <t>Jesse</t>
  </si>
  <si>
    <t>CSS (Central/Sunny/Spacious) 1 BR in Park Slope</t>
  </si>
  <si>
    <t>Angelina</t>
  </si>
  <si>
    <t>Shabby Chic Modern Chelsea Studio</t>
  </si>
  <si>
    <t>Quirky, Exposed-Brick Cozy Room Brooklyn Townhouse</t>
  </si>
  <si>
    <t>Historic Park Slope Gem - 1br</t>
  </si>
  <si>
    <t>Large, Private 2-BR Flat in the Lower East Side!</t>
  </si>
  <si>
    <t xml:space="preserve">$307 </t>
  </si>
  <si>
    <t>room in uper east side manhattan</t>
  </si>
  <si>
    <t>Jefry</t>
  </si>
  <si>
    <t>BIG STYLISH SUNNY EAST VILLAGE 1BR</t>
  </si>
  <si>
    <t>Alta</t>
  </si>
  <si>
    <t>TASTEFUL DESIGN + SPACE FOREVER</t>
  </si>
  <si>
    <t>No smoking. Treat it as you would want your apartment to be treated.</t>
  </si>
  <si>
    <t>Stylish West VILLAGE Water Views</t>
  </si>
  <si>
    <t>Central Park North Guest House</t>
  </si>
  <si>
    <t>Big apartment with top view! 1 block from subway.</t>
  </si>
  <si>
    <t>Alvaro</t>
  </si>
  <si>
    <t>I expect my guests To make themselves feel at home and at the same time to respect my property and care for it as if it was there own.  Be mindful of neighbors.  Most of the residents have a full time job and is very quiet here.</t>
  </si>
  <si>
    <t>Very Cool Entire Apartment | BUSHWICK</t>
  </si>
  <si>
    <t xml:space="preserve">$389 </t>
  </si>
  <si>
    <t>Whole Manhattan Apartment</t>
  </si>
  <si>
    <t>Tristan</t>
  </si>
  <si>
    <t>11/28/2018</t>
  </si>
  <si>
    <t>large spaciousbrownstone house</t>
  </si>
  <si>
    <t>NO SMOKING, NO PETS Check-in after noon and before 7pm. $50 fee if check-in after 7pm. No check-ins after midnight. Check-out 11am $1000 refundable security deposit, $100 move-in fee charged by the building and $100 cleaning fee.</t>
  </si>
  <si>
    <t>Gorgeous sunny prime SoHo 1BR Apt.</t>
  </si>
  <si>
    <t>No smoking (strict) Please don't place garbage outside Use righthand side of roof deck only</t>
  </si>
  <si>
    <t>Cozy room in beautiful apartment !</t>
  </si>
  <si>
    <t>Melina</t>
  </si>
  <si>
    <t>No smoking in the apartment please.</t>
  </si>
  <si>
    <t>Pied-Ã -Terre in Midtown Manhattan</t>
  </si>
  <si>
    <t>Shane</t>
  </si>
  <si>
    <t>House Manual: - No smoking, drugs or drinking alcohol/wine in the apartment  - Fireplaces are decorative NEVER to be used - Clean up after yourselves - Do not leave your dirty dishes in the sink to be cleaned.  Rinse them and run the dishwasher and put them back where they belong.   - If you bring food into the house, do not leave it out or in the refrigerator when you leave.  Please throw it away before you leave. Take garbage out. - The decorative curtains in the living room and kitchen are not to be touched. They are there for decoration only.  You can not close them.  - The shade over the window to the right in the bedroom should never be touched as well.  The vines cover that window and no one can see in.   - Feed the cat wet cat food in the evening - Take out your garbage on the trash days (Monday and Friday) - If you break it, then you pay to replace it - No loud noises - Keep the apartment clean and leave it as nice as you found it with clean sheets, comforter and pillow cases.</t>
  </si>
  <si>
    <t>Newly Reno Room with Private Bath^</t>
  </si>
  <si>
    <t>Celeste</t>
  </si>
  <si>
    <t>Lovely studio upper east side !</t>
  </si>
  <si>
    <t>1/7/2018</t>
  </si>
  <si>
    <t>MANHATTAN BEAUTIFUL PIANO ROOM</t>
  </si>
  <si>
    <t>Ale</t>
  </si>
  <si>
    <t>MANHATTAN BEAUTIFUL FIRESCAPE ROOM</t>
  </si>
  <si>
    <t>Cute shared studio apartment</t>
  </si>
  <si>
    <t>MANHATTAN CONVENIENT 2 CLOSET ROOM</t>
  </si>
  <si>
    <t xml:space="preserve">PLEASE READ ALL HOUSE RULES TRASH can only go out  BEFORE  8 AM or the night before trash days ONLY.  Trash days are Monday and Friday ONLY.  Trash must only be placed outside in a black or white trash bag.  Recycling can be placed outside on Fridays in a clear bag or in a box.  DO NOT PUT OUT TRASH ANY OTHER DAYS!  A $100 fine will occur if you put trash out early.  DO NOT have any mail or packages shipped to you while you are staying. Please realize that you are in an apartment and need to be very considerate of the people who live in the units around you.  Beacon Hill is a quiet, professional neighborhood with working people.  Please respect that they do not appreciate loud neighbors. Keep the noise level to a minimum. Do NOT play loud music.  Try not to make too much noise after 10pm, and please do not bring any other guests who are not on the reservation back to the apartment unless you truly trust them.  We realize we cannot stop people from bringing back a "friend" but remember </t>
  </si>
  <si>
    <t>Entire Private, Spacious 1-BR in Ft. Greene</t>
  </si>
  <si>
    <t>Tanjila</t>
  </si>
  <si>
    <t>MANHATTAN CONVENIENT NICE ROOM IN NYC</t>
  </si>
  <si>
    <t>Home away from home,clean and cozy.</t>
  </si>
  <si>
    <t>Jerbean</t>
  </si>
  <si>
    <t>- Quiet neighborhood so remember to be respectful!</t>
  </si>
  <si>
    <t>Lovely East Village Apartment, Sept. 2 to 5 Only</t>
  </si>
  <si>
    <t>Please arrange arrival ahead, late arrival will be handled through our "key service" by cal(PHONE NUMBER HIDDEN), they will meet you at the door with room keys/instructions, the address is 29 Hancock Street, Beacon Hill 02114. We expect guests to come and go quietly, we require ID to be emailed prior to arrival to (EMAIL HIDDEN) the building is "smoke free", please refrain from smoking indoors.</t>
  </si>
  <si>
    <t>1 large bedroom w/private bath</t>
  </si>
  <si>
    <t>Autumn</t>
  </si>
  <si>
    <t>Sunny 2BD, 2 balconies</t>
  </si>
  <si>
    <t>LeeAnn</t>
  </si>
  <si>
    <t>9/12/2014</t>
  </si>
  <si>
    <t>Charm&amp;Quiet in Hip Greenpt Brooklyn</t>
  </si>
  <si>
    <t>12/28/2017</t>
  </si>
  <si>
    <t>Entire Apt Yours! (5 Night Minimum)</t>
  </si>
  <si>
    <t>1. Strict no smoking policy 2. No open flames 3. I am willing to negotiate pets, however, there will be an additional $25 fee</t>
  </si>
  <si>
    <t>Bright Loft One Stop from Soho</t>
  </si>
  <si>
    <t>1/12/2019</t>
  </si>
  <si>
    <t>1BR w/private bath in modern Prospect Heights apt</t>
  </si>
  <si>
    <t>Seema</t>
  </si>
  <si>
    <t>Please respect and take care of this lovely space. :)</t>
  </si>
  <si>
    <t>ON HIGHLINE! Private room &amp; bath</t>
  </si>
  <si>
    <t>Large,sunny private room in Harlem</t>
  </si>
  <si>
    <t>Ettice</t>
  </si>
  <si>
    <t xml:space="preserve">$791 </t>
  </si>
  <si>
    <t>This is a very quiet building.  In addition to this studio there are several other apartments besides my living space.  We are all very quiet.  And of course, no smoking or burning of scented candles.</t>
  </si>
  <si>
    <t>Bright, cozy private room in Harlem</t>
  </si>
  <si>
    <t>Clean Private Bedroom on Lower East Side,Manhattan</t>
  </si>
  <si>
    <t>Anja</t>
  </si>
  <si>
    <t>Please arrange arrival ahead, late arrival will be handled through our "key service" by cal(PHONE NUMBER HIDDEN), they will meet you at the door with room keys/instructions, the address is 29 Hancock Street, Beacon Hill 02114. We expect guests to come and go quietly, we require ID to be emailed prior to arrival to (EMAIL HIDDEN) building is "smoke free", please refrain from smoking indoors.</t>
  </si>
  <si>
    <t>Sunny Convienent Bushwick Room</t>
  </si>
  <si>
    <t>Kamollio</t>
  </si>
  <si>
    <t>Central Williamsburg Fab Large Room</t>
  </si>
  <si>
    <t>Dina</t>
  </si>
  <si>
    <t>1/7/2015</t>
  </si>
  <si>
    <t xml:space="preserve">$484 </t>
  </si>
  <si>
    <t>1 BEDROOM APARTMENT IN UPPER EAST</t>
  </si>
  <si>
    <t>Francesco</t>
  </si>
  <si>
    <t xml:space="preserve">$870 </t>
  </si>
  <si>
    <t>Guests can come and go as they like, we only ask that in the evening hours after 10pm that you are quiet and respectful of your neighbors as we are an old building.</t>
  </si>
  <si>
    <t>Clean cozy room central historic gay best area</t>
  </si>
  <si>
    <t>Luxury 1BD in Historic Carrol Gardens Brownstone</t>
  </si>
  <si>
    <t>Be a courteous neighbor - please keep noise at an appropriate level Be a courteous guest - Please leave my home and belongings in the condition of how and where you found them  Clean up after yourself appropriately.  Details regarding trash and cleanup will be provided in your welcome pack No smoking in the unit or in the building (strict). There will be a $450 fine for smoking in the unit or in the building No open flame No pets There is a $50 fee for lost keys</t>
  </si>
  <si>
    <t>Near Manhatten, NEW Empire Outlets, park!</t>
  </si>
  <si>
    <t>11/6/2016</t>
  </si>
  <si>
    <t>Spacious &amp; Comfy, Top of Central Pk</t>
  </si>
  <si>
    <t>This is a NO smoking building. NO smoking anywhere in the building or the cobblestone parking lot. There are other residents in the building. Please avoid loud music or late night parties.</t>
  </si>
  <si>
    <t>No Longer Available Brooklyn Brownstone</t>
  </si>
  <si>
    <t>Kat</t>
  </si>
  <si>
    <t>11/10/2015</t>
  </si>
  <si>
    <t>Dreamy Private Room in  Super Cool Bedstuy Apt.</t>
  </si>
  <si>
    <t>Keithan</t>
  </si>
  <si>
    <t>Please take your shoes off outside the front door to my apartment on the landing. I am on the very last floor so no one out of my neighbors comes up here, so your shoes are totally safe. My apartment is kept very clean and tidy, so taking shoes off is essential to keeping it the same way for you and for me. Please stack the dishes in the dishwasher to the right of the sink. Some guests go out of their way to make sure they leave everything the way they found it and clean dishes by hand, but I actually prefer you use the dishwasher to washing by hand. This should be easier for you anyway! Dishwasher detergent is under the sink to the left of the trash.    When leaving the apartment, please always lock the top lock on the door.  Please shut off all the lights, AC unit, TV, etc. before you leave. If you open windows, please close and lock them before you leave the apartment.  ABSOLUTELY NO PARTIES!!! Sorry!</t>
  </si>
  <si>
    <t>Sunny, Family-Friendly 2 Bedroom</t>
  </si>
  <si>
    <t>Spacious Sunny Union Sq Room</t>
  </si>
  <si>
    <t>Experience Brooklyn like a True Brooklynite</t>
  </si>
  <si>
    <t xml:space="preserve">$454 </t>
  </si>
  <si>
    <t>Be courteous and kind, act with respect toward all house guests. Also, please know you will be staying with other AirBnb guests and/or a roomate in the house. If you need two separate beds, you must book either two rooms or be willing to stay complaint free in a semi private room (pictured) in living room with think, noise cancelling curtain (actually quite nice).</t>
  </si>
  <si>
    <t>Brooklyn Apt next to Prospect Park</t>
  </si>
  <si>
    <t>Monica</t>
  </si>
  <si>
    <t xml:space="preserve">$397 </t>
  </si>
  <si>
    <t>10/8/2016</t>
  </si>
  <si>
    <t>Location AND Space in the city!!</t>
  </si>
  <si>
    <t>Cute Room in Artist/Designers' Flat</t>
  </si>
  <si>
    <t>Kayla</t>
  </si>
  <si>
    <t>Large 2BR Apt in Brownstone</t>
  </si>
  <si>
    <t>Gabe And Jane</t>
  </si>
  <si>
    <t xml:space="preserve">Please make yourself at home! Just treat the apartment as though it's your own. </t>
  </si>
  <si>
    <t>Steps From Art, Shopping &amp; Eats</t>
  </si>
  <si>
    <t>12/26/2014</t>
  </si>
  <si>
    <t>Please no pets or smoking. The neighbors are a little on the older side, so quiet and discretion would be appreciated.</t>
  </si>
  <si>
    <t>Charming Backyard Apt in Townhouse</t>
  </si>
  <si>
    <t>Dear Guests,  This is not an inn or a business â€“ you are renting our family home. The signer on the rental agreement is personally liable in the event that any property is damaged or left unclean. Please be respectful by following these house rules:  1. No smoking inside  2. Do not move any beds or other furniture  3. Be gentle with doors, screens, windows, and furniture  4. Do not burn candles or incense  5. Stay out of locked closets and/or areas  6. No pets  7. Clean up after yourself  8. Enjoy Yourself!</t>
  </si>
  <si>
    <t>Private Bedroom in a Studio</t>
  </si>
  <si>
    <t>Midwood</t>
  </si>
  <si>
    <t>12/12/2012</t>
  </si>
  <si>
    <t>We will be available to greet you, provide tourist or cultural info, restaurant directions and any assistance you need via cell phone. You will have private access to the house.</t>
  </si>
  <si>
    <t>DESIGNER LOFT W PRIVATE ROOFTOP &amp; PANORAMIC VIEWS</t>
  </si>
  <si>
    <t>Entire apt close to Lincoln Center</t>
  </si>
  <si>
    <t>Ef</t>
  </si>
  <si>
    <t>6/9/2017</t>
  </si>
  <si>
    <t>The outdoor space and grill are welcome for your use but please be mindful of my neighbors and keep noise to a minimum. Also, if you use the grill please be sure to turn off the kerosene and clean the cooktop.</t>
  </si>
  <si>
    <t>Seeking tenant for January 2013</t>
  </si>
  <si>
    <t>Coire</t>
  </si>
  <si>
    <t>Please no loud parties- we'd like to keep our neighbors happy!  Guests are expected to be respectful of our belongings and leave the apartment tidy.</t>
  </si>
  <si>
    <t>Spacious 1 BR Near the Water UES</t>
  </si>
  <si>
    <t>5/24/2016</t>
  </si>
  <si>
    <t>NO PLACE LIKE YOUR NYC HOME! UPPER WEST SIDE 1BDRM</t>
  </si>
  <si>
    <t xml:space="preserve">$871 </t>
  </si>
  <si>
    <t>3/2/2019</t>
  </si>
  <si>
    <t>â€¢ No parties or events â€¢ Not suitable for pets â€¢ No smoking â€¢ No parties or events â€¢ Not suitable for pets â€¢ No smoking No drugs, no smoking, no pets, no additional guests, no loud music, no lighting candles.  This is a quiet and safe apartment for female travelers looking for a cosy, safe, and unique lodging in the city.</t>
  </si>
  <si>
    <t>Large Bedroom for 2 brickwall</t>
  </si>
  <si>
    <t>Quiet hours - 9pm to 8am</t>
  </si>
  <si>
    <t>Charming Private room in Greenpoint</t>
  </si>
  <si>
    <t>O.</t>
  </si>
  <si>
    <t>NO SMOKING (anything). Please, I beg :-) clean your dishes. They can quickly get crusty!</t>
  </si>
  <si>
    <t>Manhattan Lux Loft.Like.Love.Lots.Look !</t>
  </si>
  <si>
    <t>Carol</t>
  </si>
  <si>
    <t>PLEASE...  - No smoking.  - No open flames.  - No pets.  - No parties.  - Please be aware of your evening noise level. My neighbors are all professionals and have to get up in the morning.   Thanks.</t>
  </si>
  <si>
    <t>3br w/ Private Roof Steps to Subway</t>
  </si>
  <si>
    <t>This is my primary residence and biggest investment.  Please treat it with care.</t>
  </si>
  <si>
    <t>Airy+Sunny 1bdrm- Steps to HighLine</t>
  </si>
  <si>
    <t>Jh</t>
  </si>
  <si>
    <t>Brand New Bay House</t>
  </si>
  <si>
    <t>Manuel Alberto</t>
  </si>
  <si>
    <t>College Point</t>
  </si>
  <si>
    <t xml:space="preserve">$1,130 </t>
  </si>
  <si>
    <t>No smoking. No pets. No parties.</t>
  </si>
  <si>
    <t>UES APT- NEAR CENTRAL PARK, MUSEUMS</t>
  </si>
  <si>
    <t>Nia</t>
  </si>
  <si>
    <t xml:space="preserve">$1,136 </t>
  </si>
  <si>
    <t xml:space="preserve">No Smoking, No pets.  </t>
  </si>
  <si>
    <t>Spacious Loft in heart of Tribeca</t>
  </si>
  <si>
    <t>Please keep premises clean.</t>
  </si>
  <si>
    <t>Ground Floor Studio With Backyard</t>
  </si>
  <si>
    <t>Eileen</t>
  </si>
  <si>
    <t>1/3/2015</t>
  </si>
  <si>
    <t>This place is non smoking, no pets.  This home is a first floor duplex.  With the kitchen and the living room on the first floor.   Guests with mobility issues will not be able to go up and down the spiral stairs to the bedrooms located downstairs or get in the bathtub.  There are two bathrooms, the full bathroom has a bathtub and a shower. Plumbing- Welcome to Beacon Hill â€“ Our neighborhood dates to the 1800s, charming gas lights, brick buildings, quaint you will hear occasional ticking of the plumbing. Our building plumbing also dates to the 1800s, you may hear the pipes go on occasionally.  Please exercise caution when flushing, we will provide slips to dispose of any trash and avoid visits from the Plumber. PARKING â€“ You will find a number of parking garages throughout Beacon Hill some are: The Boston Common Garage (0 Charles Street); Charles Street Parking Garage (144 Charles Street); Standard parking (100 Cambridge Street); One Center Plaza Parking (75 Somerset Street); Brimmer S</t>
  </si>
  <si>
    <t>â¤ï¸Feel@HOME Brooklyn Clinton Hill â¤ï¸</t>
  </si>
  <si>
    <t xml:space="preserve">$259 </t>
  </si>
  <si>
    <t>Very cozy room with a tv.!</t>
  </si>
  <si>
    <t>Antonio</t>
  </si>
  <si>
    <t>7/13/2014</t>
  </si>
  <si>
    <t>Please treat the apartment like it is your own. No smoking.</t>
  </si>
  <si>
    <t>Brooklyn Apt: 1 Bedroom w/Garden</t>
  </si>
  <si>
    <t>***HOT SPOT*** 2 blocks to L/G Trains *** Modern</t>
  </si>
  <si>
    <t>Ronny</t>
  </si>
  <si>
    <t xml:space="preserve">$297 </t>
  </si>
  <si>
    <t>- Exclusive penthouse suite over 3 floors - Please handle with great care - There is a large wine cabinet that is usually not for guest use (unless you wish to purchase)</t>
  </si>
  <si>
    <t>comfy artsy cottage garden studio</t>
  </si>
  <si>
    <t>No illegal drugs.  No smoking/vaping. No pets. No parties. No unapproved guests/visitors not agreed upon during the rental.</t>
  </si>
  <si>
    <t>Midtown Lux Manhattan by 5th Ave</t>
  </si>
  <si>
    <t>This is a "no smoking" home and building. Internet service: (URL HIDDEN) $2.95 hourly pass* $7.95 daily pass $19.95 weekly pass $54.95 monthly pass</t>
  </si>
  <si>
    <t>Awesome, Unique EAST VILLAGE LOFT!!</t>
  </si>
  <si>
    <t>Charming, huge BR, nr Prospect Park</t>
  </si>
  <si>
    <t>Holly</t>
  </si>
  <si>
    <t>Huge beautiful one bed West Village</t>
  </si>
  <si>
    <t>Fiona</t>
  </si>
  <si>
    <t xml:space="preserve">$1,085 </t>
  </si>
  <si>
    <t>10/13/2018</t>
  </si>
  <si>
    <t>Please leave all bed linens and towels in hamper upon departure.  Please put all dishes in dishwasher upon departure.</t>
  </si>
  <si>
    <t>Amazing Greenwich Village w pool</t>
  </si>
  <si>
    <t>Historic East Village Townhouse</t>
  </si>
  <si>
    <t>Joanna</t>
  </si>
  <si>
    <t xml:space="preserve">$617 </t>
  </si>
  <si>
    <t>Be quiet, kind and respectful, treat this as if it were your own home.</t>
  </si>
  <si>
    <t>Big one bedroom located in Brooklyn</t>
  </si>
  <si>
    <t>Todd</t>
  </si>
  <si>
    <t>No parties, no outside visitors and no overnight quests without prior approval Do not engage in illegal activities anywhere on the property Please do not leave out any food that will attract uninvited pests Please no smoking   We trust you will be a courteous guest.  Please feel free to write us with any questions or requests.</t>
  </si>
  <si>
    <t>Spacious and Clean Brooklyn Flat</t>
  </si>
  <si>
    <t>Our building is filled with a mix of other residents. Please be respectful of them. Gatherings are okay, but loud parties after a certain hour (even on the weekends) are not tolerated. The building does not allow pets or smoking. Residents are prohibited from being on the fire escape or roof. Always lock the door when arriving or leaving. Please remove shoes at the bottom of the stairs (especially with the winter season coming up).</t>
  </si>
  <si>
    <t>Spacious Centrally Located Apt!!!</t>
  </si>
  <si>
    <t>10/12/2016</t>
  </si>
  <si>
    <t>Please take care of my space and things.</t>
  </si>
  <si>
    <t>BIG room in fun loft â€“ heart of NYC</t>
  </si>
  <si>
    <t>Please treat apartment like your own home and be considerate of other tenants in the building. No parties or other guests. Quiet late at night and in the early morning hours. No loud music. No Smoking. No pets.</t>
  </si>
  <si>
    <t>cozy charming apt - Lower East Side</t>
  </si>
  <si>
    <t xml:space="preserve">$491 </t>
  </si>
  <si>
    <t>1 BDR in Heart of Lower East side</t>
  </si>
  <si>
    <t>** No open flames [except kitchen gas stove and patio grill] ** Please leave shoes off upon house entry [to protect the beautiful old wood floors] ** Please try to leave things pretty much the way you found them at end of stay ** Please leave beds that were used unmade and leave all used towels, pillows and blankets on the unmade beds   ** Please place all trash in large black bags [in kitchen ell] and recycling in see-through bags [gray bin, extras located in kitchen ell].  These should go out to curbside pick-up on Mondays and Fridays by 7am ** We are glad to host children but please be aware that the house is NOT child-proofed.  Parents will need to watch children, especially toddlers, carefully.  We can provide a stairway gate for the floor on which the toddler is staying but none-the-less this is a five story house and long winding stairway which may be a safety challenge for young children and their parents. ** Unfortunately accidents do happen so if anything in the house gets st</t>
  </si>
  <si>
    <t>Cozy Room in Williamsburg Loft Apt</t>
  </si>
  <si>
    <t>Pierre  &amp; Amira</t>
  </si>
  <si>
    <t>10/18/2017</t>
  </si>
  <si>
    <t>Charming Studio Near Central Park!</t>
  </si>
  <si>
    <t>11/9/2013</t>
  </si>
  <si>
    <t>Great 1 bedroom- awesome location</t>
  </si>
  <si>
    <t>Ashley</t>
  </si>
  <si>
    <t>3/30/2016</t>
  </si>
  <si>
    <t>No smoking, no pets. Please be considerate of the neighbors and keep late night noise down. I'm vegetarian, so please don't cook meat in the house (storing it covered in the fridge is fine). If you use dishes, please wash them. Don't forget to return the key when you leave!</t>
  </si>
  <si>
    <t>Modern Two-Bedroom Balcony Apartment</t>
  </si>
  <si>
    <t>Beautiful apt uptown Manhattan</t>
  </si>
  <si>
    <t>4/17/2019</t>
  </si>
  <si>
    <t>Clean 1 bedroom with private bath :)</t>
  </si>
  <si>
    <t xml:space="preserve">$731 </t>
  </si>
  <si>
    <t>Don't make noise in apt after 10pm. keep doors locked after you leave apt, wash dishes within 24 hrs. No smoking, please. I only ask that you treat my home as you would treat your own! When leaving the apartment, please always lock the top lock on the door. Please shut off all the lights, AC unit, TV, etc. before you leave. If you open windows, please close and lock them before you leave the apartment. Please take your shoes off inside apartment  Please stack the dishes in the dish rack to the left of the sink.</t>
  </si>
  <si>
    <t>Large sunny room 10 min to Midtown!</t>
  </si>
  <si>
    <t>Stav</t>
  </si>
  <si>
    <t xml:space="preserve">$529 </t>
  </si>
  <si>
    <t>No pets, smoking on the balconey only.  We expect from our guests to respect the apartment and the neighbors : the quieter, the better :)</t>
  </si>
  <si>
    <t>A Little Palace in Brooklyn for Shoots and Events</t>
  </si>
  <si>
    <t>Alex &amp; Britta</t>
  </si>
  <si>
    <t>XL 90m2 2BR Victorian area,sleeps 7</t>
  </si>
  <si>
    <t>1. CHECK IN AND CHECK OUT: Check in is at 3 pm and check out is at 10 am. This agreement does not create a tenancy or residence. You must depart and arrive at the reserved times. If you do not take possession within 24 hours of arrival date, cancellation is assumed, unless owner is notified. There is no refund for early departure.  2. NON-SMOKING: This is a NON-SMOKING unit. You may smoke outside but not in a place where smoke my blow back into the unit. 3. DAMAGE DEPOSIT: A damage deposit is required. The damage deposit does not apply to guest fees. The deposit is fully refundable within 14 days of departure provided the following provisions are met:    a. No damage is done to the unit or its contents beyond normal wear and tear.    b. No charges are incurred due to smoking, additional guests, or undeclared pets.    c. All debris, rubbish, and discards are placed in the trashcan and soiled dishes are placed in the dishwasher.    d. All property keys are left on kitchen table.    e. Al</t>
  </si>
  <si>
    <t>Perfect 750 SF W. Village 1 Bedroom</t>
  </si>
  <si>
    <t>Carolyn</t>
  </si>
  <si>
    <t>LOVELY LOFT | 24H DOORMAN | PERFECT</t>
  </si>
  <si>
    <t>Felix</t>
  </si>
  <si>
    <t>No smoking please, no pets to protect our hardwood floors. Children under 18 to be supervised at all times. Bedroom accommodates only 2 people.   This is a historic Victorian on three levels. There is no elevator in the building or inside so please note if you have a mobility issues</t>
  </si>
  <si>
    <t>Queen-sized Room Avail in Huge 2 bdrm/2bth loft.</t>
  </si>
  <si>
    <t>PLEASE READ ALL HOUSE RULES TRASH can only go out  BEFORE  8 AM or the night before trash days ONLY.  Trash days are Monday and Friday ONLY.  Trash must only be placed outside in a black or white trash bag.  Recycling can be placed outside on Fridays in a clear bag or in a box.  DO NOT PUT OUT TRASH ANY OTHER DAYS!  A $100 fine will occur if you put trash out early.  DO NOT have any mail or packages shipped to you while you are staying. Please realize that you are in an apartment and need to be very considerate of the people who live in the units around you.  Beacon Hill is a quiet, professional neighborhood with working people.  Please respect that they do not appreciate loud neighbors. Keep the noise level to a minimum. Do NOT play loud music.  Try not to make too much noise after 10pm, and please do not bring any other guests who are not on the reservation back to the apartment unless you truly trust them.  We realize we cannot stop people from bringing back a date but remember that</t>
  </si>
  <si>
    <t>Modern condo close to Prospect park</t>
  </si>
  <si>
    <t>BEST LOWER EAST SIDE APT, SLEEPS 4 COMFORTABLY.</t>
  </si>
  <si>
    <t>Ren</t>
  </si>
  <si>
    <t>Beatiful Studio in williamsburg</t>
  </si>
  <si>
    <t>COZY SUNNY ROOM, BLOCK 4RM TRAIN :)</t>
  </si>
  <si>
    <t>Enjoy the fantastic neighborhood and our newly renovated home! Please try to be discreet when entering and exiting our building out of respect to our neighbors in the building. (Our neighbors are all very nice, but there is one who likes to complain about everything!) Please let me know your approx check-in and check-out time upon booking.</t>
  </si>
  <si>
    <t>New York City Dream Apartment</t>
  </si>
  <si>
    <t>Luis Alejandro</t>
  </si>
  <si>
    <t>Please take your shoes off outside the front door to my apartment on the landing. I have an entire floor to myself, so there is  room for your to leave your shoes outside the door in the area to the right as you walk on to the landing. My apartment is kept very clean and tidy, so taking shoes off is essential to keeping it the same way for you and for me.   When leaving the apartment, please always lock the top lock on the door.  Please shut off all the lights, AC unit, TV, etc. before you leave. If you open windows, please close and lock them before you leave the apartment.  ABSOLUTELY NO PARTIES!!! Sorry!</t>
  </si>
  <si>
    <t>Strawberry B&amp;B</t>
  </si>
  <si>
    <t>5/24/2017</t>
  </si>
  <si>
    <t>No pets and NO SMOKING. Please be respectful of neighbors as this is generally a quiet building. There is a sheet in the apartment with instructions to assist you in your stay. We like our guests to keep a low profile in the building.</t>
  </si>
  <si>
    <t>Private room in the lower east side</t>
  </si>
  <si>
    <t>Jb</t>
  </si>
  <si>
    <t>Please remember that this is a residential building. The building rules, apartment occupancy restrictions, and the year-round tenants must be respected.</t>
  </si>
  <si>
    <t>Large Garden Duplex on Park block</t>
  </si>
  <si>
    <t>Dirk</t>
  </si>
  <si>
    <t>Cozy 1 BR near Central Park, AMNH, The MET &amp; More</t>
  </si>
  <si>
    <t>Brooklyn Apartment</t>
  </si>
  <si>
    <t>Oded</t>
  </si>
  <si>
    <t>9/27/2015</t>
  </si>
  <si>
    <t>Close the elevator gate behind you!</t>
  </si>
  <si>
    <t>Great light-filled 1BR in Brooklyn</t>
  </si>
  <si>
    <t>Luca</t>
  </si>
  <si>
    <t>1. The unit is not meant for guests, families, kids, or dogs. It is ideal for a couple or corporate person in town for temporary work.  2. The heat is controlled from thermostats in the living room and bedroom. It may be set according to your needs.  3. The AC (air conditioning/cool air) has two zones. Please run only when in the unit. Each zone must be fully turned off when you leave the unit.  4. Please do not access, hallway closet, my two closets or bureau which contain my clothes. If you need to hang clothes, please feel free. 5. Please No fires in either fireplace. 6. If you run the steam shower, do not put your feet within 2 feet of the steam nozzle......after all, hot steam comes from the nozzle! Use your head. If you have never been in a steam shower, do not use it!  After using the shower, leave the door slightly open for ventilation! 7. I usually leave fresh fruit for my guests. Please respect my personal pantry. Feel free to use any condiments. 8. Please also leave window s</t>
  </si>
  <si>
    <t>Gorgeous 1BR near Prospect Park</t>
  </si>
  <si>
    <t>Rohit</t>
  </si>
  <si>
    <t>9/10/2017</t>
  </si>
  <si>
    <t>Check-in after noon before 8pm. Check-out 11am.  No smoking or pets permitted in the unit.</t>
  </si>
  <si>
    <t>1BR East Village Apt - Entire Apt.</t>
  </si>
  <si>
    <t>Darragh</t>
  </si>
  <si>
    <t>LUXURY APT w PRIVATE GARDEN NYC UES</t>
  </si>
  <si>
    <t>Gregory</t>
  </si>
  <si>
    <t>Bright Room in Queens, Shared bath%</t>
  </si>
  <si>
    <t>Spacious &amp; Comfy by Prospect Park</t>
  </si>
  <si>
    <t>Keturah</t>
  </si>
  <si>
    <t>No shoes in the apartment please.  For long term guests (5+days)- please remember this is a home not a hotel, please pick up after yourself and assist with house cleaning once per week, wash your own laundry including bedding and towels. ALL Guests -please remember to close and lock all doors.  Do NOT lose your flat key's - if you lose the key you the guest is responsible for contacting and paying locksmith fees in addition to extra key fee  ( this cost can be close to $500) please DO NOT lose your key. The reason why I'm listing these rules is because some people think that hosts are servants and slaves and we are not therefore be respectful please to all of your hosts. Make yourself at home and enjoy your stay but as the same time be observant and caring. I go to bed early due to long work hours therefore it is much appreciated if guests are not cooking pass 20:00.   Thank you very much and safe travels.</t>
  </si>
  <si>
    <t>Lovely BR In The â¤ Of Flushing! Free Metro Card</t>
  </si>
  <si>
    <t>We don't allow pets or smoking and would appreciate respect for our belongings and furnishings. FYI: We do have a non-shedding labradoodle which travels with us.</t>
  </si>
  <si>
    <t>Upper Manhattan//Harlem Classic</t>
  </si>
  <si>
    <t>5/16/2018</t>
  </si>
  <si>
    <t>Please strip the beds when you leave, lock the doors, and close the windows.  Please respect our home! Thank you.</t>
  </si>
  <si>
    <t>Spacious garden appartment brooklyn</t>
  </si>
  <si>
    <t>Bernard</t>
  </si>
  <si>
    <t>Your own large 1BR apt in Manhattan</t>
  </si>
  <si>
    <t>Geraldine</t>
  </si>
  <si>
    <t xml:space="preserve">$579 </t>
  </si>
  <si>
    <t>5/11/2018</t>
  </si>
  <si>
    <t>The quieter the better, but otherwise make yourself at home!! Be as messy as you want - I have the place professionally cleaned when you leave, so towels, sheets, etc can all be left as-is, its no bother to me!</t>
  </si>
  <si>
    <t>Spacious Crown Heights Apartment</t>
  </si>
  <si>
    <t>Ayana</t>
  </si>
  <si>
    <t xml:space="preserve">$1,158 </t>
  </si>
  <si>
    <t>Convenient, Renovated 2 Bedroom</t>
  </si>
  <si>
    <t>Ceci</t>
  </si>
  <si>
    <t>2/29/2016</t>
  </si>
  <si>
    <t>Please treat it as it were your own home and be respectful of the neighbors!</t>
  </si>
  <si>
    <t>Beautiful 1BD in the West Village</t>
  </si>
  <si>
    <t>Taleah</t>
  </si>
  <si>
    <t xml:space="preserve">$807 </t>
  </si>
  <si>
    <t>Be courteous and respectful to people in the house. We like to keep it clean and tidy, so your help in keeping your areas clean is much appreciated.</t>
  </si>
  <si>
    <t>1 ROOM IN AMAZING ARTIST NYC LOFT</t>
  </si>
  <si>
    <t xml:space="preserve">$339 </t>
  </si>
  <si>
    <t xml:space="preserve">UES 1 br, 2 blocks from the Met </t>
  </si>
  <si>
    <t>Zs</t>
  </si>
  <si>
    <t>6/28/2013</t>
  </si>
  <si>
    <t xml:space="preserve"> The property may be used only as a residence, not for any other purposes, commercial or otherwise (including filming).  You may not have packages sent to you during your stay.  Beacon Hill is a very quiet neighborhood, please keep the noise to a minimum and avoid playing loud music or making loud noises. If any noise complaints are received, I will assess a $100 fee from the deposit for each complaint.  If inviting anybody over, please keep daytime occupancy to five people maximum. NO unregistered overnight guests are allowed.  If you rearrange the furniture, please return everything to its original state before leaving.  If bringing pets, please ensure that they are potty trained.  Any pet stains left in the space will result in an additional $200 cleaning fee will be assessed from the deposit.  No smoking. If any smoking occurs in the space, I will assess a $300 fee from the deposit.  No illegal downloading. Do not use the internet to access, stream, or otherwise download any illega</t>
  </si>
  <si>
    <t>Authentic Luxury Designed Loft</t>
  </si>
  <si>
    <t>Sunny Loft in Brooklyn next to Bedford L</t>
  </si>
  <si>
    <t>3 Bedroom Duplex/ 2 Baths and 2 LR</t>
  </si>
  <si>
    <t>Please remove your shoes as you enter the apartment. Please respect my neighbors and honor my home â€“Â no parties, no "guests", no drugs, no orgies, no pets, no beer pong, no dinosaurs.</t>
  </si>
  <si>
    <t>Cute Studio Greenwich Village NYC</t>
  </si>
  <si>
    <t>Mario</t>
  </si>
  <si>
    <t>This is a "no smoking" building. Xfinity (Comcast wirelss service) is available direct from service provider: (URL HIDDEN) $2.95 hourly pass* $7.95 daily pass $19.95 weekly pass $54.95 monthly pass</t>
  </si>
  <si>
    <t>ARTIST TRENDY NYC LOFT</t>
  </si>
  <si>
    <t>No Smoking.  No pets except by special arrangement.   Please keep reasonably quiet when in the apartment/building--this is a quiet and densely populated neighborhood. Please DO NOT leave trash on the street.  Separate recycling. Contact me if trash needs to be removed during your stay.</t>
  </si>
  <si>
    <t>Nice Furnished Short Term in NY</t>
  </si>
  <si>
    <t>Tiziana</t>
  </si>
  <si>
    <t xml:space="preserve">$1,096 </t>
  </si>
  <si>
    <t xml:space="preserve">NO PETS, NO SMOKING permitted! </t>
  </si>
  <si>
    <t>CHIC 1 BEDROOM IN MANHATTAN (UES)</t>
  </si>
  <si>
    <t>9/6/2014</t>
  </si>
  <si>
    <t>I would rather than you not have lots of people over (and honestly the space isn't set up for/big enough for that anyway) and ask that you respect that space :)</t>
  </si>
  <si>
    <t>Designer's spacious Manhattan apt.</t>
  </si>
  <si>
    <t>Ks &amp; Eli</t>
  </si>
  <si>
    <t>Check In time :    3 pm Check out time : 12 pm quiet enjoyment No pets Nonsmoking No more than 4 people staying at the apartment unless disclosed and approved Extra person charge $75 per night Please be neat treat it like you would your home</t>
  </si>
  <si>
    <t>Spacious 3 Bedroom Prospect Brooklyn near subway</t>
  </si>
  <si>
    <t>Gowanis Urban Oasis</t>
  </si>
  <si>
    <t xml:space="preserve">$998 </t>
  </si>
  <si>
    <t>INCREDIBLY LOCATED GREENWICH/WEST VILLAGE APT.!</t>
  </si>
  <si>
    <t>Sandi</t>
  </si>
  <si>
    <t xml:space="preserve">$864 </t>
  </si>
  <si>
    <t>Immaculate brand new one bedroom</t>
  </si>
  <si>
    <t>Dominique</t>
  </si>
  <si>
    <t>- Respect your neighbors and the living space - Check out by 11am - Check in between 3pm &amp; 7pm</t>
  </si>
  <si>
    <t>1 BR in large full floor apartment</t>
  </si>
  <si>
    <t>I have no doubt you will be respectful of the space but there are a few things we ask of you: 1. No smoking 2. The speakers aren't working so please don't try to reassemble them 3. Please no makeup on the towels (unfortunately, stained towels have to be replaced with a charge) 4. No parties (in an old building, the walls are thin so we need to be respectful of the neighbors) 5. Please try to clean up after yourself (old food in the fridge, etc.)</t>
  </si>
  <si>
    <t>Great Lrg Apt next to Park/Subway</t>
  </si>
  <si>
    <t>Cristian</t>
  </si>
  <si>
    <t>Room, Central Location, Priv. Entry</t>
  </si>
  <si>
    <t>Samuel</t>
  </si>
  <si>
    <t>Please no parties. I ask that people be conscious of the white carpet and white leather couches.</t>
  </si>
  <si>
    <t>Bedroom with Private Bath and Roof</t>
  </si>
  <si>
    <t>11/5/2015</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There will be water (brita) and basic condiments provided for you. We ask that you rinse whatever dishes</t>
  </si>
  <si>
    <t>1BR in Charming Downtown Apt</t>
  </si>
  <si>
    <t>No parties. No loud music or noise late at night. No guests in the apartment. No smoking.</t>
  </si>
  <si>
    <t>Have the 1st floor of a two floor duplex,</t>
  </si>
  <si>
    <t>No Smoking.  No pets except by special arrangement.   Please keep reasonably quiet when in the apartment/building--this is a quiet and densely populated neighborhood. Please DO NOT leave trash on the street.  Separate recycling. Contact me if trash needs to be removed during your stay. The maple &amp; cherry furniture is made in Boston.  Please be nice to it (wipe &amp; dry with sponge any food..don't drip hot wax..).  Also say what you like about it in your review (-:  if you like it follow @treeturn on instagram!</t>
  </si>
  <si>
    <t>Lovely Apt. in the heart of Harlem</t>
  </si>
  <si>
    <t xml:space="preserve">No pet, No smoking - Quite hours : 9pm - 8am </t>
  </si>
  <si>
    <t>Clean,spacious,comfy Brooklyn room</t>
  </si>
  <si>
    <t>Alicia</t>
  </si>
  <si>
    <t>No smoking please, no pets to protect our hardwood floors. Children under 18 to be supervised at all times. Each bedroom accommodates 2 people</t>
  </si>
  <si>
    <t>YOUR OWN PLACE WITH VIEWS OF CENTRAL PARK</t>
  </si>
  <si>
    <t>Large Room in Garden Duplex</t>
  </si>
  <si>
    <t xml:space="preserve">$548 </t>
  </si>
  <si>
    <t>10/29/2018</t>
  </si>
  <si>
    <t>PRIVATE LARGE-MODERN-CLEAN master bedroom</t>
  </si>
  <si>
    <t>Sergio</t>
  </si>
  <si>
    <t>No smoking in the unit or in the building (strict).  There will be a $450 fine for smoking in the unit or in the building. No open flame. No pets. Please respect your neighbors and keep the noise down after 10pm.   There is a $50 fee for lost keys.</t>
  </si>
  <si>
    <t>Heart of Williamsubrg 1 Bedroom</t>
  </si>
  <si>
    <t>Entire flat west village</t>
  </si>
  <si>
    <t>Ally</t>
  </si>
  <si>
    <t>Very Large Private Room on quiet st</t>
  </si>
  <si>
    <t>Mount Eden</t>
  </si>
  <si>
    <t>Sorry, but no pets or smoking.</t>
  </si>
  <si>
    <t>Charming Artist's Home in Brooklyn</t>
  </si>
  <si>
    <t>Erica</t>
  </si>
  <si>
    <t>Quiet room w/ 2 beds +light near subway+ museums</t>
  </si>
  <si>
    <t>We only ask that you have a ton of fun, and that you leave our place exactly how you found it when you got there :)</t>
  </si>
  <si>
    <t>Manhattan Studio Apartment: 2 Adults $125</t>
  </si>
  <si>
    <t>Judith</t>
  </si>
  <si>
    <t>Lovely 2 Bed Garden Apt Fort Greene</t>
  </si>
  <si>
    <t>Please respect our neighbors and keep noise to a minimum.</t>
  </si>
  <si>
    <t>carriage house apartment</t>
  </si>
  <si>
    <t>â€¢ Check-in time is 4PM. â€¢ No parties or events â€¢ Not suitable for pets â€¢ No smoking No parties, no outside visitors and no overnight quests without prior approval Do not engage in illegal activities anywhere on the property Please do not leave out any food that will attract uninvited pests Please no smoking   We trust you will be a courteous guest.  Please feel free to write us with any questions or requests.</t>
  </si>
  <si>
    <t>Private bedroom w/ king size bed + pvt bathroom</t>
  </si>
  <si>
    <t>Rachel...You Can Call Me Kaya :)</t>
  </si>
  <si>
    <t>NO Smoking. No Pets.</t>
  </si>
  <si>
    <t>PEACEFUL SHARE BY CENTRAL PARK</t>
  </si>
  <si>
    <t>Cozy Room in Charming Brownstone</t>
  </si>
  <si>
    <t>Chandle</t>
  </si>
  <si>
    <t>Don't disturb neighbors. Don't break things or leave a mess. Enjoy.</t>
  </si>
  <si>
    <t>Spacious and Comfortable Room!</t>
  </si>
  <si>
    <t>Please enjoy your stay in my home and note the following house rules: - NO smoking anywhere in the apartment or building -Trash can be left in front of the building anytime after 5pm on Sunday or Thursday nights.  All trash must be in a white trash bag (bags line the kitchen trash can and extras are under the counter to the left of the stove) -NO pets - Please do not eat any food from the refridgerator or cabinets (you may help yourself to cooking basics like salt, pepper, oil, etc) -Please clean any dishes that you use (or load them into the dish washer) -Please be respectful of our neighbors in the building -Please remove your shoes when you enter the apartment</t>
  </si>
  <si>
    <t>Budget/diamond in heart of Harlem</t>
  </si>
  <si>
    <t>Nice quiet room on a backyard</t>
  </si>
  <si>
    <t>7/20/2018</t>
  </si>
  <si>
    <t>NO Smoking.  NO Pets.</t>
  </si>
  <si>
    <t>Comfortable Modern Room in Bed-Stuy</t>
  </si>
  <si>
    <t>Ines</t>
  </si>
  <si>
    <t xml:space="preserve">$482 </t>
  </si>
  <si>
    <t>No smoking. No pets. Children under 18 to be supervised at all times. More than 6 people can be accommodated if communicated in advance.  Please be respectful on the roof - quiet time after 10pm would be greatly appreciated.  This is a historic Victorian on three levels.  There is no elevator in the building or inside so please note if you have mobility issues.  Please strip all beds, except for mattress cover and place in 3rd floor bathroom along with all dirty/wet towels.  Please wash and put away all dishes.  If necessary, make sure the dishwasher is loaded and started before you leave.  Laundry is in the basement, if locked, please use the front door key.  Please ALWAYS leave your keys before you leave.  Lock the door on your way out by turning the button on the inside lock. Please ensure all trash is put in the designated recycle and landfill trash barrels.  There are extra bags in the kitchen closet.</t>
  </si>
  <si>
    <t>Sunny 2 bedroom in Prospect heights + terrace</t>
  </si>
  <si>
    <t>Chiara</t>
  </si>
  <si>
    <t>7/19/2015</t>
  </si>
  <si>
    <t>No smoking. No party. Clean.</t>
  </si>
  <si>
    <t>Full Bedroom in Bed-Stuy</t>
  </si>
  <si>
    <t>Friendly &amp; fun w/ private terrace</t>
  </si>
  <si>
    <t>5/2/2018</t>
  </si>
  <si>
    <t>Private room/Upper Manhattan</t>
  </si>
  <si>
    <t>12/8/2015</t>
  </si>
  <si>
    <t>Please Note: This unit was just renovated last year and it comfortably accommodates 6 guests, but up to 8 guests are permitted (two guests in each bedroom, 1 guest on each twin bed, and 1 guest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t>
  </si>
  <si>
    <t>Beautiful 2bdrm Bklyn duplex w/deck + backyard</t>
  </si>
  <si>
    <t>LARGE 2 BR w/Dining Room, Balcony, Echo</t>
  </si>
  <si>
    <t>Clare</t>
  </si>
  <si>
    <t xml:space="preserve">$1,082 </t>
  </si>
  <si>
    <t>12/6/2017</t>
  </si>
  <si>
    <t>Please respect the quiet in the building. Very small dogs with kennels allowed. Condo does not have a crib and is not baby-proof.</t>
  </si>
  <si>
    <t>furnished bedroom 1150$ a month</t>
  </si>
  <si>
    <t>Amal</t>
  </si>
  <si>
    <t>Quiet 1BR Heart of the East Village</t>
  </si>
  <si>
    <t>Cute &amp; Comfortable One Bedroom</t>
  </si>
  <si>
    <t xml:space="preserve">$1,193 </t>
  </si>
  <si>
    <t>Chic, quiet 1BR with patio (steps from the subway)</t>
  </si>
  <si>
    <t>Becky</t>
  </si>
  <si>
    <t>The studio is located in a smoke-free, no pets building. Kindly refrain from smoking any substances on the premises, and please leave your fur-babies with a sitter.</t>
  </si>
  <si>
    <t>Spacious Bushwick Duplex Apartment</t>
  </si>
  <si>
    <t>Alvin</t>
  </si>
  <si>
    <t>No smoking permitted, no pets.</t>
  </si>
  <si>
    <t>Fully Updated Modern 1 Bedroom Apartment</t>
  </si>
  <si>
    <t>Joan</t>
  </si>
  <si>
    <t xml:space="preserve">$386 </t>
  </si>
  <si>
    <t>This is a non-smoking building. Absolutely no smoking of any kind is permitted. Please respect that this is a quiet, peaceful building; please keep the volume of voice and television at a reasonable level. No pets, please.</t>
  </si>
  <si>
    <t>1-bedroom apt in Clinton Hill</t>
  </si>
  <si>
    <t xml:space="preserve">$255 </t>
  </si>
  <si>
    <t>Cozy West Village Studio Apartment</t>
  </si>
  <si>
    <t>Marise</t>
  </si>
  <si>
    <t>Large 1BR Columbia University</t>
  </si>
  <si>
    <t>Vivian</t>
  </si>
  <si>
    <t>Building is quite, so that's the expectation.</t>
  </si>
  <si>
    <t>Spacious Comfy Bedroom in Bed-Stuy</t>
  </si>
  <si>
    <t>Please Note: This unit was just renovated in May 2015 and it comfortably accommodates 4 guests, but up to 5 guests are permitted if you so desire (two guests in each bedroom and 1 guest on the availabl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t>
  </si>
  <si>
    <t>Williamsburg 1br APT</t>
  </si>
  <si>
    <t>Hoonju / Co Host: Jose</t>
  </si>
  <si>
    <t>Absolutely no smoking, indoors or outdoors. No pets.</t>
  </si>
  <si>
    <t>Serene 1BR+Garden+Goldfish Pond+Cook's Kitchen</t>
  </si>
  <si>
    <t xml:space="preserve">$625 </t>
  </si>
  <si>
    <t>10/25/2018</t>
  </si>
  <si>
    <t>Overall please treat the apartment as you would you own home, Keeping it as clean and tidy as you found it.  Please clean up before checking out. Any major clean-up service required may be deducted from the deposit.  No Loud / Large Parties. Quiet hours are 11pm till 9am Please include the number of people who will be staying before you reserve this apartment. No extra guests other than the maximum 2 allowed who booked  All smoking should be done outside, as this is a smoke free environment.</t>
  </si>
  <si>
    <t>Beautiful Trendy 2br Harlem Apt.</t>
  </si>
  <si>
    <t>Rochelle</t>
  </si>
  <si>
    <t>â˜…Beautiful Home Away From Homeâ˜…</t>
  </si>
  <si>
    <t>Jeremy</t>
  </si>
  <si>
    <t xml:space="preserve">$560 </t>
  </si>
  <si>
    <t>Gorgeous Williamsburg Apartment</t>
  </si>
  <si>
    <t>Nikki</t>
  </si>
  <si>
    <t>Beautiful Studio on Prospect Park!</t>
  </si>
  <si>
    <t>Jake</t>
  </si>
  <si>
    <t>No smoking, please.</t>
  </si>
  <si>
    <t>Private bedroom&amp;bathroom in the heart of Manhattan</t>
  </si>
  <si>
    <t>Idan</t>
  </si>
  <si>
    <t>World Travelers to Couchcrash in BK</t>
  </si>
  <si>
    <t>9/16/2017</t>
  </si>
  <si>
    <t>1  Bedroom in Clinton Hill Share</t>
  </si>
  <si>
    <t>Clean and charming apartment  in Carroll Gardens</t>
  </si>
  <si>
    <t>Antoinette</t>
  </si>
  <si>
    <t xml:space="preserve">$258 </t>
  </si>
  <si>
    <t>3 Bedroom Upper West Side Gem</t>
  </si>
  <si>
    <t>Free Metrocard*, Safe &amp; Affordable</t>
  </si>
  <si>
    <t>Private Suite, Free Metrocard*</t>
  </si>
  <si>
    <t>Comfortable and Large Duplex with Private Terrace</t>
  </si>
  <si>
    <t>2 Bedroom Bushwick Apartment</t>
  </si>
  <si>
    <t>Please know you will be living with others and must be courteous and respectful.</t>
  </si>
  <si>
    <t>2 bedrooms 5-star building midtown</t>
  </si>
  <si>
    <t>3/25/2015</t>
  </si>
  <si>
    <t>Gorgeous Greenpoint Railroad</t>
  </si>
  <si>
    <t>Caroline</t>
  </si>
  <si>
    <t>Sunny bedroom, next to subway and Central Park</t>
  </si>
  <si>
    <t>Elisa</t>
  </si>
  <si>
    <t>Cozy- bedroom in Jackson Heights!</t>
  </si>
  <si>
    <t>- Absolutely no smoking in, on or near the property, not suitable for children under 16 years of age.</t>
  </si>
  <si>
    <t>Spacious, duplex townhouse w large garden oasis</t>
  </si>
  <si>
    <t xml:space="preserve">$531 </t>
  </si>
  <si>
    <t>Sun-Drenched Studio in Clinton Hill</t>
  </si>
  <si>
    <t>Magera</t>
  </si>
  <si>
    <t>7/3/2017</t>
  </si>
  <si>
    <t>No smoking in the unit or in the building (strict).  There will be a $450 fine for smoking in the unit or in the building. No open flame. No pets. Please respect your neighbors and keep the noise down after 10pm.   There is a $50 fee for lost keys.  NO CHECK IN AFTER 11PM -the doorman leaves at 11pm so I can not get you keys after this time.</t>
  </si>
  <si>
    <t>Private Bedroom in Manhattan</t>
  </si>
  <si>
    <t>Ideal Location + Shower In Kitchen!</t>
  </si>
  <si>
    <t>Wil</t>
  </si>
  <si>
    <t>3/30/2015</t>
  </si>
  <si>
    <t>Enjoy Brownstone Brooklyn!</t>
  </si>
  <si>
    <t>Richelle &amp; Neil</t>
  </si>
  <si>
    <t>Architecturally Stunning Former Synagogue!</t>
  </si>
  <si>
    <t xml:space="preserve">$969 </t>
  </si>
  <si>
    <t>Use of all of kitchen except gas stove/oven. There is a microwave, sink, plates and all other basic kitchen utensils. No fire or lit candles.</t>
  </si>
  <si>
    <t>Best Location btwn Un Sq/ Chelsea</t>
  </si>
  <si>
    <t xml:space="preserve">$1,062 </t>
  </si>
  <si>
    <t>10/17/2016</t>
  </si>
  <si>
    <t>Boldera: Your Home Away From Home</t>
  </si>
  <si>
    <t>Damon And Kent</t>
  </si>
  <si>
    <t xml:space="preserve">$287 </t>
  </si>
  <si>
    <t>Please don't fiddle around with my stuff or annoy the neighbors.  I don't charge a cleaning fee, please strip the bed of the sheets and leave all used towels in the bath tub. Thanks.</t>
  </si>
  <si>
    <t>Penthouse patio,city view,BIG bed</t>
  </si>
  <si>
    <t>Absolutely no smoking in or around apartment. This includes entry way and entire Anderson Place lane. Unfortunately we are not allowed to accept children under 16.</t>
  </si>
  <si>
    <t>Cozy room,only 2 blocks from subway,10min to City!</t>
  </si>
  <si>
    <t>Sheena</t>
  </si>
  <si>
    <t xml:space="preserve">$899 </t>
  </si>
  <si>
    <t>Large 2 bedroom apt in Manhattan</t>
  </si>
  <si>
    <t>Somaya</t>
  </si>
  <si>
    <t>NYC-THE BEST: Stay in Comfy Apt Manhattan-Harlem!</t>
  </si>
  <si>
    <t>Hip Modern West Village Apartment</t>
  </si>
  <si>
    <t>No Smoking Allowed.  Cats Welcome With Fee.</t>
  </si>
  <si>
    <t>Private One Bedroom Suite, 45 min from City</t>
  </si>
  <si>
    <t>Jeanette &amp; Henry</t>
  </si>
  <si>
    <t>Brooklyn-Bedstuy-Studio</t>
  </si>
  <si>
    <t>Selam</t>
  </si>
  <si>
    <t>4/11/2019</t>
  </si>
  <si>
    <t>Stylish 1897 garden duplex oasis!</t>
  </si>
  <si>
    <t>Brandi</t>
  </si>
  <si>
    <t>charming house on family block</t>
  </si>
  <si>
    <t>Christine &amp; Philip</t>
  </si>
  <si>
    <t>8/18/2016</t>
  </si>
  <si>
    <t>Beautiful Bedroom in Manhattan</t>
  </si>
  <si>
    <t>Great Bedroom in Manhattan</t>
  </si>
  <si>
    <t xml:space="preserve">$394 </t>
  </si>
  <si>
    <t>Beautiful Modern apt in Brooklyn</t>
  </si>
  <si>
    <t>PAINTERS PARADISE / GREENPOINT</t>
  </si>
  <si>
    <t>Painter</t>
  </si>
  <si>
    <t>No Smoking No Pets No Parties No Loud Music</t>
  </si>
  <si>
    <t>CHIC ROOM IN BROOKLYN BROWNSTONE</t>
  </si>
  <si>
    <t>NO Smoking Pets Allowed with a $375 non refundable pet fee.</t>
  </si>
  <si>
    <t>Central Pk West-Convenient 1 BR</t>
  </si>
  <si>
    <t>Columbia area room pvt bath &amp; entry</t>
  </si>
  <si>
    <t>Irene</t>
  </si>
  <si>
    <t>1 rm @ 3BR artist loft williamsburg</t>
  </si>
  <si>
    <t>1150$furnished room with a balcony</t>
  </si>
  <si>
    <t xml:space="preserve">$1,132 </t>
  </si>
  <si>
    <t>Charming East Village Studio</t>
  </si>
  <si>
    <t>Toby</t>
  </si>
  <si>
    <t>8/2/2017</t>
  </si>
  <si>
    <t>charming luxurious house, NY, Brooklyn</t>
  </si>
  <si>
    <t>Laurence</t>
  </si>
  <si>
    <t>11/27/2018</t>
  </si>
  <si>
    <t>It is a residential building so all of the residential building rules apply and must be fallow. I have zero tolerance for parties, noise and smoking.</t>
  </si>
  <si>
    <t>Gorgeous PermaGO HOMESâ„¢ - FiDi - Room 2/2</t>
  </si>
  <si>
    <t>Gershwyn</t>
  </si>
  <si>
    <t>2/12/2018</t>
  </si>
  <si>
    <t>No Smoking. Pets Allowed with fee.</t>
  </si>
  <si>
    <t>Avenue A Apartment</t>
  </si>
  <si>
    <t>Darina</t>
  </si>
  <si>
    <t>* No smoking indoors.  * No pets  * No loud/large parties.  * Please clean up before checking out. Any major clean-up service required may be deducted from the deposit.  * Guests staying longer than one week are responsible for keeping the space tidy. We provide cleaning supplies.  * Additional guests permitted for an extra charge per person per night (see price table).</t>
  </si>
  <si>
    <t>Room in cool Bushwick loft!</t>
  </si>
  <si>
    <t xml:space="preserve">$775 </t>
  </si>
  <si>
    <t>Garden Apartment in Park Slope</t>
  </si>
  <si>
    <t>Rooms in Spacious East Village Apt.</t>
  </si>
  <si>
    <t>- NO SMOKING (You'll have to do that outside if you smoke) - Please keep the house like you found it - Please don't leave a mess - Please don't leave things dirty. - If you use the bathroom, clean or wipe things down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the full security deposit will be withheld if a guest smokes in the house) - If you cook, please turn the fan on. - Please use your common sense, and if you are not sure, ask... - Remember, this is my house - so please treat it with respect.</t>
  </si>
  <si>
    <t>Charming Greenwich Village studio</t>
  </si>
  <si>
    <t>Darla</t>
  </si>
  <si>
    <t>â€¢ Check-in time is 2PM. Check-out time is 11am (Unless discussed)  â€¢ Not suitable for pets â€¢ No smoking Keep it clean. No smoking Voices kept low in the hallways If neighbors come by due to noise complaints/partying please turn it down. Beer Pong must be played with water in the play cups. (This is a cardinal rule, if violated will result in a negative review) Please be courteous to all the neighbors and practice common sense. If there are additional guests after midnight they will count towards the extra guest fee. Cost of Damages: Lost Key ($250) Additional Cleaning Needed includes, sticky floors, excess trash, stained walls, etc($50/hr)</t>
  </si>
  <si>
    <t>Union Sq European Serene apt</t>
  </si>
  <si>
    <t xml:space="preserve">$1,039 </t>
  </si>
  <si>
    <t>Keep the apartment clean and damage free please.</t>
  </si>
  <si>
    <t>Cozy bedroom in Artist Loft</t>
  </si>
  <si>
    <t>IDEAL AREA!Reviews! LARGE btfl room</t>
  </si>
  <si>
    <t>Mitty</t>
  </si>
  <si>
    <t>Park Slope LARGEST (private) SHARE IN PARK SLOPE</t>
  </si>
  <si>
    <t>1br in a 2br apartment in Chelsea (23/7)</t>
  </si>
  <si>
    <t>Eduardo</t>
  </si>
  <si>
    <t>Guests should treat my home as if it were their own. While my valuables are locked and kept away, I do ask that guests respect my private closet space and the items located within. Please, no smoking.</t>
  </si>
  <si>
    <t>2bdrm + Patio/BackYard/Time Square/1st Floor</t>
  </si>
  <si>
    <t>Time Square</t>
  </si>
  <si>
    <t>2 Bedroom Apt in Caroll Gardens</t>
  </si>
  <si>
    <t>No Smoking No Parties or Events of any kind Please take out your shoes when you arrive. Remember you are not a tenant you are a Guest of the Host.</t>
  </si>
  <si>
    <t>Backyard BBQ in Brooklyn Brownstone</t>
  </si>
  <si>
    <t>Meryl</t>
  </si>
  <si>
    <t>Artsy Bedroom/Office in WaHi</t>
  </si>
  <si>
    <t>Cosmopolitan Brownstone Sanctuary</t>
  </si>
  <si>
    <t>Stelian &amp; Deanna</t>
  </si>
  <si>
    <t>Rare Spacious Quiet Prime Williamsburg Duplex Loft</t>
  </si>
  <si>
    <t>Emmanuel</t>
  </si>
  <si>
    <t xml:space="preserve">$939 </t>
  </si>
  <si>
    <t>Breathtaking view of New York city</t>
  </si>
  <si>
    <t>Please remove shoes when entering and while on board. No smoking, pets, or children.  No loud music, partying or extra guests. This is a quiet space, so please respect the boat because it is our full time home.  Check in time is after 3:00pm and check out is noon.</t>
  </si>
  <si>
    <t>Sunlit Central Park Apartment</t>
  </si>
  <si>
    <t>Cody</t>
  </si>
  <si>
    <t>Private Studio Near JFK, LGA &amp; Subway  Not A Bsmnt</t>
  </si>
  <si>
    <t>Tzvi</t>
  </si>
  <si>
    <t xml:space="preserve">$726 </t>
  </si>
  <si>
    <t>Sunny, private room in Brooklyn!</t>
  </si>
  <si>
    <t>Gloria</t>
  </si>
  <si>
    <t xml:space="preserve">$636 </t>
  </si>
  <si>
    <t xml:space="preserve">NO SMOKING, NO PETS. $100 move-in fee payable to the building and due at move in.  A US check is okay or if you pay cash, then we will write a company check and give you a receipt.  Check in after noon and before 7pm. $50 charge if checking in after 7pm. No check-in after 11:30pm Check-out 11am. </t>
  </si>
  <si>
    <t>Bright, airy room share in Brooklyn</t>
  </si>
  <si>
    <t>don't tear down the place! you will leave your credit card as deposit.</t>
  </si>
  <si>
    <t>Beautiful East Village Apartment</t>
  </si>
  <si>
    <t>Please bring your own daily essentials, I provide nothing as of now. Please take off your shoes when you get in the house. Please don't bring any friends over unless they are confirmed guests. Please keep quiet after midnight. When booking for a weekend, please book on a Friday and for at least 3 nights, as I will not be around on Saturdays and Sundays to accept bookings. If neighbors asks, just tell them you're here to visit a friend. Don't tell then your guests from AirBNB. Please let me know exactly what time you will get to my house, or at least an hour ahead. I am not always at home so I will have to go hand keys to you and I will only have limited time. Thanks!</t>
  </si>
  <si>
    <t>Sunny Loft Style Apt-Great Location</t>
  </si>
  <si>
    <t>Paul &amp; Elena</t>
  </si>
  <si>
    <t>- Rooftop deck - 1 Block from South Station</t>
  </si>
  <si>
    <t>Cute Manhattan Chelsea Apartment</t>
  </si>
  <si>
    <t>Karla</t>
  </si>
  <si>
    <t>6/10/2016</t>
  </si>
  <si>
    <t>Artist Loft - Union Square</t>
  </si>
  <si>
    <t>NO SMOKING INSIDE! PLEASE I BEG YOU _ DO NOT DO THAT!!!!! I also only charge a $10 cleaning fee because I expect you to leave the place the way you found it. I clean the sheets, bathroom, and a general whipe down with Clorox whipes so please treat my home as if it is your own :)</t>
  </si>
  <si>
    <t>Large studio all to yourself</t>
  </si>
  <si>
    <t>L</t>
  </si>
  <si>
    <t>Charm w/amazing city view by PS1</t>
  </si>
  <si>
    <t>Harry</t>
  </si>
  <si>
    <t>10/16/2016</t>
  </si>
  <si>
    <t>Large Cozy Room #1, Landmark Home 1 block to PRATT</t>
  </si>
  <si>
    <t>(2) CLEAN HOME AWAY FROM HOME!</t>
  </si>
  <si>
    <t>Terri</t>
  </si>
  <si>
    <t>Bright Doorman One Bedroom on Upper East Side</t>
  </si>
  <si>
    <t>Meg</t>
  </si>
  <si>
    <t xml:space="preserve">No smoking No pets </t>
  </si>
  <si>
    <t>Dumbo | Spacious private room w/ private bathroom</t>
  </si>
  <si>
    <t>Lovely Private Room in Bushwick! :)</t>
  </si>
  <si>
    <t>Cassia</t>
  </si>
  <si>
    <t>Murray Hill Garden Apt. MANHATTAN</t>
  </si>
  <si>
    <t>Min</t>
  </si>
  <si>
    <t>Fabulous Industrial Dumbo Loft</t>
  </si>
  <si>
    <t>1/5/2015</t>
  </si>
  <si>
    <t>Just the basics -  No Smoking. No Pets. No Parties.  Respect our home and our neighbors.  Kids are welcome but the house isn't 'child-proofed'</t>
  </si>
  <si>
    <t>Fort Greene Jewel</t>
  </si>
  <si>
    <t>Please leave the apartment in the same condition it was left to you.</t>
  </si>
  <si>
    <t>Hell's Kitchen Hideaway - Private Entrance</t>
  </si>
  <si>
    <t>Nick &amp; Jim</t>
  </si>
  <si>
    <t>Due at move-in: $150 cleaning fee, $100 move-in fee ($250 fee included with Airbnb) $1000 refundable security deposit. NO PETS &amp; NO SMOKING Move-in: after noon Move-out: 11am</t>
  </si>
  <si>
    <t>Clean-Furnished Room Near The Apollo (W 125th St.)</t>
  </si>
  <si>
    <t xml:space="preserve">$273 </t>
  </si>
  <si>
    <t>Bushwick Loft</t>
  </si>
  <si>
    <t>Private Bedroom in Williamsburg</t>
  </si>
  <si>
    <t xml:space="preserve">No smoking, pets or parties please. </t>
  </si>
  <si>
    <t>Behind the Red Door II</t>
  </si>
  <si>
    <t>Diane And Craig</t>
  </si>
  <si>
    <t xml:space="preserve">Please remember that this is a residential building. The building rules, apartment occupancy restrictions, and the year-round tenants must be respected.  There is no smoking allowed in the apartments and significant fees will take place if occurs. </t>
  </si>
  <si>
    <t>Stylish Room-Artist/Designers' Flat</t>
  </si>
  <si>
    <t>Please, no alcohol on the premises. Also, please don't be too loud at night.</t>
  </si>
  <si>
    <t>Cozy Studio in the Heart of Crown Heights</t>
  </si>
  <si>
    <t>Ni</t>
  </si>
  <si>
    <t>Please be courteous and respectful of the others who are living  in the area.</t>
  </si>
  <si>
    <t>Bright Room in Historic Brownstone</t>
  </si>
  <si>
    <t>No pets</t>
  </si>
  <si>
    <t>Clean &amp; Cozy Brooklyn 1 BR Gem  - Great location!</t>
  </si>
  <si>
    <t>HELL'S KITCHEN STUDIO for 2 or 3</t>
  </si>
  <si>
    <t>Rod</t>
  </si>
  <si>
    <t>Entire 1.5 Br Apt- Crown Heights - Franklin Ave</t>
  </si>
  <si>
    <t>Rusty</t>
  </si>
  <si>
    <t xml:space="preserve">$768 </t>
  </si>
  <si>
    <t>- NO SMOKING (You'll have to do that outside if you smoke) - Please keep the house exactly like you found it - Please don't leave a mess - Please don't leave things dirty. - If you use the bathroom, clean or wipe things down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the full security deposit will be withheld if a guest smokes in the house) - If you cook, please turn the fan on. - Please use your common sense, and if you are not sure, ask... - Remember, this is my house - so please treat it with respect.</t>
  </si>
  <si>
    <t>Beautiful 1BR in Prime West Village</t>
  </si>
  <si>
    <t>No smoking, no pets, no parties</t>
  </si>
  <si>
    <t>your holiday-ready Harlem home away from home!</t>
  </si>
  <si>
    <t>No smoking inside the apartment.  Pets are allowed but for a fee  Be respectful of the neighbors</t>
  </si>
  <si>
    <t>STUDIO APT 1. IN PROSPECT LEFFERTS GARDENS</t>
  </si>
  <si>
    <t>William M.</t>
  </si>
  <si>
    <t>Dumbo Loft With A Beautiful View</t>
  </si>
  <si>
    <t>1/29/2019</t>
  </si>
  <si>
    <t>Please always be courteous to my neighbors and keep down noise, especially in hallways. I really love living here and want it to stay that way.  :)</t>
  </si>
  <si>
    <t>East Village Gay Friendly Dbl Room</t>
  </si>
  <si>
    <t>Seeking Short Term Roommate on UES</t>
  </si>
  <si>
    <t>Georgina</t>
  </si>
  <si>
    <t>Sunny WILLIAMSBURG Room near SUBWAY</t>
  </si>
  <si>
    <t>No smoking.  No parties.  Be respectful of our neighbors.</t>
  </si>
  <si>
    <t>Luxury Duplex Loft w. Private Roof &amp; Amazing Views</t>
  </si>
  <si>
    <t>Tal</t>
  </si>
  <si>
    <t xml:space="preserve">These are my rules. I know things happen in life, so talk to me if something comes up. I'm easy going. No pets, smoking (cigs or E-cigs), parties, or loud noise/music allowed after 9PM. Please treat the apartment as if it was your own home. 1. CHECK IN AND CHECK OUT: Check in is at 5 pm and check out is at 1 pm. This agreement does not create a tenancy or residence. You must depart and arrive at the reserved times. If you do not take possession within 24 hours of arrival date, cancellation is assumed, unless owner is notified. There is no refund for early departure. 2. NO-SMOKING: This is a NO-SMOKING unit. You may smoke outside of the building. 3. DAMAGE DEPOSIT: A damage deposit is required. The damage deposit does not apply to guest fees. The deposit is fully refundable within 14 days of departure provided the following provisions are met:  a. No damage is done to the unit or its contents beyond normal wear and tear.  b. No charges are incurred due to smoking, additional guests, or </t>
  </si>
  <si>
    <t>Bushwick/Ridgewood aprtmt w parking</t>
  </si>
  <si>
    <t>Quiet Studio in Prime SoHo</t>
  </si>
  <si>
    <t>Dom</t>
  </si>
  <si>
    <t xml:space="preserve">$552 </t>
  </si>
  <si>
    <t>No Smoking Pets Allowed with Fee.</t>
  </si>
  <si>
    <t>Apartment For Your Holidays in NYC!</t>
  </si>
  <si>
    <t>Alain</t>
  </si>
  <si>
    <t>5/6/2018</t>
  </si>
  <si>
    <t>West Village Large 1BR</t>
  </si>
  <si>
    <t>Elegant loft in heart of soho</t>
  </si>
  <si>
    <t>6/27/2014</t>
  </si>
  <si>
    <t>*Sunny Master BD* in Garden Duplex</t>
  </si>
  <si>
    <t>Charming Bright 2BR apt- sleeps 6</t>
  </si>
  <si>
    <t>Dikla</t>
  </si>
  <si>
    <t>Cozy PRIVATE Studio Apartment UWS and Jazz Tour.</t>
  </si>
  <si>
    <t>Large bedroom/Heart of Brooklyn</t>
  </si>
  <si>
    <t>Natasha</t>
  </si>
  <si>
    <t>Great 1BD waterfront City Island NY</t>
  </si>
  <si>
    <t>Noelva</t>
  </si>
  <si>
    <t>City Island</t>
  </si>
  <si>
    <t>6/10/2018</t>
  </si>
  <si>
    <t>No guests over other than the ones in your booking. No smoking in apartment or rooftop lounge No partying No loud music that would disturb other residents. No pets. Must be clean and sanitary. If you cook, you must clean up and return all cooking utensils back in their proper place. If you wish to do laundry, bring your own detergent.</t>
  </si>
  <si>
    <t>Modern New Duplex with Private Yard</t>
  </si>
  <si>
    <t>Chic, Cozy LES 1BR. Weekly clean included!</t>
  </si>
  <si>
    <t>2/1/2019</t>
  </si>
  <si>
    <t>Bask in the light! Studio bedroom in Williamsburg</t>
  </si>
  <si>
    <t xml:space="preserve">$434 </t>
  </si>
  <si>
    <t xml:space="preserve">$1000 refundable security deposit and $150 cleaning fee due at move-in. NO Smoking and NO pets. $100 move in fee charged by the building Check-in after noon and before 7pm. After 7pm $50 fee. No move-ins after midnight. Check-out 11am. </t>
  </si>
  <si>
    <t>Designer Triplex Loft Soho/Greenwich Village</t>
  </si>
  <si>
    <t xml:space="preserve">$863 </t>
  </si>
  <si>
    <t>6/26/2018</t>
  </si>
  <si>
    <t>Brooklyn Fashionista 1Bdr Loft</t>
  </si>
  <si>
    <t>10/14/2018</t>
  </si>
  <si>
    <t>Private Room &amp; Coffee, only 3 blocks to Train</t>
  </si>
  <si>
    <t>WATER VIEWS 3 BED HOME W/ PARKING</t>
  </si>
  <si>
    <t>Rosana</t>
  </si>
  <si>
    <t>Private room in large 2 bed room</t>
  </si>
  <si>
    <t>Javier</t>
  </si>
  <si>
    <t>Cozy private room in 2 Bedroom, BK</t>
  </si>
  <si>
    <t>2/3/2019</t>
  </si>
  <si>
    <t>Artsy Fashion Pad in the Heart of Williamsburg</t>
  </si>
  <si>
    <t>Patrick And Erin</t>
  </si>
  <si>
    <t>Please remove sheets and place in the washing machine when done.  Also place used towels in washing machine.</t>
  </si>
  <si>
    <t>Sunny room with private bathroom</t>
  </si>
  <si>
    <t>Liya</t>
  </si>
  <si>
    <t>Sunny Artist Live/Work Apartment</t>
  </si>
  <si>
    <t>Larry</t>
  </si>
  <si>
    <t xml:space="preserve">$763 </t>
  </si>
  <si>
    <t>BIG, COMFY, PRIV. room, Big apt, yard, Will-B dplx</t>
  </si>
  <si>
    <t>12/21/2018</t>
  </si>
  <si>
    <t>Pretty One Bed in Brooklyn Heights</t>
  </si>
  <si>
    <t>Patricia</t>
  </si>
  <si>
    <t>11/11/2016</t>
  </si>
  <si>
    <t>Garden Apt, 5 mins from LaGuardia</t>
  </si>
  <si>
    <t>Gonzalo And Nora</t>
  </si>
  <si>
    <t>No smoking, pets or parties.</t>
  </si>
  <si>
    <t>A true Sanctuary in Harlem NYC</t>
  </si>
  <si>
    <t>No smoking, no pets, no parties.</t>
  </si>
  <si>
    <t>Prime East Village location w/backyard garden!</t>
  </si>
  <si>
    <t>Garbage and recycling is on the same floor as unit if more refuse is created than can be stored. There is a door that is labeled as such and there are bins for recycling and a garbage shute for tied plastic garbage bags.</t>
  </si>
  <si>
    <t>Bushwick Duplex 2</t>
  </si>
  <si>
    <t>Deacon</t>
  </si>
  <si>
    <t>Sorry no smoking. Please treat this beautiful immaculate apartment like your own.</t>
  </si>
  <si>
    <t>Great Room in Lively East Village</t>
  </si>
  <si>
    <t>Brooklyn Heights Brownstone - Private Bdrm Avail.</t>
  </si>
  <si>
    <t>Gerard</t>
  </si>
  <si>
    <t>12/9/2018</t>
  </si>
  <si>
    <t>Newly Furnished Beautiful &amp; Quiet</t>
  </si>
  <si>
    <t>Simo</t>
  </si>
  <si>
    <t>No smoking. No parties. Please respect our neighbors.</t>
  </si>
  <si>
    <t>Cozy East Village Haven</t>
  </si>
  <si>
    <t>Upper West Side Pied A Terre /NYC</t>
  </si>
  <si>
    <t>West Village 1 BR Apartment</t>
  </si>
  <si>
    <t>Betsy</t>
  </si>
  <si>
    <t>No smoking or pets are permitted in the condo.  This unit is single occupancy, although a guest is welcome to visit.  Bruce has prepared a guest book with information about the property, the area and other important details to make your stay more comfortable.</t>
  </si>
  <si>
    <t>A GEM Garden Apt on Broadway &amp; 42ST QUEENS, NY</t>
  </si>
  <si>
    <t>Yiota</t>
  </si>
  <si>
    <t>NICE ROOM IN ASTORIA NEAR MANHATTAN</t>
  </si>
  <si>
    <t>Rosa</t>
  </si>
  <si>
    <t>Quiet ST MARK'S PLACE ARTIST'S GEM</t>
  </si>
  <si>
    <t>Lynn</t>
  </si>
  <si>
    <t>Beautiful, private, uptown studio</t>
  </si>
  <si>
    <t>Alix</t>
  </si>
  <si>
    <t>9/8/2018</t>
  </si>
  <si>
    <t>Sunny Studio in the West Village</t>
  </si>
  <si>
    <t>4/9/2013</t>
  </si>
  <si>
    <t>NO Smoking.   Cats Allowed With Fee.</t>
  </si>
  <si>
    <t>Large and sunny one BR (600 sq.ft)</t>
  </si>
  <si>
    <t>No Smoking No Drugs  No Parties on property No pets Please be consideration of our neighbors. Thank you in advance!</t>
  </si>
  <si>
    <t>Entire 1bdrm cnr of Fort Greene- off Park</t>
  </si>
  <si>
    <t>No smoking. No parties. Please be respectful of our neighbors.</t>
  </si>
  <si>
    <t>Great Studio in the heart of Harlem</t>
  </si>
  <si>
    <t>Brinton</t>
  </si>
  <si>
    <t>No surprises. No parties. No smoking. No loading of extra guests. My office is in building so I will know who is there.</t>
  </si>
  <si>
    <t>QUIET GARDEN APT FACING NY BAY!</t>
  </si>
  <si>
    <t>Monthly rental of guest room,limited kitchen use</t>
  </si>
  <si>
    <t>Lorna</t>
  </si>
  <si>
    <t>Manhattan's Best Deal!</t>
  </si>
  <si>
    <t>Adrianne</t>
  </si>
  <si>
    <t>ROOM NEAR TIMES SQUARE MANHATTAN</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â€“ last time baby wipes had to be removed from the pipes, the plumbing bill was $350!).</t>
  </si>
  <si>
    <t>5 Bdrm Historic Brownstone Triplex</t>
  </si>
  <si>
    <t>8/20/2016</t>
  </si>
  <si>
    <t>Three Bedroom NY Private Apartment</t>
  </si>
  <si>
    <t>Rose</t>
  </si>
  <si>
    <t>Spacious 3br Apartment in Brooklyn</t>
  </si>
  <si>
    <t>Nikolai</t>
  </si>
  <si>
    <t xml:space="preserve">Check in after noon and before 7pm. After 7pm $50 charge. No move-ins after midnight. check out 11am.  NO PETS, NO SMOKING </t>
  </si>
  <si>
    <t>Colorful Manhattan - Harlem Apartment</t>
  </si>
  <si>
    <t>Lauri</t>
  </si>
  <si>
    <t>Sunny Luxury Bedroom Guest Bathroom</t>
  </si>
  <si>
    <t>Dn</t>
  </si>
  <si>
    <t>9/24/2014</t>
  </si>
  <si>
    <t>Next to Subway, Private bedroom</t>
  </si>
  <si>
    <t>Village Life, 2-Bedroom, East Village</t>
  </si>
  <si>
    <t>Sascha</t>
  </si>
  <si>
    <t>Sunny Nolita 1 Bedroom Apartment</t>
  </si>
  <si>
    <t>Please respect the house as if it were your own. This is NOT a party house. We live here, as do our neighbors. Quiet time is generally after 10 PM.  Check-in is at 3:00 PM sharp, and check out is at 10:00 AM sharp. We DO NOT accommodate early check-ins or late check-outs. These time are in place for our cleaning crew. PLEASE be respectful of their timetable. They work very hard to turn around the entire house in time. If these times do not work for your group please do not book. Please remove your shoes and place them in the sitting room directly to the left of the entrance on the shoe mats. There are no shoes allowed in the house.  We DO NOT allow smoking in the house, on the deck, in the courtyard, or in the driveway.  Please do not loiter in the courtyard or driveway. Parking in the driveway is prohibited. You must contact me when booking to receive instructions for use of my parking pass to a nearby garage. The parking pass is for ONE non-oversized vehicle. The garage is a 2.5 minu</t>
  </si>
  <si>
    <t>Park Slope Pre-War Apartment</t>
  </si>
  <si>
    <t>Shahdiya</t>
  </si>
  <si>
    <t>8/1/2013</t>
  </si>
  <si>
    <t>YOUR HARLEM HOME AWAY FROM HOME!!!</t>
  </si>
  <si>
    <t>Barbara</t>
  </si>
  <si>
    <t>Luxury Furnished 1 BR UWS Apt w W/D &amp; Deck</t>
  </si>
  <si>
    <t>1 BR Large Luxury Furnished Apartment UWS</t>
  </si>
  <si>
    <t>Simply to respect the apartment and treat it as if it were your home! Unless you smoke in your home, in which case I ask that you refrain from doing so while in the unit.</t>
  </si>
  <si>
    <t>Luxury Furnished 1 BR Apartment  UWS</t>
  </si>
  <si>
    <t>3/31/2018</t>
  </si>
  <si>
    <t>NO Smoking  Pets Allowed with a $375 non refundable pet fee.</t>
  </si>
  <si>
    <t>West Village Gem - Amazing Location</t>
  </si>
  <si>
    <t>Ricky</t>
  </si>
  <si>
    <t>BIG &amp; SUNNY, 1 STOP FROM MANHATTAN</t>
  </si>
  <si>
    <t>Charlotta</t>
  </si>
  <si>
    <t xml:space="preserve">$420 </t>
  </si>
  <si>
    <t>Be clean, honest and respectful to other people living in the building</t>
  </si>
  <si>
    <t>Upper West Side Amazing Large 2 Bedrooms</t>
  </si>
  <si>
    <t>10/5/2014</t>
  </si>
  <si>
    <t>1BR Apt as featured in New York Mag</t>
  </si>
  <si>
    <t>5/29/2018</t>
  </si>
  <si>
    <t>Beautiful Large Furnished Bedroom on UES</t>
  </si>
  <si>
    <t>Sanya</t>
  </si>
  <si>
    <t>Charming Apt. In Brooklyn Townhouse</t>
  </si>
  <si>
    <t>Darnell And Allison</t>
  </si>
  <si>
    <t>Great space minutes from Manhattan!</t>
  </si>
  <si>
    <t>Sunny studio apt in heart of SoHo</t>
  </si>
  <si>
    <t>Mischa</t>
  </si>
  <si>
    <t>å¸Œæœ›æˆ¿é—´é‡Œä¸€åˆ‡éƒ½å¥½å¥½çš„å§</t>
  </si>
  <si>
    <t>TriBeCa 2500 Sq Ft w/ Priv Elevator</t>
  </si>
  <si>
    <t>Cozy studio apartment on upperwest</t>
  </si>
  <si>
    <t>Greenwich Village Townhouse Apt</t>
  </si>
  <si>
    <t>We both are very clean and tidy people. We don't accept smokers. In terms of this, we really want our guests to have good habit of living. We trust our visitors for being tidy, that's why we don't charge any cleansing fee. Party is definitely forbidden here. æˆ‘ä»¬éƒ½æ˜¯éžå¸¸å¹²å‡€æ•´æ´çš„äºº,å…¬å¯“ä¸ç§Ÿç”¨ç»™å¸çƒŸè€…,æ‰€ä»¥æˆ‘ä»¬å¸Œæœ›ç§Ÿå®¢ä¹Ÿæ˜¯æœ‰è‰¯å¥½ç”Ÿæ´»ä¹ æƒ¯çš„äººã€‚æˆ‘ä»¬ç›¸ä¿¡æˆ‘ä»¬çš„æˆ¿å®¢éƒ½æ˜¯æœ‰è‰¯å¥½ä¹ æƒ¯çš„äºº,æ‰€ä»¥æˆ‘ä»¬ä¸æ”¶å–ä»»ä½•æ¸…æ´è´¹ã€‚æ´¾å¯¹èšä¼šç­‰æ´»åŠ¨æ˜¯ç»å¯¹ä¸å…è®¸å‘ç”Ÿçš„ã€‚ We charge $100 deposit in case visitors make any damage in the apartment. The deposit will be keep by Airbnb Inc. If nothing in the apartment get damaged during your stay, Airbnb Inc. will give back your deposit after you leave the apartment. æˆ‘ä»¬æ”¶å–100ç¾Žé‡‘çš„æŠ¼é‡‘ä»¥é˜²æˆ¿å®¢ç»™å…¬å¯“å¸¦æ¥ä»»ä½•æŸå,æŠ¼é‡‘å°†ç”±Airbnbå…¬å¸ä¿ç®¡,å¦‚æžœåœ¨æˆ¿å®¢ä½å®¿æœŸé—´æ²¡æœ‰ä»»ä½•æŸå,Airbnbå…¬å¸å°†åœ¨æ‚¨çš„è¡Œç¨‹ç»“æŸä¹‹åŽè¿”è¿˜æ‚¨çš„æŠ¼é‡‘ã€‚</t>
  </si>
  <si>
    <t>Modern Lux 1 br near 2/3/4/5 Trains</t>
  </si>
  <si>
    <t>Priscilla</t>
  </si>
  <si>
    <t>10/29/2015</t>
  </si>
  <si>
    <t>Big Room with Bath in Bushwick!</t>
  </si>
  <si>
    <t xml:space="preserve">$1,093 </t>
  </si>
  <si>
    <t>Comfy twin bed/Cosy apartment/East Harlem / Subway</t>
  </si>
  <si>
    <t>Pete &amp; Marcos</t>
  </si>
  <si>
    <t>No smoking No pets</t>
  </si>
  <si>
    <t>Comfortable Apt near Bloomingdales</t>
  </si>
  <si>
    <t>New York City - Upper West Side Apt</t>
  </si>
  <si>
    <t>8/12/2018</t>
  </si>
  <si>
    <t>No smoking No pets  No parties No extra guest No loud music No opening of windows Please be aware: This is an old fashioned building, the elevator is small and slow There is no central AC, but 2 efficient window units This is downtown Boston, you may hear some noise of people in the streets</t>
  </si>
  <si>
    <t>Chic  Park Slope Pied-Ã -terre</t>
  </si>
  <si>
    <t>Finola</t>
  </si>
  <si>
    <t>South Harlem Gem! 113th St &amp; 8th Ave</t>
  </si>
  <si>
    <t xml:space="preserve">$1,129 </t>
  </si>
  <si>
    <t>â˜…Private Room Overlooking the Parkâ˜…</t>
  </si>
  <si>
    <t>Yakov &amp; Cynthia</t>
  </si>
  <si>
    <t>8/5/2015</t>
  </si>
  <si>
    <t>Modern, Carroll Garden Townhouse</t>
  </si>
  <si>
    <t>Jana</t>
  </si>
  <si>
    <t>Small pets are allowed. There's an area by the window/fire escape where smoking is allowed.</t>
  </si>
  <si>
    <t>Brooklyn Wildlife Loft Mckibbin st</t>
  </si>
  <si>
    <t xml:space="preserve">$917 </t>
  </si>
  <si>
    <t>Astoria awesome balcony apartment PARKING AVAILABL</t>
  </si>
  <si>
    <t>Ahmed</t>
  </si>
  <si>
    <t>Spacious and EASY access to all!</t>
  </si>
  <si>
    <t>Nate</t>
  </si>
  <si>
    <t>Gorgeous 2 Fl Apt in1887 Brownstone</t>
  </si>
  <si>
    <t>Vera</t>
  </si>
  <si>
    <t>Clean and Cute Shared Room in Very Safe Area</t>
  </si>
  <si>
    <t>Lou</t>
  </si>
  <si>
    <t>BK - Spacious &amp; Sunny 4 bedroom apartment</t>
  </si>
  <si>
    <t>Midtown West Modern &amp; Sunny-near Central Park</t>
  </si>
  <si>
    <t>Tj</t>
  </si>
  <si>
    <t>2BR 2Bath duplex w garden &amp; terrace</t>
  </si>
  <si>
    <t>Sabrina And Eduardo</t>
  </si>
  <si>
    <t>7/3/2018</t>
  </si>
  <si>
    <t>Master Bedroom  Ideal for 2 - Luxury for 1 !</t>
  </si>
  <si>
    <t xml:space="preserve">$755 </t>
  </si>
  <si>
    <t>5/27/2014</t>
  </si>
  <si>
    <t>â€¢ Check-in time is 3PM. â€¢ Check-out time 12PM No loud parties. Please leave the apartment as you found it</t>
  </si>
  <si>
    <t>Large 2 BDRM @ McCarren Park!!</t>
  </si>
  <si>
    <t>Pete</t>
  </si>
  <si>
    <t>The rules for my villa are the same as those for Marriott Custom House Guests.</t>
  </si>
  <si>
    <t>Hip charming Williamsburg apartment</t>
  </si>
  <si>
    <t>10/26/2016</t>
  </si>
  <si>
    <t>Cute Bedroom in Clinton Hill</t>
  </si>
  <si>
    <t>Jen</t>
  </si>
  <si>
    <t>Whole Apt: Artsy home by BK Museum</t>
  </si>
  <si>
    <t xml:space="preserve">$288 </t>
  </si>
  <si>
    <t>PRIVATE QUIET SUITE</t>
  </si>
  <si>
    <t>8/26/2017</t>
  </si>
  <si>
    <t>Guests should do dishes.</t>
  </si>
  <si>
    <t>Glowing reviews, hip neighborhood</t>
  </si>
  <si>
    <t>LOCATION/garden!(FEMALE only, next to girl's room)</t>
  </si>
  <si>
    <t>Just the basics -  No Smoking. No Pets. No Parties.  Respect our home and our neighbors. Kids are welcome but the house isn't 'child-proofed'</t>
  </si>
  <si>
    <t>Convenient and private</t>
  </si>
  <si>
    <t>Please treat my apartment as if it were your own.</t>
  </si>
  <si>
    <t>Lovely room in East Williamsburg, NY</t>
  </si>
  <si>
    <t>Beautiful UES Studio with Backyard for Sublet</t>
  </si>
  <si>
    <t>Private Entrance Charming Bedroom</t>
  </si>
  <si>
    <t>Livia</t>
  </si>
  <si>
    <t>Glendale</t>
  </si>
  <si>
    <t>Fantastic 1br in Astoria/LIC</t>
  </si>
  <si>
    <t>Modern 1BR East Village Apt w/patio</t>
  </si>
  <si>
    <t>10/15/2015</t>
  </si>
  <si>
    <t>No Smoking.  No Pets.  Guest must be able to pick up keys from leasing office tomorrow before 6PM.</t>
  </si>
  <si>
    <t>Peaceful Park Slope near subways</t>
  </si>
  <si>
    <t>6/19/2017</t>
  </si>
  <si>
    <t>Mi Casa Tu Casa Guesthouse Mexico</t>
  </si>
  <si>
    <t>Julio</t>
  </si>
  <si>
    <t xml:space="preserve">$1,088 </t>
  </si>
  <si>
    <t>East Village Loft - 1300 sq/ft home - 2 Bedrooms!</t>
  </si>
  <si>
    <t>East Village Loft</t>
  </si>
  <si>
    <t>Spacious Room/Great Location</t>
  </si>
  <si>
    <t>Private Room w TV in East Village</t>
  </si>
  <si>
    <t>Spacious 1bd Near Trendy Neighborhoods And City</t>
  </si>
  <si>
    <t>Large room in Beautiful communal house</t>
  </si>
  <si>
    <t>BIG, COMFY, 4BR DUPLEX, GARDEN APT, Williamsburg</t>
  </si>
  <si>
    <t>NYC Brooklyn Sunset Park- Great Bed. Great House.</t>
  </si>
  <si>
    <t>Short Term Stay in Chelsea/MP NYC</t>
  </si>
  <si>
    <t xml:space="preserve">$812 </t>
  </si>
  <si>
    <t>Beautiful loft in trendy Harlem!</t>
  </si>
  <si>
    <t>Sandrine</t>
  </si>
  <si>
    <t>6/3/2017</t>
  </si>
  <si>
    <t xml:space="preserve"> Private 1 bdrm Lefferts Gr, BK apt</t>
  </si>
  <si>
    <t>No shoes in the apartment, please</t>
  </si>
  <si>
    <t>Entire Spaceous, Sunny, Loft in Clinton Hill</t>
  </si>
  <si>
    <t>â˜†â˜†New Discountâ˜†â˜† 10min to Manhattan</t>
  </si>
  <si>
    <t>Apartment in the heart of Upper East Side</t>
  </si>
  <si>
    <t>Quiet central Williamsburg Loft room</t>
  </si>
  <si>
    <t xml:space="preserve">$804 </t>
  </si>
  <si>
    <t>5/31/2017</t>
  </si>
  <si>
    <t>No pets and No smoking in the room. thanks.</t>
  </si>
  <si>
    <t>Heart of Williamsburg - authentic &amp; central!</t>
  </si>
  <si>
    <t>7/28/2018</t>
  </si>
  <si>
    <t>Lovely studio in Manhattan,New York</t>
  </si>
  <si>
    <t>Must love dogs :) NO SMOKERS/SMOKING/DRUG USE Check-in time during the week has to be after 2 pm. I am flexible on the weekends and with check out times.  Other than that, be respectful and have fun in Boston.</t>
  </si>
  <si>
    <t>Tribeca Loft w/ Private Elevator</t>
  </si>
  <si>
    <t>Absolutely NEVER any smoking of any kind. Please be reasonably quiet ("No partying"!) 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t>
  </si>
  <si>
    <t>Furnished BrownStone Apartment</t>
  </si>
  <si>
    <t xml:space="preserve">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ment. </t>
  </si>
  <si>
    <t>2 floor Luxury Loft in the best location!</t>
  </si>
  <si>
    <t>Small room with private bath in New York</t>
  </si>
  <si>
    <t>Colin</t>
  </si>
  <si>
    <t>Sunny Brownstone  Attic</t>
  </si>
  <si>
    <t>Please Note: This unit was just renovated last year and it comfortably accommodates 2 guests, but up to 3 guests are permitted if you so desire (two guests in the bedroom and 1 guest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after you, i</t>
  </si>
  <si>
    <t>My Other Little Guestroom</t>
  </si>
  <si>
    <t>- Concierge available between 8am and Midnight</t>
  </si>
  <si>
    <t>Studio in Best Possible Location!</t>
  </si>
  <si>
    <t>HELLO HARLEM</t>
  </si>
  <si>
    <t>Obora &amp; Michael</t>
  </si>
  <si>
    <t>Please note there is no elevator in this building and there are indeed stairs. And the stairwells are rather narrow. Do not book if either of these are a problem for you.</t>
  </si>
  <si>
    <t>Dear Potential Airbnb Guests.</t>
  </si>
  <si>
    <t>Nigel</t>
  </si>
  <si>
    <t>Prime Williamsburg. Brand new</t>
  </si>
  <si>
    <t>HISTORIC WILLIAMSBURG, BKLYN</t>
  </si>
  <si>
    <t>Beautiful &amp; spacious apartment in Astoria, Queens</t>
  </si>
  <si>
    <t>No guests allowed. Please keep noise levels to a low/moderate rate. Please maintain the space with care &amp; cleanliness. Loss of Key - A charge of $50 will be levied. What you do in your personal time is entirely up to you, but when staying at our place we have a strict no drug use policy. This is just the lawâ€¦ not so much one of our rules.</t>
  </si>
  <si>
    <t>Huge Sunny Loft w Patio + Charm</t>
  </si>
  <si>
    <t>No pets/parties. Treat it like its your own place- actually no, if you treat your apartment poorly then don't treat it like it's yours! Lol. Just be as considerate as possible :)</t>
  </si>
  <si>
    <t>Beautiful duplex in a brownstone</t>
  </si>
  <si>
    <t>No Smoking anywhere on the property!  DO NOT ask anyone but me how to get into the building or where the lock box is DO NOT mention airbnb to anyone around the building, or leave airbnb printouts laying around. 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 Never assume cleaning will happen before 3pm.  12noon-3pm check ins are a courtesy. Occasionally cleaning happens 4pm-ish, always by 6pm and not after your arrival if arriving later.  Do not write reviews about beds that were unmade if you were allowed to check in early. In general no dogs please.  Other pets are generally allowed, if for instance you happen to travel with your kitty...or ferret (check first) Please confine trash to wastebaskets and take trash out (behind building</t>
  </si>
  <si>
    <t>Quiet and Comfort Near Columbia University</t>
  </si>
  <si>
    <t>Our home is your home! We hope you enjoy your stay in Back Bay and respect it as your own :) We expect the apartment to be clean, and everything to be in the same condition as when you arrived upon departure.</t>
  </si>
  <si>
    <t>Beautiful Ground Level Townhouse Ap</t>
  </si>
  <si>
    <t>This is our home and we request that you treat the apartment and our belongings with respect during your stay. It is a quaint and quiet brownstone and we would appreciate your keeping the volume low for the neighbors.</t>
  </si>
  <si>
    <t>Bohemian East Village Brownstone</t>
  </si>
  <si>
    <t>No smoking inside (fine on the deck provided you are respectful by throwing away cigarette butts) No parties No use of grill on deck</t>
  </si>
  <si>
    <t>One Bedroom Townhouse Apartment</t>
  </si>
  <si>
    <t>L.A.</t>
  </si>
  <si>
    <t>Washington Heights/Inwood apartment</t>
  </si>
  <si>
    <t>Emilie</t>
  </si>
  <si>
    <t xml:space="preserve">This is a quiet, residential building. Please respect myself and other tenants by keeping your airbnb activities in the building to yourself. </t>
  </si>
  <si>
    <t>Cozy Private Space in Williamsburg Townhome</t>
  </si>
  <si>
    <t>Clyde</t>
  </si>
  <si>
    <t>Sunny+Cozy Double bedroom in BKLYN!</t>
  </si>
  <si>
    <t>Chris And Zach</t>
  </si>
  <si>
    <t>Beautiful eco triplex w/green roof. Free yoga/spa.</t>
  </si>
  <si>
    <t>Loretta</t>
  </si>
  <si>
    <t>Please do not smoke in the home. Please leave the trash in the trash bag at the end of your stay.</t>
  </si>
  <si>
    <t>Upscale Designer Studio-Heart of Manhattan</t>
  </si>
  <si>
    <t>I expect my guests to treat the space as  if it was their own house. Please keep it clean and organized when you leave the way it was.</t>
  </si>
  <si>
    <t>Spacious Modern &amp; Comfy 2BR in BK Brownstone</t>
  </si>
  <si>
    <t>Noreen</t>
  </si>
  <si>
    <t>Spacious 1br East Village Apartment</t>
  </si>
  <si>
    <t>Shunan</t>
  </si>
  <si>
    <t>9/27/2018</t>
  </si>
  <si>
    <t>Staten Island 1st floor Apartment</t>
  </si>
  <si>
    <t>Port Richmond</t>
  </si>
  <si>
    <t>For your privacy host will not greet you unless you want to meet host. The apartment is separated in two by a long hallway and black room divider. Guest are NOT  allowed to go past the black room divider. 1) Upon arrival ring door bell and someone will buzz to unlock and let you into the apartment building.  2) Walk into the apartment.  3) Directly ahead will be your room. The light switch is in the room on the right of the room door . Also above light switch is the heat thermometer for the room and a air conditioner in the window. 4) Keep room door closed. 5) Pick up the keys that are in the Lotus leaf bowl on top of the desk next to the lamp. 6) keys to the lobby door (large key) apartment door (medium key) and room (small key) 7) The bathroom is directly on the left of the room. 8) Keep bathroom door closed when your occupied in there. 9) The microwave and refrigerator are in the closet. 10) Toiletries are in the closet and are for your use. 11) Cold water bottles in the refrigerato</t>
  </si>
  <si>
    <t>â€œL l,x w w.     XThank &amp;mftkn.  .</t>
  </si>
  <si>
    <t>Modern Duplex 1 bdrm , 1.5 Baths + terrace!</t>
  </si>
  <si>
    <t>Sunny Private BR Crown Hts Brooklyn</t>
  </si>
  <si>
    <t>Candace</t>
  </si>
  <si>
    <t>Private Brownstone</t>
  </si>
  <si>
    <t>bedroom in big sunny loft (&amp; Roof!)</t>
  </si>
  <si>
    <t>Aurora</t>
  </si>
  <si>
    <t>No smoking in house.  No parties.  Please be courteous and respectful to our neighbors.  Please leave the apartment in the same clean condition that you found it. Have a great time in Boston and come home to Fenway!</t>
  </si>
  <si>
    <t>Private room in beautiful neighborhood in Brooklyn</t>
  </si>
  <si>
    <t>Nevena</t>
  </si>
  <si>
    <t>5/29/2017</t>
  </si>
  <si>
    <t>Absolutely no smoking and no pets</t>
  </si>
  <si>
    <t>Clean Room, Central Location in Manhattan</t>
  </si>
  <si>
    <t>No shoes in the bedroom and in the bathroom please!</t>
  </si>
  <si>
    <t>Entire home/apt in New York</t>
  </si>
  <si>
    <t>Relaxing and Roomy in Crown Heights</t>
  </si>
  <si>
    <t>Stay like a real New Yorker!</t>
  </si>
  <si>
    <t>- This is a quiet, residential building. Guest need to be conscious of this. - Hostess must know your arrival time at least 2 days in advance</t>
  </si>
  <si>
    <t>Park Slope 1br by Barclays Center/Prospect Park!</t>
  </si>
  <si>
    <t xml:space="preserve">$1,031 </t>
  </si>
  <si>
    <t>12/2/2017</t>
  </si>
  <si>
    <t>Room in a cozy loft</t>
  </si>
  <si>
    <t>Swetha</t>
  </si>
  <si>
    <t>- We are young professionals who like to keep our home neat and quiet. We'll likely be working from home at times during your stay and we ask you to respect us the same way we'll respect you. No shoes from outside worn inside the house (indoor shoes are okay). No smoking. No pets.</t>
  </si>
  <si>
    <t>Brooklyn Family Friendly Brownstone</t>
  </si>
  <si>
    <t>Relaxed in New York</t>
  </si>
  <si>
    <t>Eo</t>
  </si>
  <si>
    <t>Bedroom for two in Chelsea</t>
  </si>
  <si>
    <t>Cozy Carroll Gardens Brownstone Apt</t>
  </si>
  <si>
    <t>No smoking No pets We don't charge a cleaning fee - guests are expected to contribute to light cleaning and maintenance for comfort of guests after them!</t>
  </si>
  <si>
    <t>Sunny Clinton Hill Apt w/Patio</t>
  </si>
  <si>
    <t>Designer Studio Apt in Red Hook</t>
  </si>
  <si>
    <t>Orren</t>
  </si>
  <si>
    <t>Red Hook</t>
  </si>
  <si>
    <t>Big 1st Meal, Kind Host, Ace Space</t>
  </si>
  <si>
    <t>Amazing Queens Oasis Steps to Train</t>
  </si>
  <si>
    <t>2BR Sunny Apt - 15 min from MIDTOWN</t>
  </si>
  <si>
    <t>Sen</t>
  </si>
  <si>
    <t>- This is a quiet, residential building. Guest need to be conscious of this. - Host must know arrival time.  No arrivals after 10 pm</t>
  </si>
  <si>
    <t>Beautiful Gramercy duplex loft with terrace</t>
  </si>
  <si>
    <t>Shayne</t>
  </si>
  <si>
    <t>Large luxury 1 bedroom loft in Gramercy</t>
  </si>
  <si>
    <t>Private RM 15min from the Manhattan</t>
  </si>
  <si>
    <t>Clean, Complete and Cool</t>
  </si>
  <si>
    <t>Sunny Sunset Park Artist Loft</t>
  </si>
  <si>
    <t>Summer Special Price Times Square</t>
  </si>
  <si>
    <t>Maja &amp; Pierre</t>
  </si>
  <si>
    <t>Cozy apartment in Greenpoint</t>
  </si>
  <si>
    <t>Hasan</t>
  </si>
  <si>
    <t>10/6/2018</t>
  </si>
  <si>
    <t>No smoking inside No parties  No additional guests without approval  Please be respectful and clean</t>
  </si>
  <si>
    <t>Spacious sunny bedroom - East Village (A)</t>
  </si>
  <si>
    <t>Verna's Brownstone  (no stove, no gatherings)</t>
  </si>
  <si>
    <t>3/8/2019</t>
  </si>
  <si>
    <t>1 Bedroom Apt Greenpoint, Brooklyn</t>
  </si>
  <si>
    <t>10/2/2014</t>
  </si>
  <si>
    <t>Stunning Designer Loft in the heart of Chelsea</t>
  </si>
  <si>
    <t>No smoking  No pets College student at Berklee college of music. Please treat the house belongings as if they were your own.  Be comfortable and respectful.</t>
  </si>
  <si>
    <t>Great Apartment with luxurious bath in NYC/Chelsea</t>
  </si>
  <si>
    <t>D. Anthony</t>
  </si>
  <si>
    <t>Private Cozy Bedroom in Brooklyn</t>
  </si>
  <si>
    <t>Bright, Huge Room in 3 Bedroom Apt.</t>
  </si>
  <si>
    <t>Gen</t>
  </si>
  <si>
    <t>You take living or bedroom!</t>
  </si>
  <si>
    <t>Richmond Hill</t>
  </si>
  <si>
    <t>Two Comfy Rooms in Park Slope</t>
  </si>
  <si>
    <t>Devi</t>
  </si>
  <si>
    <t>Please be respectful in our home. Feel free to use the kitchen, cups, plates, appliances, or make some tea or coffee. Please wash dishes when you're done using them, or load them into the dishwasher (no need to run the dishwasher if it isn't full). Quiet hours in our building are from 10pm-8am. No smoking in the building. Cats are allowed! If you are planning on staying Sunday night into Monday morning, please note that checkout must be at 8am (or earlier).</t>
  </si>
  <si>
    <t xml:space="preserve">Private bedroom in Manhattan, NYC </t>
  </si>
  <si>
    <t>Private Entrance - Backyard Summer Dining - Enjoy</t>
  </si>
  <si>
    <t>Sunny Apt in Harlem, New York</t>
  </si>
  <si>
    <t>Mary Anne</t>
  </si>
  <si>
    <t>12/7/2017</t>
  </si>
  <si>
    <t>Our neighbors are easy going but also relatively quiet, so if you can keep that vibe, all will be well. Also, please no smoking, and absolutely no pets.</t>
  </si>
  <si>
    <t>Greenpoint - with your own space!</t>
  </si>
  <si>
    <t xml:space="preserve">Private studio in staten island </t>
  </si>
  <si>
    <t>Private Room in Large Apt w/ Gorgeous Park View</t>
  </si>
  <si>
    <t>Ife</t>
  </si>
  <si>
    <t>Group-Student-Friendly Bklyn House</t>
  </si>
  <si>
    <t>Steve And Heather</t>
  </si>
  <si>
    <t>Be considerate of others.  Quiet hours after 10 pm.  No smoking. Super Strict 30 Days: 50% refund up until 30 days prior to arrival, except fees Note: The Super Strict cancellation policy applies to special circumstances and is by invitation only. Cleaning fees are always refunded if the guest did not check in. The Airbnb service fee is non-refundable. If there is a complaint from either party, notice must be given to Airbnb within 24 hours of check-in. Airbnb will mediate when necessary, and has the final say in all disputes. A reservation is officially canceled when the guest clicks the cancellation button on the cancellation confirmation page, which they can find in Dashboard &gt; Your Trips &gt; Change or Cancel. Cancellation policies may be superseded by the Guest Refund Policy, safety cancellations, or extenuating circumstances. Please review these exceptions. Applicable taxes will be retained and remitted.</t>
  </si>
  <si>
    <t>Great Bushwick Studio Apartment</t>
  </si>
  <si>
    <t>Wilfredo</t>
  </si>
  <si>
    <t>NO loud parties. NO smoking in the condo, hallways, stairwells, or even on the front steps! Building occupants are allergic to smoke! This is ideal for ONE person, comfortable queen sized bed. Longer Bookings Preferred(Per Condo By-Laws and neighbors) preferred. We do not respond to requests for only a few nights stay! Thanks.</t>
  </si>
  <si>
    <t>Big UWS 1Bdrm 2 min to Central Park</t>
  </si>
  <si>
    <t>10/14/2016</t>
  </si>
  <si>
    <t>Quiet Respectful, clean &amp; organized Nice to my cat Can't arrive after 1 am to check in</t>
  </si>
  <si>
    <t>Cobble Hill, sunny large 1BR apt</t>
  </si>
  <si>
    <t>Lelia</t>
  </si>
  <si>
    <t>Stunner Garden Apt in Townhouse</t>
  </si>
  <si>
    <t>Sunny 1 or 2 BR apt in Boerum Hill</t>
  </si>
  <si>
    <t>Judy</t>
  </si>
  <si>
    <t>THE PUTNAM</t>
  </si>
  <si>
    <t>Teedo</t>
  </si>
  <si>
    <t>Brownstone Flat on Tree-Lined Block</t>
  </si>
  <si>
    <t>1BR, 1BTH Duplex W/ LRG OUTD SPACE</t>
  </si>
  <si>
    <t>Scooter</t>
  </si>
  <si>
    <t xml:space="preserve">$681 </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2 allowed who booked All smoking should be done outside, as this is a smoke free enviroment.</t>
  </si>
  <si>
    <t>The Bushwick 3BR 2BA 20 mins to NYC</t>
  </si>
  <si>
    <t>Convenient Location! 1 BR on 1Floor</t>
  </si>
  <si>
    <t>Yuko</t>
  </si>
  <si>
    <t xml:space="preserve">$388 </t>
  </si>
  <si>
    <t>No cooking Strictly one guest only</t>
  </si>
  <si>
    <t>Modern Loft Space on Gramercy Park</t>
  </si>
  <si>
    <t>Please remember that this is a residential building. The building rules, apartment occupancy restrictions, and the year-round tenants must be respected. There is no smoking allowed in the apartments and significant fees will apply if this rule is broken.</t>
  </si>
  <si>
    <t>Brand new 2BD Apt in Gramercy</t>
  </si>
  <si>
    <t>Manhattan &amp; Time Square in 30 minutes. Back room.</t>
  </si>
  <si>
    <t>Devika</t>
  </si>
  <si>
    <t>Charming Housebarge w/ outside deck</t>
  </si>
  <si>
    <t>Angus</t>
  </si>
  <si>
    <t>5/28/2016</t>
  </si>
  <si>
    <t>Beautiful Park Slope 3bdrm Duplex</t>
  </si>
  <si>
    <t>Chic Brooklyn Apt.- Private Room</t>
  </si>
  <si>
    <t>Gee</t>
  </si>
  <si>
    <t>Forget NYC, Stay in Williamsburg! Best 1 BR Apt</t>
  </si>
  <si>
    <t xml:space="preserve">$990 </t>
  </si>
  <si>
    <t>Private Room &amp; Bath in Brooklyn!</t>
  </si>
  <si>
    <t>The rules of the house are pretty basic: treat it like your own and please keep things tidy.  Like any city apartment, the walls can be a bit thin, so guests are encouraged to keep things to a reasonable volume and be respectful of my neighbors. I have some pretty annoying allergies, so no pets are allowed.</t>
  </si>
  <si>
    <t>Harlem Short Term Stay</t>
  </si>
  <si>
    <t xml:space="preserve">$318 </t>
  </si>
  <si>
    <t>Beautiful duplex on Bowery</t>
  </si>
  <si>
    <t>Loli</t>
  </si>
  <si>
    <t>Huge 1br - tons of light - williamsburg</t>
  </si>
  <si>
    <t>2BR spacious luminous brownstone</t>
  </si>
  <si>
    <t>Quiet room with desk in 2BR spacious brownstone</t>
  </si>
  <si>
    <t>Astoria Heights Gorgeous Guest Bedroom</t>
  </si>
  <si>
    <t>No smoking/pets please.</t>
  </si>
  <si>
    <t>Private Room &amp; Balcony in New York</t>
  </si>
  <si>
    <t>Kamala</t>
  </si>
  <si>
    <t>9/12/2015</t>
  </si>
  <si>
    <t>Beautiful new one bedroom apartment</t>
  </si>
  <si>
    <t>Trevor</t>
  </si>
  <si>
    <t>Bright, Bohemian, Spacious Apt in Williamsburg</t>
  </si>
  <si>
    <t>Simona</t>
  </si>
  <si>
    <t>Private room in Prime Soho/Nolita location</t>
  </si>
  <si>
    <t>Sky</t>
  </si>
  <si>
    <t>1 rm @ 3BR loft williamsburg room 2</t>
  </si>
  <si>
    <t>Spacious E Williamsburg with Yard!!</t>
  </si>
  <si>
    <t>ART HOUSE VAULT</t>
  </si>
  <si>
    <t>@ Art House Monique</t>
  </si>
  <si>
    <t>Please clean your dishes, alternate who takes the trash out, don't make too much noise when others go to sleep. Simple rules.</t>
  </si>
  <si>
    <t>Leelas Bright, Cosy, and furnushed room.</t>
  </si>
  <si>
    <t>Sunny 1BR Apt in N. Williasmburg</t>
  </si>
  <si>
    <t>Bjarke And Holly</t>
  </si>
  <si>
    <t>1/9/2015</t>
  </si>
  <si>
    <t>Private Rm for 1 in Historic Harlem</t>
  </si>
  <si>
    <t>FOODIE HAVEN -ENJOY THE REAL NYC :)</t>
  </si>
  <si>
    <t>1 bedroom Apt 1 minute from the subway!</t>
  </si>
  <si>
    <t>Izz</t>
  </si>
  <si>
    <t>South Slope One-Bedroom with Garden Terrace</t>
  </si>
  <si>
    <t>Christy</t>
  </si>
  <si>
    <t>Andy Phillips</t>
  </si>
  <si>
    <t>Andrian</t>
  </si>
  <si>
    <t>9/29/2017</t>
  </si>
  <si>
    <t>Private Home w/ Parking in Brooklyn</t>
  </si>
  <si>
    <t>Tina</t>
  </si>
  <si>
    <t>1/1/2015</t>
  </si>
  <si>
    <t>spacious PARK SLOPE room available</t>
  </si>
  <si>
    <t>Leah</t>
  </si>
  <si>
    <t>Manhattan NYC - The Blue Room</t>
  </si>
  <si>
    <t>Sunny Room in Lower East Side Apt!</t>
  </si>
  <si>
    <t>Cheryl</t>
  </si>
  <si>
    <t xml:space="preserve">$732 </t>
  </si>
  <si>
    <t>Quiet and Cozy Brooklyn Brownstone Apartment</t>
  </si>
  <si>
    <t xml:space="preserve">$442 </t>
  </si>
  <si>
    <t>Unique 1BR in energetic E. Village</t>
  </si>
  <si>
    <t>West Harlem Clean Park 1 Bedroom</t>
  </si>
  <si>
    <t>This is our home so please treat it with care.  No pets and no smoking.</t>
  </si>
  <si>
    <t>It's all about Bushwick BROOKLYN</t>
  </si>
  <si>
    <t>Brooklyn: Close-In With Character</t>
  </si>
  <si>
    <t>ART HOUSE BIGGIE SMALL</t>
  </si>
  <si>
    <t>Be respectful and mindful of neighbors.</t>
  </si>
  <si>
    <t>Elegant 2BR in Manhattan 15 mins to Midtown</t>
  </si>
  <si>
    <t>Cozy North Park Slope Apartment</t>
  </si>
  <si>
    <t>Amazing Upper West Side Loft-Studio</t>
  </si>
  <si>
    <t>4/1/2016</t>
  </si>
  <si>
    <t>1 BDR in Greenwich Village Full APT</t>
  </si>
  <si>
    <t>5/21/2017</t>
  </si>
  <si>
    <t>Entire home/apt in Chelsea New York</t>
  </si>
  <si>
    <t>Check-in is after 3 PM Check-out is before 11 AM</t>
  </si>
  <si>
    <t>Private Garden Apt. with outdoor space in Red Hook</t>
  </si>
  <si>
    <t>Furnished Nolita Studio</t>
  </si>
  <si>
    <t>Sri</t>
  </si>
  <si>
    <t>Triplex Penthouse in New York</t>
  </si>
  <si>
    <t>Paresh</t>
  </si>
  <si>
    <t>No pet is allowed No smoking Please be respectful of the neighbors as it's a quiet building You can use the kitchen to cook.</t>
  </si>
  <si>
    <t>large Private room in UWS New York</t>
  </si>
  <si>
    <t>Audra</t>
  </si>
  <si>
    <t>8/23/2016</t>
  </si>
  <si>
    <t>Plum Guide Award-Winning Prospect Heights Oasis</t>
  </si>
  <si>
    <t>Private room in a townhouse in NYC</t>
  </si>
  <si>
    <t>H. Ann</t>
  </si>
  <si>
    <t>Private room in Brooklyn</t>
  </si>
  <si>
    <t>8/17/2016</t>
  </si>
  <si>
    <t>Big and Well Appointed NYC 1 Bdrm</t>
  </si>
  <si>
    <t>7/7/2018</t>
  </si>
  <si>
    <t>This is a quiet and primarily owner occupied building, kindly be respectful of the neighbors...and please no smoking!</t>
  </si>
  <si>
    <t>The Perfect Large Chelsea Studio</t>
  </si>
  <si>
    <t>Stuart</t>
  </si>
  <si>
    <t>2/19/2019</t>
  </si>
  <si>
    <t>Private room/bedroom in Park Slope/Gowanus BK</t>
  </si>
  <si>
    <t>Katie</t>
  </si>
  <si>
    <t>Beautiful stylish one bedroom home with balcony.</t>
  </si>
  <si>
    <t>Elon</t>
  </si>
  <si>
    <t>Large Flatiron 2 bedroom</t>
  </si>
  <si>
    <t>No smoking Not suitable for pets No parties or events Check-in is after 3PM Be a good ambassador of your country. :) Due to the fact that the building is purely residential, guests are expected to respect at all times the peace and privacy of the neighbors. Principal Rules: 1) Strictly a non-smoking/ shoe-free apartment. 2) No pets allowed  3) We have zero tolerance disturbance policy, so please do not disturb the residents of the building and avoid any noisy behavior after 9:00 pm and before 9:00 AM. We reserve the right to abort the service without refund if any established complain arrives to us from the neighbors.  4) Guests are not permitted to allow other people into the apartment 5) Any property damage shall be paid in full  6) Please DO NOT send any personal mails/package to the address during your stay. (We had lots of issues from the previous guests) Please Contact us for the further arrangement if you have any mailing request before your trip. We really hope that you enjoy y</t>
  </si>
  <si>
    <t>Stylish Arty Brooklyn Appartment #4</t>
  </si>
  <si>
    <t>Lucien</t>
  </si>
  <si>
    <t>We are young professionals who like to keep our home neat and quiet. We'll likely be working from home at times during your stay and we ask you to respect us the same way we'll respect you. No shoes inside the house.  No smoking. Service pets are ok.</t>
  </si>
  <si>
    <t>Lovely garden bedroom in Greenpoint</t>
  </si>
  <si>
    <t>Summer</t>
  </si>
  <si>
    <t>5 STARS***MIDTOWN EAST-BRAND NEW!!!</t>
  </si>
  <si>
    <t>7/4/2016</t>
  </si>
  <si>
    <t>SEE ABOVE NOTES.   Prefer REPEAT VISITORS, BUSINESS MEETINGS or family obligations, medical needs.  Good for a single or couple, probably not families. Free laundry. GREAT VIEW!</t>
  </si>
  <si>
    <t>Spacious Private Room -East Village</t>
  </si>
  <si>
    <t>Jc</t>
  </si>
  <si>
    <t xml:space="preserve">$268 </t>
  </si>
  <si>
    <t>furnished br in 2 br share in WV</t>
  </si>
  <si>
    <t>Luxury 1 Bedroom Central Park Views</t>
  </si>
  <si>
    <t>1/27/2016</t>
  </si>
  <si>
    <t>RUSTIC/MODERN/EV/NYC</t>
  </si>
  <si>
    <t xml:space="preserve">$475 </t>
  </si>
  <si>
    <t>8/30/2018</t>
  </si>
  <si>
    <t>3br family-friendly Astoria house</t>
  </si>
  <si>
    <t>Litza</t>
  </si>
  <si>
    <t>7/12/2014</t>
  </si>
  <si>
    <t>Private Room (Long room) in Manhattan NYC</t>
  </si>
  <si>
    <t xml:space="preserve">Make yourself at home! While that means enjoy the amenities in the apartment during your stay, I hope you would also treat my home with respect. Lastly, accidents do happen â€” I get it :) Just leave me a note about things that are broken or not working. </t>
  </si>
  <si>
    <t>Family Owned &amp; Operated Brownstone</t>
  </si>
  <si>
    <t>Yoki</t>
  </si>
  <si>
    <t>1 BR 1/2 block to A/B/C/D trains</t>
  </si>
  <si>
    <t>Marcelo</t>
  </si>
  <si>
    <t>Fab 1 Bedroom Apartment!</t>
  </si>
  <si>
    <t xml:space="preserve">$1,140 </t>
  </si>
  <si>
    <t>Bright room in Brooklyn</t>
  </si>
  <si>
    <t>May add extra guests (please contact for more info)</t>
  </si>
  <si>
    <t>Lovely Entire Apt in Prime Brooklyn</t>
  </si>
  <si>
    <t>Eliza</t>
  </si>
  <si>
    <t>5/24/2013</t>
  </si>
  <si>
    <t>HEART OF EAST VILLAGE! Quiet apt in middle of NYC!</t>
  </si>
  <si>
    <t>1/13/2019</t>
  </si>
  <si>
    <t>No smoking and no pets please.</t>
  </si>
  <si>
    <t>Large UWS Apt $170.00/day May 2018- September 2018</t>
  </si>
  <si>
    <t>Neni</t>
  </si>
  <si>
    <t>Not too loud. No 'house rules' necessary as long as general nice manners are followed.</t>
  </si>
  <si>
    <t>Large Sunny 1BR - Entire 2nd Floor</t>
  </si>
  <si>
    <t>Respectable</t>
  </si>
  <si>
    <t>Large  room in 2/1 on park w/2day discounts</t>
  </si>
  <si>
    <t>Quiet &amp; Convenient Upper East Side</t>
  </si>
  <si>
    <t>11/7/2016</t>
  </si>
  <si>
    <t>Big, glamorous, 4BR, 3-story house</t>
  </si>
  <si>
    <t>Fresh and modern 1BR in Bed-Stuy</t>
  </si>
  <si>
    <t>Shaila &amp; Alex</t>
  </si>
  <si>
    <t>This is a quiet building of professionals (no student renters allowed), so those looking for a place to host large parties, please consider other options.</t>
  </si>
  <si>
    <t>Trendy East Village 1 Bedroom - NYC</t>
  </si>
  <si>
    <t>MODERN/ SUBWAY/TERRACE/LOFT/ LARGE MASTER BEDROOM</t>
  </si>
  <si>
    <t>LiVi</t>
  </si>
  <si>
    <t>private spacious sunny bedroom</t>
  </si>
  <si>
    <t>Radium</t>
  </si>
  <si>
    <t>11/30/2016</t>
  </si>
  <si>
    <t>North Williamsburg whole apt - Off the BEDFORD L</t>
  </si>
  <si>
    <t>Liza</t>
  </si>
  <si>
    <t>Private Master Bedroom@Central Park</t>
  </si>
  <si>
    <t>K. Naomi</t>
  </si>
  <si>
    <t>9/22/2015</t>
  </si>
  <si>
    <t>Oasis in the West Village</t>
  </si>
  <si>
    <t>Before checking out, please: 1. Take out trash (basement level, back door - red dumpsters) 2. Wash dishes and put in dishrack 3. Return keys to the lockbox by 12 noon (unless we made other arrangements)</t>
  </si>
  <si>
    <t>COMFORTABLE NYC RETREAT &amp; Breakfast</t>
  </si>
  <si>
    <t>LaNola</t>
  </si>
  <si>
    <t xml:space="preserve">$967 </t>
  </si>
  <si>
    <t>Quiet/Clean minutes to Manhattan</t>
  </si>
  <si>
    <t>Spring in Central Park-UWS</t>
  </si>
  <si>
    <t>Ali</t>
  </si>
  <si>
    <t>Entire 2 bedroom flat</t>
  </si>
  <si>
    <t>Gorgeous Large Sunny Room - Upper Manhattan</t>
  </si>
  <si>
    <t>Celine</t>
  </si>
  <si>
    <t>This home is very clean and well kept. No shoes inside please!</t>
  </si>
  <si>
    <t>Huge Private Sunny Bedroom in NYC</t>
  </si>
  <si>
    <t>Lori</t>
  </si>
  <si>
    <t>Cozy Greenpoint Accommodation</t>
  </si>
  <si>
    <t>Modern Trendy Duplex Brooklyn Loft!</t>
  </si>
  <si>
    <t>Alyssia</t>
  </si>
  <si>
    <t>Nolita: 1BR with private bathroom</t>
  </si>
  <si>
    <t>Pierre</t>
  </si>
  <si>
    <t>Spacious 2 bedroom near Times Sq</t>
  </si>
  <si>
    <t>Noelle</t>
  </si>
  <si>
    <t>Great One-Bed in the West Village</t>
  </si>
  <si>
    <t>Room with a sunrise view over colored rooftops</t>
  </si>
  <si>
    <t>Manhattan apt in the centre of it!</t>
  </si>
  <si>
    <t>Steps to Subway! Entire apt! 20 min to Manhattan!</t>
  </si>
  <si>
    <t>*Soho Duplex* with private rooftop</t>
  </si>
  <si>
    <t>- Please call / send message to arrange meeting for check in - Check in 3 pm - 11 pm - Check out by 11 am on last day</t>
  </si>
  <si>
    <t>LARGE light filled loft/apt! PRIME Williamsburg.âœ¨</t>
  </si>
  <si>
    <t>Heather And John</t>
  </si>
  <si>
    <t>Amazing View from Contemporary Loft</t>
  </si>
  <si>
    <t xml:space="preserve">$820 </t>
  </si>
  <si>
    <t>Private, Cozy hideaway apt in Bklyn for 1 to 3 .</t>
  </si>
  <si>
    <t>Beautiful, clean 1-bdrm private apt</t>
  </si>
  <si>
    <t>7/24/2017</t>
  </si>
  <si>
    <t>PRIVATE ROOM (BRIGHT &amp; CLEAN) Manhattan NYC</t>
  </si>
  <si>
    <t xml:space="preserve">$349 </t>
  </si>
  <si>
    <t>Comfortable Central Park North Rm</t>
  </si>
  <si>
    <t>Clotaire</t>
  </si>
  <si>
    <t>spacious, tranquil east village apt</t>
  </si>
  <si>
    <t>Parker (&amp; Juan)</t>
  </si>
  <si>
    <t>One-Bedroom Apt. on Upper East Side</t>
  </si>
  <si>
    <t>Aryn</t>
  </si>
  <si>
    <t>Best Chelsea Street. Beautiful Room. Superhost.</t>
  </si>
  <si>
    <t>No smoking, no parties, very quiet building with friendly neighbors close by</t>
  </si>
  <si>
    <t>Large apt at Central Park, TimesSq</t>
  </si>
  <si>
    <t>Hostess Dawn in Brooklyn.</t>
  </si>
  <si>
    <t>Sunny, Quiet! Lovely 1 Bedroom in Prospect Heights</t>
  </si>
  <si>
    <t>no smoking, no pet, keep clean</t>
  </si>
  <si>
    <t>Fantastic 1 BR in massive share.</t>
  </si>
  <si>
    <t>Joel</t>
  </si>
  <si>
    <t>Perfect 1st Floor Brownstone in Meatpacking- 2 ppl</t>
  </si>
  <si>
    <t>Nicki</t>
  </si>
  <si>
    <t>5/17/2015</t>
  </si>
  <si>
    <t>Sunlit cozy studio apt in UWS (70s)</t>
  </si>
  <si>
    <t>Kinneret</t>
  </si>
  <si>
    <t>Central Park Room/Bath with a View!</t>
  </si>
  <si>
    <t>1/23/2019</t>
  </si>
  <si>
    <t>Please clean up before checking out. Any major clean-up service required may be deducted from the deposit.  No Loud / Large Parties . This is a smoke free enviroment. very quiet building with friendly neighbors</t>
  </si>
  <si>
    <t>Peaceful Brooklyn Flat</t>
  </si>
  <si>
    <t>Sexy Bedroom near Central Park!</t>
  </si>
  <si>
    <t>Please leave the apartment neat as you found it.  Put your sheets and towels in the hamper in the guest closet. If you've prepared food and there are leftovers, be sure to place them in the trash. Better yet, bring the trash and recyclable items downstairs and put them into the appropriate containers in the driveway out back.  Thank you, Deborah</t>
  </si>
  <si>
    <t>beautiful spacious room</t>
  </si>
  <si>
    <t>Please, no smoking indoors. Do not climb onto the fire escape because the police who routinely walk around will fine you $350.  If you're unsure about anything, just ask! I'm here to help :)</t>
  </si>
  <si>
    <t>PRIVATE ROOM IN NYC ARTIST LOFT</t>
  </si>
  <si>
    <t xml:space="preserve">Bright, New Luxury Exec Studio </t>
  </si>
  <si>
    <t>10/17/2018</t>
  </si>
  <si>
    <t>No smoking! No party!</t>
  </si>
  <si>
    <t>Authentic Soho Loft (1200 sq ft)</t>
  </si>
  <si>
    <t>Norwin</t>
  </si>
  <si>
    <t>Large 1 Bedroom in Astoria</t>
  </si>
  <si>
    <t>STUNNING OCEAN-VIEW 1BR in BROOKLYN, NYC</t>
  </si>
  <si>
    <t>Al</t>
  </si>
  <si>
    <t>ENTIRE 1 Bedroom apartment- Upper East Side</t>
  </si>
  <si>
    <t xml:space="preserve">$630 </t>
  </si>
  <si>
    <t>No excess noise Smoking Allowed Drinking Allowed Respect your room mates  No Drugs Respect your neighbours</t>
  </si>
  <si>
    <t>Sunny room - Prime Location</t>
  </si>
  <si>
    <t>Mar</t>
  </si>
  <si>
    <t xml:space="preserve">$654 </t>
  </si>
  <si>
    <t>Cozy 1 Bedroom in Clinton Hill</t>
  </si>
  <si>
    <t>Shannon And Dahrehn</t>
  </si>
  <si>
    <t>The Ganham House</t>
  </si>
  <si>
    <t>MarQuerite</t>
  </si>
  <si>
    <t>Quiet time in our building is from 10pm-8am.</t>
  </si>
  <si>
    <t>Creative Hub in Upper Manhattan</t>
  </si>
  <si>
    <t>Caits &amp; Taf</t>
  </si>
  <si>
    <t>Sunny Bedroom in Clinton Hill</t>
  </si>
  <si>
    <t>Gillian</t>
  </si>
  <si>
    <t xml:space="preserve">$663 </t>
  </si>
  <si>
    <t>Please do not play any of the guitars in the room.</t>
  </si>
  <si>
    <t>Clean &amp; Quiet Apartment.</t>
  </si>
  <si>
    <t>Always lock the front door and the apartment door. Always enter/exit through the front door. Don't smoke in the house. Don't leave dirty dishes.  Tidy the kitchen when done and leave dishes ti dry in the dishwasher rack.  Feel free to use the dishwasher.  Detergent is under the sink.</t>
  </si>
  <si>
    <t>1 room available for rent in 3 bedroom.</t>
  </si>
  <si>
    <t>Beca</t>
  </si>
  <si>
    <t>8/25/2018</t>
  </si>
  <si>
    <t>When you arrive, the keys will be in a lock box outside. Please return keys to that lock box upon your departure.</t>
  </si>
  <si>
    <t>Quiet minimal clean</t>
  </si>
  <si>
    <t>Cozy &amp; Private Fort Green Cottage</t>
  </si>
  <si>
    <t>Allon</t>
  </si>
  <si>
    <t>One bedroom July 1- Decemb (Phone number hidden by Airbnb) p.mo .</t>
  </si>
  <si>
    <t>Eleni</t>
  </si>
  <si>
    <t>Beautiful East Village Apt</t>
  </si>
  <si>
    <t>East Village Bright &amp; Spacious Artist Loft</t>
  </si>
  <si>
    <t>Tamar</t>
  </si>
  <si>
    <t>No loud house parties. Please be respectful of others living in the building in other units.</t>
  </si>
  <si>
    <t>Authentic NYC Living 2</t>
  </si>
  <si>
    <t>Rodney</t>
  </si>
  <si>
    <t>The Green Room: Your NYC Adventure starts here</t>
  </si>
  <si>
    <t>Alia</t>
  </si>
  <si>
    <t>Stylish apt in the heart of NYC!</t>
  </si>
  <si>
    <t>Nim</t>
  </si>
  <si>
    <t>Large room in Washington Heights</t>
  </si>
  <si>
    <t>8/19/2016</t>
  </si>
  <si>
    <t>Cozy, modern 1BR, 1st fl brownstone</t>
  </si>
  <si>
    <t>Private 2 bedroom Midtown Manhattan</t>
  </si>
  <si>
    <t>Rm #1 River view Hamilton Heights</t>
  </si>
  <si>
    <t>Emmett</t>
  </si>
  <si>
    <t>10/12/2014</t>
  </si>
  <si>
    <t>Floating Cabin Houseboat Rockaway Surf's Up!</t>
  </si>
  <si>
    <t>Prospect Park Apt</t>
  </si>
  <si>
    <t>6/22/2017</t>
  </si>
  <si>
    <t>Like they are in their own home!!! Please respect! This is not a hotel! Be neat &amp; clean</t>
  </si>
  <si>
    <t>Sunny Williamsburg Apt w/ Deck</t>
  </si>
  <si>
    <t>Dave &amp; Theresa</t>
  </si>
  <si>
    <t>We expect guests to respect our neighbors and not be overly loud. No parties please. Absolutely no smoking.</t>
  </si>
  <si>
    <t>Williamsburg Penthouse Hideaway</t>
  </si>
  <si>
    <t>The only thing i would have to say is not playing music too loud past 11 o clock.</t>
  </si>
  <si>
    <t>BK Rest - Williamsburg, Brooklyn</t>
  </si>
  <si>
    <t>Joshua</t>
  </si>
  <si>
    <t>Cozy 2 BR apartment in Queens</t>
  </si>
  <si>
    <t>Furnished 1 Bedroom in East Harlem</t>
  </si>
  <si>
    <t>Jeremiah</t>
  </si>
  <si>
    <t xml:space="preserve">$915 </t>
  </si>
  <si>
    <t>Private Room (Cozy &amp; Clean) Manhattan NYC</t>
  </si>
  <si>
    <t>7/1/2018</t>
  </si>
  <si>
    <t>Please, be conscious of other residents in the building. Refrain from loud noises in the evening. Thank you!</t>
  </si>
  <si>
    <t>Newly Renovated West Village Privat</t>
  </si>
  <si>
    <t>Karim</t>
  </si>
  <si>
    <t>9/27/2016</t>
  </si>
  <si>
    <t>-No shoes (leave at the entrance door) -No loud noises after 10 pm -No bike -NO SMOKERS/SMOKING/DRUG USE</t>
  </si>
  <si>
    <t>Renovated, Residential Space</t>
  </si>
  <si>
    <t>Please take care of and respect the apartment as if it were your own home. We expect guests to be courteous of the other residents of the building. Both the building and apartment are strictly non-smoking. No pets allowed. Please do not use the hair dryer in the bathroom.</t>
  </si>
  <si>
    <t>Stunning Sundrenched Tribeca Loft</t>
  </si>
  <si>
    <t>Cozy, friendly, 3 min from subway.</t>
  </si>
  <si>
    <t>Andy &amp; Friends</t>
  </si>
  <si>
    <t>Lovely Studio in Astoria</t>
  </si>
  <si>
    <t>Inga</t>
  </si>
  <si>
    <t>Lovely, Private Home in Greenpoint</t>
  </si>
  <si>
    <t>7/1/2015</t>
  </si>
  <si>
    <t>Private bedroom (15 min Manhattan).</t>
  </si>
  <si>
    <t>Guillaume</t>
  </si>
  <si>
    <t>Amazing Duplex in Williamsburg</t>
  </si>
  <si>
    <t>Reut</t>
  </si>
  <si>
    <t>Modern Williamsburg</t>
  </si>
  <si>
    <t>Stylish Apt in Heart of Ft. Greene</t>
  </si>
  <si>
    <t>12/2/2018</t>
  </si>
  <si>
    <t>SUNNY AND COZY BEDROOM IN BROOKLYN!</t>
  </si>
  <si>
    <t>Leanne</t>
  </si>
  <si>
    <t>8/1/2015</t>
  </si>
  <si>
    <t>Spacious Harlem Condo</t>
  </si>
  <si>
    <t xml:space="preserve">$533 </t>
  </si>
  <si>
    <t>LUXURY TIMES SQUARE APARTMENT</t>
  </si>
  <si>
    <t xml:space="preserve">$840 </t>
  </si>
  <si>
    <t>Beautiful Huge Loft in Williamsburg, NY</t>
  </si>
  <si>
    <t>Tad</t>
  </si>
  <si>
    <t>Manhattan Upper East Side 1bedroom</t>
  </si>
  <si>
    <t>Susie</t>
  </si>
  <si>
    <t>Big Private Room w/ AC &amp; 5 Blocks to 1 Train</t>
  </si>
  <si>
    <t>Gia</t>
  </si>
  <si>
    <t>Stuyvesant Heights Apt mins 2 City</t>
  </si>
  <si>
    <t>8/18/2017</t>
  </si>
  <si>
    <t>Spacious 4-BD/2BA Townhouse in PLG</t>
  </si>
  <si>
    <t>Cozy Retreat in Brooklyn Apartment</t>
  </si>
  <si>
    <t>Large Sunny Room in Brooklyn</t>
  </si>
  <si>
    <t>Spacious and clean 1 bed apt in West Harlem</t>
  </si>
  <si>
    <t>Private room 2nd Fl near C&amp;A line and 15mins JFK</t>
  </si>
  <si>
    <t>Yvette</t>
  </si>
  <si>
    <t>Bedroom in big sunny loft (&amp; roof!)</t>
  </si>
  <si>
    <t>Cozy Huge Brownstone in Bedstuy</t>
  </si>
  <si>
    <t>Private Room In a Modern Loft</t>
  </si>
  <si>
    <t>Charming Prewar on Prospect Park!</t>
  </si>
  <si>
    <t>Dayna</t>
  </si>
  <si>
    <t>6/29/2017</t>
  </si>
  <si>
    <t>Please remember that this is a residential building.  All building rules, hotel occupancy restrictions and year-round tenant must be respected.</t>
  </si>
  <si>
    <t>SPACE FOR 8</t>
  </si>
  <si>
    <t>Karece</t>
  </si>
  <si>
    <t>12/14/2017</t>
  </si>
  <si>
    <t>Entire House in Brooklyn for 6, super good priceÂ¡Â¡</t>
  </si>
  <si>
    <t>Margarita</t>
  </si>
  <si>
    <t>Private Room in Williamsburg!</t>
  </si>
  <si>
    <t>Simple Spacious Uptown Bedroom</t>
  </si>
  <si>
    <t>Jordan</t>
  </si>
  <si>
    <t>Three bedroom apartment, Manhattan</t>
  </si>
  <si>
    <t>Sunny Beach House type room on UWS</t>
  </si>
  <si>
    <t>No smoking, no pets. No jumping on bed or couch.  Used toilet paper, paper towel , and sanitary napkins need to be disposed in trash can not in toilet. Thank you for  treating my home with respect .</t>
  </si>
  <si>
    <t>Clean 2Bedroom-Ideal UpperEast Loc.</t>
  </si>
  <si>
    <t>Mayrav</t>
  </si>
  <si>
    <t>Beautiful Park Slope apt w garden</t>
  </si>
  <si>
    <t>Chic Historic Harlem Brownstone</t>
  </si>
  <si>
    <t>Margo</t>
  </si>
  <si>
    <t>The bldg is business people. quiet. courteous. Check out is at Noon.  Check in is at 3pm. It's pretty strict except for leaving baggage. Strict cancellation.</t>
  </si>
  <si>
    <t>Luxury 3 Bd 2Bth w/600 sqft deck</t>
  </si>
  <si>
    <t>Stylish Park Slope Townhouse</t>
  </si>
  <si>
    <t>1/8/2019</t>
  </si>
  <si>
    <t>Designer amazing room in NYC!!</t>
  </si>
  <si>
    <t>nice room in bedstuy N</t>
  </si>
  <si>
    <t>Prospect Park Apt With Terrace</t>
  </si>
  <si>
    <t>Adero</t>
  </si>
  <si>
    <t>* AGAIN FOR EMPHASIS ***** we aren't supposed to smoke in the building, but I do, and I don't mind if you do, too. ******* Folks with emotional or physical or psychosocial sensitivities or preconceptions surrounding tobacco use may wish to find different accommodations. The floor plan is fairly open and ventilation is good, but I'm sure it smells like smoke to those people who simply cannot stand the smell of smoke, and I don't want to hear it. This is a young neighborhood, and you may encounter some instances of behavior that could be construed as "party", I.e loud music, drinking, incoherent girls stumbling barefoot down the sidewalk while their dates retrieve their footwear and attempt to steer them towards home... The street has it's own security people and they don't take kindly to loiterers . They are, however, quite helpful in emergencies (most of the time).</t>
  </si>
  <si>
    <t>Classy Penthouse with Amazing View!</t>
  </si>
  <si>
    <t>Ray</t>
  </si>
  <si>
    <t>BEAUTIFUL UPPER WEST SIDE SANCTUARY</t>
  </si>
  <si>
    <t>Cozy Brownstone Living in Brooklyn</t>
  </si>
  <si>
    <t>Phillip + Zack</t>
  </si>
  <si>
    <t xml:space="preserve">This is a quiet, long-standing residential community.  Guests need to be respectful and gentle. </t>
  </si>
  <si>
    <t>Private room for labor day weekend</t>
  </si>
  <si>
    <t>nice room in bedstuy I</t>
  </si>
  <si>
    <t>Please be respectful of other guests.  Keep the common areas clean and pick up after your self.  No loud music after 10 pm.  No pets. It is a safe neighborhood but please, keep doors locked for safety No smoking in the house (smoking is allowed on the front or back decks).</t>
  </si>
  <si>
    <t>Cozy 1 Bedroom Brownstone In Clinton Hill!</t>
  </si>
  <si>
    <t>Absolutely no smoking/drugs Keep the place as clean as you found it Keep the noise down at night</t>
  </si>
  <si>
    <t>Clean &amp; Sunny Clinton Hill/Bed room</t>
  </si>
  <si>
    <t>No more than 2 guests will be staying in the apartment. We appreciate  clean and responsible guests.  Party is not allowed since this condo is mainly occupied by family home owners. But there are plenty of bars and restaurants to hangout in this neighborhood! Please check out the section for restaurant/bar recommendations. Smoking in the apartment is strictly prohibited, but you can smoke outside the main entrance of the building. Tuxie (a 5-month old black kitten) is the co-owner of this property. Only consider this place if you are a cat lover! You are more than welcome to pet him and play with him.  Although I love animals, but my cat Tuxie is likely to stressed out by other pets in the property. So unfortunately, bringing your pet is not allowed.</t>
  </si>
  <si>
    <t>Lovely spacious 1 Bdrm in Ridgewood</t>
  </si>
  <si>
    <t>Marcelle</t>
  </si>
  <si>
    <t>3/16/2015</t>
  </si>
  <si>
    <t>This is a smoke-free house. Otherwise, we just ask you to be respectful and considerate of others.</t>
  </si>
  <si>
    <t>ABSOLUTELY GORGEOUS $10MILLION LOFT w/BASQUIAT</t>
  </si>
  <si>
    <t>Masako</t>
  </si>
  <si>
    <t>No cigarettes, parties or pets. If you're looking to stay longer than a week, please contact me before instant booking. Treat others how you want to be treated. :)</t>
  </si>
  <si>
    <t>1 Bedroom avail in BK 3BD w/ porch</t>
  </si>
  <si>
    <t>Nerenda</t>
  </si>
  <si>
    <t>8/13/2014</t>
  </si>
  <si>
    <t>nice room in bedstuy H</t>
  </si>
  <si>
    <t>- It is just the couch you will be sleeping on, but you will have access to the rest of the house i.e bathroom and kitchen. 3 of us live here and are very friendly! But as you can see from the pictures, our place is spacious. - We are not allowed to make extra copies of keys so you just need to coordinate with one us when you need to be let in. We are flexible and willing to accommodate you. Our place is meant for short visits, a few days tops so you don't have to pay crazy Boston hotel prices. -We provide clean sheets, a pillow, and blankets to make your stay as comfortable as possible -New Rule 7/27: I didn't realize how many bookings I would get, so I ask that you check in and check out before or at 10:00 AM on the days of your reservation. If other accommodations are needed, please contact me! If not, I will plan for a 10:00 AM arrival and a 10:00 AM departure. I'm very flexible and can wake up early or late to let you in, but I just need to know in advance!</t>
  </si>
  <si>
    <t>1 Guest Room in New Condo</t>
  </si>
  <si>
    <t>Marisa</t>
  </si>
  <si>
    <t>Please be respectful of other guests.  Keep the common areas clean and pick up after your self.  No loud music after 10:00PM.  It is a safe neighborhood but please, keep doors locked for safety No smoking in the house (smoking is allowed on the front or back decks).</t>
  </si>
  <si>
    <t>1bedroom apartment in Williamsburg</t>
  </si>
  <si>
    <t>Sego</t>
  </si>
  <si>
    <t>12/19/2015</t>
  </si>
  <si>
    <t>Gorgeous Windsor Terrace home</t>
  </si>
  <si>
    <t>Cathy</t>
  </si>
  <si>
    <t>5/17/2014</t>
  </si>
  <si>
    <t>Private room minutes from midtown!</t>
  </si>
  <si>
    <t>Roque</t>
  </si>
  <si>
    <t>We have two kids. We will be respectful to Guests and expect you to be the same. Its a 3 floor house and we live in the top floor so you will have quiet time. Kids go to Daycare all day.</t>
  </si>
  <si>
    <t>Massive, sunny 1-br in Brooklyn</t>
  </si>
  <si>
    <t>Ezequiel</t>
  </si>
  <si>
    <t>8/20/2017</t>
  </si>
  <si>
    <t>Building rule - respect other rooms quiet and private period after 10pm during weekdays and 11pm for weekend</t>
  </si>
  <si>
    <t>The Original Williamsburg Loft!</t>
  </si>
  <si>
    <t>Jon Paul</t>
  </si>
  <si>
    <t>No pets.  No parties. No smoking. No alcohol consumption above 2 beers or the equivalent per night.  No loud music after 10pm, please, the building is full of Graduate students who study late at night.</t>
  </si>
  <si>
    <t>Your private bedroom in the Upper East Side!</t>
  </si>
  <si>
    <t>I ask to be respectful to neighbors.  To leave everything as it was when arrived.  Make yourself at home.</t>
  </si>
  <si>
    <t>Casa de Chester Baby Kitty</t>
  </si>
  <si>
    <t>Please just keep your area reasonably clean and pick up after yourself.  Nothing special.  All the kitchen appliances that are there are available for your use.  Just wash your dishes and pick up any trash you have.   If anything gets dirty, no need to be embarrassed.  Just let us know so we can take care of it as soon as possible.   Also no smoking and no loud parties.  Come, enjoy yourself and have fun.</t>
  </si>
  <si>
    <t>1BR LUXURY PENTHOUSE MODERN CONDO</t>
  </si>
  <si>
    <t>Elena</t>
  </si>
  <si>
    <t>Please treat my home like your own and as you would expect me to treat yours.  Please smoke outside on the porch.  I do not allow pets.</t>
  </si>
  <si>
    <t>Adorable Williamsburg room!</t>
  </si>
  <si>
    <t>No disturbance When talking on the phone, please do it in your room with door closed Please walk, don't run the stairs Close all doors gently please Recycling/trash put in separate bags (provided) Guest confirms he/she is a non-smoker No smoking anywhere in or out of the house No perfume/cologne, scented laundry detergent allowed Unscented product available No guests/visitors any time, no shared rooms (one person per room) Guests will be liable for any damages they cause Very light kitchen use Please conserve natural resources Stove cooking is not possible Misrepresentation will result in cancellation at your expense</t>
  </si>
  <si>
    <t>Modern Apartment in Brownstone Bkln</t>
  </si>
  <si>
    <t xml:space="preserve">$1,011 </t>
  </si>
  <si>
    <t>Light-filled Brownstone Triplex with Roof Deck</t>
  </si>
  <si>
    <t>Gus</t>
  </si>
  <si>
    <t>*Superhost* Modern One Bedroom Manhattan apt</t>
  </si>
  <si>
    <t>- We're on the top floor of a multi-family dwelling, we know you'll be respectful and kind to the families downstairs! - We love to read and play board games; we'd love to share our books and games with you, just make sure they go back where you found them. - We invite you to use our kitchen and we're happy to share basics like oil and spices but please provide your own groceries - you'll have your own shelf in the refrigerator. - You're welcome to bring friends back to hang out but we ask that no one that we aren't prepared for spend the night! - Please indulge in our living room's mini theatre system - hook up your computer or phone to the monitor and speaker system with our business speed wifi for a great viewing experience.</t>
  </si>
  <si>
    <t>Live like a real New Yorker!</t>
  </si>
  <si>
    <t>AndrÃ©</t>
  </si>
  <si>
    <t>1/16/2017</t>
  </si>
  <si>
    <t>Spacious &amp; Stylish 2br-Prime Williamsburg Hot Spot</t>
  </si>
  <si>
    <t>Triny</t>
  </si>
  <si>
    <t>Clean up after oneself Be respectful Be courteous of neighbors</t>
  </si>
  <si>
    <t>One family  house sublet August 1st to August 31</t>
  </si>
  <si>
    <t>Please just keep your area reasonably clean and pick up after yourself. Nothing special. All the kitchen appliances that are there are available for your use. Just wash your dishes and pick up any trash you have. If something has happened don't feel embarrassed, just let us know and we'll take care of it. Also no smoking and no loud parties. Come, enjoy yourself and have fun.</t>
  </si>
  <si>
    <t>ENORMOUS Artsy 2BR in trendy LES!</t>
  </si>
  <si>
    <t>9/19/2016</t>
  </si>
  <si>
    <t>Please don't eat the food in the fridge.</t>
  </si>
  <si>
    <t>Dream Apartment - Greenwich Village</t>
  </si>
  <si>
    <t>Light</t>
  </si>
  <si>
    <t>nice room in bedstuy M</t>
  </si>
  <si>
    <t>No smocking inside, no party, no loud music after 11PM.</t>
  </si>
  <si>
    <t>True West Village Experience-1 Bdrm</t>
  </si>
  <si>
    <t>9/11/2018</t>
  </si>
  <si>
    <t>No smoking indoors (a big porch with seating available for smokers)  Guests are expected to clean up after themselves in the bathroom and in the kitchen.</t>
  </si>
  <si>
    <t>Room in Great Loft - Fun/Convenient</t>
  </si>
  <si>
    <t>Skylight Apartment Williamsburg</t>
  </si>
  <si>
    <t>Quiet building.</t>
  </si>
  <si>
    <t>PRIVATE BEDROOM IN COMFY &amp; CHIC UWS APT!</t>
  </si>
  <si>
    <t xml:space="preserve">$317 </t>
  </si>
  <si>
    <t>This is my full-time residence, I appreciate that you treat the home as if it is your own. Please note that I have a dog and pets are allowed so if you have any Pet allergies no need to inquire. Please leave locked drawers and closets alone, all non-locked items as they were, and contact me immediately with any question or concerns. Please no open flames, candles, incense, etc. and no smoking.</t>
  </si>
  <si>
    <t>Artists' Haven in Williamsburg</t>
  </si>
  <si>
    <t>Welcome to my home. I hope you will treat it as you would your own.</t>
  </si>
  <si>
    <t>Your West Village NYC 1 Bdm Apt</t>
  </si>
  <si>
    <t>Tege</t>
  </si>
  <si>
    <t>Marcel the Shell with Shoes On or Off, Whatever</t>
  </si>
  <si>
    <t>Shannon</t>
  </si>
  <si>
    <t>1 Bdrm Apt  2 blocks to subway 15 mins to Midtown</t>
  </si>
  <si>
    <t>Giovanni</t>
  </si>
  <si>
    <t xml:space="preserve">We love guests who are respectful, clean up after themselves, and understand that we work from home so although we may be physically present in the home, we might be preoccupied with our work. No smoking or drugs of any kind, even outside. </t>
  </si>
  <si>
    <t>Great Room and Private Bathroom</t>
  </si>
  <si>
    <t>Jackie</t>
  </si>
  <si>
    <t>West Village Penthouse-terrace/view</t>
  </si>
  <si>
    <t>Ben And Jess</t>
  </si>
  <si>
    <t>10/9/2015</t>
  </si>
  <si>
    <t>No Tobacco</t>
  </si>
  <si>
    <t>1 Bedroom, Near Subway, Wash Hts</t>
  </si>
  <si>
    <t>8/20/2018</t>
  </si>
  <si>
    <t>Greenwich Village 1BR Fantastic Apt</t>
  </si>
  <si>
    <t xml:space="preserve">$610 </t>
  </si>
  <si>
    <t>1/31/2018</t>
  </si>
  <si>
    <t>â€¢ No parties or events â€¢ No smoking This is a smoke-free house but you are welcome o smoke on the balcony, Pleas keep it clean. If you have a pet please let me know and I would be happy to consider. I hope to make your stay as easy and comfortable as possible. Please email me  anytime if you have any questions!</t>
  </si>
  <si>
    <t>Private spacious studio</t>
  </si>
  <si>
    <t>Ikk</t>
  </si>
  <si>
    <t>No smoking, no parties, and no pets, please!</t>
  </si>
  <si>
    <t>beautiful ROOM in a DREAM APARTMENT</t>
  </si>
  <si>
    <t>Michel Fabrice</t>
  </si>
  <si>
    <t>Sunny Williamsburg Artist's Loft</t>
  </si>
  <si>
    <t>Paco &amp; Pamela</t>
  </si>
  <si>
    <t>Non-smoker only Perfume/cologne/scented product not allowed Mild scent deodorant OK but no sprays If guest cases damages, the host can claim under the law of MA</t>
  </si>
  <si>
    <t>Two Bedrooms and Private Bathroom</t>
  </si>
  <si>
    <t>3/10/2019</t>
  </si>
  <si>
    <t>Perfect House for the Whole Family</t>
  </si>
  <si>
    <t>Studio in the Heart of Soho</t>
  </si>
  <si>
    <t>11/30/2018</t>
  </si>
  <si>
    <t>- Clean up after yourself, be respectful, and there will be no problems!</t>
  </si>
  <si>
    <t>Superstar Manhattan Apt - Harlem</t>
  </si>
  <si>
    <t>Beautiful 1BR: Heart of the Village</t>
  </si>
  <si>
    <t>9/4/2016</t>
  </si>
  <si>
    <t>No drugs, smoking, or guests. Keep the tv volume down when roommates are sleeping. I will only accept offers from guests with previous reviews.</t>
  </si>
  <si>
    <t>2 Bedroom Apartment in the East Village</t>
  </si>
  <si>
    <t>Alec</t>
  </si>
  <si>
    <t>A real home on the UWS.</t>
  </si>
  <si>
    <t>Please keep shoes off while inside. Food should be kept in the kitchen/dining area. Be mindful of our great neighbors and keep noise to a reasonable level. No pets or smoking, please!</t>
  </si>
  <si>
    <t>Deep House in Bed Stuy</t>
  </si>
  <si>
    <t>Carolina</t>
  </si>
  <si>
    <t>This is two bedroom located in the heart of Brighton. It takes you to downtown by T within 20 minutes. The T is super close. The house rules are kind of very simple so please no smoking inside the house. No additional guest ($20 USD will be charged for per person if you have your guests) +Kitchen: If you cook, please clean up after yourself. I will provided everything like pans, pots, dishes, utensils, etc +Bathroom: I will be providing  towels and shampoo. But no toothpaste and toothbrush.  One more thing, time to check in is 3PM and check out time 12PM. Please shoes off in the house.</t>
  </si>
  <si>
    <t>Renovated 2 Bedroom (Hells Kitchen) TIME SQUARE</t>
  </si>
  <si>
    <t>Ty</t>
  </si>
  <si>
    <t>Please keep the apartment clean for the next guest. Remove the trash to the dumpster, take the bed linen off the bed and drop into the laundry basket in the restroom. There's a coin operated laundry on the same floor. $1.75 washer and $0.75 drier. You can find the detergent in the small closet by the front door. feel free to use the laundry room if you need to. Thank you and have a nice stay in Boston</t>
  </si>
  <si>
    <t>PROSPECT HEIGHTS LARGE PRIVATE ROOM</t>
  </si>
  <si>
    <t>4/3/2015</t>
  </si>
  <si>
    <t>BROWNSTONE BROOKLYN'S FINEST in NYC</t>
  </si>
  <si>
    <t>Majar</t>
  </si>
  <si>
    <t>12/8/2018</t>
  </si>
  <si>
    <t>A few totally painless house rules:  - Please take your shoes off once inside the apartment. My apartment is kept very clean and tidy, so taking shoes off is essential to keeping it the same way for you and for me. - Kitchen is available for "light use" and "vegetarian" food only. You are free to bring in outside cooked food/meat. Please stack the dishes in the dishwasher to the left of the sink. Keep the kitchen and counters clean immediately after use. Food should be consumed only in the dining area and not in the room. - When leaving the apartment, please always lock the top lock on the door, shut off all the lights before you leave, if you open windows, please close and lock them before you leave the apartment. - Quiet time after 10pm. - NO SMOKING IN THE APARTMENT (You can smoke in the balcony area)!  - SADLY NO PETS!! - ABSOLUTELY NO PARTIES!!!</t>
  </si>
  <si>
    <t>NYC - CLINTON HILL - FURNISHED ROOM</t>
  </si>
  <si>
    <t>12/20/2015</t>
  </si>
  <si>
    <t>Please leave shoes at the front door. Guests should wash dishes after using them and clean the stove after each use.  Please keep common areas clean (especially the bathroom).  Do not leave towels lying around (either hang on the rack in the bathroom or in the closet) Do not make noise after midnight.  No additional guests</t>
  </si>
  <si>
    <t>Spacious Guest Room in Brownstone</t>
  </si>
  <si>
    <t>GORGEOUS SUNNY LOFT w/ 15 WINDOWS</t>
  </si>
  <si>
    <t>Ruby</t>
  </si>
  <si>
    <t>Less than a minute from the Metro</t>
  </si>
  <si>
    <t>Kiriko</t>
  </si>
  <si>
    <t>Large, Quiet, Sunny 1 Bedroom Condo Williamsburg</t>
  </si>
  <si>
    <t>Hank</t>
  </si>
  <si>
    <t>4/21/2018</t>
  </si>
  <si>
    <t>nice room in bedstuy K</t>
  </si>
  <si>
    <t>Regular tenant requirements, no noise, do not disturb neighbors.</t>
  </si>
  <si>
    <t>Huge Sunny Apt Hip/Family Area</t>
  </si>
  <si>
    <t>Sunny Rm #3, Air Conditioner, Park,Express Q train</t>
  </si>
  <si>
    <t>This is two bedroom located in the heart of Brighton. It takes you to downtown by T within 20 minutes. The T is super close. The house rules are kind of very simple just please no smoking inside the house and no partying. No additional guest ($30 USD will be charged for per person if you have your guests) Shoes off please</t>
  </si>
  <si>
    <t>Nice cozy apartment by Central Park</t>
  </si>
  <si>
    <t>Modern, Steps to Subway - Sleeps 4</t>
  </si>
  <si>
    <t>Spacious Bright 2B Apt East Village</t>
  </si>
  <si>
    <t>Please do not block other cars.</t>
  </si>
  <si>
    <t>Cozy, friendly, 3 min from subway!</t>
  </si>
  <si>
    <t>Lovely 1-bedroom-heart of Astoria</t>
  </si>
  <si>
    <t>Private Room in Woodside, Queens: Good Deal!</t>
  </si>
  <si>
    <t>Sunny, Huge, Quiet Room Doorman Bld</t>
  </si>
  <si>
    <t>9/7/2017</t>
  </si>
  <si>
    <t>Doorman Bldg, Sunny, Huge, Quiet Rm</t>
  </si>
  <si>
    <t>No smoke</t>
  </si>
  <si>
    <t>Garden duplx in beautiful brwnstne</t>
  </si>
  <si>
    <t>Gorgeous Apt in Prime Williamsburg</t>
  </si>
  <si>
    <t>Absolutely *no* smoking is allowed on the premise of the property. The upstairs tenant suffers from severe asthma. Please note that by violating this rule, you will be forfeiting the entirety of your $250 security deposit.</t>
  </si>
  <si>
    <t>Gramercy apartment</t>
  </si>
  <si>
    <t>Raul</t>
  </si>
  <si>
    <t>Sunny Private Room in Brooklyn</t>
  </si>
  <si>
    <t>Peaceful Park Slope 2BR in 4BR dplx w/outdoor spce</t>
  </si>
  <si>
    <t>Luxury 1BR w/ Rooftop</t>
  </si>
  <si>
    <t>5/29/2016</t>
  </si>
  <si>
    <t>Huge Gorgeous Park View Apartment!</t>
  </si>
  <si>
    <t>Hadar</t>
  </si>
  <si>
    <t>8/27/2016</t>
  </si>
  <si>
    <t>Sunny master bedroom Room in LowerEastSide/Nolita</t>
  </si>
  <si>
    <t>Nami</t>
  </si>
  <si>
    <t xml:space="preserve">Pets are not allowed </t>
  </si>
  <si>
    <t>Garden, Private Deck, Williamsburg apartment</t>
  </si>
  <si>
    <t>No smoking --- only smoking on the patio with doors and windows closed is permitted. No parties or extra guests without prior consent.  This is a quiet building with professionals living on each floor. Use of kitchen is permitted, but dishes must be put away (loaded in dishwasher) and pots and pans cleaned before leaving. A VirtuoLine Nespresso makers is available for guest use --- coffee pods are provided for you to enjoy.  Instructions are on-site. Use of washer/dryer is NOT permitted.</t>
  </si>
  <si>
    <t>Large private live/work space; garden &amp; parking</t>
  </si>
  <si>
    <t>3/29/2019</t>
  </si>
  <si>
    <t>There are no pets or smoking allowed. Because there is another family living upstairs, loud music and partying is not allowed Please treat my home as if it were yours</t>
  </si>
  <si>
    <t>Studio Plus, Hilton Grand Vacation</t>
  </si>
  <si>
    <t>1. Do adjust the heat/central air to your liking. 2. Do feel free to use all the amenities in the kitchen/bathroom. 3. Don't mind the neighbors. 4. Don't use the backyard space. 5. Park on the street - the parking space is for the downstairs neighbor only. 6. Smoke outdoors.</t>
  </si>
  <si>
    <t>ARTSY &amp; CONVENIENT in Williamsburg.</t>
  </si>
  <si>
    <t>Savannah</t>
  </si>
  <si>
    <t>2 BED ROOM APT. IN A PRIVATE HOUSE</t>
  </si>
  <si>
    <t>Deidra</t>
  </si>
  <si>
    <t>Meatpacking District Large Loft</t>
  </si>
  <si>
    <t xml:space="preserve">$604 </t>
  </si>
  <si>
    <t>12/3/2017</t>
  </si>
  <si>
    <t>No pets are allowed in the house.</t>
  </si>
  <si>
    <t>Prime brownstone with lush backyard</t>
  </si>
  <si>
    <t>House quiet hours are 10PM to 8AM. No smoking, No Pets.</t>
  </si>
  <si>
    <t>Charming 2 Bedroom Little Italy Apt</t>
  </si>
  <si>
    <t>Magi</t>
  </si>
  <si>
    <t>Bright &amp; cosy Williamsburg apt</t>
  </si>
  <si>
    <t>11/21/2013</t>
  </si>
  <si>
    <t>Please be respectful to other tenants.</t>
  </si>
  <si>
    <t>nice room in bedstuy J</t>
  </si>
  <si>
    <t xml:space="preserve">$598 </t>
  </si>
  <si>
    <t>not smocking in the apt, you can smoke in the porch down stairs parties allowed in the porch downstairs</t>
  </si>
  <si>
    <t>Safe, Sunny, Quiet Chelsea Apt has Washer/Dryer</t>
  </si>
  <si>
    <t>Please be respectful to the apartment and the other people who live in the space.</t>
  </si>
  <si>
    <t>Safe,Sunny,SouthFacing Apt Near All</t>
  </si>
  <si>
    <t>No smoking, drugs, or drinking, please.</t>
  </si>
  <si>
    <t>Charming, Quiet, &amp; Clean 1BR APT</t>
  </si>
  <si>
    <t>Treat the home as if it were your own. If you need to smoke, you can smoke on the porch</t>
  </si>
  <si>
    <t>Chez Humphries</t>
  </si>
  <si>
    <t>Sunny Top Floor Uptown Apartment</t>
  </si>
  <si>
    <t>AMAZING 2BD COL CIRCLE/BRAND NEW ;)</t>
  </si>
  <si>
    <t>Clean is a must.. No smoking cigars.</t>
  </si>
  <si>
    <t>Steps from Central Park</t>
  </si>
  <si>
    <t>Olya</t>
  </si>
  <si>
    <t xml:space="preserve">$684 </t>
  </si>
  <si>
    <t>This is a private room with access to a private rooftop deck. The bathroom is shared with one roommate who is at work from 6am-6pm. The kitchen is available for your use. The room has a minifridge with water and cold brewed coffee.  We ask that you don't smoke.</t>
  </si>
  <si>
    <t>Brooklyn duplex 10 mins to U Square</t>
  </si>
  <si>
    <t>Fabiano</t>
  </si>
  <si>
    <t xml:space="preserve">$334 </t>
  </si>
  <si>
    <t>Please be respectful of other guests.  Keep the common areas clean and pick up after your self.  No loud music after 10:00PM.  It is a safe neighborhood but please, keep doors locked for safety  No smoking in the house (smoking is allowed on the front or back decks).</t>
  </si>
  <si>
    <t>Furnished Room + Bath in Hamiliton Heights</t>
  </si>
  <si>
    <t xml:space="preserve"> No smoking in house but on the balcony it's ok. No more than 2 people. One real bed and one Murphy's bed (pull-out). Shared bath in the (URL HIDDEN) overnight guests. keep noise level down. Have fun but be respectful of the type of neighborhood that we are in. no pets (URL HIDDEN) more than 3 night stays at a time.</t>
  </si>
  <si>
    <t>Room2 in a Good Vibe Apartment</t>
  </si>
  <si>
    <t>No Smoking in the Apartment.  Pretty laid back home here with two cats that have free reign.  Not a huge place so don't party here. Social &amp; Respectful w/ cleaning after ourselves.  Respecting quiet at night.</t>
  </si>
  <si>
    <t>1 Bedroom Railroad in Williamsburg</t>
  </si>
  <si>
    <t>Amith</t>
  </si>
  <si>
    <t>Bedroom for 2 in 1896 townhouse</t>
  </si>
  <si>
    <t xml:space="preserve">$1,006 </t>
  </si>
  <si>
    <t>- Bathroom and kitchen are shared, so please clean up after yourself immediately to respect the other guests!</t>
  </si>
  <si>
    <t>NYC from River dale's Perspective</t>
  </si>
  <si>
    <t>Bojana</t>
  </si>
  <si>
    <t>Beautiful Central Harlem sleeps 4</t>
  </si>
  <si>
    <t>London</t>
  </si>
  <si>
    <t xml:space="preserve">$1,200 </t>
  </si>
  <si>
    <t>No smoking in the unit ( strict)  No pets (strict)  No bringing guys inside (strict)  No open flame There is a $100 charge for lost key due to the tap system installed in building  Please keep your volume down to respect other neighbors</t>
  </si>
  <si>
    <t>Bright Bohemian master bedroom in Williamsburg</t>
  </si>
  <si>
    <t>Guests are encouraged to feel at home but be respectful and gentle.  A welcome sheet is provided in your room with useful information</t>
  </si>
  <si>
    <t>3 bedroom duplex Brooklyn townhouse</t>
  </si>
  <si>
    <t>Lise</t>
  </si>
  <si>
    <t>No Smoking Please leave all things the way you found them.  No pets allowed. We will leave more detailed guidelines in the apartment.</t>
  </si>
  <si>
    <t>Sweet Deal*Harlem2bdrm Apt #1/Sleeps4</t>
  </si>
  <si>
    <t>No shoes inside the house</t>
  </si>
  <si>
    <t>Light filled Brooklyn apartment with skyline view</t>
  </si>
  <si>
    <t>I spent a lot of time and effort renovating my property, so I ask that you respect it as your own. Please be cognizant of neighbors - no loud music, no parties, and no people who aren't a part of the reservation should be staying overnight. Please leave all used sheets/towels in the bathroom. * No SMOKING in the unit * No PETS</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 xml:space="preserve">Pets: No pets are allowed in the apartment. There are no exceptions. Smoking: No smoking is allowed in the apartment. There are no exceptions. Parties: Small, quiet gatherings of six to eight people are fine. But large parties in the apartment are strictly off-limits.  Internet: Network name is [provided upon arrival]. Password is [provided upon arrival]. TV: We have cable service through Xfinity. Remote controls are in the TV console. You are free to watch the channels included in our package, but please do not order any movies or shows. Coffee: The coffeepot in the kitchen is a Bunn coffee maker. If you are not familiar with brewing coffee with a Bunn, please read the instructions behind the coffeepot (red pamphlet). If you donâ€™t, you will be sorry because there will probably be coffee all over the counter and floor! Laundry: In the basement there are two washers and two dryers, which you are free to use. Please use the detergent, fabric softener, and dryer sheets in the plastic bin </t>
  </si>
  <si>
    <t>Charming New 3br House+bkyard BRKLN</t>
  </si>
  <si>
    <t>Arza</t>
  </si>
  <si>
    <t>XLG Studio Apt w/TONS of Amenities</t>
  </si>
  <si>
    <t>Aviva</t>
  </si>
  <si>
    <t>Spacious 1BR Midtown Manhattan w DM</t>
  </si>
  <si>
    <t>We expect respect during the workweek as any other working professional would! Otherwise enjoy have fun, go out and enjoy what Boston has to offer. Also for Parties and events we love to have everything pre-cleared with us. Thanks!</t>
  </si>
  <si>
    <t>1BR East Village Duplex w/ Terrace</t>
  </si>
  <si>
    <t>Tim &amp; MaryAnn</t>
  </si>
  <si>
    <t>Beautiful Authentic 1BR Apt with skylight near all</t>
  </si>
  <si>
    <t>Irina</t>
  </si>
  <si>
    <t>1/30/2016</t>
  </si>
  <si>
    <t>No pets, no smoking of any manner or tobacco products allowed.  This is my home and I expect guests to treat it with the same respect and consideration as they would give their own homes.</t>
  </si>
  <si>
    <t>Great Flat in Historic Brownstone</t>
  </si>
  <si>
    <t>No smoking, no drugs, no partying, no pets. This is not a party pad. We would like you to respect all personal belongings in the apartment and ask you to leave everything the way it was when we gave it to you.  We ask that you water the plants (4 of them) once a week. Please leave the apartment clean and the way we left it, as per AirBnB terms and conditions.</t>
  </si>
  <si>
    <t>Sunlit Noho Loft</t>
  </si>
  <si>
    <t>Gorgeous spacious. 2 subways close</t>
  </si>
  <si>
    <t>Marialuisa</t>
  </si>
  <si>
    <t>Sunny 1 Bdrm â¤ï¸ Private Bath â¤ï¸ No Cleaning Fee</t>
  </si>
  <si>
    <t>MIDTOWN EAST 1BR APARTMENT - NEW</t>
  </si>
  <si>
    <t>- No smoking anywhere (non-smokers only) - No cologne/perfume/scented sprays due to allergy (deodorant roll/stick OK, hairspray OK) - Cat in the house, free roaming, please don't feed her - No disturbance - Visitors not permitted - Recycling, conserve resources, reusable shopping bag provided - Please avoid single use plastic bags - NO parking, don't bring a car - Light kitchen use: microwave, refrigerator/freezer, toaster, electric tea pot</t>
  </si>
  <si>
    <t>1 Bedroom in Sunny &amp; Spacious Apt.</t>
  </si>
  <si>
    <t>Giovanna</t>
  </si>
  <si>
    <t>quiet after midnight, no smoking on premises (smoke on the sidewalk only, cigarette smoke goes into open windows and the building is full of non-smokers), no guests</t>
  </si>
  <si>
    <t>Perfect in Park Slope: EZ 2 NYC</t>
  </si>
  <si>
    <t>LUXMaster Suite 24hrDrm WestVillage</t>
  </si>
  <si>
    <t>Tana</t>
  </si>
  <si>
    <t xml:space="preserve">$1,002 </t>
  </si>
  <si>
    <t>10/9/2013</t>
  </si>
  <si>
    <t>No loud music after 10:00PM.  It is a safe neighborhood but please, keep doors locked for safety No smoking in the house (smoking is allowed on the front or back decks).</t>
  </si>
  <si>
    <t>Renovated Big Private Room # 3</t>
  </si>
  <si>
    <t>Have FUN! Wireless Internet is Foster St. Castle and Password is Brighton169171 No smoking inside, but feel free to smoke outside or on the deck! Just please properly dispose of butts. Bigger black remote turns on the TV and Volume, Smaller black remote is for the Blue Ray Player. Comcast remote is for Cable. No loud music after 10:30, but head out on the town!! Uber and Lyft are great for getting cheaper, faster rides. The Buses are usually quicker and cleaner than the T, especially the B line. If taking the T, definitely walk to the C/D in Cleveland Circle. There are awesome fields and parks very close (walking) to the house.  Make sure to pick up after your dog.</t>
  </si>
  <si>
    <t>Cozy apartment in NY for 3 weeks</t>
  </si>
  <si>
    <t>Vacation sublet in Brooklyn NY</t>
  </si>
  <si>
    <t>Private room w Patio in Nolita</t>
  </si>
  <si>
    <t>Esef</t>
  </si>
  <si>
    <t>Charming WILLIAMSBURG 1 bdrm apt great location</t>
  </si>
  <si>
    <t>Brandy</t>
  </si>
  <si>
    <t>Brownstone - Garden level - 2 rooms</t>
  </si>
  <si>
    <t>No pets, no smoking. Please remove your shoes upon entering. We have very sensitive floors and would like to keep them looking new ;)</t>
  </si>
  <si>
    <t>Soho Loft. Authentic and Eccentric! 2 Bedroom.</t>
  </si>
  <si>
    <t>Please do not smoke. Be respectful of other guests.</t>
  </si>
  <si>
    <t>Furnished room with private bathroom</t>
  </si>
  <si>
    <t>Marilyn</t>
  </si>
  <si>
    <t>8/18/2018</t>
  </si>
  <si>
    <t>- No gatherings/parties for more than 12 people,  - Please keep noise down after 9 pm</t>
  </si>
  <si>
    <t>Special Rate Luxury 2bd/2bth Apt W. Village</t>
  </si>
  <si>
    <t>8/23/2014</t>
  </si>
  <si>
    <t>Three simple rules! No smoking (indoors) or visitors, please. Please remember to lock up when you enter and exit. Please turn off the lights when you are not using them.  Thanks!</t>
  </si>
  <si>
    <t>Fresh, Simple Sleep in Brooklyn!</t>
  </si>
  <si>
    <t>NEEDS TO BE DEACTIVATED- NOT AVAILABLE</t>
  </si>
  <si>
    <t>Shamara</t>
  </si>
  <si>
    <t>Warm &amp; Welcoming Private Room</t>
  </si>
  <si>
    <t>Kerry</t>
  </si>
  <si>
    <t>5/28/2017</t>
  </si>
  <si>
    <t>Please respect the other neighbors. This building contains professionals and is very quiet. Please no smoking, parties, and pets. Must be over 21.</t>
  </si>
  <si>
    <t>Bedroom in Williamsburg Brooklyn</t>
  </si>
  <si>
    <t>Joanne</t>
  </si>
  <si>
    <t>Room in lovely E.Village triplex</t>
  </si>
  <si>
    <t>Rocco</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0</t>
  </si>
  <si>
    <t>Classic and Comfortable UWS PreWar</t>
  </si>
  <si>
    <t>Badrul</t>
  </si>
  <si>
    <t>9/6/2013</t>
  </si>
  <si>
    <t>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t>
  </si>
  <si>
    <t>Great Studio in Chelsea, New York</t>
  </si>
  <si>
    <t>Alessandro</t>
  </si>
  <si>
    <t>5/18/2016</t>
  </si>
  <si>
    <t>This is a smoke free home. If parking, please leave space for other cars to get around and in and out of the drive. The fireplace is non-working. The back porch is closed for renovations, but feel free to enjoy the back yard (also being renovated, but still a great place to sit and relax).</t>
  </si>
  <si>
    <t>Sunny Brooklyn Artists' Enclave! *huge room!*</t>
  </si>
  <si>
    <t>Positive Cozy Room!</t>
  </si>
  <si>
    <t>Lola</t>
  </si>
  <si>
    <t>Share our house as a guest, don't worry about cost of snacks or an occasional beer.  No smoking and no pets. Please consult first if travelling with small children.</t>
  </si>
  <si>
    <t>1 double room in modern apt in heart of soho</t>
  </si>
  <si>
    <t>Family-Friendly 3 BR in Cobble Hill</t>
  </si>
  <si>
    <t>8/22/2016</t>
  </si>
  <si>
    <t>No smoking, no parties. Quiet building. Sorry, no pets.</t>
  </si>
  <si>
    <t>Columbus Circle/Central Park/Hells Kitchen</t>
  </si>
  <si>
    <t>Amazing Designer Loft in BK Factory</t>
  </si>
  <si>
    <t>Vida</t>
  </si>
  <si>
    <t>No smoking please - Please just leave the place as you found it.</t>
  </si>
  <si>
    <t>Bright Brooklyn Room in Shared Apt!</t>
  </si>
  <si>
    <t>- Peanut/Nut Free, Gluten Free house please for the safety of many people including the cleaning crew, myself, and others who wish to stay here in the future do not bring these items (i.e. peanut butter or peanuts) into the house - Please let me know if you plan to bring an animal as I do occassionally have a foster animal here, I'd want to make sure I wasn't fostering at that time, or make other arrangements. - No smoking in doors, it WILL set off the fire alarms in the building, which is loud and causes the entire building to have to evacuate and wait outside (and trust me, it is loud enough and annoying enough it WILL wake you from a dead sleep and you'll be rushing to get out and save your ears from the sound! Also there is a $100-$200 fee for smoking inside or for smoking infront of the building (or either building on each side). But, you are welcome to walk across or down the street a bit or around the block, etc to smoke - You may order movies or anything else On Demand, but ple</t>
  </si>
  <si>
    <t>Huge Sunny BR Washington Heights 1-4 guests</t>
  </si>
  <si>
    <t>Carrie</t>
  </si>
  <si>
    <t>3-Bed Brownstone on Beautiful Block</t>
  </si>
  <si>
    <t>Jill</t>
  </si>
  <si>
    <t>Guests need to be respectful of other tenants. This is the ground floor apartment of a 3 story house; all apartments have separate entrances.</t>
  </si>
  <si>
    <t>Verna's Brownstone Suite (no stove, no gatherings)</t>
  </si>
  <si>
    <t>Spacious Factory Converted Loft</t>
  </si>
  <si>
    <t xml:space="preserve">$668 </t>
  </si>
  <si>
    <t>There is  light breakfast - cereal with milk that is served.</t>
  </si>
  <si>
    <t>Stylish 3 Bedrm, perfect for groups &amp; 1/Pr'spct PK</t>
  </si>
  <si>
    <t>Zoesarah (And) Anu</t>
  </si>
  <si>
    <t>Unique 3BR Triplex in Brooklyn</t>
  </si>
  <si>
    <t>Matthieu</t>
  </si>
  <si>
    <t>Elegant SOHO One Bedroom</t>
  </si>
  <si>
    <t>Charming, light-filled 1-bedroom</t>
  </si>
  <si>
    <t>Perfect home away from home!</t>
  </si>
  <si>
    <t>10/3/2018</t>
  </si>
  <si>
    <t>Be clean and respectful Be clean: I will do my best to have the place always clean when you arrive. The expectation is that you maintain it clean when you are here and that you leave it clean. Please clean the bathroom sink, wc and tub after you use them (e.g. if you shave, your hears should not remain in the sink) If you use the bathroom bin, you have to empty it.  If you use dishes, glasses, pans, pots, silverware that are available for your use in the kitchen, the expectation is that you rinse everything you used and put it in the dishwasher. In a few wards, clean after yourself. Please remember this is my house that I open to you and share with you for a modest fee. This fee does not include daily housekeeping. I should not be cleaning after you. I am easy going, but I will give you a bad review if you do not clean METICULOUSLY after yourself. Doing this means you are being respectful. I will observe these rules to the fullest. Thanks</t>
  </si>
  <si>
    <t>Fabulous UWS Apartment</t>
  </si>
  <si>
    <t>Menny</t>
  </si>
  <si>
    <t>NYC - furnished room - Greenpoint</t>
  </si>
  <si>
    <t>10/12/2018</t>
  </si>
  <si>
    <t xml:space="preserve">According to general house rules: no smoking, pets are not allowed in the complex. </t>
  </si>
  <si>
    <t>A Nest in Brooklyn</t>
  </si>
  <si>
    <t xml:space="preserve">$837 </t>
  </si>
  <si>
    <t>â˜…HUGE beautiful E. Villager 2nd Avâ˜…</t>
  </si>
  <si>
    <t>Zev</t>
  </si>
  <si>
    <t>As Seen In NY Magazine! Chic &amp; Stylish!</t>
  </si>
  <si>
    <t>Brett</t>
  </si>
  <si>
    <t>Waterfront Red Hook, Brooklyn</t>
  </si>
  <si>
    <t>Louise</t>
  </si>
  <si>
    <t>**No cigarettes in the house please.  **There is a strict $50 additional fee for each additional guest not on the original reservation (Emergency situations will be reviewed for accommodation.) - If you are coming in from outside the country please confirm your arrival time before your trip. Also if you are e-mailing me from an e-mail address that is different from your Air Bnb account please reference the name on the booking when you e-mail to avoid confusion. ** ABSOLUTELY NO parking in the driveway. There is ample street parking. Please keep the gate closed Feel free to use the patio and backyard Consider us &amp; the neighbors by keeping noise down Smoking is permitted outside ONLY Please dispose of your cigarettes appropriately Have fun &amp; Feel free to contact us for anything that you may need!</t>
  </si>
  <si>
    <t>Penthouse Designer Loft Brooklyn</t>
  </si>
  <si>
    <t>Brooklyn Retreat</t>
  </si>
  <si>
    <t>Sunny &amp; large W. Harlem private 1 bedroom.</t>
  </si>
  <si>
    <t>No smoking and please be respectful of our downstairs neighbors when it comes to late night fun!  If you plan to have a party or event, please let us know in advance of booking!</t>
  </si>
  <si>
    <t>Sunny Soho Apartment with Great Views</t>
  </si>
  <si>
    <t>Beth</t>
  </si>
  <si>
    <t>No pets allowed. No smoking.</t>
  </si>
  <si>
    <t>Jazz it Up in Brooklyn</t>
  </si>
  <si>
    <t>No Pets, No Smoking</t>
  </si>
  <si>
    <t>A charming Space in Brooklyn</t>
  </si>
  <si>
    <t>1/25/2019</t>
  </si>
  <si>
    <t>Bohemian Paradise in Industrial BK</t>
  </si>
  <si>
    <t>Ehren</t>
  </si>
  <si>
    <t xml:space="preserve">$821 </t>
  </si>
  <si>
    <t>12/20/2017</t>
  </si>
  <si>
    <t>No smoking or parties please. Kaya (the fluffiest dog you have ever seen) also insists that you pet her at least once during your stay :-)</t>
  </si>
  <si>
    <t>BROOKLYN'S FAVORITE BROWNSTONE in HIPSTER BED-STUY</t>
  </si>
  <si>
    <t>Ruty</t>
  </si>
  <si>
    <t>We expect our guests to be respectful of our space, belongings and neighbors. Check out time is 11am and Check in time is 3pm.</t>
  </si>
  <si>
    <t>Beautiful, spacious apartment - with a cute cat!</t>
  </si>
  <si>
    <t>Kappie</t>
  </si>
  <si>
    <t>Modern, Art Deco Chelsea Studio</t>
  </si>
  <si>
    <t>Arsen</t>
  </si>
  <si>
    <t>SOHO Sanctuary Privately Owned</t>
  </si>
  <si>
    <t>Lysa</t>
  </si>
  <si>
    <t>Quiet hours are 10PM to 8AM. No Smoking no pets</t>
  </si>
  <si>
    <t>Your Furnished Private Apartment</t>
  </si>
  <si>
    <t>4/3/2019</t>
  </si>
  <si>
    <t>GREAT 1BR apt 162st at Amsterdam av</t>
  </si>
  <si>
    <t>Candy</t>
  </si>
  <si>
    <t xml:space="preserve">$1,049 </t>
  </si>
  <si>
    <t>Taking off shoes will be appreciated!</t>
  </si>
  <si>
    <t>Charming Parlor Apt off Bleecker</t>
  </si>
  <si>
    <t>Come as you are (only request: no smoke, no pets).</t>
  </si>
  <si>
    <t>Private bedroom and bathroom in Brooklyn</t>
  </si>
  <si>
    <t>Family-Friendly Artist Loft in West Village</t>
  </si>
  <si>
    <t>No pets, no smoking of any manner or tobacco products allowed.  This is my home and I expect guests to treat it with the same consideration and respect as they would show their own homes.</t>
  </si>
  <si>
    <t>Sunny, Bright, Vibrant Apartment in Williamsburg!</t>
  </si>
  <si>
    <t>Harmon</t>
  </si>
  <si>
    <t>Great 1BR apartment in a convenient location</t>
  </si>
  <si>
    <t>7/5/2016</t>
  </si>
  <si>
    <t>Room in Chelsea New York</t>
  </si>
  <si>
    <t>7/25/2016</t>
  </si>
  <si>
    <t>Private Room in Brooklyn, NY</t>
  </si>
  <si>
    <t>Cristie</t>
  </si>
  <si>
    <t>Shoes must be removed after entering the house. The cats are strictly indoor. No smoking</t>
  </si>
  <si>
    <t>Bright open space in Sunset Park</t>
  </si>
  <si>
    <t>NO SMOKING AND PETS ANYWHERE ON THE PROPERTY 1. Be respectful of the other tenants 2. When walking up the back stairwell into the unit, please minimize the amount of talking, door closing, and foot noise (these stairs border bedrooms) 3. If you use the grill, be sure to turn off the gas 4. Notify the owner of any discrepancies or things not functioning properly immediately 5. Please treat carpet stains promptly (or notify the owner) 6. Kindly turn off lights, air conditioners, and other electrical items when they aren't needed</t>
  </si>
  <si>
    <t>Perfectly situated williamsburg apt</t>
  </si>
  <si>
    <t>Charming private room &amp; sunny deck!</t>
  </si>
  <si>
    <t>Absolutely not smoking in the house. I am looking for easy going people, not for party people. This is a quiet neighborhood. People who can take care of our stuff.</t>
  </si>
  <si>
    <t>Comfy room in vibrant East Village</t>
  </si>
  <si>
    <t>Brooke &amp; Terry</t>
  </si>
  <si>
    <t>No smoking, keep clean and respect property</t>
  </si>
  <si>
    <t>Private Room Private Restroom tons Natural Light</t>
  </si>
  <si>
    <t>Aurelio</t>
  </si>
  <si>
    <t>Fully furnished private apartment..</t>
  </si>
  <si>
    <t>Gabor</t>
  </si>
  <si>
    <t>1.  No pets allowed. 2.  No smoking in the rooms. You may smoke in the yard but please don't leave the stubs in the grass etc.  3.No food in the bedroom.  4.Only water is allowed to drink in the bedroom. 5. Use slippers provided at the entrance or use your own slippers when you enter the house.  6. Please do not put your luggage on the top of the bed cover. 7. Living room and kitchen are closed at 10:00pm unless you need to get some water.</t>
  </si>
  <si>
    <t>Spacious, amenity-filled 1 BDR Williamsburg Apt</t>
  </si>
  <si>
    <t>9/7/2013</t>
  </si>
  <si>
    <t>Central, Peaceful Semi-Private Room</t>
  </si>
  <si>
    <t>Tangier</t>
  </si>
  <si>
    <t>10/20/2014</t>
  </si>
  <si>
    <t>* No smoking * No pets * No loud music</t>
  </si>
  <si>
    <t>Comfy Park Slope 1 BR Apt Near Prospect Park</t>
  </si>
  <si>
    <t>- Absolutely NO SMOKING, vape-ing, drugs, or alcohol in the house. - Please no children under 10. The  house isn't child proofed. - Quiet hours 10p-8a. - Please no showering after midnight.    (The bathroom is attached to our bedroom. Unfortunately, we've had very loud guests.) - Laundry available per request. Thank you!</t>
  </si>
  <si>
    <t>Great  Room in Astoria - New York</t>
  </si>
  <si>
    <t>Ernesto</t>
  </si>
  <si>
    <t xml:space="preserve">$359 </t>
  </si>
  <si>
    <t>Bright Rm avail in heart of Village</t>
  </si>
  <si>
    <t xml:space="preserve">$1,066 </t>
  </si>
  <si>
    <t>Gorgeous sky-lit 2BR</t>
  </si>
  <si>
    <t>Jean &amp; Gabriel</t>
  </si>
  <si>
    <t>1.     No pets allowed.  2.   No smoking inside the house, please.     3.   No wearing shoes inside the house. We will give you slippers (you could bring your own slippers) 4.  Quiet time starts at 10pm, and living room and kitchen are closed at that time.</t>
  </si>
  <si>
    <t>Columbus Circle Comfort, minutes from Times Square</t>
  </si>
  <si>
    <t>Brent</t>
  </si>
  <si>
    <t>Private bedroom + private bathroom</t>
  </si>
  <si>
    <t>The Lavender Suite on Greene</t>
  </si>
  <si>
    <t>Kamaya</t>
  </si>
  <si>
    <t>Brooklyn College Manor</t>
  </si>
  <si>
    <t>No parties, no smoking.</t>
  </si>
  <si>
    <t>W80's Renovated with Chef's Kitchen</t>
  </si>
  <si>
    <t>Gorgeous West Village Hidden Gem</t>
  </si>
  <si>
    <t>1. No wearing shoes inside the house. We will give you slippers (you could bring your own slippers) 2. Living room and kitchen are closed at 10 pm, and please be quiet after 10 pm</t>
  </si>
  <si>
    <t>True Two Bedroom Apartment in Lower Manhattan</t>
  </si>
  <si>
    <t>Arielle</t>
  </si>
  <si>
    <t>Spacious very High ceiling place !</t>
  </si>
  <si>
    <t>Celin</t>
  </si>
  <si>
    <t>Please no smoking.</t>
  </si>
  <si>
    <t>Cozy &amp; Private 1 Bedroom Garden Level Apartment</t>
  </si>
  <si>
    <t>The house is absolutely NO SMOKING &amp; NO PETS of any kind or size.   Please remove shoes when going in &amp; settling down. You will find the place clean &amp; spotless on your arrival so please be respectful of efforts made to deliver it as such to every guest and every time.  Please be respectful of apartment and its amenities. The rented apartment shall be occupied by no more than the number of listed adults and/or children on the reservation.  Visiting friends are welcome, however the establishment of obvious residence by such persons is NOT permitted.  Parties, large gatherings, or group events are absolutely not allowed in or around the property.  Please remove all trash from unit and place in trash &amp; recycle containers outside the unit at corner of house by back porch.  Please collect all of your personal belongings upon your departure (double check bathrooms for personal items of any kind!).  Please try &amp; help us keep all aspects of managing the apartment within budgeted costs: do not t</t>
  </si>
  <si>
    <t>Artsy Harlem Guest Space</t>
  </si>
  <si>
    <t>Respectful and Responsible Keep room clean and tidy Clean up after using kitchen or bathroom</t>
  </si>
  <si>
    <t>Saratoga Park Suite</t>
  </si>
  <si>
    <t>Aqila</t>
  </si>
  <si>
    <t>We love our home and enjoy sharing it with others. We hope you'll treat it as with as much care as we do. Our neighbors are friendly and quiet. We hope you'll fit right in.</t>
  </si>
  <si>
    <t>Spacious Duplex in Fun &amp; Hip Area</t>
  </si>
  <si>
    <t>Large Room In Newly Renovated Hell's Kitchen Apt.</t>
  </si>
  <si>
    <t>1.     No pets allowed.  2.   No smoking inside the house, please.     3.   No wearing shoes inside the house. We will give you slippers (you could bring your own slippers) 4.  Living room and kitchen are closed at 10 pm, and please be quiet after 10 pm</t>
  </si>
  <si>
    <t>New Law in New York | NO  rentals under 30 days..</t>
  </si>
  <si>
    <t>Lancelot</t>
  </si>
  <si>
    <t>1Bedroom, Seconds from L train</t>
  </si>
  <si>
    <t>Liam</t>
  </si>
  <si>
    <t>This is a condominium with a resident below. Please be respectful of that.</t>
  </si>
  <si>
    <t>Spacious Loft in East Village</t>
  </si>
  <si>
    <t>9/1/2015</t>
  </si>
  <si>
    <t>Room in Colourful Williamsburg Apartment</t>
  </si>
  <si>
    <t>No smoking and illegal drug use. Please Minimize noise after 1030pm No guests</t>
  </si>
  <si>
    <t>Cozy 1BD in Vibrant East Village</t>
  </si>
  <si>
    <t>Donna</t>
  </si>
  <si>
    <t>Beautiful 1 Bedroom in Nolita/Soho</t>
  </si>
  <si>
    <t xml:space="preserve">$872 </t>
  </si>
  <si>
    <t>9/28/2013</t>
  </si>
  <si>
    <t>No smoking  Ask about additional fee for pets</t>
  </si>
  <si>
    <t>Beautiful Brooklyn Brownstone Apt</t>
  </si>
  <si>
    <t>5/4/2016</t>
  </si>
  <si>
    <t>Respectful and with great attitudes</t>
  </si>
  <si>
    <t>Cozy Studio in Flatbush</t>
  </si>
  <si>
    <t>A beautiful, and quiet place to stay in NYC!!!</t>
  </si>
  <si>
    <t>Bellerose</t>
  </si>
  <si>
    <t>Studio Apt in the heart of Bushwick</t>
  </si>
  <si>
    <t>Alonzo</t>
  </si>
  <si>
    <t>- $20 per extra person. Maximum 2 person for attic room.</t>
  </si>
  <si>
    <t>One Bedroom Apt Near Central Park</t>
  </si>
  <si>
    <t>Abigail</t>
  </si>
  <si>
    <t>10/28/2017</t>
  </si>
  <si>
    <t>- 1 floor</t>
  </si>
  <si>
    <t>Modern, cozy artist's escape in WV</t>
  </si>
  <si>
    <t>1. No pets allowed.  2. No Children under the age of 10 allowed.  3. No smoking inside the house. You may smoke outside.  4. No wearing shoes inside the house. We will give you slippers for you to wear.  5. Quiet time starts at 11pm</t>
  </si>
  <si>
    <t>Monthly Rental or more than 30 days for 6 people</t>
  </si>
  <si>
    <t>5/1/2018</t>
  </si>
  <si>
    <t>This listing is located in a residential area and so all the regular rules of living in a residential area apply.  Please be kind to the neighbors - we know and love them!  Please keep BBQs/outside activity to a minimum after 9 or 10PM.</t>
  </si>
  <si>
    <t>sunny beautiful studio apartment</t>
  </si>
  <si>
    <t>1. You must be 25 years of age to rent this home and provide proof of age, if requested. 2. This is a non-smoking home. Any evidence of smoking in and around the property will result in forfeiture of your security deposit. 3. The home has a maximum occupancy of six people. Renters who exceed the occupancy limit and or falsify information at the time of reservation are subject to eviction. 4. Well-behaved dogs are allowed with written owner permission at time of booking, additional fee and security deposit required 5. House parties are strictly prohibited and are grounds for immediate eviction. 6. Illegal substances are strictly prohibited and are grounds for immediate eviction. 7. When you arrive, the home will be clean and we request that you leave it in good order. We will provide you with a detailed check-in and check-out procedures, as well as the code for the keyless entry lock, several days prior to your arrival. 8. Any exception to the rules here must be approved in writing in a</t>
  </si>
  <si>
    <t>Room in My Apt. Rego Park Queens NY</t>
  </si>
  <si>
    <t>2/4/2019</t>
  </si>
  <si>
    <t>Lovely Factory Loft in Greenpoint!</t>
  </si>
  <si>
    <t>3B. Private  Rm in Guesthouse Manhattan</t>
  </si>
  <si>
    <t>Bobi</t>
  </si>
  <si>
    <t>Two guest maximum and no pets please. No smoking or candles.</t>
  </si>
  <si>
    <t>Zen Supersized Master Suite</t>
  </si>
  <si>
    <t>I expect guest to respect that this is my personal home, I live here, and to fully respect the space and my belongings as you would your own.  This is not a hotel and the space does not feel like a hotel or rental that other guests are constantly moving in and out of. Please do not light candles in the house or anything that would be a fire hazard.  Please clean up after yourself.  No smoking in the house No pets please Please be respectful of my belongings and do not move anything around. When using the firepit, please use caution. If plants look like they could use a little water, feel free to give them a little!</t>
  </si>
  <si>
    <t>Cozy, quiet single room in Brooklyn brownstone</t>
  </si>
  <si>
    <t>Private Bedroom WITH a Living room!</t>
  </si>
  <si>
    <t>Gya</t>
  </si>
  <si>
    <t>Great Apt/Roof in Hells Kitchen</t>
  </si>
  <si>
    <t>Jorion</t>
  </si>
  <si>
    <t>9/23/2018</t>
  </si>
  <si>
    <t>-We do not allow pets because we already have a small dog in the house but he is very friendly! -Please make sure to close the back door when you are coming in and out.</t>
  </si>
  <si>
    <t>Historic Townhouse with Private Backyard</t>
  </si>
  <si>
    <t xml:space="preserve">$1,147 </t>
  </si>
  <si>
    <t>Please be aware, check in is NO earlier than 6pm on weekdays. We can make no exceptions. Weekends are more flexible.</t>
  </si>
  <si>
    <t>JFK Jupiter Suites w/ Parking</t>
  </si>
  <si>
    <t>Enyinne</t>
  </si>
  <si>
    <t>Jupiter Suites- Rm #1 (JFK)</t>
  </si>
  <si>
    <t>6/29/2016</t>
  </si>
  <si>
    <t>Please no loud noise after 10pm as others do live here Check in after 3pm Check out at 11am Would appreciate it if you removed linens from bed post stay (not a requirement, just as a courtesy) NO SMOKING in room We do have an indoor porch if you're a smoker outside apartment</t>
  </si>
  <si>
    <t>ALL YOU NEED!! HK/TIME SQ./THEATER (READ REVIEWS)</t>
  </si>
  <si>
    <t>This apartment is located on a third floor, no elevator. Guest must be considered and respectful with the noise level. No stumping or running please.</t>
  </si>
  <si>
    <t>Bright Apartment In Williamsburg</t>
  </si>
  <si>
    <t>Jp</t>
  </si>
  <si>
    <t>We ask that you are respectful of the space you are staying in. Please take off your shoes when you enter to help keep the space clean. Space heaters are available for use but should not be left on if you leave. The space is thickly insulated and sound proof so it retains heat very well. If you use the kitchen, please clean up after yourself. This is not a party house so please be respectful at late hours by not making tons of noise outside.</t>
  </si>
  <si>
    <t>Bedford Stuyvesant Urban Hang Suite</t>
  </si>
  <si>
    <t>Diavanna</t>
  </si>
  <si>
    <t>Enjoy our home and please leave it clean &amp; tidy like you found it :) Thank you for not smoking. Sorry, no pets even though we love them. We have nice respectful neighbors so no loud music or parties. Hanging out &amp; music are fine just keep others in mind :)  Thank you!</t>
  </si>
  <si>
    <t>Charming Prime Williamsburg 2 bedroom Entire home</t>
  </si>
  <si>
    <t>Kristen &amp; Corey</t>
  </si>
  <si>
    <t>7/19/2017</t>
  </si>
  <si>
    <t>VERY BIG, BEDROOM/ PRIVATE BATHROOM.</t>
  </si>
  <si>
    <t>Maxime</t>
  </si>
  <si>
    <t>No Smoking. No Pets. Enjoy a morning cup of coffee as you sit on the shady porch. Like use of the kitchen area.</t>
  </si>
  <si>
    <t>1 min to Bedford Ave (L) Station</t>
  </si>
  <si>
    <t>be respectful Take off your shoes at the door</t>
  </si>
  <si>
    <t>Bright and Spacious West Village Studio</t>
  </si>
  <si>
    <t>Luxury 1 Bedroom Upper West</t>
  </si>
  <si>
    <t>Olivier</t>
  </si>
  <si>
    <t>Sunny Apartment in Clinton Hill</t>
  </si>
  <si>
    <t>Keiko &amp; Ilya</t>
  </si>
  <si>
    <t>No smoking.  No guests without previous discussion with host.</t>
  </si>
  <si>
    <t>Cozy w/amazing city views by PS1</t>
  </si>
  <si>
    <t>12/13/2016</t>
  </si>
  <si>
    <t>No smoking  Respect to others</t>
  </si>
  <si>
    <t>Jupiter Suites- Rm #2- (JFK)</t>
  </si>
  <si>
    <t>Smoking allowed outside, on grounds, pets under 10 lb sitting available additional charge and events possibly  pre aproved by owners,</t>
  </si>
  <si>
    <t>SHARED STUDIO AT MANHATTAN'S HEART BY C. PARK</t>
  </si>
  <si>
    <t>Rocio</t>
  </si>
  <si>
    <t>Smoking: Absolutely no smoking indoors. If you need to smoke please do it on the porch and dispose of cigarette butts in the ashtrays provided. Additional Guests: Please do not arrive with more guests than are booked to stay nor invite visitors at any time. Children: The apartment is not suitable for children under the age of 12. Pets: We will graciously host friendly, well mannered, house trained dogs that are 50 pounds or less. We cannot accommodate cats or other pets. Facilities: Guests are expected to leave spaces clean and tidy after each use. Kitchen use is restricted to light use only: Kettle/Coffee, Microwave, and Refrigerator. Please take this into consideration when planning your stay. Quiqet Time: Please be aware that this is also our home.  Quiet time is from 11pm to 6am.</t>
  </si>
  <si>
    <t>Jupiter Suites, Rm #3- (JFK)</t>
  </si>
  <si>
    <t>9/21/2016</t>
  </si>
  <si>
    <t>This bedroom is available for a female guest only.  As a guest you will not be able to bring any friends/acquaintance during your stay. Cannot make loud noises inside or outside the house.</t>
  </si>
  <si>
    <t>Dope Williamsburg Apartment</t>
  </si>
  <si>
    <t>Ange</t>
  </si>
  <si>
    <t>Note #1: Just be a good neighbor and respect your space and others. Note #2: Unit is second floor of building, Senior Citizens &amp; Disabled may find difficult going upstairs.</t>
  </si>
  <si>
    <t>Be my Guest! Cozy East Village apt!</t>
  </si>
  <si>
    <t>Fun LES 1br, close to everything!</t>
  </si>
  <si>
    <t>In order to provide a  healthy, comfortable and safe environment the following rules must be respected and adhered to throughout your entire stay. Most of what follows is common sense or common courtesy. The rules serve to protect you as a guest by helping ensure the environment you find here is the one that we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 since some guests have done this, I must add: please do not take any of my personal possessions ou</t>
  </si>
  <si>
    <t>Cozy Twin for the NYC Win! [Gay/LGBT Friendly]</t>
  </si>
  <si>
    <t>Daveyjoe!</t>
  </si>
  <si>
    <t>Respectful attitude would be asked. Respect would be returned!</t>
  </si>
  <si>
    <t>BLYN BROWNSTONE CORZY CORNER in NYC</t>
  </si>
  <si>
    <t>Gorgeous Apt. 20 min to Manhattan!</t>
  </si>
  <si>
    <t>Rickey</t>
  </si>
  <si>
    <t>9/1/2014</t>
  </si>
  <si>
    <t>In order to provide a  healthy, comfortable and safe environment, the following are the rules of my house. It is your responsibility to not only read these rules once, but to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
  </si>
  <si>
    <t>Spacious Midtown 1BR Apt - 4.5 Stars/21 Reviews</t>
  </si>
  <si>
    <t>Buke</t>
  </si>
  <si>
    <t xml:space="preserve">$928 </t>
  </si>
  <si>
    <t>11/7/2018</t>
  </si>
  <si>
    <t>No Smoking  No unregistered guest No pets  When it rain or snow please remove shoes at the door</t>
  </si>
  <si>
    <t>Spacious Sunny SoHo-Awesome Locale!</t>
  </si>
  <si>
    <t>Enjoy our home and please leave it clean &amp; tidy like you found it :) Thank you for not smoking. Sorry, no pets even though we love them. We have nice respectful neighbors so no loud music or parties.  Hanging out &amp; music are fine just keep others in mind :) Thank you!</t>
  </si>
  <si>
    <t>1 bedroom in heart of Fort Greene</t>
  </si>
  <si>
    <t>No Smoking, no pets, no parties and anyone coming to visit would need to be known beforehand. Along with any issue of the other amenities of the house other than the room you will be renting.</t>
  </si>
  <si>
    <t>Prime Chelsea Location,Washer/Dryer</t>
  </si>
  <si>
    <t>House Rules This is a Non-Smoking, pet free home; and  our guests must use the outdoors if they wish to smoke.  Additionally, I love my home and my neighbors are great, so I also ask our guests to be respectful of both and treat my home as well as their own.  Enjoy your stay while here in Boston -  a great city!!</t>
  </si>
  <si>
    <t>Spacious, quiet room with private full bathroom.</t>
  </si>
  <si>
    <t>Gil</t>
  </si>
  <si>
    <t>Great Chelsea Location, Couch/2nd bed, Free WiFi</t>
  </si>
  <si>
    <t>Sunny Private Room in Williamsburg</t>
  </si>
  <si>
    <t>5/4/2017</t>
  </si>
  <si>
    <t>Master Bedroom in Modern Loft Apt.</t>
  </si>
  <si>
    <t>Available Upon Arrival - Looking for nice, neat, non smoking, responsible, and independent person(s).</t>
  </si>
  <si>
    <t>Huge rm in 1500sq ft loft w/lots</t>
  </si>
  <si>
    <t>Daren</t>
  </si>
  <si>
    <t>9/16/2013</t>
  </si>
  <si>
    <t>Available Upon Arrival</t>
  </si>
  <si>
    <t>Charming BK Townhouse Home by Highland Park!</t>
  </si>
  <si>
    <t>Have fun and be respectful of  others Pets are allowed after discussion as long as they are well trained and picked up after.</t>
  </si>
  <si>
    <t>Peaceful Studio in Fort Greene</t>
  </si>
  <si>
    <t>9/24/2016</t>
  </si>
  <si>
    <t>No smoking, no pets. Use of kitchen is limited to breakfast with a continental breakfast provided and use of coffee maker, toaster and hot water.. We cannot allow cooking.  You may store drinks and snacks in the refrigerator.</t>
  </si>
  <si>
    <t>Private room in cozy Harlem, NY Apt</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is not for use Check-out time no later than 11am Host's food is off limits only what is serve and put out for breakfast!</t>
  </si>
  <si>
    <t>1 bed aprt best location in NewYork</t>
  </si>
  <si>
    <t>Lucie</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not for use Check-out time no later than 11am Host's food is off limits only what is serve and put out for breakfast!</t>
  </si>
  <si>
    <t>All New Bohemian Chic 1BR Loft</t>
  </si>
  <si>
    <t>2/18/2018</t>
  </si>
  <si>
    <t>No smoking or drug use.  No parties.  No drinking of alcohol in room"p No guests other than those specified in your booking. No moving of furniture without asking Turn lights off when not in use No food in rooms, food can be stored in kitchen area Kitchen not in use Check-out time no later than 11am Host's food is off limits only what is serve and put out for breakfast!</t>
  </si>
  <si>
    <t>2BR Sunlight &amp; Secret Garden Apartment</t>
  </si>
  <si>
    <t>New york Multi-unit building</t>
  </si>
  <si>
    <t>Private Bed &amp; Bath in a townhouse:Charm-Calm-Cozy-</t>
  </si>
  <si>
    <t>Martine</t>
  </si>
  <si>
    <t>Charming Brwnstn Duplex sleeps 5</t>
  </si>
  <si>
    <t>West Village/SoHo Prvt Rm</t>
  </si>
  <si>
    <t>small room in bedstuy P</t>
  </si>
  <si>
    <t>Please no smoking or drugs. No parties.</t>
  </si>
  <si>
    <t>Huge Loft In South Williamsburg</t>
  </si>
  <si>
    <t>Moses</t>
  </si>
  <si>
    <t>Please be respectful and courteous of other house guests.   Please keep all common areas clean after each use i.e. kitchen and bathroom. No smoking  No pets No parties No back yard access</t>
  </si>
  <si>
    <t>Private Huge 2br Williamsburg Artist Apartment!</t>
  </si>
  <si>
    <t>Absolutely NO smoking NOR use of drugs.  And NO shoes in the house! You will be requested to take off your shoes at the entrance.   Please Bring a positive attitude and fun spirit!</t>
  </si>
  <si>
    <t>New York City Historical Brownstone Ground Floor</t>
  </si>
  <si>
    <t>Naima</t>
  </si>
  <si>
    <t>Gorgeous apartment by Grand Central</t>
  </si>
  <si>
    <t>Tilia</t>
  </si>
  <si>
    <t>9/4/2015</t>
  </si>
  <si>
    <t xml:space="preserve">We don't allow smoking, drug use, excessive parties, or loud music out of respect for our neighbors.  Please treat our home like your own! </t>
  </si>
  <si>
    <t>Private, quiet Antique room on first floor duplex</t>
  </si>
  <si>
    <t>Best location in Brooklyn!</t>
  </si>
  <si>
    <t>Quiet hours are 10 PM to 6 AM.  No smoking, even outside.  No pets.  We already have one.</t>
  </si>
  <si>
    <t>Garden Rowhouse Duplex-2 bd/3 bth</t>
  </si>
  <si>
    <t>Omar</t>
  </si>
  <si>
    <t>Rare large modern garden studio, comfy; location!</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not for use Check-out time no later than 11am Host's food is off limits only what is serve and put out for breakfast!</t>
  </si>
  <si>
    <t>Private room in 2 bedroom apartment</t>
  </si>
  <si>
    <t>Tov</t>
  </si>
  <si>
    <t>3/31/2017</t>
  </si>
  <si>
    <t>Please be respectful, Thank you !</t>
  </si>
  <si>
    <t>Private fits 3 ppl. Prospect Park</t>
  </si>
  <si>
    <t>Huge Room with View in Bushwick!</t>
  </si>
  <si>
    <t>Designer Space For Families:  2 Bed | 2 Bath</t>
  </si>
  <si>
    <t>Kiki</t>
  </si>
  <si>
    <t>Bright Studio Apt on Prospect Park</t>
  </si>
  <si>
    <t>2/18/2019</t>
  </si>
  <si>
    <t>Garden Apartment, Ft. Greene</t>
  </si>
  <si>
    <t>2/22/2019</t>
  </si>
  <si>
    <t>AMAZING, HUGE NEW YORK LOFT!</t>
  </si>
  <si>
    <t>Habib</t>
  </si>
  <si>
    <t>Relax at our duplex + backyard</t>
  </si>
  <si>
    <t>Romi</t>
  </si>
  <si>
    <t>4/2/2014</t>
  </si>
  <si>
    <t>Beautiful Lower East Side Penthouse</t>
  </si>
  <si>
    <t>respecfull, consideret.and loving</t>
  </si>
  <si>
    <t>Art Dealer's One of a Kind Williamsburg Aptartment</t>
  </si>
  <si>
    <t>Angelo</t>
  </si>
  <si>
    <t>Elegant modern 1-bedroom in Bed-Stuy</t>
  </si>
  <si>
    <t>Jenn</t>
  </si>
  <si>
    <t>5/30/2018</t>
  </si>
  <si>
    <t>BedStuy with a View</t>
  </si>
  <si>
    <t>Cat</t>
  </si>
  <si>
    <t>McSimon's | Queen Room | 10 mins from JFK</t>
  </si>
  <si>
    <t>Cynthia And Froebel</t>
  </si>
  <si>
    <t>I would appreciate quest to show respect to the house</t>
  </si>
  <si>
    <t>HUGE 2BR+1BA Apt For Group Only 15 Min To NYCity</t>
  </si>
  <si>
    <t>Jullien</t>
  </si>
  <si>
    <t>- -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modern, convenient safe Midwood, Brooklyn</t>
  </si>
  <si>
    <t>Charlotte &amp; Aaron</t>
  </si>
  <si>
    <t>Nothing out of the ordinary...the basic considerations...being reasonably neat and tidy.   Please leave shoes in the entranceway.   NO SMOKING in apartment or deck. Kitchen is available for breakfast only;   I stock the breakfast essentials...coffee, tea, milk, cream, juice, cereal, bread, jelly, and often other items as well.  You may use the fridge for beverages and light snacks all day, but no cooking, frying baking of any meal, and no dinner in the house.   You may store items in the fridge. I'm insensitive to noise, so there is no need to tip-toe.  Plus we are 2 floors apart, you likely won't be hearing me either. I do request that guest be tidy and clean, i.e. dishes not left overnight, etc.  I do have a housekeeper a couple of times a month to handle the big stuff.</t>
  </si>
  <si>
    <t>Private Room in Brooklyn Brownstone</t>
  </si>
  <si>
    <t>Ivey</t>
  </si>
  <si>
    <t>7/9/2016</t>
  </si>
  <si>
    <t>For non-smokers only, quiet, respectful, persons.</t>
  </si>
  <si>
    <t>Simply brooklyn. Bedroom with office off L train.</t>
  </si>
  <si>
    <t xml:space="preserve">$1,086 </t>
  </si>
  <si>
    <t>CHELSEA BROWNSTONE 1BRM GARDEN APT</t>
  </si>
  <si>
    <t>Tabita</t>
  </si>
  <si>
    <t>The Perfect home stay for clean and responsible person. Home is keep neat and clean at all times. Guest wipe up after themselves after using the kitchen. There is no smoking in home and no pets allowed in home. No overnight guest to keep the stay peaceful and quiet.</t>
  </si>
  <si>
    <t>Huge 1 Bedroom Loft at Habitat 101!</t>
  </si>
  <si>
    <t>No drinking, no smoking, no parties, no pets, no drugs, no girlfriends or boyfriends moving in. Looking for a quiet, studious, clean person who is looking for a comfortable and affordable place to stay during the school year.  House is open to both sexes. No children please.</t>
  </si>
  <si>
    <t>Stuyvesant Heights Townhouse</t>
  </si>
  <si>
    <t>Tee</t>
  </si>
  <si>
    <t>Sunny 1-Bedroom Apartment: Astoria</t>
  </si>
  <si>
    <t>Milena</t>
  </si>
  <si>
    <t>12/1/2015</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posit in this case</t>
  </si>
  <si>
    <t>NYC apartment! Bright and spacious!</t>
  </si>
  <si>
    <t>- I like to keep a quiet house. Please keep all noise low, especially in the morning and late at night. - Please take your shoes off before entering the apartment. - Always bolt the apartment door when entering or exiting. - If I am away when you check out, please put the keys in the lockbox and remember to set the code to 0000. - I don't charge for cleaning or extra people. Kindly return the favor by keeping the place clean. - No smoking indoors. - You may make use of food and beverages only if they are explicitly shared. If you have any questions, please ask.</t>
  </si>
  <si>
    <t>Perfect Temporary Brooklyn Home</t>
  </si>
  <si>
    <t xml:space="preserve">$932 </t>
  </si>
  <si>
    <t>I except guest to be respectful of my home and follow my house rules.</t>
  </si>
  <si>
    <t>Comfy Couch in a nice and safe apt!!</t>
  </si>
  <si>
    <t>A Lovely 2br in Chelsea</t>
  </si>
  <si>
    <t>Nikhil</t>
  </si>
  <si>
    <t>No smoking No Loud Music No Bad Word</t>
  </si>
  <si>
    <t>Boutique Williamsburg Duplex Apartment</t>
  </si>
  <si>
    <t>Will And Jo</t>
  </si>
  <si>
    <t>1/5/2014</t>
  </si>
  <si>
    <t>2bd in heart of Soho/Little Italy!</t>
  </si>
  <si>
    <t>Manuel</t>
  </si>
  <si>
    <t>3/18/2015</t>
  </si>
  <si>
    <t>NO PETS.  NO SMOKING.  NO PARTIES.  No recreational drugs.  No open flames.  No excess noise after 10:00 pm.  Avoid disturbing neighbors.   NO PETS.  If a pet is found on the premise, a pet surcharge of $300 will be applied. You will be asked to leave immediately and will forfeit your security deposit if an animal is on the property without permission of owner. NO SMOKING PLEASE.  A $500 cleaning fee will be deducted from your deposit if smoking occurs in the unit. This is a NO PARTY house. Parties, loud get-togethers, or gatherings are not allowed because of neighbor issues, and possible damage to property. If a party, loud gathering, or loud disturbance does occur, or if neighbors or other guests call for a loud disturbance, you will forfeit your security deposit and will be evicted immediately. Please Note:  Guests must provide their own toiletries/cleaning supplies/paper products.  We will have a starter kit of toiletries and cleaning supplies at the house, but you will need to rep</t>
  </si>
  <si>
    <t>Charming Central Park Studio: Summer Park Strolls!</t>
  </si>
  <si>
    <t>Mari</t>
  </si>
  <si>
    <t>Please be respectful of the neighbors after 9 pm. Treat the home as you would your own.</t>
  </si>
  <si>
    <t>Sunny Spacious Dwelling</t>
  </si>
  <si>
    <t>Kris</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spoit in this case</t>
  </si>
  <si>
    <t>Great  studio with 2 rooms and kitchen</t>
  </si>
  <si>
    <t>There are no towels included</t>
  </si>
  <si>
    <t>Cozy</t>
  </si>
  <si>
    <t>Leonice</t>
  </si>
  <si>
    <t>EV, Hippest East Village</t>
  </si>
  <si>
    <t>I'm pretty easy going, but I expect my guests to be considerate of, me, my space, and my neighbors.  This is a non smoking/ drug free space.  No excessive noise. please keep place clean. clean any dishes you might use.  I prefer that my guests not bring any extra guests that are not on the reservation into the house unless otherwise discussed with me before hand.  Thank you. My dog Wonder is very friendly and gets along well with people and other animals.  Unfortunately though, I can not accommodate other pets at the moment.</t>
  </si>
  <si>
    <t>New Listing!  Terrific Price.</t>
  </si>
  <si>
    <t>2/3/2014</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nice room in bedstuy L</t>
  </si>
  <si>
    <t>Sunny, pretty Park Slope 3+ bed apt</t>
  </si>
  <si>
    <t>Brennan</t>
  </si>
  <si>
    <t>One Bedroom in Astoria NY</t>
  </si>
  <si>
    <t>Malik</t>
  </si>
  <si>
    <t>- -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1) CLEAN HOME AWAY FROM HOME!</t>
  </si>
  <si>
    <t>9/6/2017</t>
  </si>
  <si>
    <t>Beautiful Studio in Heart of Harlem</t>
  </si>
  <si>
    <t>Nexus of the Universe!</t>
  </si>
  <si>
    <t>Single family home 2 bedrooms  2 bathrooms</t>
  </si>
  <si>
    <t>â€¢Parties or Gatherings are not permitted. â€¢Please be courteous to the neighbors and keep noise levels low, especially between the hours of 10pm-10am. â€¢Absolutely no smoking in the apartment. Smoking only on the back porch â€¢Overnight guests are not permitted unless included on the initial reservation. â€¢Please help us conserve energy by turning off lights, small appliances, lamps, etc. when not being used.  â€¢Please store recyclables separately. â€¢Pets are not permitted at any time. â€¢If you need flexibility around the specified check in or check out times, let us know in advance.</t>
  </si>
  <si>
    <t>East Village New Luxury Bldg - 1BR</t>
  </si>
  <si>
    <t xml:space="preserve">$496 </t>
  </si>
  <si>
    <t>Gorgeous &amp; Spacious Full 1 BR Apt</t>
  </si>
  <si>
    <t>Alisha</t>
  </si>
  <si>
    <t>NO SMOKING ON PREMISES! NO PARTY! A printed house rule will be provided. Please be respectful to others when both rooms are booked. Non-registered guest may not stay overnight  11AM check-out (FIRM) and check-in time is between 3-9PM. No check-in later than 9PM.</t>
  </si>
  <si>
    <t>Quiet Large 1BR Near Columbia</t>
  </si>
  <si>
    <t>Entire Modern Studio Apartment/Prime Location</t>
  </si>
  <si>
    <t>â€¢Smoking is allowed outside the house.  â€¢Sorry, not pets - my Boston Terrier prefers 2 legged visitors.  â€¢Please take shoes off in the living room. â€¢Do not flush anything down toilet except toilet paper â€¢Please maintain a reasonable volume â€¢Please respect the property â€¢Do not purchase anything on cable Check out is at 11am on the last day of your reservation unless discussed during the booking process.  Thank you!</t>
  </si>
  <si>
    <t>Airy Designer Loft in Williamsburg</t>
  </si>
  <si>
    <t>Andrew And Stine</t>
  </si>
  <si>
    <t>Cozy Room in Best Downtown NYC Location</t>
  </si>
  <si>
    <t>Madeleine</t>
  </si>
  <si>
    <t>No smoking in the house. No pets.</t>
  </si>
  <si>
    <t>Studio in South Williamsburg</t>
  </si>
  <si>
    <t>Bertte</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posit in this case   .</t>
  </si>
  <si>
    <t>NYC LARGE 3 BR West Side Manhattan, New York City</t>
  </si>
  <si>
    <t xml:space="preserve">$854 </t>
  </si>
  <si>
    <t>Please respect our home .</t>
  </si>
  <si>
    <t>Ditmas Park Carriage House Loft</t>
  </si>
  <si>
    <t>Jed</t>
  </si>
  <si>
    <t>SPECIAL OFFER* 1BDR IN EAST VILLAGE</t>
  </si>
  <si>
    <t>Shervin</t>
  </si>
  <si>
    <t xml:space="preserve">NEW YORK,  Queens    "  WELCOME  " </t>
  </si>
  <si>
    <t>- -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Private room - Heart of East Village</t>
  </si>
  <si>
    <t>Alexandre</t>
  </si>
  <si>
    <t>We have a no shoes policy in the house, please leave your shoes in the entryway when you enter. We will be sharing the bathroom with you and typically use the bathroom from 7 to 7.30 AM. Please come talk to us so that we can assure no-one is waiting.</t>
  </si>
  <si>
    <t>COZY STUDIO</t>
  </si>
  <si>
    <t>Drica 2017</t>
  </si>
  <si>
    <t>NO SMOKING ON PREMISES! NO PARTY! A printed house rule will be provided. Please be respectful to others when both rooms are booked.  Non-registered guest may not stay overnight.  11AM check-out (firm) and check-in time is between 3-9PM. No check-in later than 9PM.</t>
  </si>
  <si>
    <t>Entire Floor of Brooklyn Brownstone</t>
  </si>
  <si>
    <t>Private room in Harlem gem with fab New Yorkers!</t>
  </si>
  <si>
    <t>Steph</t>
  </si>
  <si>
    <t>Huge, Sunny Greenpoint Flat</t>
  </si>
  <si>
    <t>4/23/2014</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Nice private room in Astoria</t>
  </si>
  <si>
    <t>Beatrix</t>
  </si>
  <si>
    <t xml:space="preserve">Check-in is 2:00 pm, and checkout 11:00 am (the bedrooms please, you leave your bags to pick up later or bring them early). After reservation please send me your arrival and departure time for logistics Help yourself morning coffee or tea with a toast  (website hidden) shoes to the second floor  2.Keep the volume low before 8am and after 10pm 3.Close the doors gently (website hidden) shower after  11pm (website hidden) Laundry after  before 9am and after 8pm 6.Keep the kitchen and  bathroom in decent condition after you 7.Close the shower curtain well (important) (website hidden) water around the sink (under the sink there is a sponge you can use it to dry) 9.Turn off the light when you leave the room 10.Trash out from the room  BLUE BOX recycling  11.Leave the key in the room THANK YOU PS: sorry, I need to be more strict about leaving the bathroom, kitchen neat, and lights. If you leave the lights on and the bathroom is water on the floor or around the sink, the security deposit will </t>
  </si>
  <si>
    <t>â˜…â˜…â˜…â˜…â˜…- Lux Astoria |â¤of NYC| Near subway/Manhattan</t>
  </si>
  <si>
    <t xml:space="preserve">$333 </t>
  </si>
  <si>
    <t>NO PETS!  NO SMOKING ON PREMISES!  NO PARTY! No "DRUGS"!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1-bedroom APT SoHo / NoLITa</t>
  </si>
  <si>
    <t>Stephan</t>
  </si>
  <si>
    <t>12/23/2015</t>
  </si>
  <si>
    <t>The Golden Rule</t>
  </si>
  <si>
    <t>Modern Design in Sunny Duplex</t>
  </si>
  <si>
    <t>Am</t>
  </si>
  <si>
    <t xml:space="preserve">Please no smokers or pets. </t>
  </si>
  <si>
    <t>West Village 2 br 850 sf - right by the Hudson!</t>
  </si>
  <si>
    <t>Raj</t>
  </si>
  <si>
    <t>Private room and bathroom</t>
  </si>
  <si>
    <t>I'll guide you with everything upon check-in</t>
  </si>
  <si>
    <t>Safe upscale room, Flatbush, Brooklyn, near subway</t>
  </si>
  <si>
    <t>Please treat our house as you would treat your own (assuming that it is good).  Please clean up after yourself.  Kindly remove your shoes by the door, slippers are welcome (if they have not been treading the outdoors).  If you use the kitchen, please wipe down the stove and counter-tops and clean the dishes in the sink to prevent critters from visiting you at night.  Laundry is available free of charge just next to the kitchen, we have a washer and dryer.  Clean bedding will be provided for you when you check in, and cleaned after you check out.   We will not be responsible for personal accidents or sickness, we would ask you to clean up after yourself.  If you plan a lengthy stay, we can wash your sheets once a week.  If you'd like additional washing, please wash your sheets along with your other laundry.  A key will be provided to you for your bedroom should you want to lock anything up.</t>
  </si>
  <si>
    <t>Private Room With Patio In Queens</t>
  </si>
  <si>
    <t>Macit</t>
  </si>
  <si>
    <t>Maspeth</t>
  </si>
  <si>
    <t>We have ample off-street parking but if you have a car let us know and we will be in touch with you about parking. Please be careful not to drive or walk in the driveway for 233 Savin Hill Avenue. Check in time is 2 PM, check out time is 10 AM.  Guests who arrive early can drop off their luggage after 10 AM. We are unable to accommodate arrivals earlier than 10 AM.  Guests who need to stay after the check out time are welcome to use the common area on the first floor for luggage storage. NO SMOKING in the house or anywhere on the property. No Pets.</t>
  </si>
  <si>
    <t>Private Bedroom in QUEENS</t>
  </si>
  <si>
    <t>4/15/2017</t>
  </si>
  <si>
    <t>SALE- SUNNY MASTER BEDROOM NEAR MANHATTAN</t>
  </si>
  <si>
    <t>C S</t>
  </si>
  <si>
    <t>Our home is a smoke-free environment.  We expect everyone to act as responsible adults and respect our home.</t>
  </si>
  <si>
    <t>Beautiful Brownstone in West Harlem</t>
  </si>
  <si>
    <t>No smoking, please No pets</t>
  </si>
  <si>
    <t>Luxury Gramercy Lg 1Bd w Balcony</t>
  </si>
  <si>
    <t>This is a shared space so guests should be respectful of the space and other persons.</t>
  </si>
  <si>
    <t>Large 2 BR Loft Downtown NY</t>
  </si>
  <si>
    <t>Clean up after your mess please.</t>
  </si>
  <si>
    <t>Hip Apartment in Williamsburg</t>
  </si>
  <si>
    <t>No Smoking and No Pets</t>
  </si>
  <si>
    <t>Private: The Brass Room</t>
  </si>
  <si>
    <t>NO SMOKING, please stop smoking a block away so as not to bring smoke-filled lungs into the house, I'm highly sensitive, and it makes me feel sick. Please clean after yourself on an on-going basis, especially in the common areas. We recycle paper, glass, metal in a separate bin, and throw food, plastic bags, and wrappers into the normal trash, can you participate? This 100 year old building has character in the details, but might appear less clean. The wood work was painted white before I moved in. I consistently use bleach between guests, but the grooves have "greyed" overtime, and I haven't repainted yet. I hope you won't be that picky ;-) My end-of-stay cleaning fee is to cover my time and expenses washing, drying, changing the sheets and sanitizing the room in between guests. I don't do any daily cleaning (of your room, the bathroom or the kitchen).  I only clean in-between guests or when needed - I noticed I am not a clean freak, I go after the obvious (bread crumbs and slime) - s</t>
  </si>
  <si>
    <t>Sunlit apartment in Williamsburg</t>
  </si>
  <si>
    <t>Jae</t>
  </si>
  <si>
    <t>I like my guests to enjoy my home as much as I do. So please feel to treat it like your home as long as you are respectful and clean up after yourself. No smoking or pets please.</t>
  </si>
  <si>
    <t>Designer Home in Village Center</t>
  </si>
  <si>
    <t>Gorgeous charming Manhattan 1bdrm Alexa Smart Home</t>
  </si>
  <si>
    <t>- No Pets! - No Party! - No Smoking! - Keep the Place Clean at All Times! - Do Not Ask the "Neighbors" for anything.  Ask Me!-  - No Neighbors Interaction! - No "Drugs" Please!!!No Noise!</t>
  </si>
  <si>
    <t>Close to the city, Astoria</t>
  </si>
  <si>
    <t>Rosemary</t>
  </si>
  <si>
    <t>Staten Island Apartment - 2nd floor</t>
  </si>
  <si>
    <t>Room in heart of the West Village!</t>
  </si>
  <si>
    <t>Wes</t>
  </si>
  <si>
    <t>SUNNY STUDIO MIDTOWN EAST W/DOORMAN</t>
  </si>
  <si>
    <t>â€¢ Check-in time is 3PM. Clean up after yourself. No smoking indoors. No parties.</t>
  </si>
  <si>
    <t>1Br apt + backyard -east village</t>
  </si>
  <si>
    <t>Tanya</t>
  </si>
  <si>
    <t>Please, no smoking inside the building or on the porches.  Due to sensitivities, we ask that you not use perfume, cologne, or aerosol products in the house. No parties. No illegal drug use.  We are an eco-friendly family and appreciate your help in recycling (bin in the kitchen) and turning off lights, fans, heating/AC, etc. when not in use.  Please lock all doors of the building behind you.  Common areas will be cleaned daily and your help in keeping them tidy is appreciated. (But please feel free to let us do your dishes!)</t>
  </si>
  <si>
    <t>Jupiter Suites, Rm #4 w/Bthrm-(JFK)</t>
  </si>
  <si>
    <t>5/11/2017</t>
  </si>
  <si>
    <t>Pet Friendly! Smoking outdoors only. In general, we just want you to relax, enjoy yourselves and take advantage of our close proximity to all things Boston. If you follow the simple rule of "leave things how you found them" all will be well - common sense stuff.</t>
  </si>
  <si>
    <t>Cozy, QUIET Dream Home in SEAPORT</t>
  </si>
  <si>
    <t>Chandler</t>
  </si>
  <si>
    <t>Respect our neighbors. Do not park in their driveway spots.    Take good care of our space.  No parties, please.  The neighborhood is safe but as a general precaution since we do live in a city, keep all windows and doors locked when you are outside of the house.</t>
  </si>
  <si>
    <t>Private room with stunning view</t>
  </si>
  <si>
    <t>Bernardo &amp; Andressa</t>
  </si>
  <si>
    <t xml:space="preserve">Respect yourself, respect others, clean up after yourself, no smoking in house, no partying.  late check in after 9p.m. and before 9 a.m is $50, lock out is $50 thank you </t>
  </si>
  <si>
    <t>Spacious and modern Chelsea loft</t>
  </si>
  <si>
    <t>Please be respectful, this really is our home and sanctuary. Our goal is that for a time, it can be yours as well.</t>
  </si>
  <si>
    <t>Williamsburg 2BR 2BA Hotel Condo</t>
  </si>
  <si>
    <t>Shana</t>
  </si>
  <si>
    <t>7/21/2014</t>
  </si>
  <si>
    <t>Pet Friendly! Smoking outdoors only. In general, we just want you to relax, enjoy yourselves and take advantage of our close proximity to all things Boston.  If you follow the simple rule of "leave things how you found them" all will be well - common sense stuff.</t>
  </si>
  <si>
    <t>The Heart of Bushwick!</t>
  </si>
  <si>
    <t>CENTRAL PARK/ TIMES SQUARE</t>
  </si>
  <si>
    <t>Rodrigo</t>
  </si>
  <si>
    <t>Sunny Studio Loft @ Habitat 101</t>
  </si>
  <si>
    <t>1/30/2019</t>
  </si>
  <si>
    <t>ä¸æŠ½çƒŸ,ä¸å¸¦å® ç‰©,ä¸èƒ½å¸¦å…¶ä»–äººå…¥å±‹</t>
  </si>
  <si>
    <t>PRIME apartment in East Village!</t>
  </si>
  <si>
    <t>Chara</t>
  </si>
  <si>
    <t xml:space="preserve">$776 </t>
  </si>
  <si>
    <t>Our family will be present in the same house, though we expect you to have fun please be respectful of our family and house. We prefer non-smokers, but if you should smoke please refrain from smoking on the property. No pets allowed.</t>
  </si>
  <si>
    <t>Cute, quirky Park Slope Jr 1 bdroom</t>
  </si>
  <si>
    <t>This is a non-smoking residence.  There is light housekeeping (biweekly washing of linens, removal of kitchen trash) but guests are expected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t>
  </si>
  <si>
    <t>Charming Room in Astoria!!</t>
  </si>
  <si>
    <t>Marinez</t>
  </si>
  <si>
    <t>Modern Clean 1 Bedroom apt  in Clinton Hill</t>
  </si>
  <si>
    <t>3/7/2018</t>
  </si>
  <si>
    <t>Great Artistic Studio in Historic Building</t>
  </si>
  <si>
    <t>Rooftop Oasis in Brooklyn for Shoots &amp; Gigs</t>
  </si>
  <si>
    <t>- We have a lovable and very social black lab puppy (8 months old). She is still learning her manners, so she may be overly friendly (jumping up, following you around, etc.). She is generally well behaved and crated during the weekdays, as well as sleeping hours.  - There are two porches for your enjoyment. The back porch has a space for relaxing and a propane fueled grill.</t>
  </si>
  <si>
    <t>Only 10 mins to CENTRAL PARK! :)</t>
  </si>
  <si>
    <t>Chikie</t>
  </si>
  <si>
    <t>I trust that you will be respectful to my home.  Please do not rearrange furniture.  ABSOLUTELY NO SMOKING INSIDE.   NO HOUSE PARTIES! You will be escorted off the property and asked to leave WITHOUT REFUND!  Take your shoes off and ENJOY BOSTON!   (suggestion: Recommend you go grocery shopping before you check in because the small nearby grocery store has a limited selection. The big grocery store is a 10 minute drive.)</t>
  </si>
  <si>
    <t>Charming studio in Williamsburg</t>
  </si>
  <si>
    <t>Karlee</t>
  </si>
  <si>
    <t xml:space="preserve">$295 </t>
  </si>
  <si>
    <t>House Rules for Guests: Since the house is old (1898) the guest rooms have no locks on the doors. The bathrooms have locks on the doors.  Guests are expected to knock on closed doors and to leave the bath doors open when exiting. All rooms have air conditioners, fans and heaters - but we do ask guests to keep them off when not in the room. No food is allowed in the guest rooms.  Food is to be consumed in the kitchen, dining room - or outside porch as weather permits. A guest refrigerator and microwave are available for use in the basement. Please hang towels up in your room - please do not leave wet towels on the furniture. No pets allowed. Outdoor smoking only.</t>
  </si>
  <si>
    <t>Large furnished 2 bedrooms- - 30 days Minimum</t>
  </si>
  <si>
    <t>Sally</t>
  </si>
  <si>
    <t>No pets No alcohol</t>
  </si>
  <si>
    <t>An artist place in Bedstuy</t>
  </si>
  <si>
    <t>Bahiyyah</t>
  </si>
  <si>
    <t>Enormous Chrysler-View Bedroom/Bath</t>
  </si>
  <si>
    <t>Bushwick Biodome Loft, Fun &amp; Unique, Great View!</t>
  </si>
  <si>
    <t>Nathan</t>
  </si>
  <si>
    <t xml:space="preserve">Respect yourself, Respect others. Clean up after yourself , no smoking in the house, no partying.  Late check in after 9 pm and before 9 am is $50, lock out is $50 thank you </t>
  </si>
  <si>
    <t>A Tree Grows in Brooklyn</t>
  </si>
  <si>
    <t>Marlyn</t>
  </si>
  <si>
    <t>The house is kept very clean host does all cleaning making of beds and daily cleaning of home. Absolutely no additional company with out first checking in</t>
  </si>
  <si>
    <t>Stylish Room on Express Line to Midtown</t>
  </si>
  <si>
    <t xml:space="preserve">Respect yourself, respect other, clean up after yourself. Late check in after 9 p.m. and before 9 A.m. is $50, lock out is $50. No smoking, drinking in the house . Thank you </t>
  </si>
  <si>
    <t>Private Room in Designer's NYC Apt</t>
  </si>
  <si>
    <t>1 bedroom apartment in NYC</t>
  </si>
  <si>
    <t>- no loud music or electronics after 10 pm - must wash all used dishes, clear perishable food, and tie up garbage bags (in preparation for disposal) before checking out</t>
  </si>
  <si>
    <t>Bohemian W'Burg Duplex</t>
  </si>
  <si>
    <t>Malcolm</t>
  </si>
  <si>
    <t>No company  Be respectful Animals must be locked up Smoke friendly</t>
  </si>
  <si>
    <t>NYC Harlem cozy private room</t>
  </si>
  <si>
    <t>Tia</t>
  </si>
  <si>
    <t>We don't wear shoes in the home. Guests should be respectful with noise levels when coming, going, watching TV or listening to music. We have neighbors in the building and don't want to disturb anyone. Guests should pick up after themselves, especially in kitchen &amp; bathroom. Guests staying a week or longer may be expected to help with basic chores (taking out trash, etc). Please keep your bath towel &amp; clothing in your bedroom after use &amp; clean hair from the shower drain. If you forget toiletries, please ask before you use ours, and we will do our best to help. You are welcome to use our washer &amp; dryer. Please let use show you how to use them before you do your first load of laundry. Please do not use air conditioners or space heaters in the room without permission. We provide a fan &amp; extra blankets when needed. Please do not light candles or incense, or spray artificial air fresheners in our home. We have natural sprays and diffusers that you may use. Please close &amp; lock windows when n</t>
  </si>
  <si>
    <t>Smart Family 1BD Retreat in Bedstuy</t>
  </si>
  <si>
    <t>Zaire</t>
  </si>
  <si>
    <t>Enjoy yourself as if this were your home.  All we ask is that you are mindful of other guests and tenants when entering and exiting the home.   No smoking on the property, both inside and outside. No candles. No pets.</t>
  </si>
  <si>
    <t>Cosy studio in great location at  UES</t>
  </si>
  <si>
    <t>Cute studio apt in West Village</t>
  </si>
  <si>
    <t>11/25/2017</t>
  </si>
  <si>
    <t>If you are new to Airbnb, the idea is that Iâ€™m not renting a room, but rather sharing my home. I live and work here, and enjoy meeting new people. It's like having old friends visit, not like a hotel. You are welcome to make yourself at home in the common living areas and to use the kitchen, but please leave everything as clean and put away as you have found it. As we will be sharing a bathroom, I appreciate your tidying up and keeping personal items in your room. The cat is not allowed outdoors â€“ he can be sneaky so please donâ€™t leave doors open and keep an eye out for him. You are welcome to the kitchen (and common areas), thank you for cleaning your dishes after using them.   I am environmentally friendly and appreciate you being mindful as well.  Thank you for being considerate and for treating the home as you would yours.  Please turn off lights, fans (and AC or heaters when available) when not in the bedroom.  Always lock doors and first floor windows when outside of the home.  P</t>
  </si>
  <si>
    <t>One bedroom apartment - UES</t>
  </si>
  <si>
    <t>Large Spacious Apt For Sublet</t>
  </si>
  <si>
    <t>ELouise</t>
  </si>
  <si>
    <t>Take shoes off when you come in</t>
  </si>
  <si>
    <t>Quaint, beautiful studio Brooklyn</t>
  </si>
  <si>
    <t>This is a quiet home. No parties. No pets. No smoking.</t>
  </si>
  <si>
    <t>Lovely Brownstone-- Close to Subway</t>
  </si>
  <si>
    <t>Nehprii</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Given.  It Is Not Disclosed For Security Reasons" And Is Given Out 24 Hours Prior to Check-in.  If This Is a Problem for You, Please STOP Here And Contact Other Hosts for Your Stay.   This Is a Part Of My House Rules.</t>
  </si>
  <si>
    <t>Park Slope 1BR with Private Outdoor Space</t>
  </si>
  <si>
    <t xml:space="preserve">No smoking, drinking. Respect yourself , respect other, clean up after yourself. Late check in after 9 pm and before 9 a.m. is $50, lock out is $50.  Thank you </t>
  </si>
  <si>
    <t>Truly A Sweet Home away from Home.</t>
  </si>
  <si>
    <t>Ravanna</t>
  </si>
  <si>
    <t>NO PETS!  NO SMOKING ON PREMISES!  NO PARTY! NO "DRUGS" - Keep the Place Clean at All Times! - Do Not Ask the "Neighbors" for anything.  Ask Me!  - No Neighbors Interaction! - No "Drugs"!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Private Entrance/Bath, 2 story Apt.</t>
  </si>
  <si>
    <t>Cozy 1.5BD in Parkslope Brooklyn</t>
  </si>
  <si>
    <t>No smoking or drinking in the apt. Lock out will be $50. late check in after 9 pm and before 9 a.m. is $50. Respect yourself, respect other, clean up after yourself. Thank you</t>
  </si>
  <si>
    <t>Beautiful Home Away From Home!</t>
  </si>
  <si>
    <t>1 BR apt in heart of the Village</t>
  </si>
  <si>
    <t>Caspar</t>
  </si>
  <si>
    <t>Bright, Cheerful Brooklyn Apartment</t>
  </si>
  <si>
    <t>Kali</t>
  </si>
  <si>
    <t>8/10/2014</t>
  </si>
  <si>
    <t>GRACIOUS HARLEM 1 BEDROOM</t>
  </si>
  <si>
    <t>Olubode Shawn</t>
  </si>
  <si>
    <t>Please make sure the front house doors are locked when leaving. Please return keys to lock box upon check-out. Please limit use of the 2nd floor resident's bathroom to nighttime breaks only. The back areas of house are being renovated and are off-limits.</t>
  </si>
  <si>
    <t>Spacious room in Bushwick L &amp; JMZ !</t>
  </si>
  <si>
    <t xml:space="preserve">$888 </t>
  </si>
  <si>
    <t>6/1/2015</t>
  </si>
  <si>
    <t>Friendly pets allowed. Please don't let the cat out. Smoking allowed on balcony.</t>
  </si>
  <si>
    <t>Cozy Apartment, 30 min train ride to Times Square!</t>
  </si>
  <si>
    <t>Augusto M Gallardo</t>
  </si>
  <si>
    <t>No Smoking &amp; No Pets</t>
  </si>
  <si>
    <t>Amazing Spacious Room</t>
  </si>
  <si>
    <t>Lord Daniel</t>
  </si>
  <si>
    <t>This is a fragrance free property.  I have fragrance free shampoo, conditioner, body wash and soap available.  If you could refrain from wearing perfume or cologne and using strong smelling shampoo and soap I would really appreciate it.  Natural products made with essential oils and herbs are fine.  For example, Aubrey Organics, Desert Essence and Avalon Organics are made with ingredients such as lavender, rose and coconut which are all fine. The room is on the third floor. There is no curfew.  I will give you a key and you can come and go as you please. I have an active life so sometimes I am not home but I do my best to be available by phone or text to assist you with your needs.  If you need something you can always call me, whether it is early in the morning or late at night.   You can keep things in the fridge and use the kitchen. You can use the washing machine and the dryer. This is a non-smoking household.  This includes the porch and the outdoor areas around the house.  Sorry,</t>
  </si>
  <si>
    <t>Large Charming 1 BR + Den  in  Brownstone Apt</t>
  </si>
  <si>
    <t>Shean</t>
  </si>
  <si>
    <t>No Smoking in the building and common courtesy and respect. Roomate who rents with me needs use of the batroom around 7:15 am to  get ready for work. Enjoy your time here in Boston!</t>
  </si>
  <si>
    <t>West Village: Cozy, Quiet 1BR Apt</t>
  </si>
  <si>
    <t>Billy</t>
  </si>
  <si>
    <t xml:space="preserve">$1,108 </t>
  </si>
  <si>
    <t>10/1/2016</t>
  </si>
  <si>
    <t>Cozy room in bed-stuy</t>
  </si>
  <si>
    <t>Robb</t>
  </si>
  <si>
    <t>4/9/2019</t>
  </si>
  <si>
    <t>Brooklyn Wildlife Loft rm 2</t>
  </si>
  <si>
    <t>1/24/2019</t>
  </si>
  <si>
    <t>Contact us for reservations. Check in is 3pm, check out at 11am, though other arrangements can be made.</t>
  </si>
  <si>
    <t>GREAT BRAND NEW 1 BED! TIMES SQ!!!!</t>
  </si>
  <si>
    <t>â€¢Smoking is allowed outside the house.  â€¢Sorry, no pets  â€¢Please take shoes off in the living room. â€¢Do not flush anything down toilet except toilet paper â€¢Please maintain a reasonable volume â€¢Please respect the property â€¢Do not purchase anything on cable</t>
  </si>
  <si>
    <t>COZY GARDEN APT IN BKLYN BROWNSTONE</t>
  </si>
  <si>
    <t>Gorgeous NewModern_BestLocation!NYC</t>
  </si>
  <si>
    <t>Host</t>
  </si>
  <si>
    <t>Art House Suite</t>
  </si>
  <si>
    <t>4BD, 2 Bath Apt Flatiron on 6th Ave</t>
  </si>
  <si>
    <t>Habitat 101. Amazing 1br Loft Apartment</t>
  </si>
  <si>
    <t>I have neighbors and work in the morning, so I ask that you be courteous with noise levels at night and in the morning. Please clean up after yourself if you make a mess or cook. Please be dog friendly. I have an adorable and quiet Boston Terrier, he is kennel and house trained and walked throughout the day, but he is home during the day.</t>
  </si>
  <si>
    <t>West Village townhouse private suite incl bath</t>
  </si>
  <si>
    <t>No smoking  and  Please respect each others space . When leaving out your space please dress respectful to other guess  though out the house . ( example , if you are in the house please wear a Robe of some sort .</t>
  </si>
  <si>
    <t>Sunny 1bd - Near SOHO Washington SQ</t>
  </si>
  <si>
    <t>All guests are expected to be respectful and mindful of shared spaces, including bathroom, kitchen, and TV room. This includes cleaning up after you and your group in all shared areas. Absolutely no smoking. Guests arriving or returning after 10:00pm must maintain a courteous volume in consideration of other guests. Pets are welcome! If you have a pet and use the backyard, please clean up after your pet.</t>
  </si>
  <si>
    <t>Classic Brownstone private suite</t>
  </si>
  <si>
    <t>All I ask is that you are respectful of my home and things, as well as my neighbors, who are excellent! Oh, and no indoor smoking, please :)</t>
  </si>
  <si>
    <t>Luxury &amp; Charm.  Steps from Christopher Park!</t>
  </si>
  <si>
    <t>2/7/2019</t>
  </si>
  <si>
    <t>No pets, no smoking or partying.  No rental to guests under 25.</t>
  </si>
  <si>
    <t>Close to trains! Special long-term rates!!</t>
  </si>
  <si>
    <t>All guests are expected to be respectful and mindful of shared spaces, including bathroom, kitchen, and TV room. This includes cleaning up after you and your group in all shared areas. Absolutely no smoking. Guests arriving or returning after 9:00pm must maintain a courteous volume in consideration of other guests. Pets are welcome! If you have a pet and use the backyard, please clean up after your pet.</t>
  </si>
  <si>
    <t>2000 SQ FT Spacious Artist Loft in SOHO</t>
  </si>
  <si>
    <t>â€¢ Check-in time is 4PM. Occassional Get-togethers are ok but no wild parties please. No drinking or drugs.</t>
  </si>
  <si>
    <t>Great Views on Upper West Side</t>
  </si>
  <si>
    <t>9/22/2017</t>
  </si>
  <si>
    <t>apartment in heart of East Village</t>
  </si>
  <si>
    <t xml:space="preserve">We expect that you would treat the house as if it were your own. We would ask that you be respectful of noise after 10p. We expect that if you cook, you may use any of our kitchen utensils and appliances, but they should be cleaned/dishes washed/etc. before leaving the house. When you leave, please strip the bed of sheets and pillowcases, towels, etc, and either leave them on the floor, or if you are feeling helpful, bring them to the laundry room and put them into the washing machine with the provided detergent.  Basically, please treat the house as if it were your inlaw's house, and you were visiting for the holidays. Show the house respect, and keep the common areas clean, and it'll be a wonderful experience! </t>
  </si>
  <si>
    <t>3rd FL, Private Suite w Own Bath &amp; Study Area</t>
  </si>
  <si>
    <t>Any additional guests must get prior approval.</t>
  </si>
  <si>
    <t>Quiet Williamsburg apartment</t>
  </si>
  <si>
    <t>Please respect yourself, respect others, clean up after yourself especially after using the bathroom and kitchen , clean your dishes. Late check in fee after 9 Pm is $50, Lock out is $50.</t>
  </si>
  <si>
    <t>Beautiful Modern Midtown Apartment</t>
  </si>
  <si>
    <t>â€¢ Check-in time is 3:00PM. â€¢ check out time is 11:00AM â€¢ No parties or events â€¢ Not suitable for pets â€¢ No smoking You have access to the kitchen (and all common areas), please clean after yourself.  Please mind the cat, avoid letting him out. He will be your new best friend and love you instantly if you want him to. I look forward to meeting you and hosting you.</t>
  </si>
  <si>
    <t>Large Studio w/ Entertainment Room!</t>
  </si>
  <si>
    <t>11/18/2018</t>
  </si>
  <si>
    <t>No shoes in the house</t>
  </si>
  <si>
    <t>Union Square area 1BD Apartment</t>
  </si>
  <si>
    <t>Pat</t>
  </si>
  <si>
    <t xml:space="preserve">$912 </t>
  </si>
  <si>
    <t>Please keep a tidy ship and be respectful of our neighbors. No smoking No additional guests Quiet hours between 10 pm - 10 am</t>
  </si>
  <si>
    <t>New**Beauty**W50's_Luxury&amp;BALCONY!!</t>
  </si>
  <si>
    <t>NEW_2BR_PrivateRoof&amp;CityView_Beauty</t>
  </si>
  <si>
    <t>NEW_Duplex_BreathtakingViews_Beauty</t>
  </si>
  <si>
    <t xml:space="preserve">$311 </t>
  </si>
  <si>
    <t>Comfortable Room + Kitty + Food</t>
  </si>
  <si>
    <t>Absolutely no additional guests other than those confirmed in the reservation.  Please be mindful of cleanliness in living spaces - I live here and like to keep things tidy. :) No smoking in the building. No drugs.</t>
  </si>
  <si>
    <t>Charming LG Bedroom by Park &amp; Train</t>
  </si>
  <si>
    <t>7/12/2016</t>
  </si>
  <si>
    <t>No drinking, no smoking, no parties, no pets, no drugs, no girlfriends or boyfriends moving in. Looking for a quiet, studious, clean person who is looking for a comfortable and affordable place to stay during the school year, work  or vacation stay.   No children please.</t>
  </si>
  <si>
    <t>Sunny Spacious Retro 1 Bedroom</t>
  </si>
  <si>
    <t>Mel</t>
  </si>
  <si>
    <t>Please, no smoking inside the house or on the property. Cleanliness is a must, as we would be sharing a bathroom &amp; kitchen. It is expected that you would clean the tub after each use; be professional &amp; respectful at all times. No guests are allowed to stay overnight if not checked-in prior to your arrival and have valid identification upon arrival . We will all clean up the kitchen as we use it (dishwasher is available). Please have identification to verify your identity. No pets.</t>
  </si>
  <si>
    <t>Big Studio Apt Convenient Gramercy</t>
  </si>
  <si>
    <t>No Smoking. NO pets. Please take off shoes when entering the apartment. NO PARTIES or HOSTING EVENTS, if a guests hosts an event or party, guests may be asked to leave.</t>
  </si>
  <si>
    <t>Private room in  MANHATTAN NYC</t>
  </si>
  <si>
    <t>Facundo Martin /Teresa</t>
  </si>
  <si>
    <t>All I ask is that you are respectful of my home and things, as well as my neighbors, who are excellent!</t>
  </si>
  <si>
    <t>Beautiful Cozy Room Great Price!</t>
  </si>
  <si>
    <t>Rocio &amp; James</t>
  </si>
  <si>
    <t>Clean room near Columbia Univ</t>
  </si>
  <si>
    <t>Zee</t>
  </si>
  <si>
    <t>Landmark Loft in Williamsburg Brooklyn 1 month min</t>
  </si>
  <si>
    <t>Sabina Giovanna</t>
  </si>
  <si>
    <t>No drinking, no smoking, no parties, no pets, no drugs, no girlfriends or boyfriends moving in. Looking for a quiet, studious, clean person who is looking for a comfortable and affordable place to stay during the school year.  House is open to mix sex. No children please.</t>
  </si>
  <si>
    <t>Arverne By The Bay Private Room &amp; Bathroom</t>
  </si>
  <si>
    <t xml:space="preserve">$1,016 </t>
  </si>
  <si>
    <t>Private, Clean and Comfortable NY</t>
  </si>
  <si>
    <t>Amara</t>
  </si>
  <si>
    <t>Luxury Room in Landmark House</t>
  </si>
  <si>
    <t xml:space="preserve">No smoking or drinking in the apt. Lock out will be $50. late check in after 9 pm and before 9 a.m. is $50. Respect yourself, respect other, clean up after yourself. Thank you </t>
  </si>
  <si>
    <t>Strivers Row Sanctuary in Harlem - Monthly</t>
  </si>
  <si>
    <t xml:space="preserve">$559 </t>
  </si>
  <si>
    <t xml:space="preserve">Respect yourself, respect others, clean up after yourself. No smoking/drinking in apt. Late in check in after 9 P.M. or before 9A.m. is $50, lock out is $50. Thank you </t>
  </si>
  <si>
    <t>One very large room two beds</t>
  </si>
  <si>
    <t>Yvonne</t>
  </si>
  <si>
    <t xml:space="preserve">This is a non-smoking residence.  There is light housekeeping (biweekly changing of linens, removal of kitchen trash) but guests are expected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 </t>
  </si>
  <si>
    <t>4 bedroom 2Bath apt Maspeth Queens</t>
  </si>
  <si>
    <t>(1) Please leave your shoes in the foyer (2) No smoking (3) No drugs (4) In consideration of the neighbors in the building, no loud music or parties (5) Only guests registered as part of the Airbnb booking may enter the apartment, unless prior arrangements are made with me before you make your booking (6) Guests are responsible for cleaning up after themselves in the kitchen</t>
  </si>
  <si>
    <t>Beautiful apt in the heart of LES</t>
  </si>
  <si>
    <t>Golan</t>
  </si>
  <si>
    <t>Make yourself at home. We are 420 friendly</t>
  </si>
  <si>
    <t>ON A BUDGET COZY IN BROOKLYN In NYC</t>
  </si>
  <si>
    <t>Private Room with adjoining bathroom</t>
  </si>
  <si>
    <t>Williamsbridge</t>
  </si>
  <si>
    <t>All guests are expected to be respectful and mindful of shared spaces, including bathroom, kitchen, and TV room. This includes cleaning up after you and your group in all shared areas. Guests arriving or returning after 10:00pm must maintain a courteous volume in consideration of other guests. If you have a pet and use the backyard, please clean up after your pet.</t>
  </si>
  <si>
    <t>BLYN SPECIAL BUDGET PRICE IN  NYC</t>
  </si>
  <si>
    <t>1 rm @ 3BR loft williamsburg room 3</t>
  </si>
  <si>
    <t xml:space="preserve">This is a non-smoking residence.  There is light housekeeping (washing of linens (biweekly), towels, removal of kitchen trash) but guests are expected to clean up after themselves and keep the area tidy, including removing hair from the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 </t>
  </si>
  <si>
    <t>1BR Apt in Murray Hill/Midtown</t>
  </si>
  <si>
    <t>Murrel</t>
  </si>
  <si>
    <t>1. This apartment is for residential purpose only. No any commercial or other non-residential activities are allowed.  2. Keep quiet and clean in the apartment.  3. No guest is allowed to stay after 9:00 p.m. and before 8:30 a.m. Anyone who keeps his/her guest overnight without permission from the host will lose the reservation and should move out immediately.  4. No party in the apartment.  5. No smoking inside of the house.  6. No pets, please. 7. You need to share housing duty if staying over 5 days.</t>
  </si>
  <si>
    <t>Spacious Room, Central Location, Historic block.</t>
  </si>
  <si>
    <t xml:space="preserve">$592 </t>
  </si>
  <si>
    <t>Charming Room Near Central Park</t>
  </si>
  <si>
    <t>We do not tolerate "partying" in the house.  We want families, couples, and generally guests that are low maintenance and low-key.   Also, please "pick up" after yourself a bit before you leave...make yo momma proud :)</t>
  </si>
  <si>
    <t>Charming Private Room with a View</t>
  </si>
  <si>
    <t>Williamsburg off Bedford/no extra $ for 2ppl!</t>
  </si>
  <si>
    <t>SAFE BUDGET IN  Brooklyn  NYC</t>
  </si>
  <si>
    <t xml:space="preserve">$740 </t>
  </si>
  <si>
    <t>CHARM Rm HAMILTON HEIGHTS Harlem</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Modern, Light-Filled Apt in Chelsea/Meatpacking</t>
  </si>
  <si>
    <t xml:space="preserve">Respect yourself, respect others, clean up after yourself. No smoking or drinking in the apt. Late check in after 9 p.m. and before 9 A.m. is $50, lock out is $50. Thank you </t>
  </si>
  <si>
    <t>The Top-Notch Top-Floor</t>
  </si>
  <si>
    <t>BROOKLYN FAVORITE VACATION HOME 2</t>
  </si>
  <si>
    <t>Mr. Williams</t>
  </si>
  <si>
    <t>Respect yourself respect others please clean up after yourself. NO smoking, drinking or partying . Lock out is $50 , late check in after 9 Pm and early check in before 9 A.M. is $50, pay upon arrival.</t>
  </si>
  <si>
    <t>PRIVATE. ROOM  -  Midtown/Central Park</t>
  </si>
  <si>
    <t>Ed &amp;Alexa</t>
  </si>
  <si>
    <t xml:space="preserve">$796 </t>
  </si>
  <si>
    <t xml:space="preserve">Guests who use kitchen must wash their dishes (or put them in dishwasher) and wipe stove and counters after eating, in courtesy to other guests.   No smoking inside or behind the house; smoking is permitted only in smoking area in front of house.  To maintain quiet on floors with bedrooms, please use headphones to listen to music/videos or when making (SENSITIVE CONTENTS HIDDEN) calls in bedrooms, and keep hallways conversations quiet and short. </t>
  </si>
  <si>
    <t>Nice and quiet</t>
  </si>
  <si>
    <t>Gorgeous, Family-Friendly, NYC Apt!</t>
  </si>
  <si>
    <t>Emilia</t>
  </si>
  <si>
    <t>No pets, No Smoking, Smoking allowed on deck</t>
  </si>
  <si>
    <t>Your Own Private Room To Sleep In! BEAUTIFUL!</t>
  </si>
  <si>
    <t>Rob</t>
  </si>
  <si>
    <t>No smoking at all. Keep the room and apartment clean. Keep quiet and no party after 9:30 p.m.  This room is available to people who plan to stay 3 weeks at least. It is $45 per night if you stay over one month. It is $50 if you stay less than 3 weeks.  You need to share house cleaning duty with other guests if you stay 3 weeks.</t>
  </si>
  <si>
    <t>Gorgeous 1-2 bedroom(Prospect park)</t>
  </si>
  <si>
    <t>Ronak</t>
  </si>
  <si>
    <t>Beautiful/Spacious 1 Bedroom in LES</t>
  </si>
  <si>
    <t xml:space="preserve">$542 </t>
  </si>
  <si>
    <t>This apartment is for residential purpose. No any commercial or other non-residential activities are allowed.  Keep quiet and clean in the apartment.  No guest is allowed to stay after 9:00 p.m. and before 8:30 a.m. Anyone who keeps his/her guest overnight without permission from the host will lose the reservation and should move out immediately.  No party in the apartment. You need to share housing duty if staying over 5 days.</t>
  </si>
  <si>
    <t>Perfect cozy PRIVATE room!!</t>
  </si>
  <si>
    <t>Koji &amp; H</t>
  </si>
  <si>
    <t>Cozy 1BD next to Central Park</t>
  </si>
  <si>
    <t>8/5/2016</t>
  </si>
  <si>
    <t>VERY UNIQUE TOWNHOUSE in GREENPOINT, BROOKLYN</t>
  </si>
  <si>
    <t>Robin</t>
  </si>
  <si>
    <t>No smoking in house. No Pets No parties or hosting events. No recreational drugs. Please clean up after yourself. Please take off shoes and leave them in the shoe cabinet before entering the apartment. Guests may be asked to leave Immediately if partying, hosting events, or bringing pets.</t>
  </si>
  <si>
    <t>Private Room in the Heart of Greenpoint</t>
  </si>
  <si>
    <t>* If you are booking a room, you must be the person staying in room. DO NOT book a room for somebody else!* *ALSO, please only book if you have a face photo in your profile!* This is a residential building, with professionals living throughout. Being respectful is a must! Loud music, smoking and pets are not allowed in the building. Also, only guests listed on the booking are allowed in the house. Strangers, friends or family members are not allowed inside the house. For your safety, and mine. :) Lost keys will result in a $50 fee to replace the locks in the house.</t>
  </si>
  <si>
    <t>Comfort; Next to "A" express subway</t>
  </si>
  <si>
    <t>Ric</t>
  </si>
  <si>
    <t>Cozy Private Room in Brooklyn NY</t>
  </si>
  <si>
    <t>9/4/2017</t>
  </si>
  <si>
    <t>Cosy Room in Great Location -W'burg</t>
  </si>
  <si>
    <t>No cigarette smoking inside the house. Happy to have you on the porch or yard.  420 friendly.</t>
  </si>
  <si>
    <t>Sunny 1BR + Outdoor space [L line]</t>
  </si>
  <si>
    <t>Eydie</t>
  </si>
  <si>
    <t>1. Please feel welcome to use our kitchen, bathroom or any other common area but we don allow guest to go in our bedroom. 2. Keep the apartment clean/clean up after yourself 3. We have a dog and a cat, so please have this in mind before staying with us. 4. Respect our pets.</t>
  </si>
  <si>
    <t>Large sunny room queen bed &amp;balcony</t>
  </si>
  <si>
    <t>Amikole</t>
  </si>
  <si>
    <t>-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One Stop to TimesSQ Vacation Apt</t>
  </si>
  <si>
    <t>Lydiah</t>
  </si>
  <si>
    <t>4/11/2016</t>
  </si>
  <si>
    <t>Respect yourself, respect other, clean up after yourself. No smoking/drinking. Late check in after 9 pm or before 9 am is $50. Lock out is $50 Thank you</t>
  </si>
  <si>
    <t>Top floor 1 bedroom soho/nolita</t>
  </si>
  <si>
    <t>Raynald</t>
  </si>
  <si>
    <t>We expect guests to make themselves at home in the condo but treat it with respect and care.  This is not a party pad but we want you to enjoy yourself while here.  Absolutely no smoking/candles/incense in apartment.  There is a back deck that you have exclusive use of during your stay.  Pets must be crated when left in apt on own.  For relief Please walk pet in the neighborhood, not in the yard. Maximum 4 guests.  We live next door.</t>
  </si>
  <si>
    <t>Cozy private Basement studio,15mins  from the city</t>
  </si>
  <si>
    <t>The only rule is please clean up after yourself if you eat in the living room or the bedroom.</t>
  </si>
  <si>
    <t>Corner High Rise Apartment - City Views</t>
  </si>
  <si>
    <t>11/21/2015</t>
  </si>
  <si>
    <t>BIG BROOKLYN HOUSE TO LOVE</t>
  </si>
  <si>
    <t>Financial District Oasis Room-1 Queen Bed</t>
  </si>
  <si>
    <t>Kindra</t>
  </si>
  <si>
    <t>Midtwn E BEST LOCATION Priv Twin Rm 1 Loving Cat</t>
  </si>
  <si>
    <t>We ask that you treat everything here with care, as it is our home. NO SMOKING IS ALLOWED IN THE HOUSE OR ANYWHERE ON OUR PROPERTY.  If anything is damaged please let us know immediately.</t>
  </si>
  <si>
    <t>Large private 1BR with backyard - Williamsburg</t>
  </si>
  <si>
    <t>1/7/2017</t>
  </si>
  <si>
    <t>This property is a quiet, family-friendly living space. Pricing includes required City of Boston excise tax of 14.45%</t>
  </si>
  <si>
    <t>Large Room in Landmark House</t>
  </si>
  <si>
    <t>Cozy Room in Landmark House</t>
  </si>
  <si>
    <t>Check-in is 2:00 pm, and checkout 11:00 am. You may bring bags in before check in time or leave it to pick up later. Let me know to arrange it. After reservation please send me your arrival and departure time for logistics NO shoes inside Keep the volume low before 8am and after 11pm No laundry after  before 9am and after 8pm No dishes unwashed  Turn off the lights and AC when you leave the house Trash out from the house before you leave ( BLUE BOX recycling, gray one for food) Please respect this rules and you get the full refund of security deposit</t>
  </si>
  <si>
    <t>New Williamsburg 1B With Backyard</t>
  </si>
  <si>
    <t>12/4/2017</t>
  </si>
  <si>
    <t>Sunny Room/private bath/ Brownstone</t>
  </si>
  <si>
    <t>Sunny, Large (Queen Bed) Private room in 2Bedroom</t>
  </si>
  <si>
    <t>Helga</t>
  </si>
  <si>
    <t>The golden rule is my mantra- treat others (and their homes) as you'd like to be treated. This is a three unit building, please be respectful of neighbors and observe quiet hours between midnight and 6 a.m.  No smoking or pets permitted.</t>
  </si>
  <si>
    <t>Private room in Midtown East</t>
  </si>
  <si>
    <t>Sunny, Comfortable Space</t>
  </si>
  <si>
    <t>Sophie</t>
  </si>
  <si>
    <t xml:space="preserve">$470 </t>
  </si>
  <si>
    <t>I do not allow guests with pets. Smoking is allowed on the patio or outdoors. Please be kind to the environment and recycle. Also turn  all unnecessary lights off when not in use. All beds need to be stripped upon departure. Sanitary napkins need to be disposed of properly (taken outside to the trash) not in the bathroom garbage. The suite has a separate sitting area with leather couch not to be used as second bedroom.  Guest must have a mobile device which makes and receives calls and or text messages.</t>
  </si>
  <si>
    <t>Duplex apartment with garden</t>
  </si>
  <si>
    <t xml:space="preserve">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  6. Inside the apartment, we take off our outside shoes. So if you bring your own flip-flops, slippers or </t>
  </si>
  <si>
    <t>Beautiful UES residence minutes from everything</t>
  </si>
  <si>
    <t xml:space="preserve">No smoking allowed inside or on the property.  Pets not allowed without prior discussion/approval.  </t>
  </si>
  <si>
    <t>Hip Two Story BK Apt w/Private Yard</t>
  </si>
  <si>
    <t>Clarissa &amp; Rich</t>
  </si>
  <si>
    <t>10/18/2016</t>
  </si>
  <si>
    <t>Williamsburg Brooklyn, Parkside Penthouse NYC View</t>
  </si>
  <si>
    <t>Private Family Home 2BR mins to Midtown Manhattan</t>
  </si>
  <si>
    <t>Myrna And David</t>
  </si>
  <si>
    <t>Williamsburg Luxury- 30 days +</t>
  </si>
  <si>
    <t>12/17/2017</t>
  </si>
  <si>
    <t>Relaxing, serene room in NYC Apt</t>
  </si>
  <si>
    <t xml:space="preserve">$340 </t>
  </si>
  <si>
    <t>Lovely Suite in Historic Brownstone near Subway</t>
  </si>
  <si>
    <t>Sunny 1BR Overlooking Prospect Park</t>
  </si>
  <si>
    <t>Sunny Floral Artist Apartment Chinatown LES</t>
  </si>
  <si>
    <t>Krista</t>
  </si>
  <si>
    <t>Welcome to a beautiful Quiet Bronx.</t>
  </si>
  <si>
    <t>Soundview</t>
  </si>
  <si>
    <t>â€¢No Smoking in any part of the property â€¢Please do not leave any trash outside, please leave trash in bag inside the unit â€¢Do not flush ANYTHING down toilet except toilet paper â€¢Please maintain a reasonable volume â€¢Please respect the property â€¢No large parties â€¢No more than 4 guests â€¢Please ask before accessing bar â€¢Do not purchase anything on cable â€¢Please do not leave exterior doors open so that we can keep out insects and pests</t>
  </si>
  <si>
    <t>LARGE PRIVATE BED + BATH, LES</t>
  </si>
  <si>
    <t>No smoking in the house or on the decks. Please do not leave cigarette butts on the property. Two-night minimum stay.</t>
  </si>
  <si>
    <t>Cozy NY-style 1BDRM Apartment UES.</t>
  </si>
  <si>
    <t>Art</t>
  </si>
  <si>
    <t>10/31/2016</t>
  </si>
  <si>
    <t>Private room in East Harlem</t>
  </si>
  <si>
    <t>Annabel</t>
  </si>
  <si>
    <t>Prices $150.00 per night for 1 or 2 people. Late night noise is not allowed. Over night guests are not allowed. It is allowed if you may like to cook dinner and eat at home, with us or on your own. We go to bed between 11pm and 1 am. We rise at 10am.  House is very solid &amp; quiet.</t>
  </si>
  <si>
    <t>View of Empire State Building!</t>
  </si>
  <si>
    <t>Tavia</t>
  </si>
  <si>
    <t>CHECK IN: 2pm CHECK OUT: 10am SMOKING: Please no smoking inside.  Smoking allowed outside, please dispose of cigarettes in appropriate containers provided. NO PARTIES: (please inform hosts of additional guests or visitors during your stay, only the original occupants at the time of booking are allowed to stay in the property overnight and secondly no additional guest will be brought in without prior authorization). Keep the volume low before 8am and after 11pm NO PETS: We love our pets, but ask you leave your loved ones at home. Shoes should be left inside the entrance door. PLEASE tidy the room before you depart.  Return furnishings and others items to be as they were upon your arrival. Thank you!</t>
  </si>
  <si>
    <t>Studio in the Upper East Side</t>
  </si>
  <si>
    <t xml:space="preserve">$965 </t>
  </si>
  <si>
    <t>We except our guest to be respectful of our home and us. There is no smoking in the home but smoking outside is allowed and needs to be disposed of properly.</t>
  </si>
  <si>
    <t>High Floor apt.near Columbus Circle</t>
  </si>
  <si>
    <t xml:space="preserve">$657 </t>
  </si>
  <si>
    <t>Cozy Room in Astoria</t>
  </si>
  <si>
    <t>Spacious Historic Williamsburg 2/1.5 Townhouse</t>
  </si>
  <si>
    <t>Irie</t>
  </si>
  <si>
    <t>I would expect guess to be respectful,  no smoking in the house.  No loud music, and keeping the place clean as well.</t>
  </si>
  <si>
    <t>Prime Williamsburg Large bedroom for 1or2 people</t>
  </si>
  <si>
    <t>Please, no smoking inside the building or on the porches.  Due to sensitivities, we ask that you not use perfume, cologne, or aerosol products in the house. No parties. No illegal drug use.  We are an eco-friendly family and appreciate your help in recycling (bin in the kitchen) and turning off lights, fans, etc. when not in use.  Please lock all doors of the building behind you.</t>
  </si>
  <si>
    <t>Charming One Bedroom</t>
  </si>
  <si>
    <t>9/10/2015</t>
  </si>
  <si>
    <t>Respect our rules.  Please remove  shoes when inside the house.</t>
  </si>
  <si>
    <t>Spacious and Chic Times Square 1 Bedroom</t>
  </si>
  <si>
    <t>Soren</t>
  </si>
  <si>
    <t>Bohemian 2BR DuplexLoft in Brooklyn</t>
  </si>
  <si>
    <t>No drugs please.</t>
  </si>
  <si>
    <t>1 Bedroom in Greenwich Village</t>
  </si>
  <si>
    <t>Keep noise down and have consideration for other guest.  No smoking on premises.</t>
  </si>
  <si>
    <t>Chelsea NYC luxury 2 bed/2 bath, garden apt</t>
  </si>
  <si>
    <t>Spacious, Cozy NYC Apartment - 1 Minute to Subway!</t>
  </si>
  <si>
    <t>Affordable Clean Private Room NYC</t>
  </si>
  <si>
    <t>Alex Nova York</t>
  </si>
  <si>
    <t>9/28/2014</t>
  </si>
  <si>
    <t>UPPER EAST SIDE 1BR APT - CENTRAL</t>
  </si>
  <si>
    <t>Priv room in 3 bdrm apt - Room "A"</t>
  </si>
  <si>
    <t>Modern, Sunny Duplex PENTHOUSE  w/ BALCONY</t>
  </si>
  <si>
    <t>Dahlia</t>
  </si>
  <si>
    <t>* If you are booking a room, you must be the person staying in room. DO NOT book a room for somebody else!* *ALSO, please only book if you have a face photo in your profile!* This is a residential building, with professionals living throughout. Being respectful is a must! No loud music, No smoking and pets are NOT allowed in the building.  Also, only guests listed on the booking are allowed in this house. Strangers, friends and family members are not allowed inside the house. For your safety, and mine. :) Lost keys will result in a $50 fee to replace the locks in the house.</t>
  </si>
  <si>
    <t>THE LINCOLN PARLOR</t>
  </si>
  <si>
    <t>Althea</t>
  </si>
  <si>
    <t>- No shoes on carpets and rugs - Eating and Drinking only in Kitchen - Quiet time from 11pm - 6am - No gatherings or parties</t>
  </si>
  <si>
    <t>NYC Central Park family apt - 3bdr</t>
  </si>
  <si>
    <t>Alexana</t>
  </si>
  <si>
    <t>No smoking (indoors or outside on the property). No pets. No parties. Prefer quiet professional singles or couples in town for work and/or tourism. No children. Please note that this is Alex's home (he lives there), so please be respectful by keeping noise down and cleaning up after yourselves.</t>
  </si>
  <si>
    <t>Elegant 1b Near Everything</t>
  </si>
  <si>
    <t>Big quiet Sunny room in Upper East Side</t>
  </si>
  <si>
    <t>Check in is after 3 pm and check out is at 12 pm.  No parties or events.  No smoking.  No pets.  No unauthorized guests.  My home is not child proof.  Please leave your shoes at the entrance of the apartment.</t>
  </si>
  <si>
    <t>Museum Mile Central Pk- Madison Ave</t>
  </si>
  <si>
    <t>Brooklyn Stunning Event Space.</t>
  </si>
  <si>
    <t>We ask that no alcohol or pork be brought into the home. Other than that, my home is your home. I simply ask that you please treat the home and its inhabitants with respect.</t>
  </si>
  <si>
    <t>Sunny Room, Only 1 Block to Subway!</t>
  </si>
  <si>
    <t>BEST Bushwick 1 Bedroom - 15 min to Manhattan</t>
  </si>
  <si>
    <t>Gordon</t>
  </si>
  <si>
    <t>I would like you to respect my house as though it was yours. You break it you buy it. No smoking cigarettes or drugs within the units. Smoking is allowed on the outside porch, however do not throw cigarette butts on the floor/grass please use the ash tray. If something goes wrong or unpleasant with your stay,  please call me immediately so we can rectify the situation.</t>
  </si>
  <si>
    <t>Modern/Renovated/Best EV Location!!</t>
  </si>
  <si>
    <t>Simon</t>
  </si>
  <si>
    <t>No drunken, naked brawling.  Other than that, no rules. And no smoking. Or illegal drugs. Or pets. OK, so there were more rules. I only accept guests who have been verified through Airbnb.  And I'm a little suspect if you have a blank profile and no picture.  Remember, I'm inviting you into my home and I hope you're not a axe murderer. If this is your first experience with Airbnb, read all the Airbnb information on this website.  Airbnb is not a hostel, nor is it a hotel. I rarely accept guests if they have never used Airbnb before. Please keep the bedroom clean and organized.  You will have exclusive access to the bathroom on the second floor during your stay.   However, this also serves as the guest bathroom, so do your best to keep it tidy.  Don't leave your unmentionables hanging on the light fixtures. You will have access to the first floor (living room, dining room and kitchen) and the guest bedroom and bathroom on the second floor.  My bedroom and study on the second floor and t</t>
  </si>
  <si>
    <t>Lovely Room in Awesome Apartment - Fun/Convenient</t>
  </si>
  <si>
    <t>Yair</t>
  </si>
  <si>
    <t>Please do not smoke in the house.  Please no parties or loud events.</t>
  </si>
  <si>
    <t>2bd/2bth, drmn, 1 block from subway in LIC</t>
  </si>
  <si>
    <t>Check-in is 2:00 pm, and checkout 11:00 am (the bedrooms please, you leave your bags to pick up later or bring them early). After reservation please send me your arrival and departure time for logistics 1.No shoes to the second floor  2.Keep the volume low before 8am and after 10pm 3.Close the doors gently 4.No shower after  11:30pm 5.No Laundry after  before 9am and after 8pm 6.Keep the kitchen and  bathroom in decent condition after you 7.Close the shower curtain well (important) 8.No water around the sink (under the sink there is a sponge you can use it to dry) 9.Turn off the light when you leave the room 10.Trash out from the room  BLUE BOX recycling  11.Leave the key in the room THANK YOU</t>
  </si>
  <si>
    <t>Charming and Cozy Bedroom in Artists Colony</t>
  </si>
  <si>
    <t>10mins to Manhattan, 59th St, 17mins Times Square.</t>
  </si>
  <si>
    <t>DeLex</t>
  </si>
  <si>
    <t>Cozy 1 BR Apt - Sunnyside, Queens</t>
  </si>
  <si>
    <t>6/13/2016</t>
  </si>
  <si>
    <t>Keep your bedroom and apartment clean. Keep quiet when you share this apartment with other guests. No smoking inside the apartment. Your staying will be terminated if you smoke inside the building. No party after 9:30 p.m.</t>
  </si>
  <si>
    <t>Charming Upper West Side 1 Bedroom</t>
  </si>
  <si>
    <t>Edon</t>
  </si>
  <si>
    <t>8/1/2018</t>
  </si>
  <si>
    <t>Nice cozy bedroom with cool views in Hell's kit..!</t>
  </si>
  <si>
    <t>â€¢ Check-in time is 3PM. â€¢ Check-out time is 11:00AM. â€¢ No parties or events â€¢ Not suitable for pets â€¢ No smoking No smoking, no drugs, no parties and please, no visiting pets or unannounced visitors. Please lock up door when you go out, and during the heating season, turn down the heat. If you are new to Airbnb, the idea is that Iâ€™m not renting a room, but rather sharing my home. I live and work here, and enjoy meeting new people. It's like having old friends visit, not like a hotel. You are welcome to make yourself at home in the common living areas and to use the kitchen, but please leave everything as clean and put away as you have found it. As we will be sharing a bathroom, I appreciate your tidying up and keeping personal items in your room. The cat is not allowed outdoors â€“ he can be sneaky so please donâ€™t leave doors open and keep an eye out for her. You are welcome to the kitchen (and common areas), thank you for cleaning your dishes after using them.   I am environmentally fri</t>
  </si>
  <si>
    <t>Newly Renovated East Village Private Guest Studio</t>
  </si>
  <si>
    <t>S &amp; G</t>
  </si>
  <si>
    <t>Drinking in moderation, smoking outdoors, no drugs. Please clean up after yourself.</t>
  </si>
  <si>
    <t>Small Cozy Room Wifi &amp; AC near JFK</t>
  </si>
  <si>
    <t>Woodhaven</t>
  </si>
  <si>
    <t>Fully furnished 2 Bedrooms floor-through apartment</t>
  </si>
  <si>
    <t>Please take your street shoes off when entering the house. This is a smoke free home. Please no smoking in and around the house. For all my male guests: Please sit on the toilet. No standing please! This is a shared facility. Therefore, please be considerate of the amount of water and electricity you use. Please keep the noise level low.</t>
  </si>
  <si>
    <t>2000 sqf  Duplex in Townhouse</t>
  </si>
  <si>
    <t>Space For guest</t>
  </si>
  <si>
    <t>Aude</t>
  </si>
  <si>
    <t xml:space="preserve">No smoking of any kind indoors; no smoking on deck or in back garden; smoking allowed in front garden, where chairs and a table are provided.  Guests using kitchen area are asked to keep it clean and put away food in refrigerator or cabinets or plastic containers.  Quiet hours after 11pm. </t>
  </si>
  <si>
    <t>( Hostal ) 1 full size Mattress (Top Bunk)</t>
  </si>
  <si>
    <t>Fernando</t>
  </si>
  <si>
    <t>â€¢No Smoking in any part of the property â€¢Please do not leave any trash outside, please leave trash in bag inside the unit â€¢Do not flush anything down toilet except toilet paper â€¢Please maintain a reasonable volume â€¢Please respect the property â€¢No large parties â€¢No more than 4 guests â€¢Please ask before accessing bar â€¢Do not purchase anything on cable â€¢Please do not leave exterior doors open so that we can keep out insects and pests</t>
  </si>
  <si>
    <t>Charming space in lively neighborhood.</t>
  </si>
  <si>
    <t>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t>
  </si>
  <si>
    <t>Sweet Apartment on Quiet Block</t>
  </si>
  <si>
    <t>Sunny 1 bedroom In The Heart of NYC</t>
  </si>
  <si>
    <t>Pk</t>
  </si>
  <si>
    <t>No Parties No Loud Music No Smoking</t>
  </si>
  <si>
    <t>CELEBRATE NEW YEAR'S EVE IN NYC</t>
  </si>
  <si>
    <t>Colleen</t>
  </si>
  <si>
    <t>Beautiful 1 bdrm in 2 bdrm apt</t>
  </si>
  <si>
    <t>Allison</t>
  </si>
  <si>
    <t>-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Charming 1BR</t>
  </si>
  <si>
    <t>Zuffina</t>
  </si>
  <si>
    <t xml:space="preserve">NO PETS.  NO SMOKING.  NO PARTIES.  No recreational drugs.  No open flames.  No excess noise after 10:00 pm.  Avoid disturbing neighbors.   NO PETS.  If a pet is found on the premise, a pet surcharge of $300 will be applied. You will be asked to leave immediately and will forfeit your security deposit if an animal is on the property without permission of owner. NO SMOKING PLEASE.  A $500 cleaning fee will be deducted from your deposit if smoking occurs in the unit. This is a NO PARTY house. Parties, loud get-togethers, or gatherings are not allowed because of neighbor issues, and possible damage to property. If a party, loud gathering, or loud disturbance does occur, or if neighbors or other guests call for a loud disturbance, you will forfeit your security deposit and will be evicted immediately. Please Note:  During your stay we ask that you leave the house tidy and in good order.  Guests must provide their own toiletries/cleaning supplies/paper products.  We will have a starter kit </t>
  </si>
  <si>
    <t>LOFT Private Room - MOVIE THEATER/GYM/LAUNDRY/ROOF</t>
  </si>
  <si>
    <t>Adriana</t>
  </si>
  <si>
    <t xml:space="preserve">Guests who use kitchen must wash their dishes (or put them in dishwasher) and wipe stove and counters after eating, in courtesy to other guests. No smoking inside or behind the house; smoking is permitted only in smoking area in front of house. To maintain quiet on floors with bedrooms, please use headphones to listen to music/videos or when making (website hidden) calls in bedrooms, and keep hallways conversations quiet and short.  </t>
  </si>
  <si>
    <t>1800sf Urban Goddess Brooklyn Loft</t>
  </si>
  <si>
    <t>Respect yourself, respect others, clean up after yourself. No smoking or drinking in the apt. Late check in after 9 p.m. and before 10 A.m. is $50, lock out is $50. Thank you</t>
  </si>
  <si>
    <t>Bushwick Artist Loft - Cozy Room</t>
  </si>
  <si>
    <t>Tom &amp; Lily</t>
  </si>
  <si>
    <t>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Suite Spot in Tribeca</t>
  </si>
  <si>
    <t>Anne</t>
  </si>
  <si>
    <t>7/19/2018</t>
  </si>
  <si>
    <t>â€¢Parties or Gatherings are not permitted. â€¢Please be courteous to the neighbors and keep noise levels low, especially between the hours of 10pm-10am. â€¢Absolutely no smoking in the apartment. Smoking only on the back porch â€¢Overnight guests are not permitted unless included on the initial reservation. â€¢Please help us conserve energy by turning off lights, small appliances, lamps, etc. when not being used.  â€¢Please store recyclables separately. â€¢Pets are not permitted at any time. â€¢If you need flexibility around the specified check in or check out times, let us know in advance. â€¢Owner is NOT responsible for any accidents, injuries or illness that occurs while on the premises or its facilities.</t>
  </si>
  <si>
    <t>Entire 1 Bedroom in Williamsburg</t>
  </si>
  <si>
    <t>6/11/2017</t>
  </si>
  <si>
    <t>Classic Cool Comfortable LES</t>
  </si>
  <si>
    <t>Rock</t>
  </si>
  <si>
    <t>Private, Cozy Bedroom/ Barclay Ctr</t>
  </si>
  <si>
    <t>A quite nice bedroom in Greenpoint</t>
  </si>
  <si>
    <t>Selim</t>
  </si>
  <si>
    <t>CHIC NEW YORK OASIS WITH ROOF DECK!</t>
  </si>
  <si>
    <t>Gilleon</t>
  </si>
  <si>
    <t>Sunny and charming Soho 1 bedroom</t>
  </si>
  <si>
    <t>Tanja</t>
  </si>
  <si>
    <t>just act like my friend in building and don't be mean to Jack, he's ugly I know but sweet and small.</t>
  </si>
  <si>
    <t>2 BR Apt in Luxury Building - UES</t>
  </si>
  <si>
    <t>10/19/2014</t>
  </si>
  <si>
    <t>House Rules  Please treat my home as if it were your own. Be respectful of me, my guests, and anyone you may encounter in the building.  No smoking (indoors or on the balcony). Please clean up after yourself, especially in the bathroom. Upon leaving, please put your trash in the chute and strip the linens of the bed. If you have any questions, please ask me. No parties or loud noises in the unit after 10 pm but the club lounge is 24 hours and you are welcome to relax and socialize on the 20th (URL HIDDEN) long as your respectful and not overly loud.   PLEASE ALSO BE MINDFUL OF NEIGHBORS.</t>
  </si>
  <si>
    <t>Harlem Oasis</t>
  </si>
  <si>
    <t>Ephraim</t>
  </si>
  <si>
    <t>Private  Studio Museum Block UWS</t>
  </si>
  <si>
    <t>Ana Maria</t>
  </si>
  <si>
    <t>Smoking is strictly prohibited. Your pets are welcome but please mind them. NO PARTIES ALLOWED.  EXCESSIVE NOISE IS STRICTLY PROHIBITED.</t>
  </si>
  <si>
    <t>Union Square/East Village Apartment</t>
  </si>
  <si>
    <t>Ki</t>
  </si>
  <si>
    <t xml:space="preserve">Check-in is after 3PM Some general information about the apartment. Please try to keep it relatively quite, especially at night. Strict no parties or entertainment policy. No additional guests are allowed outside of reservation. No smoking inside the apartment or hallway. No pets allowed in the apartment. Unfortunately no young children as the house is not equipped for children under 10.   When making a booking - please have a verified email address and phone number on your airbnb account. Respect and treat the apartment as your own and how you would expect others to treat yours. Please communicate with us as soon as possible, should something go wrong during your stay, so we can try to fix it as soon as possible. Once you've confirmed the booking, please respect the apartment and don't hesitate to make it your own. We want you to feel like you are at home, so to sum it all up.. don't do things you wouldn't do at your own place We look forward to welcoming you and have a great time in </t>
  </si>
  <si>
    <t>Large, bright Williamsburg room</t>
  </si>
  <si>
    <t>Please do not smoke or do drugs in our home, and please do not have parties.  There is no glass allowed on the roof (which is on the 9th floor).</t>
  </si>
  <si>
    <t>Effortlessly Chic WILLIAMSBURG BK</t>
  </si>
  <si>
    <t>Charming Spacious 1 Bdrm Apt</t>
  </si>
  <si>
    <t>NYC Super Cool East Village 1 BD</t>
  </si>
  <si>
    <t>Maegan</t>
  </si>
  <si>
    <t>Spacious center hall colonial</t>
  </si>
  <si>
    <t>Woodrow</t>
  </si>
  <si>
    <t>DOMINIQUE'S NY*Wanderlust room/Metro/Bronx Zoo/Gdn</t>
  </si>
  <si>
    <t>Vie</t>
  </si>
  <si>
    <t>Co-op City</t>
  </si>
  <si>
    <t>Private room with sleeping loft</t>
  </si>
  <si>
    <t>2/1/2014</t>
  </si>
  <si>
    <t>Perfect Brooklyn Stay, Apt for 4</t>
  </si>
  <si>
    <t>Isaac</t>
  </si>
  <si>
    <t xml:space="preserve">$780 </t>
  </si>
  <si>
    <t>YOUR  PRIVATE COZY 1Br + 15min from Manhattan</t>
  </si>
  <si>
    <t xml:space="preserve">$1,194 </t>
  </si>
  <si>
    <t>Industrial Modern 1 Bedroom - Prime Williamsburg</t>
  </si>
  <si>
    <t>Huuuge Sunny Central Park REAL 2 bedroom 1.5 baths</t>
  </si>
  <si>
    <t>Lo</t>
  </si>
  <si>
    <t>Near Subway Sunny Spacious Room in NYC</t>
  </si>
  <si>
    <t>Katy</t>
  </si>
  <si>
    <t>No parties, smoking or pets. Feel free to enjoy the location and space, just be respectful, thank you! (My doorman will know if you are bringing people up to the apartment.)</t>
  </si>
  <si>
    <t>nice room in bedstuy B</t>
  </si>
  <si>
    <t>Flat Iron 2BD Beautiful Apt</t>
  </si>
  <si>
    <t>Brooklyn Heights One Bedroom Loft</t>
  </si>
  <si>
    <t>Sherief</t>
  </si>
  <si>
    <t>8/28/2018</t>
  </si>
  <si>
    <t>NO Smoking Pets Allowed with Fee</t>
  </si>
  <si>
    <t>Mayor's Mansion - Fort Greene</t>
  </si>
  <si>
    <t>Claudia And Leo</t>
  </si>
  <si>
    <t>Bright and Airy Brooklyn Loft</t>
  </si>
  <si>
    <t>Stunning  Limestone  1 Bdrm Flat</t>
  </si>
  <si>
    <t>Professional building with professional behavior expectations!</t>
  </si>
  <si>
    <t>SUNNY,SUPER CLEAN WEST VILLAGE  APT</t>
  </si>
  <si>
    <t>Hakan</t>
  </si>
  <si>
    <t>We expect guests to treat our home as if it were their own. Be neat and clean, considerate, and respectful of both our home and our neighbors. There is NO smoking in the home, NO pets, NO drugs!!!</t>
  </si>
  <si>
    <t>Queen size room in Brooklyn</t>
  </si>
  <si>
    <t>Invitation to travelers</t>
  </si>
  <si>
    <t>Priv room in 3 bdrm apt - Room "B"</t>
  </si>
  <si>
    <t>R &amp; R In Harlem</t>
  </si>
  <si>
    <t>Na'Im</t>
  </si>
  <si>
    <t>Private Room</t>
  </si>
  <si>
    <t>10/23/2017</t>
  </si>
  <si>
    <t>Spacious Parkside View Bedroom</t>
  </si>
  <si>
    <t>East Williamsburg Clean Apartment</t>
  </si>
  <si>
    <t>2/12/2016</t>
  </si>
  <si>
    <t>Our check in time is 3pm. If you would like to check in earlier please let us know ahead of time.   We are happy to accomidate if possible, but do understand that we need some time to make sure your room is ready on your arrival.  Clean up after yourself &amp; turn lights off on our roof deck.  It is a common space in the building.    There is No Smoking in the apartment or on the roof deck.  Please no guests without checking with us. We have some nosy neighbors so if they ask where you are staying please let them know with friends or family.  Some of our neighbors are not happy with us using AirBNB.   Thank you for helping us out!</t>
  </si>
  <si>
    <t>Enjoy Harlem Renassiance Sunny Room</t>
  </si>
  <si>
    <t>Andre</t>
  </si>
  <si>
    <t>Large, Private 1BR in Noho/Nolita/Soho</t>
  </si>
  <si>
    <t>Drew</t>
  </si>
  <si>
    <t>Urban Jungle in Bedford Stuyvesant</t>
  </si>
  <si>
    <t>:: Spacious 1bedroom, great loca ::</t>
  </si>
  <si>
    <t>Ilana</t>
  </si>
  <si>
    <t xml:space="preserve">$889 </t>
  </si>
  <si>
    <t>Peaceful Oasis. 25 mins. Manhattan</t>
  </si>
  <si>
    <t>Skylight BR in Gorgeous Rooftop Apt</t>
  </si>
  <si>
    <t>Charisse</t>
  </si>
  <si>
    <t>Amazing views in Williamsburg Condo</t>
  </si>
  <si>
    <t>HUGE 2bdrm LOFT in NOHO/East Vill!</t>
  </si>
  <si>
    <t>Budget Friendly &amp; Spacious</t>
  </si>
  <si>
    <t>Shoes off in the house, please! Turn A/C off when not home, and hand-wash the knives. Thanks :).</t>
  </si>
  <si>
    <t>Urban Cottage in Williamsburg BK</t>
  </si>
  <si>
    <t>Private room in sunny Bedstuy apartment</t>
  </si>
  <si>
    <t>Large Comfortable Studio in Chelsea</t>
  </si>
  <si>
    <t>Nayef</t>
  </si>
  <si>
    <t xml:space="preserve">$591 </t>
  </si>
  <si>
    <t>7/29/2016</t>
  </si>
  <si>
    <t>In the building you are my guest, know my name and our unit at all times or they will throw you out.  they don't care if you are from airbnb or the king of England, you don't know who you are here with they toss you.  Don't make a problem for the doorman under any circumstances (being drunk and locked out, call me not him).  He can't get you in.   There are some high rollers in the building, act like you have been there before :) There are some nice common areas, just act like the upstanding business professional you are.</t>
  </si>
  <si>
    <t>Gorgeous large 1 bedroom apt for March- April.</t>
  </si>
  <si>
    <t>Marek</t>
  </si>
  <si>
    <t>4/8/2018</t>
  </si>
  <si>
    <t>Large 2BR apartment East Village</t>
  </si>
  <si>
    <t>House Rules  Please treat my home as if it were your own. Be respectful of me, my guests, and anyone you may encounter in the building. Please do NOT mention airbnb and that you are renting the unit.  No smoking (indoors or on the balcony). Please clean up after yourself, especially in the bathroom. Upon leaving, please put your trash in the chute and strip the linens of the bed. If you have any questions, please ask me. No parties or loud noises in the unit after 10 pm but the club lounge is 24 hours and you are welcome to relax and socialize on the 20th (URL HIDDEN) long as your respectful and not overly loud.   PLEASE ALSO BE MINDFUL OF NEIGHBORS.</t>
  </si>
  <si>
    <t>Large 1 BR apartment in the LES!</t>
  </si>
  <si>
    <t>Leo</t>
  </si>
  <si>
    <t>LOCATION LOCATION LOCATION Abigail</t>
  </si>
  <si>
    <t>Lovely Bedroom - Bed Stuy, Brooklyn</t>
  </si>
  <si>
    <t>Jenelle &amp; Michael</t>
  </si>
  <si>
    <t xml:space="preserve">$594 </t>
  </si>
  <si>
    <t>Smoking is strictly prohibited. Your pets are welcome but please mind them. NO PARTIES ALLOWED.  EXCESSIVE NOISE IS STRICTLY PROHIBITED</t>
  </si>
  <si>
    <t>Just like home &amp; more in Rm #2</t>
  </si>
  <si>
    <t>Strictly no smoking on property. Your pets are welcome but please mind them. NO PARTIES ALLOWED.  EXCESSIVE NOISE IS STRICTLY PROHIBITED</t>
  </si>
  <si>
    <t>Huge Room with Private Bathroom</t>
  </si>
  <si>
    <t>7/3/2016</t>
  </si>
  <si>
    <t>2 bdr NYC duplex w balcony</t>
  </si>
  <si>
    <t>Aimee</t>
  </si>
  <si>
    <t>Please treat my home as if it were your own. Be respectful of me, my cleaning lady,and anyone you may encounter in the building. No smoking (indoors or on the balcony). Please clean up after yourself, especially in the bathroom. Upon leaving, please put your trash in the chute and strip the linens off the bed. If you have any questions, please ask me.</t>
  </si>
  <si>
    <t>Bright &amp; cosy 1 bedroom apartment</t>
  </si>
  <si>
    <t>â€¢â€¢BEST Manhattan Downtown Location!!â€¢â€¢</t>
  </si>
  <si>
    <t>Cool and spacious room-Approx 150 yard from LTrain</t>
  </si>
  <si>
    <t>Please no smoking in the house.  As we are working professionals we are hoping you can share this space while you visit and we'd love to chat with you, but no parties please.</t>
  </si>
  <si>
    <t>Brownstone Penthouse Apartment</t>
  </si>
  <si>
    <t>Heart of Williamsburg</t>
  </si>
  <si>
    <t>- Check out by 10am</t>
  </si>
  <si>
    <t>Luxury Contemporary Central Home</t>
  </si>
  <si>
    <t xml:space="preserve">$994 </t>
  </si>
  <si>
    <t>Washer, Marble Bath, Yard near Subways, High Line</t>
  </si>
  <si>
    <t>Please pick up/drop packet with front desk concierge. ABSOLUTELY NO SMOKING!!</t>
  </si>
  <si>
    <t>Bushwick / Bed Sty Retreat</t>
  </si>
  <si>
    <t>Great Apt-Heart of East Village!</t>
  </si>
  <si>
    <t>Sinead</t>
  </si>
  <si>
    <t>Modern Waterfront 2Bed Williamsburg</t>
  </si>
  <si>
    <t>Cris</t>
  </si>
  <si>
    <t>2/6/2015</t>
  </si>
  <si>
    <t>Some general information about the apartment. Please be respectful to the neighbors during your stay. Try to keep it relatively quite, especially at night. Strict no parties or entertainment policy. No additional guests are allowed outside of reservation. No smoking inside the apartment or hallway. No pets allowed in the apartment. Unfortunately no young children as the house is not equipped for children under 10.   When making a booking - please have a verified email address and phone number on your airbnb account. Respect and treat the apartment as your own and how you would expect others to treat yours. Please communicate with us as soon as possible, should something go wrong during your stay, so we can try to fix it as soon as possible. Once you've confirmed the booking, please respect the apartment and don't hesitate to make it your own. We want you to feel like you are at home, so to sum it all up.. don't do things you wouldn't do at your own place We look forward to welcoming yo</t>
  </si>
  <si>
    <t>1B in NYC - East Village, Manhattan</t>
  </si>
  <si>
    <t>Gwen</t>
  </si>
  <si>
    <t>Stuyvesant Town</t>
  </si>
  <si>
    <t>Cozy spacious 1 bed in Murray Hill</t>
  </si>
  <si>
    <t>Taran Pal</t>
  </si>
  <si>
    <t>3/8/2016</t>
  </si>
  <si>
    <t>To be helpful to you, I have prepared detailed arrival information and send that to you a few days before you arrive. I ask that you read the info carefully to help you enjoy your stay and ask that you send me a note indicating you have read all the information before your day of arrival. Thanks!</t>
  </si>
  <si>
    <t>Large Eco bedroom on the River</t>
  </si>
  <si>
    <t>Y&amp;Y</t>
  </si>
  <si>
    <t>SPECIAL NEW YEAR'S LUXURIOUS MANHATTAN APT</t>
  </si>
  <si>
    <t>Lois</t>
  </si>
  <si>
    <t>HappyCozy GuestSuite w/ Great Energy close to JFK</t>
  </si>
  <si>
    <t>Please remember that this is a residential building. The building rules, apartment occupancy restrictions and the year-round tenants must be respected. Parties, pets and smoking are not allowed under any circumstances and incur significant fees.</t>
  </si>
  <si>
    <t>Self contained ground level apt</t>
  </si>
  <si>
    <t>Mick</t>
  </si>
  <si>
    <t>Spacious Midtown Manhattan room</t>
  </si>
  <si>
    <t>Ayse Sera</t>
  </si>
  <si>
    <t>wash your dishes, turn off the AC and lights when you leave, keep noise to a minimum after 10pm</t>
  </si>
  <si>
    <t>Renovated Studio Midtown East</t>
  </si>
  <si>
    <t>Evan &amp; Maria</t>
  </si>
  <si>
    <t>Smoking is allowed on balcony and other designated areas. Your pets are welcome but please mind them. NO PARTIES ALLOWED.  EXCESSIVE NOISE IS STRICTLY PROHIBITED.</t>
  </si>
  <si>
    <t>Lux Doorman by 11 trains</t>
  </si>
  <si>
    <t>Reginald</t>
  </si>
  <si>
    <t>12/11/2015</t>
  </si>
  <si>
    <t>Clean Cute and Cozy Harlem Apt</t>
  </si>
  <si>
    <t>9/11/2016</t>
  </si>
  <si>
    <t>Serene, Authentic Artist's Loft</t>
  </si>
  <si>
    <t>Cosy Brooklyn NYC One Bedroom in Garden Level</t>
  </si>
  <si>
    <t>Carol-Anne</t>
  </si>
  <si>
    <t>East Village - 180Âº City View &amp; Private Balcony</t>
  </si>
  <si>
    <t>Esther &amp; Aaron</t>
  </si>
  <si>
    <t>Park Slope Bedroom in Eccentric New York Apartment</t>
  </si>
  <si>
    <t>Beautiful 1BR in East Village!</t>
  </si>
  <si>
    <t>6/5/2016</t>
  </si>
  <si>
    <t>No pets. No smoking.</t>
  </si>
  <si>
    <t>AUTHENTIC TRIBECA LOFT NEAR SOHO</t>
  </si>
  <si>
    <t>Genevieve</t>
  </si>
  <si>
    <t>Beautiful BK 1 Block From Subway</t>
  </si>
  <si>
    <t>Beautiful warm duplex apartment</t>
  </si>
  <si>
    <t>Great Manhattan apartment</t>
  </si>
  <si>
    <t>Luxurious Brownstone Duplex w Outdoor Space</t>
  </si>
  <si>
    <t>The home is not suitable for pets or children under 10</t>
  </si>
  <si>
    <t>Studio in the Family Brownstone</t>
  </si>
  <si>
    <t>Dorcas</t>
  </si>
  <si>
    <t>Pre-War - Subway,Park's &amp; Museum's</t>
  </si>
  <si>
    <t>Unshared Apt Cozy One Bedroom</t>
  </si>
  <si>
    <t>Sherry</t>
  </si>
  <si>
    <t>First and foremost, treat this house like you would like your guests to respect and treat yours. No shoes in the house (slippers will be provided to you upon your arrival). Clean up after yourself &amp; turn lights off whenever leaving a space, specially on our roof deck.  There is no smoking in the apartment or on the roof deck. Guests are not allowed to have other guests come over.</t>
  </si>
  <si>
    <t>Hip, Brick East Village Apartment</t>
  </si>
  <si>
    <t>Be courteous to neighbors. No parties. No smoking. No pets. No hanging around on front porch.</t>
  </si>
  <si>
    <t>Private room in Center of Manhattan</t>
  </si>
  <si>
    <t>Labor Day in Brooklyn Room Stay</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es, this includes the guest room, condo unit and building. You may smoke outside on the sidewalk. 4. DAMAGES to the property and it's contents (within the bedroom and the condo itself) will be subject to reinstitution in accordance to airbnb rules and regulations and may lead to the immediate dismissal from the property. 5. WASHER &amp; DRYER is available for use by the guest free of charge, but under the condition that we (the host) are present at the time of use. In an effort to cons</t>
  </si>
  <si>
    <t>1BR Priv. East Village Apt Sleeps 4</t>
  </si>
  <si>
    <t>9/7/2016</t>
  </si>
  <si>
    <t>* Guest booking room, must be the person staying in room. DO NOT book room for somebody else! Thanks! * No smoking and pets are not allowed in the building. Also, only guests listed on the booking are allowed in this house. Sorry, friends and family are not allowed inside the house. For your safety, and mine. :) Lost keys will result in a $75 fee to replace the locks in the house.</t>
  </si>
  <si>
    <t>Luxury Apartment a walk to the park</t>
  </si>
  <si>
    <t>7/13/2015</t>
  </si>
  <si>
    <t>Prime East Village Spacious 1 BED</t>
  </si>
  <si>
    <t>I have no time restraints on Guests. Come and go as you please.</t>
  </si>
  <si>
    <t>Affordable Private Room in NYC!</t>
  </si>
  <si>
    <t>1. Only the ORIGINAL OCCUPANTS at the time of booking are allowed to stay in the property overnight and secondly no additional guest will be brought in without prior authorization. 2. CHECK IN/OUT: We typically follow the standard check in and out times (4 p.m., 11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t>
  </si>
  <si>
    <t>1 BR Penthouse with Private Terrace</t>
  </si>
  <si>
    <t>Kristie</t>
  </si>
  <si>
    <t>No outdoor shoes within the apartment and loud noises.</t>
  </si>
  <si>
    <t>2nd@THROOP MANSION</t>
  </si>
  <si>
    <t>4/29/2018</t>
  </si>
  <si>
    <t>To keep house and house items in the same condition that they were when guests arrived</t>
  </si>
  <si>
    <t>2 Br Condo: Elegant, Amazing Views!</t>
  </si>
  <si>
    <t>Coats</t>
  </si>
  <si>
    <t xml:space="preserve">$425 </t>
  </si>
  <si>
    <t>No pets and no smoking (including outside near the entrance, as it sometimes blows back into the building). Please remove your shoes when entering (we have sensitive floors :)). Thank you!</t>
  </si>
  <si>
    <t>3+ Bedroom Steps to Park Avenue</t>
  </si>
  <si>
    <t>No smoking or pets allowed and we request that you respect our neighbors by observing quiet hours between 9 p.m. and 8 a.m.  We also request that you do not invite other guests over without our permission.  No shoes allowed in the house.  Please treat our home as you would treat yours!</t>
  </si>
  <si>
    <t>Private bedroom in awesome loft apt</t>
  </si>
  <si>
    <t>J.D. &amp; Stephanie</t>
  </si>
  <si>
    <t>Please let me know a head your checking in and checking out  time. I request the guest to be respectable. Only the guest is allowed to stay in the room, pets and smoking not allowed. Please shut off all lights and electrical appliances when you not using the premises.</t>
  </si>
  <si>
    <t>Harlem 1BR - 3 blocks to subway!</t>
  </si>
  <si>
    <t>Check In/ Check Out: Flexible regarding to check in time, but please give notice ahead of time to make sure your check in goes smoothly. Would like to be there to greet you, but often times are away. If so, will leave you the keys for self check in. Please refer to check out time as 12PM and inquire if you require a different check out time. Parking: There is a dedicated off-street parking spot for ONE car only. More than one car in parking area is strictly prohibited. Any extra vehicles will need to go in a nearby parking garage.  Shoes Off: Please kindly take your shoes off at the entrance. Smoking: There is strictly no smoking in or outside of the house. Bring Home guests: Please inform ahead of time if you would like to bring friends to the house. Kitchen Use: Please keep kitchen use to prepare snacks or coffee/tea. Party/Drinking: Please be responsible if you are to consume alcoholic beverages. Kindly clean up your messes and leave a clean space. Parties are strictly prohibited.</t>
  </si>
  <si>
    <t>1 BR in Luxury Chelsea Doorman Bldg</t>
  </si>
  <si>
    <t>3/13/2016</t>
  </si>
  <si>
    <t>Please, no smoking or parties in the home.</t>
  </si>
  <si>
    <t>Cozy &amp; Sunny central Manhattan APT!</t>
  </si>
  <si>
    <t>Mich</t>
  </si>
  <si>
    <t>2/20/2016</t>
  </si>
  <si>
    <t>West Village/SOHO Pretty Apartment</t>
  </si>
  <si>
    <t>Please, no smoking and /or parties. This is my home, I would like my home to be treated with the utmost care and respect by all the wonderful individuals I host as a member of the Air BnB network. Thank you!</t>
  </si>
  <si>
    <t>Carroll Gardens Brownstone Flat</t>
  </si>
  <si>
    <t>Cozy apartment available!</t>
  </si>
  <si>
    <t>Idoline</t>
  </si>
  <si>
    <t>This is our home, please be respectful, we only accept reservations of those which the profile requesting the room represents. Thank you for your cooperation and respect for our rule.</t>
  </si>
  <si>
    <t>Long Island City Home 1.!</t>
  </si>
  <si>
    <t>Please Note: This unit was just gut-renovated in May 2015 and it comfortably accommodates 4 guests, but up to 5 guests are permitted if you so desire (two guests in each bedroom and 1 guest on the availabl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t>
  </si>
  <si>
    <t>Big room only 90. Great location.</t>
  </si>
  <si>
    <t>Asuka</t>
  </si>
  <si>
    <t>This house is used year round, so please no smoking. Pets are unfortunately not allowed.</t>
  </si>
  <si>
    <t>Times Square Modern Apartment</t>
  </si>
  <si>
    <t>Frederic</t>
  </si>
  <si>
    <t>To keep the house and house items in the same condition they were when they arrived</t>
  </si>
  <si>
    <t>Clean &amp; Cozy 1BD</t>
  </si>
  <si>
    <t>2/26/2019</t>
  </si>
  <si>
    <t>Entire Apartment in Nolita/LES</t>
  </si>
  <si>
    <t>Please respect all personal property/possessions on the premises. The house is the primary residence of the owner and his wife: it is not a primary rental space, vacation home, etc.  Smoking: Absolutely NO SMOKING in the house, on the deck, or in the backyard. Any evidence of smoking on the premises will result in the loss of your security deposit. Pets: The house has 2 glass sliders leading out to the deck and private backyard. One of the sliders (it is fixed - do NOT try to slide it) has an installed doggy door, capable of accommodating a small dog (less than 25 pounds) or a cat. You are welcome to have your WELL-BEHAVED, HOUSE-BROKEN small dog or cat stay at the house for a small additional fee ($25/day); however, you must provide more details about your pet's needs PRIOR to renting the house.  Evidence of an unapproved pet stay will result in the loss of your security deposit.  Thank you for your respectful consideration!</t>
  </si>
  <si>
    <t>Sweet Union Square/ Gramercy Studio</t>
  </si>
  <si>
    <t>We expect guests to be mindful of the neighbors, especially during evening hours.</t>
  </si>
  <si>
    <t>Penthouse in Bedford Stuyvesant</t>
  </si>
  <si>
    <t>PRIVATE Room, located on Central MANHATTAN***</t>
  </si>
  <si>
    <t>Denise</t>
  </si>
  <si>
    <t>I expect guests to treat my home as if it were their own. Be neat and clean, considerate, and respectful of both my home and my neighbors. There is NO additional guests permitted! There is NO smoking in the home, NO pets, NO drugs!!! NO food in the bedroom!! Shoes are to be take off upon entry!!</t>
  </si>
  <si>
    <t>New York City, Manhattan Modern Apartment</t>
  </si>
  <si>
    <t>Andrea's bohemian pied-a-terre</t>
  </si>
  <si>
    <t>Gorgeous 2BR Flex Loft w/NYC views</t>
  </si>
  <si>
    <t>Mutual respect and low maintenance. If you need to do your own thing and just need a place to crash, I'm totally cool with that - I will not take up any of your time like I know some share-hosts like to do.</t>
  </si>
  <si>
    <t>Room in spacious charming loft</t>
  </si>
  <si>
    <t>No partying or guests who are not booked in the house. Respect my home and treat it with care. Please remove shoes inside the home. Thanks!</t>
  </si>
  <si>
    <t>Private, Spacious Garden Apartment</t>
  </si>
  <si>
    <t xml:space="preserve">Please Note: This unit was just gut-renovated in May 2015 and it comfortably accommodates 8 guests (two guests in each bedroom and/or guest(s) on the available air mattresse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ase let me know, as I have an arsenal of </t>
  </si>
  <si>
    <t>Spacious, Sunny, 1br in Midtown East with doorman</t>
  </si>
  <si>
    <t>Since this is our permanent residence and not just a house we own to rent out, we very much hope our guests will treat it as it were their own and be kind and respectful of the space and our personal property in the home.  Please no parties or events and be aware that the upstairs neighbors have access to the backyard as that is shared space.  Taking your shoes off in the house keeps the floors and carpets clean.  Small, quiet pets will be considered upon request.</t>
  </si>
  <si>
    <t>Gorgeous 1.5 Br - 1 block to Subway-9 min to NYC!</t>
  </si>
  <si>
    <t>Cozy sunny room in the heart of the city</t>
  </si>
  <si>
    <t>We're flexible on check-in/checkout times</t>
  </si>
  <si>
    <t>Art-filled 1BR on best block in WV</t>
  </si>
  <si>
    <t>â€¢ Check-in time is 5PM. â€¢ No parties or events â€¢ Not suitable for pets â€¢ No smoking â€¢I'd ask guests to respect my privacy and not walk down to the lower level where I stay.  â€¢No parties, this is a quiet building with all working professionals. â€¢You ABSOLUTELY cannot just show up at my property without a reservation. â€¢Please be respectful of noise levels at all times. Do not slam doors, play music loud, yell, etc.. â€¢I also ask guests to pick up after themselves if they want to use the kitchen/dining areas.  â€¢No smoking please.</t>
  </si>
  <si>
    <t>Large Sunny Room</t>
  </si>
  <si>
    <t>3/16/2018</t>
  </si>
  <si>
    <t>We are flexible on check-in/checkout times</t>
  </si>
  <si>
    <t>Nice Bedroom in Central Bushwick!</t>
  </si>
  <si>
    <t>House Rules: We are seeking responsible and respectful guests for our property, as this is our home when you are not staying.  Please do not smoke in the apartment, no pets and no parties. Please be mindful to our neighbors in the building; quiet hours after 10pm.  Check In/ Check Out:  We are flexible regarding to check in time, but please notice us ahead of time to make sure your check in goes smoothly.  We would like to be home to greet you, however we maybe away or at work. If so, we will leave you the keys for self check in. Please refer check out time as 11AM and kindly inquire if you require a different check out time. For check-out, please ensure: - All plates and cups are left in the sink or dishwasher - All trash is left in the kitchen trash can or bagged and left in the trash can on the back porch (additional bags are under the sink if needed) - All windows are closed - If furniture was moved during your stay, please return to its original location Strict cancellation polici</t>
  </si>
  <si>
    <t>LOFT-CentralPrk/TimeSq/TheaterDist1</t>
  </si>
  <si>
    <t>LoftMidtownNYC</t>
  </si>
  <si>
    <t>No parties No smoking</t>
  </si>
  <si>
    <t>June 30 Th to August 31 st</t>
  </si>
  <si>
    <t>Tao</t>
  </si>
  <si>
    <t>No smoking. Please respect our unit and our neighbors.</t>
  </si>
  <si>
    <t>quitissential brooklyn loft</t>
  </si>
  <si>
    <t>â€¢ Check-in time is 3PM. Clean and respectable . No party animals</t>
  </si>
  <si>
    <t>Sunny &amp; Budget Friendly</t>
  </si>
  <si>
    <t>Please be respectful of our home!</t>
  </si>
  <si>
    <t>Private, Peaceful Times Square 1BR</t>
  </si>
  <si>
    <t>Gracious Brooklyn Limestone</t>
  </si>
  <si>
    <t>Lara</t>
  </si>
  <si>
    <t>Big, bright, Williamsburg bedroom</t>
  </si>
  <si>
    <t xml:space="preserve">Keep in mind that you are staying in our home with us, this is not a rental property. No smoking. Please be mindful of others in our building with noise and late-night entry. No outside guests aside from those you list as staying with us. </t>
  </si>
  <si>
    <t>14 Min 2Union Sq, Manhattan with Private Entrance</t>
  </si>
  <si>
    <t>Erica And Jorel</t>
  </si>
  <si>
    <t>Stylish,Sunny, spacious luxury loft</t>
  </si>
  <si>
    <t>Bud</t>
  </si>
  <si>
    <t>Please be courteous of our neighbors!  We love them all and hope you do to! On requesting a reservation of the apartment please extend to us a description of your visit, with whom you will be traveling, and your arrival time.  Also, please make certain your picture is uploaded on to your profile.  We give preference for those who have verifications.  On confirmation of your booking, we will email to you the address, entry instructions, and other pertinent instructions.  Airbnb will collect the entire amount at the time of your reservation confirmation including the security deposit (which will be released 48 hours after your checkout date).  Our cancellation policy is strict and any cancellation outside of seven days in advance will allow for a 50 percent refund.   There will be a contract exchange for this property which will include keeping noise to respectful level, no more than six renters at a time (without express permission/acceptance from the hosts).   Guests must have a credit</t>
  </si>
  <si>
    <t>Awesome Huge Studio - NYC Center</t>
  </si>
  <si>
    <t>Large Studio apartment</t>
  </si>
  <si>
    <t>Cassi</t>
  </si>
  <si>
    <t>6/6/2017</t>
  </si>
  <si>
    <t>- Please respect noise levels after 9pm</t>
  </si>
  <si>
    <t>Clinton Hill 1BR in charming 2BR</t>
  </si>
  <si>
    <t>10/24/2017</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ses. You may smoke outside on the outdoor patio. 4. DAMAGES to the property and its contents (within the bedroom and the condo itself) will be subject to reinstitution in accordance to airbnb rules and regulations and may lead to the immediate dismissal from the property. 5. NO PETS allowed. 6. ENERGY: We are very energy-conscious, and ask that you turn off lights and other energy-using items when you leave the house for the day. 7. The CLEANING FEE covers the maintenance of the sha</t>
  </si>
  <si>
    <t>The Spencer</t>
  </si>
  <si>
    <t>Private BR in Chelsea (women or couples only)</t>
  </si>
  <si>
    <t>No pets or shoes at home</t>
  </si>
  <si>
    <t>Modern, spacious 2 BR, 2 Bath - BK</t>
  </si>
  <si>
    <t>Helena</t>
  </si>
  <si>
    <t>Apt near Museum Mile</t>
  </si>
  <si>
    <t>Ksenia</t>
  </si>
  <si>
    <t>This is not a house for parties! There are two other units in the town house so noise should be kept controlled at night and in the mornings (especially when out on the deck or entering/exiting the building). Furnishings and construction are only three years old, respect and cleanliness is asked for.</t>
  </si>
  <si>
    <t>Greenpoint Studio w/ 2 cats</t>
  </si>
  <si>
    <t>Modern Industrial 1br Loft w/City View</t>
  </si>
  <si>
    <t>GIANT! Perfect for families, in the center of NYC</t>
  </si>
  <si>
    <t>Izzy</t>
  </si>
  <si>
    <t>No parties, no extra guests, no pets, no smoking. Please treat this space and our neighbors with respect.</t>
  </si>
  <si>
    <t>Large Garden Apartment</t>
  </si>
  <si>
    <t>Cristobal</t>
  </si>
  <si>
    <t>Charming one bedroom in brownstone</t>
  </si>
  <si>
    <t>I prefer guests who are in town for a reason (work or sight-seeing, etc) so they are out &amp; about all day &amp; in to the evening, not hanging around the condo all day.  I require my guests to leave for the day by 10AM &amp; not return before 4PM. Please obey check-in (4PM) &amp; check-out times (10AM). I need time to clean up after prior guest to get ready for your stay. No pets. No parties, this is a quiet building with all working professionals. When using the kitchen facilities, I ask that you tidy up after yourself (dishes in dishwasher, wipe counters down, trash in the trash barrel, etc...) and if you spill anything on the floor/furniture, please clean up after yourself.</t>
  </si>
  <si>
    <t>14 min to Union Square, Manhattan-Sunny Modern Rm</t>
  </si>
  <si>
    <t>nice furnished room ground floor</t>
  </si>
  <si>
    <t>Nes</t>
  </si>
  <si>
    <t>My unit is one of 3 in the building.  My place is penthouse level so please just be considerate of my neighbors downstairs.</t>
  </si>
  <si>
    <t>1000 Sq Ft Loft in Flatiron.</t>
  </si>
  <si>
    <t>Damian</t>
  </si>
  <si>
    <t>Internet, cable and central air included in stay. No smoking allowed in the apartment - - may smoke on the deck if cigarettes are appropriately disposed (and not flicked over the deck). Please be considerate of neighbors.  Not a party house! There are 5 other units in the building so noise should be kept controlled at night and in the mornings (especially when out on the deck). All plates and cups should be left in the sink or dishwasher and all trash should be left in the trash can (additional bags are under the sink if you need more space). If furniture is moved during your stay, please return to its original location. Please be considerate of our next guests who will be staying after you, if something is broken or needs fixing, please let me know immediately so that I can replace it.</t>
  </si>
  <si>
    <t>Spring in Ditmas Park Brooklyn!!!</t>
  </si>
  <si>
    <t>Check in/out: We typically follow the standard check in and out times (4 p.m., 11 a.m. respectively) however I'm extremely flexible and can accommodate your needs as long as it doesn't impact another renter if you have special check-in or out times.  There is a keypad lock and each renter will receive their own passcode so you can come and go as you please and not worry about keys or timing.   Pets:  I don't have any pets living at the home but I am a dog lover and know it can be difficult to find accommodations for your 4-legged family members.  Pets are welcome but please be respectful of the furniture and floors and clean up after them. Smoking:  There is no cigarette smoking in the home or on the property as there have been concerns with cigarette butts creating a fire hazard on the deck.  Please contact me if you need to discuss for your specific situation. Lock doors/windows at all times:  While the area is safe, it is still an urban environment and doors/windows need to be locke</t>
  </si>
  <si>
    <t>Time Square in 30 minutes. Front room.</t>
  </si>
  <si>
    <t>Guests will be in my personal residence. I take great pride in my home. I ask that guest treat my home with the highest of respect. Please, no strangers or parties will be allowed! Thank you</t>
  </si>
  <si>
    <t>The heart of Manhattan - NYC</t>
  </si>
  <si>
    <t>Beautiful and spacious  bedroom in Williamsburg</t>
  </si>
  <si>
    <t>Zen &amp; Cozy 2Bedroom in Williamsburg</t>
  </si>
  <si>
    <t>280 Degree Views Of Manhattan (TS)</t>
  </si>
  <si>
    <t xml:space="preserve">1. Only the ORIGINAL OCCUPANTS at the time of booking are allowed to stay in the property overnight and secondly no additional guest will be brought in without prior authorization. 2. CHECK IN/OUT: The standard check in and out times are 4 p.m., 12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 on the outdoor </t>
  </si>
  <si>
    <t>Private Master Bedroom w/Garden 14 min to Union Sq</t>
  </si>
  <si>
    <t>Clean, no house parties, no smoking, respectful of owner's home :)</t>
  </si>
  <si>
    <t>Lower East Side Penthouse Room w/ Epic Views</t>
  </si>
  <si>
    <t>PRIVATE ROOM #2 STARTING AT $67 PER NIGHT</t>
  </si>
  <si>
    <t>Large Bedroom in the East Village</t>
  </si>
  <si>
    <t>12/15/2013</t>
  </si>
  <si>
    <t>Oversized Studio By Columbus Circle</t>
  </si>
  <si>
    <t>5/6/2016</t>
  </si>
  <si>
    <t>Please Note: This unit was just gut-renovated in May 2015 and it comfortably accommodates 2 couples.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ase let me know, as I have an arsenal of tools and enjoy fixing things.</t>
  </si>
  <si>
    <t>NYC UES APT RENTAL</t>
  </si>
  <si>
    <t>Lovely Brooklyn Brownstone  one block from Subway</t>
  </si>
  <si>
    <t>Sunita</t>
  </si>
  <si>
    <t>8/8/2018</t>
  </si>
  <si>
    <t>A room with private bathroom</t>
  </si>
  <si>
    <t>Rani</t>
  </si>
  <si>
    <t>11/11/2018</t>
  </si>
  <si>
    <t>Please , no smoking,parties or noise that may disturb the neighbors.</t>
  </si>
  <si>
    <t>Modern Midtown Apt, close to MoMA</t>
  </si>
  <si>
    <t xml:space="preserve">$1,103 </t>
  </si>
  <si>
    <t>3/23/2015</t>
  </si>
  <si>
    <t>Brooklyn apt, hip hood, with a view</t>
  </si>
  <si>
    <t>10/14/2014</t>
  </si>
  <si>
    <t>Cute Spacious Studio in Fort Greene</t>
  </si>
  <si>
    <t>10/26/2015</t>
  </si>
  <si>
    <t>Please be respectful of the driveway and do not park in the driveway or anywhere on Barrett Ave ( as all spots are assigned to residents)  Parking on M street is fine!</t>
  </si>
  <si>
    <t>One Bedroom in an apartment</t>
  </si>
  <si>
    <t>No smoking inside. Please go in our backyard if you need to smoke. No pets.</t>
  </si>
  <si>
    <t>Perfect Harlem, New York Retreat</t>
  </si>
  <si>
    <t>Ferris</t>
  </si>
  <si>
    <t>There will be no pets, parties or smoking allowed on the premises.</t>
  </si>
  <si>
    <t>Bedroom for one</t>
  </si>
  <si>
    <t>Space, elegance, and comfort - Room</t>
  </si>
  <si>
    <t>Arlene</t>
  </si>
  <si>
    <t>2/27/2016</t>
  </si>
  <si>
    <t>Nice clean large Bedroom in Astoria</t>
  </si>
  <si>
    <t>It's our house. So we'd like no extra visitors unless you ask in advance. Weekdays we like it quiet after 10.  Smoke if you must, but on the back deck please.       Oh yeah, enjoy yourself. That's required.</t>
  </si>
  <si>
    <t>Comfy, Spacious, Modern, Sweet Home</t>
  </si>
  <si>
    <t>Charlotte And Pierre</t>
  </si>
  <si>
    <t xml:space="preserve">I expect guest to be kind and do not party at the house. I am on the other hand would love to provide any advice and conversation what is possible in Boston and how to enjoy the time in South Boston. </t>
  </si>
  <si>
    <t>Urban Oasis in Chelsea</t>
  </si>
  <si>
    <t>Your home away from home in Comfort</t>
  </si>
  <si>
    <t>- No smoking inside the house, we have a porch out back :), no pets</t>
  </si>
  <si>
    <t>Gorgeous duplex 1 BR Brownstone apt</t>
  </si>
  <si>
    <t>Christine &amp; James</t>
  </si>
  <si>
    <t>* Please be considerate of our neighbors * Loud music and parties are not permitted * No smoking * No pets allowed</t>
  </si>
  <si>
    <t>Lovely Bedrooms in Artist's Home</t>
  </si>
  <si>
    <t>Lorelei &amp; Alex</t>
  </si>
  <si>
    <t>Private 2 BR APT: Free WIFI &amp; JACUZZI</t>
  </si>
  <si>
    <t>R</t>
  </si>
  <si>
    <t>2 floor Apt w 300sqft Terrace</t>
  </si>
  <si>
    <t>No smoking or pets in the home due to potential allergies of future guests.</t>
  </si>
  <si>
    <t>Full of Harlem Soul &amp; Charm</t>
  </si>
  <si>
    <t>Sunny 2 bedroom in Prospect/Crown Heights</t>
  </si>
  <si>
    <t>Nico</t>
  </si>
  <si>
    <t>The apartment is our home 365 days of the year - we rent it only select weekends when we are away so please respect the neighbors in our building and the belongings we love. If you smoke please do so on the street. There is no smoking allowed inside the apartment or on the decks due to fire safety. We cannot accommodate guests with pets.</t>
  </si>
  <si>
    <t>Small Room With Private Loft Bed</t>
  </si>
  <si>
    <t>Adorable 1BD Home with view of NYC</t>
  </si>
  <si>
    <t>5/6/2017</t>
  </si>
  <si>
    <t>Please be respectful of my home and treat the space as if it were your own. No guests No Smoking Always turn off lights when leaving space Please clean up after yourself Always lock door when leaving and after arriving Please observe quiet hours between midnight and 7 am. Upon check-out, please leave sheets + towels on the floor of the bedroom and return key. Check in 3pm: flexible Check out 11am: strict</t>
  </si>
  <si>
    <t>Sunny bedroom in Williamsburg</t>
  </si>
  <si>
    <t>Angelica</t>
  </si>
  <si>
    <t>I expect guests to treat my home as if it were their own.  Be neat and clean, considerate, and  respectful of both my home and my neighbors. There is NO additional guests permitted! NO parties! There is NO smoking in the home, NO pets, NO drugs!!! NO food in the bedrooms!! Shoes are to be take off upon entry!!</t>
  </si>
  <si>
    <t>Bi-level Loft with a Private Garden</t>
  </si>
  <si>
    <t>Donald P.</t>
  </si>
  <si>
    <t>Make yourself at home, and of course, feel free to use anything in the house, but please be respectful of the space and make sure to put things back in their rightful locations. Please wash any pots/pans/dishes that you use.  No guests outside of those identified in your party. We also kindly ask that you keep loud noise to a minimum in the late evening and, needless to say, parties are not permitted.</t>
  </si>
  <si>
    <t>Cozy Vintage Inspired East Village</t>
  </si>
  <si>
    <t>1/15/2017</t>
  </si>
  <si>
    <t>Sunny Studio in Prime Williamsburg</t>
  </si>
  <si>
    <t>10/4/2016</t>
  </si>
  <si>
    <t>Beautiful, large, charming spot</t>
  </si>
  <si>
    <t>1. Please let me know  ahead your arrival, checking out time and if you will need a parking spot, so I can plan accordingly. 2. Please keep in mind that the checking in is any time after 4 pm and checking out is by 11 am. Earlier check in and late check out must be arranged with me in advance.  3. I request the guest to be respectable and quiet specially after 10 pm. There's absolutely no parties,pets and smoking not allowed.  Please shut off all lights and electrical appliances including AC when you are not using the premises and be sure that the entry door is locked all the time.</t>
  </si>
  <si>
    <t>Sublet: $490/Wk</t>
  </si>
  <si>
    <t>Amarie2131</t>
  </si>
  <si>
    <t>Private Apt, Large, Safe / 5mins to TIMES SQUARE</t>
  </si>
  <si>
    <t>Zoey</t>
  </si>
  <si>
    <t>Studio Apt. in Williamsburg, Brooklyn, NY</t>
  </si>
  <si>
    <t>Jose C.</t>
  </si>
  <si>
    <t>Futon 2.0</t>
  </si>
  <si>
    <t>Gaudhi</t>
  </si>
  <si>
    <t>BEST PRICE - WILLIAMSBURG 1 ROOM</t>
  </si>
  <si>
    <t>Gianni</t>
  </si>
  <si>
    <t>9/6/2015</t>
  </si>
  <si>
    <t xml:space="preserve">This is my 2 family house and upstairs in the 2nd apartment I have other tenants who are great. </t>
  </si>
  <si>
    <t>Modern Bright Loft in Clinton Hill</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ses, this includes the guest room, condo unit and building. You may smoke outside in the street or on the outdoor patio. 4. DAMAGES to the property and it's contents (within the bedroom and the condo itself) will be subject to reinstitution in accordance to airbnb rules and regulations and may lead to the immediate dismissal from the property. 5. WASHER &amp; DRYER is available for use by the guest free of charge but under the condition that we (the host) are present at the time of use</t>
  </si>
  <si>
    <t>Quiet 1br in a Mansion!</t>
  </si>
  <si>
    <t>2 floor loft in Gramercy park</t>
  </si>
  <si>
    <t>Stefano</t>
  </si>
  <si>
    <t>6/21/2014</t>
  </si>
  <si>
    <t>Cozy bedroom on Wall Street</t>
  </si>
  <si>
    <t>Jagriti</t>
  </si>
  <si>
    <t>Entire Park Slope Townhouse</t>
  </si>
  <si>
    <t>There will be a contract exchange for this property which will include such things as keeping noise to respectful level, no more than six renters at a time, no pets, no smoking.  Must have a credit card to put on file in case of damages.  Must provide copy of license or passport. **All people are counted including infants toward the number in your group *** We will decline alterations that are made after you check in the unit.  We follow the cancelation policy. **** Lost keys will be charged a $200 fee *****No parties</t>
  </si>
  <si>
    <t>HEART OF NYC! AMAIZING LOCATION!, SUPER ROOM</t>
  </si>
  <si>
    <t>Manhattan/ LES Short term Stay</t>
  </si>
  <si>
    <t>Herman  F</t>
  </si>
  <si>
    <t>As this is our personal living space, we request that there be no smoking indoors and that you treat our belongings with respect. Pets are allowed, provided they are well behaved and low shedding :) We own a dog (who will not be on premises during your stay), who does shed, although we will have the place cleaned prior to your arrival. However, anyone with potential allergies should be aware.  If it would be possible, we would greatly appreciate if guests would provide water for our plants a couple of times during their stay. There are only 4 total and they are conveniently located right in the kitchen. Three are herb plants (basil, thyme and aloe) and you are welcome to use any while you are there!</t>
  </si>
  <si>
    <t>Best View/Luxury Building/Time Squ.</t>
  </si>
  <si>
    <t>Mac</t>
  </si>
  <si>
    <t>6/26/2016</t>
  </si>
  <si>
    <t>No smoking.  No pets.</t>
  </si>
  <si>
    <t>Havemeyer Holiday</t>
  </si>
  <si>
    <t>Cj</t>
  </si>
  <si>
    <t>11/1/2014</t>
  </si>
  <si>
    <t>Penthouse studio w/ skylights and skyline views</t>
  </si>
  <si>
    <t>Please enjoy your stay while also respecting the apartment. Please no smoking, no guests except those on reservation, and no parties. Thank you and enjoy!</t>
  </si>
  <si>
    <t>One Bedroom Apt, Suitable for Two</t>
  </si>
  <si>
    <t>Karmesha</t>
  </si>
  <si>
    <t>Parkchester</t>
  </si>
  <si>
    <t>3 Story Brooklyn House - Sleeps 10!</t>
  </si>
  <si>
    <t>Unique sunny loft in Manhattan!</t>
  </si>
  <si>
    <t>Zi Ying</t>
  </si>
  <si>
    <t>cute 2BD apt in greenpoint</t>
  </si>
  <si>
    <t>8/16/2016</t>
  </si>
  <si>
    <t>COZY and WARM Garden Apartment</t>
  </si>
  <si>
    <t>Make yourself at home, and of course, feel free to use anything in the house, but please be respectful of the space and make sure to put things back in their rightful locations. Please wash any pots/pans/dishes that you use.  Please, no smoking in the property whatsoever. Please, no guests outside of those identified in your party. We also kindly ask that you keep loud noise to a minimum in the late evening and, needless to say, parties are not permitted.</t>
  </si>
  <si>
    <t>Priv room in 3 bdrm apt - Room "C"</t>
  </si>
  <si>
    <t>10/14/2015</t>
  </si>
  <si>
    <t xml:space="preserve">My main rule is mutual respect. Please keep all personal items intact as this is my main residence. There's plenty of space for your comfort. If something breaks or doesn't work, please let me know. It may not be valuable, but I'd like to have it fixed for the next guest. Out of respect to the neighbors, no parties please. There are 3 other units in the condo building and they're all working professionals. Please take care of the hardwood floors and the hallway walls. Don't drag bags across the floors or scuff the hallways. Pets and smoking are not allowed. Must have a credit card to put on file in case of damages. Must provide copy of license or passport, as well as names of all guests. </t>
  </si>
  <si>
    <t>Guest are to be respectful to the other tenants and keep noise levels down. No smoking in the building or the unit.</t>
  </si>
  <si>
    <t>Private Ground Floor Studio Apt PLUS Driveway</t>
  </si>
  <si>
    <t>Kerri &amp; Steve</t>
  </si>
  <si>
    <t>Awesome Harlem House 3 bdr 2 floors</t>
  </si>
  <si>
    <t>Grover</t>
  </si>
  <si>
    <t xml:space="preserve">$774 </t>
  </si>
  <si>
    <t>Please be courteous of our neighbors! We love them all and hope you do to! Sorry but we absolutely cannot have loud parties or excessive drinking in the house. On requesting a reservation of the apartment please extend to us a description of your visit, with whom you will be traveling, and your arrival time. Also, please make certain your picture is uploaded on to your profile. We give preference for those who have verifications. On confirmation of your booking, we will email to you the address, entry instructions, and other pertinent instructions. Airbnb will collect the entire amount at the time of your reservation confirmation including the security deposit. Our cancellation policy is strict and any cancellation outside of 30 days in advance will allow for no refund. There will be a contract exchange for this property which will include keeping noise to respectful level, general house rules, etc. These rules must be signed in order for us to accommodate you. Guests must have a credi</t>
  </si>
  <si>
    <t>Hell's Kitchen, close to All</t>
  </si>
  <si>
    <t>Judson</t>
  </si>
  <si>
    <t>12/17/2015</t>
  </si>
  <si>
    <t>2Br East Village VERY Spacious Apt.</t>
  </si>
  <si>
    <t>No smoking inside the apartment. Please respect the space, and quiet hours 10pm-6am. Love pets, but we cannot allow them in the building. I do ask that you do not leave lights and/or AC unit on all day or while you are not at the apartment to save some electricity. If you use the kitchen, please tidy up after yourself by wiping down counters, putting dishes in the dishwasher, and cleaning any messes with supplies underneath the kitchen sink.</t>
  </si>
  <si>
    <t>Modern &amp; Quiet 2bdr Astoria - 2 blocks from Subway</t>
  </si>
  <si>
    <t>Michelangelo</t>
  </si>
  <si>
    <t>Shoes off inside the room. No pets no friends sleep over no party please.</t>
  </si>
  <si>
    <t>Charming 1BR in the East Village</t>
  </si>
  <si>
    <t>Wyckoff Street Garden Apartment</t>
  </si>
  <si>
    <t xml:space="preserve">1. Only the ORIGINAL OCCUPANTS at the time of booking are allowed to stay in the property overnight and secondly no additional guest will be brought in without prior authorization. 2. CHECK IN/OUT: I typically follow the standard check in and out times (4 pm, 12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 on </t>
  </si>
  <si>
    <t>Big specious room is Manhattan!!!</t>
  </si>
  <si>
    <t>Lilia</t>
  </si>
  <si>
    <t>Amazing Greenpoint/Williamsburg Apt</t>
  </si>
  <si>
    <t>Flick</t>
  </si>
  <si>
    <t>8/3/2014</t>
  </si>
  <si>
    <t>No smoking inside the apartment, please leave shoes at the door, turn lights off when not in use. No parties.</t>
  </si>
  <si>
    <t>XLARGE-Modern-clean master bedroom</t>
  </si>
  <si>
    <t>Sunny Room near all</t>
  </si>
  <si>
    <t>12/6/2018</t>
  </si>
  <si>
    <t>Private Room next to Park - 5 mins to subways!!</t>
  </si>
  <si>
    <t>Veronica</t>
  </si>
  <si>
    <t>Huge Garden Duplex, 20 min Manhattan!</t>
  </si>
  <si>
    <t>Julia, Anthony, Apollo &amp; Atlas</t>
  </si>
  <si>
    <t xml:space="preserve">$602 </t>
  </si>
  <si>
    <t>No hosting of events</t>
  </si>
  <si>
    <t>Family house in South Park Slope</t>
  </si>
  <si>
    <t>8/6/2016</t>
  </si>
  <si>
    <t>Funky Furnished Studio on Tree-Lined Street</t>
  </si>
  <si>
    <t>Henri-Leon</t>
  </si>
  <si>
    <t>Spacious one bedroom apartment</t>
  </si>
  <si>
    <t>Beautiful Luxury Room in Central Harlem/Columbia</t>
  </si>
  <si>
    <t>Minetta</t>
  </si>
  <si>
    <t>Check In/ Check Out: We are flexible regarding to check in time, but please notice us ahead of time to make sure your check in goes smoothly.  We would like to be home to greet you, but often times we are away at work.  If so, we will leave you the keys for self check in.  Please refer check out time as 11AM and kindly inquire if you require a different check out time. Shoes Off: Please kindly take your shoes off at the entrance. Dog: Rosco will bark when you approach the house, but he is very friendly and he is just doing his job guarding the house.  Please kindly do not leave any food out or leave them in your room and close the door while staying, since Rosco has excellent nose and skill to get to food/garbage.  Smoking: There is strictly no smoking in or outside of the house.  Bring Home guests: Please inform us ahead of time if you would like to bring friends to the house.  Kitchen Use: Please keep kitchen use to prepare snacks or coffee/tea.  Please only use the stove when we are</t>
  </si>
  <si>
    <t>1BD Cozy Chelsea Apartment</t>
  </si>
  <si>
    <t>We are flexible &amp; accommodating, but just expect guests to be respectful to us and our neighbors  - particularly during late hours.</t>
  </si>
  <si>
    <t>Amazing 550 Sq Ft Studio Apartment.</t>
  </si>
  <si>
    <t>Dawn &amp; Vernon</t>
  </si>
  <si>
    <t xml:space="preserve">$667 </t>
  </si>
  <si>
    <t>Respect and treat the property as there own. No smoking inside and sorry, as much as we love them, no pets. A guest information sheet will be provided upon check in which includes emergency contact information. Guests assume all liability and hold host harmless for any and all liability from accidents, property damage and other calamities that may arise during guests' stay.</t>
  </si>
  <si>
    <t>Immaculate 3BR Williamsburg Condo</t>
  </si>
  <si>
    <t>6/20/2016</t>
  </si>
  <si>
    <t>Must be clean and respectful. if you come back late must be quiet if roommates are sleeping. Have fun! ages ~20-35 only!</t>
  </si>
  <si>
    <t>Bright, cozy East Williamsburg home</t>
  </si>
  <si>
    <t>Please respect our space and our neighbors by not smoking or being loud. No parties. Please leave the apartment as you found it. Unfortunately, pets are not allowed!</t>
  </si>
  <si>
    <t>NYC Theatre District 1 Bdrm Apt</t>
  </si>
  <si>
    <t>Newly Renovated One Bedroom</t>
  </si>
  <si>
    <t>Cozy NYC apt. 10min to Central Park</t>
  </si>
  <si>
    <t>Daan</t>
  </si>
  <si>
    <t>7/25/2015</t>
  </si>
  <si>
    <t>Shoes off in the house, no smoking.</t>
  </si>
  <si>
    <t>Super Clean 1 bedroom Upper West Side</t>
  </si>
  <si>
    <t>large private bedroom in shared ap</t>
  </si>
  <si>
    <t>Huge 2 Bedrooms NYC</t>
  </si>
  <si>
    <t>Scenic 1 Bedroom sleeps 4</t>
  </si>
  <si>
    <t>Spacious Sunny Designer 1 Bedroom in East Village</t>
  </si>
  <si>
    <t>East Village gem!</t>
  </si>
  <si>
    <t>12/19/2014</t>
  </si>
  <si>
    <t>Feel free to wear house slippers to keep the place feeling fresh and cozy. No frying fish (or preparing other foods with strong odors). Absolutely No Smoking inside the house (OK on the back porch, only).</t>
  </si>
  <si>
    <t>FIVE STAR LIGHT-FILLED DUPLEX - PRIVATE DECK</t>
  </si>
  <si>
    <t>No pets and no smoking. Please remove your shoes when entering. We have very sensitive floors and would like to keep them looking new ;)</t>
  </si>
  <si>
    <t>Charming 1BD Apt in Classy Brownstone by Union Sq</t>
  </si>
  <si>
    <t>Otilia</t>
  </si>
  <si>
    <t>11/23/2018</t>
  </si>
  <si>
    <t>THE HEART OF COOL WILLIAMSBURG NYC</t>
  </si>
  <si>
    <t>Big, beautiful, central 1BD in Brooklyn</t>
  </si>
  <si>
    <t>Shira</t>
  </si>
  <si>
    <t>The "Humphrey Bogart"</t>
  </si>
  <si>
    <t xml:space="preserve">$1,199 </t>
  </si>
  <si>
    <t>Colorful 1 Bedroom APT in the East Village</t>
  </si>
  <si>
    <t>6/1/2018</t>
  </si>
  <si>
    <t>Stylish 1 BR Loft Apt Williamsburg</t>
  </si>
  <si>
    <t>Sylvana</t>
  </si>
  <si>
    <t>950 SQ FT ONE BEDROOM + 2 TERRACES</t>
  </si>
  <si>
    <t>Courtney</t>
  </si>
  <si>
    <t>No loud parties, no extra guests, no pets, no smoking. Please treat this space with respect, especially as we have put so much care and love into designing it!</t>
  </si>
  <si>
    <t>Loft Bedroom in Luxury Apartment</t>
  </si>
  <si>
    <t>Couples and Family Paradise.</t>
  </si>
  <si>
    <t>â€¢ Check-in time is 2PM. NO SMOKING, DRUGS, PETS or SHOES in the house! I love my home and like to keep it clean. No food or drink on the couch to avoid spills. Please treat it with care and tidy up after yourselves. Thank you!</t>
  </si>
  <si>
    <t>Gorgeous Modern Downtown Condo with Stunning Views</t>
  </si>
  <si>
    <t>Dave</t>
  </si>
  <si>
    <t xml:space="preserve">$1,182 </t>
  </si>
  <si>
    <t>Private Master BR in 3 BR Apt</t>
  </si>
  <si>
    <t>Lovely 2 bedroom apartment</t>
  </si>
  <si>
    <t>4/4/2016</t>
  </si>
  <si>
    <t>- I've lived here over 14  years.  Love it!  But I met a girl and moved to the burbs. You will enjoy everything about location and amenities!</t>
  </si>
  <si>
    <t>Quiet and Sunny studio in EV</t>
  </si>
  <si>
    <t>9/25/2016</t>
  </si>
  <si>
    <t>-Leave the apartment as you found it.  -Quiet time starts at 9pm. -Wearing shoes is okay, unless its raining or snowing. -Please respect us and our neighbors by not having any additional guests.  -Smoking is strictly prohibited. -No pets. -No packages may be sent to the house without host approval.</t>
  </si>
  <si>
    <t>Lovely large 1-bdrm apt UWS</t>
  </si>
  <si>
    <t>Tammie</t>
  </si>
  <si>
    <t>LARGE Studio in elevator building!</t>
  </si>
  <si>
    <t>We are seeking responsible and respectful guests for our unique property. Please do not smoke in the apartment, and refrain from loud noise after 11pm. Accommodations can be made for other lengths of stay, as well as for pets. Feel free to reach out with questions or concerns and we will respond within 24hrs, usually sooner. Strict cancellation policies apply, please refer to Airbnb's terms.</t>
  </si>
  <si>
    <t>Top Floor Brooklyn Pad 1.5Bd/1Bth</t>
  </si>
  <si>
    <t>Julianna &amp; Lawrence</t>
  </si>
  <si>
    <t>Chic &amp; Cheerful Home in Williamsburg, Brooklyn</t>
  </si>
  <si>
    <t>Park Slope Townhouse TOP FLOOR</t>
  </si>
  <si>
    <t>Susi</t>
  </si>
  <si>
    <t>Lovely &amp; Large Private Queen Bedroom</t>
  </si>
  <si>
    <t>Amaya</t>
  </si>
  <si>
    <t>Private Backyard! Beautiful 1BR apartment.</t>
  </si>
  <si>
    <t>11/14/2016</t>
  </si>
  <si>
    <t>Big Room by Times Square</t>
  </si>
  <si>
    <t>Tino</t>
  </si>
  <si>
    <t>BRIGHT AND SPACIOUS 3 BEDROOM WITH GARDEN</t>
  </si>
  <si>
    <t>Andres &amp; Mapa</t>
  </si>
  <si>
    <t>Sunny Midtown NYC Room</t>
  </si>
  <si>
    <t>Adorable Apt on Prospect Park!</t>
  </si>
  <si>
    <t>Isabel</t>
  </si>
  <si>
    <t>Exposed Brick Wall Bedroom</t>
  </si>
  <si>
    <t>Eva</t>
  </si>
  <si>
    <t>AMAZING ONE BEDROOM IN MANHATTAN</t>
  </si>
  <si>
    <t>Tammy</t>
  </si>
  <si>
    <t>Loft Bedroom in Duplex 3BR &amp; Private Roof</t>
  </si>
  <si>
    <t>- Please keep the house exactly like you found it. Please don't leave a mess. Please don't leave things dirty. - If you use the bathroom, clean or wipe things down (there will be a cloth to wipe off excess water, etc.)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 If you cook, turn the fan on above the stove - If you watch TV, turn it off when you are done. - Please use your common sense, and if you are not sure, ask... - Remember, this is my house - so try to treat it with respect. - if the parking pass is not returned, you will be charged the full amount of the deposit</t>
  </si>
  <si>
    <t>Fantastic Williamsburg Waterfront!</t>
  </si>
  <si>
    <t>Luxury studio</t>
  </si>
  <si>
    <t>Please leave the room as it was when you first came.</t>
  </si>
  <si>
    <t>Huge Loft with Private Entrance</t>
  </si>
  <si>
    <t>8/20/2015</t>
  </si>
  <si>
    <t>No smoking or drugs. We try to keep the house clean, so we take off our shoes when we come in. We all work or go to grad school, so we like to keep the house clean and quiet. Absolutely no smokers, even if you smoke outside. We'd rather not have anyone in the house who brings back in the smell of smoke.</t>
  </si>
  <si>
    <t>East Village Studio Super location</t>
  </si>
  <si>
    <t>Can use kitchen and either bathroom. Roommates will be at the house as well but will not be using the living during your stay. No guests permitted without prior notice and agreement. No shoes in the house and please wash all dishes promptly after use.</t>
  </si>
  <si>
    <t>Bedroom in East Williamsburg</t>
  </si>
  <si>
    <t>9/30/2014</t>
  </si>
  <si>
    <t>Professionally and to respect the artwork. This is an apartment for mature travelers, not backpackers.</t>
  </si>
  <si>
    <t>Authentic Factory 1BR w/City View</t>
  </si>
  <si>
    <t>5/4/2018</t>
  </si>
  <si>
    <t>Guest should do there dishes and clean after themselves. No alcohol, No drugs, No party's and most important Don't Disturb other guests!</t>
  </si>
  <si>
    <t>East Village Duplex Penthouse</t>
  </si>
  <si>
    <t>Treat the apt as you would your own. No parties or large gatherings.</t>
  </si>
  <si>
    <t>Cozy duplex on the Upper East side!</t>
  </si>
  <si>
    <t>1/2/2014</t>
  </si>
  <si>
    <t>Please do not smoke and be respectful of other guests.</t>
  </si>
  <si>
    <t>Best Central Park/NYC View Apt</t>
  </si>
  <si>
    <t>Bright &amp; Budget Friendly</t>
  </si>
  <si>
    <t>1 BR  in a luxury apt bldg</t>
  </si>
  <si>
    <t>Mary Elizabeth</t>
  </si>
  <si>
    <t>Please expect to share the apartment with guests having various backgrounds. Be respectful and decent, also enjoy interacting with each other. Please dress descently in the house especially in and out of the shower.</t>
  </si>
  <si>
    <t>Best of the East Village Cozy 2 Bedroom</t>
  </si>
  <si>
    <t>Katya</t>
  </si>
  <si>
    <t>Spacious 1 bed near train!</t>
  </si>
  <si>
    <t>Terry &amp; Kristen</t>
  </si>
  <si>
    <t>Please pick up after yourself (remove hair after taking a shower/shaving, etc.), and make sure things are left tidy after you used bathrooms. Keep toilet seat closed so cat can't get to water. Please avoid morning rush between 6am and 10 am and take shower at night (unless you shower is literally 2 min or less). Additional toilet/sink on the first floor. Always wipe off toothpaste from sink and faucet as a courtesy to others.  Immediately notify me if something was broken or out of order or you forgot to wash a plate. Don't leave any food in your room. Proper trash disposal: recycling is very important. Rinse containers before placing into collection; all food leftovers must go inside kitchen sink for disposal. Avoid bringing in plastic bags, but if you must occasionally, please place into recycling for bags under the sink. Please tidy up  your room after departure and take care of dirty dishes. Departure after check out time billed one hundred dollars Mailing address is NOT TO be shar</t>
  </si>
  <si>
    <t>Loft 15 - 20 minutes to Manhattan</t>
  </si>
  <si>
    <t>Giovani</t>
  </si>
  <si>
    <t>Quiet and clean Responsible person No bad habits Just don't steal or break anything and we are good. I would also advise not to play extremely loud music after 9pm because my roommate gets mad.  Moderately loud should be ok. -Please do not drink the alcohol and don't eat the food in the bedroom, although you are welcome to use all of the appliances including the Keurig. This is our home when we are not traveling, respect it as your own. -Strictly no smoking or parties.</t>
  </si>
  <si>
    <t>Loft 402 : Photo Studio : Brooklyn</t>
  </si>
  <si>
    <t>1 Bedroom Apartment Lefferts Garden</t>
  </si>
  <si>
    <t>Ester</t>
  </si>
  <si>
    <t>1BR near Columbia / Central Park</t>
  </si>
  <si>
    <t>A Cozy Creative Room for Nomads</t>
  </si>
  <si>
    <t>Keep the apartment clean</t>
  </si>
  <si>
    <t>Spacious Bright 1 Bedroom East Village Apartment</t>
  </si>
  <si>
    <t>Big Cozy Studio</t>
  </si>
  <si>
    <t>Zeynep</t>
  </si>
  <si>
    <t>5/8/2015</t>
  </si>
  <si>
    <t>Comfortable Brown Stone apartment</t>
  </si>
  <si>
    <t>No Smoking No Loud Parties No Pets Please be respectful of noises especially at night Check-in Time: 4PM Check-out Time: 10AM Please review the guest booklet in the living room of the condo, during your arrive for detailed policy information.</t>
  </si>
  <si>
    <t>Large Light Filled Apartment</t>
  </si>
  <si>
    <t xml:space="preserve">$415 </t>
  </si>
  <si>
    <t>We except you to clean up after yourself and generally be respectful. Smoking should happen outside the house. Also please do not tap on the glass terrarium or play with the ball python. It is very timid and mostly wants to sleep.</t>
  </si>
  <si>
    <t>Williamsburg, prime loction, Brooklyn private room</t>
  </si>
  <si>
    <t>Please take off your shoes at the front door. Pick up your hair after your shower. The kitchen is not shared. You shall speak either English or Chinese.</t>
  </si>
  <si>
    <t>nice room in bedstuy A</t>
  </si>
  <si>
    <t>Home Sweet Room-HOMEY-Queens NYC!!</t>
  </si>
  <si>
    <t>1BD Upper West Side NYC</t>
  </si>
  <si>
    <t>3 Bedroom Apt. in Washington Height</t>
  </si>
  <si>
    <t>Family Friendly Apt in Quiet Building</t>
  </si>
  <si>
    <t>Thank you for your reservation. By placing your reservation online you indicated that you accepted the terms and conditions which have been printed below.  Please review your reservation summary as below - then print, sign and return the agreement to:  (EMAIL HIDDEN) or fax it to (PHONE NUMBER HIDDEN) or  mail it to: Spare Suite, Inc., 119 Braintree Street, Suite 510, Boston, MA 02134, USA Upon receipt, we will send you the welcome document with check in instructions and how to get your keys.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 you feel you may need to cancel once booked, you may consider trip insurance through AAA or other reputable provider like (URL HIDDEN) POLICY ON CHILDREN: This property is not "KID FRIENDLY" al</t>
  </si>
  <si>
    <t>1br Near Everything in East Village</t>
  </si>
  <si>
    <t>Heidi</t>
  </si>
  <si>
    <t>3/25/2016</t>
  </si>
  <si>
    <t>I am renting my apartment for the Marathon weekend and you will be a guest in my home. No smoking or pets please.</t>
  </si>
  <si>
    <t>Luxury 4 BD NYC Times Sq Apartment</t>
  </si>
  <si>
    <t>When you arrive, my place will be clean, neat, organized &amp; very cozy. All I ask is you leave it the same way upon departing.  Also check out time is 11am &amp; check-in time is 4pm. For those arriving, you may check in early &amp; leave your bags / luggage. I will just need to finish cleaning / setting the place up for you just so before handing the place to you. For those departing: 11am check-out time is strict although you may leave your bags / luggage in the apt if you are doing any last minute sight seeing / activities. Otherwise, enjoy the Allston / Boston area,  a great little neighborhood / city combination.</t>
  </si>
  <si>
    <t>Cozy &amp; Nice Bedroom in an Apt/NYC.</t>
  </si>
  <si>
    <t>Cesar</t>
  </si>
  <si>
    <t>Bushwick House</t>
  </si>
  <si>
    <t>100% no smoking in the condo itself or in the building. This is a non-smoking building. No pets, no parties of more than four, and no additional overnight guests unless as agreed. Please be respectful of our neighbors and keep the noise low at night.</t>
  </si>
  <si>
    <t>Spring and Summer in New York - Near Central Park</t>
  </si>
  <si>
    <t>Nadia</t>
  </si>
  <si>
    <t>luxury bldg for the coming holiday</t>
  </si>
  <si>
    <t>Uri</t>
  </si>
  <si>
    <t>Luxury Doorman 1BR  Best part of NY</t>
  </si>
  <si>
    <t>Pedro</t>
  </si>
  <si>
    <t>Winter Fun in Brooklyn!!!</t>
  </si>
  <si>
    <t>Shari</t>
  </si>
  <si>
    <t>You will see a piece of paper on my kitchen table about my house rules.  No parties please :)</t>
  </si>
  <si>
    <t>Bright, serene apt in Fort Greene/Clinton Hill</t>
  </si>
  <si>
    <t>1) No Smoking in property!!!  2) Do not slam doors!!! Close lightly Please!!! 3) No Shoes in house (except slippers) 4) Quiet down AFTER 10PM.</t>
  </si>
  <si>
    <t>Nice &amp; cozy -  15min to Times Square-</t>
  </si>
  <si>
    <t>3BR in a classic 1925 BK Limestone</t>
  </si>
  <si>
    <t xml:space="preserve">$957 </t>
  </si>
  <si>
    <t>Cute brick wall apt. 2BR</t>
  </si>
  <si>
    <t>NEW YORK CITY HOME in MANHATTAN</t>
  </si>
  <si>
    <t>UWS MANHATTAN APT FOR SUPERBOWL WE</t>
  </si>
  <si>
    <t>Edouard</t>
  </si>
  <si>
    <t>Sunny Filled Room in Williamsburg</t>
  </si>
  <si>
    <t>- Non-smoker only - Cologne/perfumed sprays not allowed - Cat in the house - Do not share mailing address with anyone, and if you do it, you will pay $200 - Please take off street shoes and place them on the rack - Slippers can be provided but please bring your own if you can - Recycle all trash, we will help you to understand it - Food may not be left in your room - No eating in bed - No disturbance: please walk slowly when using stairs and very softly close all doors</t>
  </si>
  <si>
    <t>Large 1 Bedroom Apt in Park Slope</t>
  </si>
  <si>
    <t>Whitney</t>
  </si>
  <si>
    <t>8/1/2014</t>
  </si>
  <si>
    <t>Private: The Grey Room</t>
  </si>
  <si>
    <t>9/22/2016</t>
  </si>
  <si>
    <t>No smoking and no party allowed. We don't want the neighbor to complain.</t>
  </si>
  <si>
    <t>Private Studio in Private Home</t>
  </si>
  <si>
    <t>Dianne</t>
  </si>
  <si>
    <t>North Riverdale</t>
  </si>
  <si>
    <t>Sunny and spacious 2 BR apartment</t>
  </si>
  <si>
    <t>1/15/2016</t>
  </si>
  <si>
    <t>No smoking inside the house.  No loud parties or disturbing the peace or public nuisance allowed. This is a strictly residential rental NOT commercial.  If holding parties you must first seek owner's permission before inviting anyone other than immediate family.   This is a peaceful family neighborhood and I like to keep it that way.  Clean after yourself, clean the stove and oven and all the appliances.  Leave everything exactly in the condition it is in when you first arrived.  Treat this house as if it is your own with the proper respect and courtesy.  No pets allowed.  Check in is 4PM, Check out 10AM.  On Check out date please leave all the dirty sheets, towels, linens by the washer for the maid.  Please leave the outside trash container for the garbage truck on the night before it arrives.</t>
  </si>
  <si>
    <t>Amazing Williamsburg/Greenpoint Apt w/ 2 Terraces!</t>
  </si>
  <si>
    <t>Beto</t>
  </si>
  <si>
    <t>Non-smoker, no smoking in/out of home No cologne/perfume/sprays. Scent-free house Microwave for light use (not cooking) Respect quiet environment No visitors at any time, one room per person Remove outdoor shoes by the entrance inside, slippers available if you need Ask permission before giving this address to anyone Mailing address may only be used only for personal post (family, friends) No bank, no school, no memberships of any kind, no subscriptions If you break this rule, first charge is $200, and after that,  Each commercial letter that arrives after you depart will be charged $5 life time</t>
  </si>
  <si>
    <t>Gorgeous 1BR brownstone</t>
  </si>
  <si>
    <t>West Village Charm and Quiet!</t>
  </si>
  <si>
    <t>Brenton</t>
  </si>
  <si>
    <t>STAYING IN MANHATTAN</t>
  </si>
  <si>
    <t>Spacious haven near Riverside park, subway, and CU</t>
  </si>
  <si>
    <t>1/8/2018</t>
  </si>
  <si>
    <t>Amazing Downtown With Rooftop</t>
  </si>
  <si>
    <t>Thanksgiving in Manhattan Luxury Suite</t>
  </si>
  <si>
    <t>Xander</t>
  </si>
  <si>
    <t>LOVELY 1 BEDROOM APT, BATH + KIT+ LIVING ROOM</t>
  </si>
  <si>
    <t>Magic Manhattan with Rooftop</t>
  </si>
  <si>
    <t>Studio Apt. on Upper West Side</t>
  </si>
  <si>
    <t>10/10/2016</t>
  </si>
  <si>
    <t>Private room in Manhattan</t>
  </si>
  <si>
    <t>Dany</t>
  </si>
  <si>
    <t>6/11/2016</t>
  </si>
  <si>
    <t>Cozy 2BD APT close to subway</t>
  </si>
  <si>
    <t>Wonderful bright Brooklyn apt</t>
  </si>
  <si>
    <t>1/6/2016</t>
  </si>
  <si>
    <t>Cozy Private room in Brooklyn</t>
  </si>
  <si>
    <t>Kenny And Christine</t>
  </si>
  <si>
    <t>W Village Luxury Apt. (Super Bowl)</t>
  </si>
  <si>
    <t>Sirous</t>
  </si>
  <si>
    <t>Check in 3pm Check out 12pm (Flexible upon requests.) No smoking, No drug, No party in the house. I don't guarantee parking lot. Sorry</t>
  </si>
  <si>
    <t>â˜† DESIGN Spacious â˜† 1 BR Sleeps 4 Brooklyn Museum</t>
  </si>
  <si>
    <t>Front Studio in Loft Apartment - Steiner Studios</t>
  </si>
  <si>
    <t>Beautiful Furnished 1 Bedroom apt; Wash Hts</t>
  </si>
  <si>
    <t>2 BR apt in East Village w private patio</t>
  </si>
  <si>
    <t>Cozy Apt in the heart of Manhattan!</t>
  </si>
  <si>
    <t>Please treat my place as your own. Turn off the lights, AC, fan, etc when you leave the apartment, and wash any kitchenware and dishes that you've used. Put used towels on the floor, so that I now they've been used.</t>
  </si>
  <si>
    <t>Midtown Manhattan Apt</t>
  </si>
  <si>
    <t>Room in Manhattan! 15min=TimeSquare</t>
  </si>
  <si>
    <t>Jack Andrew</t>
  </si>
  <si>
    <t>- Non-smoker - No perfume/cologne use - Microwave for light use, not cooking - Very light and fast food prep - Mailing address not to be shared with anyone but family and friends - Take is seriously: If  any of yours not personal mail comes to this mail box, you will be charged $200 and $5 for each letter after that indefinitely - Guest agrees not to write reviews for areas not on amenities list</t>
  </si>
  <si>
    <t>UES</t>
  </si>
  <si>
    <t>No smoking. Please respect our neighbors.</t>
  </si>
  <si>
    <t>Sunny Duplex on Prospect Park</t>
  </si>
  <si>
    <t>Elegant 1BR @ Columbus Circle</t>
  </si>
  <si>
    <t>Raees</t>
  </si>
  <si>
    <t>Artistic n Funky 1BD by the Park!</t>
  </si>
  <si>
    <t>Andrew And Katie</t>
  </si>
  <si>
    <t>4/9/2016</t>
  </si>
  <si>
    <t>Let's talk to get to know each other !</t>
  </si>
  <si>
    <t>Charming bedroom on the Upper West</t>
  </si>
  <si>
    <t>Deda</t>
  </si>
  <si>
    <t>Female first please. Please keep the space quiet and clean.</t>
  </si>
  <si>
    <t>Beautiful king-size 1-bedroom with balcony</t>
  </si>
  <si>
    <t xml:space="preserve">$773 </t>
  </si>
  <si>
    <t>Non-smokers, no smoking in or out of home No perfume/cologne use, no other sprays  Deodorant/antiperspirant is OK but not sprays  Recycling, reusable shopping bags No mailing address sharing: first offense $200, and $5 per letter after that LIFE TIME Please don't use "single use disposable" plastic bags Mailing address MAY NOT be shared with anyone accept delivery. Reusable foldeable shopping bag (provided, and you may take it with you) Plates, cup, utensils are only in space between refrigerator and sink Please don't keep dirty dishes in your room, but if you must, tide them in plastic bag (green kind, find in bathroom basket) Please keep your room at least reasonably tidy Host may enter the room to collect the trash or fix things if needed All your things are safe in your room Take off street shoes when indoor Washed slippers provided if you don't have your own  Please be respectful, considered, and aware what is left behind you when you are in common areas, and how it will impact th</t>
  </si>
  <si>
    <t>Charming East Village One Bedroom</t>
  </si>
  <si>
    <t>This is an old house which was built in the 1900s, and may not be sparkingly clean and modern, but we appreciate it if you can clean after yourself, and put things back to where they belong. Garbage day is on Friday, you can simply put your trash into the dumpster and we'll take care of the rest. Please be respectful to other tenants on the second floor. Thank you.</t>
  </si>
  <si>
    <t>Fab Williamsburg Brooklyn Apt.</t>
  </si>
  <si>
    <t>Sunny Village Studio: Long Stays</t>
  </si>
  <si>
    <t>1BD Modern Contemporary in Williamsburg</t>
  </si>
  <si>
    <t>Helene &amp; Michael</t>
  </si>
  <si>
    <t>5/31/2018</t>
  </si>
  <si>
    <t>House rules will be provided upon booking.</t>
  </si>
  <si>
    <t>Luxurious Chelsea Apt with Terrace</t>
  </si>
  <si>
    <t>Yonathan</t>
  </si>
  <si>
    <t>Respectful of the apartment</t>
  </si>
  <si>
    <t>Entire studio with backyard, Close to subway!!!</t>
  </si>
  <si>
    <t>Mirlet</t>
  </si>
  <si>
    <t>Please treat it like your own place and leave it the way you found it! Please clean up prior to leaving.  No smoking indoors, no late night parties.</t>
  </si>
  <si>
    <t>Soho Penthouse Loft, Terrace &amp; View</t>
  </si>
  <si>
    <t>Nisian</t>
  </si>
  <si>
    <t>7/23/2015</t>
  </si>
  <si>
    <t>Sunny Private Studio With Backyard Close 2 Subway!</t>
  </si>
  <si>
    <t>3/14/2019</t>
  </si>
  <si>
    <t>-Our one golden rule is: Please treat our space with respect (i.e. Clean up after yourself, be sure to lock the door when you leave, etc.)  -Absolutely NO SMOKING!!!! -We are fun-loving people, so we dont mind you having some friends over, but the above rule applies twofold in that scenario. -You're welcome to use dishes, appliances, etc in the kitchen, but we ask that you buy your own food/drinks rather than use ours. -No pets allowed (not our rule, our landlord's) -Upon checkout, please turn A/C units and lights off before leaving. -Feel free to ask us about the area-- we know it well and love to recommend!</t>
  </si>
  <si>
    <t>SB 2014/Winter in NYC, PH, 860 sf!!</t>
  </si>
  <si>
    <t>Please note that we are a no smoking environment, and pets are only accepted in certain room types that have direct access to the outside. Please call ahead to make arrangements.</t>
  </si>
  <si>
    <t>1BR in HARLEM...SUNNY &amp; SPACIOUS</t>
  </si>
  <si>
    <t xml:space="preserve">Please note that we are a no smoking environment, and pets are only accepted in certain room types that have direct access to the outside. Please call ahead to make arrangements. </t>
  </si>
  <si>
    <t>Art Boutique 2BR Suite at JFK Airport</t>
  </si>
  <si>
    <t>1.  No loud music. 2. No parties. 3. No removal of items from the apartment unless expressly allowed by the host. 4.  Security deposit shall be claimed in the event of the following:   a. Damaged or soiled sheets, to the extent that they require replacement     b. Theft of items kept on and about the premises.    c. Unreturned keys.    d. Damage to the apartment or any part or item within and without the premises.    e. The presence of pets in the apartment, due to intent or negligence on the part of the guest and their party.    d. The presence of illicit or illegal substances, or illicit or illegal activities, on or about the premises</t>
  </si>
  <si>
    <t>Room B</t>
  </si>
  <si>
    <t>Big Private Sunny Room in UWS Duplex w/ Terrace</t>
  </si>
  <si>
    <t>Susana</t>
  </si>
  <si>
    <t>6/7/2016</t>
  </si>
  <si>
    <t>2-br Apartment in Manhattan</t>
  </si>
  <si>
    <t>Igor</t>
  </si>
  <si>
    <t xml:space="preserve">$245 </t>
  </si>
  <si>
    <t>Boutique Hip Hotel Feel, WiFi, NetFlix, Private</t>
  </si>
  <si>
    <t>Marvin</t>
  </si>
  <si>
    <t>East Village 2 Bed 2 Floor Luxury Apartment</t>
  </si>
  <si>
    <t>Private room  D</t>
  </si>
  <si>
    <t>Dyker Heights</t>
  </si>
  <si>
    <t>1/22/2019</t>
  </si>
  <si>
    <t>Bed Stuy Apartment One Bedroom</t>
  </si>
  <si>
    <t>1/3/2014</t>
  </si>
  <si>
    <t>- Please be respectful and polite to neighbors. There are downstairs tenants so please don't be noisy after 11pm. - Please turn off any lights and adjust down the thermostat to 55 before you depart or please turn off the AC window units/fans - Return keys to lockbox at end of stay. (There is a fee of $50 for each set of lost keys) - No animals - No smoking in the house (there is a backyard area) - Check in is at 4:00 pm (message for special requests) - Check out is at 12 noon</t>
  </si>
  <si>
    <t>Cute East Village 1 Bedroom Apt</t>
  </si>
  <si>
    <t>Angelita</t>
  </si>
  <si>
    <t>Modern West Village Apartment</t>
  </si>
  <si>
    <t>Bright and Open Astoria Apartment</t>
  </si>
  <si>
    <t>Your Living Room is the UES</t>
  </si>
  <si>
    <t>Please expect to share the apartment with guests having various backgrounds. Be respectful and decent, also enjoy interacting with each other. Please dress descent in the house especially in and out of the shower.</t>
  </si>
  <si>
    <t>Perfect for Visiting Family</t>
  </si>
  <si>
    <t>8/28/2016</t>
  </si>
  <si>
    <t>Architect's home in Park Slope</t>
  </si>
  <si>
    <t>Sim</t>
  </si>
  <si>
    <t>9/6/2016</t>
  </si>
  <si>
    <t>Bushwick Calabrese Abode</t>
  </si>
  <si>
    <t>Clean, spacious entire 1br in NYC!</t>
  </si>
  <si>
    <t>Andrey</t>
  </si>
  <si>
    <t>Studio in Hell's Kitchen</t>
  </si>
  <si>
    <t>The heart of Williamsburg 2 bedroom</t>
  </si>
  <si>
    <t>Bushwick Artist Loft - Awesome Room</t>
  </si>
  <si>
    <t>Charming Lower East Side Studio!</t>
  </si>
  <si>
    <t>Cozy Room in Family Home..BKLYN!!!</t>
  </si>
  <si>
    <t>Olabimpe</t>
  </si>
  <si>
    <t>We are looking for quiet and respectful guests given that we have neighbors with young children. As a result, I would ask to please keep noise levels in the house at a minimum between 9pm and 8am (you can still cook and watch TV, etc. just don't go around moving furniture :)</t>
  </si>
  <si>
    <t>1 BR in LES. Heart of New York City</t>
  </si>
  <si>
    <t>Please do not smoke. Be respectful of the other guests.</t>
  </si>
  <si>
    <t>Large, Sunny Brooklyn Apartment</t>
  </si>
  <si>
    <t>Private room in Park Slope</t>
  </si>
  <si>
    <t>Laszlo</t>
  </si>
  <si>
    <t>Huge, Arty, Earthy + BEST Location!</t>
  </si>
  <si>
    <t>Sunnyside Gardens Oasis!</t>
  </si>
  <si>
    <t>I respectfull ask that you treat my home as you would a friend's home.  My house rules are just common sense and courtesy. 1.  No loud music. 2. No parties. 3. No removal of items from the apartment unless expressly allowed by the host. 5.  Apartment door must be kept locked at all times.  4.  Security deposit shall be claimed in full in the event of any of the following:   a. Damaged or soiled sheets, to the extent that they require replacement.    b. Theft of items kept on and about the premises.    c. Unreturned keys.    d. Damage to the apartment or any part or item within and without the premises.    e. The presence of pets in the apartment, due to intent or negligence on the part of the guest and their party.    d. The presence of illicit or illegal substances, or illicit or illegal activities, on or about the premises     f.  Failure to vacate the premises by the agreed check-out time</t>
  </si>
  <si>
    <t>Private room in Brooklyn Loft</t>
  </si>
  <si>
    <t>Bright, Huge 1Bdrm in Midtown</t>
  </si>
  <si>
    <t>Amaryllis</t>
  </si>
  <si>
    <t xml:space="preserve">Noho East Vill Lux Bldg w/Gym,Pool </t>
  </si>
  <si>
    <t>9/7/2014</t>
  </si>
  <si>
    <t>- No smoking inside the apartment - Checkout time is 11:00 am (a later time can be accommodated if it is available - but please ask ahead of time) - No Loud Music or Loitering outside the entrance after 10:00pm</t>
  </si>
  <si>
    <t>Nice modern room by Prospect Park!</t>
  </si>
  <si>
    <t>Noel And Patricia</t>
  </si>
  <si>
    <t>Sunny top floor apartment in Clinton Hill</t>
  </si>
  <si>
    <t>Nichola</t>
  </si>
  <si>
    <t>Clean and no party</t>
  </si>
  <si>
    <t>Sunny Apartment in West Village</t>
  </si>
  <si>
    <t>Seb</t>
  </si>
  <si>
    <t>Charming studio upper east side NYC</t>
  </si>
  <si>
    <t>South Harlem 1 Bedroom Apartment</t>
  </si>
  <si>
    <t>Ashley &amp; Nate</t>
  </si>
  <si>
    <t>Please remove the shoes in the house.</t>
  </si>
  <si>
    <t>Great Location on St. Marks Place</t>
  </si>
  <si>
    <t>Lovely designer's studio</t>
  </si>
  <si>
    <t>Gigi</t>
  </si>
  <si>
    <t xml:space="preserve">Garden Oasis, Williamsburg!        </t>
  </si>
  <si>
    <t>We except you to clean up after yourself and generally be respectful. Smoking should happen outside the house.</t>
  </si>
  <si>
    <t xml:space="preserve">Rancho Deluxe, Williamsburg! </t>
  </si>
  <si>
    <t>1 room in HUGE 2Bedroom/1.5 Bath</t>
  </si>
  <si>
    <t>Adrienne</t>
  </si>
  <si>
    <t>Junior 1-BR in West Village</t>
  </si>
  <si>
    <t>Please be respectful to the other roommate and clean after yourselves. We love this place and we want guests to have the same experience you have when they arrive.</t>
  </si>
  <si>
    <t>Spacious Upper West side 2 bedroom apartment</t>
  </si>
  <si>
    <t>Spacious 2BR in the heart of Soho</t>
  </si>
  <si>
    <t>PRIVATE ROOM in Peacuful 2-Bedroom</t>
  </si>
  <si>
    <t>- No excess noise after 11pm. - No recreational drugs. - No open flames.</t>
  </si>
  <si>
    <t>Great location in the East Village</t>
  </si>
  <si>
    <t>NoHa Living</t>
  </si>
  <si>
    <t>12/14/2013</t>
  </si>
  <si>
    <t>Orderly house and we want to keep it this way Bathrooms don't have high traffic as we agree to take shower before bed and not in the morning Everyone picks up after themselves No disturbance of any kind greatly appreciated:) but ASK ME (not other guests) questions any time you need/want to know something or unsure about how to do things, etc. Emails is the best way to communicate. When talking on the phone, please do it in your room with door closed Please walk calm, don't run the stairs, as it reduce the noise Close all doors gently please Non-smoker only Guests will be liable for any damages they caused: inspect the room upon arrival and sign the report Only food items can be placed into the kitchen sink compost disposal No smoking anywhere in/out of the house No perfume/cologne, scented laundry detergent allowed Doing laundry in a sink/bath not allowed Guests/visitors are not permitted Rescued/injured animals can be brought in for further assistance</t>
  </si>
  <si>
    <t>Charming Jr. 1 bedroom Midtown</t>
  </si>
  <si>
    <t>Chun</t>
  </si>
  <si>
    <t>West Village Apt steps to Path</t>
  </si>
  <si>
    <t>No guests/visitors Storage not provided Limited number of things allowed:one-two suitcases The house is quiet and we want to keep it this way.  Please pick up after yourself and please keep toilet bowl and shower clean Toilet must be closed when not in use It is requested to take shower and do shaving before bed and keep morning bathroom time to the minimum: others are waiting  Additional toilet/sink is on the first floor.  No disturbance: please walk slowly on the stairs Keep phone conversation inside your room without using computer speakers</t>
  </si>
  <si>
    <t>Room on Upper West Side, Manhattan</t>
  </si>
  <si>
    <t>â¤ï¸ 2 Beds Option + Private Bath, Sunshine Bushwick</t>
  </si>
  <si>
    <t>Mia</t>
  </si>
  <si>
    <t>Great NYC Location for beginning of JULY</t>
  </si>
  <si>
    <t>There will be a small lockbox at the building entrance (on your left side if you are facing the door). The code for this lockbox will be send to you after you have confirmed your reservation. Inside the lockbox you will find 2 keys, one that works for both of the building doors ,and another for the apartment's door).  NO smoking. *We are not responsible for any accidents, injuries, or illness that occurs while on the premises; or for the loss of guests' personal belongings or valuables. By accepting this reservation, it is agreed that all guests are expressly assuming the risk of any harm to themselves arising from their use of the premises or to others whom they invite to use the premises.</t>
  </si>
  <si>
    <t>Large 1 bedroom apartment (shared)</t>
  </si>
  <si>
    <t>Lexy</t>
  </si>
  <si>
    <t>Bronxdale</t>
  </si>
  <si>
    <t>8/19/2014</t>
  </si>
  <si>
    <t>Beautiful Penthouse Apartment</t>
  </si>
  <si>
    <t xml:space="preserve">$416 </t>
  </si>
  <si>
    <t>Sunny Room</t>
  </si>
  <si>
    <t>Sunny Place in Cool Hood</t>
  </si>
  <si>
    <t>7/13/2018</t>
  </si>
  <si>
    <t>Woodside Queens,  New York</t>
  </si>
  <si>
    <t>Kenny</t>
  </si>
  <si>
    <t>Cozy room in NYC 5</t>
  </si>
  <si>
    <t>Nothing unusual, I expect that you clean after yourself (bathroom, kitchen...).  The building is calm, so no loud music or parties is allowed. Check-in time on week days will be limited to non-business hours (after 6pm).  Check-out time is whenever you want, unless I've other guest that are arriving.</t>
  </si>
  <si>
    <t>Private Room in Upper East Side</t>
  </si>
  <si>
    <t>7/25/2017</t>
  </si>
  <si>
    <t>MIDTOWN MANHATTAN-WALKING DISTANCE TO EMPIRE STATE</t>
  </si>
  <si>
    <t>One  Room in Lovely Zen House</t>
  </si>
  <si>
    <t>The (URL HIDDEN) use of tobacco/smoking/substances of abuse (including alcohol) on the property...quiet during night (you can go in and out as you like, just of course be quiet when we might be sleeping, as we try to be if coming home late when you might be in bed)...tell us a bit about yourself if you like and pls ask us about anything we might be able to tell you about locally/perhaps assist with...contact us when you're here with any questions!  We particularly dislike jokes having to do with avocados.  :   )  Do sign our map of where you're from. Some more room/house use points: -&gt;  If you need it before we actually meet and show you, the bathroom is upstairs; feel free to get water for your use from bathroom faucet (it's fine to drink here, and in most of the US.  Bottled water is rarely different than usual US tap water, with the bottling craze a big drain on resources, to be actively eschewed for the sake of our Mother Earth...). -&gt;  If you need to borrow a towel, there should b</t>
  </si>
  <si>
    <t>Your private space in Brooklyn</t>
  </si>
  <si>
    <t>â€¢ No smoking, pets, or unannounced guests. â€¢ Respect the check-out time of 11:00 AM. If you have special requests, discuss with us ahead of time! â€¢ Clean the kitchen/wash dishes after use. â€¢ Keep a reasonable volume after 11:00 PM &amp; before 8 AM</t>
  </si>
  <si>
    <t>Cozy 2BR Brooklyn retreat w/Bckyard</t>
  </si>
  <si>
    <t>Please try to be mindful/aware of your actions and their effect on others No disturbance is greatly appreciated:) When talking on the phone, please do so only in your room with door closed:) unless it's an emergency Please walk, don't run the stairs (the slower you walk the less noise there is) Close all doors gently please No smoking anywhere in or out of the house If you tell me you stayed with friends who smoked as a reason for the smell, it will not matter No perfume/cologne, scented laundry detergent allowed (suitable product provided, just ask if needed) Guests/visitors not permitted</t>
  </si>
  <si>
    <t>New 1BR + 1BA with Private Entrance</t>
  </si>
  <si>
    <t>LARGE 2 BEDROOM FOR SUPER BOWL</t>
  </si>
  <si>
    <t>Yigal</t>
  </si>
  <si>
    <t>GET COSY IN WILLIAMSBURG...</t>
  </si>
  <si>
    <t>Rory</t>
  </si>
  <si>
    <t>5/30/2015</t>
  </si>
  <si>
    <t>Classic Chelsea Brownstone 1 Bedroom</t>
  </si>
  <si>
    <t>Wade</t>
  </si>
  <si>
    <t>You will meet a clean apartment, please leave it clean  No Smoking please. Sorry, but NO PETS</t>
  </si>
  <si>
    <t>Inspiring spacious loft space</t>
  </si>
  <si>
    <t>Katja</t>
  </si>
  <si>
    <t>Brooklyn garden 2 bedroom</t>
  </si>
  <si>
    <t>Room in a lovely 2br apartment - East Williamsburg</t>
  </si>
  <si>
    <t>Cozy Studio in Murray Hill</t>
  </si>
  <si>
    <t>Lala</t>
  </si>
  <si>
    <t>Huge Sunny Family Friendly Loft in Greenpoint</t>
  </si>
  <si>
    <t>Jessie</t>
  </si>
  <si>
    <t>Please don't use the washer and dryer after 10pm or before 8am!</t>
  </si>
  <si>
    <t>Cozy East Village Bedroom</t>
  </si>
  <si>
    <t>Summer catsit in Brooklyn!</t>
  </si>
  <si>
    <t>Please be respectful of other guests No Pets and No Smoking No loud music or noise after 10 PM</t>
  </si>
  <si>
    <t>Studio Apartment centrally located!</t>
  </si>
  <si>
    <t>- Additional charge for extra guests - No Smoking! - No pets</t>
  </si>
  <si>
    <t>Sunny &amp; Bright Bohemian 2BR XL Loft</t>
  </si>
  <si>
    <t>7/17/2018</t>
  </si>
  <si>
    <t>Big room in Greenpoint.</t>
  </si>
  <si>
    <t>- Non-smoker - No cologne/perfumed spray use - Please take shower before bed to avoid morning rush - Take off street shoes and place on rack, - Please bring slippers or ask me for a pair - Recycling and reusable shopping bag use (provided) - Limit things to bring in: 1-2 suitcases OK - Mailing address not to be shared with anyone; you will be charged $200 if you do</t>
  </si>
  <si>
    <t>1 BR Apt in Park Slope Brooklyn</t>
  </si>
  <si>
    <t>Katie And Matt</t>
  </si>
  <si>
    <t>12/30/2016</t>
  </si>
  <si>
    <t>Delicious &amp; Airy Apt in Landmark Brownstone</t>
  </si>
  <si>
    <t>Subhana</t>
  </si>
  <si>
    <t>We like quirt. So please dont hold party at night.</t>
  </si>
  <si>
    <t>Cozy 1BR in Morningside Heights</t>
  </si>
  <si>
    <t>Robyn</t>
  </si>
  <si>
    <t>3/20/2016</t>
  </si>
  <si>
    <t>Lower East Side Haven on Ludlow St</t>
  </si>
  <si>
    <t>Please, No shoes allowed. There's a mat for them, just inside the door.</t>
  </si>
  <si>
    <t>Sunny apt with Backyard</t>
  </si>
  <si>
    <t>2/20/2017</t>
  </si>
  <si>
    <t>Charming, sunny oasis</t>
  </si>
  <si>
    <t>Nadine</t>
  </si>
  <si>
    <t>Awesome Bedroom close to Manhattan!</t>
  </si>
  <si>
    <t>ALCOHOL IS STRICTLY NOT ALLOWED INSIDE THE HOUSE !</t>
  </si>
  <si>
    <t>Spacious 3BD/2BA - Parking Included</t>
  </si>
  <si>
    <t>No smoking inside the house and make sure to think about the house as your own</t>
  </si>
  <si>
    <t>Lovely Studio in New York City</t>
  </si>
  <si>
    <t>Apartment-NYC-LES-Lower East Side</t>
  </si>
  <si>
    <t>Adrien</t>
  </si>
  <si>
    <t>Cozy Sun Drenched Crown Heights Apt</t>
  </si>
  <si>
    <t>Non smoker only Guest may not bring car to the area Perfumes, sprays, candles, not allowed Cat in the house Mailing address may not be given to anyone without written permission If we get correspondence on your name, you will be charged $200  Separate recycle from trash (I can help, just ask) Black bag for recycling is in your room, put all in one bag Guests are not allowed The house is quiet as others are studying Please pick up after yourself as a courtesy to others Please don't leave your clothes or towel in the bathroom Any shampoo without name can be used (they are inside the shower) Please take shower at night or afternoon to avoid morning traffic. Use reusable bag (provided)  Please don't take disposable plastic bags from stores Food left over must be placed inside kitchen sink for automatic disposal</t>
  </si>
  <si>
    <t>Huge, gorgeous apt in Harlem, NYC</t>
  </si>
  <si>
    <t>Aktina</t>
  </si>
  <si>
    <t>Comfy &amp; Spacious Room next to the Subway/Metro</t>
  </si>
  <si>
    <t>East Williamsburg Room near L train</t>
  </si>
  <si>
    <t>6/1/2016</t>
  </si>
  <si>
    <t>Brand New 3BR Apartment</t>
  </si>
  <si>
    <t>Corey</t>
  </si>
  <si>
    <t>3 Bed/ 2 Bath Full Apt. BK Heights</t>
  </si>
  <si>
    <t>9/20/2017</t>
  </si>
  <si>
    <t>- No smoking anywhere on premises, inside or outside. - No pets. - Please take off shoes in the apartment. - Please leave the house in the condition you found it in. - Please be respectful to neighbors. - Turn off A/C when away.</t>
  </si>
  <si>
    <t>STYLISH NYC OASIS NEAR CENTRAL PARK</t>
  </si>
  <si>
    <t>Rt</t>
  </si>
  <si>
    <t>Live like a native</t>
  </si>
  <si>
    <t>Luxurious &amp; Spacious 1 Bedroom Apt</t>
  </si>
  <si>
    <t>Huge Bedroom at Downtown Manhattan</t>
  </si>
  <si>
    <t>Luna</t>
  </si>
  <si>
    <t>2/28/2018</t>
  </si>
  <si>
    <t>Private Deck 2 Bedroom+2 Bath East Village</t>
  </si>
  <si>
    <t>Jeni</t>
  </si>
  <si>
    <t>7/25/2018</t>
  </si>
  <si>
    <t>LES Sun Drenched w/ Balcony</t>
  </si>
  <si>
    <t>5/19/2015</t>
  </si>
  <si>
    <t>Penthouse With Private Roof Deck</t>
  </si>
  <si>
    <t>Private Parlour Floor</t>
  </si>
  <si>
    <t>Ali's House Rules When you stay in an Airbnb, you're staying in someone's home. Here are some guidelines Joe asks all guests to follow.  Quiet down AFTER 10PM specially in week days</t>
  </si>
  <si>
    <t>Chic, neat &amp; cozy small 1 BR Apt</t>
  </si>
  <si>
    <t>Boryana</t>
  </si>
  <si>
    <t>West Village Wonder -spacious 1 bed</t>
  </si>
  <si>
    <t>No pets and No smoking. Guests need to be respectful and considerate of others.</t>
  </si>
  <si>
    <t>Entire Sun Drenched Apartment in Clinton Hill</t>
  </si>
  <si>
    <t>Mariya</t>
  </si>
  <si>
    <t>8/30/2017</t>
  </si>
  <si>
    <t>Beautiful renovated 1 bedroom Apt.</t>
  </si>
  <si>
    <t>Please do not smoke, and be respectful of others in the house.</t>
  </si>
  <si>
    <t>SALE- 2 BEDS, IN PRIVATE BEDROOM NEAR MANHATTAN!</t>
  </si>
  <si>
    <t>Williamsburg Luxury 1 Bedroom</t>
  </si>
  <si>
    <t>Jayar</t>
  </si>
  <si>
    <t>No pets.  No smoking inside.</t>
  </si>
  <si>
    <t>Sunny 1 Bedroom Apt in Williamsburg</t>
  </si>
  <si>
    <t>No pets. No smoking. Guests need to be respectful and gentle.</t>
  </si>
  <si>
    <t>Spacious 1-BR Midtown West</t>
  </si>
  <si>
    <t>12/14/2015</t>
  </si>
  <si>
    <t>We are a relaxed household, but expect guests to use common sense and to respect our home.  Smoking is not permitted in any part of the property, including common living spaces, the porch, bedroom and bedroom window. Anyone found to have smoked will be asked to leave immediately. When using the kitchen, guests agree to: - Wash up all dishes, cutlery, pots and pans after use - Clean work surfaces and table - Return all utensils to their origin place - Put all rubbish in the trash Shower &amp; Toilet: - Please leave the shower and toilet in a clean, hygienic and fresh state.  Bedroom: - Please refrain from playing music prior to 9am and after 8pm. Bikes: - There are two bikes available to use at your own risk. Guests outside of AirBnB are not permitted to stay in the apartment.</t>
  </si>
  <si>
    <t>GREAT in CHELSEA:  JUST SEE REVIEWS</t>
  </si>
  <si>
    <t>Spacious and bright Bedroom</t>
  </si>
  <si>
    <t>Large BR in a 3BR apartment</t>
  </si>
  <si>
    <t>Cagil</t>
  </si>
  <si>
    <t>Share our house as a guest, don't worry about cost of snacks or an occasional beer. No smoking. Please consult first if you will be traveling with small children. We try to keep the space clean and ask everyone to remove their shoes in the appartment and be respectful to everyone.</t>
  </si>
  <si>
    <t>Staying in Greenpoint/Williamsburg!</t>
  </si>
  <si>
    <t>1/23/2018</t>
  </si>
  <si>
    <t>Bright &amp; cozy, private UES studio</t>
  </si>
  <si>
    <t>Daria</t>
  </si>
  <si>
    <t>Modern &amp; Artsy, Awesome Location</t>
  </si>
  <si>
    <t>Please be respectul of other occupants of the apartment. This means: no smoking indoors, no parties, and cleaning up after yourself.</t>
  </si>
  <si>
    <t>Sunny Chelsea 1 B.R. Hi Line, Washer/Dryer, 3 Beds</t>
  </si>
  <si>
    <t>Hidden gem in Fort Greene</t>
  </si>
  <si>
    <t>Nice bedroom</t>
  </si>
  <si>
    <t>Large Stylish 1.5 BR Noho/Nolita</t>
  </si>
  <si>
    <t>Please try to make less noise when talking, moving suitcases in your room as the house has very little sound barrier. The stairs makes a lot of noise when people walk fast, please be considered. The guest must be a non-smoker and his/her clothes should not smell of smoke. No smoking inside/outside.  Use of cologne/perfume/other product with noticeable scent/ sprays are not allowed in or out of the house. Trash has to be separated from recycle. No trash may be put in any containers outside of the house. If you unable to separate the trash, at least, please be considered and don't mix recycles with food or personal product waist. Single use plastic bags should not be taking from the store: you will get your personal fordable reusable bag and may keep it. Please use other resources conservatively and be conscience about the impact on the environment. We all share this planet. Don't give this mailing address to anyone before confirming by email First offense address sharing $200, and every</t>
  </si>
  <si>
    <t>Big Sunlit Studio - Nice Bed - 18 min to Manhattan</t>
  </si>
  <si>
    <t>1. guest should do the dishes by themselves. 2. late check out will be charged $30 from your deposit.</t>
  </si>
  <si>
    <t>SUNNY APARTMENT DOWNTOWN!</t>
  </si>
  <si>
    <t>Gill</t>
  </si>
  <si>
    <t>*Upper East Side Cozy 1 Bedroom*</t>
  </si>
  <si>
    <t>Ro</t>
  </si>
  <si>
    <t>Big Room near Prospect Park.</t>
  </si>
  <si>
    <t>Historic Townhouse 3bed 2bath * 1 block to subway</t>
  </si>
  <si>
    <t>Jenny And Mark</t>
  </si>
  <si>
    <t xml:space="preserve">Please take off your shoes outside of house. Keep clean in the kitchen and bathroom. This room is only for one person. </t>
  </si>
  <si>
    <t>Private Furnished Studio Apartment</t>
  </si>
  <si>
    <t>1200sqft artsy loft SOHO/NOLITA gem</t>
  </si>
  <si>
    <t>Adar</t>
  </si>
  <si>
    <t>Stunning UWS studio private room;</t>
  </si>
  <si>
    <t xml:space="preserve">$1,071 </t>
  </si>
  <si>
    <t>You are free to help yourself to the cereal, milk, granola, and juice on the top shelf.  We won't be home to make breakfast but you are welcome to enjoy the pre-made items.  Everything should be on the top shelf.</t>
  </si>
  <si>
    <t>In the heart of Hell's Kitchen</t>
  </si>
  <si>
    <t>Shoes off when in the house. No smoking inside. Try to keep it quiet.</t>
  </si>
  <si>
    <t>Sunny &amp; Spacious in Park Slope</t>
  </si>
  <si>
    <t>Richard And Mollie</t>
  </si>
  <si>
    <t>12/21/2017</t>
  </si>
  <si>
    <t>Spacious Modern Williamsburg Loft!</t>
  </si>
  <si>
    <t>Phoebe</t>
  </si>
  <si>
    <t>11/30/2014</t>
  </si>
  <si>
    <t>Do not break anything, leave it the way you found it (or better), do not steal anything. Have fun, have guests and have a good time.</t>
  </si>
  <si>
    <t>Cozy Private Room in Artsy Bushwick</t>
  </si>
  <si>
    <t>Cozy 1BD-15min to NYC $150</t>
  </si>
  <si>
    <t>6/22/2015</t>
  </si>
  <si>
    <t>Studio Midtown East</t>
  </si>
  <si>
    <t>Dai</t>
  </si>
  <si>
    <t>4/7/2017</t>
  </si>
  <si>
    <t>Central Park West Studio Value</t>
  </si>
  <si>
    <t>6/2/2014</t>
  </si>
  <si>
    <t>Thanksgiving in Manhattan!</t>
  </si>
  <si>
    <t>Time Square doorman building 1 bdrm</t>
  </si>
  <si>
    <t>Olena</t>
  </si>
  <si>
    <t>No smoking or drugs. We try to keep the house clean, so we take off our shoes when we come in. We all work or go to grad school, so we like to keep the house clean and quiet.</t>
  </si>
  <si>
    <t>SPACIOUS APT BK/QUEENS w/BACKYARD!</t>
  </si>
  <si>
    <t>3/8/2017</t>
  </si>
  <si>
    <t>I love meeting guests, and expect you to be clean and respectful of our shared space.</t>
  </si>
  <si>
    <t>Gramercy Park Studio Apartment</t>
  </si>
  <si>
    <t>COZY CLEAN BDR 3 MINUTE WALK FROM GRAND CENTRAL</t>
  </si>
  <si>
    <t>1/29/2017</t>
  </si>
  <si>
    <t>We are a non-smoking apartment.  Thank you! Please inquire about pets and kids - we don't have any, but it's OK if you do as long as you know what you need to bring to accommodate! :)</t>
  </si>
  <si>
    <t>Private Room with Plush Queen Bed</t>
  </si>
  <si>
    <t>Adriano</t>
  </si>
  <si>
    <t>Large one bedroom apartment</t>
  </si>
  <si>
    <t>the female is better(æœ€å¥½æ˜¯å¥³æ€§æˆ¿å®¢)</t>
  </si>
  <si>
    <t>Large Bright Room, East Village Apt</t>
  </si>
  <si>
    <t>I prefer those person Who would rent my room over 15 days once(Price will be lower) No smoking inside Cleaning my room at least one time in 3 days No other inappropriate actions on bed Thank you so much</t>
  </si>
  <si>
    <t>Best NYC Deal on upper west!</t>
  </si>
  <si>
    <t>Shlom And Lyndz</t>
  </si>
  <si>
    <t>No cologne/perfumed aftershaves/any sprays/candles/anything burning Non-smoker, no smoking in and out of home No guests/visitors Please be considered to other and make less noise NO street shoes indoor Light use of microwave/toaster oven, not for cooking Pick up after yourself No eating in bed Shower is not to be used 5.45 am-10 am to prevent long wait for bathroom</t>
  </si>
  <si>
    <t>Entire 2 BED APARTMENT - WILLIAMSBURG- Best Price</t>
  </si>
  <si>
    <t>Industrial Modernism Flex 2br Loft!</t>
  </si>
  <si>
    <t>Quiet, clean, respectable, no smoking  Yes you can practice violin etc (*extra credit if you're a music student/musician, duh~)</t>
  </si>
  <si>
    <t>Private Single Room Steps to Subway</t>
  </si>
  <si>
    <t xml:space="preserve">$587 </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0</t>
  </si>
  <si>
    <t>Fabulous City View Studio Loft</t>
  </si>
  <si>
    <t>1/5/2018</t>
  </si>
  <si>
    <t>This is a non-smoking unit.</t>
  </si>
  <si>
    <t>Large 2BR/2B next to Lincoln Center</t>
  </si>
  <si>
    <t>Itay</t>
  </si>
  <si>
    <t>4/21/2015</t>
  </si>
  <si>
    <t>Clean, tidy &amp; respectful. However PLEASE make yourself at home!</t>
  </si>
  <si>
    <t>Sunny Private room in Brooklyn</t>
  </si>
  <si>
    <t>One room/full floor in a Duplex</t>
  </si>
  <si>
    <t>Emilio</t>
  </si>
  <si>
    <t>UWS 1BR w/backyard + block from CP</t>
  </si>
  <si>
    <t>Jay And Liz</t>
  </si>
  <si>
    <t>2/17/2015</t>
  </si>
  <si>
    <t>PRIVATE studio/not shared/ SAFE/ CLEAN/Affordable</t>
  </si>
  <si>
    <t>Williamsburg. By Bedford L train</t>
  </si>
  <si>
    <t>De</t>
  </si>
  <si>
    <t>Nice Modern Mirrored Room in NYC</t>
  </si>
  <si>
    <t>It is very quiet neighborhood,  -No party is allowed in the apt. And  -please keep quiet at late time,after 10:00pm.  - Please take off shoes in the apt.  - Please turn off the central air when leave. You can leave the key and parking permit on table and lock the door. Thanks. Please feel free to let me know you have any question. Thanks.</t>
  </si>
  <si>
    <t>No security req,great price,new queen bed!</t>
  </si>
  <si>
    <t>Miguel</t>
  </si>
  <si>
    <t>Private Bushwick Loved Room with a Sacred Garden</t>
  </si>
  <si>
    <t>Amazing room in Greenpoint</t>
  </si>
  <si>
    <t>Futon on the Upper East Side!</t>
  </si>
  <si>
    <t>Shoes off preferred.</t>
  </si>
  <si>
    <t>Large 1 bedroom apartment next to Prospect Park</t>
  </si>
  <si>
    <t>Mal</t>
  </si>
  <si>
    <t>Spacious 1BR Haven in Duplex w/Deck</t>
  </si>
  <si>
    <t>1. No damage to the house or furniture 2. No Smoking, No Pets, No Drugs 3. No more sleepover people then you booked 4. Keep quiet after 11:00 PM 5. Be respectful to neighbors 6. Keep the kitchen clean after used 7. Keep the bathroom clean after used 8. Return â€œParking Permit" before check out 9. Check-in: 3PM, Check-out: 11:00AM</t>
  </si>
  <si>
    <t>Beautiful Prewar 1BD Apartment</t>
  </si>
  <si>
    <t>- Please clean tools after you use kitchen - Please keep quite after 11pm</t>
  </si>
  <si>
    <t>Renting apt for a weekend getaway</t>
  </si>
  <si>
    <t>Jochy</t>
  </si>
  <si>
    <t xml:space="preserve">Sunny, Modern Open 1BR </t>
  </si>
  <si>
    <t>11/5/2016</t>
  </si>
  <si>
    <t>Refreshingly Peaceful Room in Prime Williamsburg</t>
  </si>
  <si>
    <t>12/22/2016</t>
  </si>
  <si>
    <t>Affordable, Private, Simple &amp; Clean NYC Flat!</t>
  </si>
  <si>
    <t>1. No damage to the house or furniture 2. No Smoking, No Pets, No Drugs 3. No more sleepover people then you booked 4. Keep quiet after 11:00 PM 5. Be respectful to neighbors 6. Keep the kitchen clean after used 7. Keep the bathroom clean after used 8. Check-in: 3PM, Check-out: 11:00AM</t>
  </si>
  <si>
    <t>Beautiful Central Park Apartment</t>
  </si>
  <si>
    <t>SuperBowl West Village Apartment</t>
  </si>
  <si>
    <t>Artist Loft Studio close to all</t>
  </si>
  <si>
    <t>Spacious Suite in Midtown West/Times sq.</t>
  </si>
  <si>
    <t>Downtown Filmmaker's Loft by WTC</t>
  </si>
  <si>
    <t>Alfredo</t>
  </si>
  <si>
    <t>6/27/2018</t>
  </si>
  <si>
    <t>This is a non smoking apartment. No l</t>
  </si>
  <si>
    <t>Private Room E</t>
  </si>
  <si>
    <t>Keep in mind your neighbors are very close.  Excessive noise and unacceptable behavior will not be tolerated.</t>
  </si>
  <si>
    <t>Spacious Bedroom in Williamsburg Loft.</t>
  </si>
  <si>
    <t>2BR XL Industrial Factory Loft</t>
  </si>
  <si>
    <t>Charming 1br loft in Brooklyn</t>
  </si>
  <si>
    <t>9/28/2018</t>
  </si>
  <si>
    <t>Upper East Side apt for Super Bowl</t>
  </si>
  <si>
    <t>- Please be respectful of the household, if you need anything, just ask.  - No smoking in unit. - No loud noises after 10PM.</t>
  </si>
  <si>
    <t>GREAT COZY APT</t>
  </si>
  <si>
    <t>Hb</t>
  </si>
  <si>
    <t>Sun-drenched 2 Bedroom Penthouse</t>
  </si>
  <si>
    <t>11/21/2016</t>
  </si>
  <si>
    <t>- Washer/dryer coinup in apartment basement. - There is no set check-in time. I can accommodate you, and I may not even be on the premises. The last date offered in the calendar is the vacate date not the last night. - May be available on Sunday the 21st.</t>
  </si>
  <si>
    <t>Warm &amp; Spacious (not available)</t>
  </si>
  <si>
    <t>Garth</t>
  </si>
  <si>
    <t>Studio 1 block from subway, 10min to Manhattan!</t>
  </si>
  <si>
    <t>Huge Master Bedroom w/ Private Bath</t>
  </si>
  <si>
    <t>Artistic Studio Apartment</t>
  </si>
  <si>
    <t>Tico</t>
  </si>
  <si>
    <t>Please know this is my 2 bedroom condo that I live in full time. I am happy to allow access to the kitchen, living room, balcony/grill with the understanding that you will respect my space and belongings. Please clean up after yourselves- dishes in dishwasher if used, take out trash before leaving, ect.. Also, please be respectful of the other tenants in the building. No loud music or parties.</t>
  </si>
  <si>
    <t>Large artsy studio with 90s style</t>
  </si>
  <si>
    <t xml:space="preserve">$985 </t>
  </si>
  <si>
    <t>12/6/2015</t>
  </si>
  <si>
    <t>Nice room in Astoria, Queens, NYC</t>
  </si>
  <si>
    <t>Don Luis</t>
  </si>
  <si>
    <t>3/10/2018</t>
  </si>
  <si>
    <t>Guests cannot wear shoes in the house.</t>
  </si>
  <si>
    <t>Gorgeous New 1BR_Heart of Midtown</t>
  </si>
  <si>
    <t>Downtown, close to every subway!</t>
  </si>
  <si>
    <t>Charming Studio in Brooklyn</t>
  </si>
  <si>
    <t>Leon</t>
  </si>
  <si>
    <t>CONVENIENT Greenwich Village 2 BED!</t>
  </si>
  <si>
    <t>Dain</t>
  </si>
  <si>
    <t xml:space="preserve">$326 </t>
  </si>
  <si>
    <t xml:space="preserve">Super Bowl, 2 bdrm, UWS apartment </t>
  </si>
  <si>
    <t>Studio Apartment Near Express Subway to Manhattan</t>
  </si>
  <si>
    <t xml:space="preserve">$803 </t>
  </si>
  <si>
    <t>- Multiple night discounts apply for 3 or more nights</t>
  </si>
  <si>
    <t>Private room with bathroom and balcony.</t>
  </si>
  <si>
    <t>Ajang</t>
  </si>
  <si>
    <t>Upper West Side 1 BR APT, ~675sg ft</t>
  </si>
  <si>
    <t>5/15/2016</t>
  </si>
  <si>
    <t>Casa de La Musica</t>
  </si>
  <si>
    <t>Yoruba</t>
  </si>
  <si>
    <t>A Beautiful Brownstone</t>
  </si>
  <si>
    <t>Richelle And Pela</t>
  </si>
  <si>
    <t>Tye And Etienne</t>
  </si>
  <si>
    <t>Centrally located Midtown East 1 BR</t>
  </si>
  <si>
    <t>Room in Soho, Manhattan</t>
  </si>
  <si>
    <t>Chad</t>
  </si>
  <si>
    <t>Riverview at Lovely Harlem/UWS Home</t>
  </si>
  <si>
    <t>Carlyn</t>
  </si>
  <si>
    <t>Charming and Large UES ROOM for travellers</t>
  </si>
  <si>
    <t>Furnished room - W. 181 St. by A, 1</t>
  </si>
  <si>
    <t>Alejandro</t>
  </si>
  <si>
    <t>Fully renovated 1br apt in LES</t>
  </si>
  <si>
    <t>Kenneth</t>
  </si>
  <si>
    <t>Williamsburg - country house in NYC</t>
  </si>
  <si>
    <t>Shelly</t>
  </si>
  <si>
    <t>Cheap, furnished private room</t>
  </si>
  <si>
    <t>1/4/2014</t>
  </si>
  <si>
    <t>Large Private BR in Hell's Kitchen</t>
  </si>
  <si>
    <t>Bright, Lovely, Private Room in Midtown Manhattan</t>
  </si>
  <si>
    <t>Cozy Room in Upper East Side</t>
  </si>
  <si>
    <t>Alberto</t>
  </si>
  <si>
    <t>Bed &amp; Bagel~a charming 3 bedroom loft</t>
  </si>
  <si>
    <t>Roberta (And Chris)</t>
  </si>
  <si>
    <t xml:space="preserve">$1,091 </t>
  </si>
  <si>
    <t>Super Bowl Rental 2BR in Soho</t>
  </si>
  <si>
    <t>Garrett</t>
  </si>
  <si>
    <t>Amazing NYC 1BR Apartment</t>
  </si>
  <si>
    <t>Margy</t>
  </si>
  <si>
    <t>8/4/2015</t>
  </si>
  <si>
    <t>Hip Bushwick Apartment</t>
  </si>
  <si>
    <t>SUPERBOWL!! 2 Bd, 2 Ba w Roof Deck!</t>
  </si>
  <si>
    <t>1500 sq ft apt sleeps 8 - SuperBowl</t>
  </si>
  <si>
    <t xml:space="preserve">Private Bedroom in Sunnyside, NYC </t>
  </si>
  <si>
    <t>2br. Luxury Building in Upper East</t>
  </si>
  <si>
    <t>Inbar</t>
  </si>
  <si>
    <t>Superbowl Studio Upper West Side</t>
  </si>
  <si>
    <t>Newly renovated house</t>
  </si>
  <si>
    <t>Rhonda</t>
  </si>
  <si>
    <t>COZY ROOM WITH STUNNING VIEW IN AN AUTHENTIC FLAT</t>
  </si>
  <si>
    <t>The best Williamsburg has to offer!</t>
  </si>
  <si>
    <t>Brooklyn Charm, Close to Manhattan (30+ Days Only)</t>
  </si>
  <si>
    <t>Cozy Brownstone Suite</t>
  </si>
  <si>
    <t>Sharon And Ronn</t>
  </si>
  <si>
    <t>Private Bedroom in LIC/ Astoria</t>
  </si>
  <si>
    <t>Bushwick Bungalow</t>
  </si>
  <si>
    <t>Lg Private Rm wTerrace Midtown West</t>
  </si>
  <si>
    <t>Ritza</t>
  </si>
  <si>
    <t>2BD True Loft, Hip &amp; Artsy Location</t>
  </si>
  <si>
    <t>6/26/2017</t>
  </si>
  <si>
    <t>Luxury NYC Studio for Super Bowl 48</t>
  </si>
  <si>
    <t>The Perfect 1-bedroom in Cobble Hill</t>
  </si>
  <si>
    <t xml:space="preserve">$751 </t>
  </si>
  <si>
    <t>East Village Studio</t>
  </si>
  <si>
    <t>Sheila</t>
  </si>
  <si>
    <t>Brooklyn NY, Comfy,Spacious Repose!</t>
  </si>
  <si>
    <t>Benjamin</t>
  </si>
  <si>
    <t>Upper West Side elegance. Riverside</t>
  </si>
  <si>
    <t>Poppi</t>
  </si>
  <si>
    <t>8/25/2016</t>
  </si>
  <si>
    <t>BIG, BRIGHT, STYLISH + CONVENIENT</t>
  </si>
  <si>
    <t>Kerstin</t>
  </si>
  <si>
    <t>Exclusive Upper East Side Studio</t>
  </si>
  <si>
    <t>Cozy Manhattan 1 BR</t>
  </si>
  <si>
    <t>Furnished one bedroom in Midtown West.</t>
  </si>
  <si>
    <t>Home Sweet Home in Historic Harlem-Riverside Drive</t>
  </si>
  <si>
    <t>Huge Sunny Room In Awesome Apt/Neighborhood</t>
  </si>
  <si>
    <t>Lower Park Avenue Pre War</t>
  </si>
  <si>
    <t>Historical Harlem @ express train!</t>
  </si>
  <si>
    <t>Tracy</t>
  </si>
  <si>
    <t>4/23/2018</t>
  </si>
  <si>
    <t>Brooklyn Artist Bdrm center of everything</t>
  </si>
  <si>
    <t>Room w/ Private Bathroom</t>
  </si>
  <si>
    <t>Weilong</t>
  </si>
  <si>
    <t>Cool New 1br Apt - 1block from L&amp;M</t>
  </si>
  <si>
    <t>Florian / Anna</t>
  </si>
  <si>
    <t>Modern Apt Steps from Central Park</t>
  </si>
  <si>
    <t>Room Bedford Heart of Williamsburg</t>
  </si>
  <si>
    <t>Jaclyn</t>
  </si>
  <si>
    <t>Sunny Loft in heart of williamsburg - entire loft!</t>
  </si>
  <si>
    <t>Garden apt in Wlmsbrg - Lorimer L</t>
  </si>
  <si>
    <t>Aditya</t>
  </si>
  <si>
    <t>Beautiful Apartment On Stivers Row</t>
  </si>
  <si>
    <t>Phyllis</t>
  </si>
  <si>
    <t xml:space="preserve">$283 </t>
  </si>
  <si>
    <t>Sunny &amp; spacious NYC Apartment</t>
  </si>
  <si>
    <t>Zed</t>
  </si>
  <si>
    <t>5/23/2017</t>
  </si>
  <si>
    <t>2 Convertible Bdrms Great for 1-6</t>
  </si>
  <si>
    <t>Clean Private Room in Chelsea apt</t>
  </si>
  <si>
    <t>1BR Superbowl rental Hells Kitchen</t>
  </si>
  <si>
    <t>Superbowl - NYC Apartment</t>
  </si>
  <si>
    <t>Ankur</t>
  </si>
  <si>
    <t>Tribeca Loft for Superbowl Wknd</t>
  </si>
  <si>
    <t>Modern Alcove Studio in Chelsea NYC</t>
  </si>
  <si>
    <t>12/25/2017</t>
  </si>
  <si>
    <t>Beautiful 1-Bedroom in West Village</t>
  </si>
  <si>
    <t>Herkimer House</t>
  </si>
  <si>
    <t>10-Room Apt w/ 3BR &amp; Park Views</t>
  </si>
  <si>
    <t>East Village 2BR with view!</t>
  </si>
  <si>
    <t>*Queen-sized comfort in cozy Historic Sugar Hill*</t>
  </si>
  <si>
    <t>Dana  (&amp; Justin)</t>
  </si>
  <si>
    <t xml:space="preserve">$635 </t>
  </si>
  <si>
    <t>3 story Home in NYC-upper east side</t>
  </si>
  <si>
    <t>Full apartment - perfect location</t>
  </si>
  <si>
    <t>A charming UES apartment</t>
  </si>
  <si>
    <t>CLEAN ROOM on Lower East Side</t>
  </si>
  <si>
    <t>Yanina</t>
  </si>
  <si>
    <t>East Village~Organic Living</t>
  </si>
  <si>
    <t>BEDROOM WITH PRIVATE BATHROOM</t>
  </si>
  <si>
    <t>Mete</t>
  </si>
  <si>
    <t>Two Bedroom Flat</t>
  </si>
  <si>
    <t>Sj</t>
  </si>
  <si>
    <t xml:space="preserve">$265 </t>
  </si>
  <si>
    <t>Spacious 2BR/2BA Classic UWS Apt, Great for Family</t>
  </si>
  <si>
    <t>Ish &amp; Asa</t>
  </si>
  <si>
    <t>Bright Dble Bedroom. Private Bath. Close to Subway</t>
  </si>
  <si>
    <t>Charming Cozy Studio Apt. in NYC</t>
  </si>
  <si>
    <t>J</t>
  </si>
  <si>
    <t>Bedroom with Private Bathroom</t>
  </si>
  <si>
    <t>Maureen And Josiah</t>
  </si>
  <si>
    <t xml:space="preserve">$582 </t>
  </si>
  <si>
    <t>Luxury 1BD 1.5 Bath In UES in NYC</t>
  </si>
  <si>
    <t>Yumi</t>
  </si>
  <si>
    <t>BEAUTIFUL 1 BEDROOM</t>
  </si>
  <si>
    <t>Maryam</t>
  </si>
  <si>
    <t>Prime E. Village at St. Marks Place</t>
  </si>
  <si>
    <t>Eden</t>
  </si>
  <si>
    <t>BEST LOCATION! On the border of Chelsea/W Village</t>
  </si>
  <si>
    <t>2/9/2019</t>
  </si>
  <si>
    <t>Sunny Brooklyn Home</t>
  </si>
  <si>
    <t>Gorgeous Ft. Greene apt amazing vu</t>
  </si>
  <si>
    <t>Prime East Village 1 bedroom</t>
  </si>
  <si>
    <t>Aviad</t>
  </si>
  <si>
    <t>9/29/2014</t>
  </si>
  <si>
    <t>Perfect Location - 2 bdrm/2 bth</t>
  </si>
  <si>
    <t>Bright, Modern Two Bedroom With Stunning Rooftop</t>
  </si>
  <si>
    <t>H</t>
  </si>
  <si>
    <t>Modern Studio in Midtown East</t>
  </si>
  <si>
    <t>Spacious 1 Bedroom in Lower East Side/Chinatown</t>
  </si>
  <si>
    <t>Spacious Room in the Heart of NYC</t>
  </si>
  <si>
    <t>8/26/2018</t>
  </si>
  <si>
    <t>Room in perfect Manhattan location</t>
  </si>
  <si>
    <t>LARGE 1 BEDROOM APT. IN MIDTOWN NEAR SUBWAY/BUS</t>
  </si>
  <si>
    <t>CENTRAL PARK, NYC APT</t>
  </si>
  <si>
    <t>Mena</t>
  </si>
  <si>
    <t>SUPER BOWL 2014 in TRENDY CHELSEA!</t>
  </si>
  <si>
    <t xml:space="preserve">$893 </t>
  </si>
  <si>
    <t>Chelsea HUGE apartment w/ King bed + office</t>
  </si>
  <si>
    <t>Luxury Modern Spacious 1BR,1 block to subway</t>
  </si>
  <si>
    <t>Sunny room with private ensuite!</t>
  </si>
  <si>
    <t>4/7/2016</t>
  </si>
  <si>
    <t>Vibrant Brooklyn location!</t>
  </si>
  <si>
    <t xml:space="preserve">$730 </t>
  </si>
  <si>
    <t>A Room WIth A View</t>
  </si>
  <si>
    <t>Artist owned brownstone apartment</t>
  </si>
  <si>
    <t>Rebecca And Vilem</t>
  </si>
  <si>
    <t>Heart of downtown Manhattan</t>
  </si>
  <si>
    <t>Alex&amp;Ivy</t>
  </si>
  <si>
    <t>Large Wiliamsburg Private Bedroom</t>
  </si>
  <si>
    <t>Beautiful 2BR Flex Factory Loft</t>
  </si>
  <si>
    <t>LAVISH 2 BR APT by Central Park!!!</t>
  </si>
  <si>
    <t>Lex</t>
  </si>
  <si>
    <t xml:space="preserve">$1,191 </t>
  </si>
  <si>
    <t>Beautiful City Oasis 2BR/1.5 BATH</t>
  </si>
  <si>
    <t>9/14/2014</t>
  </si>
  <si>
    <t>Comfortable Room</t>
  </si>
  <si>
    <t>Darius</t>
  </si>
  <si>
    <t>1BR West Village! Landmark Building</t>
  </si>
  <si>
    <t>Laura And Jake</t>
  </si>
  <si>
    <t>7/31/2016</t>
  </si>
  <si>
    <t>226 E 29th St, NY - Super Bowl</t>
  </si>
  <si>
    <t>(Williamsburg) - Large Bedroom w/ Private Bathroom</t>
  </si>
  <si>
    <t>Great Studio!</t>
  </si>
  <si>
    <t>XTRA LARGE 1 Bedroom Gramercy Apt</t>
  </si>
  <si>
    <t>Sunny Room in Beautiful Artist's Home</t>
  </si>
  <si>
    <t>Lyndell</t>
  </si>
  <si>
    <t>Large 1-BR Apt w/Fireplace &amp; Patio</t>
  </si>
  <si>
    <t>Charming West Village 1 Bed - Ideal Location</t>
  </si>
  <si>
    <t>Beautiful 1 BR with Private Garden</t>
  </si>
  <si>
    <t>Lovely Duplex (2-story) flat on the UES</t>
  </si>
  <si>
    <t>Haus of Taylor (Bronx Prohibition)</t>
  </si>
  <si>
    <t>Emery</t>
  </si>
  <si>
    <t>Spacious, bright, heart of Bushwick</t>
  </si>
  <si>
    <t>Assaf</t>
  </si>
  <si>
    <t>NYC SuperBowl Wk 5 Bdrs River View</t>
  </si>
  <si>
    <t>Downtown NY Apt - SuperBowl Weekend</t>
  </si>
  <si>
    <t>Gabriel</t>
  </si>
  <si>
    <t>Super Bowl 2014</t>
  </si>
  <si>
    <t>Cozy and homey railroad in bushwick</t>
  </si>
  <si>
    <t>Carly &amp; Sebastian</t>
  </si>
  <si>
    <t>Harlem/Morningside, charm and quiet</t>
  </si>
  <si>
    <t>7/29/2018</t>
  </si>
  <si>
    <t>An Accomodating Apartment on Wall</t>
  </si>
  <si>
    <t>Great Location in the heart of NYC!</t>
  </si>
  <si>
    <t>Ever</t>
  </si>
  <si>
    <t xml:space="preserve">$1,150 </t>
  </si>
  <si>
    <t>Modern Luxury Meets Old Money Charm</t>
  </si>
  <si>
    <t>6/8/2015</t>
  </si>
  <si>
    <t>Kate's Place</t>
  </si>
  <si>
    <t>Katarina</t>
  </si>
  <si>
    <t>Coffee,Tea&amp;Milk Astor Place Lodging</t>
  </si>
  <si>
    <t>Cozy 1 Bdrm n the Heart of Astoria!</t>
  </si>
  <si>
    <t>4/21/2014</t>
  </si>
  <si>
    <t>Cozy Room in LIC, 7 min to Times Sq</t>
  </si>
  <si>
    <t>Alosha</t>
  </si>
  <si>
    <t>Modern Large Studio, Great Location</t>
  </si>
  <si>
    <t>Jian</t>
  </si>
  <si>
    <t>2BD in Midtown East</t>
  </si>
  <si>
    <t>Cool UES 1 Bed Sleeps upto 4</t>
  </si>
  <si>
    <t>Ayesha</t>
  </si>
  <si>
    <t>Peaceful home, friendly area!</t>
  </si>
  <si>
    <t>Penny</t>
  </si>
  <si>
    <t>1/6/2018</t>
  </si>
  <si>
    <t>Huge Duplex in South Slope</t>
  </si>
  <si>
    <t>Monika</t>
  </si>
  <si>
    <t>Central  Harlem Hideaway</t>
  </si>
  <si>
    <t>Tennessee</t>
  </si>
  <si>
    <t>Chelsea Studio for Super Bowl!</t>
  </si>
  <si>
    <t>Large 1BR Upper East Side Apartment</t>
  </si>
  <si>
    <t>Sun-bathed spacious Luxury 2 BR near CENTRALPARK!</t>
  </si>
  <si>
    <t>Philippe</t>
  </si>
  <si>
    <t>Top floor!</t>
  </si>
  <si>
    <t>Indie</t>
  </si>
  <si>
    <t>A cozy apartment</t>
  </si>
  <si>
    <t>Lux 1600sf 1BR w. Private Terrace</t>
  </si>
  <si>
    <t>SuperBowl Penthouse Loft 3,000 sqft</t>
  </si>
  <si>
    <t>Super Bowl New York City Apartment</t>
  </si>
  <si>
    <t>Spacious &amp; Convenient UWS Apt</t>
  </si>
  <si>
    <t>Superbowl in the West Village</t>
  </si>
  <si>
    <t>Upper E. side, one month minimum</t>
  </si>
  <si>
    <t>Landmark Brownstone, Crown Heights</t>
  </si>
  <si>
    <t>Private Room in Central Park Slope</t>
  </si>
  <si>
    <t>Luxury 1 Bedroom Condo</t>
  </si>
  <si>
    <t>Avril</t>
  </si>
  <si>
    <t>Full of Light Studio Apartment close to Subway</t>
  </si>
  <si>
    <t>Sole</t>
  </si>
  <si>
    <t>Great UWS Apt./Central Park</t>
  </si>
  <si>
    <t>Ruben</t>
  </si>
  <si>
    <t>Super Bowl Wknd! 3-Bedroom Apt UWS</t>
  </si>
  <si>
    <t>Spacious/New 3 Bedroom East Village</t>
  </si>
  <si>
    <t>Huge 3BR Penthouse, Private Roof!</t>
  </si>
  <si>
    <t>Private room on the UWS</t>
  </si>
  <si>
    <t>Bedroom in Huge Apt on St. Marks</t>
  </si>
  <si>
    <t>2/24/2016</t>
  </si>
  <si>
    <t>Great place to crash for Super Bowl</t>
  </si>
  <si>
    <t>For Super Bowl- cool 1BDRM on UES!</t>
  </si>
  <si>
    <t>Gretchen</t>
  </si>
  <si>
    <t xml:space="preserve">$882 </t>
  </si>
  <si>
    <t>Fantastic Soho/Tribeca Loft</t>
  </si>
  <si>
    <t>Sal</t>
  </si>
  <si>
    <t>Large 1 + Den in the West Village</t>
  </si>
  <si>
    <t>6/26/2014</t>
  </si>
  <si>
    <t>Spacious apt, 5 min to Central Park</t>
  </si>
  <si>
    <t>Spacious Duplex Apt in Brooklyn</t>
  </si>
  <si>
    <t>Danni</t>
  </si>
  <si>
    <t>Private Studio Apt, Luxury Building</t>
  </si>
  <si>
    <t>Augustus</t>
  </si>
  <si>
    <t>Private Bedroom in Williamsburg!</t>
  </si>
  <si>
    <t>8/20/2014</t>
  </si>
  <si>
    <t>Delightful 2BR Historic Brownstone Duplex</t>
  </si>
  <si>
    <t>Elegant private studio in Manhattan 73 St. &amp; 3 Ave</t>
  </si>
  <si>
    <t>Kourosh</t>
  </si>
  <si>
    <t>Sunny and Bright 1BR Factory Loft</t>
  </si>
  <si>
    <t>Quiet Gramercy Apartment</t>
  </si>
  <si>
    <t>3/29/2016</t>
  </si>
  <si>
    <t>2 Bedroom Greenwich/Soho Apartment</t>
  </si>
  <si>
    <t>Cozy Room in the heart of UWS</t>
  </si>
  <si>
    <t>New Studio in Heart of Chelsea</t>
  </si>
  <si>
    <t>Spacious 1BR Chelsea Apt. for SB 48</t>
  </si>
  <si>
    <t>Sunny Room in Heart of Williamsburg</t>
  </si>
  <si>
    <t>SUPERBOWLSUNDAY! 3BLOCK FROM TIMESQ</t>
  </si>
  <si>
    <t>Athena</t>
  </si>
  <si>
    <t>Luxury Building Huge Studio</t>
  </si>
  <si>
    <t>Apartment in Soho</t>
  </si>
  <si>
    <t>Spacious 2 BR in North Chelsea</t>
  </si>
  <si>
    <t>Williamsburg Loft</t>
  </si>
  <si>
    <t>Keefe</t>
  </si>
  <si>
    <t>Clean and pleasant Room in NYC</t>
  </si>
  <si>
    <t>SUPER LOCATION 4 SUPER BOWL WKEND!!</t>
  </si>
  <si>
    <t>4RW - CARRIAGE HOUSE STUDIO OFF CTYD</t>
  </si>
  <si>
    <t>Studio Apartment on 35th and 3rd</t>
  </si>
  <si>
    <t>Bobbi</t>
  </si>
  <si>
    <t>brooklyn 14 bedroom gated community</t>
  </si>
  <si>
    <t>Sea Gate</t>
  </si>
  <si>
    <t>spacious homey one bdrm apt.</t>
  </si>
  <si>
    <t xml:space="preserve">$569 </t>
  </si>
  <si>
    <t>Consider it home</t>
  </si>
  <si>
    <t>Marie-HÃ©lÃ¨ne &amp; Rick</t>
  </si>
  <si>
    <t>8/24/2014</t>
  </si>
  <si>
    <t>Large 1 bedroom</t>
  </si>
  <si>
    <t>Paddy Pad</t>
  </si>
  <si>
    <t>Williamsburg Lodge (the best home in Brooklyn)</t>
  </si>
  <si>
    <t>Paul &amp; MarÃ§al</t>
  </si>
  <si>
    <t>Amazing 2BR/2Bath Loft in Brooklyn</t>
  </si>
  <si>
    <t>Stunning 1BR Brooklyn Loft</t>
  </si>
  <si>
    <t>Large Bedroom 15 Min From Manhattan</t>
  </si>
  <si>
    <t>Skip</t>
  </si>
  <si>
    <t>Newly Converted Factory 1BR Loft</t>
  </si>
  <si>
    <t>8/18/2014</t>
  </si>
  <si>
    <t>Big Queens NY Apt. Clean &amp; safe.</t>
  </si>
  <si>
    <t>Super Apt for Superbowl</t>
  </si>
  <si>
    <t>Jim</t>
  </si>
  <si>
    <t>Modern Style private room in queens</t>
  </si>
  <si>
    <t>Sufia</t>
  </si>
  <si>
    <t>7/14/2018</t>
  </si>
  <si>
    <t>SUPER BOWL Brooklyn Duplex Apt!!</t>
  </si>
  <si>
    <t>Little Heaven â€” Upper West Side</t>
  </si>
  <si>
    <t>11/27/2016</t>
  </si>
  <si>
    <t>equipped and modern 2-bd apt</t>
  </si>
  <si>
    <t>Evonne</t>
  </si>
  <si>
    <t>Sunny Spacious West Village 1BR</t>
  </si>
  <si>
    <t>Dylan</t>
  </si>
  <si>
    <t>6/21/2015</t>
  </si>
  <si>
    <t>Great location Cntl Park Times Sq</t>
  </si>
  <si>
    <t>11/19/2015</t>
  </si>
  <si>
    <t>Super Bowl Weekend</t>
  </si>
  <si>
    <t>Rhett</t>
  </si>
  <si>
    <t>Bondtastic: Fabulous in Brooklyn.</t>
  </si>
  <si>
    <t>Clarina</t>
  </si>
  <si>
    <t>Heart of the West Village!</t>
  </si>
  <si>
    <t>3 Bedroom Apartment</t>
  </si>
  <si>
    <t>Private Rm - Times Sq/Hell'sKitchen</t>
  </si>
  <si>
    <t xml:space="preserve">$347 </t>
  </si>
  <si>
    <t>PERFECT SUPERBOWL STAY</t>
  </si>
  <si>
    <t>Shaunna</t>
  </si>
  <si>
    <t>Penthouse with Private Rooftop for Events/Shoots</t>
  </si>
  <si>
    <t>Great UWS Apt Along Central Park</t>
  </si>
  <si>
    <t>Gorgeous 1 BR in N Williamsburg</t>
  </si>
  <si>
    <t>Prime NYC Location for Super Bowl</t>
  </si>
  <si>
    <t>Jordana</t>
  </si>
  <si>
    <t>Midtown Gem/ Carnegie Hall/theaters/ Central Park</t>
  </si>
  <si>
    <t>(Email hidden by Airbnb)</t>
  </si>
  <si>
    <t>Duplex PH 2 bedLoft Williamsburg</t>
  </si>
  <si>
    <t>Gorgeous 1 bdrm in Carroll Gardens</t>
  </si>
  <si>
    <t>The Best of Both Worlds-Manhattan Country Living!</t>
  </si>
  <si>
    <t>MANHATTAN SUPERBOWL ACCOMODATION</t>
  </si>
  <si>
    <t>Sunny &amp; Spacious Upper West Side One Bedroom Apt</t>
  </si>
  <si>
    <t>Kaley</t>
  </si>
  <si>
    <t>Great 1 bedroom, close to subway!</t>
  </si>
  <si>
    <t>Connor</t>
  </si>
  <si>
    <t>12/27/2015</t>
  </si>
  <si>
    <t>SUPER BOWL RENTAL NYC LOW PRICE</t>
  </si>
  <si>
    <t>Large Rooms with Bar and PullOut Prime Greenpoint</t>
  </si>
  <si>
    <t>Cozy, Quiet Bedroom in Historic West Village</t>
  </si>
  <si>
    <t>Large sun-filled Studio: Murray Hill</t>
  </si>
  <si>
    <t xml:space="preserve">$513 </t>
  </si>
  <si>
    <t>2 bdrm in center of Williamsburg</t>
  </si>
  <si>
    <t>Private Room in Best Location!!</t>
  </si>
  <si>
    <t>Large, Sunny Roomâ€”in Fun, Trendy Area</t>
  </si>
  <si>
    <t>Super Bowl Space Available!</t>
  </si>
  <si>
    <t>SuperBowl Weekend Rental! 3 BR/1ba</t>
  </si>
  <si>
    <t>Instant NYC</t>
  </si>
  <si>
    <t>6/15/2016</t>
  </si>
  <si>
    <t>cozy upper east side 1 br abode</t>
  </si>
  <si>
    <t>Hilton timeshare west 57st</t>
  </si>
  <si>
    <t>Mid Town East Side Apartment</t>
  </si>
  <si>
    <t>Three bedroom upscale condo</t>
  </si>
  <si>
    <t>Riverdale</t>
  </si>
  <si>
    <t>large 2bdrm apt - midtown manhattan</t>
  </si>
  <si>
    <t>Gorgeous 1400 Sq Ft Artist's Loft</t>
  </si>
  <si>
    <t>2BD/2BA Manhattan Apt</t>
  </si>
  <si>
    <t>Bryce</t>
  </si>
  <si>
    <t>SUPER SUPER BOWL PAD</t>
  </si>
  <si>
    <t>Working Fireplace in TriBeCa loft</t>
  </si>
  <si>
    <t>Luxury private apartment/Suite/with balcony</t>
  </si>
  <si>
    <t>Luxury Studio -Midtown/Times Square</t>
  </si>
  <si>
    <t>Samson</t>
  </si>
  <si>
    <t>Ritz-Plaza - 2 bedroom / 2 fullbath</t>
  </si>
  <si>
    <t>Troy</t>
  </si>
  <si>
    <t>Entire Park Slope Brownstone</t>
  </si>
  <si>
    <t>8/11/2018</t>
  </si>
  <si>
    <t>SOHO - Large Studio Apt</t>
  </si>
  <si>
    <t>Awesome Hells Kitchen Apt!</t>
  </si>
  <si>
    <t>Big, Sunny Bedroom, right by subway!</t>
  </si>
  <si>
    <t>Carrie-Anne</t>
  </si>
  <si>
    <t>3/11/2015</t>
  </si>
  <si>
    <t>Eclectic Studio in Cozy Bay Ridge</t>
  </si>
  <si>
    <t>Midwood Aerie - Bright  &amp; Private!</t>
  </si>
  <si>
    <t>Big 2 bds House w/ Parking and Yard</t>
  </si>
  <si>
    <t>Kew Gardens Hills</t>
  </si>
  <si>
    <t>Huge Loft heart of Upper West Side</t>
  </si>
  <si>
    <t>Jamie</t>
  </si>
  <si>
    <t>6/2/2016</t>
  </si>
  <si>
    <t>Luxury New York</t>
  </si>
  <si>
    <t>Amazing Location-Private Studio near Central Park!</t>
  </si>
  <si>
    <t>CLEAN LES HOME</t>
  </si>
  <si>
    <t>2/22/2015</t>
  </si>
  <si>
    <t>Super Cute Chelsea One Bedroom</t>
  </si>
  <si>
    <t>Hamilton Heights/Harlem Private Bedroom with Roof</t>
  </si>
  <si>
    <t>Studio Apt. in East Williamsburg</t>
  </si>
  <si>
    <t>Guillermo</t>
  </si>
  <si>
    <t>Old Brooklyn Charm</t>
  </si>
  <si>
    <t>Spacious Studio on West 72nd</t>
  </si>
  <si>
    <t>Duplex Brownstone sleeps 4-6</t>
  </si>
  <si>
    <t>Spectacular Studio Loft w/City View</t>
  </si>
  <si>
    <t>Large, 2fl/2bdrm Williamsburg Apt</t>
  </si>
  <si>
    <t>Private Rm for 1 in Prime Harlem</t>
  </si>
  <si>
    <t>Luxury Apartment in Manhattan's Financial District</t>
  </si>
  <si>
    <t>SPACIOUS BEDROOM AND PRIVATE BATH!!!</t>
  </si>
  <si>
    <t>Your own room in NY's best area</t>
  </si>
  <si>
    <t>Eyal</t>
  </si>
  <si>
    <t>1 room available</t>
  </si>
  <si>
    <t>Ishaan</t>
  </si>
  <si>
    <t>Cute &amp; cozy room in Ridgewood</t>
  </si>
  <si>
    <t>Peaceful Parlor Floor Apartment</t>
  </si>
  <si>
    <t>Lila &amp; Paul</t>
  </si>
  <si>
    <t>Cozy Nook in a Unique Loft</t>
  </si>
  <si>
    <t>Large 2 Bedroom available</t>
  </si>
  <si>
    <t>BEAUTIFUL CONDO IN TIMES SQUARE</t>
  </si>
  <si>
    <t>Georgia</t>
  </si>
  <si>
    <t>Charming Sunny 1 Bedroom LES Apt!</t>
  </si>
  <si>
    <t>Doria</t>
  </si>
  <si>
    <t>3/5/2019</t>
  </si>
  <si>
    <t>Spacious Private Room in East Williamsburg</t>
  </si>
  <si>
    <t>Stylish apartment/ Serene Room in Williamsburg, BK</t>
  </si>
  <si>
    <t>La ponderosa</t>
  </si>
  <si>
    <t>Fany</t>
  </si>
  <si>
    <t>Huge 2 bed 2 bath Apartment!</t>
  </si>
  <si>
    <t>Bohemian Brooklyn Bungalow</t>
  </si>
  <si>
    <t>Rebeca</t>
  </si>
  <si>
    <t>Amazing New York apt  in Harlem with Backyard!!!</t>
  </si>
  <si>
    <t>Brenda</t>
  </si>
  <si>
    <t>Cozy bedroom in Lower East Side</t>
  </si>
  <si>
    <t>VÃ©ronique</t>
  </si>
  <si>
    <t>9/17/2018</t>
  </si>
  <si>
    <t>Bright room, close to everything.</t>
  </si>
  <si>
    <t>Ezra</t>
  </si>
  <si>
    <t>Stylish, Affordable &amp; Private Room</t>
  </si>
  <si>
    <t>Maureen</t>
  </si>
  <si>
    <t>Amazing Greenpoint Loft-Best Deal!</t>
  </si>
  <si>
    <t>El</t>
  </si>
  <si>
    <t>5/4/2015</t>
  </si>
  <si>
    <t>Private Room in Williamsburg Loft</t>
  </si>
  <si>
    <t>Spacious and bright 2 or 3 bedroom</t>
  </si>
  <si>
    <t>Lovely private room close to Manhattan</t>
  </si>
  <si>
    <t>Cozy 2-BD w/ Lots of Light</t>
  </si>
  <si>
    <t>NYC Apt - Close to Metro &amp; Mnhtn</t>
  </si>
  <si>
    <t>Large 1BR - PRIME Williamsburg</t>
  </si>
  <si>
    <t>Kristina</t>
  </si>
  <si>
    <t>Modern, Clean, West Village Apt!</t>
  </si>
  <si>
    <t>10/22/2017</t>
  </si>
  <si>
    <t>ART COLLECTORS APARTMENT - TIMES SQUARE-10TH AV.</t>
  </si>
  <si>
    <t>Andreas</t>
  </si>
  <si>
    <t>URBAN CHIC VIDEO/PHOTO SHOOTS ONLY</t>
  </si>
  <si>
    <t>Krystal</t>
  </si>
  <si>
    <t>10/20/2015</t>
  </si>
  <si>
    <t>Safe Sunny 1brm near subway</t>
  </si>
  <si>
    <t>7/21/2018</t>
  </si>
  <si>
    <t>Peaceful Artsy Huge Sunny Bedroom!</t>
  </si>
  <si>
    <t>Cozy Room in Park Slope</t>
  </si>
  <si>
    <t>Quiet Apartment in Williamsburg, Bk</t>
  </si>
  <si>
    <t>1/12/2016</t>
  </si>
  <si>
    <t>Full Apt w/ large kitchen in UES</t>
  </si>
  <si>
    <t>Spacious and Amazing Location!</t>
  </si>
  <si>
    <t>Private bedroom in historic Chinatown apartment</t>
  </si>
  <si>
    <t>9/15/2017</t>
  </si>
  <si>
    <t>Great 1 Br Apt, Ozone Park, NYC</t>
  </si>
  <si>
    <t>Master bedroom in historic house</t>
  </si>
  <si>
    <t>Rip</t>
  </si>
  <si>
    <t>Chez Jazz BnB--Cozy BK/Queens room</t>
  </si>
  <si>
    <t>Times Square Area Quiet + Private Guest Studio</t>
  </si>
  <si>
    <t>Michal</t>
  </si>
  <si>
    <t>Amazing Two Bedroom Apartment</t>
  </si>
  <si>
    <t>Hell's Kitchen- Times Square</t>
  </si>
  <si>
    <t>Sophisticated Harlem True 2BR NYC</t>
  </si>
  <si>
    <t>Cozy private room available in a great location</t>
  </si>
  <si>
    <t>Dushyant</t>
  </si>
  <si>
    <t>Artsy and Comfy Bedroom, Living Room, Terrace</t>
  </si>
  <si>
    <t>Marysia</t>
  </si>
  <si>
    <t>New 1-Bdrm, 3-beds in Bensonhurst, Brooklyn, NY</t>
  </si>
  <si>
    <t>Elska</t>
  </si>
  <si>
    <t>Entire 1400 sq ft Artist Loft - FOUR Private Rooms</t>
  </si>
  <si>
    <t>The Rose House</t>
  </si>
  <si>
    <t>The center of NYC, Brooklyn!</t>
  </si>
  <si>
    <t>Edmund</t>
  </si>
  <si>
    <t>SALE 2 BEDROOMS, LARGE MASTER &amp; GUEST BEDROOM</t>
  </si>
  <si>
    <t>Spacious apt in the Lower East Side</t>
  </si>
  <si>
    <t>A Simple, Calm Space</t>
  </si>
  <si>
    <t>AoÃ»t</t>
  </si>
  <si>
    <t>Charming Bedroom in Artists Colony</t>
  </si>
  <si>
    <t>7/11/2016</t>
  </si>
  <si>
    <t>Room in Huge 3 Bedroom  L.E.S</t>
  </si>
  <si>
    <t>Lakis</t>
  </si>
  <si>
    <t>Near Columbia Universit/Female only</t>
  </si>
  <si>
    <t>Rong</t>
  </si>
  <si>
    <t>House of Music and Art, Large Happy Room, full bed</t>
  </si>
  <si>
    <t>The Notorious B.N.B. { The Pfizer }</t>
  </si>
  <si>
    <t>Your Very Own Williamsburg Apt!</t>
  </si>
  <si>
    <t>Williamsburg 1 bedroom appartement</t>
  </si>
  <si>
    <t>Luxury West Village apt with views!</t>
  </si>
  <si>
    <t>Lillian</t>
  </si>
  <si>
    <t>Harlem 1 BR, Private Master Bath</t>
  </si>
  <si>
    <t>Annette</t>
  </si>
  <si>
    <t>Heart of Williamsburg, Brooklyn!</t>
  </si>
  <si>
    <t>Cozy apt in the Upper East Side</t>
  </si>
  <si>
    <t>Luanna</t>
  </si>
  <si>
    <t>In the heart of the East Village</t>
  </si>
  <si>
    <t>Anoop</t>
  </si>
  <si>
    <t>Elegant Brooklyn Comfort, One Bedroom</t>
  </si>
  <si>
    <t>Relaxed Comfortable Beds in A Cozy Apartment.</t>
  </si>
  <si>
    <t>Sandra&amp;Orlando</t>
  </si>
  <si>
    <t>The Big Brooklyn</t>
  </si>
  <si>
    <t>4/24/2018</t>
  </si>
  <si>
    <t>Modern Lower East Side Apartment</t>
  </si>
  <si>
    <t>Private home, quiet Brooklyn street</t>
  </si>
  <si>
    <t>Hetty</t>
  </si>
  <si>
    <t>Cute Apartment in Williamsburg</t>
  </si>
  <si>
    <t>Moema</t>
  </si>
  <si>
    <t>Sunny Studios in Historic Browstone</t>
  </si>
  <si>
    <t>1 Bedroom Bushwick apartment</t>
  </si>
  <si>
    <t>Private Room HK/Theatre District!</t>
  </si>
  <si>
    <t>Pj</t>
  </si>
  <si>
    <t>Trendy Apt by Chelsea Market with High Line Views</t>
  </si>
  <si>
    <t>Bright, Eclectic, Happy Brooklyn Apartment</t>
  </si>
  <si>
    <t>H. Erin</t>
  </si>
  <si>
    <t>Amazing Roomâ€”Private Bath (100% LEGAL!)</t>
  </si>
  <si>
    <t>Luxury Alcove Studio Apt in TriBeCa</t>
  </si>
  <si>
    <t>Newly Built Full Bedroom In TriBeCa</t>
  </si>
  <si>
    <t>Ankush</t>
  </si>
  <si>
    <t xml:space="preserve">$1,072 </t>
  </si>
  <si>
    <t>Cozy BR in Hamilton Heights, Harlem</t>
  </si>
  <si>
    <t>Private Room Available in nice apartment!</t>
  </si>
  <si>
    <t>Bright, Airy Room Share for 2</t>
  </si>
  <si>
    <t>Newly renovated 1BD on UWS</t>
  </si>
  <si>
    <t>Your own apartment in Bushwick</t>
  </si>
  <si>
    <t>Darwin And Nicole</t>
  </si>
  <si>
    <t>Great 2 bdr apt in WB/Greenpoint</t>
  </si>
  <si>
    <t>Private Room Brooklyn NY</t>
  </si>
  <si>
    <t>Lovely Private Bedroom in Vibrant Bronx, NY</t>
  </si>
  <si>
    <t>Migdalia</t>
  </si>
  <si>
    <t>Modern Duplex Studio Factory Loft</t>
  </si>
  <si>
    <t>Stunning 1br in Historic Brownstone</t>
  </si>
  <si>
    <t>Charming Mid-Century Studio</t>
  </si>
  <si>
    <t>Janet</t>
  </si>
  <si>
    <t>Bedroom in sunny downtown apartment</t>
  </si>
  <si>
    <t>Theater District Studio (Sleeps 4)</t>
  </si>
  <si>
    <t>Redi</t>
  </si>
  <si>
    <t>3/13/2017</t>
  </si>
  <si>
    <t>Loft in Williamsburg!</t>
  </si>
  <si>
    <t>7/22/2015</t>
  </si>
  <si>
    <t>Guest rm, 2 stops from GrandCentral</t>
  </si>
  <si>
    <t>Walther</t>
  </si>
  <si>
    <t>Comfy Room in Park Slope</t>
  </si>
  <si>
    <t>HUGE LUX 2FLOOR 2 BDRMSOHO LOFTw/HOME CINEMA</t>
  </si>
  <si>
    <t>Simonie</t>
  </si>
  <si>
    <t>5/26/2016</t>
  </si>
  <si>
    <t>Soho loft with everything</t>
  </si>
  <si>
    <t>Cozy Entire Apt1Bd APT inGREAT Loc</t>
  </si>
  <si>
    <t>Charming Spacious Master Bedroom</t>
  </si>
  <si>
    <t>Kaet</t>
  </si>
  <si>
    <t>Charming 2BR in Greenpoint</t>
  </si>
  <si>
    <t>Charming Upper West Side Studio</t>
  </si>
  <si>
    <t>2019 Special! LARGE West Village 1 BED!</t>
  </si>
  <si>
    <t>Quiet &amp; private room in luxury doorman bldg</t>
  </si>
  <si>
    <t>Kaori</t>
  </si>
  <si>
    <t>Bright, Modern Room in East Village!</t>
  </si>
  <si>
    <t>Reka</t>
  </si>
  <si>
    <t>Sunny, charming duplex in best Brooklyn 'hood</t>
  </si>
  <si>
    <t>Awesome Child Friendly Apartment!</t>
  </si>
  <si>
    <t>Private room in Clinton Hill</t>
  </si>
  <si>
    <t>Center Park Slope 2 Bedroom Townhouse Apartment</t>
  </si>
  <si>
    <t>Close to everything - Jr 1 bedroom</t>
  </si>
  <si>
    <t>Ultimate Luxury Manhattan Apartment</t>
  </si>
  <si>
    <t>Beautiful 1br loft in Brooklyn</t>
  </si>
  <si>
    <t>4/14/2018</t>
  </si>
  <si>
    <t>Gorgeous Private 1BR. 10m to MHTN.</t>
  </si>
  <si>
    <t>Ido</t>
  </si>
  <si>
    <t>Upper East Side Large 2 Bedroom</t>
  </si>
  <si>
    <t>$455 Cozy 1bd, BKLYN Sublet March</t>
  </si>
  <si>
    <t>Charming Brooklyn Brownstone</t>
  </si>
  <si>
    <t>1890s North Williamsburg Townhouse</t>
  </si>
  <si>
    <t>Pristine Lower East Side Sanctuary</t>
  </si>
  <si>
    <t>Sausan</t>
  </si>
  <si>
    <t>Big BR 15 min away from Manhattan</t>
  </si>
  <si>
    <t>Joao</t>
  </si>
  <si>
    <t>Beautiful Bright &amp; Airy Guest Room</t>
  </si>
  <si>
    <t>Mike And Lucy</t>
  </si>
  <si>
    <t>7/28/2016</t>
  </si>
  <si>
    <t>5/10/2015</t>
  </si>
  <si>
    <t>Spacious one bedroom in prime Fort Greene</t>
  </si>
  <si>
    <t>Beautiful Central Park Apartment!</t>
  </si>
  <si>
    <t>Jimmie</t>
  </si>
  <si>
    <t>1 BEDROOM ENTIRE HOME/APTâ¤ ASTORIA</t>
  </si>
  <si>
    <t>New, spacious 1BD in Williamsburg</t>
  </si>
  <si>
    <t>New Factory Converted Studio Loft</t>
  </si>
  <si>
    <t>11/6/2017</t>
  </si>
  <si>
    <t>2 Bedroom in Carroll Gardens West, minimum 1 month</t>
  </si>
  <si>
    <t>BEAUTIFUL ARTIST APT IN NOLITA w/ Private Backyard</t>
  </si>
  <si>
    <t>Centrally located in Bayside / Nice</t>
  </si>
  <si>
    <t>Inez</t>
  </si>
  <si>
    <t>Bay Terrace</t>
  </si>
  <si>
    <t>Upper West Side Lux Apt. Available 8/5-8/14/2017</t>
  </si>
  <si>
    <t>Great, cozy room in Williamsburg!</t>
  </si>
  <si>
    <t>Cristina</t>
  </si>
  <si>
    <t>4/30/2015</t>
  </si>
  <si>
    <t>Luxury Living Near Central Park</t>
  </si>
  <si>
    <t>Ziporah</t>
  </si>
  <si>
    <t>Prime Brooklyn 1BR-10min to City!</t>
  </si>
  <si>
    <t>9/12/2016</t>
  </si>
  <si>
    <t>Awesome Spot near HK/Theatre Distri</t>
  </si>
  <si>
    <t>Sunny Master Suite: large bdrm, priv bth, priv liv</t>
  </si>
  <si>
    <t>Studio Loft with 2 queen beds and large kitchen</t>
  </si>
  <si>
    <t>10/31/2017</t>
  </si>
  <si>
    <t>Full Floor Apt with NY Skyline views</t>
  </si>
  <si>
    <t>En</t>
  </si>
  <si>
    <t xml:space="preserve">$249 </t>
  </si>
  <si>
    <t>Overlooking Harlem</t>
  </si>
  <si>
    <t>Royal Harlem TRIPLEX Home 5 Beds</t>
  </si>
  <si>
    <t>Private Room: The cheapest deal!!</t>
  </si>
  <si>
    <t>Siddharth</t>
  </si>
  <si>
    <t>Red Hook Classic Townhouse w Garden and Treehouse</t>
  </si>
  <si>
    <t>2 BR Designer's Apt in Heart of NYC</t>
  </si>
  <si>
    <t>Chic New York city apartment</t>
  </si>
  <si>
    <t>Vanita</t>
  </si>
  <si>
    <t>Boutique Apt. NYC  by  24 HR Metro</t>
  </si>
  <si>
    <t>18th Floor Bright Bedroom with Private Bathroom</t>
  </si>
  <si>
    <t>Quintessential W'burg Apartment</t>
  </si>
  <si>
    <t>Priya</t>
  </si>
  <si>
    <t>Quintessential W'burg Private Room</t>
  </si>
  <si>
    <t>Sunny Quiet Room In Harlem</t>
  </si>
  <si>
    <t>Jerome</t>
  </si>
  <si>
    <t>COZY 1 BR IN COOL LOWER EAST SIDE</t>
  </si>
  <si>
    <t>Asaf</t>
  </si>
  <si>
    <t>Peaceful Bed w Breakfast - Manhattan</t>
  </si>
  <si>
    <t>Big Sunny Bushwick Apartment</t>
  </si>
  <si>
    <t>Charming Studio!--Brooklyn College</t>
  </si>
  <si>
    <t>Angel</t>
  </si>
  <si>
    <t>Charming Apartment in Greenpoint</t>
  </si>
  <si>
    <t>Dusan</t>
  </si>
  <si>
    <t>2/7/2017</t>
  </si>
  <si>
    <t>Private Room in Large Two-floor Apt w/ Backyard</t>
  </si>
  <si>
    <t>10/30/2017</t>
  </si>
  <si>
    <t>Cozy spacious UES studio</t>
  </si>
  <si>
    <t>Charming 1 Bedroom in West Village</t>
  </si>
  <si>
    <t>Comfy, Roomy Bushwick 1-BR ~ Steps from L/M Train</t>
  </si>
  <si>
    <t>Suzette</t>
  </si>
  <si>
    <t>NYC Steps from Central Park!</t>
  </si>
  <si>
    <t>IngefÃ¤ra Hus! One bedroom Williamsburg, Brooklyn</t>
  </si>
  <si>
    <t>Ginger</t>
  </si>
  <si>
    <t>Private 1Bed/Bath in Sunny 3Bed Apt</t>
  </si>
  <si>
    <t>Parkside Apartment on Prospect Park</t>
  </si>
  <si>
    <t>Mamas red rm#2- profs-interns-students bklyn train</t>
  </si>
  <si>
    <t>Ms. Edith</t>
  </si>
  <si>
    <t>Cozy 1br mins from CASINO JFK &amp; NYC</t>
  </si>
  <si>
    <t>Claudius</t>
  </si>
  <si>
    <t>Historic Harlem 2</t>
  </si>
  <si>
    <t>Private Room in WILLIAMSBURG</t>
  </si>
  <si>
    <t>4/22/2018</t>
  </si>
  <si>
    <t>Georgous 3BD in 24-hr doorman bldg</t>
  </si>
  <si>
    <t>HUGE LUXURY 2BD/2B, 7mn TO TIME SQR</t>
  </si>
  <si>
    <t>Bright and Open Astoria Apartment!</t>
  </si>
  <si>
    <t>Tegan</t>
  </si>
  <si>
    <t>4/6/2015</t>
  </si>
  <si>
    <t>3 BEDS IN LOVELY 2BEDROOM/2BATH MIDTOWN RENTAL</t>
  </si>
  <si>
    <t>Jada</t>
  </si>
  <si>
    <t>12/18/2017</t>
  </si>
  <si>
    <t>Fully Furnished Upper West Side 1BD</t>
  </si>
  <si>
    <t>11/29/2018</t>
  </si>
  <si>
    <t>Comfortable, spacious â€œ 1 bedroom â€œ apartment</t>
  </si>
  <si>
    <t>Nicholas P</t>
  </si>
  <si>
    <t>Lg Private Rm 10mins to Manhattan</t>
  </si>
  <si>
    <t>1BR on Quiet Block in Nolita</t>
  </si>
  <si>
    <t>Art-Packed, One-Of-A-Kind Triplex</t>
  </si>
  <si>
    <t>in the heart of manhattan</t>
  </si>
  <si>
    <t>Fabiola</t>
  </si>
  <si>
    <t>Beautiful Brooklyn Room</t>
  </si>
  <si>
    <t>Brenna</t>
  </si>
  <si>
    <t xml:space="preserve">$633 </t>
  </si>
  <si>
    <t>4/11/2014</t>
  </si>
  <si>
    <t>2-3 bedroom apt in Astoria NYC</t>
  </si>
  <si>
    <t>Solange</t>
  </si>
  <si>
    <t>8/28/2014</t>
  </si>
  <si>
    <t>Cozy private room in L.E.S -</t>
  </si>
  <si>
    <t>Girish</t>
  </si>
  <si>
    <t>Spacious Studio in Prospect Heights</t>
  </si>
  <si>
    <t>ENTIRE APT IN GORGEOUS PARK SLOPE</t>
  </si>
  <si>
    <t>Nice room Convenient to Manhattan A</t>
  </si>
  <si>
    <t>Huge 1 bedroom in the East Village</t>
  </si>
  <si>
    <t>Nice room Convenient to Manhattan C</t>
  </si>
  <si>
    <t>Nice room Convenient to Manhattan B</t>
  </si>
  <si>
    <t>Close to Maimonides Center. Room D</t>
  </si>
  <si>
    <t>Unique loft in Bushwick - Offices, yoga &amp; roof!</t>
  </si>
  <si>
    <t>Gorgeous Apartment in Battery Park!</t>
  </si>
  <si>
    <t>2/21/2016</t>
  </si>
  <si>
    <t>Beautiful 1 Bdr in the heart of NYC</t>
  </si>
  <si>
    <t xml:space="preserve">$975 </t>
  </si>
  <si>
    <t>12/1/2017</t>
  </si>
  <si>
    <t xml:space="preserve">Sunny, Child Friendly Loft. </t>
  </si>
  <si>
    <t>SirRoan</t>
  </si>
  <si>
    <t>5/2/2014</t>
  </si>
  <si>
    <t>Sunny luxury in Bklyn's best hood</t>
  </si>
  <si>
    <t>Jodie</t>
  </si>
  <si>
    <t>1BD in a Quiet Brownstone in Harlem</t>
  </si>
  <si>
    <t>Flatiron studio + dining / sunlight</t>
  </si>
  <si>
    <t>Beautiful Prewar UWS Apartment</t>
  </si>
  <si>
    <t>LUXURY 2BED CONDO / OUTDOOR STONE TERRACE</t>
  </si>
  <si>
    <t>Beautiful Master Bedroom in the Heart of Astoria</t>
  </si>
  <si>
    <t>Ismail</t>
  </si>
  <si>
    <t>Bright Room in Battery Park!</t>
  </si>
  <si>
    <t>KayCee</t>
  </si>
  <si>
    <t>Large newly renovated studio</t>
  </si>
  <si>
    <t>/</t>
  </si>
  <si>
    <t>Bram</t>
  </si>
  <si>
    <t>Elegant Triplex Townhouse</t>
  </si>
  <si>
    <t>Great room! Good for med students!</t>
  </si>
  <si>
    <t>Norwood</t>
  </si>
  <si>
    <t>Jewel Box Studio in Soho / Nolita</t>
  </si>
  <si>
    <t>Charm &amp; Beauty close to Manhattan</t>
  </si>
  <si>
    <t>Vinneth</t>
  </si>
  <si>
    <t>Beautiful and cozy 1BR Apt</t>
  </si>
  <si>
    <t>Great east village studio!</t>
  </si>
  <si>
    <t>Milenna</t>
  </si>
  <si>
    <t>Two real bedrooms near Central Park</t>
  </si>
  <si>
    <t>Lang</t>
  </si>
  <si>
    <t>East Village Charm</t>
  </si>
  <si>
    <t>Large private bedroom in Manhattan</t>
  </si>
  <si>
    <t>Sunny Private Room Near Prospect Pk</t>
  </si>
  <si>
    <t>Daisy</t>
  </si>
  <si>
    <t>Sunny Private Williamsburg room</t>
  </si>
  <si>
    <t>Big &amp; Cozy Private Room</t>
  </si>
  <si>
    <t>Apartment 6</t>
  </si>
  <si>
    <t>Huge room in South Prospect Park</t>
  </si>
  <si>
    <t>Yago</t>
  </si>
  <si>
    <t>6/20/2018</t>
  </si>
  <si>
    <t>Garden Duplex in Clinton Hill</t>
  </si>
  <si>
    <t>Dominick</t>
  </si>
  <si>
    <t>Williamsburg: great room with a sunny terrace!</t>
  </si>
  <si>
    <t>Shared studio in East Harlem</t>
  </si>
  <si>
    <t>Serenity</t>
  </si>
  <si>
    <t>8/18/2015</t>
  </si>
  <si>
    <t>Beautiful 2 Bedroom in Quaint Cobble Hill</t>
  </si>
  <si>
    <t>Nan</t>
  </si>
  <si>
    <t>Williamsburg, Brooklyn Apartment</t>
  </si>
  <si>
    <t>Zandy</t>
  </si>
  <si>
    <t>Union Square - Best NYC location</t>
  </si>
  <si>
    <t>Charming apartment river view</t>
  </si>
  <si>
    <t>Angie</t>
  </si>
  <si>
    <t>7/16/2016</t>
  </si>
  <si>
    <t>Williamsburg Bedroom &amp; Study</t>
  </si>
  <si>
    <t>Entire home 1 BR+ office or 2 BR best UWS location</t>
  </si>
  <si>
    <t>Luxury Apt - west village/Chelsea</t>
  </si>
  <si>
    <t>Better than hotel</t>
  </si>
  <si>
    <t>Fe</t>
  </si>
  <si>
    <t>1 BR with private bath new building</t>
  </si>
  <si>
    <t>Shay</t>
  </si>
  <si>
    <t xml:space="preserve">$446 </t>
  </si>
  <si>
    <t>Spacious Modern 2BD Apartment</t>
  </si>
  <si>
    <t>Charming Modern Studio w/Large Garden</t>
  </si>
  <si>
    <t>Brooklyn loft apt in industrial building</t>
  </si>
  <si>
    <t>Lila</t>
  </si>
  <si>
    <t>3/28/2018</t>
  </si>
  <si>
    <t>Lovely home-y room in Bushwick</t>
  </si>
  <si>
    <t>10/1/2017</t>
  </si>
  <si>
    <t>Large Private Room</t>
  </si>
  <si>
    <t>Private Bedroom in Spacious Brooklyn Apartment</t>
  </si>
  <si>
    <t>3/5/2017</t>
  </si>
  <si>
    <t>Beautiful Prospect Park South room</t>
  </si>
  <si>
    <t>Washer&amp;Dryer - 6 Subway stops to NYC / 15 min ride</t>
  </si>
  <si>
    <t>Frances</t>
  </si>
  <si>
    <t>Great room with awesome amenities!</t>
  </si>
  <si>
    <t>Johnny</t>
  </si>
  <si>
    <t>3/28/2014</t>
  </si>
  <si>
    <t>Sunny Private Room w/Exposed Brick</t>
  </si>
  <si>
    <t>Amazing Penthouse Studio (Midtown East)</t>
  </si>
  <si>
    <t>Williamsburg Dream loft</t>
  </si>
  <si>
    <t>Cozy 1BR in Beautiful Brooklyn</t>
  </si>
  <si>
    <t>Sun-drenched Artist Loft</t>
  </si>
  <si>
    <t>Stephen And Hector</t>
  </si>
  <si>
    <t>Large Garden Apartment in BK Brownstone</t>
  </si>
  <si>
    <t>Chaydha</t>
  </si>
  <si>
    <t>Beautiful Brownstone near Central Park</t>
  </si>
  <si>
    <t>Exquisite Furnished 1-BR Studio</t>
  </si>
  <si>
    <t>AFI Apartments</t>
  </si>
  <si>
    <t>Stylish Comfort 1-BR Upper East</t>
  </si>
  <si>
    <t>Lovely, quiet 1-Bedroom Apt</t>
  </si>
  <si>
    <t>Sonja</t>
  </si>
  <si>
    <t>close to Manhattan country setting</t>
  </si>
  <si>
    <t>Luxury One Bedroom Upper West Side</t>
  </si>
  <si>
    <t>LRG 1 Bdrm w/office and backyard</t>
  </si>
  <si>
    <t>Hedia</t>
  </si>
  <si>
    <t>UPPER WEST SIDE 2BR APT</t>
  </si>
  <si>
    <t>Naftali</t>
  </si>
  <si>
    <t>Sunny Studio NYC West 50's</t>
  </si>
  <si>
    <t>4/24/2014</t>
  </si>
  <si>
    <t>Beautiful &amp; Tranquil Oasis in a Great Location</t>
  </si>
  <si>
    <t>Oz</t>
  </si>
  <si>
    <t>1/9/2019</t>
  </si>
  <si>
    <t>Tour like a local</t>
  </si>
  <si>
    <t>Tmc</t>
  </si>
  <si>
    <t>Charming, Modern 2BR | Central Park</t>
  </si>
  <si>
    <t>Incredible 2-BR w/ Kitchen Island!</t>
  </si>
  <si>
    <t>Cute Apartment with Great Bathroom!</t>
  </si>
  <si>
    <t>Spacious room in huge loft</t>
  </si>
  <si>
    <t>Cozy Private Room Upper West Side - with Deck!</t>
  </si>
  <si>
    <t>Ronnie</t>
  </si>
  <si>
    <t>Large Sunny Apt, Great Location!</t>
  </si>
  <si>
    <t>Conall</t>
  </si>
  <si>
    <t>10/13/2016</t>
  </si>
  <si>
    <t>Garden Appartment in Clinton Hill</t>
  </si>
  <si>
    <t>Jas</t>
  </si>
  <si>
    <t>Cozy private space in a brand new apartment</t>
  </si>
  <si>
    <t>Guyen</t>
  </si>
  <si>
    <t>Charming Cozy Cool 2BR Apartment.</t>
  </si>
  <si>
    <t>Tasteful Room in Charming Two Bedroom Apartment</t>
  </si>
  <si>
    <t>Yoni</t>
  </si>
  <si>
    <t>Budge private room F</t>
  </si>
  <si>
    <t>Private room in friendly Brownstone</t>
  </si>
  <si>
    <t>Rachael And Christopher</t>
  </si>
  <si>
    <t>North Central Park Apartament</t>
  </si>
  <si>
    <t>Radu</t>
  </si>
  <si>
    <t>GREAT 2bed/2bath/patio, FORT GREENE</t>
  </si>
  <si>
    <t>room in a two bedroom apt, whole apartment</t>
  </si>
  <si>
    <t>12/12/2016</t>
  </si>
  <si>
    <t>beautiful 2br 2bath 2 balconies.</t>
  </si>
  <si>
    <t>Octavio</t>
  </si>
  <si>
    <t>Sunny apt steps from Prospect Pk!</t>
  </si>
  <si>
    <t>Private room in in East Village</t>
  </si>
  <si>
    <t>Arash</t>
  </si>
  <si>
    <t>5/30/2016</t>
  </si>
  <si>
    <t>GORGEOUS Newly-Renovated 2-BR Flat</t>
  </si>
  <si>
    <t>8/13/2016</t>
  </si>
  <si>
    <t>Cozy Room in Lower East Side- NYC</t>
  </si>
  <si>
    <t>darling small studio</t>
  </si>
  <si>
    <t>11/6/2015</t>
  </si>
  <si>
    <t>Private room in Hell's Kitchen</t>
  </si>
  <si>
    <t>JoÃ£o</t>
  </si>
  <si>
    <t>11/12/2017</t>
  </si>
  <si>
    <t>63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rime Williamsburg Apt</t>
  </si>
  <si>
    <t>Apt #2: Beautiful 2BR/1BA Crown Hgt</t>
  </si>
  <si>
    <t>Clayon Elizabeth</t>
  </si>
  <si>
    <t>Spacious Studio Suite w Adjoining Sunroom</t>
  </si>
  <si>
    <t>Abby &amp; Kurt</t>
  </si>
  <si>
    <t>PRIVATE RM #1 STARTING AT $67 A NIGHT</t>
  </si>
  <si>
    <t>Private Room with a View in Brownstone Brooklyn</t>
  </si>
  <si>
    <t>Cozy Room in Williamsburg 3BR</t>
  </si>
  <si>
    <t>LulÃº</t>
  </si>
  <si>
    <t>Artistâ€™s Pad on Prospect Park</t>
  </si>
  <si>
    <t>Bright, comfy 1 Bedroom apt in Manhattan</t>
  </si>
  <si>
    <t>AngÃ©lique</t>
  </si>
  <si>
    <t>1/8/2016</t>
  </si>
  <si>
    <t>A bright spacious one-bedroom</t>
  </si>
  <si>
    <t>Carroll Gardens entire apartment</t>
  </si>
  <si>
    <t>Charming Studio / East Village, NYC</t>
  </si>
  <si>
    <t>Quiet Queens Apt in middle of NYC</t>
  </si>
  <si>
    <t>Classic Upper West Side Getaway!</t>
  </si>
  <si>
    <t>Bright, spacious 1BR in UES</t>
  </si>
  <si>
    <t>Izumi</t>
  </si>
  <si>
    <t>4/30/2016</t>
  </si>
  <si>
    <t>Common Area + Room in Spacious Loft-Like Apt.</t>
  </si>
  <si>
    <t>Madeline</t>
  </si>
  <si>
    <t>Private 1BR W/ Private Bathroom in Chinatown</t>
  </si>
  <si>
    <t>GORGEOUS LUXURY APARTMENT AND VIEW!</t>
  </si>
  <si>
    <t>Your Amazing Vacation Apartment!</t>
  </si>
  <si>
    <t>Manhattan,  East Village next to  Lower East Side</t>
  </si>
  <si>
    <t>Fabian</t>
  </si>
  <si>
    <t>Luxury 5BR Townhouse, Upper East</t>
  </si>
  <si>
    <t xml:space="preserve">$800 </t>
  </si>
  <si>
    <t>Bedstuy Apartment for Rent</t>
  </si>
  <si>
    <t>Lamee</t>
  </si>
  <si>
    <t>Stunning 1BR apt  UES/Harlem</t>
  </si>
  <si>
    <t>Kurtis</t>
  </si>
  <si>
    <t>Private room in Charming Greenpoint</t>
  </si>
  <si>
    <t>Lovely spacious studio in LES</t>
  </si>
  <si>
    <t>A Photographer's Bohemian Artist Dream 1BD</t>
  </si>
  <si>
    <t>Come see Brooklyn, New York</t>
  </si>
  <si>
    <t>Howard T.</t>
  </si>
  <si>
    <t>2/25/2015</t>
  </si>
  <si>
    <t>New York City, a safe and (mostly) quiet place.</t>
  </si>
  <si>
    <t>Renald</t>
  </si>
  <si>
    <t>Private Room + Balcony in Bushwick.</t>
  </si>
  <si>
    <t>Mira</t>
  </si>
  <si>
    <t>Spacious One Bedroom in Gramercy</t>
  </si>
  <si>
    <t>Cute Studio in Bushwick BK, NYC</t>
  </si>
  <si>
    <t>Brittany</t>
  </si>
  <si>
    <t>Quaint Studio Apt. $1300 monthly for one person</t>
  </si>
  <si>
    <t>Cozy 3 bedroom on upper west side</t>
  </si>
  <si>
    <t>Priv. Room in a House,15min,Manhatt</t>
  </si>
  <si>
    <t>Claremont Village</t>
  </si>
  <si>
    <t>Zen Bedroom in Artist Loft in Williamsburg</t>
  </si>
  <si>
    <t xml:space="preserve">1BR - gym, laundry in apt, roof </t>
  </si>
  <si>
    <t>Private room in shared 2BR</t>
  </si>
  <si>
    <t>Micky</t>
  </si>
  <si>
    <t>Comfy UWS Room near Central Park &amp; Times Square</t>
  </si>
  <si>
    <t>Quaint Room</t>
  </si>
  <si>
    <t>Favio</t>
  </si>
  <si>
    <t>Entire spacious loft Williamsburgh</t>
  </si>
  <si>
    <t>Cozy, close to everything in NY  :)</t>
  </si>
  <si>
    <t>Jovana</t>
  </si>
  <si>
    <t>Great Room In Mid Town New York NYC</t>
  </si>
  <si>
    <t>4BR Family apt 15 min to Manhattan</t>
  </si>
  <si>
    <t>Cecile</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3</t>
  </si>
  <si>
    <t>City Life in Harlem</t>
  </si>
  <si>
    <t>Cozy Clean Room in Bed Stuy</t>
  </si>
  <si>
    <t>Vashti</t>
  </si>
  <si>
    <t>Spectacular Williamsburg 2 BR Loft</t>
  </si>
  <si>
    <t>8/7/2014</t>
  </si>
  <si>
    <t>YUGE Sunlit Furnished Room!</t>
  </si>
  <si>
    <t>Mikaela</t>
  </si>
  <si>
    <t>Large Clean Room Midtown East NYC</t>
  </si>
  <si>
    <t>Juan</t>
  </si>
  <si>
    <t>Clinton Hill BdRm in Artists' Home</t>
  </si>
  <si>
    <t>Cozy 1Bdr in Bed Stuy/Clinton Hill</t>
  </si>
  <si>
    <t>Queen Size Foam Mattress</t>
  </si>
  <si>
    <t>Tyrell</t>
  </si>
  <si>
    <t>Spacious Gramercy 1bdrm.  Clean!</t>
  </si>
  <si>
    <t>Spectacular Views of Mid-Town</t>
  </si>
  <si>
    <t>Diane</t>
  </si>
  <si>
    <t>Fort Greene 2 bedroom Apartment</t>
  </si>
  <si>
    <t>BREATHTAKING VIEWS!  POOL/GYM ** Central Park</t>
  </si>
  <si>
    <t>Bright spacious 3bd; near subways and bus</t>
  </si>
  <si>
    <t>Juliette</t>
  </si>
  <si>
    <t>Charming Studio in Gramercy</t>
  </si>
  <si>
    <t>Eliza Love</t>
  </si>
  <si>
    <t>W50's Sunny Studio in a 24/7 DM BL</t>
  </si>
  <si>
    <t>Just 3 Minutes to Midtown! Live like a NYer!</t>
  </si>
  <si>
    <t>Arya</t>
  </si>
  <si>
    <t>Huge Modern Waterfront Home</t>
  </si>
  <si>
    <t>Whitestone</t>
  </si>
  <si>
    <t>Sunny Bedroom for two</t>
  </si>
  <si>
    <t>Comfortable bedroom for one person</t>
  </si>
  <si>
    <t>Spacious, Safe, and Furnished</t>
  </si>
  <si>
    <t>Charming Entire â¤ï¸ apartment</t>
  </si>
  <si>
    <t>Large Sunny Apartment</t>
  </si>
  <si>
    <t>Bedroom with Queensize Bed in Nolita/SoHo</t>
  </si>
  <si>
    <t>9/9/2018</t>
  </si>
  <si>
    <t>Factory Converted 1BR Loft Brooklyn</t>
  </si>
  <si>
    <t>Cosy One Bedroom in Greenpoint</t>
  </si>
  <si>
    <t>Charming studio, great location!!!</t>
  </si>
  <si>
    <t>4/14/2015</t>
  </si>
  <si>
    <t>Beautiful Home by Central Park</t>
  </si>
  <si>
    <t>Ed</t>
  </si>
  <si>
    <t>11/14/2017</t>
  </si>
  <si>
    <t>Furnished Studio UES near the Met</t>
  </si>
  <si>
    <t>Will</t>
  </si>
  <si>
    <t>Sunny Flex 2br  Loft in Brooklyn</t>
  </si>
  <si>
    <t>Large Two Bedroom Brooklyn Loft</t>
  </si>
  <si>
    <t>Naz</t>
  </si>
  <si>
    <t>Apt #1: 2BR/1BA w/ Backyard</t>
  </si>
  <si>
    <t>Room In Duplex Apartment Steps to Prospect Park!</t>
  </si>
  <si>
    <t>Patrizza</t>
  </si>
  <si>
    <t>10/13/2014</t>
  </si>
  <si>
    <t>Independant Suite in townhouse: Big, Bright &amp; Calm</t>
  </si>
  <si>
    <t>Perfect location, Bushwick Full room in 2 room apt</t>
  </si>
  <si>
    <t>Cozy and quiet 2bd on the UES</t>
  </si>
  <si>
    <t>Bridget</t>
  </si>
  <si>
    <t>Beautiful Room In Williamsburg</t>
  </si>
  <si>
    <t>Luxury High Rise Near Central Park</t>
  </si>
  <si>
    <t>5/5/2014</t>
  </si>
  <si>
    <t>GREAT FOR FAMILIES AND GROUPS!!!</t>
  </si>
  <si>
    <t>Cozy &amp; modern 1 br apt in Brooklyn</t>
  </si>
  <si>
    <t>Herby</t>
  </si>
  <si>
    <t>Peaceful Bedroom in Brooklyn</t>
  </si>
  <si>
    <t>Yagil</t>
  </si>
  <si>
    <t>Stylish Pre-war</t>
  </si>
  <si>
    <t>Devin</t>
  </si>
  <si>
    <t>Studio apartment Chelsea NYC</t>
  </si>
  <si>
    <t>Jenniffer</t>
  </si>
  <si>
    <t>Cozy Room by Kaufman Studios</t>
  </si>
  <si>
    <t>Fotis</t>
  </si>
  <si>
    <t>Convenient Private Room in Spanish Harlem (SpaHa)</t>
  </si>
  <si>
    <t>4/17/2014</t>
  </si>
  <si>
    <t>East Village w/ Private Bathroom &amp; Roof &amp; Elevator</t>
  </si>
  <si>
    <t>Vijay</t>
  </si>
  <si>
    <t>Entire Private Garden Floor of Brownstone</t>
  </si>
  <si>
    <t>DISCOUNTED Entire Apt:  Prime UWS location!</t>
  </si>
  <si>
    <t>Full apt-Brooklyn-near park, SUNNY!</t>
  </si>
  <si>
    <t>Carroll Gardens Brownstone</t>
  </si>
  <si>
    <t>Cheerful 1 BD in Harlem, New York</t>
  </si>
  <si>
    <t>12/11/2016</t>
  </si>
  <si>
    <t>Current Location</t>
  </si>
  <si>
    <t>5/29/2014</t>
  </si>
  <si>
    <t>Vintage Bed/Bath in Bed-Stuy</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Spacious apt. in Brownstone</t>
  </si>
  <si>
    <t>3/23/2016</t>
  </si>
  <si>
    <t>COZY PRIVATE BR AT59TH ST MANHATTAN</t>
  </si>
  <si>
    <t>East Village Manhattan NYC Bedroom!</t>
  </si>
  <si>
    <t>Bright and spacious 2 bed apartment</t>
  </si>
  <si>
    <t>Yulia</t>
  </si>
  <si>
    <t>10/27/2016</t>
  </si>
  <si>
    <t>Large Loft in Brooklyn  w/ Deck</t>
  </si>
  <si>
    <t>Central Park Treasure</t>
  </si>
  <si>
    <t>Anasha</t>
  </si>
  <si>
    <t>It's very warm and friendly.</t>
  </si>
  <si>
    <t>Ada Azra</t>
  </si>
  <si>
    <t>Fordham</t>
  </si>
  <si>
    <t>Lovely 1-bedroom on Prospect Park</t>
  </si>
  <si>
    <t>Brooklyn Studio</t>
  </si>
  <si>
    <t>Ariana</t>
  </si>
  <si>
    <t>Females only for midtown apt share</t>
  </si>
  <si>
    <t>Jeani</t>
  </si>
  <si>
    <t>Experience ELEGANT LIFESTYLE</t>
  </si>
  <si>
    <t>Studio Apt Avail - Convenient to City &amp; Hot Spots</t>
  </si>
  <si>
    <t>Queen size bedroom with river view! (Female only)</t>
  </si>
  <si>
    <t>Amina</t>
  </si>
  <si>
    <t>Eilon</t>
  </si>
  <si>
    <t>1BD on Smith St. in Carroll Gardens</t>
  </si>
  <si>
    <t>Ethan</t>
  </si>
  <si>
    <t>Nice 1 Bedroom in Lovely Building</t>
  </si>
  <si>
    <t>1 Bedroom East Village, NYC</t>
  </si>
  <si>
    <t>Henriette</t>
  </si>
  <si>
    <t>5/25/2018</t>
  </si>
  <si>
    <t>Comfortable Strivers Row Hideaway - Monthly Rental</t>
  </si>
  <si>
    <t>Fort Greene Perfect Location</t>
  </si>
  <si>
    <t>New- Downtown Brooklyn Apt- 10 min Manhattan</t>
  </si>
  <si>
    <t>CUTE Studio in the heart of Chelsea</t>
  </si>
  <si>
    <t>Downtown NYC Soho Loft 2br</t>
  </si>
  <si>
    <t>Bright Modern Room with Balcony and City Views</t>
  </si>
  <si>
    <t>Greenwich Village Chic Cottage</t>
  </si>
  <si>
    <t>Sunny Brooklyn Heights Apartment</t>
  </si>
  <si>
    <t>6/8/2018</t>
  </si>
  <si>
    <t>Gorgeous Loft in Prime Location 2 with Rooftop</t>
  </si>
  <si>
    <t>East Village loft; authentic NY.</t>
  </si>
  <si>
    <t>Central Park beauty</t>
  </si>
  <si>
    <t>Stanton</t>
  </si>
  <si>
    <t>1/15/2018</t>
  </si>
  <si>
    <t>LOOK! Attached single family</t>
  </si>
  <si>
    <t>Skylar</t>
  </si>
  <si>
    <t>4/19/2014</t>
  </si>
  <si>
    <t>Spacious brownstone parlour</t>
  </si>
  <si>
    <t>Tyson</t>
  </si>
  <si>
    <t>4/26/2015</t>
  </si>
  <si>
    <t>Beautiful Sunny fully Furnished Studio</t>
  </si>
  <si>
    <t>Virginie</t>
  </si>
  <si>
    <t>4/28/2017</t>
  </si>
  <si>
    <t>Beautiful 1 Bed  - Great Transport Links</t>
  </si>
  <si>
    <t>2/22/2018</t>
  </si>
  <si>
    <t>Huge duplex in chic area of BK with deck.</t>
  </si>
  <si>
    <t>Sil</t>
  </si>
  <si>
    <t>cozy room /female guests</t>
  </si>
  <si>
    <t>Columbus Circle/Central Park - WIFI</t>
  </si>
  <si>
    <t>Cyn</t>
  </si>
  <si>
    <t>10/4/2014</t>
  </si>
  <si>
    <t>Lovely Private Bedroom in 2BR Apt</t>
  </si>
  <si>
    <t>9/5/2015</t>
  </si>
  <si>
    <t>Room in Duplex Apartment!!</t>
  </si>
  <si>
    <t>Ger</t>
  </si>
  <si>
    <t>5/22/2016</t>
  </si>
  <si>
    <t>Chic Mid Century Modern 1 BD +Gym +Laundry +AC</t>
  </si>
  <si>
    <t>11/24/2017</t>
  </si>
  <si>
    <t>Cozy bedroom in shared 2br apt</t>
  </si>
  <si>
    <t>4/25/2015</t>
  </si>
  <si>
    <t xml:space="preserve">Sunny, colorful, 1BD close to city </t>
  </si>
  <si>
    <t>Neisha</t>
  </si>
  <si>
    <t>Large &amp; Stunning 5th Ave 1 BR</t>
  </si>
  <si>
    <t>PRIVATE ROOM IN NEW YORK MANHATTAN</t>
  </si>
  <si>
    <t>1 bedroom in the heart of the UWS</t>
  </si>
  <si>
    <t>Ditmas Park 1BR</t>
  </si>
  <si>
    <t>Charming 1br apartment in Astoria</t>
  </si>
  <si>
    <t>Large New York style loft</t>
  </si>
  <si>
    <t>11/11/2017</t>
  </si>
  <si>
    <t>Bright/Sunny/1block from Bedfordsub</t>
  </si>
  <si>
    <t>Beautiful Studio Suite! Upper East</t>
  </si>
  <si>
    <t xml:space="preserve">$1,073 </t>
  </si>
  <si>
    <t>Sunny Bedford Stuyvesant Townhouse</t>
  </si>
  <si>
    <t>Spacious 1 BR apt in the UWS</t>
  </si>
  <si>
    <t>Roger</t>
  </si>
  <si>
    <t>7/15/2014</t>
  </si>
  <si>
    <t>Beautiful Furnished Room!</t>
  </si>
  <si>
    <t>Sunny, ample, quiet w/balcony!</t>
  </si>
  <si>
    <t>Cozy One Bedroom + Loft in Manhattan, NYC</t>
  </si>
  <si>
    <t>Paula</t>
  </si>
  <si>
    <t>Spacious Studio Loft in Brooklyn</t>
  </si>
  <si>
    <t>nice room in bedstuy D</t>
  </si>
  <si>
    <t>Safe Clean Sunny, 15 min Manhattan</t>
  </si>
  <si>
    <t>Delia</t>
  </si>
  <si>
    <t>11/15/2015</t>
  </si>
  <si>
    <t>Cozy Studio On The Upper East Side</t>
  </si>
  <si>
    <t>Bee</t>
  </si>
  <si>
    <t>Clean apartment at Harlem 125/lenox.</t>
  </si>
  <si>
    <t>Large studio</t>
  </si>
  <si>
    <t>Alfonso</t>
  </si>
  <si>
    <t>Sunny West Village apt, 2 beds</t>
  </si>
  <si>
    <t>Aspen</t>
  </si>
  <si>
    <t>Apt Lincoln Center And Central Park! Best location</t>
  </si>
  <si>
    <t>Old World Elegance in Astoria!</t>
  </si>
  <si>
    <t>Charming Bedroom in renovated Apart</t>
  </si>
  <si>
    <t>Chriis</t>
  </si>
  <si>
    <t>Large 1-bedroom, 2 blocks from park</t>
  </si>
  <si>
    <t>Stunning 2BR Penthouse w/City View</t>
  </si>
  <si>
    <t>Charming, central apartment</t>
  </si>
  <si>
    <t>Cool and comfortable room for rest and relaxation</t>
  </si>
  <si>
    <t>Gilberto</t>
  </si>
  <si>
    <t>Perfect room for one in beautiful home</t>
  </si>
  <si>
    <t>Rossy,  Carmen And Juan</t>
  </si>
  <si>
    <t>Stylish Spacious w Lrge Deck 11231</t>
  </si>
  <si>
    <t>Cozy bedroom in the heart of Bushwick</t>
  </si>
  <si>
    <t>Sylvi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t>
  </si>
  <si>
    <t>Modern Loft, Large Private Terrace.</t>
  </si>
  <si>
    <t>Charming Fort Greene 2 BR</t>
  </si>
  <si>
    <t>Family Friendly 3 bedroom 2 bath w. Washer/Dryer</t>
  </si>
  <si>
    <t>Janelle</t>
  </si>
  <si>
    <t>Gay Friendly Room Williamsburg NYC</t>
  </si>
  <si>
    <t>â˜€ï¸Sunny Central Park Northâ˜€ï¸</t>
  </si>
  <si>
    <t>Charming &amp; Bright Studio @ W 50's</t>
  </si>
  <si>
    <t>Ofer</t>
  </si>
  <si>
    <t>Cozy Room with Private Entrance</t>
  </si>
  <si>
    <t>Louie</t>
  </si>
  <si>
    <t>8/12/2015</t>
  </si>
  <si>
    <t>Newly Renovated Modern 1-Bed Studio</t>
  </si>
  <si>
    <t>APPARTEMENT 2 CHAMBRES ASTORIA NY</t>
  </si>
  <si>
    <t>Ilda</t>
  </si>
  <si>
    <t>Entire Private Modern Studio UPW Manhattan</t>
  </si>
  <si>
    <t>Live in a doll factory!</t>
  </si>
  <si>
    <t>Ting Ting's Home in Heart of Brklyn</t>
  </si>
  <si>
    <t>Ting</t>
  </si>
  <si>
    <t>5/1/2015</t>
  </si>
  <si>
    <t>Huge and beautiful Park Slope Apt</t>
  </si>
  <si>
    <t>Glenn</t>
  </si>
  <si>
    <t>8/31/2017</t>
  </si>
  <si>
    <t>Room for Rent -  Close to City &amp; Clean</t>
  </si>
  <si>
    <t>Brooklyn Brownstone - Prospect Park</t>
  </si>
  <si>
    <t>One Bedroom Apartment</t>
  </si>
  <si>
    <t>Alwin</t>
  </si>
  <si>
    <t>Cozy private room in beautiful apt</t>
  </si>
  <si>
    <t>3 BR duplex with huge backyard</t>
  </si>
  <si>
    <t>Modern 1-Bed Near Central Park</t>
  </si>
  <si>
    <t>Pvt Bedroom in Williamsburg Central</t>
  </si>
  <si>
    <t>Sine</t>
  </si>
  <si>
    <t>The Notorious B.N.B. { The Erhart II }</t>
  </si>
  <si>
    <t>Cozy, Clean, Spacious Apartment!</t>
  </si>
  <si>
    <t>Williamsburg Room - 2 Blocks to L Train</t>
  </si>
  <si>
    <t>Kells</t>
  </si>
  <si>
    <t>Family Friendly Apt</t>
  </si>
  <si>
    <t>quaint apartment with city views</t>
  </si>
  <si>
    <t>12/25/2015</t>
  </si>
  <si>
    <t>2B &amp; Private Garden A Williamsburg Spacious Escape</t>
  </si>
  <si>
    <t>Awesome Apartment in Astoria</t>
  </si>
  <si>
    <t>Hugh</t>
  </si>
  <si>
    <t>UWS Large clean 1Br entire apt, 2 stops fromTiMESQ</t>
  </si>
  <si>
    <t>Urban Holiday...</t>
  </si>
  <si>
    <t>Shanti</t>
  </si>
  <si>
    <t>June sublet in Prospect Heights</t>
  </si>
  <si>
    <t>Shimrit</t>
  </si>
  <si>
    <t>Quiet &amp; Central West Village Artistâ€™s 2 Bedroom</t>
  </si>
  <si>
    <t>Private space in Brooklyn</t>
  </si>
  <si>
    <t>Jerry</t>
  </si>
  <si>
    <t>I expect my guests to be respectful of me, my space and my belongings. I am pretty laid back, but a few things to note: - No pets - No smoking or drugs - Please don't eat my food without my permission (but you can store stuff if you want!) - Feel free to text me if you need to get ahold of me for any reason. - If you leave something behind, I don't have a problem trying to get it back to you, but it will be on your dime. - No more than two guests, please! - Please keep loud noise to a minimum. - Please respect my privacy if I go into my room.</t>
  </si>
  <si>
    <t>Sunny, clean studio.</t>
  </si>
  <si>
    <t>Paulo</t>
  </si>
  <si>
    <t>garden view  / female guest</t>
  </si>
  <si>
    <t>New York City near Staten Is. Ferry</t>
  </si>
  <si>
    <t>Rob&amp;Elle</t>
  </si>
  <si>
    <t>Holidays in Manhattan</t>
  </si>
  <si>
    <t xml:space="preserve">$962 </t>
  </si>
  <si>
    <t>7/18/2018</t>
  </si>
  <si>
    <t>Historic Bed-Stuy</t>
  </si>
  <si>
    <t>Quiet Room in Central Location</t>
  </si>
  <si>
    <t>Tracy &amp; Matt</t>
  </si>
  <si>
    <t>Safe, cozy &amp; minutes to NYC</t>
  </si>
  <si>
    <t>Private Room in Cozy Brooklyn Apt. for Female</t>
  </si>
  <si>
    <t>Amazing and Large Modern Studio</t>
  </si>
  <si>
    <t>Nesrine</t>
  </si>
  <si>
    <t>4/22/2015</t>
  </si>
  <si>
    <t>Large, Bright Williamsburg Loft</t>
  </si>
  <si>
    <t>Kathryn</t>
  </si>
  <si>
    <t>Spectacular Prospect Heights Loft</t>
  </si>
  <si>
    <t>Carroll Gardens Brooklyn Apartment</t>
  </si>
  <si>
    <t>Sunny 1BR with Terrace/City Views</t>
  </si>
  <si>
    <t>10/21/2015</t>
  </si>
  <si>
    <t>Lovely Park Slope Apt, Brooklyn</t>
  </si>
  <si>
    <t>Kieran</t>
  </si>
  <si>
    <t>Huge Room in Brooklyn Loft</t>
  </si>
  <si>
    <t>Loft Like Studio in Luxury Building</t>
  </si>
  <si>
    <t>Spacious One Bedroom in UWS</t>
  </si>
  <si>
    <t>7/28/2015</t>
  </si>
  <si>
    <t>Crown heights Brooklyn House NYC</t>
  </si>
  <si>
    <t>4/27/2018</t>
  </si>
  <si>
    <t>Central Penthouse Room, Terrace &amp; Private Bath</t>
  </si>
  <si>
    <t>Beautiful Garden rowhouse apartment</t>
  </si>
  <si>
    <t>Velma</t>
  </si>
  <si>
    <t>West Chelsea Brownstone Apartment</t>
  </si>
  <si>
    <t>Merrill</t>
  </si>
  <si>
    <t>6/13/2014</t>
  </si>
  <si>
    <t>Beautiful Spacious Brooklyn Room</t>
  </si>
  <si>
    <t>10/16/2015</t>
  </si>
  <si>
    <t>Spacious 1 Bedroom in LIC</t>
  </si>
  <si>
    <t>NearWilliamsburg bridge 11211 BK</t>
  </si>
  <si>
    <t>Bianca</t>
  </si>
  <si>
    <t>Artistâ€™s Pad Prospect Park</t>
  </si>
  <si>
    <t>Spacious, Sunny 2BR near subway</t>
  </si>
  <si>
    <t>Robert And Zafir</t>
  </si>
  <si>
    <t>3/24/2016</t>
  </si>
  <si>
    <t>Furnished privte room</t>
  </si>
  <si>
    <t>Spacious room in the heart of Manhattan (Downtown)</t>
  </si>
  <si>
    <t>Winona</t>
  </si>
  <si>
    <t>Exclusive Manhattan , 24 h doormen</t>
  </si>
  <si>
    <t>RARE: Large Room + Big Townhouse = Better Stay</t>
  </si>
  <si>
    <t>Uday</t>
  </si>
  <si>
    <t>Quaint room in artist's apartment.</t>
  </si>
  <si>
    <t>Jess</t>
  </si>
  <si>
    <t>Charming 2 Bedroom by Prospect Park</t>
  </si>
  <si>
    <t>Seryn</t>
  </si>
  <si>
    <t>Bright 1BR in heart of Greenpoint</t>
  </si>
  <si>
    <t>4/20/2017</t>
  </si>
  <si>
    <t>Light filled SoHo walk-up</t>
  </si>
  <si>
    <t>2 BR Sun Filled Feng Shui W Village</t>
  </si>
  <si>
    <t>Satya</t>
  </si>
  <si>
    <t>Cheery Brooklyn Heights Studio!!</t>
  </si>
  <si>
    <t>Huge Room near Prospect Heights</t>
  </si>
  <si>
    <t>Lily</t>
  </si>
  <si>
    <t>Large, Bright Apt Near Central Park</t>
  </si>
  <si>
    <t>Jane</t>
  </si>
  <si>
    <t>Sunshine &amp; Cozy Bedtime in Brooklyn</t>
  </si>
  <si>
    <t>UWS Luxury Studio Near CentralPark</t>
  </si>
  <si>
    <t>12/19/2016</t>
  </si>
  <si>
    <t>October SPECIAL!! Enjoy the Holiday in NYC! Sale!</t>
  </si>
  <si>
    <t>Bright Quiet Room in the W Village</t>
  </si>
  <si>
    <t>Kaytlin</t>
  </si>
  <si>
    <t>Boerum Hill 2BR Garden Apartment</t>
  </si>
  <si>
    <t>Bright Room Near JFK ,LGA &amp;  Train with AC</t>
  </si>
  <si>
    <t>Charming one bedroom in the LES</t>
  </si>
  <si>
    <t>Sunny 1BR near Central Park close to Columbia U.</t>
  </si>
  <si>
    <t>Le Petit ChÃ¢teau</t>
  </si>
  <si>
    <t>Tamoi</t>
  </si>
  <si>
    <t>Full 1 bedroom Apt in GREAT Locale</t>
  </si>
  <si>
    <t>Zuben</t>
  </si>
  <si>
    <t>Bright Large  Room near JFK, LGA &amp; Train 2 beds</t>
  </si>
  <si>
    <t>- The price is based on double occupancy. $50. per person per night. - Check prices with host before booking - The price is based on double occupancy $300 per person per week. And $1000 monthly per person. - Single room $64 per night. Weekly, $350. Monthly $1201</t>
  </si>
  <si>
    <t>Large 1 bdrm, River views!</t>
  </si>
  <si>
    <t>Sanjna</t>
  </si>
  <si>
    <t>3 Bedroom @ JFK CASINO BEACH LOCALE</t>
  </si>
  <si>
    <t>Bayswater</t>
  </si>
  <si>
    <t>Location  Queen Elena</t>
  </si>
  <si>
    <t>FAB APT &amp; LOCALE in HELLS KCHN PRIVATE SAFE COMFY!</t>
  </si>
  <si>
    <t>Photography Location</t>
  </si>
  <si>
    <t>Film Location</t>
  </si>
  <si>
    <t>9/15/2016</t>
  </si>
  <si>
    <t>Trendy studio NYC centrally located</t>
  </si>
  <si>
    <t>Large 2 Floor Apt 2 Bdrm Sleeps 8</t>
  </si>
  <si>
    <t>A beautiful modern 3 bedroom apt</t>
  </si>
  <si>
    <t>Bah.</t>
  </si>
  <si>
    <t xml:space="preserve">$997 </t>
  </si>
  <si>
    <t>STUNNING! 1BD Jr in Midtown East NY</t>
  </si>
  <si>
    <t>Sunny Manhattan Studio</t>
  </si>
  <si>
    <t>Family Friendly Brooklyn House</t>
  </si>
  <si>
    <t>Charming West Village Studio - Amazing Location!</t>
  </si>
  <si>
    <t>Quyen</t>
  </si>
  <si>
    <t>Upper East Side 1BR</t>
  </si>
  <si>
    <t>Near Times Square and Hell's Kitchen</t>
  </si>
  <si>
    <t>Claude</t>
  </si>
  <si>
    <t>Artist's Studio in Mansion</t>
  </si>
  <si>
    <t>Great Room, Bedford L Train!! (10min to Manhattan)</t>
  </si>
  <si>
    <t>Mariano</t>
  </si>
  <si>
    <t>King Bed or Two Singles - You're choice!</t>
  </si>
  <si>
    <t>Spacious Junior 1BR Apt in USQ/Flatiron</t>
  </si>
  <si>
    <t>Allie</t>
  </si>
  <si>
    <t>Stylish Williamsburg Loft Apartment</t>
  </si>
  <si>
    <t>Mads</t>
  </si>
  <si>
    <t>Sunny and Stylish on the Park</t>
  </si>
  <si>
    <t>4/23/2017</t>
  </si>
  <si>
    <t>Open/Sunny 2 BR in Prospect Heights</t>
  </si>
  <si>
    <t>6/18/2015</t>
  </si>
  <si>
    <t>August sublet in Greenwich Village</t>
  </si>
  <si>
    <t>Crown (Prospect) Heights Brooklyn Room</t>
  </si>
  <si>
    <t>Prime location in the east village</t>
  </si>
  <si>
    <t>Frederico</t>
  </si>
  <si>
    <t>Priv Room in Artists UES Apt, Central Park &amp; Train</t>
  </si>
  <si>
    <t>Alesandra</t>
  </si>
  <si>
    <t>Hip Chinatown Apt in Great Location</t>
  </si>
  <si>
    <t>Perfect NYC Flat! Modern!</t>
  </si>
  <si>
    <t>2/4/2017</t>
  </si>
  <si>
    <t>Cozy Private RM Near Central Park N</t>
  </si>
  <si>
    <t>Grace Brigitte</t>
  </si>
  <si>
    <t>Williamsburg Oasis of Art</t>
  </si>
  <si>
    <t>Brooklyn Heights - 1 Bedroom</t>
  </si>
  <si>
    <t>6 star treatment is given and expected.</t>
  </si>
  <si>
    <t>2BR on Express 2 stops to Manhattan</t>
  </si>
  <si>
    <t>Karen And Ben</t>
  </si>
  <si>
    <t>Chic, Modern Apt Near Central Park!</t>
  </si>
  <si>
    <t>â˜† Central Park - Home Away From Home</t>
  </si>
  <si>
    <t>The Perfect Greenpoint Getaway</t>
  </si>
  <si>
    <t>Danie</t>
  </si>
  <si>
    <t>Private cozy room</t>
  </si>
  <si>
    <t>Sergey &amp; Kate</t>
  </si>
  <si>
    <t>Bright Brooklyn garden apartment!</t>
  </si>
  <si>
    <t>NEW! Gorgeous 1-BR, Colorful Design</t>
  </si>
  <si>
    <t>6/14/2014</t>
  </si>
  <si>
    <t>Cozy &amp; Large Corner Flex 2BR Loft</t>
  </si>
  <si>
    <t>Sun filled 2BR in BedStuy Townhouse</t>
  </si>
  <si>
    <t>Josandra</t>
  </si>
  <si>
    <t>Cosy HUS Room, furnished &amp; all utilities included!</t>
  </si>
  <si>
    <t>Sanctuary Bedroom in Huge Duplex</t>
  </si>
  <si>
    <t>Jade</t>
  </si>
  <si>
    <t>One-of-a-Kind Luxury NYC EPIC VIEW!</t>
  </si>
  <si>
    <t>Aivars</t>
  </si>
  <si>
    <t>Private Room with Full Amenities</t>
  </si>
  <si>
    <t>Prime Tribeca! Breathtaking View</t>
  </si>
  <si>
    <t>2/21/2015</t>
  </si>
  <si>
    <t>Modern Stay in Brownstone Brooklyn</t>
  </si>
  <si>
    <t>The spot</t>
  </si>
  <si>
    <t>Hudson Heights Art Deco</t>
  </si>
  <si>
    <t>Beautiful Large Room in Park Slope</t>
  </si>
  <si>
    <t>5/15/2018</t>
  </si>
  <si>
    <t>1BR apartment in Brooklyn</t>
  </si>
  <si>
    <t>Studio in Center of Chelsea</t>
  </si>
  <si>
    <t>Selma</t>
  </si>
  <si>
    <t>8/25/2014</t>
  </si>
  <si>
    <t>Old World Garden Apartment</t>
  </si>
  <si>
    <t>Kendall</t>
  </si>
  <si>
    <t>Giant 3 story family house,  15 min to Manhattan</t>
  </si>
  <si>
    <t>Big Private room in Brooklyn Brownstone</t>
  </si>
  <si>
    <t>Sheki</t>
  </si>
  <si>
    <t>6/15/2018</t>
  </si>
  <si>
    <t>Williamsburg Luxury Apton Bedford</t>
  </si>
  <si>
    <t>Neomi</t>
  </si>
  <si>
    <t>Alcove Studio in Downtown Manhattan</t>
  </si>
  <si>
    <t>Nattie</t>
  </si>
  <si>
    <t>Unique Brooklyn Brownstone</t>
  </si>
  <si>
    <t>Cozy Williamsburg Apartment</t>
  </si>
  <si>
    <t>Enma</t>
  </si>
  <si>
    <t>Gorgeous Apt in Bushwick Brooklyn</t>
  </si>
  <si>
    <t>Arnan &amp; Zahira</t>
  </si>
  <si>
    <t>Dani private room in Manhattan</t>
  </si>
  <si>
    <t>10/20/2017</t>
  </si>
  <si>
    <t>- Quiet time after 12</t>
  </si>
  <si>
    <t>Heart of Manhattan: Charming 1BD</t>
  </si>
  <si>
    <t>Private Room with Private Bath</t>
  </si>
  <si>
    <t>Genny</t>
  </si>
  <si>
    <t>Carroll Gardens Row House, Brooklyn</t>
  </si>
  <si>
    <t>Kellie</t>
  </si>
  <si>
    <t>1BR Doorman Bldg Boerum Hill BK</t>
  </si>
  <si>
    <t>NYC Finest location!~amazing view!!</t>
  </si>
  <si>
    <t>11/29/2016</t>
  </si>
  <si>
    <t>Safe Sunny South Facing Near All</t>
  </si>
  <si>
    <t xml:space="preserve">$527 </t>
  </si>
  <si>
    <t>Cozy bedroom - Upper East Side</t>
  </si>
  <si>
    <t>Beautiful turn-of-the-century home</t>
  </si>
  <si>
    <t>Oswaldo</t>
  </si>
  <si>
    <t>Lovely, Huge, Open, Quiet, Spacious, Sunny, A/C</t>
  </si>
  <si>
    <t>4/2/2015</t>
  </si>
  <si>
    <t>2 Queen beds Studio Loft in Brooklyn</t>
  </si>
  <si>
    <t>The proud New Yorker Room</t>
  </si>
  <si>
    <t>Genae</t>
  </si>
  <si>
    <t>1910 Town House in leafy Kensington</t>
  </si>
  <si>
    <t xml:space="preserve">$689 </t>
  </si>
  <si>
    <t>8/11/2015</t>
  </si>
  <si>
    <t>Very unique - half block from Industry City</t>
  </si>
  <si>
    <t>Awesome Studio East 58&amp;3rd avenue!</t>
  </si>
  <si>
    <t>Sunny Bedroom In Astoria!</t>
  </si>
  <si>
    <t>Crown Heights Duplex Apt.</t>
  </si>
  <si>
    <t>Juan Felipe</t>
  </si>
  <si>
    <t xml:space="preserve">$519 </t>
  </si>
  <si>
    <t>6/30/2015</t>
  </si>
  <si>
    <t>Luxury Space  East Village 3 Bedrm sleeps 7</t>
  </si>
  <si>
    <t>Perfect 1BR / Doorman / 22 St &amp; 2nd Ave</t>
  </si>
  <si>
    <t>8/31/2016</t>
  </si>
  <si>
    <t>Quiet bedroom in East Village NY.</t>
  </si>
  <si>
    <t>2 bedroom in the East Village</t>
  </si>
  <si>
    <t>Paco</t>
  </si>
  <si>
    <t>Room in Duplex Apartment</t>
  </si>
  <si>
    <t>Deedles</t>
  </si>
  <si>
    <t>Awesome 2 bedroom~murray hill~deal</t>
  </si>
  <si>
    <t>Best Deal/Columbus Circle/Renovated</t>
  </si>
  <si>
    <t>10/4/2018</t>
  </si>
  <si>
    <t>Large 2 Full BR 15min to Manhattan!</t>
  </si>
  <si>
    <t>8/17/2014</t>
  </si>
  <si>
    <t>Great apt in awesome area</t>
  </si>
  <si>
    <t>Spacious Upper East Side Pvt. Room</t>
  </si>
  <si>
    <t>One Bedroom close to everything!</t>
  </si>
  <si>
    <t>10/28/2016</t>
  </si>
  <si>
    <t>Fully Furnished Luk Room including Air Conditiner!</t>
  </si>
  <si>
    <t>1 bedroom  in  Nolita/Soho</t>
  </si>
  <si>
    <t>SoSo</t>
  </si>
  <si>
    <t>Great Chelsea block near Highline &amp; Subways</t>
  </si>
  <si>
    <t>Furnished Sublet, Manhattan, Harlem</t>
  </si>
  <si>
    <t>7/31/2015</t>
  </si>
  <si>
    <t>Penthouse in Williamsburg w/ Patio!</t>
  </si>
  <si>
    <t>11/12/2015</t>
  </si>
  <si>
    <t>Private Room in Cozy Downtown Apt!</t>
  </si>
  <si>
    <t xml:space="preserve">$952 </t>
  </si>
  <si>
    <t>Explore NYC - 1 Stop to Manhattan!</t>
  </si>
  <si>
    <t>Kara Ayn</t>
  </si>
  <si>
    <t>Huge 1br Loft in Brooklyn</t>
  </si>
  <si>
    <t>Musician's Private Room</t>
  </si>
  <si>
    <t>Stylish East Village Studio near Union Sq</t>
  </si>
  <si>
    <t>Bright Prospect Park Charmer</t>
  </si>
  <si>
    <t>sunny 3 Bedrrom great view, Chelsea</t>
  </si>
  <si>
    <t>Eran</t>
  </si>
  <si>
    <t>Upper East Side Steal</t>
  </si>
  <si>
    <t>Cozy &amp; Modern Studio | Central Park</t>
  </si>
  <si>
    <t>Beautiful &amp; Modern | Top Location!</t>
  </si>
  <si>
    <t>6/2/2018</t>
  </si>
  <si>
    <t>Fantastic fully furnished room</t>
  </si>
  <si>
    <t>El Haj</t>
  </si>
  <si>
    <t>10/20/2016</t>
  </si>
  <si>
    <t>Sunny and Spacious apt in Bushwick</t>
  </si>
  <si>
    <t>Spacious room in great neighborhood</t>
  </si>
  <si>
    <t>Agustina</t>
  </si>
  <si>
    <t>Cute and cozy in Manhattan</t>
  </si>
  <si>
    <t>Edmi</t>
  </si>
  <si>
    <t>Navy Yard</t>
  </si>
  <si>
    <t>4/22/2017</t>
  </si>
  <si>
    <t>Sunny clean studio in heart of LES</t>
  </si>
  <si>
    <t>Nolita / Soho  A cozy 2 bedroom apartment.</t>
  </si>
  <si>
    <t>Einar</t>
  </si>
  <si>
    <t>1BR UNFURN SUBLET in Williamsburg</t>
  </si>
  <si>
    <t>8/15/2014</t>
  </si>
  <si>
    <t>Luxurious Brooklyn Getaway!</t>
  </si>
  <si>
    <t>Joycelyn</t>
  </si>
  <si>
    <t>Spectacular East Village Townhouse with 3 patios</t>
  </si>
  <si>
    <t>Charming Studio on Upper West Side</t>
  </si>
  <si>
    <t>7/10/2014</t>
  </si>
  <si>
    <t>12/22/2014</t>
  </si>
  <si>
    <t>Spacious 2 bd 2 bth apt 45 min from Time Sq sleep6</t>
  </si>
  <si>
    <t>Anneta</t>
  </si>
  <si>
    <t>Times Square Unique Studio</t>
  </si>
  <si>
    <t>Samira</t>
  </si>
  <si>
    <t>Private Rm in Cozy Wburg Loft, 1 blk fr Bedford L</t>
  </si>
  <si>
    <t>Great 1bd!Murray Hill NYC~renovated</t>
  </si>
  <si>
    <t>Beautiful private 2 bedroom in prime Greenpoint</t>
  </si>
  <si>
    <t>8/7/2017</t>
  </si>
  <si>
    <t>Lovely Guestroom in Brownstone</t>
  </si>
  <si>
    <t>Amazing Private Room in Brooklyn - Fort Greene</t>
  </si>
  <si>
    <t>Crystal &amp; Clee</t>
  </si>
  <si>
    <t>Quite 2 bedroom apt. in Brooklyn</t>
  </si>
  <si>
    <t>Great apartment, heart of Brooklyn</t>
  </si>
  <si>
    <t>True Loft in Williamsburg</t>
  </si>
  <si>
    <t>Luxury Family Sunny 2 bdrm 1 bath Apt Park Slope</t>
  </si>
  <si>
    <t>Cozy 1BR Apartment by Subway</t>
  </si>
  <si>
    <t>At home in Historic Harlem</t>
  </si>
  <si>
    <t>Your own studio apt in Upper East</t>
  </si>
  <si>
    <t>Entire One Bedroom Apartment next to Prospect Park</t>
  </si>
  <si>
    <t>Large Sunny Room with Huge patio in Wburg</t>
  </si>
  <si>
    <t>Etan</t>
  </si>
  <si>
    <t>BIG Private Room in NYC APT.</t>
  </si>
  <si>
    <t>Ayo</t>
  </si>
  <si>
    <t>West Chelsea Apt! AMAZING Location!</t>
  </si>
  <si>
    <t>12/6/2016</t>
  </si>
  <si>
    <t>Bright &amp; lovely Upper East Side apt</t>
  </si>
  <si>
    <t>Su-En</t>
  </si>
  <si>
    <t>Steps away from Brooklyn museum</t>
  </si>
  <si>
    <t>Mariam</t>
  </si>
  <si>
    <t>10/17/2015</t>
  </si>
  <si>
    <t>Safe, Cozy, Cute and Cheap</t>
  </si>
  <si>
    <t>Marty</t>
  </si>
  <si>
    <t>5/24/2014</t>
  </si>
  <si>
    <t>Charming and Artsy LES 1-Bedroom</t>
  </si>
  <si>
    <t>Spacious room in flushing ny â¤ï¸</t>
  </si>
  <si>
    <t>Mack</t>
  </si>
  <si>
    <t>Sunny Studio Near Central Park</t>
  </si>
  <si>
    <t>Spectacular Townhouse with your own private patio</t>
  </si>
  <si>
    <t>Modern Stylish and Legendary.</t>
  </si>
  <si>
    <t>Cozy Studio on McGolrick Park</t>
  </si>
  <si>
    <t>Bernice</t>
  </si>
  <si>
    <t>Large 900 sqft Artist's Apartment</t>
  </si>
  <si>
    <t>Charming Private Studio in LES</t>
  </si>
  <si>
    <t>6/19/2015</t>
  </si>
  <si>
    <t>Clean, Safe, Convenient, Comfy</t>
  </si>
  <si>
    <t>9/29/2016</t>
  </si>
  <si>
    <t>1 BEDROOM APT IN PRIME WILLIAMSBURG</t>
  </si>
  <si>
    <t>Jehan</t>
  </si>
  <si>
    <t>3/9/2016</t>
  </si>
  <si>
    <t>Amazing 1BD! Renovated Col Circle!!</t>
  </si>
  <si>
    <t>Cozy Harlem Home</t>
  </si>
  <si>
    <t>East Village - Family friendly, specious and quiet</t>
  </si>
  <si>
    <t>Alon &amp; Adi</t>
  </si>
  <si>
    <t>Park Slope 2 bedroom - Amazing Access to All!!!</t>
  </si>
  <si>
    <t>charming, sunny and quiet studio</t>
  </si>
  <si>
    <t>Joscelyn</t>
  </si>
  <si>
    <t>Dbl Room with Terrace and View!</t>
  </si>
  <si>
    <t>Hans</t>
  </si>
  <si>
    <t>Beautiful 3 Bedroom apt in Bed-Stuy</t>
  </si>
  <si>
    <t>Dean</t>
  </si>
  <si>
    <t>Spacious, Sunny Apartment in BK!</t>
  </si>
  <si>
    <t>6/21/2018</t>
  </si>
  <si>
    <t>Lovely Park Slope Pied a Terre</t>
  </si>
  <si>
    <t>Relax in an oasis of quiet in a beautiful house!</t>
  </si>
  <si>
    <t xml:space="preserve">$991 </t>
  </si>
  <si>
    <t>Peaceful, Upper East Side Studio</t>
  </si>
  <si>
    <t>9/23/2017</t>
  </si>
  <si>
    <t>Gramercy Luxurious 2 BD condominium</t>
  </si>
  <si>
    <t>Lovely room in Williamsburg</t>
  </si>
  <si>
    <t>Nice Cozy Room in BROOKLYN, NYC, NY, Bushwick</t>
  </si>
  <si>
    <t>Room in Manhattan=15 min to TimesSq</t>
  </si>
  <si>
    <t>9/27/2014</t>
  </si>
  <si>
    <t>Bright Quiet 1BD in the Heart of BK</t>
  </si>
  <si>
    <t>Lower Eastside - Perfect Room</t>
  </si>
  <si>
    <t>1/11/2015</t>
  </si>
  <si>
    <t>Open Loft in Historic Townhome - Near Metro &amp; Food</t>
  </si>
  <si>
    <t>Tenisha &amp; Marty</t>
  </si>
  <si>
    <t>Lovely Apt/Room in Ditmas Park, BK</t>
  </si>
  <si>
    <t>3 guest maximum.  Smoking isn't permitted and unfortunately neither are pets. Sorry.   Quiet hours 9p-8a.</t>
  </si>
  <si>
    <t>Williamsburg Penthouse Private Room</t>
  </si>
  <si>
    <t>Cozy Garden View Apartment!  Perfect for Families!</t>
  </si>
  <si>
    <t>Historic Townhome for Photo and Video Shoots</t>
  </si>
  <si>
    <t>Charming West Village Studio With Cat</t>
  </si>
  <si>
    <t>Four-Bedroom Victorian Near Ferry</t>
  </si>
  <si>
    <t>Sunny 1 BD in trendy Prospect Heights Brooklyn.</t>
  </si>
  <si>
    <t>Victoria And Juliana</t>
  </si>
  <si>
    <t>Private 1 bd Apt 1 blk off the J</t>
  </si>
  <si>
    <t>Quinn</t>
  </si>
  <si>
    <t>clean, casual 2BD apt in bed-stuy!</t>
  </si>
  <si>
    <t>2/12/2015</t>
  </si>
  <si>
    <t>Giant Private Room in Battery Park</t>
  </si>
  <si>
    <t>7/26/2016</t>
  </si>
  <si>
    <t>Up among the trees in Bed Stuy</t>
  </si>
  <si>
    <t>Sunny, Williamsburg Condo</t>
  </si>
  <si>
    <t>Bright Studio in New WB Building</t>
  </si>
  <si>
    <t>Masha</t>
  </si>
  <si>
    <t>Charming XL 1br in Astoria</t>
  </si>
  <si>
    <t>5/17/2018</t>
  </si>
  <si>
    <t>Brownstone Duplex with Garden,Deck &amp; 8' pool table</t>
  </si>
  <si>
    <t>Family-friendly 2BR w Rooftop</t>
  </si>
  <si>
    <t>Family-friendly 3-bedroom condo</t>
  </si>
  <si>
    <t>SPACIOUS &amp; SUNNY East Village Gem</t>
  </si>
  <si>
    <t>~ PRIME location Williamsburg sunny 3BR loft ~</t>
  </si>
  <si>
    <t>Hadas</t>
  </si>
  <si>
    <t>HUGE 1BR in Prime West Village</t>
  </si>
  <si>
    <t>Light Filled Loft Studio in Fort Greene</t>
  </si>
  <si>
    <t>Spacious room in artist Loft</t>
  </si>
  <si>
    <t>Tanda</t>
  </si>
  <si>
    <t>PRIME WILLIAMSBURG FAMILY ART LOFT</t>
  </si>
  <si>
    <t>Daphna</t>
  </si>
  <si>
    <t>BEAUTIFUL Williamsburg Palace!</t>
  </si>
  <si>
    <t>Big room &amp; private bathroom!</t>
  </si>
  <si>
    <t>Erin &amp; Becky</t>
  </si>
  <si>
    <t>SPACIOUS  ARTIST LOFT IN CHELSA</t>
  </si>
  <si>
    <t>S Anthony</t>
  </si>
  <si>
    <t>Great room with private bathroom!!</t>
  </si>
  <si>
    <t>Studio Plus at Hilton West 57th</t>
  </si>
  <si>
    <t>Lovely Single Family House in South Slope</t>
  </si>
  <si>
    <t>New 2 Bed.apt. 10 min to NYC! one block from train</t>
  </si>
  <si>
    <t>Vlado &amp; Sandra</t>
  </si>
  <si>
    <t>Large Studio w/ NEW MATTRESS in UES</t>
  </si>
  <si>
    <t>Brooklyn Flat in Historic Row House</t>
  </si>
  <si>
    <t>Homey, inviting 1BR w/ lots of room</t>
  </si>
  <si>
    <t xml:space="preserve">$838 </t>
  </si>
  <si>
    <t>Private Bedroom in Nice Apt. Near Riverside Park!</t>
  </si>
  <si>
    <t>2BR Private Apt Guest Homestay</t>
  </si>
  <si>
    <t>Park Slope 3 BR Duplex with Garden</t>
  </si>
  <si>
    <t>Brownstone Luxury Apartment Facing Ft.Greene Park</t>
  </si>
  <si>
    <t>Stanley</t>
  </si>
  <si>
    <t>Cozy Bedroom by Prospect Park BKLYN</t>
  </si>
  <si>
    <t>Private Room in Riverdale NY</t>
  </si>
  <si>
    <t>Yan</t>
  </si>
  <si>
    <t>Art Room + Backyard in Williamsburg</t>
  </si>
  <si>
    <t>Park slope 2BR duplex with garden</t>
  </si>
  <si>
    <t>Birgitta</t>
  </si>
  <si>
    <t>Cozy Studio Close to Central Park</t>
  </si>
  <si>
    <t>Bright 1 bedroom near Columbia</t>
  </si>
  <si>
    <t>Albane</t>
  </si>
  <si>
    <t>Bright &amp; Sunny FULLY FURNISHED Room</t>
  </si>
  <si>
    <t>Hell's Kitchen One Bedroom (near Times Square)</t>
  </si>
  <si>
    <t>Karlan</t>
  </si>
  <si>
    <t>Brooklyn 3BR Near Subways</t>
  </si>
  <si>
    <t>Thomas &amp; Gaby</t>
  </si>
  <si>
    <t>Sunlit Room near Prospect Park!</t>
  </si>
  <si>
    <t>Cozy 5 Bdrm in Historic Harlem NY</t>
  </si>
  <si>
    <t>The Lincoln</t>
  </si>
  <si>
    <t>Large  Sunny Open Brooklyn Apartment</t>
  </si>
  <si>
    <t>10/24/2016</t>
  </si>
  <si>
    <t>Improved Response Rate@ The Valley</t>
  </si>
  <si>
    <t>Shae</t>
  </si>
  <si>
    <t>Luxury apartment in Manhattan.</t>
  </si>
  <si>
    <t>Karima</t>
  </si>
  <si>
    <t>3/23/2018</t>
  </si>
  <si>
    <t>Modern loft in Cobble Hill, BK</t>
  </si>
  <si>
    <t>3BR Carroll Gardens townhouse loft</t>
  </si>
  <si>
    <t>W'burg Brooklyn, Sunny, Spacious, Private</t>
  </si>
  <si>
    <t>Gautam</t>
  </si>
  <si>
    <t>Cute UWS Studio Near Central Park Clean &amp; Quiet</t>
  </si>
  <si>
    <t>Chic Designerâ€™s Room &amp; 2 Beds in Manhattan LES</t>
  </si>
  <si>
    <t>Cozy 1br - Fort Greene, Brooklyn</t>
  </si>
  <si>
    <t>Folake</t>
  </si>
  <si>
    <t>9/17/2014</t>
  </si>
  <si>
    <t>Private room in 2B East Village!</t>
  </si>
  <si>
    <t>BEAUTIFUL DESIGNER SOHO LOFT</t>
  </si>
  <si>
    <t>3/3/2018</t>
  </si>
  <si>
    <t>A single room  that converts  with bathroom</t>
  </si>
  <si>
    <t>LUXURY 1 BR MIDTOWN w POOL &amp; GYM</t>
  </si>
  <si>
    <t>Petek</t>
  </si>
  <si>
    <t>Beautiful Room+Shared Living Room</t>
  </si>
  <si>
    <t>Large sunny private room downtown</t>
  </si>
  <si>
    <t>Comfortable sofa bed in Manhattan</t>
  </si>
  <si>
    <t>Airy Duplex Room with Private Bath</t>
  </si>
  <si>
    <t>Tranquil Washington Heights Space</t>
  </si>
  <si>
    <t>5/9/2017</t>
  </si>
  <si>
    <t>Quiet Park Slope Apartment - August  specials!</t>
  </si>
  <si>
    <t>1 BR minutes from Central Park!</t>
  </si>
  <si>
    <t xml:space="preserve">$880 </t>
  </si>
  <si>
    <t>Quiet, Full bed, Sleeps 1 or 2 ppl</t>
  </si>
  <si>
    <t>3/2/2017</t>
  </si>
  <si>
    <t>SOHO Studio Best Location</t>
  </si>
  <si>
    <t>7/11/2015</t>
  </si>
  <si>
    <t>Sunny Suite in Historic Brooklyn</t>
  </si>
  <si>
    <t>Samantha And Scott</t>
  </si>
  <si>
    <t>Lovely room in Greenwich Village</t>
  </si>
  <si>
    <t>Pierre-Hubert</t>
  </si>
  <si>
    <t>2 Bedroom Garden Apt. Park Slope</t>
  </si>
  <si>
    <t>Laurie</t>
  </si>
  <si>
    <t>9/2/2017</t>
  </si>
  <si>
    <t>Beautiful Row House Steps From Park</t>
  </si>
  <si>
    <t>Large 1-bedroom in Brooklyn</t>
  </si>
  <si>
    <t>1/12/2015</t>
  </si>
  <si>
    <t>Artist's home near park and trains</t>
  </si>
  <si>
    <t>Dov</t>
  </si>
  <si>
    <t>Orchard St</t>
  </si>
  <si>
    <t>Modern Renovated Luxury 1BR - Soho</t>
  </si>
  <si>
    <t>Private Nook in Bushwick Improved Response Rate</t>
  </si>
  <si>
    <t>Spacious Townhouse Great for Families &amp; Friends</t>
  </si>
  <si>
    <t>Sunny 2 bedroom in Fort Greene</t>
  </si>
  <si>
    <t>Modern 1BR apt in Greenpoint/Williamsburg Brooklyn</t>
  </si>
  <si>
    <t>May</t>
  </si>
  <si>
    <t>2/24/2019</t>
  </si>
  <si>
    <t>Bright &amp; Spacious Fort Greene 1 Bed</t>
  </si>
  <si>
    <t xml:space="preserve">Peaceful, beautiful home away </t>
  </si>
  <si>
    <t>Norva</t>
  </si>
  <si>
    <t>Private room in Harlem</t>
  </si>
  <si>
    <t>Cute and Cozy Two Bedroom in Sunset Park</t>
  </si>
  <si>
    <t>Private 3 Floor Whole Hse/Garden</t>
  </si>
  <si>
    <t>Spacious East Village Gem -Union Sq</t>
  </si>
  <si>
    <t>Yuval</t>
  </si>
  <si>
    <t>STUNNING WILLIAMSBURG HOME W/GARDEN</t>
  </si>
  <si>
    <t>Cozy 1 BR in a 4br/2ba apartment!!!</t>
  </si>
  <si>
    <t>Yuma</t>
  </si>
  <si>
    <t>Amazing &amp; Bright Loft-style Room</t>
  </si>
  <si>
    <t>Aurelie</t>
  </si>
  <si>
    <t>Brooklyn Cozy Garden Apt</t>
  </si>
  <si>
    <t>Ava</t>
  </si>
  <si>
    <t>Elegant 1876 Boerum Hill Brownstone</t>
  </si>
  <si>
    <t>Patti</t>
  </si>
  <si>
    <t>Sunny and cozy room in Midtown</t>
  </si>
  <si>
    <t>Small Cozy Private Room in NYC</t>
  </si>
  <si>
    <t>Kristiana</t>
  </si>
  <si>
    <t>Modern Bedroom &amp; Living Room Combination!</t>
  </si>
  <si>
    <t>Right in the center of Manhattan</t>
  </si>
  <si>
    <t>Chen</t>
  </si>
  <si>
    <t>Spacious prewar apartment in heart of Greenpoint</t>
  </si>
  <si>
    <t>3/18/2019</t>
  </si>
  <si>
    <t>Comfort and Charm in Harlem Brownstone near Subway</t>
  </si>
  <si>
    <t>Soon</t>
  </si>
  <si>
    <t>Chic Aptmnt close to Barclay Center</t>
  </si>
  <si>
    <t>Rebekah</t>
  </si>
  <si>
    <t>Beautiful Comfortable Apt in North Manhattan</t>
  </si>
  <si>
    <t>Aseel</t>
  </si>
  <si>
    <t>Private Room in Artist's Loft</t>
  </si>
  <si>
    <t>One stop from Manhattan, Fort Greene.</t>
  </si>
  <si>
    <t>Brooklyn Heights 1.5BR and Cat Sit</t>
  </si>
  <si>
    <t>Ebonie</t>
  </si>
  <si>
    <t>Panoramic Penthouse - 30% OFF</t>
  </si>
  <si>
    <t>High Ceilings, Period Details</t>
  </si>
  <si>
    <t>Great East Harlem spot for 1 or 2</t>
  </si>
  <si>
    <t>Cozy but Cool:Huge 1bed in â¤ï¸of NY</t>
  </si>
  <si>
    <t>Subletting in CrownHeights,Brooklyn</t>
  </si>
  <si>
    <t>Huge Room in Manhattan's Upper West</t>
  </si>
  <si>
    <t>Eve</t>
  </si>
  <si>
    <t>Beautiful LES Apartment</t>
  </si>
  <si>
    <t>12/16/2016</t>
  </si>
  <si>
    <t>Big sunny room, prime location!</t>
  </si>
  <si>
    <t>Large 1br Duplex in Heart of Upper East Side</t>
  </si>
  <si>
    <t>Big Private 4 bedrooms 1 bathroom Near Subway!</t>
  </si>
  <si>
    <t>Murray Hill Modern</t>
  </si>
  <si>
    <t>Ramon</t>
  </si>
  <si>
    <t>BEAUTIFUL ROOM NEAR PROSPECT PARK!!</t>
  </si>
  <si>
    <t xml:space="preserve">$1,061 </t>
  </si>
  <si>
    <t>Cosy room with private bathroom-NYC</t>
  </si>
  <si>
    <t>Irena</t>
  </si>
  <si>
    <t>Spacious Studio in Midtown</t>
  </si>
  <si>
    <t>9/11/2017</t>
  </si>
  <si>
    <t>Carroll Gardens - Two Bedroom Apartment</t>
  </si>
  <si>
    <t>2BR, UWS, Doorman, Balcony, CntrlPK</t>
  </si>
  <si>
    <t>Sunny Brooklyn room</t>
  </si>
  <si>
    <t>Linnea</t>
  </si>
  <si>
    <t>Charming Chelsea bedroom</t>
  </si>
  <si>
    <t>Rivani</t>
  </si>
  <si>
    <t>Private Apartment 15 Minutes from the Big Apple</t>
  </si>
  <si>
    <t>Clean design, One BD, Renovated!</t>
  </si>
  <si>
    <t>11/15/2018</t>
  </si>
  <si>
    <t>West Village designer studio</t>
  </si>
  <si>
    <t>Stylish 2BR in heart of Park Slope</t>
  </si>
  <si>
    <t>Private oasis-charming gingerbread home!â¤ï¸â¤ï¸â¤ï¸â¤ï¸â¤ï¸</t>
  </si>
  <si>
    <t>Suzy</t>
  </si>
  <si>
    <t>Large East Village One Bedroom</t>
  </si>
  <si>
    <t>Lovely room in big shared Brooklyn Brownstone</t>
  </si>
  <si>
    <t>12/24/2018</t>
  </si>
  <si>
    <t>Artist Loft in Lower East Side with Roof</t>
  </si>
  <si>
    <t>Gorgeous Apt 1 block from Subway</t>
  </si>
  <si>
    <t>8/14/2016</t>
  </si>
  <si>
    <t>Park Slope Town House</t>
  </si>
  <si>
    <t>Gorgeous Chic Apt on Prime West Village Street</t>
  </si>
  <si>
    <t>Tasteful, calm, central 2BR/2Baths</t>
  </si>
  <si>
    <t>9/3/2017</t>
  </si>
  <si>
    <t>cozy harlem getaway</t>
  </si>
  <si>
    <t>Beautiful Penthouse Apt - Brooklyn</t>
  </si>
  <si>
    <t>Arun</t>
  </si>
  <si>
    <t>Huge, Perfect Location West Village</t>
  </si>
  <si>
    <t>UWS 2 BR 2 Ba. Gorgeous Apt!</t>
  </si>
  <si>
    <t>Private room in Williamsburg apt</t>
  </si>
  <si>
    <t>Private Bedroom Available June 1</t>
  </si>
  <si>
    <t>Hope</t>
  </si>
  <si>
    <t>6/6/2015</t>
  </si>
  <si>
    <t>Sunny and Bright Room with a Terrace</t>
  </si>
  <si>
    <t>Quiet 1BR in Chelsea</t>
  </si>
  <si>
    <t xml:space="preserve">$391 </t>
  </si>
  <si>
    <t>great spacious 2BR duplex apt in S. Harlem, NYC</t>
  </si>
  <si>
    <t>Taller</t>
  </si>
  <si>
    <t>Penthouse next to Central Park !</t>
  </si>
  <si>
    <t>Quintessential Brooklyn...!!</t>
  </si>
  <si>
    <t>NICE Williamsburg Brooklyn, 2 Bedrooms off L train</t>
  </si>
  <si>
    <t>Mary &amp; Josh</t>
  </si>
  <si>
    <t>Beautiful, Furnished Studio!</t>
  </si>
  <si>
    <t>Spacious and Sunny 1BDR Astoria NYC</t>
  </si>
  <si>
    <t>7/30/2016</t>
  </si>
  <si>
    <t>Close to JFK &amp; LGA Feels like home</t>
  </si>
  <si>
    <t>Smidty</t>
  </si>
  <si>
    <t>Entire Cozy One Bed #Manhattan #LES</t>
  </si>
  <si>
    <t>2/27/2018</t>
  </si>
  <si>
    <t>Sunny and Spacious 1BR Loft in Williamsburg</t>
  </si>
  <si>
    <t>Quiet Brooklyn Apartment</t>
  </si>
  <si>
    <t>Oasis in the heart of New York</t>
  </si>
  <si>
    <t>Private Room in great neighborhood</t>
  </si>
  <si>
    <t>Great Location</t>
  </si>
  <si>
    <t>Brooklyn Garden Level  2bdrm Home</t>
  </si>
  <si>
    <t>Faith</t>
  </si>
  <si>
    <t>Brooklyn Living with Balcony!</t>
  </si>
  <si>
    <t>Super cute private room +amminities</t>
  </si>
  <si>
    <t>Great Apt,  Great Area</t>
  </si>
  <si>
    <t>Luxurious Brownstone Parlour</t>
  </si>
  <si>
    <t>Great west village studio</t>
  </si>
  <si>
    <t>10/29/2017</t>
  </si>
  <si>
    <t>Cozy quiet East Village room/en suite bathroom</t>
  </si>
  <si>
    <t>Whole beautiful house with Backyard</t>
  </si>
  <si>
    <t>Rabah</t>
  </si>
  <si>
    <t>Ocean Hill Oasis</t>
  </si>
  <si>
    <t>Louisa</t>
  </si>
  <si>
    <t>Superhost! Modern Private APT/15min Manhattan</t>
  </si>
  <si>
    <t>Hamilton Heights - Private Guest Suite</t>
  </si>
  <si>
    <t>Delphine And Michael</t>
  </si>
  <si>
    <t>Lovely Shiny Private Room in NYC</t>
  </si>
  <si>
    <t>NYC Studio Loft in Meatpacking</t>
  </si>
  <si>
    <t>Private Room in Light-Filled Apt with Gym</t>
  </si>
  <si>
    <t>3 Bedroom Brownstone in Historic Crown Heights.</t>
  </si>
  <si>
    <t>Simone</t>
  </si>
  <si>
    <t>Williamsburg COZY SUNNY next2train!</t>
  </si>
  <si>
    <t>Beautiful Clean &amp; Quiet Room! Rm#1</t>
  </si>
  <si>
    <t>Apartment - private kitchen &amp; bath</t>
  </si>
  <si>
    <t>Cozy studio/kitchen, bathroom</t>
  </si>
  <si>
    <t>Desmar</t>
  </si>
  <si>
    <t>Cozy bedroom in Brooklyn!</t>
  </si>
  <si>
    <t>Upper East Side 2 Bedroom Apartment</t>
  </si>
  <si>
    <t>Giant Private Townhouse w/ Garden</t>
  </si>
  <si>
    <t>Spacious Queen Size Room</t>
  </si>
  <si>
    <t>6/30/2016</t>
  </si>
  <si>
    <t>Studio w/ Private Entry in Greenpoint Brooklyn</t>
  </si>
  <si>
    <t>Sunny airy beautiful Brooklyn 1B</t>
  </si>
  <si>
    <t>Lihi</t>
  </si>
  <si>
    <t>Charming Colonial House in Brooklyn</t>
  </si>
  <si>
    <t>Cozy, Clean, Quiet, ENTIRE APT!!</t>
  </si>
  <si>
    <t>Kitt</t>
  </si>
  <si>
    <t>8/3/2015</t>
  </si>
  <si>
    <t>2000 sq ft Photographers loft</t>
  </si>
  <si>
    <t>Spacious Studio in my new smart house</t>
  </si>
  <si>
    <t>Dorina</t>
  </si>
  <si>
    <t>Garden apt 15 mins from Manhattan</t>
  </si>
  <si>
    <t>Cozy UWS Apt Close to Central Park / Times Square</t>
  </si>
  <si>
    <t>Fate</t>
  </si>
  <si>
    <t>LEGAL studio in Queens</t>
  </si>
  <si>
    <t>Shawn &amp; Christine</t>
  </si>
  <si>
    <t>Large 1 BDR Apt on the UWS</t>
  </si>
  <si>
    <t>10/6/2016</t>
  </si>
  <si>
    <t>Central Park West. Queen Size Room</t>
  </si>
  <si>
    <t>Spacious Brooklyn Townhouse</t>
  </si>
  <si>
    <t>Alicia And Jamie</t>
  </si>
  <si>
    <t>4/5/2018</t>
  </si>
  <si>
    <t>Apartment near Upper East Side</t>
  </si>
  <si>
    <t>Seven Days Sleep Near Prospect Park</t>
  </si>
  <si>
    <t>Louis</t>
  </si>
  <si>
    <t>Charming Quiet Apartment in NYC (å®‰éœå…¬å¯“)</t>
  </si>
  <si>
    <t>Clean &amp; Comfy Modern Townhouse</t>
  </si>
  <si>
    <t>Alexis</t>
  </si>
  <si>
    <t>Updated 1 bedroom heart of Chelsea</t>
  </si>
  <si>
    <t>Quiet &amp; Close to All + Washer/Dryer in Chelsea</t>
  </si>
  <si>
    <t>west village 1BR!best value!</t>
  </si>
  <si>
    <t>Prime Greenpoint/Williamsburg room</t>
  </si>
  <si>
    <t>Mellow One Bedroom in Chelsea</t>
  </si>
  <si>
    <t>Gorgeous brownstone- NYC living!</t>
  </si>
  <si>
    <t>9/14/2015</t>
  </si>
  <si>
    <t>Park Slope Haven</t>
  </si>
  <si>
    <t>Stay in the heart of the East side!</t>
  </si>
  <si>
    <t>Beautiful Chelsea Loft 700 Sq ft</t>
  </si>
  <si>
    <t>Good Living in Brooklyn! Double Bed</t>
  </si>
  <si>
    <t>Spacious apartment with garden</t>
  </si>
  <si>
    <t>Susanna</t>
  </si>
  <si>
    <t>Affordable Room in Artsy Apartment</t>
  </si>
  <si>
    <t>Rez</t>
  </si>
  <si>
    <t>3/4/2017</t>
  </si>
  <si>
    <t>Amazing Oasis in NYC!</t>
  </si>
  <si>
    <t>Delightful &amp; Modern 1 Bedroom</t>
  </si>
  <si>
    <t>A Dream! Luxury 3 Bedroom Apt+Pking</t>
  </si>
  <si>
    <t>1/9/2017</t>
  </si>
  <si>
    <t>Beautiful Brooklyn Heights Share</t>
  </si>
  <si>
    <t>Family home near Prospect Park</t>
  </si>
  <si>
    <t>Johanna</t>
  </si>
  <si>
    <t>Sunny 1 bed home close to Manhattan</t>
  </si>
  <si>
    <t>Spacious and unique 1 bdrm / 2 bath</t>
  </si>
  <si>
    <t>Caleb</t>
  </si>
  <si>
    <t>ADORABLE 2BR in Chelsea!!</t>
  </si>
  <si>
    <t>Cayla</t>
  </si>
  <si>
    <t>4/17/2016</t>
  </si>
  <si>
    <t>Sublet near Columbia University</t>
  </si>
  <si>
    <t>Berhani</t>
  </si>
  <si>
    <t>Gorgeous Loft w/ 2 queen beds &amp; full kitchen!</t>
  </si>
  <si>
    <t>TRENDY LOWER EAST SIDE STUDIO</t>
  </si>
  <si>
    <t>Debris</t>
  </si>
  <si>
    <t>1/30/2015</t>
  </si>
  <si>
    <t>Cozy 1 bedroom in charming home.</t>
  </si>
  <si>
    <t>Gorgeous Studio Apt Upper East Side</t>
  </si>
  <si>
    <t>Sunny, spacious, 1BR in Willamsburg</t>
  </si>
  <si>
    <t>Happy big family</t>
  </si>
  <si>
    <t>Modern rowhouse in prime Ft Greene</t>
  </si>
  <si>
    <t>Kathrine</t>
  </si>
  <si>
    <t>Park Slope Studio Apartment</t>
  </si>
  <si>
    <t>Astoria: full apartment</t>
  </si>
  <si>
    <t>Quant 1bdrm in midtown west</t>
  </si>
  <si>
    <t>Couch in E. Williamsburg Luxury Apt</t>
  </si>
  <si>
    <t>Thuy</t>
  </si>
  <si>
    <t>Private Charming Spacious Bedroom</t>
  </si>
  <si>
    <t>Lisa's Townhouse - Luxury &amp; Style</t>
  </si>
  <si>
    <t>Upper West Side Apt, One Block to Central Park</t>
  </si>
  <si>
    <t>Loubna</t>
  </si>
  <si>
    <t>Beautiful Summer Sublet in Ditmas Park Brooklyn</t>
  </si>
  <si>
    <t>Cute,Cozy Lower East Side 1bdrm</t>
  </si>
  <si>
    <t>Williamsburg Garden Apartment</t>
  </si>
  <si>
    <t>Manhattan Club Dec. 23-30, 2017</t>
  </si>
  <si>
    <t>Luxury Duplex in Williamsburg with private bath</t>
  </si>
  <si>
    <t>3/20/2018</t>
  </si>
  <si>
    <t>Fabulous Family Getaway</t>
  </si>
  <si>
    <t>WHOLE LARGE 1-BEDROOM APARTMENT</t>
  </si>
  <si>
    <t>Private room in Williamsburg Apt</t>
  </si>
  <si>
    <t>Beautiful Studio Near Times Square</t>
  </si>
  <si>
    <t>Nastassia</t>
  </si>
  <si>
    <t>Spacious &amp; Cozy NYC Apartment in Brooklyn/Queens</t>
  </si>
  <si>
    <t>Modern 1 BR + terrace in Gramercy</t>
  </si>
  <si>
    <t>Affordable Room in Beautiful Apt !</t>
  </si>
  <si>
    <t>Lovely 2 Floor Home, Gem in Heart of Williamsburg!</t>
  </si>
  <si>
    <t>Paulina</t>
  </si>
  <si>
    <t>Extra Large 1BR</t>
  </si>
  <si>
    <t>9/15/2015</t>
  </si>
  <si>
    <t>cozy room, close to trains, explore brooklyn!</t>
  </si>
  <si>
    <t>Arika</t>
  </si>
  <si>
    <t>Superior Two BR - UES (30 Days MIN)</t>
  </si>
  <si>
    <t>Mor</t>
  </si>
  <si>
    <t>11/30/2017</t>
  </si>
  <si>
    <t>Beautiful 2BD in Brooklyn Heights</t>
  </si>
  <si>
    <t>City retrieve -confort,quite,light</t>
  </si>
  <si>
    <t>Greenwich Village cozy 1-2BD with outdoor space</t>
  </si>
  <si>
    <t>Spacious 1 bd in Crown Heights</t>
  </si>
  <si>
    <t>Avraham</t>
  </si>
  <si>
    <t>Panoramic view of Upper Manhattan!</t>
  </si>
  <si>
    <t>Iv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7/15/2018</t>
  </si>
  <si>
    <t>Two-Floor Apartment on Upper West</t>
  </si>
  <si>
    <t>Super cute and sunny 2 bedroom</t>
  </si>
  <si>
    <t>Awesome Deal NYC</t>
  </si>
  <si>
    <t>Charming 1BR Private GARDEN Apt!</t>
  </si>
  <si>
    <t>Brooklyn Cozy and Convenient</t>
  </si>
  <si>
    <t>Ayodele</t>
  </si>
  <si>
    <t>12/1/2016</t>
  </si>
  <si>
    <t>Sunny Bushwick Brownstone</t>
  </si>
  <si>
    <t>Janice</t>
  </si>
  <si>
    <t>8/13/2018</t>
  </si>
  <si>
    <t>Suite Lounge</t>
  </si>
  <si>
    <t>Battery Park City Sunny Bedroom</t>
  </si>
  <si>
    <t>Modern 1 Bedroom with Large Windows, Lots of Light</t>
  </si>
  <si>
    <t>Brendon</t>
  </si>
  <si>
    <t>Modern Manhattan Living Suite 2A</t>
  </si>
  <si>
    <t>Judette</t>
  </si>
  <si>
    <t>Charming Boutique Room in Bushwick</t>
  </si>
  <si>
    <t>Kip</t>
  </si>
  <si>
    <t>Comfy room, minutes from metro for up to 3 people!</t>
  </si>
  <si>
    <t>Brownsville</t>
  </si>
  <si>
    <t>Spot in the Heights!</t>
  </si>
  <si>
    <t>Mordechai</t>
  </si>
  <si>
    <t>Gorgeous 2 Bedroom Loft in the Heart of Chelsea</t>
  </si>
  <si>
    <t>Luxurious Living in Williamsburg/Brooklyn</t>
  </si>
  <si>
    <t>Sabine</t>
  </si>
  <si>
    <t>COOL, ARTSY &amp; CENTRAL APARTMENT</t>
  </si>
  <si>
    <t xml:space="preserve">$478 </t>
  </si>
  <si>
    <t>Lovely, Sunny Bedroom in Huge DUMBO Apartment</t>
  </si>
  <si>
    <t>Charming Apt, Perfect for Couples!</t>
  </si>
  <si>
    <t>12/9/2015</t>
  </si>
  <si>
    <t>Sunny top floor loft with skylight in downtown NY</t>
  </si>
  <si>
    <t>Stina</t>
  </si>
  <si>
    <t>Studio Apt. 15 min from Manhattan</t>
  </si>
  <si>
    <t>Griffin</t>
  </si>
  <si>
    <t xml:space="preserve">$790 </t>
  </si>
  <si>
    <t>Sweet 2 bed in Elevator Building</t>
  </si>
  <si>
    <t>Artsy Modern Hideout | Two bedrooms with backyard!</t>
  </si>
  <si>
    <t>Blake</t>
  </si>
  <si>
    <t>3 bedroom loft in Williamsburg</t>
  </si>
  <si>
    <t>Randall</t>
  </si>
  <si>
    <t>Bright &amp; Spacious 15 mins to Midtown Manhattan</t>
  </si>
  <si>
    <t>Sunny Bushwick Apartment / Morgan L</t>
  </si>
  <si>
    <t>Lovely Near Time square in 1bedroom</t>
  </si>
  <si>
    <t>Han</t>
  </si>
  <si>
    <t>Adorable Soho Apartment</t>
  </si>
  <si>
    <t>Cozy 1 BD in Astoria, City Bike &amp; NYFerry nearby</t>
  </si>
  <si>
    <t>FLora</t>
  </si>
  <si>
    <t>Independence in NYC</t>
  </si>
  <si>
    <t>Sun-soaked 1BR in Park Slope with amazing NYC view</t>
  </si>
  <si>
    <t>Gorgeous 1BR Park Slope Apt/Garden</t>
  </si>
  <si>
    <t>East Village Apt at Great Location</t>
  </si>
  <si>
    <t>Gabi</t>
  </si>
  <si>
    <t>2 Bd/1 Bath Apartment Upper East Side NYC</t>
  </si>
  <si>
    <t>Geoffrey</t>
  </si>
  <si>
    <t>Sunny Private Room</t>
  </si>
  <si>
    <t>Beautiful Brooklyn 3 bdrm in Prospect Heights</t>
  </si>
  <si>
    <t>Luxe Tuscan Suite Private Room</t>
  </si>
  <si>
    <t>APT IN PROSPECT/CROWN HEIGHTS</t>
  </si>
  <si>
    <t>Konstantino</t>
  </si>
  <si>
    <t>Neat, Classy, and Simple.</t>
  </si>
  <si>
    <t>Lionel</t>
  </si>
  <si>
    <t>10/24/2014</t>
  </si>
  <si>
    <t>Luxury Furnished Apt @TriBeCa/Soho</t>
  </si>
  <si>
    <t>Arjun</t>
  </si>
  <si>
    <t>Cute Studio in Midtown East/UES!</t>
  </si>
  <si>
    <t>11/10/2016</t>
  </si>
  <si>
    <t>Spacious 2 BDR Apt. Upper West Side</t>
  </si>
  <si>
    <t>Kira</t>
  </si>
  <si>
    <t>Private Sunny Room in Park Slope</t>
  </si>
  <si>
    <t>Sparkling Brick APT Heart UES +Yoga</t>
  </si>
  <si>
    <t>Comfortable and Convenient</t>
  </si>
  <si>
    <t>Cozy studio in the heart of Greenwich Village</t>
  </si>
  <si>
    <t>Charming Tudor 1BD Uptown</t>
  </si>
  <si>
    <t>9/9/2016</t>
  </si>
  <si>
    <t>New Building in Williamsburg</t>
  </si>
  <si>
    <t>4/5/2019</t>
  </si>
  <si>
    <t>Spacious Studio in Luxury Building</t>
  </si>
  <si>
    <t>Large room in renovated apartment in Williamsburg</t>
  </si>
  <si>
    <t>Gaspard</t>
  </si>
  <si>
    <t>Stunning Park Slope 2BR</t>
  </si>
  <si>
    <t>Jean-Cosme</t>
  </si>
  <si>
    <t>The Sunniest of Brooklyn Brownstones</t>
  </si>
  <si>
    <t>Spacious, Sunny 1 Bedroom Apartment</t>
  </si>
  <si>
    <t>Waterfront Experience</t>
  </si>
  <si>
    <t>Wally</t>
  </si>
  <si>
    <t>Modern Pad in Prime Williamsburg!</t>
  </si>
  <si>
    <t>Spacious Apt in Townhouse near Columbia University</t>
  </si>
  <si>
    <t>Prime Williamsburg 1 bd apartment</t>
  </si>
  <si>
    <t>David Jerome</t>
  </si>
  <si>
    <t>Artsy, Garden Getaway in Central Brooklyn</t>
  </si>
  <si>
    <t>Huge Loft in prime Williamsburg - monthly rental</t>
  </si>
  <si>
    <t>Perfect Apartment For Young Family</t>
  </si>
  <si>
    <t>Jena</t>
  </si>
  <si>
    <t>Cute 1 BR in the Lower East Side</t>
  </si>
  <si>
    <t>Alexia</t>
  </si>
  <si>
    <t>8/9/2014</t>
  </si>
  <si>
    <t>Modern &amp; Cozy 1BD Garden Apt</t>
  </si>
  <si>
    <t>Private BR in 3 BR Apt - E. Harlem</t>
  </si>
  <si>
    <t>Jonathon</t>
  </si>
  <si>
    <t>Boutique Loft Condo In West Village</t>
  </si>
  <si>
    <t>9/24/2015</t>
  </si>
  <si>
    <t>Gorgeous room in Manhattan</t>
  </si>
  <si>
    <t>Evgenia</t>
  </si>
  <si>
    <t>â˜† PERFECT MANHATTAN LOCATION NEAR SUBWAY &amp; CAFES!â˜†</t>
  </si>
  <si>
    <t>Fabulous 1 Bedroom Apt for 1 week</t>
  </si>
  <si>
    <t>Sunny Home on Brooklyn Border: 15 min to Manhattan</t>
  </si>
  <si>
    <t>Kermit &amp; Azadeh</t>
  </si>
  <si>
    <t>Elegant Brownstone Duplex</t>
  </si>
  <si>
    <t>â€œNo Place Like Homeâ€</t>
  </si>
  <si>
    <t>89445511171</t>
  </si>
  <si>
    <t>Lisa, Nancy &amp; John</t>
  </si>
  <si>
    <t>Eltingville</t>
  </si>
  <si>
    <t>40.54268</t>
  </si>
  <si>
    <t>2014</t>
  </si>
  <si>
    <t>1</t>
  </si>
  <si>
    <t>2.38</t>
  </si>
  <si>
    <t>Next to Central Park and Natural Science Museum</t>
  </si>
  <si>
    <t>Pablo</t>
  </si>
  <si>
    <t>2br with Balcony in East Harlem!</t>
  </si>
  <si>
    <t>C</t>
  </si>
  <si>
    <t>7/28/2014</t>
  </si>
  <si>
    <t>Luxury One Bedroom CentralPark West</t>
  </si>
  <si>
    <t>Mat</t>
  </si>
  <si>
    <t>5/24/2018</t>
  </si>
  <si>
    <t>Luxury Studio Central Park West</t>
  </si>
  <si>
    <t>5-Star Park Slope Suite w/King Bed</t>
  </si>
  <si>
    <t>Red Hook Prime 1 BR Priv. Garden 3 blks NYC Ferry</t>
  </si>
  <si>
    <t>Harlem Renovated Duplex Townhouse</t>
  </si>
  <si>
    <t>Tae</t>
  </si>
  <si>
    <t>One bedroom apartment</t>
  </si>
  <si>
    <t>6/21/2016</t>
  </si>
  <si>
    <t>Private brownstone studio Brooklyn</t>
  </si>
  <si>
    <t>Asa</t>
  </si>
  <si>
    <t>Your own private big Brooklyn apt!</t>
  </si>
  <si>
    <t>Ala</t>
  </si>
  <si>
    <t>Charming Fort Greene Studio</t>
  </si>
  <si>
    <t>Great Room in Heart of LES</t>
  </si>
  <si>
    <t>Lovely and quiet Brownstone!!!!</t>
  </si>
  <si>
    <t>11/2/2014</t>
  </si>
  <si>
    <t>11/22/2016</t>
  </si>
  <si>
    <t>Designer's duplex loft with 16' ceilings</t>
  </si>
  <si>
    <t>Awesome SoHo/Little Italy 1BD</t>
  </si>
  <si>
    <t>Sun Soaked, NYC Brownstone Apt</t>
  </si>
  <si>
    <t>Parnell</t>
  </si>
  <si>
    <t>12/30/2014</t>
  </si>
  <si>
    <t>3 nights minimum stay No pets at any time No smoking Please be mindful of the furniture and personal belongings, it was all furnished with designer pieces and hard to replace things.</t>
  </si>
  <si>
    <t>Best of Brooklyn &amp; 5 min to Manhattan!</t>
  </si>
  <si>
    <t>Sunny and Spacious 1 bedroom apt</t>
  </si>
  <si>
    <t>Esty</t>
  </si>
  <si>
    <t>1BR Apt in the Bay Ridge!</t>
  </si>
  <si>
    <t>Aleksandar</t>
  </si>
  <si>
    <t>Sunny, Quiet Apt. in Manhattan</t>
  </si>
  <si>
    <t>Location Silma</t>
  </si>
  <si>
    <t>Location little Elio</t>
  </si>
  <si>
    <t>Lovely sun-lit 3-bedroom apartment</t>
  </si>
  <si>
    <t>Assiati</t>
  </si>
  <si>
    <t>Manhattan Columbia University Courtyard Studio</t>
  </si>
  <si>
    <t>Huge Artist Loft with BBQ deck -  WILLIAMSBURG</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0</t>
  </si>
  <si>
    <t>Lofted Murray Hill 1-bedroom w/ spiral staircase</t>
  </si>
  <si>
    <t>Studio loft - Williamsburg/Bushwick</t>
  </si>
  <si>
    <t>Enrico</t>
  </si>
  <si>
    <t>Interfaith Retreat Guest Rooms (Om)</t>
  </si>
  <si>
    <t>Alex And Zeena</t>
  </si>
  <si>
    <t>NYC 1BD near Central Park &amp; Shops</t>
  </si>
  <si>
    <t>Meghan</t>
  </si>
  <si>
    <t>8/5/2014</t>
  </si>
  <si>
    <t>House 1 Bed $100/ night per person</t>
  </si>
  <si>
    <t>Edvaldo</t>
  </si>
  <si>
    <t xml:space="preserve">One of a Kind, Penthouse Apartment </t>
  </si>
  <si>
    <t>Classic Upper West Side studio loft</t>
  </si>
  <si>
    <t>Sunny, Tall Artsy Loft @ Williamsburg</t>
  </si>
  <si>
    <t>Ligeia</t>
  </si>
  <si>
    <t>Cheap accommodation in Manhattan</t>
  </si>
  <si>
    <t>7/11/2014</t>
  </si>
  <si>
    <t>#1 PRIVATE STUDIO IN BX,15MINS NYC.</t>
  </si>
  <si>
    <t>3/19/2016</t>
  </si>
  <si>
    <t>Cute Room, Courteous Hosts</t>
  </si>
  <si>
    <t>6/5/2015</t>
  </si>
  <si>
    <t>Apartment in beautiful Brooklyn Heights</t>
  </si>
  <si>
    <t>10th St / W Village  Junior Loft</t>
  </si>
  <si>
    <t>Williamsburg Garden Escape</t>
  </si>
  <si>
    <t>10/9/2017</t>
  </si>
  <si>
    <t>Cute &amp; Cozy Greenpoint Apt, Great Location</t>
  </si>
  <si>
    <t>Adi</t>
  </si>
  <si>
    <t>Beautiful West Harlem brownstone</t>
  </si>
  <si>
    <t>Lovely room in doorman building</t>
  </si>
  <si>
    <t>Gabrielle</t>
  </si>
  <si>
    <t>Garden Floor Duplex with patio</t>
  </si>
  <si>
    <t>CHEAP BIG room in Williamsburg</t>
  </si>
  <si>
    <t>Luxury 2 bed apt in WILLIAMSBURG BK</t>
  </si>
  <si>
    <t>AMAZING ROOM ARTSY BKLYN BROWNSTONE</t>
  </si>
  <si>
    <t>Amazing Renovated studio MurrayHill</t>
  </si>
  <si>
    <t>Spacious, light-filled home by Prospect Park</t>
  </si>
  <si>
    <t>Beautiful Room in Park-Side Apt</t>
  </si>
  <si>
    <t>Marissa</t>
  </si>
  <si>
    <t>Gallery Suite</t>
  </si>
  <si>
    <t>Studio in the heart of Chelsea</t>
  </si>
  <si>
    <t>5/11/2016</t>
  </si>
  <si>
    <t>Charming Brooklyn Room</t>
  </si>
  <si>
    <t>East Village 1 Bedroom</t>
  </si>
  <si>
    <t>1/17/2016</t>
  </si>
  <si>
    <t>Central Park home away from home</t>
  </si>
  <si>
    <t>Musician's Loft 1BR w/ Outdoor Space, WiFi, Parks</t>
  </si>
  <si>
    <t>Lovely Tudor Home with Studio in Queens, NY</t>
  </si>
  <si>
    <t>Pat &amp; Ray</t>
  </si>
  <si>
    <t>Fresh Meadows</t>
  </si>
  <si>
    <t>W Village Apt w/ Private Roof</t>
  </si>
  <si>
    <t>Gorgeous pre war rowhouse apartment</t>
  </si>
  <si>
    <t>Quiet room+bath w/ separate entry.</t>
  </si>
  <si>
    <t>Zaineb</t>
  </si>
  <si>
    <t>Architect's Oasis</t>
  </si>
  <si>
    <t>Fabi</t>
  </si>
  <si>
    <t>3/10/2017</t>
  </si>
  <si>
    <t>Cozy Harlem Flat!</t>
  </si>
  <si>
    <t>Kev</t>
  </si>
  <si>
    <t>1 BR in Great NYC Neighborhood</t>
  </si>
  <si>
    <t>2 Story Loft!! Tribeca/Soho :-) best neighborhood</t>
  </si>
  <si>
    <t>Josie</t>
  </si>
  <si>
    <t>It's The Brooklyn Way !!!</t>
  </si>
  <si>
    <t>Maximus</t>
  </si>
  <si>
    <t>Cozy/Hip LES 2 bedroom, sleeps 2-4</t>
  </si>
  <si>
    <t>Ensuite in Duplex Brownstone with Private Terrace!</t>
  </si>
  <si>
    <t>Charming Artists in the Heights</t>
  </si>
  <si>
    <t>Gideon &amp; Chantal</t>
  </si>
  <si>
    <t>6BDRM*APT TRAIN TO NYC 15 MIN</t>
  </si>
  <si>
    <t>Private Room in a two bedroom apt.</t>
  </si>
  <si>
    <t>Rylan</t>
  </si>
  <si>
    <t>Charming West Village Apartment</t>
  </si>
  <si>
    <t>Ricardo</t>
  </si>
  <si>
    <t>Private Room in Famed Artistic Flat</t>
  </si>
  <si>
    <t>Private Room In Clean Spacious Apt</t>
  </si>
  <si>
    <t>Beautiful sunny bedroom just off Prospect Park</t>
  </si>
  <si>
    <t>Sigi</t>
  </si>
  <si>
    <t>Lower East Side Studio- Great Location!</t>
  </si>
  <si>
    <t>Aurea</t>
  </si>
  <si>
    <t>Large modern studio in Gramercy</t>
  </si>
  <si>
    <t>Renovated Studio - LES</t>
  </si>
  <si>
    <t>Sunny room in East Village!</t>
  </si>
  <si>
    <t>Modern Bohemian Studio</t>
  </si>
  <si>
    <t>HEART of Williamsburg  w/ Rooftop!</t>
  </si>
  <si>
    <t>Private Suite 15min to Times Square</t>
  </si>
  <si>
    <t>3BR condo Brooklyn/Prospect Heights</t>
  </si>
  <si>
    <t>Cathleen</t>
  </si>
  <si>
    <t xml:space="preserve">$1,176 </t>
  </si>
  <si>
    <t>Apartment near the US Open</t>
  </si>
  <si>
    <t>PrivateRoom in Beautiful Brownstone</t>
  </si>
  <si>
    <t>Jillian</t>
  </si>
  <si>
    <t>Private room in Greenpoint, BK</t>
  </si>
  <si>
    <t>Cozy Family Gateaway!!!</t>
  </si>
  <si>
    <t>Esther</t>
  </si>
  <si>
    <t>8/6/2018</t>
  </si>
  <si>
    <t>Cozy Apartment in Chinatown/LES</t>
  </si>
  <si>
    <t>Charming West Village apartment</t>
  </si>
  <si>
    <t>3/22/2016</t>
  </si>
  <si>
    <t>Modern Townhouse - Chic Sunny Room - L/J/A/C Train</t>
  </si>
  <si>
    <t>Rony</t>
  </si>
  <si>
    <t>Tasteful French 1BD Apt w/ Garden</t>
  </si>
  <si>
    <t>Sunny Private Williamsburg Space</t>
  </si>
  <si>
    <t xml:space="preserve">$517 </t>
  </si>
  <si>
    <t>Bright, big, BEAUTIFUL room in renovated apt</t>
  </si>
  <si>
    <t>Beautiful Harlem apt with views</t>
  </si>
  <si>
    <t>Kayvon</t>
  </si>
  <si>
    <t>11/1/2016</t>
  </si>
  <si>
    <t>Faboules 1 br, in trendy Park Slope</t>
  </si>
  <si>
    <t>Ilona</t>
  </si>
  <si>
    <t>5/19/2016</t>
  </si>
  <si>
    <t>Zen Loft: Huge Brooklyn Loft for Shoots &amp; Events</t>
  </si>
  <si>
    <t>2 room, by Sutton Place</t>
  </si>
  <si>
    <t>Awesome Loft in Williamsburg</t>
  </si>
  <si>
    <t>Room in Upper East Side</t>
  </si>
  <si>
    <t>Serene, minimalist studio W Village</t>
  </si>
  <si>
    <t>Arianna</t>
  </si>
  <si>
    <t>Beautiful 1200 sf 3 bedroom apt off Prospect Park</t>
  </si>
  <si>
    <t>Entire Room Brooklyn NYC!!!</t>
  </si>
  <si>
    <t>Academic Summer Sublet/Sunset Park</t>
  </si>
  <si>
    <t>Ayanna</t>
  </si>
  <si>
    <t>Great Apartment, Great Location</t>
  </si>
  <si>
    <t>Private Bamboo Garden Studio</t>
  </si>
  <si>
    <t>Landmark Brownstone Sunny  3 Rooms</t>
  </si>
  <si>
    <t>TimeSq/Brdway/Midtown/A Cozy Petit Versaille/Quiet</t>
  </si>
  <si>
    <t>Earle</t>
  </si>
  <si>
    <t>Christmas in NYC! Spacious King Suite, 2 bath apt</t>
  </si>
  <si>
    <t>Deidre</t>
  </si>
  <si>
    <t>Soho/Nolita Studio Loft with Beautiful Terrace</t>
  </si>
  <si>
    <t>Gerald</t>
  </si>
  <si>
    <t>Converted Carriage House</t>
  </si>
  <si>
    <t xml:space="preserve">$886 </t>
  </si>
  <si>
    <t>Quiet Sunny 1-Bedroom, Prime East Village Location</t>
  </si>
  <si>
    <t>Williamsville Sleep &amp; Stay</t>
  </si>
  <si>
    <t>Brian &amp; Arlette</t>
  </si>
  <si>
    <t>Modern sunny one bed apt</t>
  </si>
  <si>
    <t>Oisin</t>
  </si>
  <si>
    <t>Beautiful Loft in Union Square</t>
  </si>
  <si>
    <t>Fara</t>
  </si>
  <si>
    <t>Beautiful 1 BR in The Heights!</t>
  </si>
  <si>
    <t>Lovely 1BR Park Slope, near trains!</t>
  </si>
  <si>
    <t>Semi-furnished room in a large 3 bedroom apt</t>
  </si>
  <si>
    <t>Telora</t>
  </si>
  <si>
    <t>GREENWICH VILLAGE ROOM WITH PR.BATH (DM 4 monthly)</t>
  </si>
  <si>
    <t>The Artist's House (with roof garden!)</t>
  </si>
  <si>
    <t>One Bedroom in East Harlem</t>
  </si>
  <si>
    <t>1 bedroom apt, Brownstone in central Harlem</t>
  </si>
  <si>
    <t>Park Slope beauty</t>
  </si>
  <si>
    <t>Domenick</t>
  </si>
  <si>
    <t>Modern 1BD Chelsea Apartment</t>
  </si>
  <si>
    <t>Crystal &amp; John</t>
  </si>
  <si>
    <t>Duplex in SoHa</t>
  </si>
  <si>
    <t>Sebastien</t>
  </si>
  <si>
    <t>Brownstone Apt with Sunny Garden</t>
  </si>
  <si>
    <t>Smith O'Brien</t>
  </si>
  <si>
    <t>Huge modern Private room available</t>
  </si>
  <si>
    <t>6/24/2016</t>
  </si>
  <si>
    <t>2 Bedroom in Hudson Heights</t>
  </si>
  <si>
    <t>Brooklyn's Finest</t>
  </si>
  <si>
    <t>Spacious Loft with Spiral Staircase</t>
  </si>
  <si>
    <t>Leslie</t>
  </si>
  <si>
    <t>A Beautiful Brownstone Apartment</t>
  </si>
  <si>
    <t>1BD in Lower East Side</t>
  </si>
  <si>
    <t>Brooklyn private room, by F,Gtrain</t>
  </si>
  <si>
    <t>Chadanut</t>
  </si>
  <si>
    <t>Nice studio in heart of the of the West Village</t>
  </si>
  <si>
    <t>Gorgeous Bedroom by the Park</t>
  </si>
  <si>
    <t>Lanny</t>
  </si>
  <si>
    <t>Cozy room in NYC</t>
  </si>
  <si>
    <t>Bedroom in Williamsburg w/ Terrace</t>
  </si>
  <si>
    <t>7/26/2015</t>
  </si>
  <si>
    <t>Bedr w Priv Bathr+Balc 15m frm city</t>
  </si>
  <si>
    <t>Sonya</t>
  </si>
  <si>
    <t>Charming bedroom in Comfy apt</t>
  </si>
  <si>
    <t>Robie</t>
  </si>
  <si>
    <t>Jackson Stayover Apt</t>
  </si>
  <si>
    <t>Cheery Studio with Separate Kitchen</t>
  </si>
  <si>
    <t>Great location! Fort Greene!!!</t>
  </si>
  <si>
    <t>Annie And Joan</t>
  </si>
  <si>
    <t>Large &amp; Spacious **Prime Location</t>
  </si>
  <si>
    <t>Raanan</t>
  </si>
  <si>
    <t>Sunny Grammercy Park Getaway</t>
  </si>
  <si>
    <t>Charming 1 Bed in Trendy Location!</t>
  </si>
  <si>
    <t>7even Days Sleep Near Prospect Park</t>
  </si>
  <si>
    <t>Classic Brooklyn brownstone</t>
  </si>
  <si>
    <t>Cozy Private Room in the heights!</t>
  </si>
  <si>
    <t>Carli</t>
  </si>
  <si>
    <t>Gorgeous Room in Historic Townhouse</t>
  </si>
  <si>
    <t>Private BR in Huge 2BR in Chinatown</t>
  </si>
  <si>
    <t>Amazing 1 Bedroom Apt CENTRAL PARK</t>
  </si>
  <si>
    <t>Beautiful Furnished Room in SOHO</t>
  </si>
  <si>
    <t>Masaki</t>
  </si>
  <si>
    <t>Brooklyn Getaway-Special Discount</t>
  </si>
  <si>
    <t>UNIQUE APT COZY APARTMANT</t>
  </si>
  <si>
    <t>Serengeti Comfy APT</t>
  </si>
  <si>
    <t>Justa</t>
  </si>
  <si>
    <t>Spacious Private Apt. Near All!</t>
  </si>
  <si>
    <t>8/2/2016</t>
  </si>
  <si>
    <t>Midtown Apt, Quiet, Walk to Subway</t>
  </si>
  <si>
    <t>Tomer</t>
  </si>
  <si>
    <t>Large 1 bedroom/bathroom w/balcony</t>
  </si>
  <si>
    <t>Giuliana</t>
  </si>
  <si>
    <t>Clean Private Room in Renovated Apartment</t>
  </si>
  <si>
    <t>Pedro Pablo</t>
  </si>
  <si>
    <t>Prospect Park South</t>
  </si>
  <si>
    <t>Sunny spacious 3 BR/ 2Bth in Bayside townhouse</t>
  </si>
  <si>
    <t>Irma</t>
  </si>
  <si>
    <t>Private Room In Gorgeous Apartment July 1st-30th!</t>
  </si>
  <si>
    <t>Discount! Central Clean &amp; Quiet</t>
  </si>
  <si>
    <t>Exquisite SoHa/Columbia area large 2 BR</t>
  </si>
  <si>
    <t>4/26/2017</t>
  </si>
  <si>
    <t>Cozy  and sunny room in Manhattan</t>
  </si>
  <si>
    <t>Private Room in East Village Manhattan</t>
  </si>
  <si>
    <t>Bright, Spacious, and Well Designed</t>
  </si>
  <si>
    <t>Great View, Close to City in Queens</t>
  </si>
  <si>
    <t>Luxury 1 Bedroom in FiDi</t>
  </si>
  <si>
    <t xml:space="preserve">$702 </t>
  </si>
  <si>
    <t>Large Clean Apt in Ditmas Park</t>
  </si>
  <si>
    <t>PRIVATE BEDROOM YOU'LL LOVE</t>
  </si>
  <si>
    <t>Pvt 1 Bed in Fort Greene</t>
  </si>
  <si>
    <t>Great room near Chelsea market</t>
  </si>
  <si>
    <t>Comfy, convenient bedroom in Bklyn!</t>
  </si>
  <si>
    <t>Best Cozy &amp; Modern Room in Town</t>
  </si>
  <si>
    <t>Private bedroom apartment 5A#1</t>
  </si>
  <si>
    <t>Veronique Camille</t>
  </si>
  <si>
    <t>Charming brownstone top floor 1BD</t>
  </si>
  <si>
    <t>Allegra</t>
  </si>
  <si>
    <t>Sunny and Spacious Two Bedroom Duplex with Terrace</t>
  </si>
  <si>
    <t>Private bedroom apartment 4B</t>
  </si>
  <si>
    <t>Private bedroom apartment 4B/2</t>
  </si>
  <si>
    <t>7/4/2017</t>
  </si>
  <si>
    <t>Beautiful Apt x Rent in Astoria, NY</t>
  </si>
  <si>
    <t>Jeanny</t>
  </si>
  <si>
    <t>S 2/Bedford Well-Lit Private Room</t>
  </si>
  <si>
    <t>4/29/2016</t>
  </si>
  <si>
    <t>Oasis in Queens: Private BR/ bath</t>
  </si>
  <si>
    <t>Samita</t>
  </si>
  <si>
    <t>9/20/2014</t>
  </si>
  <si>
    <t>Available Manhattan Apt</t>
  </si>
  <si>
    <t>Neal</t>
  </si>
  <si>
    <t>60s-inspired @ a penthouse loft!</t>
  </si>
  <si>
    <t>Ota</t>
  </si>
  <si>
    <t>Modern Style Meets Old World</t>
  </si>
  <si>
    <t>Joaquin</t>
  </si>
  <si>
    <t>Beautiful Clean &amp; Quiet Room! Rm#2</t>
  </si>
  <si>
    <t>Gorgeous! Newly Renovated 2-BR Flat</t>
  </si>
  <si>
    <t>Entire Awesome One Bed-Lower East Side Manhattan</t>
  </si>
  <si>
    <t>Vintage NY apt - 15min from Midtown</t>
  </si>
  <si>
    <t>Pao</t>
  </si>
  <si>
    <t>11/21/2018</t>
  </si>
  <si>
    <t>Great 1BR-private balcony/doorman</t>
  </si>
  <si>
    <t>Spain Room</t>
  </si>
  <si>
    <t>Cozy Single private room.</t>
  </si>
  <si>
    <t>Sunny Private Apt in Ditmas Park</t>
  </si>
  <si>
    <t>2BR Apartment in Doorman Building</t>
  </si>
  <si>
    <t>Aldo</t>
  </si>
  <si>
    <t>1 Bedroom  Apartment close to Northwell &amp; JFK</t>
  </si>
  <si>
    <t>Louann</t>
  </si>
  <si>
    <t>Spacious 2BR townhouse</t>
  </si>
  <si>
    <t>1/25/2016</t>
  </si>
  <si>
    <t>Cozy UES apartment with balcony near Central Park</t>
  </si>
  <si>
    <t>Upper East Renovated 1 Bedroom</t>
  </si>
  <si>
    <t>8/27/2014</t>
  </si>
  <si>
    <t>Spacious Bedroom 15 mins from NYC!</t>
  </si>
  <si>
    <t>Beatriz</t>
  </si>
  <si>
    <t>1BR Comfy Apt - 15min from Midtown</t>
  </si>
  <si>
    <t>Awesome NYC/UWS  private bed/bath in private home</t>
  </si>
  <si>
    <t>3 Bedroom Duplex</t>
  </si>
  <si>
    <t>BKLYN Brownstone- Glam Getaway!</t>
  </si>
  <si>
    <t>Kini</t>
  </si>
  <si>
    <t>Cozy 1BD in the lower east side</t>
  </si>
  <si>
    <t>Yana</t>
  </si>
  <si>
    <t>Sunny and Quiet private apartment, great location!</t>
  </si>
  <si>
    <t>Sunny 2BR Flex Loft in Greenpoint</t>
  </si>
  <si>
    <t>Cozy Wiliamsburg!</t>
  </si>
  <si>
    <t>Cozy 1 BD apartment in Sunset park</t>
  </si>
  <si>
    <t>Sunny room in Alphabet City</t>
  </si>
  <si>
    <t>Andra</t>
  </si>
  <si>
    <t>Sunlight filled top floor refuge with roof deck</t>
  </si>
  <si>
    <t>Shawna</t>
  </si>
  <si>
    <t>Brooklyn Carroll Gardens Charmer!</t>
  </si>
  <si>
    <t>Luxurious Brooklyn 2BD w/ Parking</t>
  </si>
  <si>
    <t>Cozy Brooklyn  studio, 30 min to Manhattan</t>
  </si>
  <si>
    <t>Relaxed Elegance in a Brownstone</t>
  </si>
  <si>
    <t>Seun And Marie</t>
  </si>
  <si>
    <t>Chill 1bdrm Bk getaway</t>
  </si>
  <si>
    <t>Isaiah</t>
  </si>
  <si>
    <t>Lovely, quiet, private, close to everything</t>
  </si>
  <si>
    <t>Danica</t>
  </si>
  <si>
    <t>Bright &amp; Modern Apt. in Brooklyn NY</t>
  </si>
  <si>
    <t>Reno 2BR~Sleeps5~Prime Upper east~</t>
  </si>
  <si>
    <t>Welcome to Kensington</t>
  </si>
  <si>
    <t>Quiet Room in East Williamsburg</t>
  </si>
  <si>
    <t>Gramercy~Reno New 1BR-Sleeps 4~</t>
  </si>
  <si>
    <t>AMAZING TIME SQUARE!!BRICK WALLS!!</t>
  </si>
  <si>
    <t>2/22/2016</t>
  </si>
  <si>
    <t>Bay Beauty - Room On The Water!</t>
  </si>
  <si>
    <t>Haya</t>
  </si>
  <si>
    <t>BRAND NEW 1BD, Columbus Circle!!</t>
  </si>
  <si>
    <t>Sunny, spacious room in 3BR apt</t>
  </si>
  <si>
    <t>3/15/2018</t>
  </si>
  <si>
    <t>ROOFTOP SWIMMING-POOL 1/BR APT.</t>
  </si>
  <si>
    <t>Great Room for International Students!</t>
  </si>
  <si>
    <t>Sunny/Cozy 1BD</t>
  </si>
  <si>
    <t>Home Away from Home-Room in Midtown</t>
  </si>
  <si>
    <t>Marco</t>
  </si>
  <si>
    <t>Amazing LOFT in Prime Williamsburg</t>
  </si>
  <si>
    <t>Maggie</t>
  </si>
  <si>
    <t>Private Room in Williamsburg</t>
  </si>
  <si>
    <t>1/4/2015</t>
  </si>
  <si>
    <t>Beautiful 1 BR - Downtown Union Square</t>
  </si>
  <si>
    <t>Heike</t>
  </si>
  <si>
    <t>5144-Prime Doorman!78ST &amp; Madison</t>
  </si>
  <si>
    <t>Jeremy &amp; Laura</t>
  </si>
  <si>
    <t>Comfortable Place in Brooklyn</t>
  </si>
  <si>
    <t>Maia</t>
  </si>
  <si>
    <t>Nolita Duplex w/ private terrace</t>
  </si>
  <si>
    <t>1 Bedroom Apartment in Gramcery!</t>
  </si>
  <si>
    <t>Stylish &amp; Spacious Perfect for Pride!</t>
  </si>
  <si>
    <t>6/17/2016</t>
  </si>
  <si>
    <t>Landmark Cottage, Brownstone block</t>
  </si>
  <si>
    <t>Beautiful duplex for family w/kids</t>
  </si>
  <si>
    <t>Big WBurg Rm, 5 min from L, Fits 4!</t>
  </si>
  <si>
    <t>Qian</t>
  </si>
  <si>
    <t>Sunny &amp; Modern 1-BR | Central Park</t>
  </si>
  <si>
    <t>2/2/2019</t>
  </si>
  <si>
    <t>Murray Hill, The Heart of Manhattan</t>
  </si>
  <si>
    <t>Great Greenpoint Apartment</t>
  </si>
  <si>
    <t>Brooklyn Brownstone</t>
  </si>
  <si>
    <t>Cozy Private UES Studio Apt!</t>
  </si>
  <si>
    <t>Bright &amp; New Reno, Quiet Block</t>
  </si>
  <si>
    <t>Private RM | Queens | 20min to city</t>
  </si>
  <si>
    <t>Affordable long stay room for individual</t>
  </si>
  <si>
    <t>Normandy</t>
  </si>
  <si>
    <t>Cozy Vintage Artist Flat(Williamsburg/Bushwick)</t>
  </si>
  <si>
    <t>Drew &amp; Kristen</t>
  </si>
  <si>
    <t>Brooklyn Loft Studio, One Subway from Manhattan</t>
  </si>
  <si>
    <t>Beautiful Large Sunny Bedroom</t>
  </si>
  <si>
    <t>Pamela</t>
  </si>
  <si>
    <t>Modern Harlem Flat</t>
  </si>
  <si>
    <t>Per/night Room Brklyn New York</t>
  </si>
  <si>
    <t>beautiful brownstone</t>
  </si>
  <si>
    <t>Linda Green And Norga</t>
  </si>
  <si>
    <t>Bright. Clean. Elegant. A perfect Brooklyn home.</t>
  </si>
  <si>
    <t>Sunny Warm Quiet NYC Retreat</t>
  </si>
  <si>
    <t>Peaceful 2BR inside a brownstone</t>
  </si>
  <si>
    <t>Parris</t>
  </si>
  <si>
    <t>Spacious 2 bedroom 1 bathroom BRKLY</t>
  </si>
  <si>
    <t>(Hidden by Airbnb) ! BrooklynCleanRoom!!</t>
  </si>
  <si>
    <t>Natsuko</t>
  </si>
  <si>
    <t>Crown Hts Beauty: Quiet and Cozy!</t>
  </si>
  <si>
    <t>Stunning Studio in Fort Greene</t>
  </si>
  <si>
    <t>1/4/2017</t>
  </si>
  <si>
    <t>Private Apt. in Brooklyn Brownstone + Garden</t>
  </si>
  <si>
    <t>Irving Place!Doorman!Laundry 5135</t>
  </si>
  <si>
    <t>1 BR Apt steps from Central Park! #10223</t>
  </si>
  <si>
    <t>Luci</t>
  </si>
  <si>
    <t>Enchanting Studio in West Village</t>
  </si>
  <si>
    <t>spacious, quiet room w/private bath: BK brownstone</t>
  </si>
  <si>
    <t>8/8/2016</t>
  </si>
  <si>
    <t>The Brooklyn Public House Apartment</t>
  </si>
  <si>
    <t>Andriana</t>
  </si>
  <si>
    <t>Peaceful and breezy one bedroom</t>
  </si>
  <si>
    <t>Julienne</t>
  </si>
  <si>
    <t>West Village Loft, 2nd floor</t>
  </si>
  <si>
    <t>Spacious 5 BR house in Brooklyn</t>
  </si>
  <si>
    <t>THE BEST HOUSE IN BROOKLYN !</t>
  </si>
  <si>
    <t>Arleta</t>
  </si>
  <si>
    <t>Modern, Bright, Airy Brooklyn Apt</t>
  </si>
  <si>
    <t>Ian &amp; Sady</t>
  </si>
  <si>
    <t>Welcome to Williamsburg!</t>
  </si>
  <si>
    <t>Sunny, Spacious Carroll Gardens 1BR</t>
  </si>
  <si>
    <t>11/7/2015</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8/21/2015</t>
  </si>
  <si>
    <t>Greenwich Village in the Sky</t>
  </si>
  <si>
    <t>Dawnie</t>
  </si>
  <si>
    <t>Quaint Room in Brooklyn</t>
  </si>
  <si>
    <t>1 bedroom apartment on the UWS</t>
  </si>
  <si>
    <t>Brooklyn Apartment W/ Balcony</t>
  </si>
  <si>
    <t>11/4/2015</t>
  </si>
  <si>
    <t>SUBLET in the UWS</t>
  </si>
  <si>
    <t>Reno 2BR~prime union squar~</t>
  </si>
  <si>
    <t>Cozy spacious room in Crown Heights</t>
  </si>
  <si>
    <t>Terry</t>
  </si>
  <si>
    <t>Garden Apartment with private patio in Townhouse</t>
  </si>
  <si>
    <t>A Beautiful Alvoce Studio</t>
  </si>
  <si>
    <t>Neda</t>
  </si>
  <si>
    <t>Huge 1.5BR Artist Home in Brownstone Brooklyn :)</t>
  </si>
  <si>
    <t>CENTRAL Clean, Peaceful Private Room NoLita</t>
  </si>
  <si>
    <t xml:space="preserve">$447 </t>
  </si>
  <si>
    <t>Stunning renovated greystone</t>
  </si>
  <si>
    <t>THREE BEDROOM APARTMENT IN BROOKLYN</t>
  </si>
  <si>
    <t>Mitch</t>
  </si>
  <si>
    <t>Vintage NYC apt 15min from Times Sq</t>
  </si>
  <si>
    <t>Summer Porch: Taking Manhattan? Sleep in Astoria!</t>
  </si>
  <si>
    <t>Sunny Private Room at Central Park!</t>
  </si>
  <si>
    <t>Saint</t>
  </si>
  <si>
    <t>Quiet spot in NYC</t>
  </si>
  <si>
    <t>Walt</t>
  </si>
  <si>
    <t>Beautiful 2 Bedroom Townhouse</t>
  </si>
  <si>
    <t>Erin, Avi, Kaleb &amp; Shiloh</t>
  </si>
  <si>
    <t>CHARMING BROOKLYN LOFT WITH PATIO</t>
  </si>
  <si>
    <t>5/15/2017</t>
  </si>
  <si>
    <t>Two Porches &amp; Private Room</t>
  </si>
  <si>
    <t>Sleek 1 bdrm in East W'burg/Bwick</t>
  </si>
  <si>
    <t>Amanda Reil</t>
  </si>
  <si>
    <t>Sunny South Williamsburg Apartment</t>
  </si>
  <si>
    <t>Amazing apartment with your old private bathroom</t>
  </si>
  <si>
    <t>9/15/2014</t>
  </si>
  <si>
    <t>Sunny zen apt in Park Slope, BK</t>
  </si>
  <si>
    <t>Great place near Flushing Meadow</t>
  </si>
  <si>
    <t>Claudiu</t>
  </si>
  <si>
    <t>10/22/2014</t>
  </si>
  <si>
    <t>Manhattan Apartment- low rate</t>
  </si>
  <si>
    <t>4 nights minimum stay, no smoking or pets.</t>
  </si>
  <si>
    <t>Private room in 3 bedroom apartment Bed Stuy</t>
  </si>
  <si>
    <t>Factory Converted Studio Loft in GP</t>
  </si>
  <si>
    <t>Quaint, Quiet 1BD</t>
  </si>
  <si>
    <t>Mohini</t>
  </si>
  <si>
    <t>6/17/2015</t>
  </si>
  <si>
    <t>Sunny Bedroom in Bushwick Luxury Building</t>
  </si>
  <si>
    <t>Williamsburg Brooklyn quiet abode</t>
  </si>
  <si>
    <t>Elliot</t>
  </si>
  <si>
    <t>Beautiful Room in Sunny Brooklyn Apartment</t>
  </si>
  <si>
    <t>Juliana</t>
  </si>
  <si>
    <t>Sanctuary Quiet Room in Apartment</t>
  </si>
  <si>
    <t>Sanctuary Close To Manhattan</t>
  </si>
  <si>
    <t>True Industrial Loft in Brooklyn</t>
  </si>
  <si>
    <t>Chaim</t>
  </si>
  <si>
    <t>1 BR Beautiful Central Williamsburg</t>
  </si>
  <si>
    <t>9/13/2016</t>
  </si>
  <si>
    <t>Large apartment, 2BR, Midtown NYC! 3D</t>
  </si>
  <si>
    <t>Beautiful Private Bedroom in Soho</t>
  </si>
  <si>
    <t>Rest your head-West Side Manhattan</t>
  </si>
  <si>
    <t>Large Bedroom in Brooklyn for June and July.</t>
  </si>
  <si>
    <t>NYC: an Upper-Eastside room of your own!</t>
  </si>
  <si>
    <t>2br in Manhattan NY</t>
  </si>
  <si>
    <t>Nataly</t>
  </si>
  <si>
    <t>Large Light-Filled Brownstone 1-BR</t>
  </si>
  <si>
    <t>Gemma</t>
  </si>
  <si>
    <t>Missy's Place</t>
  </si>
  <si>
    <t>Have your NYC experience with us!</t>
  </si>
  <si>
    <t>Beautiful apartment by Columbus Circle</t>
  </si>
  <si>
    <t>*WARM*Beautiful*Room*ST. GEORGE steps to ferry!</t>
  </si>
  <si>
    <t>Clean+Comfy+Cozy Room in NYC Home</t>
  </si>
  <si>
    <t>Nayoung</t>
  </si>
  <si>
    <t>Stunning 2BR Apartment in Top Location</t>
  </si>
  <si>
    <t>Private Rm in heart of Williamsburg</t>
  </si>
  <si>
    <t>Sunny Bedroom in El Barrio</t>
  </si>
  <si>
    <t>Liz And Melissa</t>
  </si>
  <si>
    <t>Williamsburg Apt. w/ private patio</t>
  </si>
  <si>
    <t>SPACIOUS LIVINGROOM IN BROOKLYN</t>
  </si>
  <si>
    <t>GREAT ONE BED! ELEVATOR/LAUNDRY</t>
  </si>
  <si>
    <t>A Fantastic Master Bedroom Suite in a 3BD apt</t>
  </si>
  <si>
    <t>New &amp; Modern 2 BR Brownstone Apt.</t>
  </si>
  <si>
    <t>Elito</t>
  </si>
  <si>
    <t>New Bright &amp; Modern Apartment within a Brownstone</t>
  </si>
  <si>
    <t>last minute TRIBECA CONDO AVAILABLE</t>
  </si>
  <si>
    <t>Jupira</t>
  </si>
  <si>
    <t>9/19/2017</t>
  </si>
  <si>
    <t xml:space="preserve">Manhattan Sun Drenched </t>
  </si>
  <si>
    <t>37782993975</t>
  </si>
  <si>
    <t>40.73601</t>
  </si>
  <si>
    <t>2013</t>
  </si>
  <si>
    <t>2.98</t>
  </si>
  <si>
    <t>Central Park West &amp; Columbia U: Comfy Private Room</t>
  </si>
  <si>
    <t>Ms. Yvonne</t>
  </si>
  <si>
    <t>â˜… Convenience &amp; Comfort Awaits!  â™¥ï¸ Your Stay! â˜…</t>
  </si>
  <si>
    <t>O.D.</t>
  </si>
  <si>
    <t>Spacious Studio in West Village!</t>
  </si>
  <si>
    <t>Charming studio for rent in Astoria</t>
  </si>
  <si>
    <t>Hey Beautiful Brooklyn Brownstone!</t>
  </si>
  <si>
    <t>Large Room in Penthouse Apartment</t>
  </si>
  <si>
    <t>Bushwick Room w/ Private Entrance &amp; Bathroom!</t>
  </si>
  <si>
    <t>Perfect mid summer apart available</t>
  </si>
  <si>
    <t>Beautiful 1BR with Yard, Williamsburg</t>
  </si>
  <si>
    <t>Sunny Private Room Facing Beautiful Prospect Park</t>
  </si>
  <si>
    <t>Neysa</t>
  </si>
  <si>
    <t>Feel at home in Manhattan at charming NY apartment</t>
  </si>
  <si>
    <t>THEATRE DISTRICT - LARGE ROOM</t>
  </si>
  <si>
    <t>Romantic 1 bedroom Part2 Harlem USA</t>
  </si>
  <si>
    <t>Mid-Century Modern Garden Paradise</t>
  </si>
  <si>
    <t>Carmia And Joe</t>
  </si>
  <si>
    <t>Lovely private room in Manhattan</t>
  </si>
  <si>
    <t>Trish</t>
  </si>
  <si>
    <t>2BR Apt with huge outdoor space</t>
  </si>
  <si>
    <t>9/10/2016</t>
  </si>
  <si>
    <t>2 bedroom Duplex condo</t>
  </si>
  <si>
    <t>38156206182</t>
  </si>
  <si>
    <t>Ehsan</t>
  </si>
  <si>
    <t>40.76403</t>
  </si>
  <si>
    <t>1.96</t>
  </si>
  <si>
    <t>Great Sunny Spacious Room</t>
  </si>
  <si>
    <t>Melody</t>
  </si>
  <si>
    <t>Mount Hope</t>
  </si>
  <si>
    <t>Spacious Stylish Sunny Retreat</t>
  </si>
  <si>
    <t>Amazing Upper East Side Location</t>
  </si>
  <si>
    <t>Yevgeny</t>
  </si>
  <si>
    <t>Private Room in Great NYC Nbrhood</t>
  </si>
  <si>
    <t>Modern Studio at The Manhattan Club</t>
  </si>
  <si>
    <t>Schatzie</t>
  </si>
  <si>
    <t>BED-STUY SOUTHERN COMFORT</t>
  </si>
  <si>
    <t>Peaceful Studio in Prospect Heights</t>
  </si>
  <si>
    <t>Private Room in Flatiron</t>
  </si>
  <si>
    <t>Bright, cozy den in 4 bedrm duplex.</t>
  </si>
  <si>
    <t>Paris</t>
  </si>
  <si>
    <t>BKLYN BROWNSTONE: The Stuyvesant</t>
  </si>
  <si>
    <t>Anthony/Joanne</t>
  </si>
  <si>
    <t>Studio apartment</t>
  </si>
  <si>
    <t>Laurent</t>
  </si>
  <si>
    <t>Perfect Brooklyn Studio Apartment</t>
  </si>
  <si>
    <t>1/16/2016</t>
  </si>
  <si>
    <t>Akua's Bed-Stuy Study</t>
  </si>
  <si>
    <t>Charming Harlem apartment</t>
  </si>
  <si>
    <t>HUGE space at the heart of Meatpacking - Chelsea .</t>
  </si>
  <si>
    <t>cute convenient village suite</t>
  </si>
  <si>
    <t>Cute apartment with Backyard</t>
  </si>
  <si>
    <t>Luxury Studio on (Email hidden by Airbnb)</t>
  </si>
  <si>
    <t>12/23/2018</t>
  </si>
  <si>
    <t>Entire Luxury Newly Renovated Studio</t>
  </si>
  <si>
    <t>Quiet private room in luxury bldg facing park</t>
  </si>
  <si>
    <t>Quiet Oasis in the Middle of it All</t>
  </si>
  <si>
    <t>Lower East Side Luxury</t>
  </si>
  <si>
    <t>Lovely Walk Up in the Heights</t>
  </si>
  <si>
    <t>1 Bed Apt in Greenpoint Brooklyn</t>
  </si>
  <si>
    <t>Metro-luxe Tuscan Suite Private Room</t>
  </si>
  <si>
    <t>Tidy Sweet Room in Sugar Hill/Hamilton Heights</t>
  </si>
  <si>
    <t>1BR Clinton Hill Apt Beautiful Garden - Video</t>
  </si>
  <si>
    <t>Vernon</t>
  </si>
  <si>
    <t>Cosy Inwood apartment</t>
  </si>
  <si>
    <t>private bedroom in NYC apartment</t>
  </si>
  <si>
    <t>location Vera</t>
  </si>
  <si>
    <t>large 1 BR in heart of East Village</t>
  </si>
  <si>
    <t>Vintage Williamsburg 1BR near park!</t>
  </si>
  <si>
    <t>Gage</t>
  </si>
  <si>
    <t>Beautiful West Village 1 BR Apt--Best Location!</t>
  </si>
  <si>
    <t>Leena</t>
  </si>
  <si>
    <t>Room in spacious Boerum Hill duplex</t>
  </si>
  <si>
    <t>Spacious Duplex Garden Apt Park Slope Brooklyn</t>
  </si>
  <si>
    <t>Tracey</t>
  </si>
  <si>
    <t>9/17/2016</t>
  </si>
  <si>
    <t>Williamsburg Penthouse Guestroom</t>
  </si>
  <si>
    <t>â˜…Unique two bedroom on 2nd Avenueâ˜…</t>
  </si>
  <si>
    <t>South Williamsburg large parlor apt.</t>
  </si>
  <si>
    <t>Scottie</t>
  </si>
  <si>
    <t>4/8/2016</t>
  </si>
  <si>
    <t>PrivatePeaceful Pad near JFKairport</t>
  </si>
  <si>
    <t>Marie Yves</t>
  </si>
  <si>
    <t>Williamsburg Studio</t>
  </si>
  <si>
    <t>Art Boutique Stateroom at JFK Airport</t>
  </si>
  <si>
    <t>11/20/2018</t>
  </si>
  <si>
    <t>Private Studio Near Union Square</t>
  </si>
  <si>
    <t>Cozy Private Bedroom</t>
  </si>
  <si>
    <t>Chandra</t>
  </si>
  <si>
    <t>Best location in NYC</t>
  </si>
  <si>
    <t>Jeevan</t>
  </si>
  <si>
    <t>One bedroom in Inwood Apartment</t>
  </si>
  <si>
    <t>Statue of Liberty Views Downtown</t>
  </si>
  <si>
    <t>5/7/2015</t>
  </si>
  <si>
    <t>Amazing 1BR condo with water views</t>
  </si>
  <si>
    <t>Charming, Airy 2 Bedroom Brownstone in Bed-Stuy</t>
  </si>
  <si>
    <t>Big Beautiful Bedroom w/Private Bathroom</t>
  </si>
  <si>
    <t>Large Private Rm in Historic Central Harlem Home</t>
  </si>
  <si>
    <t>Atlantis &amp; Carmen</t>
  </si>
  <si>
    <t>Room 15. min from Midtown in Super Safe Area</t>
  </si>
  <si>
    <t>Kay</t>
  </si>
  <si>
    <t>8/16/2014</t>
  </si>
  <si>
    <t>Great Renovations. Columbus Circle</t>
  </si>
  <si>
    <t>Chandelier Room on Historic Brooklyn Block</t>
  </si>
  <si>
    <t>Isa</t>
  </si>
  <si>
    <t>Beautiful sun-filled Loft BROOKLYN</t>
  </si>
  <si>
    <t>Elegant Gramercy Park Studio</t>
  </si>
  <si>
    <t>Sunny, Central, Quiet, UWS, 72&amp;Bway</t>
  </si>
  <si>
    <t>Gs</t>
  </si>
  <si>
    <t>Suite w/private bath, Forest Hills</t>
  </si>
  <si>
    <t>Master Bedrm, Steam Shr/Jacuzzi, FH</t>
  </si>
  <si>
    <t>Eugene</t>
  </si>
  <si>
    <t>Doorman nice 1bd/ United Nations!!</t>
  </si>
  <si>
    <t>Stay 30 min to Times Sq in quaint Sunnyside, Qns</t>
  </si>
  <si>
    <t>ColumbusCircle~W/D~new BLDG~Balcony</t>
  </si>
  <si>
    <t>Sunny Room in Shared Apartment</t>
  </si>
  <si>
    <t>5/27/2016</t>
  </si>
  <si>
    <t>Reno1BR~RiverView~Luxury24D~Roof~</t>
  </si>
  <si>
    <t>Sunny 1bed Oasis in South Harlem/Upper West Side</t>
  </si>
  <si>
    <t>UWS Charmer, Central Park/Lincoln Center</t>
  </si>
  <si>
    <t>SoHo/Village Studio</t>
  </si>
  <si>
    <t>5107-Studio Doorman GYM LuX</t>
  </si>
  <si>
    <t>Great cozy in Brooklyn</t>
  </si>
  <si>
    <t>Fabeye &amp; Nabou</t>
  </si>
  <si>
    <t>Lower East Side Artist's Sanctuary</t>
  </si>
  <si>
    <t>Elyse</t>
  </si>
  <si>
    <t>Colorful 2 Bedroom in Brooklyn</t>
  </si>
  <si>
    <t>Trendy East Village Penthouse Apt</t>
  </si>
  <si>
    <t>Maha</t>
  </si>
  <si>
    <t>Location Little Lapa ( only female )</t>
  </si>
  <si>
    <t>Brooklyn 2 bedroom Apartment</t>
  </si>
  <si>
    <t>Home, Sweet Home!</t>
  </si>
  <si>
    <t>Haim</t>
  </si>
  <si>
    <t>Cozy &amp; Sunny Hamilton Heights Apt</t>
  </si>
  <si>
    <t>Large, Luxurious 1 bdrm  W. Village</t>
  </si>
  <si>
    <t>Prime Williamsburg Brooklyn Apartment for Holidays</t>
  </si>
  <si>
    <t>Beautiful Terrace Room</t>
  </si>
  <si>
    <t>Brooklyn's finest. Renovated apt!</t>
  </si>
  <si>
    <t>Lg Quiet Artist Home -Ditmas Park -</t>
  </si>
  <si>
    <t>Bushwick schoolhouse</t>
  </si>
  <si>
    <t>Sunny, charming 1 bedroom apartment</t>
  </si>
  <si>
    <t>1 Bedroom w/ huge Deck in West Village/SOHO</t>
  </si>
  <si>
    <t>Beautiful Sunset Park</t>
  </si>
  <si>
    <t>Kaykay</t>
  </si>
  <si>
    <t>5/13/2017</t>
  </si>
  <si>
    <t>Classic Brownstone 1 Bed. Apt.</t>
  </si>
  <si>
    <t>Polly</t>
  </si>
  <si>
    <t>Sunny, Charming Boho Apt Near all in the Village!</t>
  </si>
  <si>
    <t>UWS one br near Central Park</t>
  </si>
  <si>
    <t>The Emerald Room</t>
  </si>
  <si>
    <t>Great location, new lower rates!!!</t>
  </si>
  <si>
    <t>Cozy &amp; Comfy in Bedstuy</t>
  </si>
  <si>
    <t>...New lower rates for low season!!</t>
  </si>
  <si>
    <t>Oasis in a Brownstone</t>
  </si>
  <si>
    <t>Beautiful West Village 1 BR Gem!</t>
  </si>
  <si>
    <t>6/19/2016</t>
  </si>
  <si>
    <t>Amazing, Spacious Bedroom in BK</t>
  </si>
  <si>
    <t>Naeem</t>
  </si>
  <si>
    <t>2 bedroom with yard, 4 mins to LGA</t>
  </si>
  <si>
    <t>Telmo</t>
  </si>
  <si>
    <t>Unique stylish garden apartment</t>
  </si>
  <si>
    <t>Ila</t>
  </si>
  <si>
    <t>Cheerful, Comfortable &amp; Convenient</t>
  </si>
  <si>
    <t>Large Sunny Nicely Furnished Studio</t>
  </si>
  <si>
    <t>Beautiful Huge 2Br House w/Backyard</t>
  </si>
  <si>
    <t>Fabulous Large 1 Bed in Riverdale, Bronx NYC</t>
  </si>
  <si>
    <t>4 ROOM RAILROAD - WILLIAMSBURG</t>
  </si>
  <si>
    <t>Cozy yet spacious apt in Brooklyn</t>
  </si>
  <si>
    <t>Geeta</t>
  </si>
  <si>
    <t>5/27/2018</t>
  </si>
  <si>
    <t>Modern, sunny two bedroom</t>
  </si>
  <si>
    <t>Williamsburg + private patio garden</t>
  </si>
  <si>
    <t>Spacious Modern Loft in Cobble Hill</t>
  </si>
  <si>
    <t>Bright, clean studio by subway</t>
  </si>
  <si>
    <t>AnaÃ¯s</t>
  </si>
  <si>
    <t>2BR, Heart of Lower East Side</t>
  </si>
  <si>
    <t>Cozy private room in UES</t>
  </si>
  <si>
    <t>Spacious Home by the Bay</t>
  </si>
  <si>
    <t>Sanda</t>
  </si>
  <si>
    <t>10/25/2016</t>
  </si>
  <si>
    <t>Sunny Apt in Bed Stuy, A/C/E Trains</t>
  </si>
  <si>
    <t>West Village apt - 2 Bedroom</t>
  </si>
  <si>
    <t>8/30/2014</t>
  </si>
  <si>
    <t>Apt in Harlem 1 month minimun stay</t>
  </si>
  <si>
    <t>Dolores</t>
  </si>
  <si>
    <t>Gorgeous Room in Heart of Soho</t>
  </si>
  <si>
    <t>Leighann</t>
  </si>
  <si>
    <t>Beautiful 1b Bloomingdales location</t>
  </si>
  <si>
    <t>Private Room in Bushwick, fully furnished</t>
  </si>
  <si>
    <t>2/1/2018</t>
  </si>
  <si>
    <t>JOE'S PARADISE 5019</t>
  </si>
  <si>
    <t>A bright, beautiful treehouse</t>
  </si>
  <si>
    <t>Convenient, Greenwich/West Village Apartment</t>
  </si>
  <si>
    <t>Amazing 1brm in the Best Location</t>
  </si>
  <si>
    <t>Theodora</t>
  </si>
  <si>
    <t>4/27/2017</t>
  </si>
  <si>
    <t>large sunny pre war studio</t>
  </si>
  <si>
    <t>SUNNY ROOM FOR TWO @ ELEGANT HOME NEAR JFK</t>
  </si>
  <si>
    <t>Lovely, modern townhouse</t>
  </si>
  <si>
    <t>Parkside Brooklyn Artist Apartment!</t>
  </si>
  <si>
    <t>Studio In Townhouse</t>
  </si>
  <si>
    <t>John &amp; Catherine</t>
  </si>
  <si>
    <t>Light and Airy top floor apartment</t>
  </si>
  <si>
    <t>Big, Sunny and QUIET West Village Studio</t>
  </si>
  <si>
    <t>BedStuy Fly, a relaxing retreat.</t>
  </si>
  <si>
    <t>Amazing Big Sunny Room with Porch</t>
  </si>
  <si>
    <t>Suleman</t>
  </si>
  <si>
    <t>Huge room in East Williamsburg</t>
  </si>
  <si>
    <t>2 BRs with private entrance/kid-fr</t>
  </si>
  <si>
    <t>Maria And Mariano</t>
  </si>
  <si>
    <t>9/16/2015</t>
  </si>
  <si>
    <t>Spacious Studio in Time Square</t>
  </si>
  <si>
    <t>Amazing Priv 1 BR in Hells Kitchen</t>
  </si>
  <si>
    <t>Home Away from Home</t>
  </si>
  <si>
    <t>Renovated, Nice 1BD Central Park</t>
  </si>
  <si>
    <t>Midtown NYC 2bdrm with patio! 2D</t>
  </si>
  <si>
    <t>Breathtaking Penthouse Skyline Room &amp; 20min to NYC</t>
  </si>
  <si>
    <t>5146-Doorman Pool!1 bedroom View</t>
  </si>
  <si>
    <t>Heart of LES + Patio</t>
  </si>
  <si>
    <t>elegant pre war two bedroom flat</t>
  </si>
  <si>
    <t>private Greenpoint apt</t>
  </si>
  <si>
    <t>Kory</t>
  </si>
  <si>
    <t>Upper East Side Manhattan 1 Bed Apt</t>
  </si>
  <si>
    <t>Loft in Bushwick/East Williamsburg</t>
  </si>
  <si>
    <t>Cozy East Village/Gramercy Studio by Union Square</t>
  </si>
  <si>
    <t>Eliane</t>
  </si>
  <si>
    <t>Large 1-Bedroom by Subway with Elevator and Charm!</t>
  </si>
  <si>
    <t>Only 20 min to Times Sq., US Open</t>
  </si>
  <si>
    <t>A garden apartment in a brownstone.</t>
  </si>
  <si>
    <t>Charming 1-Bedroom in East Village</t>
  </si>
  <si>
    <t>7/6/2017</t>
  </si>
  <si>
    <t>Beautiful Brooklyn Bedroom!</t>
  </si>
  <si>
    <t>Beautiful -  Upper West Side</t>
  </si>
  <si>
    <t>Penthouse Apt with Roofdeck</t>
  </si>
  <si>
    <t>Taz And Nayyirah</t>
  </si>
  <si>
    <t>Park Ave, Sunny 2beds 6 train, WiFi</t>
  </si>
  <si>
    <t>5/10/2016</t>
  </si>
  <si>
    <t>5136-Doorman 2 bedroom 3 beds!</t>
  </si>
  <si>
    <t>5132- Huge Studio! SWIMMING POOL</t>
  </si>
  <si>
    <t>Private sunny room in Harlem house w/garden</t>
  </si>
  <si>
    <t>Huge Apartment! Convenient! Artsy! Comfy!</t>
  </si>
  <si>
    <t>Big, Bright Studio Blocks from Park and Subway</t>
  </si>
  <si>
    <t>Convenient Lovely Manhattan Private Bathroom</t>
  </si>
  <si>
    <t>Clean/nice Suite 5m T LIRR,B,Q65,13</t>
  </si>
  <si>
    <t>Del</t>
  </si>
  <si>
    <t>Kid friendly next to Prospect Park</t>
  </si>
  <si>
    <t>6/24/2015</t>
  </si>
  <si>
    <t>Modern 2BR Near Union Square</t>
  </si>
  <si>
    <t>Bright, quiet, cozy 1BR by C Park!</t>
  </si>
  <si>
    <t>Prime West Village/Chelsea 1B SUPERB VIEW/Location</t>
  </si>
  <si>
    <t>Sunrise &amp; Sunset in Penthouse - 20min to Manhattan</t>
  </si>
  <si>
    <t>LAST DAY TO BOOK Bedroom on Wall St</t>
  </si>
  <si>
    <t>Shi Qing</t>
  </si>
  <si>
    <t>7/15/2015</t>
  </si>
  <si>
    <t>Heart of Nolita, close to SoHo</t>
  </si>
  <si>
    <t>Aalap</t>
  </si>
  <si>
    <t>9/13/2015</t>
  </si>
  <si>
    <t>Cozy 1BR-Country living in NYC!</t>
  </si>
  <si>
    <t>Unique room in historic Greenpoint</t>
  </si>
  <si>
    <t>Bedroom in Spacious Loft-Like Apt.</t>
  </si>
  <si>
    <t>Beautiful 2br in Williamsburg</t>
  </si>
  <si>
    <t>Amitai</t>
  </si>
  <si>
    <t>1 Bedroom Apt in Chelsea</t>
  </si>
  <si>
    <t>9/19/2015</t>
  </si>
  <si>
    <t>Spacious Master Bed w Private Ensuite Bath in EV</t>
  </si>
  <si>
    <t>Bed &amp; Bath in Park Slope Mansion</t>
  </si>
  <si>
    <t>Virginia</t>
  </si>
  <si>
    <t>In the heart of Park Slope</t>
  </si>
  <si>
    <t>Eylem</t>
  </si>
  <si>
    <t>Best views of Manhattan!</t>
  </si>
  <si>
    <t>Fort Greene Gem</t>
  </si>
  <si>
    <t>Luxury West Village 1 bdrm w/ views</t>
  </si>
  <si>
    <t>One bedroom in Greenwich Village</t>
  </si>
  <si>
    <t>Most amazing spot in Williamsburg</t>
  </si>
  <si>
    <t>Authentic Williamsburg Appartment</t>
  </si>
  <si>
    <t>Stylish Gramercy Park Duplex LOFT</t>
  </si>
  <si>
    <t>Great cozy for summer in Brooklyn</t>
  </si>
  <si>
    <t>Nyc! Cozy room in Williamsburg</t>
  </si>
  <si>
    <t>Evy</t>
  </si>
  <si>
    <t>Spacious Comfy Bedroom in Bushwick</t>
  </si>
  <si>
    <t>Marine</t>
  </si>
  <si>
    <t>Big Room by Metro/Subway-15mns to Manhattan</t>
  </si>
  <si>
    <t>Haven near Riverside Park n 1 train</t>
  </si>
  <si>
    <t>7/16/2017</t>
  </si>
  <si>
    <t>Sweet Studio Near Subway, LGA, and Central Park</t>
  </si>
  <si>
    <t>9/14/2017</t>
  </si>
  <si>
    <t>Cozy rooms with private bath</t>
  </si>
  <si>
    <t>Park Slope 1 Bedroom, 1.5 Bath</t>
  </si>
  <si>
    <t>Lovely Private Rm in the heart of NYC! Hells Ktchn</t>
  </si>
  <si>
    <t>Sunny Central Location!</t>
  </si>
  <si>
    <t>7/28/2017</t>
  </si>
  <si>
    <t>Big Private Room, Prospect Heights</t>
  </si>
  <si>
    <t>Schuyler</t>
  </si>
  <si>
    <t>Upper West Side Museum/Central Park</t>
  </si>
  <si>
    <t>Beautiful Prvt Rm  w. NEW 1/2 Bth</t>
  </si>
  <si>
    <t>Murray Hill / Midtown East Studio</t>
  </si>
  <si>
    <t>12/8/2014</t>
  </si>
  <si>
    <t>Central Park Life! Beautiful 1 Bed.</t>
  </si>
  <si>
    <t>Cozy Artist Space</t>
  </si>
  <si>
    <t>Williamsburg BK Studio Luxury Bldg</t>
  </si>
  <si>
    <t>Anup</t>
  </si>
  <si>
    <t>Large &amp; Beautiful Manhattan NYC</t>
  </si>
  <si>
    <t>Safe, Quiet and Bright near Subways has 2 beds</t>
  </si>
  <si>
    <t>Sunny 1-BR Apt with Soaking Tub</t>
  </si>
  <si>
    <t>Large Retro Style Pre-War Studio</t>
  </si>
  <si>
    <t>Lincoln Center Area Apartment</t>
  </si>
  <si>
    <t>Beautiful, Mdrn, Nwly Renovated Rm</t>
  </si>
  <si>
    <t>Quiet Location with two balconies</t>
  </si>
  <si>
    <t>9/29/2015</t>
  </si>
  <si>
    <t>Room in sunny &amp; plant filled apt!</t>
  </si>
  <si>
    <t>Lian</t>
  </si>
  <si>
    <t>Gorgeous Room Near Prospect Park</t>
  </si>
  <si>
    <t>2/10/2017</t>
  </si>
  <si>
    <t>Manhattan - Next to Subway!</t>
  </si>
  <si>
    <t>Matias &amp; Marlana</t>
  </si>
  <si>
    <t>Room in Gorgeous apartment</t>
  </si>
  <si>
    <t>Younes</t>
  </si>
  <si>
    <t>1 Bedroom in the Lower East Side</t>
  </si>
  <si>
    <t>Stunning 2 bed 2bath Wall St. Luxury Apt</t>
  </si>
  <si>
    <t>Andrew M.</t>
  </si>
  <si>
    <t>Brooklyn townhouse for filming</t>
  </si>
  <si>
    <t>Matt -N- Jenny</t>
  </si>
  <si>
    <t>Sunny 1 br in Greenpoint</t>
  </si>
  <si>
    <t>Shawn</t>
  </si>
  <si>
    <t>Charming and Beautiful 1-BR Apt</t>
  </si>
  <si>
    <t>Payal</t>
  </si>
  <si>
    <t>1BR+BA IN LXRY CONDO W POOL+PARKING</t>
  </si>
  <si>
    <t>Clean One Bedroom Apartment</t>
  </si>
  <si>
    <t>Where Love and Happiness Live</t>
  </si>
  <si>
    <t>MaryEllen</t>
  </si>
  <si>
    <t>Private room 5 min from manhattan!</t>
  </si>
  <si>
    <t>XL Fort Greene Garden Apt</t>
  </si>
  <si>
    <t>Patric</t>
  </si>
  <si>
    <t>Private cozy studio apartment</t>
  </si>
  <si>
    <t>Avijit</t>
  </si>
  <si>
    <t>Call this Home (for a spell, at least....)</t>
  </si>
  <si>
    <t>Mysia</t>
  </si>
  <si>
    <t>JFK/LGA Queens Modern Apt.</t>
  </si>
  <si>
    <t>Chuck</t>
  </si>
  <si>
    <t>1 bdrm in Washington Hgts-Park side</t>
  </si>
  <si>
    <t>10/17/2014</t>
  </si>
  <si>
    <t>Top Floor Doorman Apt-Water Views</t>
  </si>
  <si>
    <t>ENTIRE FURNISHED 1BD APT.</t>
  </si>
  <si>
    <t>Merritt</t>
  </si>
  <si>
    <t>Prime Williamsburg loft on Bedford</t>
  </si>
  <si>
    <t>Mette</t>
  </si>
  <si>
    <t>A Safe &amp; Pleasant Time in NYC</t>
  </si>
  <si>
    <t>Geoff &amp; Aurelia</t>
  </si>
  <si>
    <t>11/5/2018</t>
  </si>
  <si>
    <t>Huge space and MILLION DOLLAR VIEWs</t>
  </si>
  <si>
    <t>Cozy Bedroom in Crown Heights Brooklyn</t>
  </si>
  <si>
    <t>9/18/2014</t>
  </si>
  <si>
    <t>Huge serene room in a perfect area!</t>
  </si>
  <si>
    <t>Gramercy One Bedroom w Two Beds</t>
  </si>
  <si>
    <t xml:space="preserve">$485 </t>
  </si>
  <si>
    <t>Grand Central/UN/Langone. Lrg Rm Vu's. Own1/2 Bath</t>
  </si>
  <si>
    <t>Burton</t>
  </si>
  <si>
    <t>Luxury Building in Time Square</t>
  </si>
  <si>
    <t>Large 3 bedroom on Upper West Side</t>
  </si>
  <si>
    <t>A Safe &amp; Pleasant Time in NYC, 2</t>
  </si>
  <si>
    <t>10/1/2018</t>
  </si>
  <si>
    <t>Spacious king size redwood bedroom, 20 min to NYC</t>
  </si>
  <si>
    <t>Clinton Hill Apartment 2 BR</t>
  </si>
  <si>
    <t>A Safe &amp; Pleasant Time in NYC, 3</t>
  </si>
  <si>
    <t>Bedford Avenue</t>
  </si>
  <si>
    <t>Ade</t>
  </si>
  <si>
    <t>Comfy 1 bd/1 bath-Upper West Side</t>
  </si>
  <si>
    <t>Warm, Spacious, Convenient and Cozy</t>
  </si>
  <si>
    <t>Historical Cozy Home in Bushwick</t>
  </si>
  <si>
    <t>Skyler</t>
  </si>
  <si>
    <t>Entire 2 bdrm/2 bth UWS/RiversdePrk</t>
  </si>
  <si>
    <t>Designer Apartment in Williamsburg</t>
  </si>
  <si>
    <t>Leta</t>
  </si>
  <si>
    <t>Entire Flat in quiet neighborhood</t>
  </si>
  <si>
    <t>Hamiltons Hideway Lower Level Apt NYC</t>
  </si>
  <si>
    <t>Carol Gloria</t>
  </si>
  <si>
    <t>LL2</t>
  </si>
  <si>
    <t>Manhattan Private Room15min=TimesSQ</t>
  </si>
  <si>
    <t>Spacious 1 Bedroom Apt in Brooklyn</t>
  </si>
  <si>
    <t>Prime SoHo! shops, food, fun</t>
  </si>
  <si>
    <t>3/26/2017</t>
  </si>
  <si>
    <t>Central Park-Lincoln Center</t>
  </si>
  <si>
    <t>Mariela</t>
  </si>
  <si>
    <t>Luxurious 1BR Best Views in NYC!</t>
  </si>
  <si>
    <t>Two bedroom fully furnished apt.</t>
  </si>
  <si>
    <t>Charlayne</t>
  </si>
  <si>
    <t>Sunny private room in Gramercy</t>
  </si>
  <si>
    <t>Daphne</t>
  </si>
  <si>
    <t>Beautiful Bed-Stuy Brownstone</t>
  </si>
  <si>
    <t>Large Duplex Apt. with Balcony near Union Square</t>
  </si>
  <si>
    <t>Shivani</t>
  </si>
  <si>
    <t>2/11/2018</t>
  </si>
  <si>
    <t>A 2-story, 2-bedroom house - 20min to Downtown</t>
  </si>
  <si>
    <t>Pervaiz</t>
  </si>
  <si>
    <t>Firehouse Loft with Harbor Views</t>
  </si>
  <si>
    <t>Susannah</t>
  </si>
  <si>
    <t>East Village Studio Apt.</t>
  </si>
  <si>
    <t>Great Apt steps from Central Park</t>
  </si>
  <si>
    <t>Jeff And Jessica</t>
  </si>
  <si>
    <t>SUNNY HUDSON RIVER VIEW   2BATHRM APT NEAR SUBWAY</t>
  </si>
  <si>
    <t>Mike&amp;Mavi</t>
  </si>
  <si>
    <t>8/24/2017</t>
  </si>
  <si>
    <t>Charming apt in Greenwich Village!</t>
  </si>
  <si>
    <t>Groovy Two Story Garden Apartment</t>
  </si>
  <si>
    <t>Joe &amp; Michael</t>
  </si>
  <si>
    <t>Luxury large Penthouse /Fireplace / City views..</t>
  </si>
  <si>
    <t>In The Heart of The East Village</t>
  </si>
  <si>
    <t>Beautiful Private Room in Newly Renovated Apt</t>
  </si>
  <si>
    <t>Spacious 2 bedroom in trendy hood</t>
  </si>
  <si>
    <t>5/26/2015</t>
  </si>
  <si>
    <t>Sunny Junior 1 Bedroom</t>
  </si>
  <si>
    <t xml:space="preserve">Prime Gramercy, Luxury 1BD DOORMAN </t>
  </si>
  <si>
    <t>10/8/2014</t>
  </si>
  <si>
    <t>Spacious Modern Apt that feels like HOME</t>
  </si>
  <si>
    <t>Sunny, Spacious Room in Brooklyn!</t>
  </si>
  <si>
    <t>SpaciousBedroom in Brownstone Bklyn</t>
  </si>
  <si>
    <t>Entire apartment 1st Floor</t>
  </si>
  <si>
    <t>Charming sunny room in Brooklyn</t>
  </si>
  <si>
    <t>Ground &amp; Rejuvenate PR Williamsburg</t>
  </si>
  <si>
    <t>Art Studio Loft in Manhattan (UWS)</t>
  </si>
  <si>
    <t>Beautiful 1 bedroom in NYC</t>
  </si>
  <si>
    <t>Eliana E</t>
  </si>
  <si>
    <t>!!Studio next to Empire State Bldg.</t>
  </si>
  <si>
    <t>Matti</t>
  </si>
  <si>
    <t>4/7/2015</t>
  </si>
  <si>
    <t>Located at the heart of Manhattan</t>
  </si>
  <si>
    <t>Peng</t>
  </si>
  <si>
    <t>12/3/2015</t>
  </si>
  <si>
    <t>ECO-CHIC PALLET DESIGN APARTMENT</t>
  </si>
  <si>
    <t>BR/Private Bath 10Mins to TIME SQ</t>
  </si>
  <si>
    <t>Mara</t>
  </si>
  <si>
    <t>Central Park North 1BD</t>
  </si>
  <si>
    <t>Awesome Apartment near Times Sq.</t>
  </si>
  <si>
    <t>Jd</t>
  </si>
  <si>
    <t>Chelsea Home with a View</t>
  </si>
  <si>
    <t>Private room near Columbia University</t>
  </si>
  <si>
    <t>Gorgeous 1BD Best Gramercy Park</t>
  </si>
  <si>
    <t>10/30/2015</t>
  </si>
  <si>
    <t>Union Square~Reno 2BR~Great Value</t>
  </si>
  <si>
    <t>NYC Artists Loft in Chelsea</t>
  </si>
  <si>
    <t>Garden Apartment with Private Entry</t>
  </si>
  <si>
    <t>Monifa &amp; Saint</t>
  </si>
  <si>
    <t>Great 3 Bdrm- Internships, Students</t>
  </si>
  <si>
    <t>Jaxon</t>
  </si>
  <si>
    <t>Brooklyn Garden Apartment</t>
  </si>
  <si>
    <t>Bohemian Den in Chinatown-New York</t>
  </si>
  <si>
    <t>Stylish 2bdr harlem brownstone</t>
  </si>
  <si>
    <t>Mina</t>
  </si>
  <si>
    <t>North Park Slope Studio</t>
  </si>
  <si>
    <t>Carla</t>
  </si>
  <si>
    <t>Best Location NYC! Studio in heart of The Village</t>
  </si>
  <si>
    <t>Ditmas Park townhouse front bedroom</t>
  </si>
  <si>
    <t>Large apartment in Manhattan UWS</t>
  </si>
  <si>
    <t>Private Suite/Bath in Manhattan NYC</t>
  </si>
  <si>
    <t>Sunny 1 BR Brooklyn Loft Apartment</t>
  </si>
  <si>
    <t>Hancock House cozy Garden Level</t>
  </si>
  <si>
    <t>Nicci &amp; David</t>
  </si>
  <si>
    <t>Charming New York town house</t>
  </si>
  <si>
    <t>Martyn</t>
  </si>
  <si>
    <t>6/23/2017</t>
  </si>
  <si>
    <t>Cozy Parkside 1 Bedroom Apartment</t>
  </si>
  <si>
    <t>9/25/2014</t>
  </si>
  <si>
    <t>Convenient and Affordable in the Heart of Astoria</t>
  </si>
  <si>
    <t>Benham</t>
  </si>
  <si>
    <t>One Bedroom in Heart of Harlem</t>
  </si>
  <si>
    <t>Derrick</t>
  </si>
  <si>
    <t>Private room in Astoria, NY!!</t>
  </si>
  <si>
    <t>Amazing Private Room in the Heart of Manhattan</t>
  </si>
  <si>
    <t>Spacious Park Slope brownstone</t>
  </si>
  <si>
    <t>1C.  Private  Rm in Guesthouse Manhattan</t>
  </si>
  <si>
    <t>Located in the heart of NoLita.</t>
  </si>
  <si>
    <t>Hamish</t>
  </si>
  <si>
    <t>Big Bedroom in Sunny &amp; New Lower East Side Apt</t>
  </si>
  <si>
    <t>Turn of the Century Railroad Flat /4 day Wknd</t>
  </si>
  <si>
    <t>Sunny Private Bedroom</t>
  </si>
  <si>
    <t>Comfortable room in Brooklyn</t>
  </si>
  <si>
    <t>LorcÃ¡n</t>
  </si>
  <si>
    <t>9/21/2014</t>
  </si>
  <si>
    <t>Sunny Room in Bedstuy</t>
  </si>
  <si>
    <t>Marla</t>
  </si>
  <si>
    <t>Beautiful, Bright, Williamsburg apt</t>
  </si>
  <si>
    <t>One Bed Studio at Wall Street</t>
  </si>
  <si>
    <t>Sushant</t>
  </si>
  <si>
    <t>SPACIOUS STUDIO-HIGH END FINISHES</t>
  </si>
  <si>
    <t>Personal, Private and Pretty NYC Apartment</t>
  </si>
  <si>
    <t>Luxury 1 Bedroom Sublet</t>
  </si>
  <si>
    <t>Clean Bedroom in Greenwich Village</t>
  </si>
  <si>
    <t>11/2/2017</t>
  </si>
  <si>
    <t>Comfortable Private space with a terrace</t>
  </si>
  <si>
    <t>Prewar classic NYC apartment.</t>
  </si>
  <si>
    <t>Miquel</t>
  </si>
  <si>
    <t>Beautiful airy room in nice family home</t>
  </si>
  <si>
    <t>Sunny and comfortable 2 bedroom apt</t>
  </si>
  <si>
    <t>The Lighthouse Manor</t>
  </si>
  <si>
    <t>Lighthouse Hill</t>
  </si>
  <si>
    <t>Big New York City Suite Near Subway</t>
  </si>
  <si>
    <t>Saya &amp; Diego</t>
  </si>
  <si>
    <t>Brooklyn 1 BR Near Subway</t>
  </si>
  <si>
    <t>Chic and peaceful</t>
  </si>
  <si>
    <t>Bright, Spacious Studio in Brooklyn</t>
  </si>
  <si>
    <t>4/5/2016</t>
  </si>
  <si>
    <t>Cozy, Safe &amp; Clean room in Astoria</t>
  </si>
  <si>
    <t>Kiara</t>
  </si>
  <si>
    <t>Bright room with private bathroom</t>
  </si>
  <si>
    <t>Elke</t>
  </si>
  <si>
    <t>HUGE, PRIVATE BATH, STEPS FRM TRAIN</t>
  </si>
  <si>
    <t>Harmonious Sanctuary near Yankee Stadium.</t>
  </si>
  <si>
    <t>5/12/2017</t>
  </si>
  <si>
    <t>Couch in times square</t>
  </si>
  <si>
    <t>1BR Apartment- Fantastic Location!</t>
  </si>
  <si>
    <t>Cozy 1 bedroom + air mattress, 2 cats, sleeps 3</t>
  </si>
  <si>
    <t>Agnieszka</t>
  </si>
  <si>
    <t>Private Room In A Comfy 3BR Apt</t>
  </si>
  <si>
    <t>Harlem Knight - the heart of Manhattan</t>
  </si>
  <si>
    <t>Rk</t>
  </si>
  <si>
    <t>LES Studio with Large Patio</t>
  </si>
  <si>
    <t>Tuvia</t>
  </si>
  <si>
    <t>4/2/2016</t>
  </si>
  <si>
    <t>Ft Greene / Garden / Sauna</t>
  </si>
  <si>
    <t>Spacious and Sunny Private Bedroom!</t>
  </si>
  <si>
    <t>NYC-Great Cost x Benefit-Huge Room-Next to Subway.</t>
  </si>
  <si>
    <t>Beautiful Upper West 1 BR Apartment</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Cozy Contempo Rustic Chic (stay w/a local artist!)</t>
  </si>
  <si>
    <t>Cozy Chic Uptown Home</t>
  </si>
  <si>
    <t>Magen</t>
  </si>
  <si>
    <t>Wow!  Two Bedroom Apartment in Safe Neighborhood!</t>
  </si>
  <si>
    <t>Steve &amp; Anna</t>
  </si>
  <si>
    <t>Quiet 2 bdrm in cozy Clinton Hill!</t>
  </si>
  <si>
    <t>Spacious Apartment with River Views!</t>
  </si>
  <si>
    <t>Michael And Donna</t>
  </si>
  <si>
    <t>Apartment in Heart of Greenpoint</t>
  </si>
  <si>
    <t>Two-Bedroom Greenpoint Apartment</t>
  </si>
  <si>
    <t xml:space="preserve">$708 </t>
  </si>
  <si>
    <t>Beautiful room with bathroom</t>
  </si>
  <si>
    <t>Claudina</t>
  </si>
  <si>
    <t>Artist's Creative Cozy Studio in Park Slope</t>
  </si>
  <si>
    <t>Mary Kathryn</t>
  </si>
  <si>
    <t>Lots of space, great location</t>
  </si>
  <si>
    <t>Isis</t>
  </si>
  <si>
    <t>Small Private Room for 1 person</t>
  </si>
  <si>
    <t>Luana</t>
  </si>
  <si>
    <t>awesome location.</t>
  </si>
  <si>
    <t>Gilda</t>
  </si>
  <si>
    <t>10/5/2016</t>
  </si>
  <si>
    <t>Comfortable &amp; Spacious Home in NYC</t>
  </si>
  <si>
    <t>Stay in Clinton Hill sprout house!</t>
  </si>
  <si>
    <t>Rachelle</t>
  </si>
  <si>
    <t>6/7/2015</t>
  </si>
  <si>
    <t>Large, Bright, Studio-Style Bedroom</t>
  </si>
  <si>
    <t>Spare bedroom for rent in UWS-NYC</t>
  </si>
  <si>
    <t>3C. Private Rm in Guesthouse Manhattan</t>
  </si>
  <si>
    <t>Light Filled Studio</t>
  </si>
  <si>
    <t>Lilah</t>
  </si>
  <si>
    <t>Heart of Soho/Nolita</t>
  </si>
  <si>
    <t>Stara</t>
  </si>
  <si>
    <t>Modern spacious flat in Manhattan</t>
  </si>
  <si>
    <t>Private Room A</t>
  </si>
  <si>
    <t>Spacious apt. 15 min to Manhattan</t>
  </si>
  <si>
    <t>Stuvesant East</t>
  </si>
  <si>
    <t>Williamsburg Gem With Private Patio!</t>
  </si>
  <si>
    <t>Newly Renovated BR in Heart of BK!</t>
  </si>
  <si>
    <t>Khadija</t>
  </si>
  <si>
    <t>Unbelievable Upper East Side Loc.</t>
  </si>
  <si>
    <t>1BR condo right by Prospect Park</t>
  </si>
  <si>
    <t>Urban Rustic Retreat</t>
  </si>
  <si>
    <t>Sugeiry</t>
  </si>
  <si>
    <t>"DECO CASA"  2 Bedroom Greenpoint Brooklyn</t>
  </si>
  <si>
    <t>Luxury Flat with Outdoor and Study Room</t>
  </si>
  <si>
    <t>Shahram</t>
  </si>
  <si>
    <t>Room at East 110th St Upper East/E. Harlem</t>
  </si>
  <si>
    <t>Cozy 1 BR in Exposed Brick SoHo Apt</t>
  </si>
  <si>
    <t>Skylight Room in BK Duplex in Williamsburg</t>
  </si>
  <si>
    <t>Huge shared apt Near Times Sq &amp; Convention Center</t>
  </si>
  <si>
    <t>Aj</t>
  </si>
  <si>
    <t>Alcove Studio &amp; Terrace best part of Williamsburg!</t>
  </si>
  <si>
    <t>Quiet Haven in Park Slope Huge 2BR</t>
  </si>
  <si>
    <t>Bright, Modern loft in Williamsburg</t>
  </si>
  <si>
    <t>Amazing park view in the LES!!!</t>
  </si>
  <si>
    <t>Brooklyn modern 2 BR Garden Floor</t>
  </si>
  <si>
    <t>Red Hook Architectural with huge outdoor area</t>
  </si>
  <si>
    <t>Cee</t>
  </si>
  <si>
    <t>Classic Brownstone Apartment</t>
  </si>
  <si>
    <t>1 BDR APARTMENT  7 MINS FROM JFK 5 STAR RATED</t>
  </si>
  <si>
    <t>Jennifer And Basil</t>
  </si>
  <si>
    <t>Springfield Gardens</t>
  </si>
  <si>
    <t>Unique room w/2 Twin beds..wifi*metro* quiet*safe</t>
  </si>
  <si>
    <t>Big bedroom in Brooklyn!</t>
  </si>
  <si>
    <t>Modern Brooklyn Brownstone</t>
  </si>
  <si>
    <t>Ozlem</t>
  </si>
  <si>
    <t>5/24/2015</t>
  </si>
  <si>
    <t>Cozy and Convenient â€“ Spacious 1 Bedroom Apartment</t>
  </si>
  <si>
    <t>Kathisha</t>
  </si>
  <si>
    <t>Modern, central WBurg 2BR w/rooftop</t>
  </si>
  <si>
    <t>Krzysztof</t>
  </si>
  <si>
    <t>Serenity Near Manhattan</t>
  </si>
  <si>
    <t>Jae (Owen's Wife)</t>
  </si>
  <si>
    <t>Stunning Parlor Garden Apartment</t>
  </si>
  <si>
    <t>BUSHWICK (1 block from Jefferson L)</t>
  </si>
  <si>
    <t>Fagan</t>
  </si>
  <si>
    <t>PRIVATE, Airy, 1 Bedroom Apt in Central Bushwick</t>
  </si>
  <si>
    <t>Entire Manhattan Apt in Upper East</t>
  </si>
  <si>
    <t>Yong</t>
  </si>
  <si>
    <t>9/20/2016</t>
  </si>
  <si>
    <t>DO DROP IN, LLC</t>
  </si>
  <si>
    <t>12/27/2017</t>
  </si>
  <si>
    <t>Forest Hills Villa çš‡åŽåŒºâ€œæ›¼å“ˆé¡¿â€-æ£®æž—å°ä¸˜åˆ«å¢…!</t>
  </si>
  <si>
    <t>DOMINIQUE'S NY*chic*  quiet room*wifi*metro</t>
  </si>
  <si>
    <t>Soho 1 Bedroom</t>
  </si>
  <si>
    <t>Donour</t>
  </si>
  <si>
    <t>1 Room &amp; 1 Bath</t>
  </si>
  <si>
    <t>1/15/2015</t>
  </si>
  <si>
    <t>THE THOMPSON SUITE</t>
  </si>
  <si>
    <t>A room with a window</t>
  </si>
  <si>
    <t>Alexa</t>
  </si>
  <si>
    <t>Bklyn, private Three Bedroom.</t>
  </si>
  <si>
    <t>Hamilton Heights Convent Ave Apartment</t>
  </si>
  <si>
    <t>Spacious Bedroom, L.E.S.</t>
  </si>
  <si>
    <t>Sade</t>
  </si>
  <si>
    <t>Private Single Room</t>
  </si>
  <si>
    <t>Convenient, clean and chic apartment</t>
  </si>
  <si>
    <t>Zheni</t>
  </si>
  <si>
    <t>Sunny room on quiet block</t>
  </si>
  <si>
    <t>Prospect Park Neighborhood Retreat</t>
  </si>
  <si>
    <t>Channa</t>
  </si>
  <si>
    <t>Private room in hip east Williamsburg/Greenpoint</t>
  </si>
  <si>
    <t>Mandy</t>
  </si>
  <si>
    <t>East Village Queen Bed - Breakfast  - Subway 2 Blk</t>
  </si>
  <si>
    <t>Gorgeous Big &amp; Bright Greenpoint Apt</t>
  </si>
  <si>
    <t>3/30/2018</t>
  </si>
  <si>
    <t>Calm Bushwick Room--Next to subway!</t>
  </si>
  <si>
    <t>Accessible, large &amp; stylish 2BR apt in Astoria!</t>
  </si>
  <si>
    <t>Art deco apartment in Brooklyn</t>
  </si>
  <si>
    <t>The Garden Apartment</t>
  </si>
  <si>
    <t>Deborah Lily</t>
  </si>
  <si>
    <t>Bright Room in Great Location</t>
  </si>
  <si>
    <t>Beautiful Room in the heart of NYC. Hell's Kitchen</t>
  </si>
  <si>
    <t>East Williamsburg Oasis</t>
  </si>
  <si>
    <t>Zak</t>
  </si>
  <si>
    <t>3-LvPenthouse NYC skyline Subwy 50m</t>
  </si>
  <si>
    <t>Charming 2-Bedroom Townhouse Apt</t>
  </si>
  <si>
    <t>Rayna</t>
  </si>
  <si>
    <t>Large, Sunny 25 min to Central Park</t>
  </si>
  <si>
    <t>HayNoor</t>
  </si>
  <si>
    <t>Large studio in Seaport Area</t>
  </si>
  <si>
    <t>Cosy room in Williamsburg</t>
  </si>
  <si>
    <t>Master Bedroom åˆ«å¢…äºŒæ¥¼ä¸»å§æˆ¿</t>
  </si>
  <si>
    <t>Upper West Side studio with private terrace</t>
  </si>
  <si>
    <t>Large Studio in Luxury Building</t>
  </si>
  <si>
    <t xml:space="preserve">$1,169 </t>
  </si>
  <si>
    <t>Large Garden Alcove Studio Apartment in Manhattan</t>
  </si>
  <si>
    <t>Private Room in prime UWS duplex!</t>
  </si>
  <si>
    <t>Cute room in Large Crown heights Apartment</t>
  </si>
  <si>
    <t>LeKethia</t>
  </si>
  <si>
    <t>Quiet Two Bedroom Apartment</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P</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3/6/2019</t>
  </si>
  <si>
    <t>Wonderful Getaway in Bedstuy</t>
  </si>
  <si>
    <t>Great View, only one block to metro</t>
  </si>
  <si>
    <t>Country in the City</t>
  </si>
  <si>
    <t>Spacious Sunny Room</t>
  </si>
  <si>
    <t>Beautiful house top floor 1-3 large bedrooms</t>
  </si>
  <si>
    <t>Sunny Studio in Brooklyn</t>
  </si>
  <si>
    <t>Florrie</t>
  </si>
  <si>
    <t>Warm &amp; lovely garden duplex in BK</t>
  </si>
  <si>
    <t>7/10/2015</t>
  </si>
  <si>
    <t>Cozy Bedroom with en suite bathroom</t>
  </si>
  <si>
    <t>Venessa</t>
  </si>
  <si>
    <t>"The Studio" Harlem Brownstone</t>
  </si>
  <si>
    <t>Jason &amp; Agnes</t>
  </si>
  <si>
    <t>Chic NYC apt - near train &amp; 42st St</t>
  </si>
  <si>
    <t>Ammy</t>
  </si>
  <si>
    <t>Entire Home/1 Bedroom Apt LES</t>
  </si>
  <si>
    <t>Sunny, Charming, and Zen</t>
  </si>
  <si>
    <t>Private room overlooking yard in prime Bushwick</t>
  </si>
  <si>
    <t>Jess And Josh</t>
  </si>
  <si>
    <t>Beautiful Williamsburg Private Room</t>
  </si>
  <si>
    <t>9/23/2014</t>
  </si>
  <si>
    <t>LUXURY entire apt, steps to Central Park</t>
  </si>
  <si>
    <t>Gorgeous Newly-Renovated Apt</t>
  </si>
  <si>
    <t>Sunny 2BR in Brooklyn townhouse, steps to subway</t>
  </si>
  <si>
    <t>Beautiful apartment on the UES</t>
  </si>
  <si>
    <t>5/3/2016</t>
  </si>
  <si>
    <t>Williamsburg/Greenpoint Studio</t>
  </si>
  <si>
    <t>Spacious room in Bed-Stuy</t>
  </si>
  <si>
    <t>Basement åˆ«å¢…çš„åœ°ä¸‹å®¤</t>
  </si>
  <si>
    <t>Modern South Slope Studio w View</t>
  </si>
  <si>
    <t>1 Bedroom &amp; Semi- Private Living Area</t>
  </si>
  <si>
    <t>Samer</t>
  </si>
  <si>
    <t>Bedford Ave</t>
  </si>
  <si>
    <t>Cozy little studio in Chelsea</t>
  </si>
  <si>
    <t>Studio Apt</t>
  </si>
  <si>
    <t>Lucio</t>
  </si>
  <si>
    <t>8/4/2018</t>
  </si>
  <si>
    <t>Very Sunny Private Room with Bath</t>
  </si>
  <si>
    <t>Geri</t>
  </si>
  <si>
    <t>Central Harlem Private Studio</t>
  </si>
  <si>
    <t>Loni &amp; Russ</t>
  </si>
  <si>
    <t>Comfy and Smart on Prospect Park</t>
  </si>
  <si>
    <t>Cozy Bedroom in BK Apt</t>
  </si>
  <si>
    <t>1 BDRM APT, 15 MINS FROM MANHATTAN</t>
  </si>
  <si>
    <t>Cecilia</t>
  </si>
  <si>
    <t>2/1/2017</t>
  </si>
  <si>
    <t>Location is Everything. And Quiet Too!</t>
  </si>
  <si>
    <t>Niko</t>
  </si>
  <si>
    <t>Luxury One Bedroom View on CP</t>
  </si>
  <si>
    <t>true 1 BR in prime east village</t>
  </si>
  <si>
    <t>Large Group Friendly Rental</t>
  </si>
  <si>
    <t>Cozy East River 1 bed/1 bath</t>
  </si>
  <si>
    <t>ZVIPCO  LLC (Robert)</t>
  </si>
  <si>
    <t>16' x 11' Furnished BR with Balcony</t>
  </si>
  <si>
    <t>Arnie</t>
  </si>
  <si>
    <t>11/28/2014</t>
  </si>
  <si>
    <t>Bedroom in Manhattan - Prime Location</t>
  </si>
  <si>
    <t>Private room in Loft</t>
  </si>
  <si>
    <t>8/5/2017</t>
  </si>
  <si>
    <t>Luxury Private 2 Beds nr C/3 Subways</t>
  </si>
  <si>
    <t>An Open and Peaceful Space Great for Families</t>
  </si>
  <si>
    <t>Charming Full 1BR Apt w/Backyard</t>
  </si>
  <si>
    <t>Happy cozy Manchi GUEST ROOM</t>
  </si>
  <si>
    <t>Mari J</t>
  </si>
  <si>
    <t>Gorgeous UWS apt with OWN full bath</t>
  </si>
  <si>
    <t>Beatrice</t>
  </si>
  <si>
    <t>Lovely 1BR in Ft. Greene</t>
  </si>
  <si>
    <t>Ritchie</t>
  </si>
  <si>
    <t>Sun Soaked &amp; Cozy PR Williamsburg</t>
  </si>
  <si>
    <t>Classic UWS 1 Bed in Doorman Bldg</t>
  </si>
  <si>
    <t>HUGE Room in an AMAZING Location!</t>
  </si>
  <si>
    <t>Northside Williamsburg Private Bdrm</t>
  </si>
  <si>
    <t>PRIVATE 1BR APT: Free WIFI &amp; DIRECT TV</t>
  </si>
  <si>
    <t>Room in 2br apt Location by N,W,M60bus,Beer Garden</t>
  </si>
  <si>
    <t>Trendy Bushwick neighborhood</t>
  </si>
  <si>
    <t>#1 Superhost Special Offer in NYC!</t>
  </si>
  <si>
    <t>MODERN AND COZY FLAT w/ BACKYARD</t>
  </si>
  <si>
    <t>Clean, Bright 1BD in Bushwick!</t>
  </si>
  <si>
    <t>Private room in artist's loft!</t>
  </si>
  <si>
    <t>Luxe New Queen Br near Subways</t>
  </si>
  <si>
    <t>Cozy one bedroom apt at the center of Astoria</t>
  </si>
  <si>
    <t>June</t>
  </si>
  <si>
    <t>Your Own 2-Bd ~ Comfortable and Unique ~ Bed-Stuy</t>
  </si>
  <si>
    <t>Zoya</t>
  </si>
  <si>
    <t>Lovely Apartment in Harlem West</t>
  </si>
  <si>
    <t>7/2/2016</t>
  </si>
  <si>
    <t>Spacious Soho Loft</t>
  </si>
  <si>
    <t xml:space="preserve">$404 </t>
  </si>
  <si>
    <t>5/5/2015</t>
  </si>
  <si>
    <t>Bushwick BR/Private Bathroom</t>
  </si>
  <si>
    <t>4/15/2016</t>
  </si>
  <si>
    <t>Quiet bedroom in a waste free household</t>
  </si>
  <si>
    <t>Modern Private Entrance Bedroom, Nr A/C Subways</t>
  </si>
  <si>
    <t>Lofty Living: Heart of Williamsburg</t>
  </si>
  <si>
    <t>Cozy victorian peace of mind</t>
  </si>
  <si>
    <t>Clarise</t>
  </si>
  <si>
    <t>luxury one bedroom apt in prime LES location</t>
  </si>
  <si>
    <t>HUGE 1BD, RENOVATED, TIME SQUARE !!</t>
  </si>
  <si>
    <t>BedStuy Brooklyn Charm Awaits U - 3BR Apt</t>
  </si>
  <si>
    <t>WilliamsburgBrooklynPrivateBedroom</t>
  </si>
  <si>
    <t>Charming West Village 1 bdrm</t>
  </si>
  <si>
    <t>Cozy Room for 1</t>
  </si>
  <si>
    <t>1/21/2016</t>
  </si>
  <si>
    <t>Colorful apt, 25 mins to Manhattan</t>
  </si>
  <si>
    <t>Katerina</t>
  </si>
  <si>
    <t>SPRING in the City!! Zen-Style Tranquil Bedroom</t>
  </si>
  <si>
    <t>Beautiful Studio in posh Upper East</t>
  </si>
  <si>
    <t>Great Deal.</t>
  </si>
  <si>
    <t>Firas</t>
  </si>
  <si>
    <t>UPPER EAST Landmark Blding:Walk to Central Park</t>
  </si>
  <si>
    <t>Elizabeth And Roberto</t>
  </si>
  <si>
    <t>Cozy, charming private apt in Brooklyn</t>
  </si>
  <si>
    <t>Spacious Bedroom in a Brooklyn House</t>
  </si>
  <si>
    <t>Oates + Bill</t>
  </si>
  <si>
    <t>Gorgeous Park Slope Space &amp; Light</t>
  </si>
  <si>
    <t>Cool room while I'm away!</t>
  </si>
  <si>
    <t>Redding</t>
  </si>
  <si>
    <t>Spacious 2 story Apt in Midtown!!</t>
  </si>
  <si>
    <t>10/27/2014</t>
  </si>
  <si>
    <t>Private+Cozy Room w/ Superhost ($0 Cleaning Fee)!</t>
  </si>
  <si>
    <t>Idealistic Inwood</t>
  </si>
  <si>
    <t>Alaina</t>
  </si>
  <si>
    <t>Unique Full-Floor 2br/2bath in the Heart of SoHo</t>
  </si>
  <si>
    <t>Clean private room in safe area near Manhattan</t>
  </si>
  <si>
    <t>Artist's Studio Apartment</t>
  </si>
  <si>
    <t>Stylish 1 BedRoom very quiet Upper East Side Apt!</t>
  </si>
  <si>
    <t>Manhattan 1-Bedroom, East Village</t>
  </si>
  <si>
    <t>Large and furnished</t>
  </si>
  <si>
    <t>Marley</t>
  </si>
  <si>
    <t>Greenwich Village Living!</t>
  </si>
  <si>
    <t>Mo</t>
  </si>
  <si>
    <t>Park Slope's - Pied Ã  Terre (1-Bedroom Apt)</t>
  </si>
  <si>
    <t>Sunny 1 Bedroom -Financial District</t>
  </si>
  <si>
    <t>Meghna</t>
  </si>
  <si>
    <t>1 Br Near Empire State Building</t>
  </si>
  <si>
    <t>The White House</t>
  </si>
  <si>
    <t>Hazel</t>
  </si>
  <si>
    <t>Prime W. Village location 1 bdrm</t>
  </si>
  <si>
    <t>11/9/2014</t>
  </si>
  <si>
    <t>Charming Soho One Bedroom + Loft</t>
  </si>
  <si>
    <t>Private Room in Brooklyn</t>
  </si>
  <si>
    <t>Cherng-Mao</t>
  </si>
  <si>
    <t>4/19/2016</t>
  </si>
  <si>
    <t>Spacious  South Slope apartment</t>
  </si>
  <si>
    <t>Clean and Huge Studio in Safe Area</t>
  </si>
  <si>
    <t>Takao &amp; Aiko</t>
  </si>
  <si>
    <t>Spacious Artist's Studio</t>
  </si>
  <si>
    <t>5/3/2015</t>
  </si>
  <si>
    <t>Sweet Luxe Bed w/Private Backyard</t>
  </si>
  <si>
    <t>Bright Private Apartment w/ Manhattan Views</t>
  </si>
  <si>
    <t xml:space="preserve">Beautiful, Spacious Brooklyn Home </t>
  </si>
  <si>
    <t>Simple Astoria Room 20minToManhattan</t>
  </si>
  <si>
    <t>LowerEastSide apt share shortterm 3</t>
  </si>
  <si>
    <t>Cozy and Vibey Apt in Williamsburg</t>
  </si>
  <si>
    <t>Cozy hideaway</t>
  </si>
  <si>
    <t>Sunlit Private Room / Spacious Pre-War Apartment</t>
  </si>
  <si>
    <t>Stay in the heart of Williamsburg!</t>
  </si>
  <si>
    <t>Penthouse w/Terrace Williamsburg</t>
  </si>
  <si>
    <t>1 Bedroom Apartment in Washington Heights - Summer</t>
  </si>
  <si>
    <t>Beautiful Apartment in Bushwick/Ridgewood</t>
  </si>
  <si>
    <t>Lumin And Hendrik</t>
  </si>
  <si>
    <t>Urban Jungle Garden Duplex</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Lovely Astoria Studio-close to NYC!</t>
  </si>
  <si>
    <t>Orinda</t>
  </si>
  <si>
    <t>Cute Studio in Trendy Neighborhood</t>
  </si>
  <si>
    <t>W. 80's Central Park 3 Blocks Walk</t>
  </si>
  <si>
    <t>Private 1 bedroom in Williamsburg</t>
  </si>
  <si>
    <t>Bright Top Floor Apartment In The Heart Of BK</t>
  </si>
  <si>
    <t>Juli</t>
  </si>
  <si>
    <t>Amazing View in East Williamsburg</t>
  </si>
  <si>
    <t>Cozy Bedroom</t>
  </si>
  <si>
    <t>Reenie</t>
  </si>
  <si>
    <t>New York I Love You 7 Bedrooms</t>
  </si>
  <si>
    <t>Nirit (Nina)</t>
  </si>
  <si>
    <t>Park Slope perfectly renovated 1BR+</t>
  </si>
  <si>
    <t>Christophe</t>
  </si>
  <si>
    <t>Cozy Home w/Private Garden&amp;Hot Tub!</t>
  </si>
  <si>
    <t>Big 2BR, just minutes to Manhattan!</t>
  </si>
  <si>
    <t>Super Clean Newly Furnished in Prime Bay Ridge</t>
  </si>
  <si>
    <t>Studio Apartment</t>
  </si>
  <si>
    <t>Beautiful Oasis</t>
  </si>
  <si>
    <t>Anita</t>
  </si>
  <si>
    <t>Huge Loft in Brooklyn 15 mins from Manhattan</t>
  </si>
  <si>
    <t>looking for someone to stay 12days</t>
  </si>
  <si>
    <t>Elegant furnished 1BR apartment</t>
  </si>
  <si>
    <t>Louise &amp; Thomas</t>
  </si>
  <si>
    <t>Charming Bedroom Bright and Cozy A2</t>
  </si>
  <si>
    <t>Yohan</t>
  </si>
  <si>
    <t>Central 2 Bedroom in Chelsea</t>
  </si>
  <si>
    <t>7/7/2016</t>
  </si>
  <si>
    <t>nice apt in west village</t>
  </si>
  <si>
    <t>Zherui</t>
  </si>
  <si>
    <t>Spacious, elegant home in Brooklyn</t>
  </si>
  <si>
    <t>Rae</t>
  </si>
  <si>
    <t>Small Private Studio!</t>
  </si>
  <si>
    <t>Tameisha</t>
  </si>
  <si>
    <t>Private Studio Apartment</t>
  </si>
  <si>
    <t>Kishorie</t>
  </si>
  <si>
    <t>Floor Through East Village Lux Apt</t>
  </si>
  <si>
    <t>Lorcan</t>
  </si>
  <si>
    <t>Private Bedroom in Large Apartment</t>
  </si>
  <si>
    <t>Quiet room in Greenpoint</t>
  </si>
  <si>
    <t>Best Bedroom in Bedstuy/Bushwick. Ensuite bathroom</t>
  </si>
  <si>
    <t>BrooklynSleeps</t>
  </si>
  <si>
    <t>Sunny and Funky Greenpoint Room</t>
  </si>
  <si>
    <t>Williamsburg Beauty</t>
  </si>
  <si>
    <t>Very clean/comfortable shared room</t>
  </si>
  <si>
    <t>Sunny &amp; quiet 2BR in great location</t>
  </si>
  <si>
    <t>12/27/2014</t>
  </si>
  <si>
    <t>W70s Lg. Studio with outdoor space</t>
  </si>
  <si>
    <t>11/27/2015</t>
  </si>
  <si>
    <t>BEST LOCATION in MANHATTAN!</t>
  </si>
  <si>
    <t>Perfect Private Room in Luxury Bldg w/Gym/Rooftop</t>
  </si>
  <si>
    <t>Newly-Renovated 2BR/1BTH Garden Apt</t>
  </si>
  <si>
    <t>Williamsburg Penthouse w/ Balcony</t>
  </si>
  <si>
    <t>Charming Studio in the Heart of NYC</t>
  </si>
  <si>
    <t>Large Room@ColumbiaUniversity/15min toTime Square</t>
  </si>
  <si>
    <t>Stephenie</t>
  </si>
  <si>
    <t>Private bedroom in Bushwick</t>
  </si>
  <si>
    <t>Charming Brownstone Apt Fort Greene</t>
  </si>
  <si>
    <t>Hellen</t>
  </si>
  <si>
    <t>Appartement en duplex de 3 chambres</t>
  </si>
  <si>
    <t>Solange Et Michel</t>
  </si>
  <si>
    <t>Charming, private 1BR garden apt</t>
  </si>
  <si>
    <t>Cozy place in Uptown Manhattan</t>
  </si>
  <si>
    <t>Beautiful 1 Bedroom in Midtown West</t>
  </si>
  <si>
    <t>Lev</t>
  </si>
  <si>
    <t>Columbus Circle and Park Views</t>
  </si>
  <si>
    <t>Upscale, JFK/Beach, modern 1BR apt.</t>
  </si>
  <si>
    <t>Howard Beach</t>
  </si>
  <si>
    <t>10/11/2014</t>
  </si>
  <si>
    <t>Columbus Circle 2br</t>
  </si>
  <si>
    <t>LOVELY GARDEN APT FOR 2 TO 4</t>
  </si>
  <si>
    <t>Fort Greene - Parlor One Bed</t>
  </si>
  <si>
    <t>Nice room available in modern Apt.</t>
  </si>
  <si>
    <t>Location Little Marcela</t>
  </si>
  <si>
    <t>1/26/2018</t>
  </si>
  <si>
    <t>Location Lucy ( only female )</t>
  </si>
  <si>
    <t>Ladies Shared Dorm Room (Top Bunk)</t>
  </si>
  <si>
    <t>Torell</t>
  </si>
  <si>
    <t>Large private room in huge LES Apt</t>
  </si>
  <si>
    <t>6/10/2015</t>
  </si>
  <si>
    <t>Cozy brownstone bed &amp; bath; pvt.ent</t>
  </si>
  <si>
    <t xml:space="preserve">$390 </t>
  </si>
  <si>
    <t>Cozy One Bedroom Apt - Astoria</t>
  </si>
  <si>
    <t>George &amp; Diana</t>
  </si>
  <si>
    <t>6/18/2018</t>
  </si>
  <si>
    <t>Very nice studio 15 mins to the heart of Manhattan</t>
  </si>
  <si>
    <t>Daniela</t>
  </si>
  <si>
    <t>Huge 2.5 bdrm in North Brooklyn!</t>
  </si>
  <si>
    <t>Private bedroom in Hell's Kitchen</t>
  </si>
  <si>
    <t>Joseph  &amp;  Hector</t>
  </si>
  <si>
    <t>New Private Bathroom Master Bedroom</t>
  </si>
  <si>
    <t>UPPER EAST SIDE DOORMAN BUILDING</t>
  </si>
  <si>
    <t>11/28/2016</t>
  </si>
  <si>
    <t>Wyndham 45 Midtown NYC</t>
  </si>
  <si>
    <t>Roberta</t>
  </si>
  <si>
    <t>5/17/2016</t>
  </si>
  <si>
    <t>Spacious and cosy private room.</t>
  </si>
  <si>
    <t>Modern XL Tribeca apt with terrace</t>
  </si>
  <si>
    <t>Lp</t>
  </si>
  <si>
    <t>4/12/2017</t>
  </si>
  <si>
    <t>Garden Oasis Apartment - 2 bedroom</t>
  </si>
  <si>
    <t>Two room suite for rent in Bushwick</t>
  </si>
  <si>
    <t>Harlem Getaway Jazz Mansion</t>
  </si>
  <si>
    <t>Great location, great value</t>
  </si>
  <si>
    <t>5Bedroom Manhattan townhome triplex</t>
  </si>
  <si>
    <t>Private Room in a Spacious &amp; Bright Apartment</t>
  </si>
  <si>
    <t>Bright, Spacious Wburg APT w/ VIEW!</t>
  </si>
  <si>
    <t>The Jewel of Crown Heights- Franklin Ave {NEW}</t>
  </si>
  <si>
    <t>SooKi</t>
  </si>
  <si>
    <t>Midtown NYC Studio Apartment 4E</t>
  </si>
  <si>
    <t>1/17/2019</t>
  </si>
  <si>
    <t>M1 Twin couch bed sleeps 1 guest</t>
  </si>
  <si>
    <t>The Lower East Side Experience</t>
  </si>
  <si>
    <t>Mila</t>
  </si>
  <si>
    <t>Spacious Scandi-inspired apt in private house</t>
  </si>
  <si>
    <t>Cozy/spacious 3bd, room for rent</t>
  </si>
  <si>
    <t>Pure Serenity 1BR in the Lower East Side</t>
  </si>
  <si>
    <t>Lea</t>
  </si>
  <si>
    <t>Clean Room by Metro/Subway -15mns to Manhattan</t>
  </si>
  <si>
    <t xml:space="preserve">$992 </t>
  </si>
  <si>
    <t>Lovely, light-filled Bushwick flat</t>
  </si>
  <si>
    <t>6/22/2016</t>
  </si>
  <si>
    <t>Can't Beat this Central Location!</t>
  </si>
  <si>
    <t>A Superhost SALE! DELUXE Room!</t>
  </si>
  <si>
    <t>Spacious 1 BR &amp; terrace on 19th floor viewing NYC</t>
  </si>
  <si>
    <t>BRIGHT BEAUTIFUL CHELSEA APT</t>
  </si>
  <si>
    <t>Homey East Village Private Bedroom</t>
  </si>
  <si>
    <t>LES/Chinatown One Bedroom apt (all to yourself)</t>
  </si>
  <si>
    <t>Xiao</t>
  </si>
  <si>
    <t>Two bedroom in Prime East Village</t>
  </si>
  <si>
    <t>12/14/2018</t>
  </si>
  <si>
    <t>1 Bedroom in Greenwich Village!</t>
  </si>
  <si>
    <t>LG GARDEN Apt ON Sunset Park,  on41ST near 6th Ave</t>
  </si>
  <si>
    <t>New Apt near Central Park, Broadway, Museums</t>
  </si>
  <si>
    <t>Cozy 1BD on historic Stuyvesant St.</t>
  </si>
  <si>
    <t>11/14/2014</t>
  </si>
  <si>
    <t>Comfy Rm, Hallway Bath, Forest Hills</t>
  </si>
  <si>
    <t>Private room in Bushwick Loft</t>
  </si>
  <si>
    <t>Beautiful  brownstone room</t>
  </si>
  <si>
    <t>Bright Apt Williamsburg-Greenpoint</t>
  </si>
  <si>
    <t>Manuela</t>
  </si>
  <si>
    <t>Bedroom, balcony and best of NY.</t>
  </si>
  <si>
    <t>Joey</t>
  </si>
  <si>
    <t>Welcome to my home</t>
  </si>
  <si>
    <t>Large Sunny Master Private bedroom</t>
  </si>
  <si>
    <t>Rasheeda</t>
  </si>
  <si>
    <t>Private 1 Bdrm Suite in Historic Brownstone</t>
  </si>
  <si>
    <t>Beautiful Loft in flawless factory conversion</t>
  </si>
  <si>
    <t>3/27/2015</t>
  </si>
  <si>
    <t>Comfortable Room w/access to full apartment</t>
  </si>
  <si>
    <t>Talisa</t>
  </si>
  <si>
    <t>POSH  High Rise near Times Square</t>
  </si>
  <si>
    <t>Lindsay Alexa</t>
  </si>
  <si>
    <t>100 st! cozy, clean, private UES E Harlem</t>
  </si>
  <si>
    <t>NICE SPACE IN NYC</t>
  </si>
  <si>
    <t>Sharbellâ€™s vacation</t>
  </si>
  <si>
    <t>Awesome Chelsea 1 bedroom</t>
  </si>
  <si>
    <t>10 Minutes to Manhattan</t>
  </si>
  <si>
    <t>Private Room with 2nd Full Bath in Modern Art Apt</t>
  </si>
  <si>
    <t>J.</t>
  </si>
  <si>
    <t>Cute apartment with 2 big bedrooms</t>
  </si>
  <si>
    <t>Cute ethnic cosy private studio!</t>
  </si>
  <si>
    <t>Mona</t>
  </si>
  <si>
    <t>Holiday special! Best location!</t>
  </si>
  <si>
    <t>Ehud</t>
  </si>
  <si>
    <t>Wonderful Willi!</t>
  </si>
  <si>
    <t>Basil</t>
  </si>
  <si>
    <t>Upper East Side 1-Bedroom</t>
  </si>
  <si>
    <t>Big Room with Private Bathroom</t>
  </si>
  <si>
    <t>Big Sunny Room in Apartment With Views</t>
  </si>
  <si>
    <t>Tarek</t>
  </si>
  <si>
    <t>Ebony &amp; Ivory Close to Manhattan</t>
  </si>
  <si>
    <t>Beautiful Studio apartment in Prime Park Slope</t>
  </si>
  <si>
    <t>Roni</t>
  </si>
  <si>
    <t>Spacious Bedroom in East Village</t>
  </si>
  <si>
    <t>Orhun</t>
  </si>
  <si>
    <t>Modern &amp; Sunny w/ Private Terrace</t>
  </si>
  <si>
    <t>Liana</t>
  </si>
  <si>
    <t>The Brooklyn Haven</t>
  </si>
  <si>
    <t>Val And Taylor</t>
  </si>
  <si>
    <t>Beautiful Loft in Meatpacking</t>
  </si>
  <si>
    <t>Ahmad</t>
  </si>
  <si>
    <t>Central Harlem large beautiful studio</t>
  </si>
  <si>
    <t>East Village Comfort &amp; Convenience</t>
  </si>
  <si>
    <t>Sindhu</t>
  </si>
  <si>
    <t>Lovely, Clean, Comfy w/River Views!</t>
  </si>
  <si>
    <t>Charming Brownstone Apt Steps from Central Park!</t>
  </si>
  <si>
    <t>Spacious room with view in Chelsea</t>
  </si>
  <si>
    <t>Rahul</t>
  </si>
  <si>
    <t>Modern 2-Bed Apt.- Great Location!</t>
  </si>
  <si>
    <t>Full apartment - cute &amp; quirky</t>
  </si>
  <si>
    <t>11/17/2016</t>
  </si>
  <si>
    <t>Harlem cosy renovated unit for two</t>
  </si>
  <si>
    <t>Cozy 1 bdrm Park Slope, Brooklyn,</t>
  </si>
  <si>
    <t>Janine</t>
  </si>
  <si>
    <t>1 bed/bath condo steps from Bedford</t>
  </si>
  <si>
    <t>Swati</t>
  </si>
  <si>
    <t>Sleeps 4! Prime Chelsea~large 1BR</t>
  </si>
  <si>
    <t>Beautiful 1BR apt Upper West Side</t>
  </si>
  <si>
    <t>Georges</t>
  </si>
  <si>
    <t>Gorgeous Sunny Bohemian Duplex with Garden</t>
  </si>
  <si>
    <t>Angie And Matthew</t>
  </si>
  <si>
    <t>Fantastic Comfortable Space. Affordable</t>
  </si>
  <si>
    <t>Chema</t>
  </si>
  <si>
    <t xml:space="preserve">Big, Bright Fort Greene Apartment! </t>
  </si>
  <si>
    <t>11/28/2015</t>
  </si>
  <si>
    <t>**ASTORIA one private cozy, cute room** Nihongo ok</t>
  </si>
  <si>
    <t>Mio</t>
  </si>
  <si>
    <t>Penthouse Flat, Million-$-View, Best Area!</t>
  </si>
  <si>
    <t>Murad</t>
  </si>
  <si>
    <t>Gorgeous 2BR XL Loft @ Habitat 101</t>
  </si>
  <si>
    <t>Large, Cozy &amp; Comfortable Apartment</t>
  </si>
  <si>
    <t>Leatha</t>
  </si>
  <si>
    <t>The Perfect 1brm Apartment - Sunny &amp; Spacious!</t>
  </si>
  <si>
    <t>Mei-Ling</t>
  </si>
  <si>
    <t>11/22/2017</t>
  </si>
  <si>
    <t>Large Sunlight House</t>
  </si>
  <si>
    <t>LaToya</t>
  </si>
  <si>
    <t>City Studio in the Upper East Side</t>
  </si>
  <si>
    <t>Room For Rent</t>
  </si>
  <si>
    <t>Room #1 Private Room</t>
  </si>
  <si>
    <t>Shahana</t>
  </si>
  <si>
    <t>Large Spacious Room For Rent</t>
  </si>
  <si>
    <t>NY Duplex Apartment in Flatiron</t>
  </si>
  <si>
    <t>Rustic Chic Private Living Room</t>
  </si>
  <si>
    <t>Spacious 3-room apt. in prime area of Brooklyn.</t>
  </si>
  <si>
    <t>Studio apartment in heart East Village</t>
  </si>
  <si>
    <t>LargeApt 1 BLOCK frm A,C,B,D,2,3</t>
  </si>
  <si>
    <t>Private Room for Rent</t>
  </si>
  <si>
    <t>Brooklyn Brownstone Clinton hill</t>
  </si>
  <si>
    <t>Rooftop Apt in Prospect Heights</t>
  </si>
  <si>
    <t>Gung</t>
  </si>
  <si>
    <t>Beautiful Room In Gramercy!!!</t>
  </si>
  <si>
    <t>Abel</t>
  </si>
  <si>
    <t>A private humble abode for you</t>
  </si>
  <si>
    <t>Williamsburg Apt Flexible for December</t>
  </si>
  <si>
    <t>Cozy Studio in a great neighborhood (Upper East)</t>
  </si>
  <si>
    <t>Husain</t>
  </si>
  <si>
    <t>Beautiful NY Gem</t>
  </si>
  <si>
    <t>Mamie</t>
  </si>
  <si>
    <t>New!!!  4 BR/2 Bth in a private house.</t>
  </si>
  <si>
    <t>Stunning Brooklyn Brownstone</t>
  </si>
  <si>
    <t>Eagle-eye view of New York</t>
  </si>
  <si>
    <t>Charming 2BD flt in Trendy Bushwick</t>
  </si>
  <si>
    <t>Treasure</t>
  </si>
  <si>
    <t>MANHATTANs BEST, 12minutes from TIMES SQUARE</t>
  </si>
  <si>
    <t>Bright Loft Style place  in the best of ASTORIA</t>
  </si>
  <si>
    <t>Tony &amp; Lea</t>
  </si>
  <si>
    <t>Adorable East Village 1 Bedroom</t>
  </si>
  <si>
    <t>Welcoming Park Slope Garden Apt.</t>
  </si>
  <si>
    <t>Felicia</t>
  </si>
  <si>
    <t>Magnificent Loft in East Village</t>
  </si>
  <si>
    <t>Sunny Williamsburg, Brooklyn Studio</t>
  </si>
  <si>
    <t>Pre-War Gem in the heart of the UWS</t>
  </si>
  <si>
    <t>Phin</t>
  </si>
  <si>
    <t>Entire 2BR APT (not a railroad)</t>
  </si>
  <si>
    <t>Clean, cozy bedroom in sunny East Village/LES apt</t>
  </si>
  <si>
    <t>10/25/2015</t>
  </si>
  <si>
    <t>Cozy room in East Village</t>
  </si>
  <si>
    <t>Brownstone Parlor Floor Suite by Superhost!</t>
  </si>
  <si>
    <t>Steef</t>
  </si>
  <si>
    <t>Beautiful spacious bedroom</t>
  </si>
  <si>
    <t>Lux Baby Friendly Apt, Williamsburg, Brooklyn</t>
  </si>
  <si>
    <t>Sleeps 6 by Metro/Subway - 15 mns to Manhattan</t>
  </si>
  <si>
    <t>Bright duplex apartment</t>
  </si>
  <si>
    <t>Bright 1 Bedroom, Perfect Location!</t>
  </si>
  <si>
    <t>MichaÃ«l</t>
  </si>
  <si>
    <t>Beautiful &amp; spacious apartment</t>
  </si>
  <si>
    <t>Artsy 2 Bedroom Apt. in Harlem, NY</t>
  </si>
  <si>
    <t>M. Johanne</t>
  </si>
  <si>
    <t>Beautiful Railroad Style Apartment!</t>
  </si>
  <si>
    <t>Leonella</t>
  </si>
  <si>
    <t>Spacious 1Br in East Village</t>
  </si>
  <si>
    <t>Room in Bushwick Brooklyn NYC, LG KITCHEN &amp; YARD</t>
  </si>
  <si>
    <t>Child-friendly 2BR w/ Yard access and Free Parking</t>
  </si>
  <si>
    <t>specious 1bd apt on Saint Marks Pl</t>
  </si>
  <si>
    <t>Yervand</t>
  </si>
  <si>
    <t>Spacious Bklyn Apt Near Manhattan</t>
  </si>
  <si>
    <t>West Village Apt with patio, Steps from subway!</t>
  </si>
  <si>
    <t>Sunny room with private entrance</t>
  </si>
  <si>
    <t>Livin' La Vida Brooklyn!!!</t>
  </si>
  <si>
    <t>Bellamy</t>
  </si>
  <si>
    <t>Bedroom in Crown Heights</t>
  </si>
  <si>
    <t>N 6th &amp; Bedford PRIME Williamsburg</t>
  </si>
  <si>
    <t>11/4/2014</t>
  </si>
  <si>
    <t>Massive 1BR in the Lower East Side</t>
  </si>
  <si>
    <t>Eliot</t>
  </si>
  <si>
    <t>2 Bedroom Duplex, INCREDIBLE views! 30day discount</t>
  </si>
  <si>
    <t>1 Bedroom in Top Lower East Side Address</t>
  </si>
  <si>
    <t>One bedroom near Central Park West</t>
  </si>
  <si>
    <t>11/15/2014</t>
  </si>
  <si>
    <t>Beautiful Beach  &amp; Great Space</t>
  </si>
  <si>
    <t>Belle Harbor</t>
  </si>
  <si>
    <t>Petit chalet with secret garden</t>
  </si>
  <si>
    <t>Kanae</t>
  </si>
  <si>
    <t>Light Filled Spacious 1BR, with Cat</t>
  </si>
  <si>
    <t>Brittan</t>
  </si>
  <si>
    <t>Upper East Side 1 Bedroom Gem</t>
  </si>
  <si>
    <t>one room bushwick</t>
  </si>
  <si>
    <t>MURRAY HILL! your home.. BEAUTIFUL</t>
  </si>
  <si>
    <t>Great room in a 2 BD apartment</t>
  </si>
  <si>
    <t>Waleed</t>
  </si>
  <si>
    <t>Heart of Upper West Side 1BR</t>
  </si>
  <si>
    <t>West Village - Charming Studio</t>
  </si>
  <si>
    <t>Gena</t>
  </si>
  <si>
    <t>Attic Space - ä¸‰æ¥¼é˜æ¥¼</t>
  </si>
  <si>
    <t>8/10/2015</t>
  </si>
  <si>
    <t>Penthouse for 4th of July Weekend</t>
  </si>
  <si>
    <t>Vyacheslav</t>
  </si>
  <si>
    <t>Double-deck bed room åˆ«å¢…äºŒæ¥¼å§æˆ¿</t>
  </si>
  <si>
    <t>Upper East Side Studio</t>
  </si>
  <si>
    <t>Entirely private suite in our townhouse!</t>
  </si>
  <si>
    <t>Pascal &amp; Karin</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Cute bedroom in Williamsburg</t>
  </si>
  <si>
    <t>Priscillia</t>
  </si>
  <si>
    <t>3/16/2016</t>
  </si>
  <si>
    <t>Modern Apt Close to Manhattan</t>
  </si>
  <si>
    <t>Upper east doorman</t>
  </si>
  <si>
    <t>Beautiful, bright, quiet room w/ private bathroom</t>
  </si>
  <si>
    <t>Rustam</t>
  </si>
  <si>
    <t>Bountiful Space and Cozy Home</t>
  </si>
  <si>
    <t>CHEAP &amp; CONVENIENT</t>
  </si>
  <si>
    <t>Master room super clean in Prospect Park!!!! :)</t>
  </si>
  <si>
    <t>Clean Charming, Walk-In Closet + Garden</t>
  </si>
  <si>
    <t>Retreat Room</t>
  </si>
  <si>
    <t>Apartment Crown Heights Brooklyn NY</t>
  </si>
  <si>
    <t>Spacious 3BDR Prime Location!</t>
  </si>
  <si>
    <t>8/24/2016</t>
  </si>
  <si>
    <t>Spacious neo-country seaside loft</t>
  </si>
  <si>
    <t>cozy tucked away in el barrio</t>
  </si>
  <si>
    <t>Charlene</t>
  </si>
  <si>
    <t>Cozy Room in Classic NY Apt//Lively Midtown Area</t>
  </si>
  <si>
    <t>2/10/2018</t>
  </si>
  <si>
    <t>Quiet Brooklyn Hideaway, At the Subway</t>
  </si>
  <si>
    <t xml:space="preserve">$743 </t>
  </si>
  <si>
    <t>Soaring Space in Laid-back Brooklyn</t>
  </si>
  <si>
    <t>New year in New York City</t>
  </si>
  <si>
    <t>Huge Apartment on Prospect Park</t>
  </si>
  <si>
    <t>Your own apartment in Brooklyn!</t>
  </si>
  <si>
    <t>Estelle</t>
  </si>
  <si>
    <t>Manhattan Studio</t>
  </si>
  <si>
    <t>Private Spacious Rm, Prospect Park</t>
  </si>
  <si>
    <t>Cassandra</t>
  </si>
  <si>
    <t>East Village Walkup Jam</t>
  </si>
  <si>
    <t>Private Room - Central Park View</t>
  </si>
  <si>
    <t>Large studio in trendy Harlem</t>
  </si>
  <si>
    <t>4/12/2016</t>
  </si>
  <si>
    <t>Large 1 BR with backyard on UWS</t>
  </si>
  <si>
    <t>Cozy Studio - Upper East</t>
  </si>
  <si>
    <t>Lovely 2 BR Upper East NYC - 1 month min</t>
  </si>
  <si>
    <t>Great location, cozy, near F, G, R!</t>
  </si>
  <si>
    <t>Deirdre</t>
  </si>
  <si>
    <t>Convenient  Harlem studio</t>
  </si>
  <si>
    <t>Sunny 2BR, 2BA duplex</t>
  </si>
  <si>
    <t>12/25/2018</t>
  </si>
  <si>
    <t>Large Apt. in NYC w/natural light</t>
  </si>
  <si>
    <t>True Brooklyn Loft Experience</t>
  </si>
  <si>
    <t>Anissa</t>
  </si>
  <si>
    <t>Charming Furnished Private Room</t>
  </si>
  <si>
    <t>Family Friendly Park Slope House</t>
  </si>
  <si>
    <t>Large, stylish &amp; sun-filled 1BDRM loft</t>
  </si>
  <si>
    <t>Brooklyn Townhouse Duplex</t>
  </si>
  <si>
    <t>Coming soon</t>
  </si>
  <si>
    <t>Adorable 1Bd Next to Subway in Bushwick - Brooklyn</t>
  </si>
  <si>
    <t>Lia</t>
  </si>
  <si>
    <t>Studio-Private Entrance /Bath/Kitchen Near JFK</t>
  </si>
  <si>
    <t>Sol &amp; Izak</t>
  </si>
  <si>
    <t>Jamaica Estates</t>
  </si>
  <si>
    <t>Prime East Village One Bedroom Apt!</t>
  </si>
  <si>
    <t>1st Time/Solo/Duo Travelers!Charming Studio Share!</t>
  </si>
  <si>
    <t>Patwell</t>
  </si>
  <si>
    <t>West Village - Celebrities + LIGHT</t>
  </si>
  <si>
    <t>Charming Park Slope Studio Sublet</t>
  </si>
  <si>
    <t>COMFORTABLE &amp; COZY-2 STOPS BARCLAY</t>
  </si>
  <si>
    <t>Sunlit 1 bedroom in NoLita</t>
  </si>
  <si>
    <t>Chelsea High End Apartment</t>
  </si>
  <si>
    <t>Hip 1 bedroom in perfect location</t>
  </si>
  <si>
    <t>Gorgeous 1 Bedroom in the heart of NYC: Chelsea</t>
  </si>
  <si>
    <t>9/8/2016</t>
  </si>
  <si>
    <t>Home away from home East Village</t>
  </si>
  <si>
    <t>11/19/2017</t>
  </si>
  <si>
    <t>FURNISHED CHARMING ROOM IN MANHATTA</t>
  </si>
  <si>
    <t>East Village Bedroom</t>
  </si>
  <si>
    <t>Entire 3BR Private Apt 20min&gt;Manhattan</t>
  </si>
  <si>
    <t>Ettrick</t>
  </si>
  <si>
    <t>2 Bedrooms and One Bath Room</t>
  </si>
  <si>
    <t>One bedroom in 2 bedroom apartment</t>
  </si>
  <si>
    <t>Bright Spacious Bushwick Home</t>
  </si>
  <si>
    <t>6/4/2016</t>
  </si>
  <si>
    <t>Entire Amazing Chic Studio @ Lower East</t>
  </si>
  <si>
    <t>2-3 bedroom UWS garden triplex</t>
  </si>
  <si>
    <t>2 Level Loft room in Artist Studio</t>
  </si>
  <si>
    <t>Bright &amp; big apt 3 blks from subway</t>
  </si>
  <si>
    <t>Ran</t>
  </si>
  <si>
    <t>7/8/2016</t>
  </si>
  <si>
    <t>Charming Room in Prospect Heights!</t>
  </si>
  <si>
    <t>Charming West Village Studio</t>
  </si>
  <si>
    <t>Ceyda</t>
  </si>
  <si>
    <t>1 BR in Gramercy Park</t>
  </si>
  <si>
    <t>Beautiful Upper West Side</t>
  </si>
  <si>
    <t>Cozy Private Room in Upper WestSide</t>
  </si>
  <si>
    <t>Very Bright Modern Apartment 2 Mins from Manhattan</t>
  </si>
  <si>
    <t>Big Duplex 1 BR/Loft w/ outdoors</t>
  </si>
  <si>
    <t>Entire One Bedroom apartment</t>
  </si>
  <si>
    <t>Cozy 2BR apartment</t>
  </si>
  <si>
    <t>Cozy Hells Kitchen/Times Sq 2BR</t>
  </si>
  <si>
    <t>Prime Artist Loft &amp;  Exposed Brick</t>
  </si>
  <si>
    <t>Cozy Harlem Hideaway **</t>
  </si>
  <si>
    <t>Loryn</t>
  </si>
  <si>
    <t>NYC UES charming 1 bedroom</t>
  </si>
  <si>
    <t>Bright, Spacious Entire Studio</t>
  </si>
  <si>
    <t>West Village Style and Charm</t>
  </si>
  <si>
    <t>Pretty and Private in Clinton Hill</t>
  </si>
  <si>
    <t>Spacious Bedroom in Bushwick w/AC</t>
  </si>
  <si>
    <t>6/12/2016</t>
  </si>
  <si>
    <t>Large Cheerful Private Bronx Room for Med Students</t>
  </si>
  <si>
    <t>Veralisa</t>
  </si>
  <si>
    <t>Entire flr-thru 2bdrm apartment near ProspectPark!</t>
  </si>
  <si>
    <t>Sarah Jazmine</t>
  </si>
  <si>
    <t>Superhost 3 bedroom DISCOUNT</t>
  </si>
  <si>
    <t>cozy queen for 2 in el barrio</t>
  </si>
  <si>
    <t>The Elizabeth</t>
  </si>
  <si>
    <t>StÃ©phane</t>
  </si>
  <si>
    <t>Twin  room</t>
  </si>
  <si>
    <t>Beautiful Loft in LES Manhattan!</t>
  </si>
  <si>
    <t>Greenwich / West Village 2 Bedroom</t>
  </si>
  <si>
    <t>Charming 1BD Pre-War Apartment</t>
  </si>
  <si>
    <t>Flatbush Gardens</t>
  </si>
  <si>
    <t>Beautiful Chelsea 2 Bedroom apt</t>
  </si>
  <si>
    <t>SabinaAndTahir</t>
  </si>
  <si>
    <t>Cute brick wall Br in Williamsburg.</t>
  </si>
  <si>
    <t>Huge 5BR Townhouse - LEGAL NYC B&amp;B!</t>
  </si>
  <si>
    <t>Sunny Lower East Side Penthouse</t>
  </si>
  <si>
    <t>Large One Bedroom near Union square</t>
  </si>
  <si>
    <t>The Ultimate Luxury!</t>
  </si>
  <si>
    <t>Dorm Sz Room. Near 2 &amp; 5 train 180 st Bronx zoo</t>
  </si>
  <si>
    <t>Van Nest</t>
  </si>
  <si>
    <t>Charming Studio in a Great location</t>
  </si>
  <si>
    <t>Catia</t>
  </si>
  <si>
    <t>NYC,Modern and Spacious Apt</t>
  </si>
  <si>
    <t>Iryna</t>
  </si>
  <si>
    <t>Amazing Single Bedroom Only 5min From Central Park</t>
  </si>
  <si>
    <t>Great 4 Families Near Parade + Park</t>
  </si>
  <si>
    <t>Modern Brownstone in Harlem</t>
  </si>
  <si>
    <t>Amazing convenient 5 min  to city</t>
  </si>
  <si>
    <t>Charming 1 bedroom, great location!</t>
  </si>
  <si>
    <t>Charming duplex garden flat in SoHo</t>
  </si>
  <si>
    <t>Charming, Sunny Downtown Studio</t>
  </si>
  <si>
    <t>B's Suite</t>
  </si>
  <si>
    <t>1BR w/ Large Patio on Ridgewood/Bushwick border.</t>
  </si>
  <si>
    <t>Raoul</t>
  </si>
  <si>
    <t>B's Elegant Parlor Suite</t>
  </si>
  <si>
    <t>*NEW*  Modern Sunny Loft in Bushwick/Brooklyn</t>
  </si>
  <si>
    <t>1/6/2017</t>
  </si>
  <si>
    <t>Lovely and Spacious Park Slope Home</t>
  </si>
  <si>
    <t>Katharine</t>
  </si>
  <si>
    <t>Private &amp; clean 1 bd/1br Willamsburg w/ roofdeck.</t>
  </si>
  <si>
    <t>â¤ï¸ of Wburg, Private Living+Entrance</t>
  </si>
  <si>
    <t>Large private br in renovated apt/close to subway</t>
  </si>
  <si>
    <t>Christie</t>
  </si>
  <si>
    <t>Stunning room. 15mins to Manhattan!</t>
  </si>
  <si>
    <t>Warm and Cozy Room in Harlem</t>
  </si>
  <si>
    <t>King size bed -Private bdrm</t>
  </si>
  <si>
    <t>Niraj</t>
  </si>
  <si>
    <t>Large Sunny Private Room in 2BR steps from subway</t>
  </si>
  <si>
    <t>Classic East Village Studio</t>
  </si>
  <si>
    <t>Zane</t>
  </si>
  <si>
    <t>Luxury Apartment on Wall Street</t>
  </si>
  <si>
    <t>Sabir</t>
  </si>
  <si>
    <t>Lovely Garden Apartment in Bklyn</t>
  </si>
  <si>
    <t>Petal</t>
  </si>
  <si>
    <t>Elegant Bushwick Apartment</t>
  </si>
  <si>
    <t>Su-Ling</t>
  </si>
  <si>
    <t>Tranquility in The Heart of Astoria</t>
  </si>
  <si>
    <t>Rand</t>
  </si>
  <si>
    <t>Bright 1 bdrm apt near Central Park, shops &amp; metro</t>
  </si>
  <si>
    <t>Heart of the East Village- Best Loc</t>
  </si>
  <si>
    <t>1/6/2015</t>
  </si>
  <si>
    <t>Great location, spacious apt.</t>
  </si>
  <si>
    <t>Cozy Bedroom in best area of FiDi</t>
  </si>
  <si>
    <t>Denis</t>
  </si>
  <si>
    <t>Amazing Location, Incredible Space</t>
  </si>
  <si>
    <t>Cute &amp; Modern 1 Bedroom Apt</t>
  </si>
  <si>
    <t>Stylish West Village Artists Penthouse Loft</t>
  </si>
  <si>
    <t>Duane</t>
  </si>
  <si>
    <t>Cosy apartment in the East Village</t>
  </si>
  <si>
    <t>1 bedroom in Brooklyn</t>
  </si>
  <si>
    <t>6/27/2017</t>
  </si>
  <si>
    <t>Clean, quiet, safe 25Min Dwntn NYC</t>
  </si>
  <si>
    <t>Iconic West Village Apartment</t>
  </si>
  <si>
    <t>Kym</t>
  </si>
  <si>
    <t>Large, Immaculate Brooklyn 2 BR apt, sleeps 4-5</t>
  </si>
  <si>
    <t>Manhattan townhouse near subway</t>
  </si>
  <si>
    <t>Upper West Side Studio doorman bld</t>
  </si>
  <si>
    <t>Large Sunny 2 Bedroom + den - UWS</t>
  </si>
  <si>
    <t>Aneela</t>
  </si>
  <si>
    <t>HUGE STUDIO-Cozy,Centrally Located!</t>
  </si>
  <si>
    <t>Chelsea, balcony and 2 bedrooms!</t>
  </si>
  <si>
    <t>Sunny/artistic, Manhattan 2 bedroom</t>
  </si>
  <si>
    <t>Cozy Brooklyn Apartment!</t>
  </si>
  <si>
    <t>Union Square Apartment + Private Backyard</t>
  </si>
  <si>
    <t>Mattan</t>
  </si>
  <si>
    <t>Centrak Park North cozy apartment</t>
  </si>
  <si>
    <t>Yely</t>
  </si>
  <si>
    <t>XL off Fifth Avenue &amp; Central Park</t>
  </si>
  <si>
    <t>Stefani</t>
  </si>
  <si>
    <t>Park Slope Home away from Home</t>
  </si>
  <si>
    <t>Blissfully Quiet Room</t>
  </si>
  <si>
    <t>Sunny, Artsy Brooklyn Room</t>
  </si>
  <si>
    <t>Iyabo</t>
  </si>
  <si>
    <t>Studio Apartment- Furnished</t>
  </si>
  <si>
    <t>Luxurious Village 1 bed!</t>
  </si>
  <si>
    <t>Upper West Apartment Block Away from Central Park!</t>
  </si>
  <si>
    <t>Clean-Cozy-Beside 3 train station</t>
  </si>
  <si>
    <t>Prime Chelsea~XL1Br~Terrace~Sleeps4</t>
  </si>
  <si>
    <t>Reno Studio Gramercy~Sleeps3!</t>
  </si>
  <si>
    <t>2BR - Great West Village Location</t>
  </si>
  <si>
    <t>Beautiful Exposed Brick Studio Loft</t>
  </si>
  <si>
    <t>manhattan (UWS) townhouse</t>
  </si>
  <si>
    <t>Spacious Room in Sugar Hill</t>
  </si>
  <si>
    <t>7/14/2016</t>
  </si>
  <si>
    <t>Beautiful Sunny Private Penthouse Suite</t>
  </si>
  <si>
    <t>Beautiful 1 Bedroom Apt</t>
  </si>
  <si>
    <t>Ticemen</t>
  </si>
  <si>
    <t>Bushwick Duplex 1</t>
  </si>
  <si>
    <t>Large, Luxury Bedroom nr JMZ subway</t>
  </si>
  <si>
    <t>Zen Oasis in Bushwick, near JMZ Subways</t>
  </si>
  <si>
    <t>BELLA CASA-Pvt Rm-2 beds-Sleeps 4. Near Columbia!!</t>
  </si>
  <si>
    <t>Eddie&amp;Vlad</t>
  </si>
  <si>
    <t>1 bedroom apt 1 stop from Manhattan</t>
  </si>
  <si>
    <t>Gazelle</t>
  </si>
  <si>
    <t>Landmark 1 Bedroom has 2 beds, Free WiFi</t>
  </si>
  <si>
    <t>Zen MiniPalace Astoria</t>
  </si>
  <si>
    <t>Private Space in Manhattan 8/25-9/9</t>
  </si>
  <si>
    <t>Tan</t>
  </si>
  <si>
    <t>Lovely - Spacious, Garden + Garden View</t>
  </si>
  <si>
    <t>Spacious 1 Bedroom in Midwood, BK!</t>
  </si>
  <si>
    <t>SPACIOUS,  2 bedrooms, sleeps 4, private bath</t>
  </si>
  <si>
    <t>Large private 2 bedroom near Union Sq .</t>
  </si>
  <si>
    <t>Shirley</t>
  </si>
  <si>
    <t>Private room in South Slope</t>
  </si>
  <si>
    <t>Manhattan, UWS, Bright, 1BR, &amp; Loft</t>
  </si>
  <si>
    <t>Spacious studio apt in Jackson Hts</t>
  </si>
  <si>
    <t>Cosy East Village apartment!</t>
  </si>
  <si>
    <t>Park Slope Sky Parlor</t>
  </si>
  <si>
    <t>Large apt in heart of Williamsburg</t>
  </si>
  <si>
    <t>Devon</t>
  </si>
  <si>
    <t>Landmark Parlor Studio near train has 2 beds.</t>
  </si>
  <si>
    <t>Sunny East Village 1 Bedroom</t>
  </si>
  <si>
    <t>Charming and Clean Brooklyn Apt.</t>
  </si>
  <si>
    <t>Liat</t>
  </si>
  <si>
    <t>Beautiful 2 Bedroom Apartment in Williamsburg</t>
  </si>
  <si>
    <t>Omer</t>
  </si>
  <si>
    <t>5/12/2018</t>
  </si>
  <si>
    <t>Williamsburg private clean cozy RM</t>
  </si>
  <si>
    <t>Spacious Manhattan One Bedroom Apt</t>
  </si>
  <si>
    <t>Kosher new studio close to subway</t>
  </si>
  <si>
    <t>4/11/2018</t>
  </si>
  <si>
    <t>Huge room wt bathroom + entrance</t>
  </si>
  <si>
    <t>Rosa B Private Apartment! Quiet and Safe Area.</t>
  </si>
  <si>
    <t>New Years In New York City</t>
  </si>
  <si>
    <t>Location Nancy</t>
  </si>
  <si>
    <t>1 bdrm apartment in boerum hill!</t>
  </si>
  <si>
    <t>Bright Harlem Home in New Building!</t>
  </si>
  <si>
    <t>Luxury Queen Bed_Plush Mattress</t>
  </si>
  <si>
    <t>Sunny studio apartment in the heart of Manhattan</t>
  </si>
  <si>
    <t>Country Vibe, Big City Feel</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1</t>
  </si>
  <si>
    <t>Entire Apt. in E. Williamsburg</t>
  </si>
  <si>
    <t>Colorful Studio Near Columbia Univ.</t>
  </si>
  <si>
    <t>Spacious 1 Bedroom in Bohemian Comfort</t>
  </si>
  <si>
    <t>DeeDee</t>
  </si>
  <si>
    <t>Bright 1BR, central location</t>
  </si>
  <si>
    <t>Williamsburg Apartment</t>
  </si>
  <si>
    <t>Perfect 2 Bed Bklyn Apt, near SUNY Downstate!</t>
  </si>
  <si>
    <t>Cozy 1BR Apartment in Astoria</t>
  </si>
  <si>
    <t>Deniz</t>
  </si>
  <si>
    <t>11/23/2016</t>
  </si>
  <si>
    <t>Amazing studio/Loft with a backyard</t>
  </si>
  <si>
    <t>Kaveh</t>
  </si>
  <si>
    <t xml:space="preserve">$918 </t>
  </si>
  <si>
    <t>Your Brooklyn Nook</t>
  </si>
  <si>
    <t>1BR by 1&amp;A trains</t>
  </si>
  <si>
    <t>Large 1 bdrm near L in Williamsburg</t>
  </si>
  <si>
    <t>CHARMING bedroom in BedStuy</t>
  </si>
  <si>
    <t>Blair</t>
  </si>
  <si>
    <t>Beautiful Spacious Studio By Park</t>
  </si>
  <si>
    <t>Quaint Brownstone with Garden</t>
  </si>
  <si>
    <t>Ash</t>
  </si>
  <si>
    <t>Cozy One Bedroom in Williamsburg!</t>
  </si>
  <si>
    <t>10/22/2015</t>
  </si>
  <si>
    <t>Studio Space, 10 minutes to Central Park and river</t>
  </si>
  <si>
    <t>Central Harlem</t>
  </si>
  <si>
    <t>Genine</t>
  </si>
  <si>
    <t>7/10/2018</t>
  </si>
  <si>
    <t>Large Room with Private Bathroom</t>
  </si>
  <si>
    <t>Charming apt close to everything!</t>
  </si>
  <si>
    <t>Kimia</t>
  </si>
  <si>
    <t>Greenwich/West Village Private Room</t>
  </si>
  <si>
    <t>Bright! LARGE 2 BEDS near Manhattan</t>
  </si>
  <si>
    <t>2BR, 2 Full Bath, SPACE, Short term monthly</t>
  </si>
  <si>
    <t>Bright LARGE 2 BEDS! near Manhattan</t>
  </si>
  <si>
    <t>Cozy &amp; Clean #3</t>
  </si>
  <si>
    <t>Fatou</t>
  </si>
  <si>
    <t>Cozy &amp; Clean #4</t>
  </si>
  <si>
    <t>Brownstone Williamsburg room with skylight Create</t>
  </si>
  <si>
    <t>Art Large bedroom  Brownstone for 1 or 2 persons</t>
  </si>
  <si>
    <t>Bright and Spacious, near the Park</t>
  </si>
  <si>
    <t>Yarimar</t>
  </si>
  <si>
    <t>Bright and Cheerful Prospect Heights 1-bedroom</t>
  </si>
  <si>
    <t>8/27/2017</t>
  </si>
  <si>
    <t>Clean, Cozy, Close to City (15min)</t>
  </si>
  <si>
    <t>Lovely One Bedroom Heart Of Astoria</t>
  </si>
  <si>
    <t>Private Room in Spacious Uptown Apt</t>
  </si>
  <si>
    <t>Janine Renee</t>
  </si>
  <si>
    <t>Beautiful, Spacious Room in Loft</t>
  </si>
  <si>
    <t>Minka</t>
  </si>
  <si>
    <t>Cozy 1BD Apartment near Manhattan</t>
  </si>
  <si>
    <t>Holiday in Manhattan!  Great Views!</t>
  </si>
  <si>
    <t>Spacious Studio in Brooklyn</t>
  </si>
  <si>
    <t>$99 Manhattan/Time Sq.</t>
  </si>
  <si>
    <t>MIDTOWN APARTMENT WITH SPECTACULAR VIEW</t>
  </si>
  <si>
    <t>HEART of NEW YORK // ï¾†ï½­ï½°ï¾–ï½°ï½¸ã®ä¸­å¿ƒ</t>
  </si>
  <si>
    <t>Marcello</t>
  </si>
  <si>
    <t>10/27/2017</t>
  </si>
  <si>
    <t>Sunny, Quiet Queen Bedroom, Best Block in LES</t>
  </si>
  <si>
    <t>Woodsy-chic Lofted 1BR, Office, AC</t>
  </si>
  <si>
    <t>Sebastian</t>
  </si>
  <si>
    <t>Spacious 2 Bedroom + Study</t>
  </si>
  <si>
    <t>Spacious 2BR Greenpoint Getaway</t>
  </si>
  <si>
    <t>Penthouse loft with private patio</t>
  </si>
  <si>
    <t>Ole</t>
  </si>
  <si>
    <t>4/10/2016</t>
  </si>
  <si>
    <t>1 bedroom in Cozy 2 bedroom upper west side</t>
  </si>
  <si>
    <t>10 Minutes From Manhattan</t>
  </si>
  <si>
    <t>Room #2 Near Manhattan NYC.</t>
  </si>
  <si>
    <t>Cozy 2BD Near Columbia Univ</t>
  </si>
  <si>
    <t>2 Bdr Cozy Apartment in Park Slope</t>
  </si>
  <si>
    <t>Gislane</t>
  </si>
  <si>
    <t>â˜…3BR/2BA Amazing East Village Penthouse+Pvt Terrâ˜…</t>
  </si>
  <si>
    <t>T.</t>
  </si>
  <si>
    <t>Lovely Studio on the edge of the McGolrick Park</t>
  </si>
  <si>
    <t>Park Slope - Furnished  room in 2BR</t>
  </si>
  <si>
    <t>Funky East Village Garden Apt.</t>
  </si>
  <si>
    <t>Harmony And Eric</t>
  </si>
  <si>
    <t>Columbia UWS 1BD Apt-Quiet &amp; Comfy</t>
  </si>
  <si>
    <t>Yiyi</t>
  </si>
  <si>
    <t>Cool &amp; Cozy 2B/1BA in prime LES!</t>
  </si>
  <si>
    <t>Private BR in 2 BR Modern Apartment</t>
  </si>
  <si>
    <t>Crysdian</t>
  </si>
  <si>
    <t>GREAT SPACIOUS PRIVATE ROOM</t>
  </si>
  <si>
    <t>Bright and Cozy Bedroom NYC A1</t>
  </si>
  <si>
    <t>Zen Den &amp; Modern Outdoor Space</t>
  </si>
  <si>
    <t>Brooklyn Brownstone Beauty</t>
  </si>
  <si>
    <t>Marycatherine</t>
  </si>
  <si>
    <t>Charming apt. in Brooklyn, New York</t>
  </si>
  <si>
    <t>MarÃ­a</t>
  </si>
  <si>
    <t>CHARMING 1-BD w CITY VIEWS</t>
  </si>
  <si>
    <t>LeeAnne</t>
  </si>
  <si>
    <t>8/24/2015</t>
  </si>
  <si>
    <t>æ›¼å“ˆé¡¿ä¸Šè¥¿åŒºæž—è‚¯ä¸­å¿ƒé™„è¿‘ä¼˜è´¨å…¬å¯“çŸ­ç§Ÿ!</t>
  </si>
  <si>
    <t>Apple</t>
  </si>
  <si>
    <t>Clean, Cozy - South ParkSlope - NYC</t>
  </si>
  <si>
    <t>Thanksgiving Vacation</t>
  </si>
  <si>
    <t>Tai</t>
  </si>
  <si>
    <t>Comfortable one bedroom with patio</t>
  </si>
  <si>
    <t>Prime Williamsburg duplex Bedford L</t>
  </si>
  <si>
    <t>Between Central Park and the Subway</t>
  </si>
  <si>
    <t>NYC, Modern and Spacious Apt fits 6</t>
  </si>
  <si>
    <t>Artist Loft in Greenpoint/Williamsb</t>
  </si>
  <si>
    <t>Darby</t>
  </si>
  <si>
    <t>East Village Townhouse</t>
  </si>
  <si>
    <t>Kathy</t>
  </si>
  <si>
    <t>Vintage Room  in  Brooklyn</t>
  </si>
  <si>
    <t>Bev</t>
  </si>
  <si>
    <t>Bright 3 bdrm in East Village</t>
  </si>
  <si>
    <t>New 2 br Apt Williamsburg</t>
  </si>
  <si>
    <t>UWS Penthouse, Amazing Deck</t>
  </si>
  <si>
    <t>Gorgeous bohemian  Apt. in a Brownstone</t>
  </si>
  <si>
    <t>8/8/2017</t>
  </si>
  <si>
    <t>One Bedroom East Village New York</t>
  </si>
  <si>
    <t>Cozy bedroom in a luxury building with 24h doorman</t>
  </si>
  <si>
    <t>Tysha</t>
  </si>
  <si>
    <t>Private Terrace in Brooklyn!</t>
  </si>
  <si>
    <t>6/2/2015</t>
  </si>
  <si>
    <t>1 Bedroom Apt in Hell's Kitchen !</t>
  </si>
  <si>
    <t>Scott &amp; Ellyn</t>
  </si>
  <si>
    <t>Sunny &amp; spacious 1 bedroom gem!</t>
  </si>
  <si>
    <t>Charming and Convenient Garden Apt</t>
  </si>
  <si>
    <t>Furnished 2BR in UES (30 DAYS MIN)</t>
  </si>
  <si>
    <t>Elem</t>
  </si>
  <si>
    <t>Spacious Full 2br Holiday Home</t>
  </si>
  <si>
    <t>Nice and cozy near Laguardia</t>
  </si>
  <si>
    <t>Hamilton Hts Beauty, Manhattan 1 BR</t>
  </si>
  <si>
    <t>Kumar</t>
  </si>
  <si>
    <t>Beautiful 2 BR Apt UES- Min 30 Days</t>
  </si>
  <si>
    <t>Cozy private bedroom in Manhattan</t>
  </si>
  <si>
    <t>2/7/2016</t>
  </si>
  <si>
    <t>Great 2 bedroom Greenpoint BK</t>
  </si>
  <si>
    <t>Spacious 1BR Apt in Greenpoint</t>
  </si>
  <si>
    <t>BRIGHT MODERN BEDROOM</t>
  </si>
  <si>
    <t>Confortable and private room.</t>
  </si>
  <si>
    <t>Luis&amp;Victor</t>
  </si>
  <si>
    <t>Private Room &amp; Bathroom in LES</t>
  </si>
  <si>
    <t>Large Sunny Bedroom With great View</t>
  </si>
  <si>
    <t>Studio with Loft bed by the river</t>
  </si>
  <si>
    <t>Coziest 2BD Brownstone in Jefftown</t>
  </si>
  <si>
    <t>3/17/2015</t>
  </si>
  <si>
    <t>Radiant 2bed E Village Apartment</t>
  </si>
  <si>
    <t>Cecily</t>
  </si>
  <si>
    <t>Uptown Convenience &amp; Comfort</t>
  </si>
  <si>
    <t>Private Room 2 Beds New York City!</t>
  </si>
  <si>
    <t>LOVELY  LARGE SUNNY ROOM    Sunset Park</t>
  </si>
  <si>
    <t>Christmas Harlem! Duplex</t>
  </si>
  <si>
    <t>Large 1 bedroom apt - can sleep 4</t>
  </si>
  <si>
    <t>Upper East Side Manhattan</t>
  </si>
  <si>
    <t>Upper East Side Manhattan #2</t>
  </si>
  <si>
    <t>Bushwick Pad</t>
  </si>
  <si>
    <t>New York City Studio</t>
  </si>
  <si>
    <t>Oscar</t>
  </si>
  <si>
    <t>Big Kitchen, Beautiful Bathroom</t>
  </si>
  <si>
    <t>Stay on St. Marks Place for your NYC Vacation!</t>
  </si>
  <si>
    <t>Teena</t>
  </si>
  <si>
    <t>Bright Studio on Riverside Park</t>
  </si>
  <si>
    <t>2 Bedroom, 1 Bath Hell's Kitchen</t>
  </si>
  <si>
    <t>Charming Bedroom in Cozy NYC Apt.</t>
  </si>
  <si>
    <t>Lofted duplex in Kips Bay</t>
  </si>
  <si>
    <t>Cara</t>
  </si>
  <si>
    <t>Upper East Side Spacious 2 Bedrooms</t>
  </si>
  <si>
    <t>7/19/2016</t>
  </si>
  <si>
    <t>Cozy sun drenched 2br Fort Greene</t>
  </si>
  <si>
    <t>Colorful Room in Crown Heights</t>
  </si>
  <si>
    <t>One bedroom loft in West Village</t>
  </si>
  <si>
    <t>Eli</t>
  </si>
  <si>
    <t>Cozy bedroom in heart of Manhattan</t>
  </si>
  <si>
    <t>Lakshmi</t>
  </si>
  <si>
    <t>4/26/2016</t>
  </si>
  <si>
    <t>1br - Williamsburg Luxury Sublet</t>
  </si>
  <si>
    <t>Tranquil, clean bedroom,</t>
  </si>
  <si>
    <t>Marlon</t>
  </si>
  <si>
    <t>Beautiful one bedroom apt 850 sqf!!</t>
  </si>
  <si>
    <t>Sael</t>
  </si>
  <si>
    <t>Cozy 2 bedroom, near Central Park</t>
  </si>
  <si>
    <t>Gramercy~New 1BR~Sleeps4~Rono~</t>
  </si>
  <si>
    <t>Prime Union Square! Large 1BR~Great value</t>
  </si>
  <si>
    <t>Spacious 1BD in lovely Clinton Hill</t>
  </si>
  <si>
    <t>Huge LES 3 BD 3 BA Elevator + Patio</t>
  </si>
  <si>
    <t>Bright and Charming Studio East V.</t>
  </si>
  <si>
    <t>3/2/2016</t>
  </si>
  <si>
    <t>Victorian with Stunning Views of NYC Harbor</t>
  </si>
  <si>
    <t>Historic Brownstone Duplex</t>
  </si>
  <si>
    <t>Great deal in Heart of Greenpoint</t>
  </si>
  <si>
    <t>Romy</t>
  </si>
  <si>
    <t>Bright + Cheerful Apt- the Real NYC</t>
  </si>
  <si>
    <t>Millie</t>
  </si>
  <si>
    <t>Financial District Oasis-Queen Bedroom</t>
  </si>
  <si>
    <t>Modern Duplex with yard  in Bedstuy</t>
  </si>
  <si>
    <t>8/30/2015</t>
  </si>
  <si>
    <t>Flatbush Gardens II</t>
  </si>
  <si>
    <t>Bedroom and art studio/office space</t>
  </si>
  <si>
    <t>Artem</t>
  </si>
  <si>
    <t>Bright and Sunny Williamsburg Oasis</t>
  </si>
  <si>
    <t>Cozy Room in NYC!  =)</t>
  </si>
  <si>
    <t>Rene</t>
  </si>
  <si>
    <t>Brooklyn - Funky 1 Bedroom</t>
  </si>
  <si>
    <t>ENTIRE home - Modern, huge, sunny 2BD</t>
  </si>
  <si>
    <t>3/20/2019</t>
  </si>
  <si>
    <t>Coozy Room In Park Slope.</t>
  </si>
  <si>
    <t>Sunny Studio</t>
  </si>
  <si>
    <t>Super Quiet, Private Patio</t>
  </si>
  <si>
    <t>Queen Sized Bedroom in Spacious Apartment</t>
  </si>
  <si>
    <t>Location Top Manhattan</t>
  </si>
  <si>
    <t>Spacious, rustic barn style bedroom</t>
  </si>
  <si>
    <t>10/16/2017</t>
  </si>
  <si>
    <t>Room 15 min from Manhttn.</t>
  </si>
  <si>
    <t>Bogna</t>
  </si>
  <si>
    <t>Modern Studio with Loft in the LES.</t>
  </si>
  <si>
    <t>Juan Carlos</t>
  </si>
  <si>
    <t>1x furnished Bdr in 2Bdr Apt-Wburg</t>
  </si>
  <si>
    <t>Piper</t>
  </si>
  <si>
    <t>Sunny, Spacious 1 Bdrm in E. Vil.</t>
  </si>
  <si>
    <t>Nice room 15 min from Manhattan!</t>
  </si>
  <si>
    <t>æ³•æ‹‰ç››ä¸­å¿ƒæ¸©é¦¨ä¸¤æˆ¿ä¸¤åŽ…å…¬å¯“ï½¡è¿‘ä¸€åˆ‡ï½¡2 br close to everything</t>
  </si>
  <si>
    <t>Zena</t>
  </si>
  <si>
    <t>Beautiful Astoria apt next to Mtan</t>
  </si>
  <si>
    <t>Cozy apartment in Williamsburg</t>
  </si>
  <si>
    <t>PÃ©nÃ©lope</t>
  </si>
  <si>
    <t>Gorgeous Parlor Floor Suite near Subway</t>
  </si>
  <si>
    <t>Chic apartment in Brooklyn with stunning view</t>
  </si>
  <si>
    <t>Beautiful Apartment in Greenpoint</t>
  </si>
  <si>
    <t>Sunny/Huge private room, by Columbia/Jazz clubs</t>
  </si>
  <si>
    <t>Elite Exclusive Chic NYC Times Square LuxuryApt</t>
  </si>
  <si>
    <t>S Barn</t>
  </si>
  <si>
    <t>Private room, minutes from subway!</t>
  </si>
  <si>
    <t>Comfortable Greenpoint Bedroom</t>
  </si>
  <si>
    <t>Charming Studio in Carroll Gardens</t>
  </si>
  <si>
    <t>Small, Cozy, Clean and Modern private room!</t>
  </si>
  <si>
    <t>Room in queens covenient safe locat</t>
  </si>
  <si>
    <t>Cozy Loft-Style Studio Near Subway</t>
  </si>
  <si>
    <t>Spacious 2 BDRM near Times Square</t>
  </si>
  <si>
    <t>Annika</t>
  </si>
  <si>
    <t>Spacious Bright and Airy</t>
  </si>
  <si>
    <t>Quiet 1 Bedroom near Union Square</t>
  </si>
  <si>
    <t>Itai</t>
  </si>
  <si>
    <t>NEW! 2-BR Apt with Whirlpool Tub</t>
  </si>
  <si>
    <t>Great one bedroom loft space in Manhattan</t>
  </si>
  <si>
    <t>Simsim</t>
  </si>
  <si>
    <t>Brooklyn Life, Easy to Manhattan (30+ Days only)</t>
  </si>
  <si>
    <t>M David</t>
  </si>
  <si>
    <t>2 Bedroom New York Charmer</t>
  </si>
  <si>
    <t>Hip&amp;Central! Charming Williamsburg!</t>
  </si>
  <si>
    <t>Private Room with Queen size bed</t>
  </si>
  <si>
    <t>Beautiful private unit in the heart of Brooklyn</t>
  </si>
  <si>
    <t>Room in front of Prospect Park, 1 block to subway</t>
  </si>
  <si>
    <t>Andres Mekos</t>
  </si>
  <si>
    <t>Light filled room w/full size bed in LES</t>
  </si>
  <si>
    <t>BRIGHT!-STEPS TO PARK!-SUBWAY OUTSIDE!-FITS 4!</t>
  </si>
  <si>
    <t>Spacious 1 BR, En Suite in Brownstone!</t>
  </si>
  <si>
    <t>Stunning Lower East 2 Bed, Live New York Style!</t>
  </si>
  <si>
    <t>Lovely Room in a 2 BR in Greenpoint</t>
  </si>
  <si>
    <t>Saskia</t>
  </si>
  <si>
    <t>Lower East Side True 1 BR</t>
  </si>
  <si>
    <t>Prospect Park 2BR Near MANHATTAN!!!</t>
  </si>
  <si>
    <t>Classic East Village Apartment</t>
  </si>
  <si>
    <t>1 BR in shiny new building + bikes!</t>
  </si>
  <si>
    <t>Parkslope, 1 bdrm, steps to subway</t>
  </si>
  <si>
    <t>Large, Cozy One Bedroom Apartment</t>
  </si>
  <si>
    <t>Luxury 1BD apt by Prospect Park</t>
  </si>
  <si>
    <t>Dan &amp; Michelle</t>
  </si>
  <si>
    <t>6/4/2017</t>
  </si>
  <si>
    <t>Astoria Queens great room for rent!</t>
  </si>
  <si>
    <t>Large eclectic studio East Village</t>
  </si>
  <si>
    <t>Oksana</t>
  </si>
  <si>
    <t>Manhattan! Bunk beds for 10+</t>
  </si>
  <si>
    <t>Best Block Clean Luxury Loft in SoHo</t>
  </si>
  <si>
    <t>Re</t>
  </si>
  <si>
    <t>Quiet and cozy 2BR. Great location!</t>
  </si>
  <si>
    <t>Large Sunny Apartment in Astoria</t>
  </si>
  <si>
    <t>1/11/2017</t>
  </si>
  <si>
    <t>Cozy 1BR, 5 minutes from the train</t>
  </si>
  <si>
    <t>SUNNY GUEST BDRM in Fort Greene!</t>
  </si>
  <si>
    <t>Taya</t>
  </si>
  <si>
    <t>"The Green Room": Harlem Brownstone</t>
  </si>
  <si>
    <t>Best value single room in New York B5</t>
  </si>
  <si>
    <t>2/14/2018</t>
  </si>
  <si>
    <t>Lovely Duplex in Brooklyn</t>
  </si>
  <si>
    <t>Pre-War Apt on Central Park West!</t>
  </si>
  <si>
    <t>Beautiful 2 Bdrm Duplex w Backyard</t>
  </si>
  <si>
    <t>Cozy Room by CentralPark-Times Sq</t>
  </si>
  <si>
    <t>Entire 2 Bedroom Apartment - 20 min to Times Sqr</t>
  </si>
  <si>
    <t>1/8/2017</t>
  </si>
  <si>
    <t>Unique 2 Bed/2 Bath Duplex Apt</t>
  </si>
  <si>
    <t>Cozy Bedroom in Large Apartment</t>
  </si>
  <si>
    <t>Meagan</t>
  </si>
  <si>
    <t>Idy Safe Secure mins to Times Square 5*</t>
  </si>
  <si>
    <t>Julien</t>
  </si>
  <si>
    <t>Best value double room in New York B4</t>
  </si>
  <si>
    <t>1 Bdrm in Greenwich Village</t>
  </si>
  <si>
    <t>Marie-Claire</t>
  </si>
  <si>
    <t>Beautifully Furnished 1 BR w/Office</t>
  </si>
  <si>
    <t>Nychele</t>
  </si>
  <si>
    <t>Furnished studioA UES (30 days MIN)</t>
  </si>
  <si>
    <t>Garden Level Brooklyn Brownstone</t>
  </si>
  <si>
    <t>Spacious luxury loft Downtown NYC</t>
  </si>
  <si>
    <t>Master Bedroom by Yankee Stadium</t>
  </si>
  <si>
    <t>Waundell</t>
  </si>
  <si>
    <t>West Village upscale apartment</t>
  </si>
  <si>
    <t>Great bright 1BR,in true BK style</t>
  </si>
  <si>
    <t>9/26/2017</t>
  </si>
  <si>
    <t xml:space="preserve">1,200 sq/ft loft +private backyard </t>
  </si>
  <si>
    <t>Avi</t>
  </si>
  <si>
    <t>2/16/2015</t>
  </si>
  <si>
    <t>Cozy 1-BDR apartment on Manhattan</t>
  </si>
  <si>
    <t>Timur</t>
  </si>
  <si>
    <t>Good, clean quite, and private!</t>
  </si>
  <si>
    <t>Luis Enrique</t>
  </si>
  <si>
    <t>Cozy 1BR in the heart of Harlem</t>
  </si>
  <si>
    <t>11/23/2017</t>
  </si>
  <si>
    <t>Spacious private BR 2 Queen beds &amp; 3 mins to train</t>
  </si>
  <si>
    <t>Maireni</t>
  </si>
  <si>
    <t>2 Bedroom West Village Manhattan</t>
  </si>
  <si>
    <t>sunny &amp; spacious one-bedroom</t>
  </si>
  <si>
    <t>Maura</t>
  </si>
  <si>
    <t>Big quiet room in Harlem</t>
  </si>
  <si>
    <t>Elia</t>
  </si>
  <si>
    <t>Sunny Lg BR in 2BR apt- sleeps 2</t>
  </si>
  <si>
    <t>Entire Apt in Jackson Heights-25 min to Manhattan</t>
  </si>
  <si>
    <t xml:space="preserve">"Central Park" View Prvt Room,Mnh  </t>
  </si>
  <si>
    <t>William Hakan</t>
  </si>
  <si>
    <t>Cozy 2BD, 20 mins to Times SQ</t>
  </si>
  <si>
    <t>Chelsey</t>
  </si>
  <si>
    <t>Living room &amp; Bedroom_Williamsburg</t>
  </si>
  <si>
    <t>Itziar</t>
  </si>
  <si>
    <t>LARGE GREAT STUDIO HELLS KITCHEN</t>
  </si>
  <si>
    <t>Valmik</t>
  </si>
  <si>
    <t>Bright, contemporary and best location</t>
  </si>
  <si>
    <t>PRICE REDUCED! Clean, safe, &amp; roomy</t>
  </si>
  <si>
    <t>Aditi</t>
  </si>
  <si>
    <t>Adelphi Garden Apartment</t>
  </si>
  <si>
    <t>Faye</t>
  </si>
  <si>
    <t>Spacious 2BR in UES - 30 DAYS MIN</t>
  </si>
  <si>
    <t>Flatiron studio next to Madison Pk</t>
  </si>
  <si>
    <t>Cozy room in center of Park Slope</t>
  </si>
  <si>
    <t>Lisah</t>
  </si>
  <si>
    <t>New Studio Loft in Williamsburg w/ Private Terrace</t>
  </si>
  <si>
    <t>Brooklyn off J/Z, Newly Renovated</t>
  </si>
  <si>
    <t>Artsy and Cozy 1b. - Walk Everywhere!</t>
  </si>
  <si>
    <t>1000 SQ FT Cobble Hill Ãœbercharmer</t>
  </si>
  <si>
    <t>Cozy Garden Apartment in Bushwick!!</t>
  </si>
  <si>
    <t>Chic 2Br/2bath, Lower Manhattan</t>
  </si>
  <si>
    <t>Happy Chic Convenient New Listing!</t>
  </si>
  <si>
    <t>Spacious bedroom for Summer Months</t>
  </si>
  <si>
    <t>Julissa</t>
  </si>
  <si>
    <t>Cozy | Spacious | Great Location</t>
  </si>
  <si>
    <t>Sunny Cozy East Village Apartment</t>
  </si>
  <si>
    <t>NY TIMES Featured Dumbo Penthouse</t>
  </si>
  <si>
    <t>6/12/2018</t>
  </si>
  <si>
    <t>Cosy room in Brooklyn!2min to Sbwy</t>
  </si>
  <si>
    <t>Joerg</t>
  </si>
  <si>
    <t>Huge Bdr in Loft in Williamsburg</t>
  </si>
  <si>
    <t>Paloma</t>
  </si>
  <si>
    <t>Charming two bedroom in Greenpoint</t>
  </si>
  <si>
    <t>Light and Spacious your 1BR Fort Greene Apt Awaits</t>
  </si>
  <si>
    <t>Cozy 1BD in PLG, Brooklyn!</t>
  </si>
  <si>
    <t>Fort Greene Brooklyn 1 bedroom apt</t>
  </si>
  <si>
    <t>Trey</t>
  </si>
  <si>
    <t>7/23/2017</t>
  </si>
  <si>
    <t>Fantastic Room in Williamsburg</t>
  </si>
  <si>
    <t>Charming Bohemian Bushwick Apt</t>
  </si>
  <si>
    <t>Tuva</t>
  </si>
  <si>
    <t>8/22/2015</t>
  </si>
  <si>
    <t>Cozy Two-bedroom Apt in a Cute House in Brooklyn!</t>
  </si>
  <si>
    <t>PEACEFUL NYC 2-Bedroom FLAT</t>
  </si>
  <si>
    <t>Cozy bedroom in the heart of Lower East Side</t>
  </si>
  <si>
    <t>Master Bedroom in E.Village Triplex</t>
  </si>
  <si>
    <t>Brooklyn Oasis</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Spacious Williamsburg Retreat</t>
  </si>
  <si>
    <t>Felipe</t>
  </si>
  <si>
    <t>Skyline View Piano Room</t>
  </si>
  <si>
    <t>Manhattan, modern chic - 2BR/2Bath</t>
  </si>
  <si>
    <t>ROOM AVAILABLE IN PERFECT FLAT</t>
  </si>
  <si>
    <t>Harlem Renaissance</t>
  </si>
  <si>
    <t>Sachin</t>
  </si>
  <si>
    <t>GREAT ROOM IN ASTORIA QUEENS</t>
  </si>
  <si>
    <t>Steffany</t>
  </si>
  <si>
    <t>Comfy 2Bdr Railroad in Greenpoint</t>
  </si>
  <si>
    <t>Osvaldo</t>
  </si>
  <si>
    <t>Stunning Pre-war Penthouse Studio</t>
  </si>
  <si>
    <t>RENTING SPACE IN WOODSIDE NYC</t>
  </si>
  <si>
    <t>Ioanna</t>
  </si>
  <si>
    <t>Charming brownstone</t>
  </si>
  <si>
    <t>Caylah</t>
  </si>
  <si>
    <t>2/4/2015</t>
  </si>
  <si>
    <t xml:space="preserve">Spacious bedroom,amazing location! </t>
  </si>
  <si>
    <t>Cozy 2BR in the UES (MIN 30 DAYS)</t>
  </si>
  <si>
    <t>1 BR with Steinway Grand Piano (30 Day Min)</t>
  </si>
  <si>
    <t>Fully Furnished Private Bedroom</t>
  </si>
  <si>
    <t>Private Room w/ Patio Near L Train!</t>
  </si>
  <si>
    <t>Spacious Apt in Bushwick!</t>
  </si>
  <si>
    <t>9/17/2017</t>
  </si>
  <si>
    <t>LARGE QUEEN ROOM FOR THE HOLIDAYS</t>
  </si>
  <si>
    <t>Yety</t>
  </si>
  <si>
    <t>Luxury Astoria 1BD apt, 20min from Manhattan</t>
  </si>
  <si>
    <t>Bright, art-filled elevator apt, LES/Chinatown</t>
  </si>
  <si>
    <t>Cool artist apartment in Williamsburg/Bushwick</t>
  </si>
  <si>
    <t>Henrique</t>
  </si>
  <si>
    <t>Cozy apartment in Brooklyn</t>
  </si>
  <si>
    <t>Emelie</t>
  </si>
  <si>
    <t>4/14/2016</t>
  </si>
  <si>
    <t>VIEWS VIEWS VIEWS from Designer Apt</t>
  </si>
  <si>
    <t>Private Retreat on Central Park</t>
  </si>
  <si>
    <t>Ideal One Bedroom on UWS</t>
  </si>
  <si>
    <t>8/9/2015</t>
  </si>
  <si>
    <t>Harlem Brownstone - It's Historic!</t>
  </si>
  <si>
    <t>Leesa</t>
  </si>
  <si>
    <t>Luxurious Upper East Side Duplex</t>
  </si>
  <si>
    <t>Fresh, Quite and Poppin.</t>
  </si>
  <si>
    <t>Gramercy/Kips Bay 1BR- the best!</t>
  </si>
  <si>
    <t>Room in a 4 bedroom Apt. in Harlem</t>
  </si>
  <si>
    <t>Bright Design Loft Perfect for Photoshoots</t>
  </si>
  <si>
    <t>Ani</t>
  </si>
  <si>
    <t>Huge Sunny Room in UES Townhouse</t>
  </si>
  <si>
    <t>Cosy bedroom in Brooklyn duplex</t>
  </si>
  <si>
    <t>Spacious, sun filled village haven</t>
  </si>
  <si>
    <t>10/17/2017</t>
  </si>
  <si>
    <t>Cozy Bedroom in Brooklyn</t>
  </si>
  <si>
    <t>Bed-Stuy Brownstone</t>
  </si>
  <si>
    <t>Petey</t>
  </si>
  <si>
    <t>Charming 1BD Across from Park</t>
  </si>
  <si>
    <t>Gorgeous Sunny Studio</t>
  </si>
  <si>
    <t>Cozy home in south Williamsburg</t>
  </si>
  <si>
    <t>Sacha</t>
  </si>
  <si>
    <t>Stylish 3,000 sq ft loft in TriBeCa</t>
  </si>
  <si>
    <t>Yaroslav</t>
  </si>
  <si>
    <t>3/14/2018</t>
  </si>
  <si>
    <t>Sunny and spacious private room</t>
  </si>
  <si>
    <t>Prime Williamsburg Loft Oasis with Garden!</t>
  </si>
  <si>
    <t>Beautiful Light Filled Apartment in New York City!</t>
  </si>
  <si>
    <t>Kirac</t>
  </si>
  <si>
    <t>Cosy 2 bed, Gramercy, NYC Apartment</t>
  </si>
  <si>
    <t>Private 2-room space (ba and kitchen shared)</t>
  </si>
  <si>
    <t>Bohdana</t>
  </si>
  <si>
    <t>Sunny Private Bedroom in Bushwick</t>
  </si>
  <si>
    <t>Hipster-Chic Bushwick Apartment</t>
  </si>
  <si>
    <t>Bedroom in Spacious East Village Apt</t>
  </si>
  <si>
    <t>West Village Gorgeous Chic 1BR Apt</t>
  </si>
  <si>
    <t>Beautiful Brooklyn Apartment Share (Purple Room)</t>
  </si>
  <si>
    <t>2/10/2016</t>
  </si>
  <si>
    <t>BEAUTIFUL WILLIAMSBURG BROWNSTONE</t>
  </si>
  <si>
    <t>Modern 1 BD near Prospect Park</t>
  </si>
  <si>
    <t>Bright &amp; quiet 2 bedroom brownstone</t>
  </si>
  <si>
    <t>Belle</t>
  </si>
  <si>
    <t>Greenwich Village w Private Garden</t>
  </si>
  <si>
    <t>6/2/2017</t>
  </si>
  <si>
    <t>Upper East Side Apatments</t>
  </si>
  <si>
    <t>Room in Manhattan (Upper West Side)</t>
  </si>
  <si>
    <t>Umberto</t>
  </si>
  <si>
    <t>Luxurious bed in a clean, cozy home</t>
  </si>
  <si>
    <t>10/16/2018</t>
  </si>
  <si>
    <t>great room in the best place</t>
  </si>
  <si>
    <t>Nima</t>
  </si>
  <si>
    <t>Spanish Harlem Apt</t>
  </si>
  <si>
    <t>Olson</t>
  </si>
  <si>
    <t>room in prime williamsburg</t>
  </si>
  <si>
    <t>Jisoo</t>
  </si>
  <si>
    <t>Holiday Sublet! 20 min to midtown</t>
  </si>
  <si>
    <t>Jasmin</t>
  </si>
  <si>
    <t>M3 Hamilton's Hideaway Studio</t>
  </si>
  <si>
    <t>Amazing, classy, safe &amp; convenient!</t>
  </si>
  <si>
    <t>Spacious, Cool 1-BD in Brooklyn</t>
  </si>
  <si>
    <t>Juan-Pablo</t>
  </si>
  <si>
    <t>2/18/2016</t>
  </si>
  <si>
    <t>1BR Duplex in Heart of Brooklyn with 2 cats!!!</t>
  </si>
  <si>
    <t>9/9/2015</t>
  </si>
  <si>
    <t>Spacious 1 Bedroom Apartment</t>
  </si>
  <si>
    <t>Don</t>
  </si>
  <si>
    <t>Our home is your home.(Vegetarian)</t>
  </si>
  <si>
    <t>Mindy (...And I'M Jeff)</t>
  </si>
  <si>
    <t>Cozy Harlem Escape 20 mins to Times Square</t>
  </si>
  <si>
    <t>Morgan Marie</t>
  </si>
  <si>
    <t>My home in West Village--Huge, Modern</t>
  </si>
  <si>
    <t>Huge Room in First Floor Brownstone</t>
  </si>
  <si>
    <t>Williamsburg Carriage House w/ yard</t>
  </si>
  <si>
    <t>Quiet &amp; Peaceful Upper West Escape</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Convenient clean downtown private room + BREAKFAST</t>
  </si>
  <si>
    <t>Tang</t>
  </si>
  <si>
    <t xml:space="preserve">$1,184 </t>
  </si>
  <si>
    <t>Capturing Meditation Style Room</t>
  </si>
  <si>
    <t>Sun-drenched 1BD in Upper East Side</t>
  </si>
  <si>
    <t>Hernan &amp; Chelsea</t>
  </si>
  <si>
    <t>Cozy Boutique Studio in Brooklyn</t>
  </si>
  <si>
    <t>Luisa</t>
  </si>
  <si>
    <t>Beautiful  Bedroom in Williamsburg</t>
  </si>
  <si>
    <t>Bowie</t>
  </si>
  <si>
    <t>Historic Jumel Terrace Manhattan</t>
  </si>
  <si>
    <t>Kristopher</t>
  </si>
  <si>
    <t>Beautiful artist brownstone</t>
  </si>
  <si>
    <t>Kylie</t>
  </si>
  <si>
    <t>Enjoying New York like a local. Share my Apartment</t>
  </si>
  <si>
    <t>Jin</t>
  </si>
  <si>
    <t>Your own West Village/ Soho home</t>
  </si>
  <si>
    <t>Heaven On Riverside</t>
  </si>
  <si>
    <t>Nirvana On Riverside</t>
  </si>
  <si>
    <t>Bushwick Duplex 3 (suite)</t>
  </si>
  <si>
    <t>Room in a great UWS apartment</t>
  </si>
  <si>
    <t>HabitaciÃ³n muy soleada en Bushwick!</t>
  </si>
  <si>
    <t>Vicky</t>
  </si>
  <si>
    <t>Perfect 1BD in Gramercy/Union Sq</t>
  </si>
  <si>
    <t>Bedroom w/Private Bath</t>
  </si>
  <si>
    <t>Clean | Green | Spacious</t>
  </si>
  <si>
    <t>65895440507</t>
  </si>
  <si>
    <t>Katrina</t>
  </si>
  <si>
    <t>40.71383</t>
  </si>
  <si>
    <t>0.39</t>
  </si>
  <si>
    <t>Studio apartment Midtown East in NY</t>
  </si>
  <si>
    <t>Eveline</t>
  </si>
  <si>
    <t>Cute &amp; Cozy 1BR in the East Village</t>
  </si>
  <si>
    <t>Neil</t>
  </si>
  <si>
    <t>2/5/2015</t>
  </si>
  <si>
    <t>Beautiful and great located UES apt</t>
  </si>
  <si>
    <t>Melisa</t>
  </si>
  <si>
    <t>Sunny Room in Charming Bed-stuy Apartment</t>
  </si>
  <si>
    <t>Laina</t>
  </si>
  <si>
    <t>Bedroom in the Lower East Side</t>
  </si>
  <si>
    <t>Luxury Apt in Artsy Bushwick</t>
  </si>
  <si>
    <t>Shanna</t>
  </si>
  <si>
    <t>Comfy large room in Wash Heights</t>
  </si>
  <si>
    <t>HUGE Beautiful Brooklyn Loft</t>
  </si>
  <si>
    <t>Cute &amp; Charming Studio W/ Private Outdoor Space NY</t>
  </si>
  <si>
    <t>Beautiful Apt in the Center of NYC</t>
  </si>
  <si>
    <t>Roomy/sunny/quiet/fun/great locale</t>
  </si>
  <si>
    <t>Ame</t>
  </si>
  <si>
    <t>Tall Ceilings, Large Windows</t>
  </si>
  <si>
    <t>Williamsburg Loft Bedroom</t>
  </si>
  <si>
    <t>Gamze</t>
  </si>
  <si>
    <t>Unique 1BR / Upper West Side</t>
  </si>
  <si>
    <t>Maximiliano</t>
  </si>
  <si>
    <t>Luxurious, best location, spa inc'l</t>
  </si>
  <si>
    <t>Beautiful Apt in West Harlem</t>
  </si>
  <si>
    <t>9/2/2016</t>
  </si>
  <si>
    <t>Sunny Room- Prospect Heights- Bklyn</t>
  </si>
  <si>
    <t>Rania</t>
  </si>
  <si>
    <t>Beautiful live/work Brooklyn artists loft</t>
  </si>
  <si>
    <t>Private Room with Own Entrance</t>
  </si>
  <si>
    <t>Large queen size bedroom in huge loft apt</t>
  </si>
  <si>
    <t>Lovely and Immaculate Bushwick Apt</t>
  </si>
  <si>
    <t>Clean, big  room in SoHo</t>
  </si>
  <si>
    <t>Ela</t>
  </si>
  <si>
    <t>Cozy room mins from Central Park!</t>
  </si>
  <si>
    <t>1 bedroom in Prime Williamsburg</t>
  </si>
  <si>
    <t>Large room in two-story Brownstone</t>
  </si>
  <si>
    <t>Charming Apartment Up in the Trees</t>
  </si>
  <si>
    <t>Martin &amp; Julia</t>
  </si>
  <si>
    <t>Apt in Astoria, Queens.15min to NYC</t>
  </si>
  <si>
    <t>Freda</t>
  </si>
  <si>
    <t>East Harlem Private Room</t>
  </si>
  <si>
    <t>Elijah</t>
  </si>
  <si>
    <t>Beautiful Bedroom / Winter Getaway</t>
  </si>
  <si>
    <t>Bright Brooklyn Bedroom next to Subway</t>
  </si>
  <si>
    <t>Yalda</t>
  </si>
  <si>
    <t>Spacious queen size room; 15 min to Midtown NYC</t>
  </si>
  <si>
    <t>Queen size bedroom. 15 min to NYC</t>
  </si>
  <si>
    <t>Bright new studio in heart of LIC</t>
  </si>
  <si>
    <t>3 Bedroom apartment &amp; Yard next to Subway sleeps 6</t>
  </si>
  <si>
    <t>Yinny</t>
  </si>
  <si>
    <t>Charming East Village/Gramercy Park Studio</t>
  </si>
  <si>
    <t>Five star large one bedroom!</t>
  </si>
  <si>
    <t>Beautiful Spacious Suite..</t>
  </si>
  <si>
    <t>Syreeta</t>
  </si>
  <si>
    <t>1BR 2-blocks from BK Museum</t>
  </si>
  <si>
    <t>Sunny and Quiet Williamsburg Room</t>
  </si>
  <si>
    <t>Private Apartment In Heart Of Brooklyn</t>
  </si>
  <si>
    <t>Private Studio On Roof, Private bath + Deck</t>
  </si>
  <si>
    <t>4/13/2018</t>
  </si>
  <si>
    <t>A Cozy Studio in Clinton Hill</t>
  </si>
  <si>
    <t>Takako</t>
  </si>
  <si>
    <t>12/25/2016</t>
  </si>
  <si>
    <t>Sunny Bedroom in BK</t>
  </si>
  <si>
    <t>Helena S</t>
  </si>
  <si>
    <t>Lovely Large Room with Private Bathroom</t>
  </si>
  <si>
    <t>Modern (Website hidden by Airbnb) Sq Apt!</t>
  </si>
  <si>
    <t>Idris</t>
  </si>
  <si>
    <t>Big Sunny Room 10secs from L train</t>
  </si>
  <si>
    <t>Super Clean, Quiet &amp; Spacious Room</t>
  </si>
  <si>
    <t>7/11/2018</t>
  </si>
  <si>
    <t>Private floor and entrance in townhouse</t>
  </si>
  <si>
    <t>Marc &amp; Farnoosh</t>
  </si>
  <si>
    <t>Two story apt with rooftop terrace</t>
  </si>
  <si>
    <t>Beautiful Apt - Flatiron/ Chelsea</t>
  </si>
  <si>
    <t>Saville</t>
  </si>
  <si>
    <t>600 SF appartment in NYC, Manhattan</t>
  </si>
  <si>
    <t>1/10/2017</t>
  </si>
  <si>
    <t>SOHO GALLERY</t>
  </si>
  <si>
    <t>Indi</t>
  </si>
  <si>
    <t>10/19/2016</t>
  </si>
  <si>
    <t>Affordable room in a friendly house</t>
  </si>
  <si>
    <t>1/10/2015</t>
  </si>
  <si>
    <t>Cool Room In Cool Harlem</t>
  </si>
  <si>
    <t>Cool Room in NYC</t>
  </si>
  <si>
    <t>Charming LES studio w/ BBQ patio</t>
  </si>
  <si>
    <t>PENTHOUSE STUDIO WITH LARGE TERRACE</t>
  </si>
  <si>
    <t>Private 1st level studio near NYC</t>
  </si>
  <si>
    <t>Spacious Studio- Midtown Manhattan!</t>
  </si>
  <si>
    <t>HOUSE SUITE</t>
  </si>
  <si>
    <t>Hollis</t>
  </si>
  <si>
    <t>Amazing Private &amp; Cozy Williamsburg Room *rooftop*</t>
  </si>
  <si>
    <t>Master bedroom w/ private bathroom and free gym</t>
  </si>
  <si>
    <t>Lika</t>
  </si>
  <si>
    <t>MODERN Luxury Hotel Residence in Midtown</t>
  </si>
  <si>
    <t>Dee J</t>
  </si>
  <si>
    <t>Quiet, value &amp; convenience in NYC's best hood!</t>
  </si>
  <si>
    <t>Private Room With Balcony UES</t>
  </si>
  <si>
    <t>Namrata</t>
  </si>
  <si>
    <t>Private entrance Private roofdeck NO CLEANING FEE</t>
  </si>
  <si>
    <t>1 BR in loft / Bushwick</t>
  </si>
  <si>
    <t>6/25/2017</t>
  </si>
  <si>
    <t>Great location w/ Terrace!</t>
  </si>
  <si>
    <t>Cozy Nolita Apt - 1 BDR + Study</t>
  </si>
  <si>
    <t>Holiday Sublet in Carroll Gardens</t>
  </si>
  <si>
    <t>Beautiful Greenwich Village Loft</t>
  </si>
  <si>
    <t>Nikolaos</t>
  </si>
  <si>
    <t xml:space="preserve">$905 </t>
  </si>
  <si>
    <t>4/13/2016</t>
  </si>
  <si>
    <t>East Village sunny/new bedroom</t>
  </si>
  <si>
    <t>Panayota</t>
  </si>
  <si>
    <t>Designer 1BD w/ backyard space</t>
  </si>
  <si>
    <t>Matt + Allie</t>
  </si>
  <si>
    <t>Contemporary Luxury Studio Apartment</t>
  </si>
  <si>
    <t>Sunny and Spacious Brooklyn Apartment</t>
  </si>
  <si>
    <t>Nir</t>
  </si>
  <si>
    <t>7/24/2016</t>
  </si>
  <si>
    <t>Home Sweet Home!</t>
  </si>
  <si>
    <t>65649497438</t>
  </si>
  <si>
    <t>40.79637</t>
  </si>
  <si>
    <t>2012</t>
  </si>
  <si>
    <t>2.75</t>
  </si>
  <si>
    <t>Comfy apt next to Central Park!</t>
  </si>
  <si>
    <t>Val</t>
  </si>
  <si>
    <t>2/4/2016</t>
  </si>
  <si>
    <t>Room in Brooklyn, 20 min from Manh</t>
  </si>
  <si>
    <t>Penthouse on Park Ave</t>
  </si>
  <si>
    <t>3/22/2015</t>
  </si>
  <si>
    <t>Lovely Bedroom in Trendy Brooklyn</t>
  </si>
  <si>
    <t>Jiawen</t>
  </si>
  <si>
    <t>Bohemian Retreat in Williamsburg</t>
  </si>
  <si>
    <t>Elani</t>
  </si>
  <si>
    <t>BROOKLYN Authentic artsy LOFT :)</t>
  </si>
  <si>
    <t>Kasia</t>
  </si>
  <si>
    <t>Heart of Astoria, Spacious 2 bdrm, 15min to City!</t>
  </si>
  <si>
    <t>Marnie</t>
  </si>
  <si>
    <t>Cozy 1-bedroom apt</t>
  </si>
  <si>
    <t>Bedroom in 19th Century Charmer - Clinton Hill</t>
  </si>
  <si>
    <t>Restored Bungalow of Rockaway Beach</t>
  </si>
  <si>
    <t>Maribel &amp; Carolina</t>
  </si>
  <si>
    <t>Elegant Quiet Spacious 2BD Brownstone Brooklyn NYC</t>
  </si>
  <si>
    <t>Kevin &amp; Yuan</t>
  </si>
  <si>
    <t>True one bedroom</t>
  </si>
  <si>
    <t>Bohemian 1 Bedroom Loft with city view</t>
  </si>
  <si>
    <t>Morning Side Heights Private Room</t>
  </si>
  <si>
    <t>Charming West Harlem Apartment</t>
  </si>
  <si>
    <t>Cozy Private Room</t>
  </si>
  <si>
    <t>Beautiful, sunny, large 1BD!</t>
  </si>
  <si>
    <t>L &amp; R</t>
  </si>
  <si>
    <t>Spacious 2 Bedroom apartment in Washington Heights</t>
  </si>
  <si>
    <t>Matthias</t>
  </si>
  <si>
    <t>1A GREAT  APT NEW YORK CITY !!!</t>
  </si>
  <si>
    <t>Pvt room in 2br/1bath, Crown Hghts</t>
  </si>
  <si>
    <t>Farai</t>
  </si>
  <si>
    <t>Adorable sunny studio great area-For monthly stays</t>
  </si>
  <si>
    <t>Jolie</t>
  </si>
  <si>
    <t>Roomy West Village Studio</t>
  </si>
  <si>
    <t>1 Bedroom - 1 Bathroom MIDTOWN,NYC</t>
  </si>
  <si>
    <t>Private Room in Hell's Kitchen NYC</t>
  </si>
  <si>
    <t>Gaetano</t>
  </si>
  <si>
    <t>Comfy 4br, 2 full baths, 3 fls, 2 living rooms</t>
  </si>
  <si>
    <t>Another Large Room in Midtown Apartment</t>
  </si>
  <si>
    <t xml:space="preserve">Spacious 1 BDR in Astoria, Queens </t>
  </si>
  <si>
    <t>Zsuzsanna</t>
  </si>
  <si>
    <t>Charming Upper East Side Studio</t>
  </si>
  <si>
    <t>Anupam</t>
  </si>
  <si>
    <t>7/20/2016</t>
  </si>
  <si>
    <t>One Bed Room Apt In Midtown East</t>
  </si>
  <si>
    <t>4/24/2016</t>
  </si>
  <si>
    <t>Fabulous bedroom in the heart of BK</t>
  </si>
  <si>
    <t>Diego Fernando</t>
  </si>
  <si>
    <t>great location luxury buiding</t>
  </si>
  <si>
    <t>Sugarhill  Studio</t>
  </si>
  <si>
    <t>Kosher Upper West Side Studio Apt</t>
  </si>
  <si>
    <t>Chaz</t>
  </si>
  <si>
    <t>Clean, New Private Garden Level Apartment in BKLYN</t>
  </si>
  <si>
    <t>Aron</t>
  </si>
  <si>
    <t>quiet, sunny, floor-through brownstone</t>
  </si>
  <si>
    <t>Complete 1 bedroom near Columbia U</t>
  </si>
  <si>
    <t>Midtown East Lovely Nice Studio</t>
  </si>
  <si>
    <t>Loft Studio Near UN Building-30 days min stay</t>
  </si>
  <si>
    <t>Cozy, CLEAN &amp; SAFE room</t>
  </si>
  <si>
    <t>Monthly studio-heart of Manhattan</t>
  </si>
  <si>
    <t>Entire Basement + Yard Access.</t>
  </si>
  <si>
    <t>Jessi</t>
  </si>
  <si>
    <t>Cozy 1BD close to Prospect Park</t>
  </si>
  <si>
    <t>Sakina</t>
  </si>
  <si>
    <t>Spacious Sunny Brooklyn Sanctuary</t>
  </si>
  <si>
    <t>Private Roof 4 bedroom 2.5Baths 15m to Manhattan</t>
  </si>
  <si>
    <t>beautiful ROOFTOP apartment</t>
  </si>
  <si>
    <t>Aljosha</t>
  </si>
  <si>
    <t>Big &amp; Bright near Park &amp; Museum</t>
  </si>
  <si>
    <t>7/8/2015</t>
  </si>
  <si>
    <t>Times Square Cozy Studio</t>
  </si>
  <si>
    <t>Private room in cozy, large UWS apt</t>
  </si>
  <si>
    <t>Cozy room in Prospect Heights</t>
  </si>
  <si>
    <t>EPIC east village room!</t>
  </si>
  <si>
    <t>Quiet retreat, peaceful stay</t>
  </si>
  <si>
    <t>Wesly/Jessica</t>
  </si>
  <si>
    <t>affordable and convenient Manhattan studio</t>
  </si>
  <si>
    <t>Elegant NYC, 10mins to Manhattan!</t>
  </si>
  <si>
    <t>Amazing Artist Loft</t>
  </si>
  <si>
    <t>Studio Apartment in Midtown</t>
  </si>
  <si>
    <t>Leandro</t>
  </si>
  <si>
    <t>12/21/2016</t>
  </si>
  <si>
    <t>Perfect private studio in NYC</t>
  </si>
  <si>
    <t>Comfy &amp; Cozy in Best Hood in Bk</t>
  </si>
  <si>
    <t>The home is not suitable for pets or children under 11</t>
  </si>
  <si>
    <t>A Mini Home Away From Home</t>
  </si>
  <si>
    <t>Lofty Brownstone Floor-Through</t>
  </si>
  <si>
    <t>1 BR in Spacious 4 BR duplex</t>
  </si>
  <si>
    <t>Sunny &amp; Cozy 1 Bedroom Apartment</t>
  </si>
  <si>
    <t>9/18/2015</t>
  </si>
  <si>
    <t>Room in Airy Williamsburg Apt</t>
  </si>
  <si>
    <t>Amazing 2BR (5) UES, (MIN 30 DAYS)</t>
  </si>
  <si>
    <t>NYC Duplex + Terrace in East 60s</t>
  </si>
  <si>
    <t>Cozy room in Brooklyn!!</t>
  </si>
  <si>
    <t>Luxury Building $80 per night</t>
  </si>
  <si>
    <t>Cozy Affordable Room Available In NYC!!</t>
  </si>
  <si>
    <t>Lovely 2 Bedroom Family Apartment Close to City</t>
  </si>
  <si>
    <t>Perfectly Located UpperWest Futon</t>
  </si>
  <si>
    <t>Cat-sit in our Awesome Apartment!</t>
  </si>
  <si>
    <t>Spacious and light-filled Manhattan apartment</t>
  </si>
  <si>
    <t>Florence</t>
  </si>
  <si>
    <t>Private room for 2 in cool BK apt</t>
  </si>
  <si>
    <t>Big, bright Park Slope 2.5 bedroom!</t>
  </si>
  <si>
    <t>Ainsley</t>
  </si>
  <si>
    <t>7/22/2017</t>
  </si>
  <si>
    <t>Spacious Apt in Bushwick</t>
  </si>
  <si>
    <t>Bright Comfy Room in East Village</t>
  </si>
  <si>
    <t>Micheline</t>
  </si>
  <si>
    <t>6/8/2017</t>
  </si>
  <si>
    <t>Lovley loft in Williamsburg!</t>
  </si>
  <si>
    <t>Golsana</t>
  </si>
  <si>
    <t>Modern Living</t>
  </si>
  <si>
    <t>Chi</t>
  </si>
  <si>
    <t>Cozy 1 Bedroom Apt In Great Location!</t>
  </si>
  <si>
    <t>Cozy Room in Crown Heights</t>
  </si>
  <si>
    <t>Times Square Midtown Mahattan Room</t>
  </si>
  <si>
    <t>Kai</t>
  </si>
  <si>
    <t>2 Bedrooom- near Columbus Circle</t>
  </si>
  <si>
    <t>Bright &amp; Spacious GP/N Williamsburg</t>
  </si>
  <si>
    <t>Spacious Sunny 2 Bedroom Close to the Subway!</t>
  </si>
  <si>
    <t>Studio - Midtown East</t>
  </si>
  <si>
    <t>Myles</t>
  </si>
  <si>
    <t>1BR apartment in the heart of SoHo</t>
  </si>
  <si>
    <t>Sunlit Room in Brooklyn Brownstone</t>
  </si>
  <si>
    <t>Furnished room with Bed, Closet, TV</t>
  </si>
  <si>
    <t>Subramanian</t>
  </si>
  <si>
    <t>Loft in Brooklyn / Clinton Hill</t>
  </si>
  <si>
    <t>Charming &amp; sunny studio apartment</t>
  </si>
  <si>
    <t>bright and clean! vintage style!</t>
  </si>
  <si>
    <t>Cozy Lower East Side Apartment</t>
  </si>
  <si>
    <t>Astoria Gem: 15min. From Manhattan</t>
  </si>
  <si>
    <t>Adreanna</t>
  </si>
  <si>
    <t>Walk everywhere! Soho Charm. Bargain *NOW* Nolita</t>
  </si>
  <si>
    <t>Maxi</t>
  </si>
  <si>
    <t>HUGE SUNNY SUITE w Private Entrance 3 min to city</t>
  </si>
  <si>
    <t>T-Po</t>
  </si>
  <si>
    <t>Spacious Apt-1 BDRM &amp; Office</t>
  </si>
  <si>
    <t>Comfortable and Cozy!</t>
  </si>
  <si>
    <t>Private bedroom</t>
  </si>
  <si>
    <t>Giorgi</t>
  </si>
  <si>
    <t>6/16/2017</t>
  </si>
  <si>
    <t>Spacious, sunlit room w/balconies by Central Park</t>
  </si>
  <si>
    <t>Sonam And Roommates</t>
  </si>
  <si>
    <t>New Large 1 Bedroom East Village</t>
  </si>
  <si>
    <t>Large private room in the sky</t>
  </si>
  <si>
    <t>Jun</t>
  </si>
  <si>
    <t>Modern fully furnished bedroom</t>
  </si>
  <si>
    <t>7/2/2018</t>
  </si>
  <si>
    <t>103rd st/lex/clean, Comfort and big  room</t>
  </si>
  <si>
    <t>Mj</t>
  </si>
  <si>
    <t>Queen Room in Penthouse Fidi Apt</t>
  </si>
  <si>
    <t>Herbie</t>
  </si>
  <si>
    <t>Perfect 2-bedroom in the best part of Williamsburg</t>
  </si>
  <si>
    <t>1 Bedroom apartment with Backyard</t>
  </si>
  <si>
    <t>Oketo</t>
  </si>
  <si>
    <t>Beautiful Room by Central Park</t>
  </si>
  <si>
    <t>Super spacious cozy one-bedroom apartment, Astoria</t>
  </si>
  <si>
    <t>Cozy Queen BR in Hell's Kitchen</t>
  </si>
  <si>
    <t>Chill 2B UWS, close to A,C,E/1,2,3</t>
  </si>
  <si>
    <t>1 Bedroom Apt. in Nolita/Chinatown</t>
  </si>
  <si>
    <t>Bobby</t>
  </si>
  <si>
    <t>Quiet, Modern Gem in LES w balcony!</t>
  </si>
  <si>
    <t>Spacious Chinatown/LES 2 Bedroom</t>
  </si>
  <si>
    <t>Well-kept Studio/â™¥ of Chelsea</t>
  </si>
  <si>
    <t>Ra-Ey</t>
  </si>
  <si>
    <t>7/12/2017</t>
  </si>
  <si>
    <t>Spacious 1BR By Prospect Park</t>
  </si>
  <si>
    <t>5/8/2016</t>
  </si>
  <si>
    <t>Huge, Sunny Bedroom in Bushwick</t>
  </si>
  <si>
    <t>Cozy Bedroom in hip Williamsburg</t>
  </si>
  <si>
    <t>6/14/2016</t>
  </si>
  <si>
    <t>2 bed / 2 bath East Village top floor AMAZING</t>
  </si>
  <si>
    <t>Two Bedrooms in Chelsea Apartment</t>
  </si>
  <si>
    <t>Arian</t>
  </si>
  <si>
    <t>East Village Beauty</t>
  </si>
  <si>
    <t>Beautiful Boerum Hill apartment!</t>
  </si>
  <si>
    <t>Perfect room/Great Safe Location 20mins to TimesSq</t>
  </si>
  <si>
    <t>Basement apartment in bedstuy</t>
  </si>
  <si>
    <t>A Crown Heights Holiday</t>
  </si>
  <si>
    <t>Clinton Hill Guest Room</t>
  </si>
  <si>
    <t>Rudy And Joan</t>
  </si>
  <si>
    <t>Cozy 1BR in Brooklyn Heights</t>
  </si>
  <si>
    <t>Spacious Williamsburg Home</t>
  </si>
  <si>
    <t>Agatha</t>
  </si>
  <si>
    <t>Cesco's House</t>
  </si>
  <si>
    <t>STUNNING 1BD BRIGHT UNIT, RENOVATED</t>
  </si>
  <si>
    <t>Room for rent in Sheepshead bay</t>
  </si>
  <si>
    <t>Dasha</t>
  </si>
  <si>
    <t>Huge Loft In heart of Bushwick</t>
  </si>
  <si>
    <t>Cozy Quiet Apt 10min to Manhattan</t>
  </si>
  <si>
    <t>1 Bedroom in Bushwick APT</t>
  </si>
  <si>
    <t>Charming apt in beautiful Brooklyn!</t>
  </si>
  <si>
    <t>Currently Not Avail</t>
  </si>
  <si>
    <t>Agel</t>
  </si>
  <si>
    <t>2 Bedroom midcentury Brooklyn Brownstone apartment</t>
  </si>
  <si>
    <t>Ajay</t>
  </si>
  <si>
    <t>Comfortable Room in Great Location</t>
  </si>
  <si>
    <t>Cam</t>
  </si>
  <si>
    <t>Modern &amp; luxurious close to trains</t>
  </si>
  <si>
    <t>Amazing Brooklyn Heights 2BR+patio</t>
  </si>
  <si>
    <t>Andrei</t>
  </si>
  <si>
    <t>Apartment Downtown New York</t>
  </si>
  <si>
    <t>Wen</t>
  </si>
  <si>
    <t>Cozy UWS room with amazing Hudson view</t>
  </si>
  <si>
    <t>Corina E.</t>
  </si>
  <si>
    <t>Cozy Spacious Apartment</t>
  </si>
  <si>
    <t>Brooklyn luxury bldg, with rooftop and balcony!</t>
  </si>
  <si>
    <t>Great location with private access &amp; private bath</t>
  </si>
  <si>
    <t>Corinne</t>
  </si>
  <si>
    <t>Beautiful apartment in Bushwick</t>
  </si>
  <si>
    <t>Arikia</t>
  </si>
  <si>
    <t>Entire One-Bedroom Apartment Near Columbia Univers</t>
  </si>
  <si>
    <t>Cozy Room - Best Manhattan Location</t>
  </si>
  <si>
    <t>Jeana Paola</t>
  </si>
  <si>
    <t>Entire 1 Bedroom 1 Bath Central Park APT</t>
  </si>
  <si>
    <t>Location is Everything!</t>
  </si>
  <si>
    <t>Shailah</t>
  </si>
  <si>
    <t>Happy Brooklyn! Happy Konakolo!</t>
  </si>
  <si>
    <t>Hanayo</t>
  </si>
  <si>
    <t>Huge Classic Williamsburg 2BR loft</t>
  </si>
  <si>
    <t>Shuang</t>
  </si>
  <si>
    <t>Beautiful light cozy apartment</t>
  </si>
  <si>
    <t>Large room in Uptown Manhattan near Cloisters</t>
  </si>
  <si>
    <t>NEW LISTING-Great for Traveler! Duplx 3 Bdrm/2 Bth</t>
  </si>
  <si>
    <t>Spacious Studio Apartment</t>
  </si>
  <si>
    <t>10/25/2017</t>
  </si>
  <si>
    <t>Spacious, Cozy 1 Bedroom</t>
  </si>
  <si>
    <t>Lenore</t>
  </si>
  <si>
    <t>Cozy room in Queens, 20 min to NYC</t>
  </si>
  <si>
    <t>Private Room in Prime Brooklyn Spot</t>
  </si>
  <si>
    <t>Donna And Joaquin</t>
  </si>
  <si>
    <t>Private room on Upper East Side</t>
  </si>
  <si>
    <t>Forest</t>
  </si>
  <si>
    <t>Brooklyn.  Room,  private bath &amp; private entrance</t>
  </si>
  <si>
    <t>2BD loft with 180 Manhattan view</t>
  </si>
  <si>
    <t>Sibin</t>
  </si>
  <si>
    <t>Charming Brooklyn Getaway</t>
  </si>
  <si>
    <t>Azza</t>
  </si>
  <si>
    <t>Quite Room, Private Bath Easy Tra!</t>
  </si>
  <si>
    <t>Sunny apt in heart of The Village!</t>
  </si>
  <si>
    <t>Sunny and Spacious Brooklyn Apt</t>
  </si>
  <si>
    <t>Room in Down town Brooklyn Parkslop</t>
  </si>
  <si>
    <t>Akim</t>
  </si>
  <si>
    <t>Gorgeous quiet &amp; central NYC apt!</t>
  </si>
  <si>
    <t>Beautiful &amp; Cozy true 2 Bedroom in SoHo/Nolita</t>
  </si>
  <si>
    <t>Vane</t>
  </si>
  <si>
    <t>Private Room - 2 blocks from Central Park</t>
  </si>
  <si>
    <t>2 bdrms in 3 Bdrm Lovely Brownstone</t>
  </si>
  <si>
    <t>11/24/2018</t>
  </si>
  <si>
    <t>Williamsburg Brooklyn Apartment</t>
  </si>
  <si>
    <t>Andrew And Clara</t>
  </si>
  <si>
    <t>Bright Beautiful Spacious 1 bedroom</t>
  </si>
  <si>
    <t>Private room, 10min to Times Square</t>
  </si>
  <si>
    <t>Classic Tenement 1BR, Center of LES</t>
  </si>
  <si>
    <t>2 Bedroom Apt in downtown Brooklyn</t>
  </si>
  <si>
    <t>Brook</t>
  </si>
  <si>
    <t>Garden Spot in Bushwick</t>
  </si>
  <si>
    <t>Beautiful Apt in Prime NY Location</t>
  </si>
  <si>
    <t>Bright + Stylish *THREE* Bedroom BK Apt Near Train</t>
  </si>
  <si>
    <t>Faye + Amiyr</t>
  </si>
  <si>
    <t>LUXURY PRIVATE MANHATTAN APARTMENT</t>
  </si>
  <si>
    <t>Sunny, spacious bedroom with a view</t>
  </si>
  <si>
    <t>Hillela</t>
  </si>
  <si>
    <t>Large 1 Bedroom Artist Loft in the Lower East Side</t>
  </si>
  <si>
    <t>Artists Home with Large  Sunny Backyard+Parking</t>
  </si>
  <si>
    <t>A writer's den in Nolita ...</t>
  </si>
  <si>
    <t>Brock</t>
  </si>
  <si>
    <t>Modern, south facing and spacious UWS 1BR</t>
  </si>
  <si>
    <t>4/1/2015</t>
  </si>
  <si>
    <t>Spacious,  3 bedrooms, 2 bath</t>
  </si>
  <si>
    <t>LARGE COZY STUDIO BEST LOCATION - PARADISIAC OASIS</t>
  </si>
  <si>
    <t>1BD UWS Apt. 1 block from C. Park</t>
  </si>
  <si>
    <t>2BR Entire Floor Apt in Flatiron</t>
  </si>
  <si>
    <t>Deepen</t>
  </si>
  <si>
    <t>Heart of Greenwich Village - Large, Clean Space</t>
  </si>
  <si>
    <t>Yaniv And Vanessa</t>
  </si>
  <si>
    <t>1 bd apt in Astoria</t>
  </si>
  <si>
    <t>Stylish Apartment with Spacious Private Room</t>
  </si>
  <si>
    <t>Large Bedroom by Grand Central Station in NYC</t>
  </si>
  <si>
    <t>Big &amp; Sunny room w Private Entrance</t>
  </si>
  <si>
    <t>VICTORIAN SUNFILLED APT DREAM VIEW</t>
  </si>
  <si>
    <t>Cozy Brownstone Room Near NYU Hospital</t>
  </si>
  <si>
    <t>Fidelia</t>
  </si>
  <si>
    <t>Sunnyside, New York - Stay and get connected</t>
  </si>
  <si>
    <t>Sp</t>
  </si>
  <si>
    <t>Spend the Fall in NoLita!</t>
  </si>
  <si>
    <t>Cozy Quiet Room in Williamsburgs</t>
  </si>
  <si>
    <t>Mabel</t>
  </si>
  <si>
    <t>Spacious Rm in 3br apt-private bath</t>
  </si>
  <si>
    <t>Peaceful 1BD in Historic W. Harlem</t>
  </si>
  <si>
    <t>Vriana</t>
  </si>
  <si>
    <t>166 Reviews, Single-Family House</t>
  </si>
  <si>
    <t>Bedford Loft in Williamsburg</t>
  </si>
  <si>
    <t>Very spacious, clean Manhattan Apt</t>
  </si>
  <si>
    <t>2/1/2016</t>
  </si>
  <si>
    <t>NYC GORGEOUS LIGHT SPACE RIVER VIEW</t>
  </si>
  <si>
    <t>Svjetlana</t>
  </si>
  <si>
    <t>20 min from Union Square</t>
  </si>
  <si>
    <t>Cute 1 Bedroom in 2BR Apartment</t>
  </si>
  <si>
    <t>Lenur</t>
  </si>
  <si>
    <t>Room available for long term</t>
  </si>
  <si>
    <t>Gorgeous Loft apt. Prime Location with Rooftop</t>
  </si>
  <si>
    <t>Summer sublet sunny room in Harlem</t>
  </si>
  <si>
    <t>Prerna</t>
  </si>
  <si>
    <t>HOME SWEET HOME - VISIT NYC!</t>
  </si>
  <si>
    <t>Bright, Spacious 1BR - West Village</t>
  </si>
  <si>
    <t>BIG ROOM IN BROOKLYN!!</t>
  </si>
  <si>
    <t>Large One Bedroom Apartment, 15 mins to Manhattan</t>
  </si>
  <si>
    <t>Bill &amp; Regina</t>
  </si>
  <si>
    <t>CLOSE- EAST SIDE HOSPITALS-  2 Bedroom Apt 5C</t>
  </si>
  <si>
    <t>Boutique Retreat</t>
  </si>
  <si>
    <t>6/17/2017</t>
  </si>
  <si>
    <t>TOWNHOUSE NEAR RSD PARK -  Spacious 2 Bedroom Apt</t>
  </si>
  <si>
    <t>*DYLAN* Exquisite 1 BR &amp; Terrace - Contemporary</t>
  </si>
  <si>
    <t>Clean and Serene Kensington, Bk</t>
  </si>
  <si>
    <t>5/10/2017</t>
  </si>
  <si>
    <t>Beautiful sunny apt near prospect park!</t>
  </si>
  <si>
    <t>Gorgeous Waterfront Studio: Williamsburg</t>
  </si>
  <si>
    <t>New Year's Eve in the Heart of NYC!</t>
  </si>
  <si>
    <t>Funky and Fresh room in Brooklyn</t>
  </si>
  <si>
    <t>Cosy room in spacious apartment</t>
  </si>
  <si>
    <t>Huge Brooklyn Oasis only 1 block from subway!</t>
  </si>
  <si>
    <t>Modern Minimalism w/ Private Bath</t>
  </si>
  <si>
    <t>Beautiful and Spacious 2 bedroom West Harlem Apt.</t>
  </si>
  <si>
    <t>Cozy Downtown Brooklyn Apartment</t>
  </si>
  <si>
    <t>1BR in Murray Hill, E 26th &amp; 2nd Ave (30 DAYS MIN)</t>
  </si>
  <si>
    <t>2 Stops to MANHATTAN!</t>
  </si>
  <si>
    <t>Oasis in Prime LES</t>
  </si>
  <si>
    <t>New Year's in the East Village</t>
  </si>
  <si>
    <t>Arnell</t>
  </si>
  <si>
    <t>Great location in South Manhattan</t>
  </si>
  <si>
    <t>2/20/2015</t>
  </si>
  <si>
    <t>Luxurious 2BD Perfect for Kids</t>
  </si>
  <si>
    <t>Damien</t>
  </si>
  <si>
    <t>Central Park Suite</t>
  </si>
  <si>
    <t>Beautiful 1 br Williamsburg apt</t>
  </si>
  <si>
    <t>Jamaal</t>
  </si>
  <si>
    <t>Labor Day Special: Brooklyn Base Camp</t>
  </si>
  <si>
    <t>Ashleigh</t>
  </si>
  <si>
    <t>Lovely room!- 15 min to Manhattan!!</t>
  </si>
  <si>
    <t>Stylish &amp; New Chelsea Apartment</t>
  </si>
  <si>
    <t>Kerrie</t>
  </si>
  <si>
    <t>*OASIS* 2 BEDROOM, 2 BATH &amp; Garden! Great UWS Area</t>
  </si>
  <si>
    <t>Beautiful Apartment near subway</t>
  </si>
  <si>
    <t>Beautiful Guest Room in Fort Greene, Brooklyn</t>
  </si>
  <si>
    <t>Great Room with Good Amenities</t>
  </si>
  <si>
    <t>Lâ™¥vely 1BR! Times Square BROADWAY Theatre District</t>
  </si>
  <si>
    <t>Panoramic City Views in Lux bldg</t>
  </si>
  <si>
    <t>Loydeen</t>
  </si>
  <si>
    <t>All-Inclusive Room, Super Cute Apt</t>
  </si>
  <si>
    <t>Cozy &amp; Clean #2</t>
  </si>
  <si>
    <t>Huge, Cozy 1BR in the â¤ï¸ï¸ of Harlem</t>
  </si>
  <si>
    <t>Charming One Bedroom in Chelsea</t>
  </si>
  <si>
    <t>This cozy space is a newly renovate</t>
  </si>
  <si>
    <t>Quiet queen bed in bustling Greenwich Village</t>
  </si>
  <si>
    <t>Cozy &amp; Quaint</t>
  </si>
  <si>
    <t>Krystle</t>
  </si>
  <si>
    <t>Brooklyn Beauty! Private Bed+Bath</t>
  </si>
  <si>
    <t>Luxury in Best Location</t>
  </si>
  <si>
    <t>1 bd Artist Retreat in Brooklyn</t>
  </si>
  <si>
    <t>Alanna</t>
  </si>
  <si>
    <t>Mid Century Modern 2 Bedroom Apt</t>
  </si>
  <si>
    <t>Nice studio in Midtown Manhattan</t>
  </si>
  <si>
    <t>Zahid</t>
  </si>
  <si>
    <t>Big &amp; bright 2 bedroom apartment! Lower East Side!</t>
  </si>
  <si>
    <t>PenthousPrivate room &amp; bath w roof</t>
  </si>
  <si>
    <t>Big &amp; bright apt in Harlem!</t>
  </si>
  <si>
    <t>Cozy Apt.Near Park/Museums &amp; Subway</t>
  </si>
  <si>
    <t>Perfectly Located Brooklyn Studio</t>
  </si>
  <si>
    <t>A lovely room in heart of NY</t>
  </si>
  <si>
    <t>Umut&amp;Deniz</t>
  </si>
  <si>
    <t>Huge Room  15 min to Grand Central</t>
  </si>
  <si>
    <t>Quirky BrwnStone Studio in Harlem</t>
  </si>
  <si>
    <t>Beautiful full-service UWS studio</t>
  </si>
  <si>
    <t>Jilly</t>
  </si>
  <si>
    <t>Stylish Apartment in post-war walk-up Building</t>
  </si>
  <si>
    <t>Vivienne</t>
  </si>
  <si>
    <t>Open Room for 12 Days this February</t>
  </si>
  <si>
    <t>Your Home with View in Greenpoint!</t>
  </si>
  <si>
    <t>Margrethe</t>
  </si>
  <si>
    <t>HUGE 1 BED@TIMES SQUARE@BRAND NEW!!</t>
  </si>
  <si>
    <t>1/17/2017</t>
  </si>
  <si>
    <t>Greenpoint apartment</t>
  </si>
  <si>
    <t>Quiet Room, Near Columbia University &amp; Subway</t>
  </si>
  <si>
    <t>James &amp; Shaun</t>
  </si>
  <si>
    <t>Amazing Central Park view</t>
  </si>
  <si>
    <t>Andreias</t>
  </si>
  <si>
    <t>Best Location on the UWS!!</t>
  </si>
  <si>
    <t>1/14/2018</t>
  </si>
  <si>
    <t>Sun-Filled Apartment 1 Minute From Subway</t>
  </si>
  <si>
    <t>Rivka</t>
  </si>
  <si>
    <t>South Slope Pied-A-Terre Studio</t>
  </si>
  <si>
    <t>6/14/2018</t>
  </si>
  <si>
    <t>Contemporary &amp; Clean 1 bdrm Apartment(Lower Level)</t>
  </si>
  <si>
    <t>Modern, Bright, One Bedroom</t>
  </si>
  <si>
    <t>Solomon</t>
  </si>
  <si>
    <t>A Romantic Loft plus terrace  Heart of Brooklyn</t>
  </si>
  <si>
    <t>Beautiful Central Park View</t>
  </si>
  <si>
    <t>Huge Bright 1BR+Office in Downtown Manhattan NYC!</t>
  </si>
  <si>
    <t>Sameer</t>
  </si>
  <si>
    <t>East Village Floor Thru plus Garden</t>
  </si>
  <si>
    <t>DOMINIQUE'S  NYC  cosy,2 bedrm crashPad*Stay here*</t>
  </si>
  <si>
    <t>Dominiq's NY cosy 3bedrm crashpad*metro*wifi*$$ale</t>
  </si>
  <si>
    <t>Stylish and cozy SOHO loft bedroom</t>
  </si>
  <si>
    <t>cozy room 5 minutes to manhattan</t>
  </si>
  <si>
    <t>Mizo</t>
  </si>
  <si>
    <t>Funky Union Square Apartment</t>
  </si>
  <si>
    <t>Bronx, 1Bdrm in 3Bdrm Apt.</t>
  </si>
  <si>
    <t>Cindy</t>
  </si>
  <si>
    <t>Morris Park</t>
  </si>
  <si>
    <t>2/23/2015</t>
  </si>
  <si>
    <t>Beautiful One Bedroom Apartment</t>
  </si>
  <si>
    <t>private room avail in lovely BK apt</t>
  </si>
  <si>
    <t>Fen</t>
  </si>
  <si>
    <t>Private Cozy Bright Brooklyn Studio</t>
  </si>
  <si>
    <t>Leecia</t>
  </si>
  <si>
    <t>Room in Jackson Heights (Queens)</t>
  </si>
  <si>
    <t>Hostal : FULL SIZE BUNK BED ( Bottom on floor)</t>
  </si>
  <si>
    <t>GREAT ROOM IN  HELL'SKITCHEN!!</t>
  </si>
  <si>
    <t>Canal Street bedroom</t>
  </si>
  <si>
    <t>Sunny Room near Central Park</t>
  </si>
  <si>
    <t>Charming private Studio</t>
  </si>
  <si>
    <t>Tonia</t>
  </si>
  <si>
    <t>West Brighton</t>
  </si>
  <si>
    <t>a cozy room in manhattan!</t>
  </si>
  <si>
    <t>Huge artist loft, heart of W'Burg!</t>
  </si>
  <si>
    <t>Lower East Side Gem</t>
  </si>
  <si>
    <t>1/18/2015</t>
  </si>
  <si>
    <t>1bd in fantastic BK location</t>
  </si>
  <si>
    <t>The Golden Room</t>
  </si>
  <si>
    <t>Lawrence</t>
  </si>
  <si>
    <t>CHARMING GARDEN APT IN TOWNHOUSE</t>
  </si>
  <si>
    <t>Cute and Cozy UWS Studio</t>
  </si>
  <si>
    <t>Lam</t>
  </si>
  <si>
    <t>Two Bedroom Apartment</t>
  </si>
  <si>
    <t>Linden</t>
  </si>
  <si>
    <t>Beautiful room in Brooklyn</t>
  </si>
  <si>
    <t>Helida</t>
  </si>
  <si>
    <t>Comfortable room steps from Central Park</t>
  </si>
  <si>
    <t>Greenpoint is the place to be!</t>
  </si>
  <si>
    <t>Citlali</t>
  </si>
  <si>
    <t>Home Away From Home</t>
  </si>
  <si>
    <t>Amazing Loft/ Bed-Stuy/ Full Cleaning Service.</t>
  </si>
  <si>
    <t>Marc-Antoine</t>
  </si>
  <si>
    <t>Chic Downtown 1 Bedroom</t>
  </si>
  <si>
    <t>Lora</t>
  </si>
  <si>
    <t>12/18/2018</t>
  </si>
  <si>
    <t>Great Spacious Appartment</t>
  </si>
  <si>
    <t>Ely</t>
  </si>
  <si>
    <t>1 Bedroom in a Williamsburg Loft</t>
  </si>
  <si>
    <t>Natsuki</t>
  </si>
  <si>
    <t>Near Subway -15 min to Manhattan</t>
  </si>
  <si>
    <t>Sun-Filled Room near Central Park</t>
  </si>
  <si>
    <t>Chelsea Oasis 1 Bedroom Brownstone</t>
  </si>
  <si>
    <t>Lena</t>
  </si>
  <si>
    <t>Huge, Beautiful Artist's 2 bedroom</t>
  </si>
  <si>
    <t>Cozy, quiet 2-story place by subway</t>
  </si>
  <si>
    <t>Margot</t>
  </si>
  <si>
    <t>Bright &amp; spacious room, 2 minutes to subway!</t>
  </si>
  <si>
    <t>A Beautiful and Sunny Artist's Home</t>
  </si>
  <si>
    <t>Sonia</t>
  </si>
  <si>
    <t>MyModernCrib w/ Empire State Views</t>
  </si>
  <si>
    <t>Ellen!</t>
  </si>
  <si>
    <t>1 Bdrm in Luxury High Rise</t>
  </si>
  <si>
    <t>Midtown Launching Pad</t>
  </si>
  <si>
    <t>Private room in Brooklyn, Calico Cat in the house!</t>
  </si>
  <si>
    <t>Sayaka</t>
  </si>
  <si>
    <t>Rare Find - Oversized 1BR in Williamsburg center</t>
  </si>
  <si>
    <t>Awesome, Sunny Loft - Two Floors!</t>
  </si>
  <si>
    <t>Perfect apt in UES</t>
  </si>
  <si>
    <t>Yas</t>
  </si>
  <si>
    <t>æ±¤æ¯å°å±‹</t>
  </si>
  <si>
    <t>Dong Ming</t>
  </si>
  <si>
    <t>Enjoy Central Park,</t>
  </si>
  <si>
    <t>The Red House</t>
  </si>
  <si>
    <t>A hop to La Guardia Airport in quiet College Point</t>
  </si>
  <si>
    <t>Spacious Private Room</t>
  </si>
  <si>
    <t>Shula</t>
  </si>
  <si>
    <t>LUXURY MID-CENTURY MODERN LOFT SOHO</t>
  </si>
  <si>
    <t>Charming Private Bedroom in 2 Bedroom Apartment</t>
  </si>
  <si>
    <t>Wesley William</t>
  </si>
  <si>
    <t>PRIVATE SUNNY ROOM IN BUSHWICK!</t>
  </si>
  <si>
    <t>Upper East Side Gem!</t>
  </si>
  <si>
    <t>Quaint One Bed Apartment on UES</t>
  </si>
  <si>
    <t>Harlem Studio w/ view!!</t>
  </si>
  <si>
    <t>Best location &amp; Amazing view / Apt in Tribeca</t>
  </si>
  <si>
    <t>Sunny, modern 1BR in Crown Heights</t>
  </si>
  <si>
    <t>Cozy Studio Close to Everything</t>
  </si>
  <si>
    <t>Gramercy Park View Pied A Terre</t>
  </si>
  <si>
    <t>Amie</t>
  </si>
  <si>
    <t>Large 1 Bedroom in Brooklyn</t>
  </si>
  <si>
    <t>Cozy Apt, Terrace in Williamsburg</t>
  </si>
  <si>
    <t>Mateo</t>
  </si>
  <si>
    <t>BRAND NEW condo in Flushing!</t>
  </si>
  <si>
    <t>Jia</t>
  </si>
  <si>
    <t>Private BR in amazing neighborhood</t>
  </si>
  <si>
    <t>Easily accessible cozy room! R202</t>
  </si>
  <si>
    <t>Full Prospect Heights Brownstone!</t>
  </si>
  <si>
    <t>Modern Prime Williamsburg 1BR w/ Terrace &amp; Views</t>
  </si>
  <si>
    <t>Charming Studio Apartment</t>
  </si>
  <si>
    <t>Spacious and welcoming 1 bedroom apt</t>
  </si>
  <si>
    <t>Kyala</t>
  </si>
  <si>
    <t>Sun drenched art filled apartment</t>
  </si>
  <si>
    <t>Spacious 2 Bedroom, 2 Bath, 5th Avenue Entire Apt</t>
  </si>
  <si>
    <t>Andy And TJ</t>
  </si>
  <si>
    <t>Boho Williamsburg Room W/ Private Entrance</t>
  </si>
  <si>
    <t>Private Room w/ Bath and Balcony</t>
  </si>
  <si>
    <t>PRIME LOCATION - Beautiful 3BR Artist Oasis w/Deck</t>
  </si>
  <si>
    <t>Spacious Room in Apt with Backyard</t>
  </si>
  <si>
    <t>Kanhar</t>
  </si>
  <si>
    <t>Beautiful Bushwick - 3BR Apartment</t>
  </si>
  <si>
    <t>S.</t>
  </si>
  <si>
    <t>GORGEOUS 1BR IN MIDTOWN 1/15-1/19</t>
  </si>
  <si>
    <t>*GALAXY* Spectacular 2 Bedroom - Spacious &amp; Light!</t>
  </si>
  <si>
    <t>CHARMING TOWNHOUSE NEAR RSD PARK - STUDIO APT</t>
  </si>
  <si>
    <t>LARGE ROOM IN A GREAT NEIGHBORHOOD</t>
  </si>
  <si>
    <t>Relaxing Brooklyn Oasis - Prime Location</t>
  </si>
  <si>
    <t>East River view</t>
  </si>
  <si>
    <t>Pia</t>
  </si>
  <si>
    <t>Stay in Harlem 1 - 3 months!</t>
  </si>
  <si>
    <t>Beautiful Fort Greene Studio</t>
  </si>
  <si>
    <t>Tarun</t>
  </si>
  <si>
    <t>1/21/2015</t>
  </si>
  <si>
    <t>Spacious Room in Bushwick Brooklyn</t>
  </si>
  <si>
    <t>LUX Blg-Prime Area! Lg PRIVATE RM &amp; BATH w/VIEWS!</t>
  </si>
  <si>
    <t>Spacious Room at Broome St, LES</t>
  </si>
  <si>
    <t>Dor</t>
  </si>
  <si>
    <t>Furnished room in DUMBO/Fort Greene</t>
  </si>
  <si>
    <t>Charming 1BR near Union Square</t>
  </si>
  <si>
    <t>Historic Upper West Side Townhouse</t>
  </si>
  <si>
    <t>Modern/Spacious 4BR +Tent Perfect for LARGE groups</t>
  </si>
  <si>
    <t>Buddy</t>
  </si>
  <si>
    <t>Cozy Room available in UES Apt</t>
  </si>
  <si>
    <t>Big 2-story home in Brooklyn Hts.</t>
  </si>
  <si>
    <t>Cozy Space in Harlem, Manhattan</t>
  </si>
  <si>
    <t>Laksen &amp; Nikki</t>
  </si>
  <si>
    <t>Great Gramercy Share Apt</t>
  </si>
  <si>
    <t>NYC New Years Penthouse suite</t>
  </si>
  <si>
    <t>11/11/2015</t>
  </si>
  <si>
    <t>Wake Up In The City That Never Sleeps</t>
  </si>
  <si>
    <t>East Village Ageloff Towers</t>
  </si>
  <si>
    <t>Darrin</t>
  </si>
  <si>
    <t>Simple, sweet in NOLITA-NYC</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Railroad Apt in Greenpoint, BKLYN</t>
  </si>
  <si>
    <t>Ira</t>
  </si>
  <si>
    <t>1 BR Apartment in UES - 5' walk to CentralPark</t>
  </si>
  <si>
    <t>It's always sunny in Williamsburg!</t>
  </si>
  <si>
    <t>Lauren &amp; Chelsea</t>
  </si>
  <si>
    <t>1BR with backyard in Williamsburg!</t>
  </si>
  <si>
    <t>Large Room in Greenwich Village</t>
  </si>
  <si>
    <t>Private Bedroom in Upper Manhattan</t>
  </si>
  <si>
    <t>near Columbia Hospital</t>
  </si>
  <si>
    <t>Sunny room in Bushwick; Minutes from subway!</t>
  </si>
  <si>
    <t>Fiorella</t>
  </si>
  <si>
    <t>Spaceful 1 BR apartment, sleeps 3</t>
  </si>
  <si>
    <t>Sunny, comfy room in quiet Park Slope apmt</t>
  </si>
  <si>
    <t>2 Bedroom in Bed Stuy</t>
  </si>
  <si>
    <t>Win</t>
  </si>
  <si>
    <t>Lovely Big Bedroom in Clinton Hill</t>
  </si>
  <si>
    <t>Reduced$ EastVillage Entire 1BD APT</t>
  </si>
  <si>
    <t>Private Bedroom in BK Brownstone</t>
  </si>
  <si>
    <t>Humble 1BR in Bushwick</t>
  </si>
  <si>
    <t>Cute, Cozy in Prime Williamsburg</t>
  </si>
  <si>
    <t>Million Dollar Listing :Times Square</t>
  </si>
  <si>
    <t>Study in 1885 Gothic Brownstone.</t>
  </si>
  <si>
    <t>Modern 1br downtown Manhattan</t>
  </si>
  <si>
    <t>Cozy private bedroom in duplex</t>
  </si>
  <si>
    <t>Sunny NYC APT - 15min from Midtown</t>
  </si>
  <si>
    <t>BR in heart of trendy williamsburg</t>
  </si>
  <si>
    <t>Cozy New York Studio</t>
  </si>
  <si>
    <t>Dim</t>
  </si>
  <si>
    <t>Charming Bright Upper East Space</t>
  </si>
  <si>
    <t>Lovely Victorian Brooklyn 6BR Home</t>
  </si>
  <si>
    <t>Orli</t>
  </si>
  <si>
    <t>Clean &amp; Cozy Private Room</t>
  </si>
  <si>
    <t>Stephanie &amp; Linda</t>
  </si>
  <si>
    <t>Charming Townhouse Near RSD Park!  2 Bedroom Apt</t>
  </si>
  <si>
    <t>15 mins to Times Square + Sleeps 4</t>
  </si>
  <si>
    <t>Mahesh</t>
  </si>
  <si>
    <t>Large Room In Beautiful Brownstone</t>
  </si>
  <si>
    <t>Great 2 bedroom on The Upper East Side</t>
  </si>
  <si>
    <t>Vered</t>
  </si>
  <si>
    <t>Clean &amp; Warm East Village Escape!</t>
  </si>
  <si>
    <t>Beautiful Studio in the Upper East (30 DAYS MIN)</t>
  </si>
  <si>
    <t>Comfy Bedroom quite neighborhood</t>
  </si>
  <si>
    <t>flexible 1BD LIVE/ WORK space BK</t>
  </si>
  <si>
    <t>Room w/artwork &amp; huge window on historic block!</t>
  </si>
  <si>
    <t>3/3/2019</t>
  </si>
  <si>
    <t>Cozy room in a quite neighborhood</t>
  </si>
  <si>
    <t>Fun Space in the Heart of Williamsburg</t>
  </si>
  <si>
    <t>Quiet private retreat high above Brooklyn.</t>
  </si>
  <si>
    <t>Quaint Sunny Cobble Hill Brownstone</t>
  </si>
  <si>
    <t>Huge Sunny Private Room in Bushwick</t>
  </si>
  <si>
    <t>2/16/2016</t>
  </si>
  <si>
    <t>Top Floor Williamsburg Beauty</t>
  </si>
  <si>
    <t>Alcove Studio 1 blk from Times Sq</t>
  </si>
  <si>
    <t>Naveen</t>
  </si>
  <si>
    <t>Modern Studio Apt in Williamsburg</t>
  </si>
  <si>
    <t>Shamim</t>
  </si>
  <si>
    <t>Lovely room in Prospect Heights</t>
  </si>
  <si>
    <t>Close to subway, Manhattan, &amp; shops with kitchen</t>
  </si>
  <si>
    <t>Best Location in Midtown Manhattan</t>
  </si>
  <si>
    <t>Gore</t>
  </si>
  <si>
    <t>I LOVE BROOKLYN PRIVATE 1-BR APT</t>
  </si>
  <si>
    <t>Nowme And Ra</t>
  </si>
  <si>
    <t>Historic West Village Charmer</t>
  </si>
  <si>
    <t>Cozy 1BD near midtown Manhattan</t>
  </si>
  <si>
    <t>Room in artist apartment/ close to Ferry</t>
  </si>
  <si>
    <t>Upper East Side Beautiful Studio</t>
  </si>
  <si>
    <t>Cranford</t>
  </si>
  <si>
    <t>Master bedroom in Williamsburg</t>
  </si>
  <si>
    <t>Renan</t>
  </si>
  <si>
    <t>Designer's Red Hook Apartment</t>
  </si>
  <si>
    <t>Comfy Room Family Home LGA Airport NO CLEANING FEE</t>
  </si>
  <si>
    <t>Large williamsburg apt. Sleeps 4.</t>
  </si>
  <si>
    <t>Stunning townhouse in Park Slope</t>
  </si>
  <si>
    <t>Gosia</t>
  </si>
  <si>
    <t>Amazingly bright and cozy apartment</t>
  </si>
  <si>
    <t>Quiet Bdrm w/Private Bath &amp; TV in BIG apartment!</t>
  </si>
  <si>
    <t>SpaciousRoom in the heart of New York,Times Square</t>
  </si>
  <si>
    <t>Tiba</t>
  </si>
  <si>
    <t>Cozy Private Room for one female</t>
  </si>
  <si>
    <t>BEAUTIFUL 2 BED/ BRICK WALLS/ 52ST</t>
  </si>
  <si>
    <t>1bd in a sunny 2 bd Ft. Greene Apt</t>
  </si>
  <si>
    <t>Cozy one-bedroom in E Village</t>
  </si>
  <si>
    <t>Large, comfy 1br in Williamsburg!</t>
  </si>
  <si>
    <t>Monthly Rental in Crown Heights</t>
  </si>
  <si>
    <t>Forrest</t>
  </si>
  <si>
    <t>NOT AVAILABLE</t>
  </si>
  <si>
    <t>Sunny 1000 sqft, heart of Crown Hts</t>
  </si>
  <si>
    <t>Genesis</t>
  </si>
  <si>
    <t>Roomy Studio at Prospect Park</t>
  </si>
  <si>
    <t>Spacious Brooklyn Loft/private room</t>
  </si>
  <si>
    <t>Spacious private room upper west side</t>
  </si>
  <si>
    <t>Jinqiu</t>
  </si>
  <si>
    <t>LUXURY*Doorman*Walk to Central Park</t>
  </si>
  <si>
    <t>3/5/2015</t>
  </si>
  <si>
    <t>True 1BR Apt in Greenwich Village</t>
  </si>
  <si>
    <t>Master Bedroom in Lefferts Garden</t>
  </si>
  <si>
    <t>Harlem Style Spacious and Sunny</t>
  </si>
  <si>
    <t>M. Elizabeth</t>
  </si>
  <si>
    <t>Modern and convenient</t>
  </si>
  <si>
    <t>Nadia Dara</t>
  </si>
  <si>
    <t>*Designer West Village Dream Home*</t>
  </si>
  <si>
    <t>10/23/2016</t>
  </si>
  <si>
    <t>GORGEOUS 2 BD PENTH., 500SF TERRACE</t>
  </si>
  <si>
    <t>Luxury penthouse in FiDi</t>
  </si>
  <si>
    <t>Convenience &amp; Chill</t>
  </si>
  <si>
    <t>Perfect One Bedroom in Greenpoint</t>
  </si>
  <si>
    <t>Huge 1 Bedroom in East Harlem</t>
  </si>
  <si>
    <t>5/17/2017</t>
  </si>
  <si>
    <t>Cozy Chelsea Studio</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1</t>
  </si>
  <si>
    <t>3BDR architect's garden home</t>
  </si>
  <si>
    <t>Best place for families &amp; groups in Manhattan NYC!</t>
  </si>
  <si>
    <t>Carlina</t>
  </si>
  <si>
    <t>Convenient place to stay in Manhattan!</t>
  </si>
  <si>
    <t>Cozy, sunny private room</t>
  </si>
  <si>
    <t>7/17/2016</t>
  </si>
  <si>
    <t>LIC Super Sunny &amp; Spacious 1BR Apt</t>
  </si>
  <si>
    <t>Serene</t>
  </si>
  <si>
    <t>1br in duplex of luxury building</t>
  </si>
  <si>
    <t>COZY, AFFORDABLE, PVT. BEDSTUY ROOM</t>
  </si>
  <si>
    <t>Perfect Times Square 1 bedroom</t>
  </si>
  <si>
    <t>Amazing BR in Doorman Building!</t>
  </si>
  <si>
    <t>Gorgeous Renovated One Bedroom ues</t>
  </si>
  <si>
    <t>Huge 3BR on Prospect Park</t>
  </si>
  <si>
    <t>3 bedroom 2 1/2 bath duplex Park Slope</t>
  </si>
  <si>
    <t>Mr. &amp; Mrs. Kris</t>
  </si>
  <si>
    <t>Cozy Room in Bushwick, Brooklyn</t>
  </si>
  <si>
    <t>Spacious, sunny, private loft bdrm!</t>
  </si>
  <si>
    <t>Tejal</t>
  </si>
  <si>
    <t>Bushwick Live/Work</t>
  </si>
  <si>
    <t>Airy, Modern, Large Room W'burg two blocks subway</t>
  </si>
  <si>
    <t>Arti</t>
  </si>
  <si>
    <t>Large studio in Manhattan</t>
  </si>
  <si>
    <t>1.5 Bedroom - Artist's Retreat</t>
  </si>
  <si>
    <t>2/17/2018</t>
  </si>
  <si>
    <t>FANTASTIC MANHATTAN LIVING 5 day Minimum</t>
  </si>
  <si>
    <t>Patricio</t>
  </si>
  <si>
    <t>2/26/2018</t>
  </si>
  <si>
    <t>Home 4 Medical Professionals-St John's Episcopal 2</t>
  </si>
  <si>
    <t>Stat</t>
  </si>
  <si>
    <t>Far Rockaway</t>
  </si>
  <si>
    <t>Cozy Room in Clinton Hill, Bk</t>
  </si>
  <si>
    <t>Vaida</t>
  </si>
  <si>
    <t>Comfortable &amp; Spacious 1 BR apt</t>
  </si>
  <si>
    <t>MarÃ½a</t>
  </si>
  <si>
    <t>Bright room in townhouse with yard!</t>
  </si>
  <si>
    <t>Classic Harlem Brownstone - Manhattan</t>
  </si>
  <si>
    <t>Glenda</t>
  </si>
  <si>
    <t>Metro Retreat  - - Harlem</t>
  </si>
  <si>
    <t>Quiet Room in 4BR UWS Brownstone</t>
  </si>
  <si>
    <t>Sunny 1BR in the East Village center</t>
  </si>
  <si>
    <t>Vladimir</t>
  </si>
  <si>
    <t>Private room available in Dumbo Brooklyn</t>
  </si>
  <si>
    <t>Cozy, Convenient, Clean &amp; Colorful!</t>
  </si>
  <si>
    <t>Robin Laverne</t>
  </si>
  <si>
    <t>Upper West Nest</t>
  </si>
  <si>
    <t>private room</t>
  </si>
  <si>
    <t>Large Size Room Next to Subway</t>
  </si>
  <si>
    <t>Furnished studioB UES (30 days MIN)</t>
  </si>
  <si>
    <t>Sunny 1bedroom with yard</t>
  </si>
  <si>
    <t>Soothing Place in the City</t>
  </si>
  <si>
    <t>Vintage Jewel in Crown Heights</t>
  </si>
  <si>
    <t>8/27/2015</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Large 1 Bedroom Apartment w/ Office in Greenpoint!</t>
  </si>
  <si>
    <t>Cozy East Harlem 1BD</t>
  </si>
  <si>
    <t>North Brooklyn Experience.</t>
  </si>
  <si>
    <t>Amar</t>
  </si>
  <si>
    <t>Three-bedroom apartment in beautiful house</t>
  </si>
  <si>
    <t>Lisa And Jessica</t>
  </si>
  <si>
    <t>Great 1-bd apartment in Murray Hill</t>
  </si>
  <si>
    <t>5/20/2018</t>
  </si>
  <si>
    <t>Luxury Upper East Side Studio Apt</t>
  </si>
  <si>
    <t>Harman</t>
  </si>
  <si>
    <t>Feel at home</t>
  </si>
  <si>
    <t>Glorious Mornings Townhouse</t>
  </si>
  <si>
    <t>K. Zovia</t>
  </si>
  <si>
    <t>Extra Large Room in Huge, Serene Harlem Brownstone</t>
  </si>
  <si>
    <t>Tara &amp; Carl</t>
  </si>
  <si>
    <t>BRIGHT MODERN CLEAN townhouse 4 Bedroom 6 guests</t>
  </si>
  <si>
    <t>Spacious room available in Brooklyn</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1BR, elevator, kitchen, doorman!</t>
  </si>
  <si>
    <t>Warm and Inviting 1 Bedroom In Fort Greene</t>
  </si>
  <si>
    <t>Private modern BR &amp; Bath in BK</t>
  </si>
  <si>
    <t>Cozy Greenpoint Private Room</t>
  </si>
  <si>
    <t>Elvira</t>
  </si>
  <si>
    <t>2 BEDROOM IN MIDTOWN EAST</t>
  </si>
  <si>
    <t>Eclectic Loft 20 min-&gt; Union Sq!</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Sunny, Warm, Comfortable Room</t>
  </si>
  <si>
    <t>Jules</t>
  </si>
  <si>
    <t>Quiet Space Directly Off L Train</t>
  </si>
  <si>
    <t>1 Bedroom in Luxury Wall street Apt</t>
  </si>
  <si>
    <t>Close to LGA/JFK &amp; 15min to Midtown</t>
  </si>
  <si>
    <t>Private room in 3rd bedroom apt.</t>
  </si>
  <si>
    <t>Krupa</t>
  </si>
  <si>
    <t>Williamsburg Gardens Flat, Large Room Private Bath</t>
  </si>
  <si>
    <t>Urban Oasis for the Single Traveler</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2/28/2015</t>
  </si>
  <si>
    <t>Cozy Garden Flat.</t>
  </si>
  <si>
    <t>Philmore</t>
  </si>
  <si>
    <t>Spacious East Village 1 Bedroom</t>
  </si>
  <si>
    <t>Spacious 1BR Bushwick Surfers Loft!</t>
  </si>
  <si>
    <t>Beautiful room in Manhattan</t>
  </si>
  <si>
    <t>Cozy 1 Bdrm Greenpoint-Williamsburg</t>
  </si>
  <si>
    <t>Barrie</t>
  </si>
  <si>
    <t>Remsen Village Rental</t>
  </si>
  <si>
    <t>Large, Furnished East Village Room</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5/16/2015</t>
  </si>
  <si>
    <t>Sleek Bushwick Loft</t>
  </si>
  <si>
    <t>Cozy room in a newly renovated apt!</t>
  </si>
  <si>
    <t>Harish</t>
  </si>
  <si>
    <t>Bohemian Studio Loft in Brooklyn</t>
  </si>
  <si>
    <t>Large Bohemian Studio- Gramercy!</t>
  </si>
  <si>
    <t>Mod. Apartment NYC w/ Outdoor Space</t>
  </si>
  <si>
    <t>Apt available - Best NYC Location</t>
  </si>
  <si>
    <t>Quiet Cottage with Private Yard</t>
  </si>
  <si>
    <t>Big Williamsburg BR near the J train!</t>
  </si>
  <si>
    <t>Beautiful Views from a Warm Home</t>
  </si>
  <si>
    <t>Spacious Full 1 Bedroom Apartment</t>
  </si>
  <si>
    <t>Amazing Studio-EmpireStateBuilding</t>
  </si>
  <si>
    <t>New York Brooklyn Midwood Area</t>
  </si>
  <si>
    <t>22839726394</t>
  </si>
  <si>
    <t>40.62636</t>
  </si>
  <si>
    <t>2008</t>
  </si>
  <si>
    <t>1.47</t>
  </si>
  <si>
    <t>A BETTA share -Low maintanence guests, e20's  NYC!</t>
  </si>
  <si>
    <t>Eja</t>
  </si>
  <si>
    <t>Cozy Room</t>
  </si>
  <si>
    <t>Dr.Sally</t>
  </si>
  <si>
    <t>South Ozone Park</t>
  </si>
  <si>
    <t>Sunny Room across CrotonaPark for Women Only Space</t>
  </si>
  <si>
    <t>Shawn(Ta)</t>
  </si>
  <si>
    <t>Tremont</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Unique NYC Loft - Guest Room</t>
  </si>
  <si>
    <t>Bright &amp; Spacious Apt in Prime Brooklyn</t>
  </si>
  <si>
    <t>CLEAN AND STYLISH EAST VILLAGE PAD</t>
  </si>
  <si>
    <t>Newly renovated 1BR+ in Park Slope</t>
  </si>
  <si>
    <t>Jing</t>
  </si>
  <si>
    <t>Spacious &amp; Bright Apt in Park Slope</t>
  </si>
  <si>
    <t>Cute &amp; Cozy Room in Greenpoint, BK</t>
  </si>
  <si>
    <t>Bryn</t>
  </si>
  <si>
    <t>6/8/2016</t>
  </si>
  <si>
    <t>Sunny 2BR Flex w/CityView From Bed!</t>
  </si>
  <si>
    <t>Newly Renovated Flat, McKibbin Loft</t>
  </si>
  <si>
    <t>Serene West Village Sun-flooded apt</t>
  </si>
  <si>
    <t>Spacious Room in Uptown Manhattan</t>
  </si>
  <si>
    <t>Private room near Columbia</t>
  </si>
  <si>
    <t>Hua</t>
  </si>
  <si>
    <t>A room in private house,</t>
  </si>
  <si>
    <t>Herman</t>
  </si>
  <si>
    <t>Large Sunny Room, Crown Heights, BK</t>
  </si>
  <si>
    <t>Spacious Private West Village Studio</t>
  </si>
  <si>
    <t>4/12/2018</t>
  </si>
  <si>
    <t>Williamsburg Apt. S 2nd &amp; Bedford</t>
  </si>
  <si>
    <t>Sunny 2-bedroom in Clinton Hill</t>
  </si>
  <si>
    <t>Studio in North Manhattan</t>
  </si>
  <si>
    <t>5 Bedroom, 2 Bath, Steps to Train. FREE PARKING!</t>
  </si>
  <si>
    <t>Beautiful 1BD/ NEW RENOVATIONS/ELEV</t>
  </si>
  <si>
    <t>Private Room in Fort Greene! (Baby Friendly)</t>
  </si>
  <si>
    <t>Triplex 3 bedroom Private Apt, Deck, yard &amp; pond!</t>
  </si>
  <si>
    <t>Gennaro</t>
  </si>
  <si>
    <t xml:space="preserve">$309 </t>
  </si>
  <si>
    <t>Modern Williamsburg Apt. Comfort, style, ease!</t>
  </si>
  <si>
    <t>Beautiful Design studio next to Central Park!</t>
  </si>
  <si>
    <t>Stratos</t>
  </si>
  <si>
    <t>Charming 1-BR in Gramercy</t>
  </si>
  <si>
    <t>Eunice</t>
  </si>
  <si>
    <t>Beautiful bright renovated 2BR w Balcony-sleeps 5!</t>
  </si>
  <si>
    <t>Large Room, Private Entrance</t>
  </si>
  <si>
    <t>Gene</t>
  </si>
  <si>
    <t>Eclectic Loft Room 20 min-Union Sq!</t>
  </si>
  <si>
    <t>The Long Hallway</t>
  </si>
  <si>
    <t>Tanmaya</t>
  </si>
  <si>
    <t>Convenient &amp; Updated- prime East Village location!</t>
  </si>
  <si>
    <t>Private Bedroom Private Bathroom</t>
  </si>
  <si>
    <t>3/6/2015</t>
  </si>
  <si>
    <t>One Bedroom Apartment in Chelsea</t>
  </si>
  <si>
    <t>Great East Village bedroom NYC</t>
  </si>
  <si>
    <t>Guy</t>
  </si>
  <si>
    <t>Sun filled room- Manhattan, steps to Express train</t>
  </si>
  <si>
    <t>Beautiful, Sunny, by Park, with Private Entrance</t>
  </si>
  <si>
    <t>Soho loft, Private bed &amp; bath w/ luxury amenities</t>
  </si>
  <si>
    <t>Spacious room in Park Slope</t>
  </si>
  <si>
    <t>Hardik</t>
  </si>
  <si>
    <t>7/9/2015</t>
  </si>
  <si>
    <t>çº½çº¦ä¹‹å®¶(Sunnyhome7)</t>
  </si>
  <si>
    <t>Modern Doorman Apt with Great Views</t>
  </si>
  <si>
    <t>Quiet Midtown Oasis - Sutton Place</t>
  </si>
  <si>
    <t>Cozy room 15 min from Manhattan</t>
  </si>
  <si>
    <t>Jakub</t>
  </si>
  <si>
    <t>Historic Landmark Neighborhood</t>
  </si>
  <si>
    <t>Huge Sunny Room With En Suite</t>
  </si>
  <si>
    <t>Beautiful room close to Manhattan</t>
  </si>
  <si>
    <t>12/13/2018</t>
  </si>
  <si>
    <t>Housing for SGU/AUA/SABA/ROSS students</t>
  </si>
  <si>
    <t>Lyn</t>
  </si>
  <si>
    <t>Unique loft space in the middle of Manhattan!</t>
  </si>
  <si>
    <t>Fabulous studio UES 30 days min</t>
  </si>
  <si>
    <t>Charming Studio close to everything</t>
  </si>
  <si>
    <t>Britta</t>
  </si>
  <si>
    <t>Beautiful private suite-like 2FL apt. West Village</t>
  </si>
  <si>
    <t>Top Floor Brooklyn Apartment</t>
  </si>
  <si>
    <t>Cecilia And Bryan</t>
  </si>
  <si>
    <t>Private Room Inwood Park Top of Manhattan</t>
  </si>
  <si>
    <t>Luz &amp; Ruben</t>
  </si>
  <si>
    <t>Spacious airy room perfect for two!</t>
  </si>
  <si>
    <t>New BLDG~Balcony~W/D~Prime location</t>
  </si>
  <si>
    <t xml:space="preserve">Comfy Room, Close to the Train! </t>
  </si>
  <si>
    <t>3/10/2015</t>
  </si>
  <si>
    <t>Beautiful Washington Heights room</t>
  </si>
  <si>
    <t>1BR bright studio w/ priv bathroom, own entrance!</t>
  </si>
  <si>
    <t>Kelvin</t>
  </si>
  <si>
    <t>Columbia U/Harlem Townhouse Duplex</t>
  </si>
  <si>
    <t>Stylish 1br in Brooklyn Heights</t>
  </si>
  <si>
    <t>Shehzad</t>
  </si>
  <si>
    <t>Brand new apt close to Central Park</t>
  </si>
  <si>
    <t>2br Duplex w/Roof Deck Close to Empire State Build</t>
  </si>
  <si>
    <t>Cheri</t>
  </si>
  <si>
    <t>Sunny Park Slope Bedroom</t>
  </si>
  <si>
    <t>1 Private Bedroom w/ private bath</t>
  </si>
  <si>
    <t>Isoke</t>
  </si>
  <si>
    <t>Artist Loft in Bushwick</t>
  </si>
  <si>
    <t>Amazing 2 BR Loft-Style Apt in South Williamsburg!</t>
  </si>
  <si>
    <t>Great Private Bedroom</t>
  </si>
  <si>
    <t>Private room in 2/bed doorman condo</t>
  </si>
  <si>
    <t>Calogero</t>
  </si>
  <si>
    <t>Corona</t>
  </si>
  <si>
    <t>Charming sun drenched sanctuary</t>
  </si>
  <si>
    <t>Cozy Vacation Getaway</t>
  </si>
  <si>
    <t>Great share - central location downtown</t>
  </si>
  <si>
    <t>Comfy 1 Bedroom Apt with Guest Room</t>
  </si>
  <si>
    <t>Alexsis</t>
  </si>
  <si>
    <t>Sunny Fort Greene Suite</t>
  </si>
  <si>
    <t>Homey Well-Located Apartment!</t>
  </si>
  <si>
    <t>9/3/2016</t>
  </si>
  <si>
    <t>W Village - Airy &amp; Charming Studio</t>
  </si>
  <si>
    <t>Debra</t>
  </si>
  <si>
    <t>Cozy, quiet room near Central Park</t>
  </si>
  <si>
    <t>Home 4 Medical Professionals-Kngbr6</t>
  </si>
  <si>
    <t>9/30/2016</t>
  </si>
  <si>
    <t>Gorgeous, Luxurious, Modern Apt in Williamsburg!</t>
  </si>
  <si>
    <t>Adorable Studio in Heart of BKLYN</t>
  </si>
  <si>
    <t>Home For Medical Professionals - "The Singultus"</t>
  </si>
  <si>
    <t>Spacious Room in Awesome Apt Sublet</t>
  </si>
  <si>
    <t>Bohemian Paradise in Williamsburg</t>
  </si>
  <si>
    <t>House 10 min from Manhattan w/ parking near subway</t>
  </si>
  <si>
    <t>Martha &amp;  Remo</t>
  </si>
  <si>
    <t>Snowfort penthouse with lots of natural light</t>
  </si>
  <si>
    <t>Charming Bedroom in Harlem</t>
  </si>
  <si>
    <t>A Spacious Private Peaceful Studio</t>
  </si>
  <si>
    <t>Sayam</t>
  </si>
  <si>
    <t>Studio in UWS- Manhattan</t>
  </si>
  <si>
    <t>Large Private Room in Spacious Apt</t>
  </si>
  <si>
    <t>Clean and Cozy in Greenpoint/W'burg</t>
  </si>
  <si>
    <t>Ashia</t>
  </si>
  <si>
    <t>Union square~reno Studio~Terrace</t>
  </si>
  <si>
    <t>Premium Apartment in Brooklyn</t>
  </si>
  <si>
    <t>Private studio by McCarren Park!</t>
  </si>
  <si>
    <t>Estefania</t>
  </si>
  <si>
    <t>New York 2 to 8 Guest + Private ROOFTOP SUPERHOST</t>
  </si>
  <si>
    <t>Anatha AngÃ¨le</t>
  </si>
  <si>
    <t>Artful Chelsea 1-BR Apt, BR Faces Garden</t>
  </si>
  <si>
    <t>Full Apt. in PRIME Williamsburg!</t>
  </si>
  <si>
    <t>3/14/2015</t>
  </si>
  <si>
    <t>Private BDR/BATH in Luxury Condo near Times Square</t>
  </si>
  <si>
    <t>3/8/2018</t>
  </si>
  <si>
    <t>Luxurious 1BR/1.5Bath Park Ave Apt</t>
  </si>
  <si>
    <t>Srini</t>
  </si>
  <si>
    <t>Sun-filled Brownstone in Brooklyn</t>
  </si>
  <si>
    <t>Gagandeep</t>
  </si>
  <si>
    <t>Sun Drenched Williamsburg Apt</t>
  </si>
  <si>
    <t>Francesca And Angelique</t>
  </si>
  <si>
    <t>Mod 3 BR duplex-East Village</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Artist/Musician Loft (HUGE space!)</t>
  </si>
  <si>
    <t>Raviv</t>
  </si>
  <si>
    <t>Master bedroom in prime Brooklyn</t>
  </si>
  <si>
    <t>4/24/2015</t>
  </si>
  <si>
    <t>Cool Studio Loft in Brooklyn</t>
  </si>
  <si>
    <t>â€œçº½çº¦ä¹‹å®¶ â€ç‹¬ç«‹æ´—æ‰‹é—´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nverted Church Loft -Williamsburg</t>
  </si>
  <si>
    <t>Yanwen</t>
  </si>
  <si>
    <t>Columbus Circle Studio Apt</t>
  </si>
  <si>
    <t>Gabriella</t>
  </si>
  <si>
    <t>10/21/2016</t>
  </si>
  <si>
    <t>nice room in bedstuy F</t>
  </si>
  <si>
    <t>Beautiful Fully Furnished 1 bed/bth</t>
  </si>
  <si>
    <t>Aliya</t>
  </si>
  <si>
    <t>Manhattan house for large groups</t>
  </si>
  <si>
    <t>Great Space in Williamsburg's Heart</t>
  </si>
  <si>
    <t>1 Full Bed Room Apt in NYC</t>
  </si>
  <si>
    <t>Quiet Room with a View</t>
  </si>
  <si>
    <t>Perfect Location Downtown, Walk Everywhere!</t>
  </si>
  <si>
    <t>Nazieh</t>
  </si>
  <si>
    <t>Huge Bedroom in a Charming House with Private Yard</t>
  </si>
  <si>
    <t>European eco-chic in trendy Bklyn</t>
  </si>
  <si>
    <t>Francis</t>
  </si>
  <si>
    <t>Bedstuy Garden Half Block to Subway</t>
  </si>
  <si>
    <t>CHARMING NYC Studio Loft NEAR SOHO!</t>
  </si>
  <si>
    <t>O</t>
  </si>
  <si>
    <t>Convenient Room Near Subway ABCD&amp;1!</t>
  </si>
  <si>
    <t>12/15/2016</t>
  </si>
  <si>
    <t>New York City Dreaming - Upper West</t>
  </si>
  <si>
    <t>Private Room in Duplex Apartment</t>
  </si>
  <si>
    <t>A Historic Harlem Abode</t>
  </si>
  <si>
    <t>Chef's Kitchen and private garden</t>
  </si>
  <si>
    <t>3 Fully Furnished Apts 1 House!</t>
  </si>
  <si>
    <t>one bedroom in the middle of it all</t>
  </si>
  <si>
    <t>Prime Columbus C~New BLDG~1BR~W/D</t>
  </si>
  <si>
    <t>Bright New Mod 1bd+RoofDeck/WBurg</t>
  </si>
  <si>
    <t>Beautiful Artist loft</t>
  </si>
  <si>
    <t>Marcia</t>
  </si>
  <si>
    <t>Cozy, private room in Bed-Stuy Apt!</t>
  </si>
  <si>
    <t>Cozy 1BR  Near Theater Distict!</t>
  </si>
  <si>
    <t>A cozy night in the heart of NYC</t>
  </si>
  <si>
    <t>Jeehee</t>
  </si>
  <si>
    <t>Beautiful room with large windows</t>
  </si>
  <si>
    <t>Marian</t>
  </si>
  <si>
    <t>Gorgeous 1BR New W/D Modern_BestLocation!NYC</t>
  </si>
  <si>
    <t>Large Industrial Apt. Near Trains &amp; Yankee Stadium</t>
  </si>
  <si>
    <t>Farah</t>
  </si>
  <si>
    <t>Sunny, and Spacious in Cobble Hill!</t>
  </si>
  <si>
    <t>8/7/2016</t>
  </si>
  <si>
    <t>588A Brownstone Hospitality</t>
  </si>
  <si>
    <t>Dara</t>
  </si>
  <si>
    <t>1 BR TSquare balcony great view</t>
  </si>
  <si>
    <t>Spacious rm 15 mins from downtown!</t>
  </si>
  <si>
    <t>Deena</t>
  </si>
  <si>
    <t>Prime Location - Large Private Room</t>
  </si>
  <si>
    <t>Large Duplex Near Subway! 5bdrm/2ba</t>
  </si>
  <si>
    <t>Amazing HK one bedroom apartment</t>
  </si>
  <si>
    <t>Dimitriy</t>
  </si>
  <si>
    <t>Comfy room in Williamsburg Loft Apt</t>
  </si>
  <si>
    <t>Mav</t>
  </si>
  <si>
    <t>Stylish Greenpoint Gem</t>
  </si>
  <si>
    <t>Vanessa &amp; Christian</t>
  </si>
  <si>
    <t>Garden, Walk to Empire State, B'way, Subway 2 Blks</t>
  </si>
  <si>
    <t>Marea</t>
  </si>
  <si>
    <t>Private Room in Harlem</t>
  </si>
  <si>
    <t>Artfully Renovated Brownstone Space</t>
  </si>
  <si>
    <t>Beautiful Spacious 2 Bedroom Apt</t>
  </si>
  <si>
    <t>Ulysses</t>
  </si>
  <si>
    <t>Pleasant-Place JFK Private Housings Complex</t>
  </si>
  <si>
    <t>Dean&amp;Paula</t>
  </si>
  <si>
    <t>Spacious Room in  Brooklyn</t>
  </si>
  <si>
    <t>Spacious Private Room + Full Bath!</t>
  </si>
  <si>
    <t>3/21/2015</t>
  </si>
  <si>
    <t>Brooklyn Luxury</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2/21/2017</t>
  </si>
  <si>
    <t>Luxury High Rise Apartment</t>
  </si>
  <si>
    <t>Anna Meng</t>
  </si>
  <si>
    <t>10/3/2015</t>
  </si>
  <si>
    <t>No sleep till....Brooklyn!</t>
  </si>
  <si>
    <t>Bushwick Artist Loft</t>
  </si>
  <si>
    <t>Gilad</t>
  </si>
  <si>
    <t>Modern, renovated garden apartment</t>
  </si>
  <si>
    <t>High rise building. On 5th Avenue.</t>
  </si>
  <si>
    <t>â˜…NEW YORK APTâ˜… 20 Minutes to Manhattan â˜…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4/5/2017</t>
  </si>
  <si>
    <t>Light and Airy with Hudson Views</t>
  </si>
  <si>
    <t>Modern 1 Br Apartment</t>
  </si>
  <si>
    <t>Naio</t>
  </si>
  <si>
    <t>Gorgeous Studio UWS Lincoln Center!</t>
  </si>
  <si>
    <t>Cozy Bohemian Room in New York City</t>
  </si>
  <si>
    <t>The TriBeCa Apartment â€” Spacious Living with View</t>
  </si>
  <si>
    <t>Cozy room right on BROADWAY - Washington Heights</t>
  </si>
  <si>
    <t>Nga</t>
  </si>
  <si>
    <t>Modern and spacious with backyard</t>
  </si>
  <si>
    <t>Dwayne</t>
  </si>
  <si>
    <t>Spacious, cozy 1BR in Washington Heights</t>
  </si>
  <si>
    <t>Studio apartment in Greenpoint</t>
  </si>
  <si>
    <t>Andrzej</t>
  </si>
  <si>
    <t>Cozy Getaway in The â¤ of SoHo</t>
  </si>
  <si>
    <t>Edythe</t>
  </si>
  <si>
    <t>Luxury Home Base of Operations</t>
  </si>
  <si>
    <t>Classy neighborhood, close to everything.</t>
  </si>
  <si>
    <t>Bedford Ave N. WBurg Room in 2BR-1</t>
  </si>
  <si>
    <t>Sidiq</t>
  </si>
  <si>
    <t>2  BEDROOM GREAT  APT ON  LEXINGTON  AVE MUST SEE</t>
  </si>
  <si>
    <t>Park Slope Master Bedroom</t>
  </si>
  <si>
    <t>Home 4 Medical Professionals-KingsC</t>
  </si>
  <si>
    <t>Home 4 Medical Professionals-Dwnst8</t>
  </si>
  <si>
    <t>A room in the dreamland waiting for</t>
  </si>
  <si>
    <t>Qudsia</t>
  </si>
  <si>
    <t>Beautiful 1BR Brooklyn Brownstone</t>
  </si>
  <si>
    <t>TOWNHOUSE NEAR RSD PARK - 1 Bedroom Apt &amp; Terrace</t>
  </si>
  <si>
    <t>Sunny Oasis in Carroll Gardens</t>
  </si>
  <si>
    <t>Demetria</t>
  </si>
  <si>
    <t>Large 1 bdrm in Brooklyn - NYC</t>
  </si>
  <si>
    <t>1892 Brownstone on Landmarked Block</t>
  </si>
  <si>
    <t>Sunny one bedroom blocks from park and trains</t>
  </si>
  <si>
    <t>4 bedroom Townhouse/Brownstone/Prospect Park</t>
  </si>
  <si>
    <t>Mimi</t>
  </si>
  <si>
    <t>Spacious 2 Story Apt. Near Subway</t>
  </si>
  <si>
    <t>Che-Wei</t>
  </si>
  <si>
    <t>Sun-filled bedroom in East Village / Gramercy NYC</t>
  </si>
  <si>
    <t>Jeff &amp; TJ</t>
  </si>
  <si>
    <t>Sunny East Village</t>
  </si>
  <si>
    <t>Cozy 3 and 1/2 bedroom apt ,near Times Square</t>
  </si>
  <si>
    <t>Nya</t>
  </si>
  <si>
    <t>Doesn't get any better than this!!</t>
  </si>
  <si>
    <t>Shayan</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Cozy Bedroom Off Eastern Parkway</t>
  </si>
  <si>
    <t>Gorgeous 6 BED Family Home / Williamsburg</t>
  </si>
  <si>
    <t>CLEAN &amp; COZY EAST VILLAGE PAD</t>
  </si>
  <si>
    <t>Lovely upper east side studio</t>
  </si>
  <si>
    <t>Spacious 2-bedroom in a modern bldg</t>
  </si>
  <si>
    <t>Svetlana</t>
  </si>
  <si>
    <t>Spacious Bright West Village Apt!</t>
  </si>
  <si>
    <t>Modern Apt - Vibrant Neighborhood!</t>
  </si>
  <si>
    <t>Bright 1BR w balconies + roof deck!</t>
  </si>
  <si>
    <t>3/25/2017</t>
  </si>
  <si>
    <t>Lovely room in 2 bedroom apartment</t>
  </si>
  <si>
    <t>Private room in Heart of Astoria</t>
  </si>
  <si>
    <t>Sunny Apt, park view - Jeffreson L</t>
  </si>
  <si>
    <t>Sun-filled apartment in Greenpoint</t>
  </si>
  <si>
    <t>Alienor</t>
  </si>
  <si>
    <t>Beautiful MASTER BEDROOM East side C7</t>
  </si>
  <si>
    <t>Shared Living and Bathroom Brooklyn Rental</t>
  </si>
  <si>
    <t>Kimesha</t>
  </si>
  <si>
    <t>Private cozy Bedroom in Brooklyn</t>
  </si>
  <si>
    <t>Bright, Big 2 bedroom in Park Slope</t>
  </si>
  <si>
    <t>4/9/2015</t>
  </si>
  <si>
    <t>Lovely sunlit room in Brooklyn</t>
  </si>
  <si>
    <t>ClÃ©mentine</t>
  </si>
  <si>
    <t>Make Our Home Your Home</t>
  </si>
  <si>
    <t>SunnyPrivateRoom TrendyNeighborhood</t>
  </si>
  <si>
    <t>Meaghan</t>
  </si>
  <si>
    <t>Home 4 Medical Professionals - The "Horripilation"</t>
  </si>
  <si>
    <t>Clean, Cozy One Bedroom Apartment</t>
  </si>
  <si>
    <t>Em</t>
  </si>
  <si>
    <t>Home 4 Medical Professionals- St Johns Episcopal 4</t>
  </si>
  <si>
    <t>Cozy bedroom in Brooklyn Sunsetpark</t>
  </si>
  <si>
    <t>Bright, Clean Room, Ideal location</t>
  </si>
  <si>
    <t>Spacious + Modern with Yard</t>
  </si>
  <si>
    <t>Village One Bedroom</t>
  </si>
  <si>
    <t>Charming, Artsy 1 Bedroom w/office</t>
  </si>
  <si>
    <t>Genni And Stephen</t>
  </si>
  <si>
    <t>Riverside Suite</t>
  </si>
  <si>
    <t>Taylor &amp; Tee</t>
  </si>
  <si>
    <t>1/20/2018</t>
  </si>
  <si>
    <t>Huge 1br, 22min to Manhattan, steps to Prospect Pk</t>
  </si>
  <si>
    <t>Room Available in Fort Greene</t>
  </si>
  <si>
    <t>Luxury Upper West Side Studio</t>
  </si>
  <si>
    <t>Large/comfy/beautiful BR near ABCD Manhattan..!!!</t>
  </si>
  <si>
    <t>Akemi</t>
  </si>
  <si>
    <t>Adorable Private Room w/ backyard!</t>
  </si>
  <si>
    <t>Large Bedroom in Two Bedroom Apartment</t>
  </si>
  <si>
    <t>One private guest room in a 3 bedroom</t>
  </si>
  <si>
    <t>77354667873</t>
  </si>
  <si>
    <t>Nebiyu</t>
  </si>
  <si>
    <t>40.80672</t>
  </si>
  <si>
    <t>1 BR Bohemian Oasis in Astoria</t>
  </si>
  <si>
    <t>Gorgeous Studio in Greenwich Village</t>
  </si>
  <si>
    <t>Viviana</t>
  </si>
  <si>
    <t>8/1/2016</t>
  </si>
  <si>
    <t>Spacious 1BR apt - Columbia U</t>
  </si>
  <si>
    <t>Sunny Room in Trendy Williamsburg</t>
  </si>
  <si>
    <t>Shlomit</t>
  </si>
  <si>
    <t>Quiet artist's den</t>
  </si>
  <si>
    <t>Ippei</t>
  </si>
  <si>
    <t>3 bedroom brownstone duplex</t>
  </si>
  <si>
    <t>Przemek</t>
  </si>
  <si>
    <t>Make Yourself At Home NYC</t>
  </si>
  <si>
    <t>Merylin &amp; David</t>
  </si>
  <si>
    <t>Spacious Chique Brooklyn Gem</t>
  </si>
  <si>
    <t>Aundre</t>
  </si>
  <si>
    <t>Cozy Room for 2 in Chinatown/LES</t>
  </si>
  <si>
    <t>Anna &amp; Ben</t>
  </si>
  <si>
    <t>So clean so convenient.</t>
  </si>
  <si>
    <t>Sunny 2 bedroom Apt in Brownstone</t>
  </si>
  <si>
    <t>Amazing 1 BR in Loft in Williamsburg</t>
  </si>
  <si>
    <t>Clean BD: Heart of the East Village</t>
  </si>
  <si>
    <t>Karly</t>
  </si>
  <si>
    <t>Beautiful room in Brownstone  Bklyn</t>
  </si>
  <si>
    <t>Clemencia</t>
  </si>
  <si>
    <t>Nice Room with Loft Bed- Manhattan, East Village</t>
  </si>
  <si>
    <t>Lux 2Bed/2.5Bath Central Park View!</t>
  </si>
  <si>
    <t>Quaint 2 bdrm apt in Greenpoint, BK</t>
  </si>
  <si>
    <t>Vibrant Manhattan Artist Loft</t>
  </si>
  <si>
    <t>Large Sunny 1BD in Chelsea!</t>
  </si>
  <si>
    <t>Sunny lofty BR on Express A/D line</t>
  </si>
  <si>
    <t>Master w/ private bath and sleeping loft. 2 beds</t>
  </si>
  <si>
    <t>Luxury 2BR, Prime Location, 20 Min to Manhattan</t>
  </si>
  <si>
    <t>1 bdrm apt near Prospect Park</t>
  </si>
  <si>
    <t>Michelle &amp; Sebastien</t>
  </si>
  <si>
    <t>Easy Tourist resting place!</t>
  </si>
  <si>
    <t>Gerardo</t>
  </si>
  <si>
    <t>Charming, quiet and comfortable 1BR</t>
  </si>
  <si>
    <t>Huge Studio Midtown Manhattan -BEST</t>
  </si>
  <si>
    <t>Yedda</t>
  </si>
  <si>
    <t>3 B   GREAT 1BR APT IN NEW YORK CITY</t>
  </si>
  <si>
    <t>Large Private Bedroom in NYC!!!</t>
  </si>
  <si>
    <t>Sheresa</t>
  </si>
  <si>
    <t>One Bedroom Upper East Side</t>
  </si>
  <si>
    <t>Home 4 Medical Professionals- The "Zona"</t>
  </si>
  <si>
    <t>Sunny, comfy and quiet room</t>
  </si>
  <si>
    <t>Nanie</t>
  </si>
  <si>
    <t>Bohemian Den Sofa-Bed Chinatown NYC</t>
  </si>
  <si>
    <t>Incredible Location!</t>
  </si>
  <si>
    <t>Spacious and Sunny Studio Loft in Brooklyn</t>
  </si>
  <si>
    <t>Airy, Bright Bushwick Apt W/ Views</t>
  </si>
  <si>
    <t>Aswini</t>
  </si>
  <si>
    <t>Private Cozy Room in Crown Heights</t>
  </si>
  <si>
    <t>New York City Historical Brownstone First Floor.</t>
  </si>
  <si>
    <t>Room One in cozy apartment_1</t>
  </si>
  <si>
    <t>Room available in 2 br apartment</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Becca</t>
  </si>
  <si>
    <t>Sunny Room w/Master Bathroom in NYC</t>
  </si>
  <si>
    <t>5th fl Private Suite &amp; Bath - Central Park</t>
  </si>
  <si>
    <t>Room in Clean/Quiet/Funky Space!</t>
  </si>
  <si>
    <t>Spacious, Quiet 1 bdrm on the Park</t>
  </si>
  <si>
    <t>Sunny Bedroom Near Prospect Park</t>
  </si>
  <si>
    <t>Kallie</t>
  </si>
  <si>
    <t>Quiet Cobble Hill Gem 2BR Duplex</t>
  </si>
  <si>
    <t>2/25/2016</t>
  </si>
  <si>
    <t>Modern Luxury in brownstone at Central Park</t>
  </si>
  <si>
    <t>Brooklyn's Finest!  Huge apt next to train &amp; park!</t>
  </si>
  <si>
    <t>Room Three with loft bed_3</t>
  </si>
  <si>
    <t>Charming East Village Nook</t>
  </si>
  <si>
    <t>Andy's Place</t>
  </si>
  <si>
    <t>Recently Renovated Boerum Hill Apt</t>
  </si>
  <si>
    <t>Cozy&amp;Central:EmpireState/Highline/Times Square</t>
  </si>
  <si>
    <t>1-Br Hell's Kitchen / Times Square</t>
  </si>
  <si>
    <t>2 bedroom home in Brooklyn</t>
  </si>
  <si>
    <t>Gian-Murray</t>
  </si>
  <si>
    <t>Home 4 Medical Professionals-Intrf8</t>
  </si>
  <si>
    <t>Elegant Private Studio - Town House</t>
  </si>
  <si>
    <t>Lillybeth &amp; Crystal</t>
  </si>
  <si>
    <t>Private Room + Bath in East Village (+ Roof deck!)</t>
  </si>
  <si>
    <t>Entire Floor of Sunny Brownstone</t>
  </si>
  <si>
    <t>Chic, clean, and comfortable!</t>
  </si>
  <si>
    <t>Perfect Holiday House in NYC</t>
  </si>
  <si>
    <t>Come, relax, and explore NYC</t>
  </si>
  <si>
    <t>Cozy 1 br apartment in Williamsburg</t>
  </si>
  <si>
    <t>Andrew And Coline</t>
  </si>
  <si>
    <t>4/27/2015</t>
  </si>
  <si>
    <t>Sunny Room close to Express Train</t>
  </si>
  <si>
    <t>Room in Big Duplex and Backyard!</t>
  </si>
  <si>
    <t>Cozy Room in Times Square</t>
  </si>
  <si>
    <t>Inigo</t>
  </si>
  <si>
    <t>Perfect Studio on Ft. Green Park!</t>
  </si>
  <si>
    <t>1 Bedroom Apt in Tree Line Block</t>
  </si>
  <si>
    <t>Iki</t>
  </si>
  <si>
    <t>Charming Brooklyn Brownstone Home - GREAT LOCATION</t>
  </si>
  <si>
    <t>C.</t>
  </si>
  <si>
    <t>Stunning Furnished Modern Studio</t>
  </si>
  <si>
    <t>Private room in Jackson Heights Apartment 2+</t>
  </si>
  <si>
    <t>European Host in Manhattan</t>
  </si>
  <si>
    <t>Charming1 Bedroom Apt in Greenpoint</t>
  </si>
  <si>
    <t>11/9/2015</t>
  </si>
  <si>
    <t>Sun Drenched Amazing large 1 br</t>
  </si>
  <si>
    <t>Sunny apt. in Renovated brownstone</t>
  </si>
  <si>
    <t>Edna Luise</t>
  </si>
  <si>
    <t>New York City Private Room near Metro</t>
  </si>
  <si>
    <t>Lovely studio - Clinton Hill/Barclays Center area.</t>
  </si>
  <si>
    <t>Cozy room in unique artsy apartment</t>
  </si>
  <si>
    <t>Charming Two Bedroom in Chelsea 30 days+</t>
  </si>
  <si>
    <t>Greenpoint Master Bedroom</t>
  </si>
  <si>
    <t>1 large bedroom apartment available</t>
  </si>
  <si>
    <t>Akshay</t>
  </si>
  <si>
    <t>Lovely Brooklyn Room &amp; Private Bath</t>
  </si>
  <si>
    <t>Newly Renovated Near Central Park</t>
  </si>
  <si>
    <t>Private room in great apt bwick</t>
  </si>
  <si>
    <t>Sander</t>
  </si>
  <si>
    <t>Stay European in Brooklyn</t>
  </si>
  <si>
    <t>Irene &amp; Alban</t>
  </si>
  <si>
    <t>Cozy room for short term sublet</t>
  </si>
  <si>
    <t>Jerie</t>
  </si>
  <si>
    <t>4/8/2015</t>
  </si>
  <si>
    <t>Sunny, Open Studio Apartment</t>
  </si>
  <si>
    <t>New bldg~Junior 1~colombus circle~Terrace~WD</t>
  </si>
  <si>
    <t>5/23/2018</t>
  </si>
  <si>
    <t>Quiet, Meatpacking/W.Village</t>
  </si>
  <si>
    <t>9/28/2017</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Spacious Studio - Central Park!</t>
  </si>
  <si>
    <t>Great location, close to everything</t>
  </si>
  <si>
    <t>Cozy apt next to park &amp; train for 4</t>
  </si>
  <si>
    <t>Aubrey</t>
  </si>
  <si>
    <t>NYC 1-Bedroom Apt in the Heights</t>
  </si>
  <si>
    <t>Perfect Studio in the West Village</t>
  </si>
  <si>
    <t>DNTWN BK / Boerum Hill Sky Loft</t>
  </si>
  <si>
    <t>4/12/2015</t>
  </si>
  <si>
    <t>Room in Williamsburg</t>
  </si>
  <si>
    <t>Hadrien</t>
  </si>
  <si>
    <t>Your Brooklyn Nest</t>
  </si>
  <si>
    <t>Urban Rustic Room In Artist's Loft!</t>
  </si>
  <si>
    <t>Beautiful Room Near S. St. Seaport</t>
  </si>
  <si>
    <t>Cozy &amp; Quiet 1 BR - Lincoln Center</t>
  </si>
  <si>
    <t>Cozy Private Room in Astoria</t>
  </si>
  <si>
    <t>1/23/2017</t>
  </si>
  <si>
    <t>Hand Crafted Williamsburg Sanctuary</t>
  </si>
  <si>
    <t>Large private room in Nolita</t>
  </si>
  <si>
    <t>REAL LUXURY my SUNNY alcove studio</t>
  </si>
  <si>
    <t>Cozy and bright room with a closet</t>
  </si>
  <si>
    <t>Sergii</t>
  </si>
  <si>
    <t>1Br apt on the UES accomodates two</t>
  </si>
  <si>
    <t>Riki</t>
  </si>
  <si>
    <t>Large, sunny, private studio Apt 2R</t>
  </si>
  <si>
    <t>Adam &amp; Allen</t>
  </si>
  <si>
    <t>Central Park Brownstone Studio</t>
  </si>
  <si>
    <t>Charming 1BR in Brooklyn Brownstone</t>
  </si>
  <si>
    <t>Single room in townhouse with yard!</t>
  </si>
  <si>
    <t>Park Slope center Garden Studio</t>
  </si>
  <si>
    <t>Amazing room in Williamsburg!!!</t>
  </si>
  <si>
    <t>Lupe</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10/2/2018</t>
  </si>
  <si>
    <t>Massive Private Bedroom/Bath and Beautiful Terrace</t>
  </si>
  <si>
    <t>Erion</t>
  </si>
  <si>
    <t>Sunny back bedroom in duplex</t>
  </si>
  <si>
    <t>1 bedroom in a 2 bedroom apartment</t>
  </si>
  <si>
    <t>Teri</t>
  </si>
  <si>
    <t>Sunny &amp; Spacious Apt Near Subway</t>
  </si>
  <si>
    <t>Bright, sunny Gramercy apartment!</t>
  </si>
  <si>
    <t>Spacious Private room near Columbia University</t>
  </si>
  <si>
    <t>Siwen</t>
  </si>
  <si>
    <t>CLEAN SUNNY ARTSY APARTMENT</t>
  </si>
  <si>
    <t>Marie Sophie &amp; Christopher</t>
  </si>
  <si>
    <t>Manhattan Full Apt Next to Subway!</t>
  </si>
  <si>
    <t>Luxury/Midtown East</t>
  </si>
  <si>
    <t>Soaring Bushwick 3 Bedroom</t>
  </si>
  <si>
    <t>Lower East Side Studio !</t>
  </si>
  <si>
    <t>Architects Central SoHo 1BR Home</t>
  </si>
  <si>
    <t>Axel</t>
  </si>
  <si>
    <t>Comfy Bedroom- Artsy Townhouse- Location Location</t>
  </si>
  <si>
    <t>East Village - Private Room in 2 BR</t>
  </si>
  <si>
    <t>â€œçº½çº¦ä¹‹å®¶â€ ç‹¬ç«‹æ´—æ‰‹é—´PrivateBathroom</t>
  </si>
  <si>
    <t>BEAUTIFUL APT UPPER WEST SIDE, 68St ONLY GIRLS</t>
  </si>
  <si>
    <t>Sunny Bedroom in Brooklyn Loft</t>
  </si>
  <si>
    <t>Charmingly Rustic Apt in Ft Greene</t>
  </si>
  <si>
    <t>24 h doorman,luxury 1Bdr Upper East</t>
  </si>
  <si>
    <t>Bengu</t>
  </si>
  <si>
    <t>Awesome apartment in Williamsburg!</t>
  </si>
  <si>
    <t>Anael</t>
  </si>
  <si>
    <t>Cozy Quiet 1 BR Apt Hell's Kitchen</t>
  </si>
  <si>
    <t>Newly renovated 2 bed 2 bath in EV</t>
  </si>
  <si>
    <t>Authentic New York Vintage Home</t>
  </si>
  <si>
    <t>Hans, Sandra &amp; Son</t>
  </si>
  <si>
    <t>Brooklyn Bargain for August!</t>
  </si>
  <si>
    <t>Lovely apartment on Upper West Side</t>
  </si>
  <si>
    <t>Aryeh</t>
  </si>
  <si>
    <t>Bright Peaceful Clean | One Bedroom</t>
  </si>
  <si>
    <t>New Sunny East Village Apartment</t>
  </si>
  <si>
    <t>East Village with 2x Balcony + Roof</t>
  </si>
  <si>
    <t>Large Bedroom in Bushwick</t>
  </si>
  <si>
    <t>Cozy &amp; Clean #1</t>
  </si>
  <si>
    <t>Live like a local! Queen size bed, private room.</t>
  </si>
  <si>
    <t>Shared room, full size bed &amp; Skyline view!</t>
  </si>
  <si>
    <t>2 Bedroom, Doorman. Roof deck. Skyview!</t>
  </si>
  <si>
    <t>Spacious Private Room in Wash Hts!</t>
  </si>
  <si>
    <t>12/22/2017</t>
  </si>
  <si>
    <t>Cozy BedRoom in a great location.</t>
  </si>
  <si>
    <t>Loyda</t>
  </si>
  <si>
    <t>Big Private Bedroom in Williamsburg Townhouse</t>
  </si>
  <si>
    <t>Brooklyn Heights gem</t>
  </si>
  <si>
    <t>6/13/2017</t>
  </si>
  <si>
    <t>#1 LARGE STUDIO NEAR CENTRAL PARK!</t>
  </si>
  <si>
    <t>Wall Street luxury short term stay</t>
  </si>
  <si>
    <t>Renovated 1 BDRMUnion Sq/E.Village</t>
  </si>
  <si>
    <t>Lower East Side Minimalist Studio</t>
  </si>
  <si>
    <t>Warren &amp; Jessica</t>
  </si>
  <si>
    <t>Brooklyn Soul</t>
  </si>
  <si>
    <t>Manhattan Condo at Midtown 45</t>
  </si>
  <si>
    <t>1 bedroom, large williamsburg loft</t>
  </si>
  <si>
    <t>AFFORDABLE COZY PRIVATE ROOM</t>
  </si>
  <si>
    <t xml:space="preserve">New, Modern,  Brooklyn Apartment </t>
  </si>
  <si>
    <t>Queens,Woodside.NY</t>
  </si>
  <si>
    <t>Vic</t>
  </si>
  <si>
    <t>Dreamy belltower room in huge loft</t>
  </si>
  <si>
    <t>The Perfect Studio in Brooklyn</t>
  </si>
  <si>
    <t>Comfortable room near everything</t>
  </si>
  <si>
    <t>Noah</t>
  </si>
  <si>
    <t>Cozy Chelsea Carriage House Apt</t>
  </si>
  <si>
    <t>Ardeana</t>
  </si>
  <si>
    <t>Great and private place to stay in Manhattan!</t>
  </si>
  <si>
    <t>Soho/Nolita - Best Location - Large 1 BDRM.</t>
  </si>
  <si>
    <t>64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Comfortable bedroom in Bushwick</t>
  </si>
  <si>
    <t>White private room with 0min to bus stop</t>
  </si>
  <si>
    <t>Sleeping in NYC, like home (1).</t>
  </si>
  <si>
    <t>LOVELY APARTMENT, BIG LIVING ROOM</t>
  </si>
  <si>
    <t>Sophiane</t>
  </si>
  <si>
    <t>A beautiful Brownstone in Bed-Stuy.</t>
  </si>
  <si>
    <t>Ron&amp;Leetal</t>
  </si>
  <si>
    <t>Cozy Nest 15 Minutes from Manhattan</t>
  </si>
  <si>
    <t>Large studio, view on Central Park</t>
  </si>
  <si>
    <t>Geoffroy</t>
  </si>
  <si>
    <t>AWESOME SUNNY ROOM C IN A CHARMING AREA!</t>
  </si>
  <si>
    <t>Katie Graham</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Large 2 bed 2 bath w private patio!</t>
  </si>
  <si>
    <t>Aya</t>
  </si>
  <si>
    <t>NYC Charming Harlem Brownstone w/ private garden!</t>
  </si>
  <si>
    <t>Celine And Ken</t>
  </si>
  <si>
    <t>Chic Downtown Getaway: Large 1BR Flat</t>
  </si>
  <si>
    <t>Beautiful Spacious Uptown Apartment</t>
  </si>
  <si>
    <t>Geoff</t>
  </si>
  <si>
    <t>Spacious bedroom in Oversized Apt.</t>
  </si>
  <si>
    <t>Didi</t>
  </si>
  <si>
    <t>Shared Room in Apartment</t>
  </si>
  <si>
    <t>Phenomenal 1br Loft in Brooklyn</t>
  </si>
  <si>
    <t>Cozy Apartment in Lower Manhattan</t>
  </si>
  <si>
    <t>Modern Williamsburg Treehouse</t>
  </si>
  <si>
    <t>Large Outdoor Patio Space for Small Events</t>
  </si>
  <si>
    <t>7/15/2017</t>
  </si>
  <si>
    <t>Amazing Apartment, Heart of Willy!</t>
  </si>
  <si>
    <t>Auminea</t>
  </si>
  <si>
    <t>Beautiful Astoria Apartment</t>
  </si>
  <si>
    <t>Cozy Harlem Stay</t>
  </si>
  <si>
    <t>Jemar</t>
  </si>
  <si>
    <t>HUGE 1BR on the Upper East Side</t>
  </si>
  <si>
    <t>Spacious room in fun, quiet house</t>
  </si>
  <si>
    <t>Lefferts Gardens Brooklyn Room</t>
  </si>
  <si>
    <t>Private Room In Bushwick</t>
  </si>
  <si>
    <t>Large private room on quiet street</t>
  </si>
  <si>
    <t>Doorman buildng studio-East Village</t>
  </si>
  <si>
    <t>Ami</t>
  </si>
  <si>
    <t>1/20/2016</t>
  </si>
  <si>
    <t>Sunny bedroom in the West Village</t>
  </si>
  <si>
    <t>Delightful Lighthouse -Direct Train To JFK Airport</t>
  </si>
  <si>
    <t>Hassan And Patti</t>
  </si>
  <si>
    <t>Travelerâ€™s Nest - Straight train from JFK Airport</t>
  </si>
  <si>
    <t>3 bedroom Apt at $249 per Night.</t>
  </si>
  <si>
    <t>The Charmer - Straight shot from JFK Arprt!</t>
  </si>
  <si>
    <t>Entire Floor, Private Bathroom -Direct ride to JFK</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4</t>
  </si>
  <si>
    <t>Huge, central &amp; artsy Park Ave apt!</t>
  </si>
  <si>
    <t>M&amp;J</t>
  </si>
  <si>
    <t>Serenity in the Heart of Brooklyn</t>
  </si>
  <si>
    <t>Private Room in â€œHipster Times Squareâ€</t>
  </si>
  <si>
    <t>Renovated 1BR in exciting, convenient area</t>
  </si>
  <si>
    <t>Fantastic Room in Midtown Manhattan</t>
  </si>
  <si>
    <t>SUN-FILLED WILLIAMSBURG APT w/DECK!</t>
  </si>
  <si>
    <t>Shawnelle</t>
  </si>
  <si>
    <t>Large Room, Hamilton Heights Section of Manhattan</t>
  </si>
  <si>
    <t>Lendy</t>
  </si>
  <si>
    <t>Fantastic Studio with King bed- Best Location!</t>
  </si>
  <si>
    <t>CA &amp; Gray</t>
  </si>
  <si>
    <t>Long term sublet Brooklyn</t>
  </si>
  <si>
    <t>3/1/2017</t>
  </si>
  <si>
    <t>Perfect Home Away from Home in NYC!</t>
  </si>
  <si>
    <t>Tall Ceilings &amp; Sunlight Galore</t>
  </si>
  <si>
    <t>Pet friendly, homey 1 BR in Lower East Side, NYC</t>
  </si>
  <si>
    <t>LisaMarie</t>
  </si>
  <si>
    <t>One bedroom Apt</t>
  </si>
  <si>
    <t>Home 4 Medical Professionals-MAIM0</t>
  </si>
  <si>
    <t>Large/Modern Apt - Lincoln Center</t>
  </si>
  <si>
    <t>â¤ï¸Lovely Historic Brownstone Charmâ¤ï¸ LEGAL LISTING</t>
  </si>
  <si>
    <t>Tiny Private Artist's Studio in NYC</t>
  </si>
  <si>
    <t>Sunny One Bedroom-Amazing Location</t>
  </si>
  <si>
    <t>Sari</t>
  </si>
  <si>
    <t>Columbia University Dorm</t>
  </si>
  <si>
    <t>Celia</t>
  </si>
  <si>
    <t>East Village -  Beautiful 1 Bedroom</t>
  </si>
  <si>
    <t>Majeed</t>
  </si>
  <si>
    <t>A nice room and free parking</t>
  </si>
  <si>
    <t>Comfy Futon- 20mins Times Sq.</t>
  </si>
  <si>
    <t>Reynaldo</t>
  </si>
  <si>
    <t>Beautiful, bright and friendly</t>
  </si>
  <si>
    <t>Lovely, bright &amp; cozy room in Manhattan!</t>
  </si>
  <si>
    <t>Newly renovated 1 bedroom apartment</t>
  </si>
  <si>
    <t>Georgie</t>
  </si>
  <si>
    <t>Comfortable classy 1br in Ditmas Pk</t>
  </si>
  <si>
    <t>Leeore</t>
  </si>
  <si>
    <t>Beautiful Private Williamsburg Suite with Terrace</t>
  </si>
  <si>
    <t>Beautiful One-Bedroom Apartment  Near Central Park</t>
  </si>
  <si>
    <t>Jessica M.</t>
  </si>
  <si>
    <t>Unique Furnished Loft Sublet</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 xml:space="preserve">Che' Randall </t>
  </si>
  <si>
    <t>94073591410</t>
  </si>
  <si>
    <t>Rawn</t>
  </si>
  <si>
    <t>40.81935</t>
  </si>
  <si>
    <t>2007</t>
  </si>
  <si>
    <t>0.69</t>
  </si>
  <si>
    <t>Cozy 1BD side apartment w/parking</t>
  </si>
  <si>
    <t>Inessa</t>
  </si>
  <si>
    <t>Great Kills</t>
  </si>
  <si>
    <t>Large, sunny, private studio Apt 2F</t>
  </si>
  <si>
    <t>Room in 3 bedroom apt.</t>
  </si>
  <si>
    <t>Enjoy Views of NYC Skyline</t>
  </si>
  <si>
    <t>Bright Lux 1BR in Williamsburg</t>
  </si>
  <si>
    <t>Hotel Gabrielle</t>
  </si>
  <si>
    <t>2 Flushing Sunny Garden View èˆ’é€‚é˜³å…‰æˆ¿</t>
  </si>
  <si>
    <t>10/12/2017</t>
  </si>
  <si>
    <t>45 Ave 159 st Flushing private room</t>
  </si>
  <si>
    <t>Manhattan Columbia Sunny and Quiet Private Studio.</t>
  </si>
  <si>
    <t>1-BdRm Entire Apartment St. George</t>
  </si>
  <si>
    <t>Clean &amp; Cozy room in Great Location</t>
  </si>
  <si>
    <t>3/19/2018</t>
  </si>
  <si>
    <t>PRIVATE BEDROOM on Lower East Side</t>
  </si>
  <si>
    <t>La BohÃ¨me/ Authentic NYC Experience</t>
  </si>
  <si>
    <t>Michael And Kimberly</t>
  </si>
  <si>
    <t>Private Bedroom Minutes to Midtown</t>
  </si>
  <si>
    <t>Spacious &amp; Sunny Near McCarren Park</t>
  </si>
  <si>
    <t>2 Bedroom Apartment in Chelsea</t>
  </si>
  <si>
    <t>Spacious Midtown-East Bedroom/Apt</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300 usd monthly Private Bedroom Brooklyn Heights</t>
  </si>
  <si>
    <t>1 Quiet Private Room in Heart of Soho!</t>
  </si>
  <si>
    <t>Heart of times square Best location</t>
  </si>
  <si>
    <t>Arturo</t>
  </si>
  <si>
    <t>2/19/2018</t>
  </si>
  <si>
    <t>*** Gorgeous 2BD apt with Terrace ***</t>
  </si>
  <si>
    <t>The Notorious B.N.B. { The William Henry }</t>
  </si>
  <si>
    <t>Classic 4 BR brownstone</t>
  </si>
  <si>
    <t>Modern Studio Loft in Downtown NYC</t>
  </si>
  <si>
    <t>Sumit</t>
  </si>
  <si>
    <t>Modern, Cozy &amp; Bright Private Room and Bathroom</t>
  </si>
  <si>
    <t>Room in heart of East Village</t>
  </si>
  <si>
    <t>Convienent Midtown West getwaway!</t>
  </si>
  <si>
    <t>Landa</t>
  </si>
  <si>
    <t>Bright and Cheerful</t>
  </si>
  <si>
    <t>LARGE SUNNY QUIET NY APARTMENT</t>
  </si>
  <si>
    <t>Sash</t>
  </si>
  <si>
    <t>Quiet 1BD in West Village</t>
  </si>
  <si>
    <t>Cozy Park Slope Ground Floor Apt</t>
  </si>
  <si>
    <t>Artist loft in prime WILLIAMSBURG, art everywhere!</t>
  </si>
  <si>
    <t>~*Awesome Room in LIC w/ backyard*~</t>
  </si>
  <si>
    <t>9/2/2015</t>
  </si>
  <si>
    <t>Room-Convenient UES Near everything</t>
  </si>
  <si>
    <t>Idamil</t>
  </si>
  <si>
    <t>8/16/2017</t>
  </si>
  <si>
    <t>Modern Clean Loft in Prime Brooklyn</t>
  </si>
  <si>
    <t>The Big Room in Flushing</t>
  </si>
  <si>
    <t>Stavros</t>
  </si>
  <si>
    <t>Sunlit Gem in Happening Greenpoint</t>
  </si>
  <si>
    <t>Auran</t>
  </si>
  <si>
    <t>Luxurious Designer 2 Bedm Union Square/Gramercy</t>
  </si>
  <si>
    <t>Full Floor Loft Style Apt/Noho/Bond</t>
  </si>
  <si>
    <t>Kristy</t>
  </si>
  <si>
    <t>Large BED in Amazing LIVING SPACE</t>
  </si>
  <si>
    <t>Chambre PrivÃ©e prÃ¨s de Central Park</t>
  </si>
  <si>
    <t>views to die for apartment on water</t>
  </si>
  <si>
    <t>Peggy</t>
  </si>
  <si>
    <t>Brownstone Duplex Harlem/Columbia U</t>
  </si>
  <si>
    <t>Breakfast in Manhattan on terrace!</t>
  </si>
  <si>
    <t>Spacious UWS pre-war guest room!</t>
  </si>
  <si>
    <t>Lindiwe</t>
  </si>
  <si>
    <t>Sunny Elegant Parkside Apartment</t>
  </si>
  <si>
    <t>4/16/2019</t>
  </si>
  <si>
    <t>Private Prospect Park Bed and Bath</t>
  </si>
  <si>
    <t>Conor</t>
  </si>
  <si>
    <t>1bd garden apartment in Fort Greene</t>
  </si>
  <si>
    <t>Cozy NYC Bedroom in the Best Manhattan Location!</t>
  </si>
  <si>
    <t>Sterling</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Charming Pre-War Apt in NYC</t>
  </si>
  <si>
    <t>Peaceful room in sweet neighborhood</t>
  </si>
  <si>
    <t>Room in Historic Fort Greene Apt.</t>
  </si>
  <si>
    <t>Chic Loft Like 2 bed-2bath</t>
  </si>
  <si>
    <t>Classic Brooklyn Row House</t>
  </si>
  <si>
    <t>Small room in heart of Manhattan</t>
  </si>
  <si>
    <t>Central Park- 5 mins. away, Subway on corner(med.)</t>
  </si>
  <si>
    <t>Comfortable Room in 3BR apartment</t>
  </si>
  <si>
    <t>Charming 1BR Bed-Stuy Garden Apt</t>
  </si>
  <si>
    <t>Micah</t>
  </si>
  <si>
    <t>Charming Brownstone Apartment</t>
  </si>
  <si>
    <t>Magnificent Townhouse - Upper East Side - NYC</t>
  </si>
  <si>
    <t>Cozy room in Great Neighborhood</t>
  </si>
  <si>
    <t>Jackeline</t>
  </si>
  <si>
    <t>Beautiful Apartment with Garden Access</t>
  </si>
  <si>
    <t>Susanne</t>
  </si>
  <si>
    <t>Cozy Harlem Experience</t>
  </si>
  <si>
    <t>BEST LOCATION 12ST BY UNION SQUARE</t>
  </si>
  <si>
    <t>Lovely Soho / Village 1BR</t>
  </si>
  <si>
    <t>12/21/2015</t>
  </si>
  <si>
    <t>The Hub for Two</t>
  </si>
  <si>
    <t>Sunny, Spacious &amp; Sweet 2BD home!</t>
  </si>
  <si>
    <t>3 BDR Apt-Just Minutes to Manhattan</t>
  </si>
  <si>
    <t>FABULOUS SUNNY BEDROOM IN HARLEM</t>
  </si>
  <si>
    <t>1/27/2018</t>
  </si>
  <si>
    <t>Private Room, 33rd and 2nd</t>
  </si>
  <si>
    <t>Beautiful Spacious Studio</t>
  </si>
  <si>
    <t>Jai</t>
  </si>
  <si>
    <t>12/5/2015</t>
  </si>
  <si>
    <t>Awesome Place in the Heart of EV</t>
  </si>
  <si>
    <t>Arpan</t>
  </si>
  <si>
    <t>5/22/2015</t>
  </si>
  <si>
    <t>Large private bdrm in S. Park Slope</t>
  </si>
  <si>
    <t>Sehrish</t>
  </si>
  <si>
    <t>5/13/2015</t>
  </si>
  <si>
    <t>1 BR apt East Village</t>
  </si>
  <si>
    <t>Master Private Room in Midtown</t>
  </si>
  <si>
    <t>Fan</t>
  </si>
  <si>
    <t>Lovely 1BR Garden Apartment w/Private  Garden</t>
  </si>
  <si>
    <t>Charming Stylish E. Village Studio</t>
  </si>
  <si>
    <t>Ike</t>
  </si>
  <si>
    <t>Comfortable and Large Room</t>
  </si>
  <si>
    <t>COLUMBIA PRESBYTERIAN MED CTR * 2 Bedroom Apt*</t>
  </si>
  <si>
    <t>Charming Private Room</t>
  </si>
  <si>
    <t>Lilian</t>
  </si>
  <si>
    <t>Boarding Room-style mini apartment/Harlem Oasis</t>
  </si>
  <si>
    <t>Kiela</t>
  </si>
  <si>
    <t>Park Slope Bedroom</t>
  </si>
  <si>
    <t>Beautiful 1BR in West Harlem!</t>
  </si>
  <si>
    <t>Cozy Room in Brooklyn Brownstone</t>
  </si>
  <si>
    <t>Mitra</t>
  </si>
  <si>
    <t>Delightful Brooklyn digs!</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3</t>
  </si>
  <si>
    <t>Large Room in Washington Heights</t>
  </si>
  <si>
    <t>Erlingur</t>
  </si>
  <si>
    <t>Perfect 1BD in East Village</t>
  </si>
  <si>
    <t>Beautiful Studio Steps from the Met</t>
  </si>
  <si>
    <t>Newly renovated historic brownstone</t>
  </si>
  <si>
    <t>1 bedroom in 3 bedroom apartment</t>
  </si>
  <si>
    <t>Beautiful, Bright Private-Room in West Harlem!</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Harlem 2bdr apt</t>
  </si>
  <si>
    <t>Pepper</t>
  </si>
  <si>
    <t>In The Middle of It All!</t>
  </si>
  <si>
    <t>Spacious Studio</t>
  </si>
  <si>
    <t>Big Room in Central BK Neighborhood</t>
  </si>
  <si>
    <t>HEART of Manhattan</t>
  </si>
  <si>
    <t>Cozy 1 BR - Prospect Heights</t>
  </si>
  <si>
    <t>Family summer on the Hudson - 1 wk. min. 8/16-9/4</t>
  </si>
  <si>
    <t>Beach Lovers Dream!</t>
  </si>
  <si>
    <t>Entire floor. Private bathroom. Great location.</t>
  </si>
  <si>
    <t>Perfect Private Room for 1 or 2 per</t>
  </si>
  <si>
    <t>Private room in queens New York</t>
  </si>
  <si>
    <t>Partially Furnished 3BR - UES</t>
  </si>
  <si>
    <t>3 Bedroom Apartment - Greenwich Vlg</t>
  </si>
  <si>
    <t>Private Garden View â€” Eco Home â€” 3 Min to Subway!</t>
  </si>
  <si>
    <t>Ksenia &amp; Masha</t>
  </si>
  <si>
    <t>Oversized 1BR~Union square~Sleeps 4~Best Value</t>
  </si>
  <si>
    <t>Homey Room w/ Lots of Sunlight!</t>
  </si>
  <si>
    <t>Loft in South Park Slope (Brooklyn)</t>
  </si>
  <si>
    <t>A Charming &amp; Spacious Flat in NYC</t>
  </si>
  <si>
    <t>Bright, Clean 1 Bd 2 Blks to Trains</t>
  </si>
  <si>
    <t>6/11/2015</t>
  </si>
  <si>
    <t>Cozy Brooklyn Apartment</t>
  </si>
  <si>
    <t>Sunny, Spacious, Perfect Location!</t>
  </si>
  <si>
    <t>Central Park W Pristine Apartment</t>
  </si>
  <si>
    <t>Beautifully renovated brownstone</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Cozy, Entire Apt, Close to L train</t>
  </si>
  <si>
    <t>Marcel</t>
  </si>
  <si>
    <t>9/8/2017</t>
  </si>
  <si>
    <t>Super cool and sunny apartment in Crown Heights</t>
  </si>
  <si>
    <t>Live in Harlem close to Columbia U!</t>
  </si>
  <si>
    <t>Mekkie</t>
  </si>
  <si>
    <t>Convenient and cozy space!</t>
  </si>
  <si>
    <t>Dimitri</t>
  </si>
  <si>
    <t>West wing private room in NYC loft</t>
  </si>
  <si>
    <t>Jami</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Spacious 1BD Red Hook Apartment</t>
  </si>
  <si>
    <t>Rhys</t>
  </si>
  <si>
    <t>Historic, Sunny Prospect Park Apt!</t>
  </si>
  <si>
    <t>One Block From Train - 4/23-4/30</t>
  </si>
  <si>
    <t>Jesseca</t>
  </si>
  <si>
    <t>2000sq $2 million 3 story townhouse</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Elisabeth</t>
  </si>
  <si>
    <t>The very heart of Williamsburg</t>
  </si>
  <si>
    <t>Central  Times Square w prvte bath</t>
  </si>
  <si>
    <t>Lower East Side, Private 1BD+ for2</t>
  </si>
  <si>
    <t>Takuya</t>
  </si>
  <si>
    <t>Enormous Sunny Room in Prime Clinton Hill Brooklyn</t>
  </si>
  <si>
    <t>Maral</t>
  </si>
  <si>
    <t>1BR 5 minute walk to Times Square</t>
  </si>
  <si>
    <t>1 BR UPPER EAST SIDE</t>
  </si>
  <si>
    <t>Beautiful 1 BR by Prospect Park</t>
  </si>
  <si>
    <t>Shante</t>
  </si>
  <si>
    <t>4/18/2018</t>
  </si>
  <si>
    <t>Chic 2bed-2bath Manhattan Dream</t>
  </si>
  <si>
    <t>Studio Apt East Harlem</t>
  </si>
  <si>
    <t>Willa</t>
  </si>
  <si>
    <t>Cute Studio close to subway for monthly rental</t>
  </si>
  <si>
    <t>Ayal</t>
  </si>
  <si>
    <t>Nice cozy studio apt close to all</t>
  </si>
  <si>
    <t>Sopchok</t>
  </si>
  <si>
    <t>2 Bed/2 Bath - Driveway &amp; Backyard!</t>
  </si>
  <si>
    <t>Rajesh</t>
  </si>
  <si>
    <t>Bright Room w/ Private Bathroom and Roof Deck</t>
  </si>
  <si>
    <t>- The price is based on double occupancy. $50. per person per night. - Check prices with host before booking - The price is based on double occupancy $300 per person per week. And $1000 monthly per person. - Single room $64 per night. Weekly, $350. Monthly $1202</t>
  </si>
  <si>
    <t>Ideal Greenpoint Location</t>
  </si>
  <si>
    <t>One Bedroom Available (May 1-May 6)</t>
  </si>
  <si>
    <t>Studio Apartment/ 3 blocks from Central park</t>
  </si>
  <si>
    <t>Tatiana</t>
  </si>
  <si>
    <t>Hell's Kitchen 1 Bedroom</t>
  </si>
  <si>
    <t>Beautiful HUGE Studio.. 52ST 3AVE.</t>
  </si>
  <si>
    <t>Beautiful Brownstone in Greenpoint</t>
  </si>
  <si>
    <t>Private Room in a Shared Apt by Columbia Univ</t>
  </si>
  <si>
    <t>Barbi</t>
  </si>
  <si>
    <t>Large Park Slope Alcove Studio</t>
  </si>
  <si>
    <t>Beautiful Apartment in SoHo</t>
  </si>
  <si>
    <t>Ideal "Hotel Style" Bedroom in LES</t>
  </si>
  <si>
    <t>Cozy studio near Grand Central</t>
  </si>
  <si>
    <t>An</t>
  </si>
  <si>
    <t>Beautiful Apartment close to Metro Line.</t>
  </si>
  <si>
    <t>Luiz</t>
  </si>
  <si>
    <t>Large room in beautiful Park Slope</t>
  </si>
  <si>
    <t>The Manhattan Club studio New York</t>
  </si>
  <si>
    <t>Chic calm in the heart of Soho</t>
  </si>
  <si>
    <t>Charming Bedroom in Greenwich</t>
  </si>
  <si>
    <t>1/31/2016</t>
  </si>
  <si>
    <t>Amazing 2 Bedroom Chelsea</t>
  </si>
  <si>
    <t>LOCATION, LOCATION, LOCATION -NYC!!</t>
  </si>
  <si>
    <t>Large modern 1BR w/ Balcony!</t>
  </si>
  <si>
    <t>Moma Casanova. New Additions!</t>
  </si>
  <si>
    <t>BIG SUNNY ROOM IN CROWN HEIGHTS</t>
  </si>
  <si>
    <t>Classic Soho Brownstone</t>
  </si>
  <si>
    <t>Harmony House 2 on Madison Street</t>
  </si>
  <si>
    <t>Quiet 1 Bed, Heart of SoHo</t>
  </si>
  <si>
    <t>queen sized room for one-Great View</t>
  </si>
  <si>
    <t>Spend Your Fall in Bed-Stuy</t>
  </si>
  <si>
    <t>Stylish Pop-Art studio on trendy UWS</t>
  </si>
  <si>
    <t>Lalo</t>
  </si>
  <si>
    <t>Clean, comfy &amp; casual private room - 1min to train</t>
  </si>
  <si>
    <t>Manhattan Multi-Million $ Luxury Central Park View</t>
  </si>
  <si>
    <t>Orchard Street Studio !</t>
  </si>
  <si>
    <t>Large Alcove Studio</t>
  </si>
  <si>
    <t>7 star treatment is given and expected.</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2B Williamsburg Loft Apartment</t>
  </si>
  <si>
    <t>Guest Suite in Prime Williamsburg</t>
  </si>
  <si>
    <t>Large room in Hamilton Heights</t>
  </si>
  <si>
    <t>A Cozy 4 bedrm Apt Queen(5minsLGA)</t>
  </si>
  <si>
    <t>Rosario</t>
  </si>
  <si>
    <t>A Gem in Fort Greene Brooklyn</t>
  </si>
  <si>
    <t>Heart of West Village cozy apt</t>
  </si>
  <si>
    <t>7/21/2016</t>
  </si>
  <si>
    <t>Solo traveler oasis</t>
  </si>
  <si>
    <t>Cozy Studio - Midtown West</t>
  </si>
  <si>
    <t>Ayumu</t>
  </si>
  <si>
    <t>Bright Studio Perfect for the Wknd!</t>
  </si>
  <si>
    <t>2 bedroom in hell's kitchen</t>
  </si>
  <si>
    <t>Bright LARGE BED near Manhattan</t>
  </si>
  <si>
    <t>Loft in Williamsburg</t>
  </si>
  <si>
    <t>Rajan</t>
  </si>
  <si>
    <t>11/8/2018</t>
  </si>
  <si>
    <t>Cosy and sunny studio for you!</t>
  </si>
  <si>
    <t>Giulia</t>
  </si>
  <si>
    <t>Spacious Sunny Studio in LES</t>
  </si>
  <si>
    <t>Tzveta</t>
  </si>
  <si>
    <t>Entire apt right at the park!</t>
  </si>
  <si>
    <t>Large room in newly renovated apt</t>
  </si>
  <si>
    <t>Yuriy</t>
  </si>
  <si>
    <t>Charming one bedroom Central Park</t>
  </si>
  <si>
    <t>Sunny studio West Village/Chelsea</t>
  </si>
  <si>
    <t>Sun-filled living room with futon!</t>
  </si>
  <si>
    <t>Private bedroom in sunny apt</t>
  </si>
  <si>
    <t>Prime Park Slope Townhouse, 4 BR and Garden</t>
  </si>
  <si>
    <t>Relaxing Brooklyn Getaway</t>
  </si>
  <si>
    <t>Contemporary Modern Studio</t>
  </si>
  <si>
    <t>Vanesa</t>
  </si>
  <si>
    <t>- Quiet time after 13</t>
  </si>
  <si>
    <t>Wonderful Large 1 bedroom</t>
  </si>
  <si>
    <t>Spacious Gramercy Penthouse Studio</t>
  </si>
  <si>
    <t>Cozy 1 Bedroom apartment fitting 4</t>
  </si>
  <si>
    <t>Room in Prospect Heights</t>
  </si>
  <si>
    <t>Ciara</t>
  </si>
  <si>
    <t>Mini Studio in NY city safest area</t>
  </si>
  <si>
    <t>Gennady + Laura</t>
  </si>
  <si>
    <t>Manhattan Beach</t>
  </si>
  <si>
    <t>Ideal Location, Spacious IBr</t>
  </si>
  <si>
    <t>Sagnes</t>
  </si>
  <si>
    <t>Modern Vibrant Large Cozy Bedroom* æ­£é¢èƒ½é‡</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Artist Loft  Heart of Williamsburg</t>
  </si>
  <si>
    <t>6/20/2015</t>
  </si>
  <si>
    <t>Big bedroom, heart of Williamsburg</t>
  </si>
  <si>
    <t>Delphine</t>
  </si>
  <si>
    <t>Nice and Comfortable Private Room</t>
  </si>
  <si>
    <t>Large Room with a Balcony *10 mins to Manhattan*</t>
  </si>
  <si>
    <t>Esin</t>
  </si>
  <si>
    <t>Student/Family Friendly Near Schools Parks Dining</t>
  </si>
  <si>
    <t>Chinatown/Lower East Side Room</t>
  </si>
  <si>
    <t>Spacious 1 BR Near Central Park!</t>
  </si>
  <si>
    <t>Handsome historic Greenpoint 2BR</t>
  </si>
  <si>
    <t>Zen urban sanctuary.</t>
  </si>
  <si>
    <t>Beautiful Room near L train</t>
  </si>
  <si>
    <t>Charming House in Astoria</t>
  </si>
  <si>
    <t>Ambre</t>
  </si>
  <si>
    <t>7/2/2015</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BIG PRIVATE ROOM, UPSCALE LOCATION</t>
  </si>
  <si>
    <t>ColumbiaUniversityHousing 9.1-9.6</t>
  </si>
  <si>
    <t>Beautiful Washington Heights Apt!</t>
  </si>
  <si>
    <t>Rachel And Ari</t>
  </si>
  <si>
    <t>Plush King Size Bed, Great Location</t>
  </si>
  <si>
    <t>Oasis in Manhattan on Hudson river!</t>
  </si>
  <si>
    <t>Upper East Side - Private Room</t>
  </si>
  <si>
    <t>Jiaying</t>
  </si>
  <si>
    <t>Spacious room in Williamsburg</t>
  </si>
  <si>
    <t>Sunny 1 Bedroom Apt in East Harlem!</t>
  </si>
  <si>
    <t>A fine, modern, spacious apartment</t>
  </si>
  <si>
    <t>Spacious, new studio, in Gramercy</t>
  </si>
  <si>
    <t>4500 SQ FT Quiet Brooklyn Loft for Shoots &amp; Events</t>
  </si>
  <si>
    <t>Room in Beautiful Brownstone</t>
  </si>
  <si>
    <t>Comfy Space in Williamsburg!</t>
  </si>
  <si>
    <t>Cozy room in a fun, low-key neighb!</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Midtown EAST 1 BDR APT -  BEST area of Manhattan</t>
  </si>
  <si>
    <t>Bright and Beautiful UWS Treasure!!</t>
  </si>
  <si>
    <t>Cozy &amp; Convenient Room in Bed-Stuy</t>
  </si>
  <si>
    <t>Amazing 2 Bedroom Bklyn apt, near SUNY Downstate!</t>
  </si>
  <si>
    <t>You have chosen...wisely!</t>
  </si>
  <si>
    <t>Brooklyn Zen Gem Serenity Bedroom</t>
  </si>
  <si>
    <t>Spacious Studio, Freedom Tower View</t>
  </si>
  <si>
    <t>Cozy South Williamsburg Bedroom off Bedford Ave!</t>
  </si>
  <si>
    <t>Shared Room in Luxurious 2BD</t>
  </si>
  <si>
    <t>Charming 1 bedroom on the water!</t>
  </si>
  <si>
    <t>Luxury 1 Bedroom in Astoria</t>
  </si>
  <si>
    <t>Duygu</t>
  </si>
  <si>
    <t>On the Park -- one-bedroom.</t>
  </si>
  <si>
    <t>NEW YORK CITY WITH AN OCEAN BREEZE</t>
  </si>
  <si>
    <t>Large  Room in Spacious Flat , Central  Location</t>
  </si>
  <si>
    <t>Brownstone! Entire Garden Apt w/ Private Entrance!</t>
  </si>
  <si>
    <t>One bedroom in Midtown</t>
  </si>
  <si>
    <t>Brooklyn New York City - JFK/LGA</t>
  </si>
  <si>
    <t>Saf</t>
  </si>
  <si>
    <t>Marilyn's Home Stay 1, Brooklyn, NY</t>
  </si>
  <si>
    <t>Great Loft in Williamsburg-Brooklyn</t>
  </si>
  <si>
    <t>Double Bed In a Central Location</t>
  </si>
  <si>
    <t>Alleyne</t>
  </si>
  <si>
    <t>Quiet Park Slope Apartment</t>
  </si>
  <si>
    <t>Modern 3BR Brownstone Apartment</t>
  </si>
  <si>
    <t>Junior</t>
  </si>
  <si>
    <t>Bright studio in the heart of Brooklyn</t>
  </si>
  <si>
    <t>1/14/2017</t>
  </si>
  <si>
    <t>Sweet Harlem studio</t>
  </si>
  <si>
    <t>Ensuite Redroom</t>
  </si>
  <si>
    <t>Memo &amp; Iso</t>
  </si>
  <si>
    <t>Orange Room</t>
  </si>
  <si>
    <t>Skyview Private Small Room</t>
  </si>
  <si>
    <t>Quiet, Sunny Studio in Downtown NYC</t>
  </si>
  <si>
    <t>Sun-Drenched Williamsburg Apartment</t>
  </si>
  <si>
    <t>Allyssa</t>
  </si>
  <si>
    <t>NYC space</t>
  </si>
  <si>
    <t>Comfy Room in E Williamsburg Loft</t>
  </si>
  <si>
    <t>8/26/2015</t>
  </si>
  <si>
    <t>BEAUTIFUL UES Apt w/ Door Man</t>
  </si>
  <si>
    <t>Neat Home 20 min to LGA Airport</t>
  </si>
  <si>
    <t>300 Square Foot Private Room - in MANHATTAN!!</t>
  </si>
  <si>
    <t>Pooja</t>
  </si>
  <si>
    <t>Spacious room next to 96 st Station</t>
  </si>
  <si>
    <t>Dario</t>
  </si>
  <si>
    <t>12/16/2015</t>
  </si>
  <si>
    <t>Lovely bedroom near Central Park</t>
  </si>
  <si>
    <t>Guangyu</t>
  </si>
  <si>
    <t>Brooklyn Brownstone, 3-Bdr &amp; Garden</t>
  </si>
  <si>
    <t>Park Slope Garden Level Studio</t>
  </si>
  <si>
    <t>Christiana</t>
  </si>
  <si>
    <t>A Perfect Stay</t>
  </si>
  <si>
    <t>Gomez</t>
  </si>
  <si>
    <t>Cozy &amp; Bright 1 Bedroom</t>
  </si>
  <si>
    <t>Christelle</t>
  </si>
  <si>
    <t>FT Greene - Oversized Parlor</t>
  </si>
  <si>
    <t>The Most Affordable 3BR Apartment</t>
  </si>
  <si>
    <t>Skylight on Hart</t>
  </si>
  <si>
    <t>Sunny top floor of a brownstone</t>
  </si>
  <si>
    <t>Large Bedroom, Lovely Backyard &amp; Separate WC</t>
  </si>
  <si>
    <t>Elissa</t>
  </si>
  <si>
    <t>Private Bedroom in St. Marks Place</t>
  </si>
  <si>
    <t>Large room in Prospect Heights</t>
  </si>
  <si>
    <t>4 guest maximum.  Smoking isn't permitted and unfortunately neither are pets. Sorry.   Quiet hours 9p-8a.</t>
  </si>
  <si>
    <t>Strawberry Fields</t>
  </si>
  <si>
    <t>Private Room in E. Williamsburg</t>
  </si>
  <si>
    <t>Williamsburg Penthouse with Stunning Views</t>
  </si>
  <si>
    <t>Morningside Heights Cathedral Lane</t>
  </si>
  <si>
    <t>Cozy room with a view of the Hudson</t>
  </si>
  <si>
    <t>Bedroom right in Chelsea!</t>
  </si>
  <si>
    <t>5/6/2015</t>
  </si>
  <si>
    <t>Centrally Located Studio - Times Sq</t>
  </si>
  <si>
    <t>25 minutes to Manhattan,near subway</t>
  </si>
  <si>
    <t>Champson</t>
  </si>
  <si>
    <t>Queen-sized bed in sunny East Harlem private room</t>
  </si>
  <si>
    <t>Manhattan, near subway, quiet street in LES!</t>
  </si>
  <si>
    <t>Tanner</t>
  </si>
  <si>
    <t>Williamsburg Loft w/ Amazing Roof</t>
  </si>
  <si>
    <t>Large bedroom outside Times Square!</t>
  </si>
  <si>
    <t>Spacious&amp;Pretty, heart of Brooklyn</t>
  </si>
  <si>
    <t>Naama</t>
  </si>
  <si>
    <t>Tailored Studio in Williamsburg BK</t>
  </si>
  <si>
    <t>Heavenly Hell's Kitchen 2 bedroom</t>
  </si>
  <si>
    <t>Heavenly Hell's Kitchen private room in 2bdrm</t>
  </si>
  <si>
    <t>è¿‘åœ°é“åŠå¸‚ä¸­å¿ƒ,äº¤é€šæ–¹ä¾¿,å¹²å‡€,æ˜Žäº®,åˆ°æ›¼å“ˆé “åªè¦30åˆ†é˜</t>
  </si>
  <si>
    <t>æ­£å·</t>
  </si>
  <si>
    <t>Bright 3 bd/ 2 bath on the park.</t>
  </si>
  <si>
    <t>Manhattan Apartment (Female Guests)</t>
  </si>
  <si>
    <t>è¿‘åœ°é“åŠå¸‚ä¸­å¿ƒ,å¹²å‡€ NYC 30 min to Manhattan</t>
  </si>
  <si>
    <t>2/25/2019</t>
  </si>
  <si>
    <t>Luxury 2bdr 2bath in Tribeca</t>
  </si>
  <si>
    <t>Moran</t>
  </si>
  <si>
    <t>NY Executive Apartment</t>
  </si>
  <si>
    <t>Room available in a 3 bdrm apt!</t>
  </si>
  <si>
    <t>Beautiful West Village Studio</t>
  </si>
  <si>
    <t>Cozy Room, great Apartment, nice and safety area</t>
  </si>
  <si>
    <t>Aracelli</t>
  </si>
  <si>
    <t>3/26/2019</t>
  </si>
  <si>
    <t>Large, Bright &amp; Airy 2BR Loft in â¤ï¸of Williamsburg</t>
  </si>
  <si>
    <t>Cozy in Upper East Manhattan</t>
  </si>
  <si>
    <t>Little Brownstone</t>
  </si>
  <si>
    <t>Kham</t>
  </si>
  <si>
    <t>1 Bedroom steps from Central Park</t>
  </si>
  <si>
    <t>A Gorgeous 1BR in a Luxury Building</t>
  </si>
  <si>
    <t>Shir</t>
  </si>
  <si>
    <t>Large room w its own bathroom (&amp; bath)</t>
  </si>
  <si>
    <t>Sunny/Spacious 2 Bedroom Washington Heights</t>
  </si>
  <si>
    <t>Colorfull and Modern Bedroom UES A3</t>
  </si>
  <si>
    <t>2BR. Brooklyn Loft</t>
  </si>
  <si>
    <t>SunLit Room in Hip Neighborhood</t>
  </si>
  <si>
    <t>Terrific Location in Prospect Heights</t>
  </si>
  <si>
    <t>Alex &amp; Laura</t>
  </si>
  <si>
    <t>East Village Oasis</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Cozy studio apartment</t>
  </si>
  <si>
    <t>Rebekah &amp; Jason</t>
  </si>
  <si>
    <t>Cozy UES Studio</t>
  </si>
  <si>
    <t>Beautiful room in Williamsburg!</t>
  </si>
  <si>
    <t>Modern Quiet Gem Near All</t>
  </si>
  <si>
    <t>Great East Village Studio</t>
  </si>
  <si>
    <t>Jonas</t>
  </si>
  <si>
    <t>Cozy Family Home. Two Floors</t>
  </si>
  <si>
    <t>Tami</t>
  </si>
  <si>
    <t>Lovely private space! 15min &gt; city!</t>
  </si>
  <si>
    <t>Sunny Room! Block From park! SwEeT!</t>
  </si>
  <si>
    <t>4/3/2016</t>
  </si>
  <si>
    <t>Lovely 1-bed w Terrace by Cen Park!</t>
  </si>
  <si>
    <t>Beautiful SoHo Loft</t>
  </si>
  <si>
    <t>King Loft Bed in Bushwick Loft</t>
  </si>
  <si>
    <t>Perfectly Located West Village Loft</t>
  </si>
  <si>
    <t>Private Bedroom and Office</t>
  </si>
  <si>
    <t>Cliff</t>
  </si>
  <si>
    <t>Spacious Room in Washington Heights</t>
  </si>
  <si>
    <t>Josette</t>
  </si>
  <si>
    <t>COBBLE HILL SUMMER HAVEN</t>
  </si>
  <si>
    <t>Jacqueline Mia</t>
  </si>
  <si>
    <t>Spacious 2 Bd &amp; 2 bath Apartment</t>
  </si>
  <si>
    <t>Duncan</t>
  </si>
  <si>
    <t>Charming 1BR Apt in Williamsburg!</t>
  </si>
  <si>
    <t>5/27/2017</t>
  </si>
  <si>
    <t>Bright and airy Brooklyn townhouse</t>
  </si>
  <si>
    <t>Huge Backyard  - Williamsburg Loft</t>
  </si>
  <si>
    <t>Beautiful Boerum Hill 2 Bedroom</t>
  </si>
  <si>
    <t>BK Room Available 5/17-5/24</t>
  </si>
  <si>
    <t>BBoho Room in Williamsburg/Bushwick</t>
  </si>
  <si>
    <t>Sanam</t>
  </si>
  <si>
    <t>1 Bedroom Greenpoint Close To All</t>
  </si>
  <si>
    <t>8/14/2015</t>
  </si>
  <si>
    <t>LES Private Room in 3BR Apt</t>
  </si>
  <si>
    <t>Small Room in Beautiful Apartment/Building</t>
  </si>
  <si>
    <t>Beautiful, SEXY apartment</t>
  </si>
  <si>
    <t>Brigitte</t>
  </si>
  <si>
    <t>Bright Room at the Hudson!</t>
  </si>
  <si>
    <t>Siobhan</t>
  </si>
  <si>
    <t>Great Private Room in Bedstuy</t>
  </si>
  <si>
    <t>GORGEOUS BEDROOM IN VICTORIAN HOME W/PRIVATE BATH</t>
  </si>
  <si>
    <t>Kamilya</t>
  </si>
  <si>
    <t>well designed apt with yard!</t>
  </si>
  <si>
    <t>Manny</t>
  </si>
  <si>
    <t>Cozy, quiet and comfortable 1BR</t>
  </si>
  <si>
    <t>Sunny private room in Park Slope</t>
  </si>
  <si>
    <t>Cozy Room in Super Convenient Area</t>
  </si>
  <si>
    <t>Sho-Boo Of Sho-Boo Suite</t>
  </si>
  <si>
    <t>a Peace House and free parking</t>
  </si>
  <si>
    <t>Large Sunny NYC entire apt 15 mins!</t>
  </si>
  <si>
    <t>Beautiful UES 1BR Apartment</t>
  </si>
  <si>
    <t>Luxury Apartment in Midtown West</t>
  </si>
  <si>
    <t>1 Bedroom in Giant Bushwick House</t>
  </si>
  <si>
    <t>Elegant Master Suite NYC Brownstone</t>
  </si>
  <si>
    <t>Comfortable private room Brooklyn</t>
  </si>
  <si>
    <t>Stylish 1 bed room in the East Village</t>
  </si>
  <si>
    <t>W Village - 3 BR -  5/31 to 7/2</t>
  </si>
  <si>
    <t>6/29/2015</t>
  </si>
  <si>
    <t>Sunny, Quiet, Open Space Uptown</t>
  </si>
  <si>
    <t>Faiven</t>
  </si>
  <si>
    <t>Cozy apt convenient to everything!</t>
  </si>
  <si>
    <t>Best of Carroll Gardens</t>
  </si>
  <si>
    <t>6/27/2015</t>
  </si>
  <si>
    <t>Unique 1BR near Columbia Medical</t>
  </si>
  <si>
    <t>Ensuite Turquoise Room</t>
  </si>
  <si>
    <t>Beautiful West Village Apartment</t>
  </si>
  <si>
    <t>Spacious 1BDR apartment Upper West Side</t>
  </si>
  <si>
    <t>6/17/2018</t>
  </si>
  <si>
    <t>Large apartment near Columbia Univ</t>
  </si>
  <si>
    <t>Trendy, newly renovated 1 BD Apt.</t>
  </si>
  <si>
    <t>Times Square room with private bath</t>
  </si>
  <si>
    <t>2-Bdrm Entire Apartment St. George</t>
  </si>
  <si>
    <t>Stylish Apt in the Heart of BedStuy</t>
  </si>
  <si>
    <t>Shatia</t>
  </si>
  <si>
    <t>Lefferts Apt in Brownstone @ Park</t>
  </si>
  <si>
    <t>Nice Cozy Space</t>
  </si>
  <si>
    <t>Two Bedroom in a townhouse with a patio in Nolita!</t>
  </si>
  <si>
    <t>Brooklyn Tranquil Artist Space</t>
  </si>
  <si>
    <t>Charming and Sunny Central Brooklyn</t>
  </si>
  <si>
    <t>Spacious PRIVATE Room on Brighton Beach</t>
  </si>
  <si>
    <t>05/19- 05/27 Big East Village Room</t>
  </si>
  <si>
    <t>Best location in NYC!</t>
  </si>
  <si>
    <t>1/19/2017</t>
  </si>
  <si>
    <t>Available in August only. One room with twin bed.</t>
  </si>
  <si>
    <t>Bklyn Brownstone 2Bedroom Apartment w/Office Space</t>
  </si>
  <si>
    <t>Hollie</t>
  </si>
  <si>
    <t>SPACIOUS WILLIAMSBURG DESTINATION</t>
  </si>
  <si>
    <t>Cozy Harlem 1BD 15 mins to midtown</t>
  </si>
  <si>
    <t>#1 Private room near CENTRAL PARK!</t>
  </si>
  <si>
    <t>PRIVATE Bedroom &amp; bathroom  TRIBECA</t>
  </si>
  <si>
    <t>5/13/2016</t>
  </si>
  <si>
    <t>Room in Historical Crown Heights</t>
  </si>
  <si>
    <t>Acadia</t>
  </si>
  <si>
    <t>Private Room Right by Subway to Manhattan *alt*</t>
  </si>
  <si>
    <t>Central Fort Greene Apt w deck</t>
  </si>
  <si>
    <t>Brooklyn private room</t>
  </si>
  <si>
    <t>Modern 2-bedroom Loft in Greenpoint</t>
  </si>
  <si>
    <t>Brownstone in Clinton Hill</t>
  </si>
  <si>
    <t>Dwtn 1 Bedroom W/Spectacular Views</t>
  </si>
  <si>
    <t>4/10/2017</t>
  </si>
  <si>
    <t>Modern 1BR on Soho's Bowery</t>
  </si>
  <si>
    <t>East Village Apartment with Terrace</t>
  </si>
  <si>
    <t>Perfect West Village Studio!</t>
  </si>
  <si>
    <t>Furnished Room with View of E River</t>
  </si>
  <si>
    <t>Huge Private Room in the BEST location</t>
  </si>
  <si>
    <t>7/14/2017</t>
  </si>
  <si>
    <t>Modern&amp; Pretty Bedroom UpperBest!!!!</t>
  </si>
  <si>
    <t>Yukee</t>
  </si>
  <si>
    <t>Family Friendly Getaway</t>
  </si>
  <si>
    <t>Cosy &amp; Quiet BD in Central Harlem</t>
  </si>
  <si>
    <t>Vigil</t>
  </si>
  <si>
    <t>Perfect location!</t>
  </si>
  <si>
    <t>Dajana</t>
  </si>
  <si>
    <t>1 bedroom in East village</t>
  </si>
  <si>
    <t>Cozy Brooklyn Studio with Parking</t>
  </si>
  <si>
    <t>Ocean Hill - Beautiful 3 Bedroom</t>
  </si>
  <si>
    <t>Alex &amp; Family</t>
  </si>
  <si>
    <t>Gorgeous home steps from the park!</t>
  </si>
  <si>
    <t>Extra Large 1 Bdroom Sunny/Spacious</t>
  </si>
  <si>
    <t>Iz</t>
  </si>
  <si>
    <t>Chambre disponnible</t>
  </si>
  <si>
    <t>Private Bedroom in Beautiful Apartment</t>
  </si>
  <si>
    <t>Florence And Peter</t>
  </si>
  <si>
    <t>Great UWS Studio Apartment</t>
  </si>
  <si>
    <t>Gino</t>
  </si>
  <si>
    <t>5/29/2015</t>
  </si>
  <si>
    <t>2 Bedroom Duplex</t>
  </si>
  <si>
    <t>A huge, debonair loft in midtown</t>
  </si>
  <si>
    <t>1 Train, Delis, Duane Read,Eat Outs</t>
  </si>
  <si>
    <t>Sundar</t>
  </si>
  <si>
    <t>5/18/2015</t>
  </si>
  <si>
    <t>Sunny, Private room in Bushwick</t>
  </si>
  <si>
    <t>The city cabin</t>
  </si>
  <si>
    <t>Cozy Artist Bedroom â€” Only a 3 Min Walk to Subway!</t>
  </si>
  <si>
    <t>Million Dollar Views of Manhattan!!</t>
  </si>
  <si>
    <t>Entire Prime Upper West Side Large Studio</t>
  </si>
  <si>
    <t>Cozy room with beautiful yard and huge, soft bed</t>
  </si>
  <si>
    <t>Private room 3min from Bedford stop</t>
  </si>
  <si>
    <t>Signe</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Luxury High-Rise in Center of NYC/Manhattan</t>
  </si>
  <si>
    <t>Nisha</t>
  </si>
  <si>
    <t>Your home away from home</t>
  </si>
  <si>
    <t>Cozy 1Br Aptâ¤ï¸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6/18/2016</t>
  </si>
  <si>
    <t>Fantastic Apt. Amazing LES Location</t>
  </si>
  <si>
    <t>Private bedroom in SOHO</t>
  </si>
  <si>
    <t>Large Apartment w/ Amenities</t>
  </si>
  <si>
    <t>Gowanus Brooklyn Bed</t>
  </si>
  <si>
    <t>Huge private bedroom for quiet sleep in Manhattan!</t>
  </si>
  <si>
    <t>Enjoy a comfy apartment on the UWS</t>
  </si>
  <si>
    <t>Gat</t>
  </si>
  <si>
    <t>7/5/2015</t>
  </si>
  <si>
    <t>Studio one block from Central Park</t>
  </si>
  <si>
    <t>Jocelyn</t>
  </si>
  <si>
    <t>Park Slope -Sunny 3BR duplex</t>
  </si>
  <si>
    <t>1bdrm east village</t>
  </si>
  <si>
    <t>!!BEAUTIFUL APARTMENT WITH GARDEN!!</t>
  </si>
  <si>
    <t>Marble Hill</t>
  </si>
  <si>
    <t>Our Astorian Alcove</t>
  </si>
  <si>
    <t>Gramercy Apt, Private Bedroom</t>
  </si>
  <si>
    <t>Smit</t>
  </si>
  <si>
    <t>Steps from Gramercy Park</t>
  </si>
  <si>
    <t>Spacius and quiet loft in Greenwich village</t>
  </si>
  <si>
    <t>Sylvie</t>
  </si>
  <si>
    <t>Duplex garden brownstone apt</t>
  </si>
  <si>
    <t>Maeva &amp; Aaron</t>
  </si>
  <si>
    <t>8/10/2016</t>
  </si>
  <si>
    <t>"Your home away from home #2</t>
  </si>
  <si>
    <t>Well-located Apt in Sunnyside, NYC</t>
  </si>
  <si>
    <t>Kyoung</t>
  </si>
  <si>
    <t>1/18/2018</t>
  </si>
  <si>
    <t>Brooklyn artist apartment</t>
  </si>
  <si>
    <t>Modern Stdio  - Upper East</t>
  </si>
  <si>
    <t>GARDEN OASIS CLINTON HILL BROWNSTON</t>
  </si>
  <si>
    <t>Emiliano</t>
  </si>
  <si>
    <t>Penthouse Triplex/ Union Sq / Roof</t>
  </si>
  <si>
    <t>Sublet in Furnished Master Bedroom</t>
  </si>
  <si>
    <t>Sunny room right by park!</t>
  </si>
  <si>
    <t>Tine</t>
  </si>
  <si>
    <t>4/6/2017</t>
  </si>
  <si>
    <t>Historic room in renovated brownstone</t>
  </si>
  <si>
    <t>Front bdrm in massive NoLita Loft</t>
  </si>
  <si>
    <t>3 Bedroom Greenpoint Townhouse</t>
  </si>
  <si>
    <t>Dorothy</t>
  </si>
  <si>
    <t>Cozy Manhattan room â˜… 3 mins to subway</t>
  </si>
  <si>
    <t>Vivian Yuen Ting</t>
  </si>
  <si>
    <t>Room in Bushwick, Brooklyn</t>
  </si>
  <si>
    <t>Camilla</t>
  </si>
  <si>
    <t>UPPER WEST SIDE one bedroom apt</t>
  </si>
  <si>
    <t>Nicola</t>
  </si>
  <si>
    <t>Amazing windows, large West Village one-bedroom</t>
  </si>
  <si>
    <t>1785 The Oldest Row House in New York.</t>
  </si>
  <si>
    <t>Desirable apt. in prime location</t>
  </si>
  <si>
    <t>Julianne</t>
  </si>
  <si>
    <t>Bkln (Vinegar Hill) duplex w/garden</t>
  </si>
  <si>
    <t>Cozy, artistic room in Brooklyn Apt</t>
  </si>
  <si>
    <t>Elle</t>
  </si>
  <si>
    <t>Private room in spacious house</t>
  </si>
  <si>
    <t>Room in Condo</t>
  </si>
  <si>
    <t>Coral</t>
  </si>
  <si>
    <t>The Golden Chamber</t>
  </si>
  <si>
    <t>Charming Private Suite in the South Bronx</t>
  </si>
  <si>
    <t>Sunny Bedroom in West Village Loft</t>
  </si>
  <si>
    <t>Lower East Side/Chinatown Bedroom</t>
  </si>
  <si>
    <t>Room in BushBurg Apt w/ Rooftop</t>
  </si>
  <si>
    <t>3/28/2016</t>
  </si>
  <si>
    <t>Studio!Astoria station in 3min!</t>
  </si>
  <si>
    <t>Daisuke</t>
  </si>
  <si>
    <t>Spacious, unique apt - see reviews! Last minute ok</t>
  </si>
  <si>
    <t>Beautiful 2bdroom apartmnt</t>
  </si>
  <si>
    <t>Private bedroom in two bedroom APT</t>
  </si>
  <si>
    <t>Fantastic Cozy Stay-NYC. 4B</t>
  </si>
  <si>
    <t>Andres</t>
  </si>
  <si>
    <t>Studio in Lux Building on UWS!</t>
  </si>
  <si>
    <t>NEW! SAFE, Bright in the Heights</t>
  </si>
  <si>
    <t>Akiea</t>
  </si>
  <si>
    <t>7/30/2015</t>
  </si>
  <si>
    <t>Cosy Bedroom in typical brownstone</t>
  </si>
  <si>
    <t>Wburg Penthouse, Private elevator, balcony, roof</t>
  </si>
  <si>
    <t>Nick And Jade</t>
  </si>
  <si>
    <t>Brooklyn Summer</t>
  </si>
  <si>
    <t>Daliso</t>
  </si>
  <si>
    <t>Bright Private Room in Williamsburg!</t>
  </si>
  <si>
    <t>Surabhi</t>
  </si>
  <si>
    <t>Private Room in Astoria</t>
  </si>
  <si>
    <t>Stylish central 1 BR apartment</t>
  </si>
  <si>
    <t>Homey 1 BR apartment in Harlem</t>
  </si>
  <si>
    <t>Entire Williamsburg Music Lovers Palaceâ€•1 Blk to L</t>
  </si>
  <si>
    <t>Twin Loft Nook in Brooklyn</t>
  </si>
  <si>
    <t>Jarad</t>
  </si>
  <si>
    <t>Tree-lined block+Roof+private rooms</t>
  </si>
  <si>
    <t>Eclectic Williamsburg Townhouse</t>
  </si>
  <si>
    <t>Robbie</t>
  </si>
  <si>
    <t>Clean, bright, renovated apt in Lower East Side</t>
  </si>
  <si>
    <t>Carole</t>
  </si>
  <si>
    <t>MODERN NYC APARTMENT</t>
  </si>
  <si>
    <t>Big space, great price, a home by Mnhn, best in BK</t>
  </si>
  <si>
    <t>Spacious Studio + Patio</t>
  </si>
  <si>
    <t>Quiet Bedroom in Large Charming Apt</t>
  </si>
  <si>
    <t>Phi Lee</t>
  </si>
  <si>
    <t>Cozy Room in Washington Heights Apt</t>
  </si>
  <si>
    <t>Elizabeth And Elias</t>
  </si>
  <si>
    <t>1 private bedroom in Williamsburg</t>
  </si>
  <si>
    <t>Great sunny room in a fun house</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2/28/2017</t>
  </si>
  <si>
    <t>UWS STUDIO</t>
  </si>
  <si>
    <t>Maurine</t>
  </si>
  <si>
    <t>Bright and Sunny Apartment DUMBO</t>
  </si>
  <si>
    <t>Skylighted Floor, All Yours, 23 Mins to Manhattan</t>
  </si>
  <si>
    <t>Roomy and quiet 2BR in Manhattan!</t>
  </si>
  <si>
    <t>LUXURY DOORMAN HIGH RISE One Bedroom</t>
  </si>
  <si>
    <t>Spacious, charming studio</t>
  </si>
  <si>
    <t>Yelena</t>
  </si>
  <si>
    <t>Beautiful Apartment in Williamsburg</t>
  </si>
  <si>
    <t>Maeve</t>
  </si>
  <si>
    <t>Comfy Apt! Private Bathroom, Prime Location, Patio</t>
  </si>
  <si>
    <t>2C  Private Rm in Guesthouse Manhattan</t>
  </si>
  <si>
    <t>Nolita Room - Convenient &amp; Quaint</t>
  </si>
  <si>
    <t>Sharmilli</t>
  </si>
  <si>
    <t>COBBLE HILL BROWNSTONE</t>
  </si>
  <si>
    <t>Entire 1 BR apt in luxury building!</t>
  </si>
  <si>
    <t>Unique Space in Red Hook</t>
  </si>
  <si>
    <t>Enormous bedroom in UWS 2-bed</t>
  </si>
  <si>
    <t>Barr</t>
  </si>
  <si>
    <t>Sunny Studio in Clinton Hill</t>
  </si>
  <si>
    <t>Forest Hills home shares its breathtaking beauty</t>
  </si>
  <si>
    <t>Upper East Side + 2 queen size bed</t>
  </si>
  <si>
    <t>Family Friendly &amp; Cozy Apt Near Subway, 1 Bedroom</t>
  </si>
  <si>
    <t>Cozy private room, close to the subway &amp; beach</t>
  </si>
  <si>
    <t>Misha</t>
  </si>
  <si>
    <t>Cosy Williamsburg</t>
  </si>
  <si>
    <t>6/13/2015</t>
  </si>
  <si>
    <t>A spacious studio in Midtown / UES</t>
  </si>
  <si>
    <t>Charming Brooklyn 1BD+Den</t>
  </si>
  <si>
    <t>Private! entire studio, own entrance, private bath</t>
  </si>
  <si>
    <t>West Village Studio</t>
  </si>
  <si>
    <t>3 bedrooms in Upper East Side with amazing terrace</t>
  </si>
  <si>
    <t>Williamsburg 2 Bedroom</t>
  </si>
  <si>
    <t>Mary Kate</t>
  </si>
  <si>
    <t>Luxury Williamsburg Duplex w/ Yard!</t>
  </si>
  <si>
    <t>Big Room in Heart of Williamsburg</t>
  </si>
  <si>
    <t>Elan</t>
  </si>
  <si>
    <t>Magical Oasis in Bushwick! 20 min to City</t>
  </si>
  <si>
    <t>Perfect Room, East Village Dream</t>
  </si>
  <si>
    <t>L.E.S. / Chinatown</t>
  </si>
  <si>
    <t>SoHo/Greenwich Village 1BR Apt</t>
  </si>
  <si>
    <t>Astoria next to Beer Garden!</t>
  </si>
  <si>
    <t>Sunny Bohemian Tasteful East Harlem</t>
  </si>
  <si>
    <t>Giselle</t>
  </si>
  <si>
    <t>Sunny Spacious Room/Friendly Rates</t>
  </si>
  <si>
    <t>Brooklyn Cute Room + Private Bath!</t>
  </si>
  <si>
    <t>Zuzi</t>
  </si>
  <si>
    <t>Large Sunny Room in Williamsburg</t>
  </si>
  <si>
    <t>3 Bedroom Apt in Williamsburg w Private Rooftop</t>
  </si>
  <si>
    <t>Wonderful Kips Bay 1 BR + Elevator!</t>
  </si>
  <si>
    <t>Spacious room is Park Slope</t>
  </si>
  <si>
    <t>6/16/2015</t>
  </si>
  <si>
    <t>Loft Studio Midtown Lux Doorman</t>
  </si>
  <si>
    <t>Spacious South Williamsburg Apartment</t>
  </si>
  <si>
    <t>Large Midtown East Duplex</t>
  </si>
  <si>
    <t>The Brownstone 2 / Luxury 1 Bd Apt</t>
  </si>
  <si>
    <t>Modern 1BR Next To Central Park</t>
  </si>
  <si>
    <t>7/18/2015</t>
  </si>
  <si>
    <t>Cozy, sunny East Village bedroom</t>
  </si>
  <si>
    <t>Spacious One Bedroom Apartment</t>
  </si>
  <si>
    <t>R.J.</t>
  </si>
  <si>
    <t>Huge Bright Room in Williamsburg</t>
  </si>
  <si>
    <t>Bright Nordic Serenity in Brooklyn</t>
  </si>
  <si>
    <t>Studio Apt With Backyard</t>
  </si>
  <si>
    <t>Danny And June</t>
  </si>
  <si>
    <t>Beautiful Condo w/ Private Rooftop</t>
  </si>
  <si>
    <t>Prime Williamsburg LOFT next to Bedford L</t>
  </si>
  <si>
    <t>A True Gem.</t>
  </si>
  <si>
    <t>Kamilah</t>
  </si>
  <si>
    <t>Classic Parlor Level Brownstone</t>
  </si>
  <si>
    <t>Cristy</t>
  </si>
  <si>
    <t>Big room with private bathroom in Bushwick</t>
  </si>
  <si>
    <t>Anisia</t>
  </si>
  <si>
    <t>Cozy private room in Brooklyn, NYC.</t>
  </si>
  <si>
    <t>Viktoriya</t>
  </si>
  <si>
    <t>Cozy 1BD | 15 min. to Grand Central</t>
  </si>
  <si>
    <t>Great room near CUMC!</t>
  </si>
  <si>
    <t>Spacious, Bright, Brooklyn Beauty</t>
  </si>
  <si>
    <t>Sunny Private Room, &amp; bath</t>
  </si>
  <si>
    <t>Chao</t>
  </si>
  <si>
    <t>4/16/2018</t>
  </si>
  <si>
    <t>Sweet Home at Washington high everyone is welcome</t>
  </si>
  <si>
    <t>Cozy Studio in Prospect Heights</t>
  </si>
  <si>
    <t>Felami</t>
  </si>
  <si>
    <t>Entire rowhouse+garden+deck in Park Slope/Gowanus</t>
  </si>
  <si>
    <t>Room in spacious apt near the park</t>
  </si>
  <si>
    <t>Sidra</t>
  </si>
  <si>
    <t>Spacious room w/private roof deck</t>
  </si>
  <si>
    <t>Modern Rustic NYC Chic in the LES</t>
  </si>
  <si>
    <t>Cozy Williamsburg Brooklyn Space</t>
  </si>
  <si>
    <t>Harlem Home Away From Home</t>
  </si>
  <si>
    <t>Luxury Apt in Financial District</t>
  </si>
  <si>
    <t>Clean room in a cozy, peaceful home</t>
  </si>
  <si>
    <t>Cozy,newly furnished room inAstoria</t>
  </si>
  <si>
    <t>6/15/2017</t>
  </si>
  <si>
    <t>Modern Mulberry St Room for 1 Female Guest</t>
  </si>
  <si>
    <t>2/10/2019</t>
  </si>
  <si>
    <t>1 bedroom apt in pvt 2 fam house</t>
  </si>
  <si>
    <t>Huge duplex apartment with garden!</t>
  </si>
  <si>
    <t>Andreas Per Daniel</t>
  </si>
  <si>
    <t>1BR in East Harlem apt</t>
  </si>
  <si>
    <t>Eliana</t>
  </si>
  <si>
    <t>3 Bedroom Downtown NYC loft</t>
  </si>
  <si>
    <t>Astoria HUGE Balcony PRIME location</t>
  </si>
  <si>
    <t>2 Bdrm apt Near Empire State Building</t>
  </si>
  <si>
    <t>A large 1-bedroom apartment</t>
  </si>
  <si>
    <t>Cheap &amp; Basic Temporary Airbed Room</t>
  </si>
  <si>
    <t>Studio apartment in the heart of Chelsea</t>
  </si>
  <si>
    <t>Zachariah</t>
  </si>
  <si>
    <t>Duplex 3BR SOHO Penthouse w.Terrace</t>
  </si>
  <si>
    <t>Meriem</t>
  </si>
  <si>
    <t>Best location! Chelsea/West Village/Meatpacking</t>
  </si>
  <si>
    <t>Spacious private room</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8/4/2017</t>
  </si>
  <si>
    <t>Industrial Flex 2br duplex Loft in Brooklyn</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NY City for the 4th of July!</t>
  </si>
  <si>
    <t>Steps to Grand Central! Large 1BDR</t>
  </si>
  <si>
    <t>Kennedi</t>
  </si>
  <si>
    <t>Spacious, Peaceful Room</t>
  </si>
  <si>
    <t>Great Upper East Side Location!</t>
  </si>
  <si>
    <t>McClain</t>
  </si>
  <si>
    <t>Kid friendly 2 bedroom in Harlem</t>
  </si>
  <si>
    <t>BROWNSTONE BUILDING IN CLINTON HILLS</t>
  </si>
  <si>
    <t>Donovan</t>
  </si>
  <si>
    <t>4 nights minimum stay No pets at any time No smoking Please be mindful of the furniture and personal belongings, it was all furnished with designer pieces and hard to replace things.</t>
  </si>
  <si>
    <t>3BR Williamsburg Duplex w/Backyard</t>
  </si>
  <si>
    <t>Britt</t>
  </si>
  <si>
    <t>Private Terrace in the East Village</t>
  </si>
  <si>
    <t>Stylish Apartment in GREAT West Village Location</t>
  </si>
  <si>
    <t>Milan</t>
  </si>
  <si>
    <t>NICEQUIET10 MINUTES TO TIME SQUARE.</t>
  </si>
  <si>
    <t>Gem of Bushwick</t>
  </si>
  <si>
    <t>Jaamil</t>
  </si>
  <si>
    <t>Riverside and 160th--Long Stay</t>
  </si>
  <si>
    <t>SeÃ¡n</t>
  </si>
  <si>
    <t>Casa de la Luna -Bedford Stuyvesant</t>
  </si>
  <si>
    <t>Large, charming studio on UWS</t>
  </si>
  <si>
    <t>Renovated 2BR apartment MIN 30 DAY</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1</t>
  </si>
  <si>
    <t>Vintage 1B Artist Loft in Brooklyn</t>
  </si>
  <si>
    <t>3/4/2018</t>
  </si>
  <si>
    <t>Art Deco NYC Upper West 2br Apt</t>
  </si>
  <si>
    <t>Sunny room 30 min from Manhattan</t>
  </si>
  <si>
    <t>Nelesi</t>
  </si>
  <si>
    <t>Charming Park Slope 1BR w/ Patio</t>
  </si>
  <si>
    <t>Becky And John</t>
  </si>
  <si>
    <t>Large Studio on the Upper East Side</t>
  </si>
  <si>
    <t>STUDIO in the East Village</t>
  </si>
  <si>
    <t>Lovely room In Williamsburg</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9/18/2017</t>
  </si>
  <si>
    <t>Great room for couples on a budget!</t>
  </si>
  <si>
    <t>Garden Apt.  East Village NY</t>
  </si>
  <si>
    <t>Room for rent in corona queens</t>
  </si>
  <si>
    <t>NYC ROOM GORGEOUS LIGHT! RIVER VIEW</t>
  </si>
  <si>
    <t>Immaculate Gramercy One-Bedroom</t>
  </si>
  <si>
    <t>Furnished Unit (115 and Amsterdam)</t>
  </si>
  <si>
    <t>Connor R</t>
  </si>
  <si>
    <t>Spacious bedroom in Astoria</t>
  </si>
  <si>
    <t>Unbelievable NYC Apt Avail Nov!</t>
  </si>
  <si>
    <t>Perfect Room in Brooklyn</t>
  </si>
  <si>
    <t>Spacious One-Bedroom near Prospect Park</t>
  </si>
  <si>
    <t>Art filled Brooklyn Hideaway with private bathroom</t>
  </si>
  <si>
    <t>Private Room in Williamsburg Apt</t>
  </si>
  <si>
    <t>Emeka</t>
  </si>
  <si>
    <t>Large 1BR in heart of Williamsburg!</t>
  </si>
  <si>
    <t>Sunny Bedroom near major stations</t>
  </si>
  <si>
    <t>Huge one bedroom apartment</t>
  </si>
  <si>
    <t>Amazing UWS /Central Park West Location</t>
  </si>
  <si>
    <t>PRIVATE one Bedroom in Williamsburg</t>
  </si>
  <si>
    <t>Luxury Apt on Central Park South</t>
  </si>
  <si>
    <t>Clean &amp; Cozy East Village Home Steps From Park</t>
  </si>
  <si>
    <t>11/16/2016</t>
  </si>
  <si>
    <t>Lovely 1 BR duplex in prime Chelsea</t>
  </si>
  <si>
    <t>Patty</t>
  </si>
  <si>
    <t>Dreamy Luxury Penthouse w/ Terrace</t>
  </si>
  <si>
    <t>Sunny Apt. in Historic Harlem Bldg.</t>
  </si>
  <si>
    <t>Spend Summer in Park Slope</t>
  </si>
  <si>
    <t>Beautiful Greenwich Village Apartment</t>
  </si>
  <si>
    <t>House of Music and Art, Small Happy ROom</t>
  </si>
  <si>
    <t>Amazing Studio-Loft w/Outdoor Space</t>
  </si>
  <si>
    <t>Harlem luxury w/ great amenities!</t>
  </si>
  <si>
    <t>Studio-Heart of Harlem****</t>
  </si>
  <si>
    <t>Jodil H.</t>
  </si>
  <si>
    <t>Royal Oxford</t>
  </si>
  <si>
    <t>Jean</t>
  </si>
  <si>
    <t>City view, Long Island City 1 BR</t>
  </si>
  <si>
    <t>PERFECT 1 BR, Elevator, BEST Area!!</t>
  </si>
  <si>
    <t>Fun &amp; Trendy Kid Friendly Family Home</t>
  </si>
  <si>
    <t>Kt</t>
  </si>
  <si>
    <t>Adorable room on the Upper East Side!</t>
  </si>
  <si>
    <t>Comfortable and Spacious Bedroom</t>
  </si>
  <si>
    <t>Fareed</t>
  </si>
  <si>
    <t>Inviting,sunny grdn 15 min to Manhattan</t>
  </si>
  <si>
    <t>A 2BR Oasis in Red Hook</t>
  </si>
  <si>
    <t>Sunny, Clean &amp; Spacious in the LES</t>
  </si>
  <si>
    <t>Bright and Airy Brooklyn Abode</t>
  </si>
  <si>
    <t>Angeline</t>
  </si>
  <si>
    <t>1 Room in a 2 Bedroom Available</t>
  </si>
  <si>
    <t>Amazing apartment with great views</t>
  </si>
  <si>
    <t>Bishal</t>
  </si>
  <si>
    <t>Artist Loft In Bushwick, Brooklyn</t>
  </si>
  <si>
    <t>Private Rmâ€“Industrial Loftâ€“Bushwick</t>
  </si>
  <si>
    <t>Brooklyn Zen Gem Spacious Bedroom</t>
  </si>
  <si>
    <t>Sunny 1Bdr + 2 Big Sofabed, Clean!</t>
  </si>
  <si>
    <t>big bright Bushwick loft 2 blocks from Jefferson L</t>
  </si>
  <si>
    <t>Eleanor &amp; Greg</t>
  </si>
  <si>
    <t>Lovely uptown furnished 1 bedroom</t>
  </si>
  <si>
    <t>Michel</t>
  </si>
  <si>
    <t>Large Upper West Side 1 bedroom</t>
  </si>
  <si>
    <t>Luxury 1-Bedroom King Suite with Central Park View</t>
  </si>
  <si>
    <t>Chill, Sunny Room Bed-Stuy Bushwick</t>
  </si>
  <si>
    <t>Artist Loft in Brooklyn</t>
  </si>
  <si>
    <t>airy, earthy room in artistic apt</t>
  </si>
  <si>
    <t>Funky Studio Apartment</t>
  </si>
  <si>
    <t>2 Bdrm in Luxury Condo on Hudson</t>
  </si>
  <si>
    <t>Bright Brooklyn Bed-Stuy Apartment</t>
  </si>
  <si>
    <t>Comfy Room Close the Subway ABCD&amp;1!</t>
  </si>
  <si>
    <t>Spacious Railroad in LIC/Astoria</t>
  </si>
  <si>
    <t>Vasilios</t>
  </si>
  <si>
    <t>WoodyAllen FilmSet-Like Digs (Apt)</t>
  </si>
  <si>
    <t>Brooklyn Brownstone Master Bedroom</t>
  </si>
  <si>
    <t>1 bedroom-Manhattans East Village</t>
  </si>
  <si>
    <t>WoodyAllen FilmSet-Like Digs (Room)</t>
  </si>
  <si>
    <t>Charming Private Entrance â€” 30 Min to Manhattan!</t>
  </si>
  <si>
    <t>Charming, Quiet, Light-Filled Room</t>
  </si>
  <si>
    <t>Tranquil Garden Level Apartment</t>
  </si>
  <si>
    <t>Bright &amp; Spacious</t>
  </si>
  <si>
    <t>Two Adjoined Rooms Williamsburg</t>
  </si>
  <si>
    <t>NYC 2 Bedroom</t>
  </si>
  <si>
    <t>manhattan uptown 2/b, excellent for big family</t>
  </si>
  <si>
    <t>Large Private Studio Newly Renevated</t>
  </si>
  <si>
    <t>Nanda</t>
  </si>
  <si>
    <t>Upper West Side Spacious Home</t>
  </si>
  <si>
    <t>Cozy Private Bdrm/Bthrm in Midtown</t>
  </si>
  <si>
    <t>Entire 1 Bedroom Apt</t>
  </si>
  <si>
    <t>Perfect with or w/out kids!</t>
  </si>
  <si>
    <t>Ahna</t>
  </si>
  <si>
    <t>ROOFTOP TERRACE ROOM @ ELEGANT HOME NEAR JFK</t>
  </si>
  <si>
    <t>1 bedroom close to Central Park</t>
  </si>
  <si>
    <t>Studio in the LES</t>
  </si>
  <si>
    <t>Sunny Prospect Park 2 Bedroom</t>
  </si>
  <si>
    <t>Beautiful Park Slope Brownstone</t>
  </si>
  <si>
    <t>Luxury 1bdrm w/ private terrace</t>
  </si>
  <si>
    <t>Kari</t>
  </si>
  <si>
    <t>Private bedroom in Chelsea</t>
  </si>
  <si>
    <t>Clement</t>
  </si>
  <si>
    <t>Harlem Treasure</t>
  </si>
  <si>
    <t>Park Slope Brownstone Duplex (unfurnished)</t>
  </si>
  <si>
    <t>Cozy 1 bedroom in a quiet neighborh</t>
  </si>
  <si>
    <t>Bedroom in FABULOUS W. Village Apt!</t>
  </si>
  <si>
    <t>Lambeâ€™s Vacation Rentals- Maspeth, Queens</t>
  </si>
  <si>
    <t>Charming Spacious Harlem Share</t>
  </si>
  <si>
    <t>12/10/2016</t>
  </si>
  <si>
    <t>Upper West Side Manhattan</t>
  </si>
  <si>
    <t>Valentino</t>
  </si>
  <si>
    <t>Spacious Room in Adorable Apartment</t>
  </si>
  <si>
    <t>Private Bed, Bath &amp; Patio in prime Williamsburg !</t>
  </si>
  <si>
    <t>An ENTIRE, Lovely NYC Apartment</t>
  </si>
  <si>
    <t>8/15/2017</t>
  </si>
  <si>
    <t>Beautiful room upper manhttn.</t>
  </si>
  <si>
    <t>studio : chelsea/west villlage</t>
  </si>
  <si>
    <t>Entire place in Williamsburg. Rustic Den.</t>
  </si>
  <si>
    <t>Gohe</t>
  </si>
  <si>
    <t>Modern prime location in Williamsburg</t>
  </si>
  <si>
    <t>Gorgeous Garden Apartment in Park Slope</t>
  </si>
  <si>
    <t>Large Lower East Side Room with a View</t>
  </si>
  <si>
    <t>Sunny lrg 1 BR in Chilled Bushwick</t>
  </si>
  <si>
    <t>Private Small Grey Room</t>
  </si>
  <si>
    <t>Amazing Bright bedroom in Harlem</t>
  </si>
  <si>
    <t>Amazing &amp; Safe Brooklyn Location</t>
  </si>
  <si>
    <t>Yovel</t>
  </si>
  <si>
    <t>Duplex Suite Sleeps 8</t>
  </si>
  <si>
    <t>Lively Rm w/Private Entrance &amp; Bath</t>
  </si>
  <si>
    <t>Spacious brownstone apt in Park Sl</t>
  </si>
  <si>
    <t>COMFORTABLE NYC RETREAT</t>
  </si>
  <si>
    <t>Sunny Jewel In Historic Harlem</t>
  </si>
  <si>
    <t>Bright and Sunny 2 Bedroom</t>
  </si>
  <si>
    <t>Rindon</t>
  </si>
  <si>
    <t>Art Gallery  in Harlem</t>
  </si>
  <si>
    <t>Private Park Slope Brooklyn Hideaway</t>
  </si>
  <si>
    <t>GC Bushwick First Floor 4 Bedroom</t>
  </si>
  <si>
    <t>Modern luxury apartment - easy subway to Manhattan</t>
  </si>
  <si>
    <t>Rafik</t>
  </si>
  <si>
    <t>Garden Commons Bushwick 5 Bedroom</t>
  </si>
  <si>
    <t>Bright Bedroom in Park Slope</t>
  </si>
  <si>
    <t>Great BedRoom in Hell's Kitchen</t>
  </si>
  <si>
    <t>Marg</t>
  </si>
  <si>
    <t>Furnished Bedroom in Murray Hill</t>
  </si>
  <si>
    <t>Anshul</t>
  </si>
  <si>
    <t>Sunny&amp;Stylish 1BRâ˜…Terraceâ˜…Doorman</t>
  </si>
  <si>
    <t>1 Bedroom Apt. Sunnyside Queens!</t>
  </si>
  <si>
    <t>Private Room/Single Bed</t>
  </si>
  <si>
    <t>Duplex Bedroom w/Private Rooftop</t>
  </si>
  <si>
    <t>CHARMING ONE BEDROOM APT IN LES/CHINATOWN</t>
  </si>
  <si>
    <t>Aixa</t>
  </si>
  <si>
    <t>Nice, cozy double size bedroom</t>
  </si>
  <si>
    <t>Cozy studio in the heart of Chelsea</t>
  </si>
  <si>
    <t>Stylish NYC Art Loft</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Cute East Village 2BR</t>
  </si>
  <si>
    <t>Beautiful 2BR on Riverside Park</t>
  </si>
  <si>
    <t>Spacious 1BR in Prime Williamsburg</t>
  </si>
  <si>
    <t>Private room - Perfect location!</t>
  </si>
  <si>
    <t>Dave &amp; Nat</t>
  </si>
  <si>
    <t>MODERN LOFT  3 STOPS TO MANHATTAN!!</t>
  </si>
  <si>
    <t>Private Bedroom in Spanish Harlem</t>
  </si>
  <si>
    <t>Central Park North - 15min de T SQ</t>
  </si>
  <si>
    <t>Quentin</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perfect west village location!</t>
  </si>
  <si>
    <t>Romain's home</t>
  </si>
  <si>
    <t>Romain</t>
  </si>
  <si>
    <t>1 BR and a sleeper sofa</t>
  </si>
  <si>
    <t>Room available in Williamsburg</t>
  </si>
  <si>
    <t>Spacious Contemporary NoMad Loft</t>
  </si>
  <si>
    <t>Previn</t>
  </si>
  <si>
    <t>City convenience--country calm</t>
  </si>
  <si>
    <t>Lightfilled studio in Brooklyn</t>
  </si>
  <si>
    <t>Modern, Spacious 2BR Apartment</t>
  </si>
  <si>
    <t>Florian</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6 bedroom apt on Union Square</t>
  </si>
  <si>
    <t>Brooklyn at its finest</t>
  </si>
  <si>
    <t>Sunny private room in Spanish Harlem art house</t>
  </si>
  <si>
    <t>Loft Space in South Williamsburg!</t>
  </si>
  <si>
    <t>Lovely Brooklyn Room With Balcony</t>
  </si>
  <si>
    <t>COZY CORNER GREENWICH VILLAGE</t>
  </si>
  <si>
    <t>Amazing 1BR - heart of West Village</t>
  </si>
  <si>
    <t>Gunnar</t>
  </si>
  <si>
    <t>Beautiful, Comfortable Park Slope Home</t>
  </si>
  <si>
    <t>Brooklyn Heights Dream Apt w/ Private Deck &amp; Views</t>
  </si>
  <si>
    <t>Bunk Bed room share in Bklyn near Brooklyn College</t>
  </si>
  <si>
    <t>Malisa</t>
  </si>
  <si>
    <t>Bienvenue Ã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Sunny Deck and Private Garden</t>
  </si>
  <si>
    <t>Beautiful apartment in trendy Brooklyn</t>
  </si>
  <si>
    <t>6/16/2018</t>
  </si>
  <si>
    <t>Sunny, modern 1 bedroom condo</t>
  </si>
  <si>
    <t>Beautiful Room in Clinton Hill</t>
  </si>
  <si>
    <t>Modern Room in Huge Apartament in Manhattan</t>
  </si>
  <si>
    <t>Besinfe</t>
  </si>
  <si>
    <t>Spacious 2BR/2BA, Great Location!</t>
  </si>
  <si>
    <t>Spacious &amp; sunny in Clinton Hill :)</t>
  </si>
  <si>
    <t>6/3/2016</t>
  </si>
  <si>
    <t>Modern, Cute Room in The Heart of Williamsburg</t>
  </si>
  <si>
    <t>Room available in BUSHWICK!</t>
  </si>
  <si>
    <t>Cute Mid-Century Bushwick sleeps 3!</t>
  </si>
  <si>
    <t>Bespoke Williamsburg Row House</t>
  </si>
  <si>
    <t>Cosi 2 Beds East Village- 2 months Minimum</t>
  </si>
  <si>
    <t>Charming West Village 2.5bd Apt</t>
  </si>
  <si>
    <t>Come to Know New York II</t>
  </si>
  <si>
    <t>Highly Desired LOCATION East V. NYC</t>
  </si>
  <si>
    <t>NY Queens Penthouse Share = 1BR aka Brooklyn Room</t>
  </si>
  <si>
    <t>Iris</t>
  </si>
  <si>
    <t>Light Filled Apartment on Tree-Lined Street</t>
  </si>
  <si>
    <t>HellÂ´s Kitchen, cozy functional 2br</t>
  </si>
  <si>
    <t>Admir</t>
  </si>
  <si>
    <t>Charming Manhattan 2 Bedroom</t>
  </si>
  <si>
    <t>NYC Brownstone Duplex With Backyard in Chelsea.</t>
  </si>
  <si>
    <t>Yaron</t>
  </si>
  <si>
    <t>Modern Park Slope Family 2 BR, 2 BA</t>
  </si>
  <si>
    <t>Joedan</t>
  </si>
  <si>
    <t>Beautiful &amp; Private Manhattan Room</t>
  </si>
  <si>
    <t>Beautiful and sunny</t>
  </si>
  <si>
    <t>Very comfortable room</t>
  </si>
  <si>
    <t>Bedroom with Empire St Bldg View!</t>
  </si>
  <si>
    <t>Size, Splendor &amp; High Ceilings</t>
  </si>
  <si>
    <t>Cozy East Village Getaway</t>
  </si>
  <si>
    <t>Cool Large 3 bedrooms in the heart of East village</t>
  </si>
  <si>
    <t>Cozy room in light-filled apartment</t>
  </si>
  <si>
    <t>Ilene</t>
  </si>
  <si>
    <t>Stylish L.E.S Studio</t>
  </si>
  <si>
    <t>A clean private room in Brooklyn</t>
  </si>
  <si>
    <t>Pianpian Carolyn</t>
  </si>
  <si>
    <t>Upper East Side Alcove Studio</t>
  </si>
  <si>
    <t>NYC Hell's Kitchen/Midtown West 1BR</t>
  </si>
  <si>
    <t>Danyel</t>
  </si>
  <si>
    <t>New Building, Best Location in NYC</t>
  </si>
  <si>
    <t>Private Bedroom in East Harlem</t>
  </si>
  <si>
    <t>Comfortable bed in a great room!</t>
  </si>
  <si>
    <t>2 Bedroom apartment in Brooklyn</t>
  </si>
  <si>
    <t>Large private room / Williamsberg</t>
  </si>
  <si>
    <t>Newly renovated amazing 2 bedrooms</t>
  </si>
  <si>
    <t>Charming Grand Central Two Bedroom Apartment (4R)</t>
  </si>
  <si>
    <t>Spacious Private Bedroom+Bathroom !</t>
  </si>
  <si>
    <t>Luxury Apt near Time Square</t>
  </si>
  <si>
    <t>Leiya</t>
  </si>
  <si>
    <t>NYC Crash Pad</t>
  </si>
  <si>
    <t>PRETTY CLINTON HILL BROWNSTONE!</t>
  </si>
  <si>
    <t>Modern Williamsburg apt w/Gym, Roof</t>
  </si>
  <si>
    <t>Sunny &amp; Quiet Luxury NYC Oasis</t>
  </si>
  <si>
    <t>1 bedroom apartment in Nolita</t>
  </si>
  <si>
    <t>Astoria Room</t>
  </si>
  <si>
    <t>Modern/Sunny Apt Close to Train!</t>
  </si>
  <si>
    <t>Alyson</t>
  </si>
  <si>
    <t>Clean, Trendy, Private Room in LES</t>
  </si>
  <si>
    <t>Cozy Apartement</t>
  </si>
  <si>
    <t>Quiet, Spacious, Safe Studio in BK</t>
  </si>
  <si>
    <t>Abe</t>
  </si>
  <si>
    <t>Private Room at "The Boat House"</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Kid-friendly house with parking/back patio</t>
  </si>
  <si>
    <t>PERFECT FOR A SMALL GET AWAY.</t>
  </si>
  <si>
    <t>Beautiful One Bedroom Apartment (Midtown) NYC</t>
  </si>
  <si>
    <t>Artist's Apt in Downtown Manhattan</t>
  </si>
  <si>
    <t>Yazmany</t>
  </si>
  <si>
    <t>Quiet room around corner fr. Subway</t>
  </si>
  <si>
    <t>Good size room in large 3 bedroom</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2 BR Apt w/ patio close to the L</t>
  </si>
  <si>
    <t>Cheap, basic room</t>
  </si>
  <si>
    <t>Large Private Room in prime BK</t>
  </si>
  <si>
    <t>Brownstone in Heart Of Park Slope!</t>
  </si>
  <si>
    <t>â­ï¸Harlem getaway w/ great amenities</t>
  </si>
  <si>
    <t>Big room 2 blocks from Central Park, UWS Manhattan</t>
  </si>
  <si>
    <t>Tiphaine</t>
  </si>
  <si>
    <t>Large one bedroom</t>
  </si>
  <si>
    <t>Your Garden Oasis in Brooklyn!</t>
  </si>
  <si>
    <t>Midtown Gem - Nestled by Hotel Row</t>
  </si>
  <si>
    <t>L.M.</t>
  </si>
  <si>
    <t>Spacious Room w/ Queen Bed</t>
  </si>
  <si>
    <t>Perfect studio w/ Coutryard, piano!</t>
  </si>
  <si>
    <t>Harlem/Columbia historic landmark</t>
  </si>
  <si>
    <t>Aparna</t>
  </si>
  <si>
    <t>Luxury alcove studio on high floor</t>
  </si>
  <si>
    <t>5 nights minimum stay, no smoking or pets.</t>
  </si>
  <si>
    <t>Park Slope Family Oasis w/ Patio</t>
  </si>
  <si>
    <t>large private bedroom</t>
  </si>
  <si>
    <t>Yassine</t>
  </si>
  <si>
    <t>Large and Quiet Private Bedroom</t>
  </si>
  <si>
    <t>Private Entrance in Prime Burg</t>
  </si>
  <si>
    <t>Lovely Studio in Flushing/kew Garde</t>
  </si>
  <si>
    <t>Marvellous spacious Upper East apt</t>
  </si>
  <si>
    <t>Willem</t>
  </si>
  <si>
    <t>5/16/2017</t>
  </si>
  <si>
    <t>Relaxing Home for your NY Trip</t>
  </si>
  <si>
    <t>Spacious Private Room/Bath in Bushwick!</t>
  </si>
  <si>
    <t>Tanni</t>
  </si>
  <si>
    <t>11/25/2016</t>
  </si>
  <si>
    <t>Home 4 Medical Professionals - The "Clinomania"</t>
  </si>
  <si>
    <t>9/22/2018</t>
  </si>
  <si>
    <t>Home 4 Medical Professionals-Kngbr1</t>
  </si>
  <si>
    <t>Home 4 Medical Professionals-Kngbr3</t>
  </si>
  <si>
    <t>Spacious 2 BR sun-filled apartment  in Chelsea</t>
  </si>
  <si>
    <t>spacious apartment in Ditmas Park</t>
  </si>
  <si>
    <t>Sunny Midtown Apartment</t>
  </si>
  <si>
    <t>Ze</t>
  </si>
  <si>
    <t>Beautiful 2 Bedroom Apartment!! NYC</t>
  </si>
  <si>
    <t>South Facing Brownstone, 2nd Floor</t>
  </si>
  <si>
    <t>12/29/2016</t>
  </si>
  <si>
    <t>One bedroom in quiet Brooklyn</t>
  </si>
  <si>
    <t>Cozy, Spacious Bedstuy Pad</t>
  </si>
  <si>
    <t>Beverly</t>
  </si>
  <si>
    <t>Cozy room in beautiful light-filled apt</t>
  </si>
  <si>
    <t>2/16/2018</t>
  </si>
  <si>
    <t>Sunny 1.5 BR  Charmer!</t>
  </si>
  <si>
    <t>Sunny Studio in Chelsea</t>
  </si>
  <si>
    <t>3 bdrms, fully equip bth/rm kitchen, 2nd fl walkup</t>
  </si>
  <si>
    <t>Dalton</t>
  </si>
  <si>
    <t>1/16/2019</t>
  </si>
  <si>
    <t>Nice &amp; Sweet Apartment in Manhhatan</t>
  </si>
  <si>
    <t>Liu</t>
  </si>
  <si>
    <t>Brooklyn Yellow</t>
  </si>
  <si>
    <t>Sammy</t>
  </si>
  <si>
    <t>Large Brooklyn 3 Bedroom Apartment</t>
  </si>
  <si>
    <t>1 bedroom apt in Astoria</t>
  </si>
  <si>
    <t>Williamsburg Apartment on Bedford</t>
  </si>
  <si>
    <t>Sunny &amp; Happy Room in Williamsburg</t>
  </si>
  <si>
    <t>A Serine Stay in Bedstuy</t>
  </si>
  <si>
    <t>Juliet</t>
  </si>
  <si>
    <t>Owesome entire apart, Bushwick 20 min Manhattan!!!</t>
  </si>
  <si>
    <t>Elimara</t>
  </si>
  <si>
    <t>Chic Modern Apt w/ View of Hudson</t>
  </si>
  <si>
    <t>Heart of Lower East Side</t>
  </si>
  <si>
    <t>Stunning, sunny 1bedroom, Greenpoit</t>
  </si>
  <si>
    <t>Naum &amp; Alexandra</t>
  </si>
  <si>
    <t>Ranch style house with driveway</t>
  </si>
  <si>
    <t>Dongan Hills</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1/28/2017</t>
  </si>
  <si>
    <t>Cozy 1 BR in ideal location</t>
  </si>
  <si>
    <t>Private Room w/Bathroom / W'Berg BK</t>
  </si>
  <si>
    <t>Sunny 2 Bedroom Brownstone Apt.</t>
  </si>
  <si>
    <t>2 beds in 3 bed with balcony in elevator bldng!</t>
  </si>
  <si>
    <t>Brooklyn Comfort w Rooftop View</t>
  </si>
  <si>
    <t>Vuong</t>
  </si>
  <si>
    <t>Stunning &amp; Comfortable Home in Williamsburg</t>
  </si>
  <si>
    <t>Next to Empire State building</t>
  </si>
  <si>
    <t>Riverside Dr Apartment</t>
  </si>
  <si>
    <t>Junyuan</t>
  </si>
  <si>
    <t>Williamsburg, BK large apt</t>
  </si>
  <si>
    <t>UPPER EAST SIDE 5BR/4BA GARDEN APT</t>
  </si>
  <si>
    <t>Bed-Stuy apt with central air</t>
  </si>
  <si>
    <t>Cozy private  bedroom  &amp; bathroom</t>
  </si>
  <si>
    <t>Room Available in Sunset Park!</t>
  </si>
  <si>
    <t>Sunny, couple-friendly MasterBedroom in Greenpoint</t>
  </si>
  <si>
    <t>City living in a suburb on NYC</t>
  </si>
  <si>
    <t>Central Park / Full Apartment / 5th Ave</t>
  </si>
  <si>
    <t>mhttnfullapt lowprce</t>
  </si>
  <si>
    <t>Emanuel</t>
  </si>
  <si>
    <t>Brooklyn Heights Brownstone Duplex</t>
  </si>
  <si>
    <t>Williamsburg Sunlit Sanctuary.</t>
  </si>
  <si>
    <t>Bright, spacious room in Manhattan</t>
  </si>
  <si>
    <t>GIANT LOFT IN DUMBO -- BY BROOKLYN BRIDGE PARK</t>
  </si>
  <si>
    <t>Large, light-filled W. Village condo w/river views</t>
  </si>
  <si>
    <t>Cozy bedroom for 2 in Astoria</t>
  </si>
  <si>
    <t>Williamsburg Cozy Apartement</t>
  </si>
  <si>
    <t>Joffrey</t>
  </si>
  <si>
    <t>Nice and spacious  1BR in Brooklyn</t>
  </si>
  <si>
    <t>Lovely &amp; Cozy Room Heart of Astoria</t>
  </si>
  <si>
    <t>Cidinha</t>
  </si>
  <si>
    <t>Gorgeous 1 Bedroom: Balcony + View!</t>
  </si>
  <si>
    <t>Talia</t>
  </si>
  <si>
    <t>2 bedroom apartment, Fort Greene</t>
  </si>
  <si>
    <t>Loukia</t>
  </si>
  <si>
    <t>7/21/2015</t>
  </si>
  <si>
    <t>Private room, Williamsburg Brooklyn</t>
  </si>
  <si>
    <t>Renovated &amp; Spacious Apt.</t>
  </si>
  <si>
    <t>Bright Big Room With Fireplace</t>
  </si>
  <si>
    <t>Quiet and spacious midtown apt</t>
  </si>
  <si>
    <t>Private Floor, 1BR 1BTH, PR Entry</t>
  </si>
  <si>
    <t>4/20/2018</t>
  </si>
  <si>
    <t>3)Cozy Sunny Warm Room  é˜³å…‰æ¸©é¦¨å•æˆ¿ åœè½¦å®¹æ˜“</t>
  </si>
  <si>
    <t>1 brm, fully equip bth/rm &amp; kitchen, 2nd fl walkup</t>
  </si>
  <si>
    <t>Soho/West Village 1 bedroom apt</t>
  </si>
  <si>
    <t>JFK Studio Flat with Kitchen and Private bathroom</t>
  </si>
  <si>
    <t>Ridgewood 2 Bedroom</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2BR Creative Oasis</t>
  </si>
  <si>
    <t>Cusi</t>
  </si>
  <si>
    <t>Huei-Yin</t>
  </si>
  <si>
    <t>Bright Brookyn Room W/ Bay Windows</t>
  </si>
  <si>
    <t>PRIVATE Room||Luxury Apt</t>
  </si>
  <si>
    <t>Mayowa</t>
  </si>
  <si>
    <t>Bright and Clean Little Italy Apt.</t>
  </si>
  <si>
    <t>Single Room in 2 bedroom apt.</t>
  </si>
  <si>
    <t>Large Room &amp; Own Bath by train</t>
  </si>
  <si>
    <t>Marites</t>
  </si>
  <si>
    <t>5/7/2018</t>
  </si>
  <si>
    <t>1BR (IN 2BR FLEX) - MANHATTAN FIDI</t>
  </si>
  <si>
    <t>Ravi</t>
  </si>
  <si>
    <t>Charming one bedroom Upper East</t>
  </si>
  <si>
    <t>One  bedroom in Queens , with 2 single beds</t>
  </si>
  <si>
    <t>Spacious Greenpoint 3BR/2BA Apt w/ Organic Garden</t>
  </si>
  <si>
    <t>Spacious/quiet one bedroom apt</t>
  </si>
  <si>
    <t>R&amp;S Modern Spacious Hideaway</t>
  </si>
  <si>
    <t>[202] 5 min WALK to Times Square!</t>
  </si>
  <si>
    <t>Yasu &amp; Akiko</t>
  </si>
  <si>
    <t>[205] 5 min WALK to Times Square</t>
  </si>
  <si>
    <t>Room Available in Large 3 Bdrm Apt!</t>
  </si>
  <si>
    <t>Family getaway with amazing roof.</t>
  </si>
  <si>
    <t>Bright room in lovely Greenpoint apartment</t>
  </si>
  <si>
    <t>Delaney</t>
  </si>
  <si>
    <t>ONE BR SUNNY APT-15 MIN FROM TIMESQ</t>
  </si>
  <si>
    <t>Uros</t>
  </si>
  <si>
    <t>Large room in NYC - 2 months</t>
  </si>
  <si>
    <t>Toma</t>
  </si>
  <si>
    <t>Private Room in Large 2BR Apartment</t>
  </si>
  <si>
    <t>[203] 5 min WALK to Times Square</t>
  </si>
  <si>
    <t>Beautiful newly renovated apartment</t>
  </si>
  <si>
    <t>Stay in our wonderful loft!</t>
  </si>
  <si>
    <t>Spanky</t>
  </si>
  <si>
    <t>Spacious 1BR &amp; Loft near Park</t>
  </si>
  <si>
    <t>Taeler</t>
  </si>
  <si>
    <t>Summer in Gramercy Park. New York</t>
  </si>
  <si>
    <t>Elegant studio in the UES</t>
  </si>
  <si>
    <t>Giorgia</t>
  </si>
  <si>
    <t>SUNNY 2 BEDROOM IN WILLIAMSBURGGGGG</t>
  </si>
  <si>
    <t>Spacious, quiet and comfortable 1BR</t>
  </si>
  <si>
    <t>2 Bedroom Apt. Available July 15 thru Sept. 1</t>
  </si>
  <si>
    <t>Nikima</t>
  </si>
  <si>
    <t>1 Bedroom available for the entirety of September</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Bedroom on Riverside Park</t>
  </si>
  <si>
    <t>Large Private Room Uptown</t>
  </si>
  <si>
    <t>Cozy Room in Charming East Village</t>
  </si>
  <si>
    <t>Luxury Apartment in Brooklyn</t>
  </si>
  <si>
    <t>Hod</t>
  </si>
  <si>
    <t>Bright spacious 1BR on the park</t>
  </si>
  <si>
    <t>MANHATTAN STUDIO</t>
  </si>
  <si>
    <t>Yaniv</t>
  </si>
  <si>
    <t>Big Room With Piano &amp; Tin Ceilings</t>
  </si>
  <si>
    <t>Cozy, Warm Home in the West Village</t>
  </si>
  <si>
    <t>Shenaz</t>
  </si>
  <si>
    <t>6 minutes from La Guardia Airpt. Quiet, Clean Room</t>
  </si>
  <si>
    <t>Bushwick/Bed Stuy Border</t>
  </si>
  <si>
    <t>Large 2 bedroom apartment</t>
  </si>
  <si>
    <t>Sunny Big Room With Garden Views</t>
  </si>
  <si>
    <t>View Waterfront Studio - Manhattan</t>
  </si>
  <si>
    <t>Charming 1BD- 10 min to Manhattan &amp; Central Park</t>
  </si>
  <si>
    <t>*Musician's Apartment* in Brooklyn</t>
  </si>
  <si>
    <t>Large 2BR 2BH duplex-Central Park!</t>
  </si>
  <si>
    <t>BEAUTIFUL STUDIO IN BROWNSTONE</t>
  </si>
  <si>
    <t>Modern 1 BR w/ Private Patio in Boerum Hill!</t>
  </si>
  <si>
    <t>1 BR Apt., historic Jackson Heights</t>
  </si>
  <si>
    <t>Charming, Sunny Home in Heart of BK</t>
  </si>
  <si>
    <t>7/14/2015</t>
  </si>
  <si>
    <t>Sun filled private room in Brooklyn</t>
  </si>
  <si>
    <t>Kevin And Regard</t>
  </si>
  <si>
    <t>5/1/2017</t>
  </si>
  <si>
    <t>Two Story Room With Reclaimed Bed</t>
  </si>
  <si>
    <t>Beautiful home in the Heights</t>
  </si>
  <si>
    <t>Upper East Side Sublet, Cute Street</t>
  </si>
  <si>
    <t>ROOMY 2BA/3BD - Parking Included</t>
  </si>
  <si>
    <t>Sunny spacious apt at Jefferson L!</t>
  </si>
  <si>
    <t>Bright Williamsburg/Shwick Art Loft</t>
  </si>
  <si>
    <t>6/23/2015</t>
  </si>
  <si>
    <t>Garden/Parlor Apt - Fort Greene</t>
  </si>
  <si>
    <t>Awesome Location with Best Commute</t>
  </si>
  <si>
    <t>Kimihiro</t>
  </si>
  <si>
    <t>Room in Williamsburg opposite park</t>
  </si>
  <si>
    <t>Studio in the heart of Manhattan</t>
  </si>
  <si>
    <t>Sunny Spacious 1BR in West Village</t>
  </si>
  <si>
    <t>Amazing panoramic view loft</t>
  </si>
  <si>
    <t>New Charming Brooklyn 1 Bed Apartment</t>
  </si>
  <si>
    <t>Bright art loft in E. Williamsburg</t>
  </si>
  <si>
    <t>Floorthru Two Bed &amp; Private Yard</t>
  </si>
  <si>
    <t>Cozy one bdrm apt, Lower East Side</t>
  </si>
  <si>
    <t>Lovely and quiet garden studio</t>
  </si>
  <si>
    <t>1 BR available in lovely LES unit</t>
  </si>
  <si>
    <t>Perfect, 1 block from Central Park</t>
  </si>
  <si>
    <t>7/17/2017</t>
  </si>
  <si>
    <t>Big &amp; Bright &amp; Elevator on the UES</t>
  </si>
  <si>
    <t>ONE-OF-A-KIND, EXPOSED-BRICK, 2-BR LOFT w/ VIEWS</t>
  </si>
  <si>
    <t>Nash</t>
  </si>
  <si>
    <t>Room in Sunny &amp; Spacious Uptown Apt</t>
  </si>
  <si>
    <t>Avia</t>
  </si>
  <si>
    <t>Clean, Convenient &amp; Calming Space</t>
  </si>
  <si>
    <t>Large Bright Williamsburg Apartment - Lorimer St.</t>
  </si>
  <si>
    <t>3 Bedroom Kid-Friendly Apartment</t>
  </si>
  <si>
    <t>Chana</t>
  </si>
  <si>
    <t>Hudson Luxury Suite - Water and Bridge Views</t>
  </si>
  <si>
    <t>Elam</t>
  </si>
  <si>
    <t>Private room in quintessential BK!</t>
  </si>
  <si>
    <t>Cozy and ideally located Greenwich village apt</t>
  </si>
  <si>
    <t>Josephine</t>
  </si>
  <si>
    <t>Cozy apt in very hip Greenpoint!</t>
  </si>
  <si>
    <t>Linsy</t>
  </si>
  <si>
    <t>Unique Studio apartment in the heart of Chelsea!</t>
  </si>
  <si>
    <t>Clean, Spacious LES 1 Bdrm</t>
  </si>
  <si>
    <t>Three-story house in prime Wburg</t>
  </si>
  <si>
    <t>Prime Williamsburg sanctuary</t>
  </si>
  <si>
    <t>Convenient Room In Greenpoint</t>
  </si>
  <si>
    <t>Beautiful bedroom in Brooklyn</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hane &amp; Nicole</t>
  </si>
  <si>
    <t>Studio + loft space in Gramercy</t>
  </si>
  <si>
    <t>Queer friendly lofted Bedstuy room</t>
  </si>
  <si>
    <t>Bright and Calm in Manhattan's LES</t>
  </si>
  <si>
    <t>Loft style, chill, charming East Village sanctuary</t>
  </si>
  <si>
    <t>Pretty Artists Apt Private BR in Williamsburg</t>
  </si>
  <si>
    <t>Delightful &amp; Roomy 1 Bdrm Apt</t>
  </si>
  <si>
    <t>1/29/2016</t>
  </si>
  <si>
    <t>Ideal Manhattan Escape #4</t>
  </si>
  <si>
    <t>Elegant 3 BR in Victorian Home by Brooklyn College</t>
  </si>
  <si>
    <t>Private Cosy Harlem Bedroom</t>
  </si>
  <si>
    <t>Location! Upper West Side</t>
  </si>
  <si>
    <t>Furnished Room in a Spacious Apt</t>
  </si>
  <si>
    <t>Idil</t>
  </si>
  <si>
    <t>8/13/2015</t>
  </si>
  <si>
    <t>Large UWS Apartment by the Park</t>
  </si>
  <si>
    <t>Cozy room in Nolita/SoHo</t>
  </si>
  <si>
    <t>Charming Classic Brooklyn Railroad</t>
  </si>
  <si>
    <t>Parkside Renovated 1 bedroom</t>
  </si>
  <si>
    <t>En suite room  Upper West Side</t>
  </si>
  <si>
    <t>Times Square/Hells Kitchen Home</t>
  </si>
  <si>
    <t>Cool centrally located LES apt.</t>
  </si>
  <si>
    <t>Brand NEW built luxury Apartment</t>
  </si>
  <si>
    <t>Chic and homey Chelsea Studio</t>
  </si>
  <si>
    <t>Bedroom with huge windows and space</t>
  </si>
  <si>
    <t>Hyun Na</t>
  </si>
  <si>
    <t>Cozy quiet room off of Broadway</t>
  </si>
  <si>
    <t>Comfy Room in Williamsburg</t>
  </si>
  <si>
    <t>3 bed 3 bath in Bedstuy brownstone</t>
  </si>
  <si>
    <t>Private Bedroom in Cozy Loft</t>
  </si>
  <si>
    <t>Beautiful Apt in Lefferts Gardens</t>
  </si>
  <si>
    <t>Godfrey</t>
  </si>
  <si>
    <t>Real New York City Cozy Living</t>
  </si>
  <si>
    <t>Samara</t>
  </si>
  <si>
    <t>Private room in South Williamsburg</t>
  </si>
  <si>
    <t>Frasier</t>
  </si>
  <si>
    <t>Bright Large Hell's Kitchen Studio</t>
  </si>
  <si>
    <t>Private Room in Comfy NYC Apt!</t>
  </si>
  <si>
    <t>Spacious and nice 2BR near Subway</t>
  </si>
  <si>
    <t>Clean Safe Apartment  Kitchen, Wifi  Parking +more</t>
  </si>
  <si>
    <t>Nice Single room sublet for April 1st onward!</t>
  </si>
  <si>
    <t>Large, Sunny 1 BR  GREENPOINT</t>
  </si>
  <si>
    <t>Zyanna</t>
  </si>
  <si>
    <t>Charming 1br apartment in midtown</t>
  </si>
  <si>
    <t>Chic and Cozy Heart of Williamsburg</t>
  </si>
  <si>
    <t>Guillerma</t>
  </si>
  <si>
    <t>Spacious Midtown Retreat!</t>
  </si>
  <si>
    <t>Bright cozy apartment</t>
  </si>
  <si>
    <t>Remigijus</t>
  </si>
  <si>
    <t>Come to Know New York I</t>
  </si>
  <si>
    <t>Wanderlust. A perfect private space to unwind.</t>
  </si>
  <si>
    <t>Mustafa</t>
  </si>
  <si>
    <t>Spacious Contemporary Living</t>
  </si>
  <si>
    <t>Glender</t>
  </si>
  <si>
    <t>Williamsburg - Berry and N 9th</t>
  </si>
  <si>
    <t>Johnathon</t>
  </si>
  <si>
    <t>Spacious Apt Near Central Park</t>
  </si>
  <si>
    <t>Spacious Modern Contemp Living 2</t>
  </si>
  <si>
    <t>Studio Apartment in Crown Heights</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Private Bedroom on Prospect Park</t>
  </si>
  <si>
    <t>4/25/2016</t>
  </si>
  <si>
    <t>Retreat Near Manhattan</t>
  </si>
  <si>
    <t>A Hideaway Room</t>
  </si>
  <si>
    <t>Brittney</t>
  </si>
  <si>
    <t>Bedroom + Study with private bath</t>
  </si>
  <si>
    <t>Wenxin</t>
  </si>
  <si>
    <t>Garden Level Nest in Brooklyn</t>
  </si>
  <si>
    <t>Home 4 Medical Professionals - The "Delirium"</t>
  </si>
  <si>
    <t>Nevena's</t>
  </si>
  <si>
    <t>Dimitrios</t>
  </si>
  <si>
    <t>Home 4 Medical Professionals - The "Necrosis"</t>
  </si>
  <si>
    <t>Room in apartment</t>
  </si>
  <si>
    <t>Large Bedroom with Private Terrace</t>
  </si>
  <si>
    <t>11/18/2015</t>
  </si>
  <si>
    <t>clean room close to subway station</t>
  </si>
  <si>
    <t>Xiangyu</t>
  </si>
  <si>
    <t>1BR TSquare with Terrace and View</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Private bedroom in NYC</t>
  </si>
  <si>
    <t>West Village Apartment With Character</t>
  </si>
  <si>
    <t>Private Apt. Downtown LES. 2 blocks from subway.</t>
  </si>
  <si>
    <t>Perfect Spot while visiting NYC</t>
  </si>
  <si>
    <t>Lofty/Sunny Private Rm in Bushwick!</t>
  </si>
  <si>
    <t>8/9/2016</t>
  </si>
  <si>
    <t>Lovely room off Prospect Park</t>
  </si>
  <si>
    <t>CLEAN and COMFY room avail in SoHo!</t>
  </si>
  <si>
    <t>Charming &amp; private room in W'burg</t>
  </si>
  <si>
    <t>CLOSE TO EAST SIDE HOSPITALS- Modern 2 Bedroom Apt</t>
  </si>
  <si>
    <t>10/30/2018</t>
  </si>
  <si>
    <t>Beautiful Sunny Top Floor 1BD Flat</t>
  </si>
  <si>
    <t>STUNNING NYC ROOM RIVER VIEW/LIGHT!</t>
  </si>
  <si>
    <t>Cozy home in the heart of Astoria</t>
  </si>
  <si>
    <t>Loren</t>
  </si>
  <si>
    <t>Location, light, and charm</t>
  </si>
  <si>
    <t>Gael</t>
  </si>
  <si>
    <t>Cozy and Large 1 bedroom Apartment</t>
  </si>
  <si>
    <t>Modern 3 Beds in Gorgeous Building</t>
  </si>
  <si>
    <t>Williamsburg Oasis w/ Private Yard!</t>
  </si>
  <si>
    <t>Rinat</t>
  </si>
  <si>
    <t>BUSHWICK Beaut! Private bed &amp; bath</t>
  </si>
  <si>
    <t>Large Private Room on Prospect Park</t>
  </si>
  <si>
    <t>Tasteful Duplex in Gramercy Park</t>
  </si>
  <si>
    <t>Big Sunny room in NYC (M5)</t>
  </si>
  <si>
    <t>Prime apartment in prime Park Slope location!</t>
  </si>
  <si>
    <t>Gidon</t>
  </si>
  <si>
    <t>Chic 1 BR in East Village</t>
  </si>
  <si>
    <t>Beautiful Greenpoint Apartment</t>
  </si>
  <si>
    <t>Ameira</t>
  </si>
  <si>
    <t>4/18/2016</t>
  </si>
  <si>
    <t>Full garden apartment in Brownstone</t>
  </si>
  <si>
    <t>Heart of Tribeca next to everything</t>
  </si>
  <si>
    <t>Lovely 1BR on the Upper West Side</t>
  </si>
  <si>
    <t>Bright and Spacious Two Room Studio in Midtown!!!</t>
  </si>
  <si>
    <t>Mid-century Apt. Next To Subway</t>
  </si>
  <si>
    <t>Nice room, very close to the subway</t>
  </si>
  <si>
    <t>Loralee</t>
  </si>
  <si>
    <t>Classic Upper East Side 1 Bed (king bed) Apt</t>
  </si>
  <si>
    <t>Manhattan Club</t>
  </si>
  <si>
    <t>Abdul Rahman</t>
  </si>
  <si>
    <t>Sunny UWS Apt Steps to Central Park</t>
  </si>
  <si>
    <t>Ning</t>
  </si>
  <si>
    <t>Gorgeous room!! Open for summer!</t>
  </si>
  <si>
    <t>Lovely 3 Story Cottage in Park Slope</t>
  </si>
  <si>
    <t>Private room. Amazing location!</t>
  </si>
  <si>
    <t>5th ave Flatiron Loft</t>
  </si>
  <si>
    <t>Awesome Studio in Chelsea</t>
  </si>
  <si>
    <t>Cozy 2BR at Chelsea with Balcony</t>
  </si>
  <si>
    <t>Chelsea Flat-Gorgeous, Bright, Safe</t>
  </si>
  <si>
    <t>Brooklyn's heart,</t>
  </si>
  <si>
    <t>67268196940</t>
  </si>
  <si>
    <t>40.68503</t>
  </si>
  <si>
    <t>1.43</t>
  </si>
  <si>
    <t>Clean bedroom with private bathroom</t>
  </si>
  <si>
    <t>Beautiful, Cozy Apartment</t>
  </si>
  <si>
    <t>Cozy Studio in Historic Brownstone</t>
  </si>
  <si>
    <t>Nate'</t>
  </si>
  <si>
    <t>Spacious 1bdrm in Long Island City</t>
  </si>
  <si>
    <t>2BR- Downtown Brooklyn</t>
  </si>
  <si>
    <t>Fabiana</t>
  </si>
  <si>
    <t>One bedroom apt in East Harlem</t>
  </si>
  <si>
    <t>Khaled</t>
  </si>
  <si>
    <t>Cozy and Chic 1 Bedroom!!</t>
  </si>
  <si>
    <t>11/20/2016</t>
  </si>
  <si>
    <t>Large Sunny Private Bedroom</t>
  </si>
  <si>
    <t>The Sweet Spot!</t>
  </si>
  <si>
    <t>Spacious &amp; happy gem in LES!</t>
  </si>
  <si>
    <t>New! Beautifully Designed &amp; Modern</t>
  </si>
  <si>
    <t>SPACIOUS Room Near Manhattan!</t>
  </si>
  <si>
    <t>Charming Carroll Gardens 2 bed apt</t>
  </si>
  <si>
    <t>Beautiful, spacious &amp; sunny 1BR</t>
  </si>
  <si>
    <t>Reinier</t>
  </si>
  <si>
    <t>Williamsburgâ¤ï¸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10/29/2016</t>
  </si>
  <si>
    <t>Large Room in Central Apt</t>
  </si>
  <si>
    <t>Shirly</t>
  </si>
  <si>
    <t>Huge Room on Central Park</t>
  </si>
  <si>
    <t>Prospect Heights garden apartment</t>
  </si>
  <si>
    <t>A huge apartment near Manhattan</t>
  </si>
  <si>
    <t>Rabie</t>
  </si>
  <si>
    <t>One bedroom in Brooklyn-Fort Greene</t>
  </si>
  <si>
    <t>Entire Townhouse in Red Hook 2 unit</t>
  </si>
  <si>
    <t>Amyt</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12/23/2016</t>
  </si>
  <si>
    <t>Upper East Side 2 bedroom- close to Hospitals-</t>
  </si>
  <si>
    <t>Close to East Side Hospitals- Modern 2 Bedroom Apt</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2BR Cozy, Large &amp; Central Apartment</t>
  </si>
  <si>
    <t>Nice room in a super nice apartment</t>
  </si>
  <si>
    <t>Nice 1 BR Apartment at Central Park</t>
  </si>
  <si>
    <t>Spacious one bedroom with en-suite</t>
  </si>
  <si>
    <t>Rawan</t>
  </si>
  <si>
    <t>Beautiful Large Private 1 Bd w/ Mediation Space</t>
  </si>
  <si>
    <t>Neelam</t>
  </si>
  <si>
    <t>Bed-stuy belle</t>
  </si>
  <si>
    <t>Gaby</t>
  </si>
  <si>
    <t>Private bedroom w/ roofdeck NO CLEANING FEE</t>
  </si>
  <si>
    <t>Book Now &amp; Save: Spend July in New York City!</t>
  </si>
  <si>
    <t>Penthouse Apt w/private roofdeck, NO cleaning fee</t>
  </si>
  <si>
    <t>11/26/2017</t>
  </si>
  <si>
    <t>Large bedroom in Astoria/LIC area</t>
  </si>
  <si>
    <t>Prime Williamsburg Location</t>
  </si>
  <si>
    <t>Private Room, Bath &amp; Terrace on UWS</t>
  </si>
  <si>
    <t>6/22/2018</t>
  </si>
  <si>
    <t>1BR with Roof, Balcony, best 'hood!</t>
  </si>
  <si>
    <t>Large room, cozy, 15min Manhattan</t>
  </si>
  <si>
    <t>Cozy apt in lively Carroll Gardens</t>
  </si>
  <si>
    <t>Carlotta</t>
  </si>
  <si>
    <t>Private Room in Very Convenient Location</t>
  </si>
  <si>
    <t>Room for rent shared bathroom</t>
  </si>
  <si>
    <t>Eudelia</t>
  </si>
  <si>
    <t>*SKYTRAIN* Studio Loft Apartment - Great Space!</t>
  </si>
  <si>
    <t>*TERRA GARDEN* 1 Bedroom Garden Apartment</t>
  </si>
  <si>
    <t>Cozy Brooklyn Room W/ Skylight</t>
  </si>
  <si>
    <t>Great for a family of 4!</t>
  </si>
  <si>
    <t>Kobi</t>
  </si>
  <si>
    <t>Perfect for Cat, Book, Park Lovers!</t>
  </si>
  <si>
    <t>Private Room in large 2 bedroom apt</t>
  </si>
  <si>
    <t>A Perfect Midtown Studio (24/hr Doorman)</t>
  </si>
  <si>
    <t>Cozy Gem in Harlem Close to ALL!</t>
  </si>
  <si>
    <t>Maritza</t>
  </si>
  <si>
    <t>Spanish Harlem with terrace.</t>
  </si>
  <si>
    <t>3BR Gramercy Apt in heart of NYC</t>
  </si>
  <si>
    <t>NO LONGER AVAILABLE</t>
  </si>
  <si>
    <t>Dominque</t>
  </si>
  <si>
    <t>Discount! Mins to SOHO -Cozy, Good Sized Bedroom</t>
  </si>
  <si>
    <t>Kandee</t>
  </si>
  <si>
    <t>Tranquility On Riverside</t>
  </si>
  <si>
    <t>A Serene NYC Skyline Room w Breakfast!</t>
  </si>
  <si>
    <t>Big 1 Bedroom Brooklyn Ditmas Park</t>
  </si>
  <si>
    <t>Beautiful Cute Studio, Fort Greene</t>
  </si>
  <si>
    <t>1 Bedroom in Prime Williamsburg</t>
  </si>
  <si>
    <t>Huge Loft - Heart of Williamsburg</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15 min walk to Prospect Park!</t>
  </si>
  <si>
    <t>Near Columbia University</t>
  </si>
  <si>
    <t>Studio with East River View</t>
  </si>
  <si>
    <t>Charming UWS 1-bedroom w/loft</t>
  </si>
  <si>
    <t>3/20/2017</t>
  </si>
  <si>
    <t>Whole Apartment - Beautiful Sunny Studio</t>
  </si>
  <si>
    <t>Furnished room in Astoria apartment</t>
  </si>
  <si>
    <t>2/13/2016</t>
  </si>
  <si>
    <t>Luxury Apt 10mins Manhattan</t>
  </si>
  <si>
    <t>Joo</t>
  </si>
  <si>
    <t>Cozy &amp; Zen Manhattan Soho Studio</t>
  </si>
  <si>
    <t>Yann</t>
  </si>
  <si>
    <t>Warm Cozy Manhattan Studio</t>
  </si>
  <si>
    <t>Chelsea Square Apartment</t>
  </si>
  <si>
    <t>Four stops to Manhattan!</t>
  </si>
  <si>
    <t>Upper East Side - 1 Bedroom Queen</t>
  </si>
  <si>
    <t>Dani</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12/14/2016</t>
  </si>
  <si>
    <t>Private room in sunny apt.</t>
  </si>
  <si>
    <t>Mid Century Beauty In East Village</t>
  </si>
  <si>
    <t>Nice and Cozy Room</t>
  </si>
  <si>
    <t>â™¡Private Rm/Women's Safe Art Homeâ™¡</t>
  </si>
  <si>
    <t>Loft rental off of Graham!</t>
  </si>
  <si>
    <t>LG Bright Apartment</t>
  </si>
  <si>
    <t>Safe,quiet,cozy,Washington Hts Apt</t>
  </si>
  <si>
    <t>Charming One Bedroom in UES!</t>
  </si>
  <si>
    <t>Near Central Park &amp; Grand Central</t>
  </si>
  <si>
    <t>Best Location near Columbia U</t>
  </si>
  <si>
    <t>Mifan</t>
  </si>
  <si>
    <t>Sunny - Large Two Bedroom</t>
  </si>
  <si>
    <t>Be</t>
  </si>
  <si>
    <t>LIGHTFILLED ONE BEDROOM LOFT</t>
  </si>
  <si>
    <t>Custom Designed Cozy Garden Apt,</t>
  </si>
  <si>
    <t>Jean&amp;  Toney</t>
  </si>
  <si>
    <t>Beautiful Private Room</t>
  </si>
  <si>
    <t>Sublet entire apt in Brooklyn</t>
  </si>
  <si>
    <t>Laszlo Jakab</t>
  </si>
  <si>
    <t>Our beautiful apt in Fort Greene</t>
  </si>
  <si>
    <t>Charming &amp; Modern One Bedroom in BK</t>
  </si>
  <si>
    <t>Israel</t>
  </si>
  <si>
    <t>Prime West Village w/Outdoor Patio</t>
  </si>
  <si>
    <t>Airy Living Room | 15 min. to GC</t>
  </si>
  <si>
    <t>NO FEE RENTAL *Lease Takeover Modern Apt Downtown</t>
  </si>
  <si>
    <t>1 bdr in the heart of Harlem</t>
  </si>
  <si>
    <t>Large 1Br Apt + Balcony in LES!</t>
  </si>
  <si>
    <t>Clean &amp; Cozy- Private Room by Park and Subway!</t>
  </si>
  <si>
    <t>Jayanthi</t>
  </si>
  <si>
    <t>BROWNSTONE DUPLEX HUGE 1 BEDROOM</t>
  </si>
  <si>
    <t>Irving</t>
  </si>
  <si>
    <t>Amazing room in uptown Manhattan</t>
  </si>
  <si>
    <t>Comfy room close to Columbia</t>
  </si>
  <si>
    <t>Francisco</t>
  </si>
  <si>
    <t>Furnished Bedroom in 2 Bedroom apt.</t>
  </si>
  <si>
    <t>Etkin</t>
  </si>
  <si>
    <t>Elegant 1BR, Private Bath in Brownstone</t>
  </si>
  <si>
    <t>park slope duplex with yard</t>
  </si>
  <si>
    <t>Sunny 1BR on UES.</t>
  </si>
  <si>
    <t>Vitaly</t>
  </si>
  <si>
    <t>Bright spacious 1BR w high ceilings</t>
  </si>
  <si>
    <t>2BR apt. in converted church with large terrace</t>
  </si>
  <si>
    <t>Couch or space in shared apartment</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1 BR apartment sublet.</t>
  </si>
  <si>
    <t>Tassili</t>
  </si>
  <si>
    <t>2 block walk from the beach in NYC</t>
  </si>
  <si>
    <t>Williamsburg family home -3 bedroom</t>
  </si>
  <si>
    <t>Patio Oasis in Upper East Side</t>
  </si>
  <si>
    <t>Adorable One-Bed in Williamsburg!</t>
  </si>
  <si>
    <t>Loft Space for Events, Meetings &amp; Shoots</t>
  </si>
  <si>
    <t>Kalin</t>
  </si>
  <si>
    <t>Lrg room 1 block from Prospect Park</t>
  </si>
  <si>
    <t>Wonderful artists' loft in Brooklyn</t>
  </si>
  <si>
    <t>Columbus Ave Apt 1 block from Park</t>
  </si>
  <si>
    <t>3BR/1 Ba in TriBeCa w/ outdoor deck</t>
  </si>
  <si>
    <t>Welcoming, Clean, Cheap on St Marks</t>
  </si>
  <si>
    <t>Spare room in Williamsburg</t>
  </si>
  <si>
    <t>Krik</t>
  </si>
  <si>
    <t>Comfy, bright room in Brooklyn</t>
  </si>
  <si>
    <t>Big Studio-One Stop from Midtown</t>
  </si>
  <si>
    <t>585 sf Luxury Studio</t>
  </si>
  <si>
    <t>Large PB w/ Half Bath in Astoria</t>
  </si>
  <si>
    <t>Charming private room</t>
  </si>
  <si>
    <t>Artist Ft Greene Brownstone Garden View</t>
  </si>
  <si>
    <t>HUGE Entire Flr. Private Entry/Bath</t>
  </si>
  <si>
    <t>Jeannie</t>
  </si>
  <si>
    <t>5/10/2018</t>
  </si>
  <si>
    <t>Clean, quiet Upper East Side apt .</t>
  </si>
  <si>
    <t>Alex And Lindsey</t>
  </si>
  <si>
    <t>Large room in Prospect Park</t>
  </si>
  <si>
    <t>Lovely Light-Filled Room</t>
  </si>
  <si>
    <t>Navarra</t>
  </si>
  <si>
    <t>Spacious Loft in NYC, close to all</t>
  </si>
  <si>
    <t>2 brm, fully equip  bth/rm, kitchen, 2nd fl walkup</t>
  </si>
  <si>
    <t>West Village 1 BR spectacular views</t>
  </si>
  <si>
    <t>Samriti</t>
  </si>
  <si>
    <t>WALk 2MOMACENTRAL PARK 1bedroomliving roomQtrain</t>
  </si>
  <si>
    <t>Charming, bright and airy studio</t>
  </si>
  <si>
    <t>Midtown Manhattan Hideout</t>
  </si>
  <si>
    <t>FULL cozy 1 bedroom apt in the UES</t>
  </si>
  <si>
    <t>Laureen</t>
  </si>
  <si>
    <t>Luxury Studio in High-End Building</t>
  </si>
  <si>
    <t>Duplex w/Backyard in Fort Greene</t>
  </si>
  <si>
    <t>Sunny room w/ Private Bath&amp;Balcony!</t>
  </si>
  <si>
    <t>One-month SUBLET - bright big room</t>
  </si>
  <si>
    <t>Hector And Miriam</t>
  </si>
  <si>
    <t>Private Room in Gorgeous  Apartment In Manhattan</t>
  </si>
  <si>
    <t>Central Soho Apartment</t>
  </si>
  <si>
    <t>Modern One Bedroom in Kips Bay (4)</t>
  </si>
  <si>
    <t>Kalpana</t>
  </si>
  <si>
    <t>11/19/2016</t>
  </si>
  <si>
    <t>1 Room in Spacious East Village Apt</t>
  </si>
  <si>
    <t>1 BEDROOM PENTHOUSE W AMAZING VIEWS</t>
  </si>
  <si>
    <t>Fabulous Apartment with Soaking Tub</t>
  </si>
  <si>
    <t>Lovely Apt. heart of  W. Village</t>
  </si>
  <si>
    <t>Private Bedroom in Shared Apartment</t>
  </si>
  <si>
    <t>Bushwick Artist's Bedroom</t>
  </si>
  <si>
    <t>7/24/2015</t>
  </si>
  <si>
    <t>Exposed Brick Large Soho Nolita Apt</t>
  </si>
  <si>
    <t>Top floor apartment weside Harlem</t>
  </si>
  <si>
    <t>Cozy room in Bushwick, Dekalb L train, Backyard!</t>
  </si>
  <si>
    <t>Room in Heart of East Village!</t>
  </si>
  <si>
    <t>1Bdr Artist Apt. (L,M,J,Z trains)</t>
  </si>
  <si>
    <t>Hui &amp; Jon</t>
  </si>
  <si>
    <t>Mod Glamor in Bed-Stuy Garden Flat</t>
  </si>
  <si>
    <t>Consuelo</t>
  </si>
  <si>
    <t>Williamsburg Private Retreat_NYC</t>
  </si>
  <si>
    <t>Studio with Outdoor Space</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Private Cozy Bedroom</t>
  </si>
  <si>
    <t>Joann</t>
  </si>
  <si>
    <t>Riverside Park One Bedroom w/ King</t>
  </si>
  <si>
    <t>Evyan</t>
  </si>
  <si>
    <t>Lovely Room in Wonderful Apartment</t>
  </si>
  <si>
    <t>One of a kind big home in Queens</t>
  </si>
  <si>
    <t>Madi</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1BR in large apt on Lower East Side</t>
  </si>
  <si>
    <t>Beautiful duplex studio with 2 queen beds</t>
  </si>
  <si>
    <t>Central Park Studio</t>
  </si>
  <si>
    <t>Perfect Downtown Location in Nolita</t>
  </si>
  <si>
    <t>Roosevelt Island Charm</t>
  </si>
  <si>
    <t>1st Floor 3 Bedroom Apt Midtown NYC</t>
  </si>
  <si>
    <t>Cozy apartment near Central Park!</t>
  </si>
  <si>
    <t>Stuyvesant, East Village</t>
  </si>
  <si>
    <t>53rd &amp; 3rd Midtown Manhattan</t>
  </si>
  <si>
    <t>Gwendolyn</t>
  </si>
  <si>
    <t>Adorable One Bedroom in Greenpoint</t>
  </si>
  <si>
    <t>Julianna</t>
  </si>
  <si>
    <t>Tranquil haven in bubbly Brooklyn</t>
  </si>
  <si>
    <t>Luxury Apt in Prime Location</t>
  </si>
  <si>
    <t>Olta</t>
  </si>
  <si>
    <t>1 private bedroom in cool BK hood!!</t>
  </si>
  <si>
    <t>Nastasha</t>
  </si>
  <si>
    <t>Discount! Mins to SOHO -Queen bed, spacious</t>
  </si>
  <si>
    <t>9/6/2018</t>
  </si>
  <si>
    <t>Stunning studio on Wall street</t>
  </si>
  <si>
    <t>Anne-Sophie</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1BR Perfect Williamsburg Location</t>
  </si>
  <si>
    <t>Cozy Couch In Great Space Perfect For Backpackers</t>
  </si>
  <si>
    <t>Charming Park Slope Studio</t>
  </si>
  <si>
    <t>2/24/2018</t>
  </si>
  <si>
    <t>Sunny &amp; Clean Apt  ideal location E.Williamsburg!</t>
  </si>
  <si>
    <t>Private sunny room in Bushwick</t>
  </si>
  <si>
    <t>King size Bed/room in 2 Bed Apt in E.Williamsburg</t>
  </si>
  <si>
    <t>Large room</t>
  </si>
  <si>
    <t>Beautiful room. Private bathroom.</t>
  </si>
  <si>
    <t>30 Minutes to Manhattan / Sleeps 7</t>
  </si>
  <si>
    <t>Moe</t>
  </si>
  <si>
    <t>Sunny private room close to all</t>
  </si>
  <si>
    <t>Big room overlooking Prospect Park!</t>
  </si>
  <si>
    <t>Leila</t>
  </si>
  <si>
    <t>Spring special ~</t>
  </si>
  <si>
    <t>Latoya</t>
  </si>
  <si>
    <t>Central Park 1BR Apt NYC Manhattan</t>
  </si>
  <si>
    <t>Finally! A room with amazing vibes!</t>
  </si>
  <si>
    <t>Cheap NYC APT! 20 Day Stay!</t>
  </si>
  <si>
    <t>Soho Loft</t>
  </si>
  <si>
    <t>Janis</t>
  </si>
  <si>
    <t>Sunny 2BR in Heart of Fort Greene</t>
  </si>
  <si>
    <t>Hila</t>
  </si>
  <si>
    <t>Room steps away from LaGuardia airport</t>
  </si>
  <si>
    <t>Beautiful UWS apartment in doorman building</t>
  </si>
  <si>
    <t>East Williamsburg Artist Retreat</t>
  </si>
  <si>
    <t>Sunny East Village Bedroom</t>
  </si>
  <si>
    <t>Williamsburg 2 BR Apt w View of NYC</t>
  </si>
  <si>
    <t>Great 1 bdr in a 1 bedroom apartment. Great deal!</t>
  </si>
  <si>
    <t>Thibault</t>
  </si>
  <si>
    <t>10/10/2017</t>
  </si>
  <si>
    <t>Spacious Room in Crown Heights, BK</t>
  </si>
  <si>
    <t>Private bedroom in Bushwick BK</t>
  </si>
  <si>
    <t>Room With a View â€“ Minimalist Respite in Bed-Stuy</t>
  </si>
  <si>
    <t>Beautiful, modern SoHo/TriBeCa apt</t>
  </si>
  <si>
    <t>Akash</t>
  </si>
  <si>
    <t>Cozy Home in Brooklyn Brownstone</t>
  </si>
  <si>
    <t>Roberta &amp; Rob</t>
  </si>
  <si>
    <t>Cozy Room In Clinton Hill, BK</t>
  </si>
  <si>
    <t>Bohemian &amp; Chic Apartment.</t>
  </si>
  <si>
    <t>Rachid</t>
  </si>
  <si>
    <t>Bright Room in Creative Brooklyn Neighborhood, JMZ</t>
  </si>
  <si>
    <t>Private room in Astoria Broadway st</t>
  </si>
  <si>
    <t>Ashraful</t>
  </si>
  <si>
    <t>Modern Apartment in a Historic Home</t>
  </si>
  <si>
    <t>LES Bowery FULL 1 BDRM APARTMENT</t>
  </si>
  <si>
    <t>Abdur</t>
  </si>
  <si>
    <t>Cosy apartment West Harlem close to Central Park</t>
  </si>
  <si>
    <t>CÃ©cile</t>
  </si>
  <si>
    <t>Sunny, beautiful and spacious room in Midtown</t>
  </si>
  <si>
    <t>1 Bedroom w/Jacuzzi in Private Home</t>
  </si>
  <si>
    <t>Quiet 1-BR in SoHo; Private Rooftop</t>
  </si>
  <si>
    <t>Sunny bedroom in the heart of LES</t>
  </si>
  <si>
    <t>Spacious, Clean , Close to Local Transportation</t>
  </si>
  <si>
    <t>Castleton Corners</t>
  </si>
  <si>
    <t>Cozy LARGE NYC Bedroom w/homeoffice</t>
  </si>
  <si>
    <t>Cozy private room in Manhattan</t>
  </si>
  <si>
    <t>Jacqui</t>
  </si>
  <si>
    <t>Clinton Hill Apartment</t>
  </si>
  <si>
    <t>6/21/2017</t>
  </si>
  <si>
    <t>Full bed/air-conditioned/secluded</t>
  </si>
  <si>
    <t>Bottom half of duplex, Williamsburg</t>
  </si>
  <si>
    <t>Sunny and Airy near Manhattan</t>
  </si>
  <si>
    <t>Angelle</t>
  </si>
  <si>
    <t>Huge Room in Prime Williamsburg</t>
  </si>
  <si>
    <t>Warehouse loft apartment</t>
  </si>
  <si>
    <t>Dov &amp; Naomi's Beautiful Apt.</t>
  </si>
  <si>
    <t>Forrest and Bogart</t>
  </si>
  <si>
    <t>LOVE Central Park Room Private Bath</t>
  </si>
  <si>
    <t>Sunny East Village Nest</t>
  </si>
  <si>
    <t>Juju</t>
  </si>
  <si>
    <t>Modern and spacious in Bed Stuy</t>
  </si>
  <si>
    <t>Bright Modern Apartment in Chelsea</t>
  </si>
  <si>
    <t>Fabrice</t>
  </si>
  <si>
    <t>Hipster Apt in The Middle of it All</t>
  </si>
  <si>
    <t>Upper West Side Family Escape</t>
  </si>
  <si>
    <t>Rebecka</t>
  </si>
  <si>
    <t>Beautiful, spacious 1 bedroom in BK</t>
  </si>
  <si>
    <t>Quiet 1 bedroom near Fort Greene Park</t>
  </si>
  <si>
    <t>2 BEDROOM APT IN MANHATTAN midtown SLEEPS 5 GUESTS</t>
  </si>
  <si>
    <t>Lux, UES,  3Beds, Family Apt</t>
  </si>
  <si>
    <t>Private Room in Gorgeous Apartment</t>
  </si>
  <si>
    <t>New/spacious 2 bedrooom 1.5 bath!</t>
  </si>
  <si>
    <t>Stellar Duplex Home w/Garden,HotTub</t>
  </si>
  <si>
    <t>Convienent 1-bedroom near Columbia</t>
  </si>
  <si>
    <t>Park slope brownstone-ish</t>
  </si>
  <si>
    <t>Malka</t>
  </si>
  <si>
    <t>Cozy Room in the Heart of Brooklyn!</t>
  </si>
  <si>
    <t>Andrew And Talia</t>
  </si>
  <si>
    <t>3/16/2017</t>
  </si>
  <si>
    <t>private room, cute&amp;cozy apartment</t>
  </si>
  <si>
    <t>Comfortable Bedroom</t>
  </si>
  <si>
    <t>Cute 1br in Williamsburg</t>
  </si>
  <si>
    <t>Luxury 2200sf Two Bedroom Loft w/ Private Elevator</t>
  </si>
  <si>
    <t>Private RM in Heart of East Village</t>
  </si>
  <si>
    <t>King Bedroom w/ Private Bath: BUSHWICK L Train</t>
  </si>
  <si>
    <t>Spacious Williamsburg Loft Studio</t>
  </si>
  <si>
    <t>Nice Carroll Gardens 2BR by F Train</t>
  </si>
  <si>
    <t>12/20/2016</t>
  </si>
  <si>
    <t>Big home, 3 floors, good 4 families</t>
  </si>
  <si>
    <t>Charming, Central Park Studio Apt</t>
  </si>
  <si>
    <t>Sunny central Wmsburg Apartment</t>
  </si>
  <si>
    <t>11/29/2015</t>
  </si>
  <si>
    <t>The Heart of the Lower East Side!</t>
  </si>
  <si>
    <t>Lovely 2 Bdrm. Trains, Parks, Food!</t>
  </si>
  <si>
    <t>sunny + comfy bedroom in greenpoint</t>
  </si>
  <si>
    <t>Quaint Room with street view</t>
  </si>
  <si>
    <t>Private Apt &amp; Patio (spacious, stocked and bright)</t>
  </si>
  <si>
    <t>Upper West Side Rm by Central Park!</t>
  </si>
  <si>
    <t>midtown apartment</t>
  </si>
  <si>
    <t>Unique Artist Loft in Soho</t>
  </si>
  <si>
    <t>Anders</t>
  </si>
  <si>
    <t>Midtown East penthouse studio</t>
  </si>
  <si>
    <t>Chic Studio Apartment in Bed Stuy</t>
  </si>
  <si>
    <t>Queen Bed, Quiet Room, Prime Williamsburg!</t>
  </si>
  <si>
    <t>Waterfront in Williamsburg</t>
  </si>
  <si>
    <t>Peaceful Room in Dumbo Art Loft</t>
  </si>
  <si>
    <t>HUGE 1BD! 5 min to MNHTN!</t>
  </si>
  <si>
    <t>Charming Cozy Brooklyn 1BR</t>
  </si>
  <si>
    <t>Sunny Studio Next to Central Park</t>
  </si>
  <si>
    <t>Enjoy a few days in Greenpoint</t>
  </si>
  <si>
    <t>Sunny room in GPoint/Williamsburg</t>
  </si>
  <si>
    <t>Alyssa</t>
  </si>
  <si>
    <t>Putnam Gardens -Brooklyn Brownstone</t>
  </si>
  <si>
    <t>Cozy + Quiet Private Bedroom in Prime Bushwick!</t>
  </si>
  <si>
    <t>Wonderful Inwood</t>
  </si>
  <si>
    <t>Catlin</t>
  </si>
  <si>
    <t>Comfortable Room + Private Bathroom</t>
  </si>
  <si>
    <t>Sunny, Spacious Room- Heart of Williamsburg!</t>
  </si>
  <si>
    <t>The Heart of Fort Greene 2bedrooms</t>
  </si>
  <si>
    <t>Perfect Rental Near Prospect Park!</t>
  </si>
  <si>
    <t>Beautiful Furnished Master Bedroom</t>
  </si>
  <si>
    <t>Nataraj</t>
  </si>
  <si>
    <t>Quaint&amp;Cozy 1BR-Gem in East Village</t>
  </si>
  <si>
    <t>Room in classic Harlem brownstone</t>
  </si>
  <si>
    <t>Kirsti</t>
  </si>
  <si>
    <t>Red Hook Loading Dock Loft</t>
  </si>
  <si>
    <t>Bed-Stuy BKNY FREEWasher/Dryer</t>
  </si>
  <si>
    <t>4/29/2017</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Private Bedroom in Bushwick</t>
  </si>
  <si>
    <t>Fay</t>
  </si>
  <si>
    <t>Charming Studio on Orchard Street !</t>
  </si>
  <si>
    <t>Spacious, Modern Times Square 3Bdrm *****</t>
  </si>
  <si>
    <t>Brooklyn Alcove, Convenient Locale!</t>
  </si>
  <si>
    <t>All Nations Home II-PVT br Queenbed</t>
  </si>
  <si>
    <t>All Nations Home II - pvt br. 2 twin beds</t>
  </si>
  <si>
    <t>Brooklyn loft with huge livingroom</t>
  </si>
  <si>
    <t>NYC Excitement Meets Quiet and Comfort!</t>
  </si>
  <si>
    <t>West Harlem Apartment</t>
  </si>
  <si>
    <t>Large Sunny Room in Williamsburg!</t>
  </si>
  <si>
    <t>Lovely sun-filled Brownstone!</t>
  </si>
  <si>
    <t>BROOKLYN HEIGHTS Luxury Harbor View</t>
  </si>
  <si>
    <t>Williamsburg bliss</t>
  </si>
  <si>
    <t>Lovely Williamsburg, BK apartment</t>
  </si>
  <si>
    <t>CLEAN AND COZY UES</t>
  </si>
  <si>
    <t>2 Bedroom, UES</t>
  </si>
  <si>
    <t>Talal</t>
  </si>
  <si>
    <t>Nice and Perfect Location Studio</t>
  </si>
  <si>
    <t>Justin You</t>
  </si>
  <si>
    <t>Perfect family getaway!</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Charming 2BR apartment in Brooklyn</t>
  </si>
  <si>
    <t>Beautiful Studio in Bed Stuy</t>
  </si>
  <si>
    <t>Charming apt on UWS 8/3-8/7</t>
  </si>
  <si>
    <t>LES sunny and charming apartment</t>
  </si>
  <si>
    <t>Amazing LES Manhattan Apt in LES</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4/4/2018</t>
  </si>
  <si>
    <t>Studio in the Heart of Greenwich!!!</t>
  </si>
  <si>
    <t>No better location in Williamsburg!</t>
  </si>
  <si>
    <t>Conrad</t>
  </si>
  <si>
    <t>1 Bedroom Apartment in Nolita/ Soho</t>
  </si>
  <si>
    <t>7/12/2015</t>
  </si>
  <si>
    <t>Beautiful Place near Manhattan</t>
  </si>
  <si>
    <t>Akira</t>
  </si>
  <si>
    <t>Spacious Brownstone Getaway</t>
  </si>
  <si>
    <t>Private Room for a Female</t>
  </si>
  <si>
    <t>Studio apt. Central Park West</t>
  </si>
  <si>
    <t>Monada</t>
  </si>
  <si>
    <t>Bright &amp; cozy room in Brooklyn!</t>
  </si>
  <si>
    <t>Large Room in Bushwick Near Trains!</t>
  </si>
  <si>
    <t>Ramona</t>
  </si>
  <si>
    <t>Beautiful classic NYC studio</t>
  </si>
  <si>
    <t>Sunset Park Sublet</t>
  </si>
  <si>
    <t>Me'lissa</t>
  </si>
  <si>
    <t>MorningsideHeights/Columbia Studio</t>
  </si>
  <si>
    <t>Spacious Room in Creative Neighborhood, JMZ line</t>
  </si>
  <si>
    <t>1/30/2018</t>
  </si>
  <si>
    <t>Park Slope sweet cozy home! Wifi!</t>
  </si>
  <si>
    <t>Ming</t>
  </si>
  <si>
    <t>177st. Manhattan</t>
  </si>
  <si>
    <t>South Slope Sunny 2 Bedroom, 2 bath</t>
  </si>
  <si>
    <t>1 Bed in a Lux Apt on Wall Street</t>
  </si>
  <si>
    <t>CLEAN COZY &amp; COMFY E. VILLAGE PAD</t>
  </si>
  <si>
    <t>Cozy 1 Bedroom Bushwick Apt off Dekalb L</t>
  </si>
  <si>
    <t>East Village Spacious Room</t>
  </si>
  <si>
    <t>Hanna</t>
  </si>
  <si>
    <t>Lovely Room Close to the City</t>
  </si>
  <si>
    <t>Sunny Double Room</t>
  </si>
  <si>
    <t>Beautiful BedStuy Brownstone Apt</t>
  </si>
  <si>
    <t>Al-Nisa</t>
  </si>
  <si>
    <t>Stunning NYC Views</t>
  </si>
  <si>
    <t>Cozy &amp; Super Convenient Studio!</t>
  </si>
  <si>
    <t>Cosy 1 bed in trendy East Village!</t>
  </si>
  <si>
    <t>LaGuardia Room with Private Entrance(1)</t>
  </si>
  <si>
    <t>4 Bed, Duplex Garden Apt. on lovely, quiet block</t>
  </si>
  <si>
    <t>Quiet private room upper east side</t>
  </si>
  <si>
    <t>10/23/2015</t>
  </si>
  <si>
    <t>Bedroom in Financial District, NYC</t>
  </si>
  <si>
    <t>Upper east haven</t>
  </si>
  <si>
    <t>Sunny and Spacious 1 Bedroom!</t>
  </si>
  <si>
    <t>Private Rooftop balcony, skylight PH 2 beds</t>
  </si>
  <si>
    <t>The Harlem Mansion</t>
  </si>
  <si>
    <t>1 Bdr. Apt. in Ridgewood/Bushwick</t>
  </si>
  <si>
    <t>Brownstone Studio with EVERYTHING</t>
  </si>
  <si>
    <t>Junho</t>
  </si>
  <si>
    <t>Private room &amp; bath in modern apt</t>
  </si>
  <si>
    <t>Cozy private room in Astoria, 15 min to Manhattan</t>
  </si>
  <si>
    <t>Comfortable Greenpoint Apt. Short or Longer Stay</t>
  </si>
  <si>
    <t>New York City Luxury Building!</t>
  </si>
  <si>
    <t>Large 2 BR Apartment in Chelsea</t>
  </si>
  <si>
    <t>Charming Upper West Side Apartment</t>
  </si>
  <si>
    <t>East Vlg 2 bdrm Private Apt - 1 Block to Union Sq</t>
  </si>
  <si>
    <t>Spacious Duplex With Private Deck</t>
  </si>
  <si>
    <t>SPACIOUS Lower East Side DUPLEX 3 bed 2 ba COMFY</t>
  </si>
  <si>
    <t>Cozy, clean studio with a view!</t>
  </si>
  <si>
    <t>Big, nice, private room.</t>
  </si>
  <si>
    <t>Vasily</t>
  </si>
  <si>
    <t>Large room in two-story brownstone</t>
  </si>
  <si>
    <t>Large Room in Brooklyn w/ Office</t>
  </si>
  <si>
    <t>Cozy Artful Zen East Village Nook</t>
  </si>
  <si>
    <t>Big room with great natural light</t>
  </si>
  <si>
    <t>cool room in Bushwick loft</t>
  </si>
  <si>
    <t>Beautiful Airy Lower East Side Loft</t>
  </si>
  <si>
    <t>Casandra</t>
  </si>
  <si>
    <t>Beautiful Architect Renovated Home</t>
  </si>
  <si>
    <t>Large duplex in trendy Brooklyn, New York</t>
  </si>
  <si>
    <t>Daniel &amp; Lia</t>
  </si>
  <si>
    <t>Small One Bedroom BK - Quiet n Cute</t>
  </si>
  <si>
    <t>3 Bedroom, 1st Fl, family apt.</t>
  </si>
  <si>
    <t>Suvi</t>
  </si>
  <si>
    <t>East Village! Beautiful 2BD Apt.</t>
  </si>
  <si>
    <t>Rushil</t>
  </si>
  <si>
    <t>Beautiful Spacious Ground Floor Apt</t>
  </si>
  <si>
    <t>SoHo 2 Bedroom 2 Full Bath with Private Terrace</t>
  </si>
  <si>
    <t>SUPER HUGE ROOM IN GREENPOINT BK</t>
  </si>
  <si>
    <t>Our lovely nest in the West Village</t>
  </si>
  <si>
    <t>Antoine</t>
  </si>
  <si>
    <t>Modern &amp; Bright Queen Bedroom-Green C8</t>
  </si>
  <si>
    <t>Room in Bed Stuy - Full Bed</t>
  </si>
  <si>
    <t>Reah</t>
  </si>
  <si>
    <t>Cozy  room at trendy Lower east side</t>
  </si>
  <si>
    <t>450ft Square Studio in Gramercy NY</t>
  </si>
  <si>
    <t>Charming Old-School Apartment 2</t>
  </si>
  <si>
    <t>Clean,quiet room near prospect park</t>
  </si>
  <si>
    <t>R Demetre</t>
  </si>
  <si>
    <t>Large Apt in Theatre District</t>
  </si>
  <si>
    <t>Great room, 7 min from Manhattan!</t>
  </si>
  <si>
    <t>A Bedroom in a Kosher Appartment</t>
  </si>
  <si>
    <t>Johnathan Boev</t>
  </si>
  <si>
    <t>Clean &amp; Quiet room in Bushwick</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Cool Apartment in Chinatown</t>
  </si>
  <si>
    <t>Flatiron 1 Bedroom</t>
  </si>
  <si>
    <t>Lor</t>
  </si>
  <si>
    <t>The studio on the park!</t>
  </si>
  <si>
    <t>NoLita Design Studio</t>
  </si>
  <si>
    <t>Charming Classic UWS Bedroom &amp; Balcony</t>
  </si>
  <si>
    <t>Your own house in NYC</t>
  </si>
  <si>
    <t>Sunny and Homie BK Apartment</t>
  </si>
  <si>
    <t>Bright Studio heart of LES</t>
  </si>
  <si>
    <t>Suwan</t>
  </si>
  <si>
    <t>Lovely room in Astoria</t>
  </si>
  <si>
    <t>Alena</t>
  </si>
  <si>
    <t>Sunny luxurious loft Studio</t>
  </si>
  <si>
    <t>Bright and Hip in Morningside</t>
  </si>
  <si>
    <t>Midtown West short term sublet</t>
  </si>
  <si>
    <t>Huishan</t>
  </si>
  <si>
    <t>Design Forward East Village 1Br Apt</t>
  </si>
  <si>
    <t>Perfect West Village Apt</t>
  </si>
  <si>
    <t>HUGR 1BR+ in Sugar Hill, Harlem</t>
  </si>
  <si>
    <t>Aly</t>
  </si>
  <si>
    <t>Private Greenpoint Studio Floor 1</t>
  </si>
  <si>
    <t>Cozy Apt 10 minutes to Central Park</t>
  </si>
  <si>
    <t>Classic Lower East Side Apartment</t>
  </si>
  <si>
    <t>Cate</t>
  </si>
  <si>
    <t>Private Spacious Room with bathroom</t>
  </si>
  <si>
    <t>Brooklyn Studio apartment</t>
  </si>
  <si>
    <t>Cozy, Comfy, City Living.</t>
  </si>
  <si>
    <t>East Morrisania</t>
  </si>
  <si>
    <t>Comfy 1 Bed 1 Bath - great location</t>
  </si>
  <si>
    <t>Clean and comfortable 3 person private room</t>
  </si>
  <si>
    <t>Luxury Tribeca Apartment w/Roofdeck</t>
  </si>
  <si>
    <t>Lg Bedroom Trendy Williamsburg BK</t>
  </si>
  <si>
    <t>Spacious 3 bedroom on Prospect Park</t>
  </si>
  <si>
    <t>Cozy/Private Bdrm By Central Park!</t>
  </si>
  <si>
    <t>Room in East Williamsburg 1 Block from L Train</t>
  </si>
  <si>
    <t>Studio in central historical Harlem</t>
  </si>
  <si>
    <t>Modern 1BR in Heart of Williamsburg</t>
  </si>
  <si>
    <t>Beautiful Room in Brownstone - Prime Location</t>
  </si>
  <si>
    <t>Luxury apartment near Central Park</t>
  </si>
  <si>
    <t>Alon</t>
  </si>
  <si>
    <t>Big Cozy Room</t>
  </si>
  <si>
    <t>Comfortable private room in Harlem</t>
  </si>
  <si>
    <t>$500/wk 1br - 150ft2 - Dec 23-Jan 4</t>
  </si>
  <si>
    <t>East Village Studio Like Room</t>
  </si>
  <si>
    <t>Brooklyn Brownstone duplex + garden</t>
  </si>
  <si>
    <t>JaimeLee &amp; Travis</t>
  </si>
  <si>
    <t>Artistic Brooklyn Apartment</t>
  </si>
  <si>
    <t>Brooklyn Brownstone with Backyard</t>
  </si>
  <si>
    <t>Raven</t>
  </si>
  <si>
    <t>Luxury Hip Brand New LES ROOM w/ Terrace!</t>
  </si>
  <si>
    <t>Nick And Julia</t>
  </si>
  <si>
    <t>Luxury Doorman Apt in Midtown East!</t>
  </si>
  <si>
    <t>Bedroom in 4bed/1bath in Brooklyn!</t>
  </si>
  <si>
    <t>Ditmas Park Spacious Studio Apt</t>
  </si>
  <si>
    <t>Lovely private bedroom</t>
  </si>
  <si>
    <t>Deidrea</t>
  </si>
  <si>
    <t>Beautiful Private Area in Flatbush</t>
  </si>
  <si>
    <t>Manhattan Getaway - LES</t>
  </si>
  <si>
    <t>Loreta</t>
  </si>
  <si>
    <t>BohÃ©me 1BR steps from Prospect Park</t>
  </si>
  <si>
    <t>New York Apt in the Heart of NY</t>
  </si>
  <si>
    <t>Sunny, big room available in 3 BDRM</t>
  </si>
  <si>
    <t>Chantal</t>
  </si>
  <si>
    <t>Welcome to our Luxury home</t>
  </si>
  <si>
    <t>Yoav</t>
  </si>
  <si>
    <t>Sunny Room Overlooking Harlem</t>
  </si>
  <si>
    <t>2/2/2016</t>
  </si>
  <si>
    <t>Huge private room with bathroom</t>
  </si>
  <si>
    <t>Brooklyn oasis with breathtaking skyline view!</t>
  </si>
  <si>
    <t>Bright, Airy, Quiet 1 Bd</t>
  </si>
  <si>
    <t>Babita</t>
  </si>
  <si>
    <t>Large 2 bedroom APT,  20mins to Times Square.</t>
  </si>
  <si>
    <t>spacious private rooms in 5bd 4bth</t>
  </si>
  <si>
    <t>Vlad</t>
  </si>
  <si>
    <t>Brownstone@Central Parkâ¤ï¸Manhattan historic area</t>
  </si>
  <si>
    <t>Clean and Sunny Brooklyn apt!!</t>
  </si>
  <si>
    <t>Great E.Village Apt. Best Location!</t>
  </si>
  <si>
    <t>Alexi</t>
  </si>
  <si>
    <t>Private Room in New Bed-Stuy Lofts</t>
  </si>
  <si>
    <t>South Slope Modern + Spacious with Outdoor Deck</t>
  </si>
  <si>
    <t>Authentic Brownstone New York Living</t>
  </si>
  <si>
    <t>cozy + bright room in BK!</t>
  </si>
  <si>
    <t>Klara</t>
  </si>
  <si>
    <t>Bushwick Oasis</t>
  </si>
  <si>
    <t>Bright room in Williamsburg loft</t>
  </si>
  <si>
    <t>Bright double room in West Village</t>
  </si>
  <si>
    <t>Saga</t>
  </si>
  <si>
    <t>Large loft in Bushwick</t>
  </si>
  <si>
    <t>Stunning 1BR - SoHo Prime Location!</t>
  </si>
  <si>
    <t>1 room available for in midtown NYC</t>
  </si>
  <si>
    <t>Spacious Renovated Apt. in Harlem</t>
  </si>
  <si>
    <t>Sunny apartment in the heart of LIC</t>
  </si>
  <si>
    <t>Huge 1 bdr, convenient location!</t>
  </si>
  <si>
    <t>Large, sunny, quiet, 2 bed apt</t>
  </si>
  <si>
    <t>Big Bright Modern East Village 1 BR</t>
  </si>
  <si>
    <t>Cozy bedroom in E. Village in July</t>
  </si>
  <si>
    <t>2 bed apartment 2 blocks from 42 st</t>
  </si>
  <si>
    <t>Boutique apartment  by the Ocean</t>
  </si>
  <si>
    <t>Bushwick! Unlimited Metro Card!</t>
  </si>
  <si>
    <t>Cosy bedroom in Williamsburg</t>
  </si>
  <si>
    <t>One bedroom available in Astoria</t>
  </si>
  <si>
    <t>Priscila</t>
  </si>
  <si>
    <t>Big room in Clinton Hil near subway</t>
  </si>
  <si>
    <t>Chateau Ludlow</t>
  </si>
  <si>
    <t>NoÃ«mi</t>
  </si>
  <si>
    <t>~Sunny quiet apartment in Brooklyn~</t>
  </si>
  <si>
    <t>Astoria 1 Bed, 2 Blocks to Train</t>
  </si>
  <si>
    <t>Room in the heart of Williamsburg!</t>
  </si>
  <si>
    <t>2 Bedroom in Heart of Williamsburg</t>
  </si>
  <si>
    <t>Furnished BR in a 2BR apt Gramercy</t>
  </si>
  <si>
    <t>Chic apartment on Central Park West</t>
  </si>
  <si>
    <t>Amazing apartment available for a year to rent!</t>
  </si>
  <si>
    <t>Cozy Room in the LOWER EAST SIDE!</t>
  </si>
  <si>
    <t>Modern 1 Bdrm Apt in Mid Manhattan</t>
  </si>
  <si>
    <t>Spacious 1BR</t>
  </si>
  <si>
    <t>My Spacious &amp; Comfy Home Away</t>
  </si>
  <si>
    <t>Shaquana</t>
  </si>
  <si>
    <t>6/12/2017</t>
  </si>
  <si>
    <t>Spacious Graham Ave Room Aug 1 -21</t>
  </si>
  <si>
    <t>Big Cozy Room 2 Blocks From Trains</t>
  </si>
  <si>
    <t>Artists' Sunny 1-BR Apt in Astoria</t>
  </si>
  <si>
    <t>Charming Williamsburg 1 Bedroom</t>
  </si>
  <si>
    <t>Colorful Apartment Upper West Side</t>
  </si>
  <si>
    <t>Kit</t>
  </si>
  <si>
    <t>Entire 1 Bedroom apartment</t>
  </si>
  <si>
    <t>NYC Hostess</t>
  </si>
  <si>
    <t>Spacious NOMAD 1 BR for 4</t>
  </si>
  <si>
    <t>Manhattan Club sleeps 4</t>
  </si>
  <si>
    <t>Great spot in Lower East Side</t>
  </si>
  <si>
    <t>EmiLy</t>
  </si>
  <si>
    <t>French charm at ChÃ¢teau Village, Greenwich Village</t>
  </si>
  <si>
    <t>6/6/2018</t>
  </si>
  <si>
    <t>Hip &amp; Trendy Williamsburg 2 BR 2BA Apartment</t>
  </si>
  <si>
    <t>Master Bedroom in Luxury Apartment</t>
  </si>
  <si>
    <t>Sunny apartment overlooking park</t>
  </si>
  <si>
    <t>Cozy room in 1bedroom apt</t>
  </si>
  <si>
    <t>Luxury Modern Brownstone Full Apt</t>
  </si>
  <si>
    <t>Elwanda</t>
  </si>
  <si>
    <t>Private room in Nolita / SOHO</t>
  </si>
  <si>
    <t>Studio in Lincoln Sq - Columbus Cir</t>
  </si>
  <si>
    <t>Sholeh</t>
  </si>
  <si>
    <t>East Village Two Bedroom</t>
  </si>
  <si>
    <t>Affordable, quiet, brownstone home</t>
  </si>
  <si>
    <t>Huge Lower East Side 2 Bedroom</t>
  </si>
  <si>
    <t>Pippa</t>
  </si>
  <si>
    <t>Sunny Greenpoint 1 Bedroom with vintage feel</t>
  </si>
  <si>
    <t>East Village Penthouse With Rooftop</t>
  </si>
  <si>
    <t>Bright and beautiful 1 bedroom Apt.</t>
  </si>
  <si>
    <t>Comfy room in Gramercy Park</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12/18/2015</t>
  </si>
  <si>
    <t>2 twins bed Private room  in Brooklyn</t>
  </si>
  <si>
    <t>Apt.-private entrance -Townhouse- 10mins. to JFK</t>
  </si>
  <si>
    <t>Room Epic View Near Freedom Tower</t>
  </si>
  <si>
    <t>Steps Away From Grand Central</t>
  </si>
  <si>
    <t>Tricia</t>
  </si>
  <si>
    <t>Refreshing Bushwick Enclave</t>
  </si>
  <si>
    <t>Patricia's Place near Williamsburg</t>
  </si>
  <si>
    <t>Comfy Modern Bklyn 1BR + Guest BR</t>
  </si>
  <si>
    <t>Su</t>
  </si>
  <si>
    <t>Bushwick Room</t>
  </si>
  <si>
    <t>1 BR Apartment Upper West Side</t>
  </si>
  <si>
    <t>Beautiful bedroom in Ditmas Park!!!</t>
  </si>
  <si>
    <t>J And Lana</t>
  </si>
  <si>
    <t>Charming UES PreWar 24/7 Doorman 2 bed/2 bath apt</t>
  </si>
  <si>
    <t>2BR + Roof Top-20min from Manhattan</t>
  </si>
  <si>
    <t>Maud</t>
  </si>
  <si>
    <t>Sunny, cozy, and convenient room in Harlem</t>
  </si>
  <si>
    <t>Spacious Studio Room with Beautiful view NYC</t>
  </si>
  <si>
    <t>Lance</t>
  </si>
  <si>
    <t>One room in artsy Williamsburg</t>
  </si>
  <si>
    <t>Cozy apt. near the subway in uptown Manhattan</t>
  </si>
  <si>
    <t>Mariza</t>
  </si>
  <si>
    <t>12/3/2016</t>
  </si>
  <si>
    <t>stylish apartment w/ backyard</t>
  </si>
  <si>
    <t>2/11/2017</t>
  </si>
  <si>
    <t>Calm &amp; Quiet in Clinton Hill</t>
  </si>
  <si>
    <t>RARE! Vintage 2 Bed Artist's Flat</t>
  </si>
  <si>
    <t>Kestrel</t>
  </si>
  <si>
    <t>Big sunny 1BR in Ditmas Park with kitten!</t>
  </si>
  <si>
    <t>Lg Prospect Hts Room at Brooklyn&amp;Breakfast</t>
  </si>
  <si>
    <t>Brooklyn&amp;   Breakfast    -Len-</t>
  </si>
  <si>
    <t>Beautiful Home for seasonal rental</t>
  </si>
  <si>
    <t>Emmanuelle</t>
  </si>
  <si>
    <t>Private room in WILLIAMSBURG LOFT</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ast Williamsburg /Bushwick Room</t>
  </si>
  <si>
    <t>Large private bed/bath by Times Sq</t>
  </si>
  <si>
    <t>Isha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1/4/2016</t>
  </si>
  <si>
    <t>Room in Nolita with great Rooftop</t>
  </si>
  <si>
    <t>Sandro</t>
  </si>
  <si>
    <t>Centrally Located, Spacious, and Quiet!</t>
  </si>
  <si>
    <t>Williamsburg Walk Up</t>
  </si>
  <si>
    <t>Brooklyn corner loft! Great views+elevatorâœŒï¸</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2 Bedroom in Gramercy</t>
  </si>
  <si>
    <t>Chic pad steps from Prospect Park</t>
  </si>
  <si>
    <t>Room in cozy Prime-Williamsburg Apt</t>
  </si>
  <si>
    <t>Ilinca</t>
  </si>
  <si>
    <t>130/night, big and cozy, Brooklyn</t>
  </si>
  <si>
    <t>Lary</t>
  </si>
  <si>
    <t>Renovated &amp; Spacious Chelsea Studio</t>
  </si>
  <si>
    <t>BRIGHT &amp; PRIVATE EAST VILLAGE STUDIO APARTMENT</t>
  </si>
  <si>
    <t>1 bedroom in The East Village</t>
  </si>
  <si>
    <t>Stylish garden apartment</t>
  </si>
  <si>
    <t>Gennadiy</t>
  </si>
  <si>
    <t>Apartment share - Private Bedroom</t>
  </si>
  <si>
    <t>Prospect Heights BK Studio</t>
  </si>
  <si>
    <t>Bushwick Artist Haven w Private Yard by JMZ subway</t>
  </si>
  <si>
    <t>Time Square, New York City Center. Quiet Oasis!</t>
  </si>
  <si>
    <t>Spacious Chelsea Private Bedroom</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urban cottage</t>
  </si>
  <si>
    <t>Rosalyn</t>
  </si>
  <si>
    <t>Times Square luxury elevator doorman alcove studio</t>
  </si>
  <si>
    <t>Park Slope Loft</t>
  </si>
  <si>
    <t>Michael &amp; Katherine</t>
  </si>
  <si>
    <t>Lower Manhattan Studio Alcove Apt</t>
  </si>
  <si>
    <t>Artist's Loft</t>
  </si>
  <si>
    <t>Upper West Side Apt</t>
  </si>
  <si>
    <t>Massive Bedroom by Prospect Park</t>
  </si>
  <si>
    <t>Spacious, Cozy Upper East Side Apt</t>
  </si>
  <si>
    <t>Lorrin</t>
  </si>
  <si>
    <t>4/11/2017</t>
  </si>
  <si>
    <t>Modern &amp; Renovated | Great Location</t>
  </si>
  <si>
    <t>3Bdr Artist Apt. (L,M,J,Z trains)</t>
  </si>
  <si>
    <t>The big little room</t>
  </si>
  <si>
    <t>Kori</t>
  </si>
  <si>
    <t>The little big room</t>
  </si>
  <si>
    <t>Fully equiped room. TV AC</t>
  </si>
  <si>
    <t>Two bedroom with two fold out bed</t>
  </si>
  <si>
    <t>Damask</t>
  </si>
  <si>
    <t>Charming cozy bedroom, Downtown</t>
  </si>
  <si>
    <t>Monte</t>
  </si>
  <si>
    <t>Peaceful and Spacious Brooklyn Gem</t>
  </si>
  <si>
    <t>Modern Apartment in NOHO / SOHO</t>
  </si>
  <si>
    <t>Gorgeous 1 Bedroom in Bed-Stuy</t>
  </si>
  <si>
    <t>HUGE room in Sunset Park with AC</t>
  </si>
  <si>
    <t>Charming sunny studio - Boerum Hill</t>
  </si>
  <si>
    <t>Gorgeous 1BR w huge private terrace</t>
  </si>
  <si>
    <t>Great Room in Bushwick, Brooklyn!</t>
  </si>
  <si>
    <t>Prolonged Traveler's Dream( a month first &amp; more)</t>
  </si>
  <si>
    <t>Ikkyukim</t>
  </si>
  <si>
    <t>Nice &amp; Sweat Apartment in Manhhatan</t>
  </si>
  <si>
    <t>9/3/2015</t>
  </si>
  <si>
    <t>Prolonged Traveler's Dream (a month first &amp; more)</t>
  </si>
  <si>
    <t>Cozy house in Sunnyside gardens</t>
  </si>
  <si>
    <t>Fatima VÃ©lez</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Ft. Greene cozy &amp; modern studio!</t>
  </si>
  <si>
    <t>Charming Top Floor Apartment w/ Roof Patio</t>
  </si>
  <si>
    <t>7/10/2016</t>
  </si>
  <si>
    <t>Heart of Williamsburg w/Backyard</t>
  </si>
  <si>
    <t>A True Brooklyn experience</t>
  </si>
  <si>
    <t>Master Bedroom w/ private bathroom</t>
  </si>
  <si>
    <t>1 Bedroom, Bushwick, Brooklyn</t>
  </si>
  <si>
    <t>Clean private room, 20min from City</t>
  </si>
  <si>
    <t>A charming Parisian style apartment</t>
  </si>
  <si>
    <t>Modern 1 Bedroom in Dumbo / Vinegar Hill</t>
  </si>
  <si>
    <t>Bedroom in Midtown Apartment</t>
  </si>
  <si>
    <t>Chisom</t>
  </si>
  <si>
    <t>Super Cute Brooklyn Loft</t>
  </si>
  <si>
    <t>Cute, Eclectic, &amp; Family Friendly</t>
  </si>
  <si>
    <t>13 Essex St, 202</t>
  </si>
  <si>
    <t>æ–‡ç«‹</t>
  </si>
  <si>
    <t>Comfy room (only) in my apt - UWS</t>
  </si>
  <si>
    <t>Large light-filled master bedroom.</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2</t>
  </si>
  <si>
    <t>Spacious Bedroom in Central Harlem</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Private room, shared bathroom.</t>
  </si>
  <si>
    <t>Cozy room in sunny BK apt</t>
  </si>
  <si>
    <t>Beautiful treeline BK apartment!</t>
  </si>
  <si>
    <t>Bettina</t>
  </si>
  <si>
    <t>Lila (Eli)</t>
  </si>
  <si>
    <t>Room in Upper West Side Manhattan</t>
  </si>
  <si>
    <t>Triplex with private garden</t>
  </si>
  <si>
    <t>Cool 1 Bdrm Apt in Lower East Side</t>
  </si>
  <si>
    <t>Perfect UWS Studio Sanctuary!</t>
  </si>
  <si>
    <t>Private room in hip &amp; historic area</t>
  </si>
  <si>
    <t>Ilean</t>
  </si>
  <si>
    <t>Charming 1 Bedroom Apt - Midtown East</t>
  </si>
  <si>
    <t>Light Filled Studio Apartment</t>
  </si>
  <si>
    <t>Edgecombe Ave Room</t>
  </si>
  <si>
    <t>Modern In Classic Brownstone</t>
  </si>
  <si>
    <t>Quaint, Quiet East Village 1 BR</t>
  </si>
  <si>
    <t>Adorable Brooklyn Apartment</t>
  </si>
  <si>
    <t>Greenwich Village: BEST Block</t>
  </si>
  <si>
    <t>ENTIRE, SUNNY APT IN HEART OF LIC</t>
  </si>
  <si>
    <t>Lovely 2 Bedroom in Upper West Side</t>
  </si>
  <si>
    <t>Clean White Room overlooking Bridge &amp; River</t>
  </si>
  <si>
    <t>Fort Greene Sanctuary</t>
  </si>
  <si>
    <t>Sunny Room in Harlem</t>
  </si>
  <si>
    <t>Garden Facing Quiet Retreat</t>
  </si>
  <si>
    <t>Top Floor Brownstone - Park Slope</t>
  </si>
  <si>
    <t>Bright &amp; Charming 2bdrm Minutes to Manhattan</t>
  </si>
  <si>
    <t>Roula</t>
  </si>
  <si>
    <t>Christmas in New York</t>
  </si>
  <si>
    <t>Upper West Side Studio Near All NYC</t>
  </si>
  <si>
    <t>Beautiful 1BR in upper Manhattan- close to subway!</t>
  </si>
  <si>
    <t>Sarah And Mike</t>
  </si>
  <si>
    <t>Perfect Brooklyn Loft Studio</t>
  </si>
  <si>
    <t>Puja</t>
  </si>
  <si>
    <t>Williamsburg Studio, oudoor patio</t>
  </si>
  <si>
    <t>Beautiful, private 1BR in large shared apartment.</t>
  </si>
  <si>
    <t>Private room in modern Bushwick Apt</t>
  </si>
  <si>
    <t>CHARMING ROOM W/ ROOF DECK ACCESS 2 :)</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è¿‘å…¬åœ’æ–°å°å¥—æˆ¿,é¬§ä¸­å–éœ</t>
  </si>
  <si>
    <t>Apartment in Chelsea btwn 6th-7th Aves</t>
  </si>
  <si>
    <t>Spacious Studio in Midtown East</t>
  </si>
  <si>
    <t>Cosy Master bedroom in Midtown West</t>
  </si>
  <si>
    <t>Charming one bedroom NYC treasure! #10268</t>
  </si>
  <si>
    <t>Avantika</t>
  </si>
  <si>
    <t>Comfortable cool -  Manhattan - up to 2 guests</t>
  </si>
  <si>
    <t>Lovely 2 bedroom prime location</t>
  </si>
  <si>
    <t>Large 2.5 BR Apt In Park Slope</t>
  </si>
  <si>
    <t>Cozy, clean in Greenpoint Brooklyn!</t>
  </si>
  <si>
    <t>Kaya</t>
  </si>
  <si>
    <t>Great NYC Apartment</t>
  </si>
  <si>
    <t>Private, renovated &amp; furnished room</t>
  </si>
  <si>
    <t>Furnished Columbia Apartment</t>
  </si>
  <si>
    <t>Family-friendly, cozy guest room</t>
  </si>
  <si>
    <t>Quami</t>
  </si>
  <si>
    <t>Charming West Village Full Bed Apt</t>
  </si>
  <si>
    <t>Private Modern room, stained glass view</t>
  </si>
  <si>
    <t>1 Large Bedroom plus 2nd bed</t>
  </si>
  <si>
    <t>Sunny NYC studio in prime location</t>
  </si>
  <si>
    <t>Bright &amp; Stylish Studio in the LES</t>
  </si>
  <si>
    <t>Hester</t>
  </si>
  <si>
    <t>Room in Spacious Williamsburg Loft</t>
  </si>
  <si>
    <t>Spacious 2 Bedroom Apt</t>
  </si>
  <si>
    <t>SOHO LUXURIOUS LOFTED STUDIO</t>
  </si>
  <si>
    <t>Judd</t>
  </si>
  <si>
    <t>1000 square feet of Luxury!</t>
  </si>
  <si>
    <t>Lovely Clinton Hill Bedroom</t>
  </si>
  <si>
    <t>Gorgeous 1 bedroom apt West Village</t>
  </si>
  <si>
    <t>Charming large room ...</t>
  </si>
  <si>
    <t>Cute &amp; Cozy Short or Long Term Stay!</t>
  </si>
  <si>
    <t>Sunny &amp; stylish 1 BR in Greenpoint</t>
  </si>
  <si>
    <t>Matt &amp; Alex</t>
  </si>
  <si>
    <t>Brand new 2bed/2bath garden apt steps from train</t>
  </si>
  <si>
    <t>Big Cozy Apt w/ lrg outdoor space!</t>
  </si>
  <si>
    <t>UES - Private Studio with Kitchen</t>
  </si>
  <si>
    <t>Charming, large and peaceful</t>
  </si>
  <si>
    <t>Funky, Quiet, Safe EV Walk-Up</t>
  </si>
  <si>
    <t>Midtown Manhattan best Location</t>
  </si>
  <si>
    <t>Nathalia</t>
  </si>
  <si>
    <t>One person, cozy room, real bed. 20 min to city!!!</t>
  </si>
  <si>
    <t>Private BR in Modern Apt @ LES</t>
  </si>
  <si>
    <t>4/27/2016</t>
  </si>
  <si>
    <t>Quiet room in Bushwick! Looking for 1 month sublet</t>
  </si>
  <si>
    <t>Davey</t>
  </si>
  <si>
    <t>Sunny 1 Bed Apt. Greenpoint, BK</t>
  </si>
  <si>
    <t>GREAT APARTMENT IN BED STUY</t>
  </si>
  <si>
    <t>Midcentury Inspired Plantlovers Apt</t>
  </si>
  <si>
    <t>Lee And Kara</t>
  </si>
  <si>
    <t>Spacious 1BR in Williamsburg</t>
  </si>
  <si>
    <t>Chelsea Chic</t>
  </si>
  <si>
    <t>Marino</t>
  </si>
  <si>
    <t>Stylish 1 BR in the heart of SoHo</t>
  </si>
  <si>
    <t>Kameryn &amp; Rob</t>
  </si>
  <si>
    <t>Charming Classic UWS 2BR &amp; Balcony</t>
  </si>
  <si>
    <t>Chelsea Apt Great Location</t>
  </si>
  <si>
    <t>Amazing Chelsea-Flatiron Condo-Loft</t>
  </si>
  <si>
    <t>Zafrullah</t>
  </si>
  <si>
    <t>Adorable room in heart of Brooklyn</t>
  </si>
  <si>
    <t>Beck</t>
  </si>
  <si>
    <t>Private Room in Downtown Manhattan</t>
  </si>
  <si>
    <t>Brand new in the heart of Tribeca</t>
  </si>
  <si>
    <t>Zen Private Bedroom in Brooklyn Gem</t>
  </si>
  <si>
    <t>Cozy studio close to Central Park</t>
  </si>
  <si>
    <t>Modern CottageStyle EarlyBirdDiscount! TimeSquare</t>
  </si>
  <si>
    <t>A. Kaylee</t>
  </si>
  <si>
    <t>Spacious bedroom with large closet &amp; quiet balcony</t>
  </si>
  <si>
    <t>7/23/2016</t>
  </si>
  <si>
    <t>Private Bedroom in Renovated Apt</t>
  </si>
  <si>
    <t>Sunny Spotless Manhattan apartment</t>
  </si>
  <si>
    <t>3/6/2018</t>
  </si>
  <si>
    <t>Private Bathroom, Room and Entrance on the UWS!</t>
  </si>
  <si>
    <t>Bindia</t>
  </si>
  <si>
    <t>AMAZING 1 BR APT LES/Chinatown NYC</t>
  </si>
  <si>
    <t>Aleksey</t>
  </si>
  <si>
    <t>6/3/2018</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1200/ Feb.16th---Mar.13th *^COZY STUDIO APARTMENT</t>
  </si>
  <si>
    <t>Sunny large room in Bushwick</t>
  </si>
  <si>
    <t>Lovely Bsmt Apt. Nr trn  to NYC - No Cleaning Fee</t>
  </si>
  <si>
    <t>Faigie</t>
  </si>
  <si>
    <t>Your cozy spot in Upper West Manhat</t>
  </si>
  <si>
    <t>Hongqing</t>
  </si>
  <si>
    <t>A cozy place in Astoria</t>
  </si>
  <si>
    <t>Andraz</t>
  </si>
  <si>
    <t>Sunny, quiet home away from home</t>
  </si>
  <si>
    <t>Modern &amp; Stylish HK Private Bedroom</t>
  </si>
  <si>
    <t>Bright and Clean Room for You!</t>
  </si>
  <si>
    <t>Kelli</t>
  </si>
  <si>
    <t>1br w/full ba,spacious and private</t>
  </si>
  <si>
    <t>Tijana</t>
  </si>
  <si>
    <t>Upper West Side Perfection</t>
  </si>
  <si>
    <t>Room at astoria</t>
  </si>
  <si>
    <t>Yoshihisa</t>
  </si>
  <si>
    <t>Spacious Well Kept Apartment 5 min to Midtown</t>
  </si>
  <si>
    <t>Finley</t>
  </si>
  <si>
    <t>Huge BR in Hell's Kitchen</t>
  </si>
  <si>
    <t>Rahim</t>
  </si>
  <si>
    <t>1 private bedroom in cozy Apartment in Brooklyn</t>
  </si>
  <si>
    <t>Murray Hill Luxury ApT w/ BALCONY</t>
  </si>
  <si>
    <t>3 Bdr Upper West Side Elegance, 2500sq ft</t>
  </si>
  <si>
    <t>Private room in shared apt.</t>
  </si>
  <si>
    <t>Marisela</t>
  </si>
  <si>
    <t>3 bedrms; ideal for 4-5 persons</t>
  </si>
  <si>
    <t>Spacious West Village Apartment</t>
  </si>
  <si>
    <t>Spacious 2BR Duplex in East Village</t>
  </si>
  <si>
    <t>Calm and Cute Entire Studio</t>
  </si>
  <si>
    <t>Sloane</t>
  </si>
  <si>
    <t>Big Room in Greenpoint/Williamsburg</t>
  </si>
  <si>
    <t>Cozy studio close to seven subway lines</t>
  </si>
  <si>
    <t>Beautiful Studio on Park Avenue</t>
  </si>
  <si>
    <t>Spacious 1 bedroom</t>
  </si>
  <si>
    <t>Wyndham Vacation Resorts Condos</t>
  </si>
  <si>
    <t>Bright room in 2BR apt in Nolita!</t>
  </si>
  <si>
    <t>Perfect location, 15 min.Manhattan</t>
  </si>
  <si>
    <t>Tuba</t>
  </si>
  <si>
    <t>Private Bedroom on Queens Blvd</t>
  </si>
  <si>
    <t>Maksud</t>
  </si>
  <si>
    <t>APARTMENT WITH PARKING BY HOSPITAL</t>
  </si>
  <si>
    <t>Kazi</t>
  </si>
  <si>
    <t>10/2/2017</t>
  </si>
  <si>
    <t>Great Location For New Year's Weekend</t>
  </si>
  <si>
    <t>Spacious private apt in pre-war building</t>
  </si>
  <si>
    <t>Contemporary Brooklyn Town House</t>
  </si>
  <si>
    <t>Old World Charm in Hip Brooklyn</t>
  </si>
  <si>
    <t>Russ</t>
  </si>
  <si>
    <t>Great Room in Williamsburg Brooklyn</t>
  </si>
  <si>
    <t>Kooky</t>
  </si>
  <si>
    <t>Historic Clinton Hill Townhouse</t>
  </si>
  <si>
    <t>NiceRoomNiceNeighborhoodCloseMaimonidesHospital</t>
  </si>
  <si>
    <t>Private Bedroom in Large Loft</t>
  </si>
  <si>
    <t>Beautiful, large and sunny bedroom</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Sunny, Tree-top Studio</t>
  </si>
  <si>
    <t>Private Moonlight Room in Brownstone Near Subway</t>
  </si>
  <si>
    <t>Large Private Bedroom in Williamsburg Apartment</t>
  </si>
  <si>
    <t>3/21/2019</t>
  </si>
  <si>
    <t>Beautiful GRDN Apt Chelsea Meatpacking Min 30 days</t>
  </si>
  <si>
    <t>Cozy Room 25 Minutes from Manhattan</t>
  </si>
  <si>
    <t>beautiful and spacious one bedroom.</t>
  </si>
  <si>
    <t>Lefferts Garden 1 bedroom</t>
  </si>
  <si>
    <t>Marvelous Manhattan Apartment! DEAL</t>
  </si>
  <si>
    <t>Gian Maria</t>
  </si>
  <si>
    <t>Brooklyn Garden House</t>
  </si>
  <si>
    <t>Large Studio - Meatpacking District</t>
  </si>
  <si>
    <t>Sunny Private Room in Crown Heights</t>
  </si>
  <si>
    <t>Quiet, sunny, renovated</t>
  </si>
  <si>
    <t>Large(1000 sq ft) 3BR  w 1.5 baths</t>
  </si>
  <si>
    <t>Two-Room Astoria Studio</t>
  </si>
  <si>
    <t>Private bedroom in booming brooklyn</t>
  </si>
  <si>
    <t>Cheerful Private Bedroom 5min to F &amp; N Trains</t>
  </si>
  <si>
    <t>Spacious Fabulous Harlem 1 bedroom</t>
  </si>
  <si>
    <t>RaVal</t>
  </si>
  <si>
    <t>Sunny, East Village Apartment!</t>
  </si>
  <si>
    <t>Morgane</t>
  </si>
  <si>
    <t>1 Bedroom Park Slope 1 Block Subway</t>
  </si>
  <si>
    <t>SemiPrivateLivingRoomTwinBed/MaimonidesLutheranHos</t>
  </si>
  <si>
    <t>Cozy room in the heart of Astoria/10 min Manhattan</t>
  </si>
  <si>
    <t>Maryann</t>
  </si>
  <si>
    <t>A Cozy Room In A Brooklyn House</t>
  </si>
  <si>
    <t>Oates</t>
  </si>
  <si>
    <t>Nice and cozy room!</t>
  </si>
  <si>
    <t>Sunny Master Bedroom in Sunset Park</t>
  </si>
  <si>
    <t>US Open? Perfect Lg 1 BR apartment</t>
  </si>
  <si>
    <t>Noel Palace</t>
  </si>
  <si>
    <t>Sunny Studio, Amazing Neighborhood</t>
  </si>
  <si>
    <t>JFK 10 &amp; LGA 15 MINUTES A/C  PRIVATE BEDROOM</t>
  </si>
  <si>
    <t>Gurpreet  Singh</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FISHGRALA - Bedroom &amp; Private Bathroom + Backyard</t>
  </si>
  <si>
    <t>Blue &amp; Elli</t>
  </si>
  <si>
    <t>Bright and Airy Astoria Loft</t>
  </si>
  <si>
    <t>Ana MarÃ­a</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Sunny Modern Gem Overlooking UWS</t>
  </si>
  <si>
    <t>The Wielingen</t>
  </si>
  <si>
    <t>Cozy apt in heart of the e village</t>
  </si>
  <si>
    <t>Perfect Location - Meticulously Kept Flat</t>
  </si>
  <si>
    <t>Garden Apt in Historic Brownstone!</t>
  </si>
  <si>
    <t>East Village Private Room &amp; Terrace</t>
  </si>
  <si>
    <t>Can</t>
  </si>
  <si>
    <t>Cosy apartment in Carroll Gardens</t>
  </si>
  <si>
    <t>Suzan</t>
  </si>
  <si>
    <t>Cozy One BR in Queens near Airport</t>
  </si>
  <si>
    <t>Falana</t>
  </si>
  <si>
    <t>2 bed, 2 bath in Battery Park City</t>
  </si>
  <si>
    <t>Designer 5 BR home by Prospect Park</t>
  </si>
  <si>
    <t>Prolonged Traveler's Dream(a month first &amp; more)</t>
  </si>
  <si>
    <t>My home in Harlem</t>
  </si>
  <si>
    <t>Privacy in Unique  Shipping Container Home</t>
  </si>
  <si>
    <t>Park Facing, Spacious 1 BR APT</t>
  </si>
  <si>
    <t>Upper West Side 64th and Amsterdam</t>
  </si>
  <si>
    <t>Ahnastasia</t>
  </si>
  <si>
    <t>Shared Apartment to share</t>
  </si>
  <si>
    <t>Quiet Sanctuary right by the Subway</t>
  </si>
  <si>
    <t>Keenan</t>
  </si>
  <si>
    <t>Close to Central Park</t>
  </si>
  <si>
    <t>Beautiful studio aprt Cobble Hill, BK</t>
  </si>
  <si>
    <t>Big sunny bedroom - heart of LES!</t>
  </si>
  <si>
    <t>Private Bedroom in Midtown West</t>
  </si>
  <si>
    <t>Tarin</t>
  </si>
  <si>
    <t>BrooklynBridge/Ft Greene</t>
  </si>
  <si>
    <t>Spacious  Harlem 1-Br. Terrace Apt with Doorman</t>
  </si>
  <si>
    <t>Maximillian</t>
  </si>
  <si>
    <t>Room in the heart of Williamsburg</t>
  </si>
  <si>
    <t>Beautiful 1 BR w/ Private Backyard</t>
  </si>
  <si>
    <t>Room in a lovely UWS Apartement</t>
  </si>
  <si>
    <t>Private room in Williamsburg loft</t>
  </si>
  <si>
    <t>Miles</t>
  </si>
  <si>
    <t>Industrial style Artist loft</t>
  </si>
  <si>
    <t>K.</t>
  </si>
  <si>
    <t>Bedstuy Brownstone Duplex w/ HUGE Backyard</t>
  </si>
  <si>
    <t>Room in Williamsburg Duplex</t>
  </si>
  <si>
    <t>2 BR Brownstone Retreat, 2nd Fl.</t>
  </si>
  <si>
    <t>Airy Basement Apartment</t>
  </si>
  <si>
    <t>One bedroom at Dream Location</t>
  </si>
  <si>
    <t>Ivo</t>
  </si>
  <si>
    <t>HUGE 2 bdrm 30 m ride from Midtown</t>
  </si>
  <si>
    <t>Master bedroom in a 3BR apt in UES</t>
  </si>
  <si>
    <t>HaÃ¯ssam</t>
  </si>
  <si>
    <t>Private Brooklyn room by the L line</t>
  </si>
  <si>
    <t>Anastassia</t>
  </si>
  <si>
    <t>Carroll Gardens Retreat</t>
  </si>
  <si>
    <t>Cozy studio apartment in W Harlem.</t>
  </si>
  <si>
    <t>Grayson</t>
  </si>
  <si>
    <t>Spacious Private Room near train station :-)!</t>
  </si>
  <si>
    <t>Mahrokh</t>
  </si>
  <si>
    <t>1 room in 3 bdrm apt 78th and 3rd</t>
  </si>
  <si>
    <t>Sunny, top-floor apt (East Village)</t>
  </si>
  <si>
    <t>Anastasia (Tess)</t>
  </si>
  <si>
    <t>Beautiful sunny bedroom with balcony</t>
  </si>
  <si>
    <t>master bedroom in a 4 bed 2 bath</t>
  </si>
  <si>
    <t>Midtown East Bedroom Available</t>
  </si>
  <si>
    <t>Light-filled cozy Greenpoint Brooklyn two bedroom</t>
  </si>
  <si>
    <t>2 Bed in Center of West Village</t>
  </si>
  <si>
    <t>Large and Sunny room in Downtown NY</t>
  </si>
  <si>
    <t>Manhattan/ private room &amp; private toilet.</t>
  </si>
  <si>
    <t>Asger</t>
  </si>
  <si>
    <t>FEMALE ONLY 'Heaven'PrivateBed/SharedSpace w/Wifi</t>
  </si>
  <si>
    <t>Perfect Escape in NYC! #6</t>
  </si>
  <si>
    <t>ÑÐ²ÐµÑ‚Ð»Ð°Ñ ÐºÐ¾Ð¼Ð½Ð°Ñ‚Ð° Ñ Ð±Ð°Ð»ÐºÐ¾Ð½Ð¾Ð¼</t>
  </si>
  <si>
    <t>Galina</t>
  </si>
  <si>
    <t>Brooklyn, Clinton Hill, Private rm</t>
  </si>
  <si>
    <t>Ideal Apt for US Tennis Open, 2BR</t>
  </si>
  <si>
    <t>Authentic Apartment in the heart of Brooklyn</t>
  </si>
  <si>
    <t>Beautiful Home Away From Home</t>
  </si>
  <si>
    <t>1 Bedroom Apart in Spanish Harlem</t>
  </si>
  <si>
    <t>3/31/2016</t>
  </si>
  <si>
    <t>Whole Floor In Cobble Hill</t>
  </si>
  <si>
    <t>Huge Room with a View on Manhattan!</t>
  </si>
  <si>
    <t>Natalija</t>
  </si>
  <si>
    <t>Idyllic Studio in Williamsburg</t>
  </si>
  <si>
    <t>Brooklyn Apt Near Park, Franklin Av</t>
  </si>
  <si>
    <t>Cozy Brooklyn Private Home</t>
  </si>
  <si>
    <t>Johari</t>
  </si>
  <si>
    <t>George Washington Bridge Delight- Entire Apt!</t>
  </si>
  <si>
    <t>Cosy and Convenient Carroll Garden</t>
  </si>
  <si>
    <t>Private Space with Outdoor Patio</t>
  </si>
  <si>
    <t>Apartment is in Washington heights</t>
  </si>
  <si>
    <t>Teddy</t>
  </si>
  <si>
    <t>Large Lower East Side 1 BDR</t>
  </si>
  <si>
    <t>Gramercy Apartment</t>
  </si>
  <si>
    <t>Contemporary Clinton Hill 1BR Condo</t>
  </si>
  <si>
    <t>1BR in a 3BR Apt by Columbia</t>
  </si>
  <si>
    <t>Joon</t>
  </si>
  <si>
    <t>Come Be A Part of NYC</t>
  </si>
  <si>
    <t>Huge Bed-Stuy Townhouse</t>
  </si>
  <si>
    <t>Huge Private Bedroom in Harlem Apt</t>
  </si>
  <si>
    <t>Mala</t>
  </si>
  <si>
    <t>COMFORT 25 MINS FROM NEW YORK</t>
  </si>
  <si>
    <t>Adria</t>
  </si>
  <si>
    <t>Beautiful 1 Bedroom Apartment</t>
  </si>
  <si>
    <t>Bright Private room NYC Near train</t>
  </si>
  <si>
    <t>Daljit</t>
  </si>
  <si>
    <t>Charming 2 Bedroom Apt in Midtown</t>
  </si>
  <si>
    <t>Room with its private bathroom and garden access</t>
  </si>
  <si>
    <t>Beautiful Upper East Side</t>
  </si>
  <si>
    <t>Sunny Bed-Stuy Cove</t>
  </si>
  <si>
    <t>clinton Hill - bedsty</t>
  </si>
  <si>
    <t>Nitzan</t>
  </si>
  <si>
    <t>GR8 CARROLL GARDENS/ENTIRE STUDIO/!</t>
  </si>
  <si>
    <t>Flex 2br+sofa bed+kitchen</t>
  </si>
  <si>
    <t>Spacious Pre-War in Crown Heights</t>
  </si>
  <si>
    <t>Furnished NYC 1BR apt near Rockefeller Center!!!</t>
  </si>
  <si>
    <t>Haha</t>
  </si>
  <si>
    <t>Peiyu</t>
  </si>
  <si>
    <t>Beautiful Studio near Times Square</t>
  </si>
  <si>
    <t>10/7/2016</t>
  </si>
  <si>
    <t>Perfect UWS Apartment</t>
  </si>
  <si>
    <t>Mindy</t>
  </si>
  <si>
    <t>Spacious Room in Lovely Sunnyside Apartment</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4/16/2016</t>
  </si>
  <si>
    <t>Spacious furnished room</t>
  </si>
  <si>
    <t>Data05</t>
  </si>
  <si>
    <t>Charming Park Slope 1BR! Near F, G, R</t>
  </si>
  <si>
    <t>Cozy, parkside room in Inwood</t>
  </si>
  <si>
    <t>HUGE Private Loft Bedroom! (June)</t>
  </si>
  <si>
    <t>Liesl</t>
  </si>
  <si>
    <t>Garden Apt, Brooklyn - 2 nights min</t>
  </si>
  <si>
    <t>Harlem's Finest Beautiful Garden Apt w/Backyard!</t>
  </si>
  <si>
    <t>Cozy Private Room in Williamsburg</t>
  </si>
  <si>
    <t>Private Room in East Williamsburg</t>
  </si>
  <si>
    <t>1br/1office big apartment w garden</t>
  </si>
  <si>
    <t>127 soundspace and meeting place</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12/24/2017</t>
  </si>
  <si>
    <t>Park Slope gem, Best of Brooklyn</t>
  </si>
  <si>
    <t>Sunny Peaceful Harlem Space</t>
  </si>
  <si>
    <t>Shared male Room on Manhattan. Amazing view! II</t>
  </si>
  <si>
    <t>Dream bedroom with private bathroom.</t>
  </si>
  <si>
    <t>$30 per night private room Bushwick</t>
  </si>
  <si>
    <t>9/14/2016</t>
  </si>
  <si>
    <t>Awesome room! 10 min to the city!!</t>
  </si>
  <si>
    <t>Teodoro</t>
  </si>
  <si>
    <t>Charming garden apt in a brownstone</t>
  </si>
  <si>
    <t>Spacious Chelsea Penthouse w/roof!</t>
  </si>
  <si>
    <t>2 Bed apart in the heart of Chelsea</t>
  </si>
  <si>
    <t>Rui</t>
  </si>
  <si>
    <t>3/12/2016</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Furnished quiet clean room</t>
  </si>
  <si>
    <t>Brand new Manhattan Apartment sleeps 7!</t>
  </si>
  <si>
    <t>Beautiful Room in Bushwick.</t>
  </si>
  <si>
    <t>Lovely House in the Hill/ 2bedrm apt</t>
  </si>
  <si>
    <t>Charming Studio in the West Village</t>
  </si>
  <si>
    <t>Elana</t>
  </si>
  <si>
    <t>Private Room close to subway (3/3)</t>
  </si>
  <si>
    <t>Esteban</t>
  </si>
  <si>
    <t>Creative Woodside Studio</t>
  </si>
  <si>
    <t>Kaplan</t>
  </si>
  <si>
    <t>NYC Queen size Bedroom w/private  bathroom.</t>
  </si>
  <si>
    <t>Pelham Bay</t>
  </si>
  <si>
    <t>Private bedroom and bathroom</t>
  </si>
  <si>
    <t>Large, Spacious, Bright Apartment</t>
  </si>
  <si>
    <t>Jamal</t>
  </si>
  <si>
    <t>Basement Beach Apartment, Rockaways</t>
  </si>
  <si>
    <t>Vanda</t>
  </si>
  <si>
    <t>Family House 7 Minutes To Manhattan</t>
  </si>
  <si>
    <t>Beatriz &amp; Will</t>
  </si>
  <si>
    <t>I Love NY Studio Deluxe</t>
  </si>
  <si>
    <t>Bushwick Sunny Private Room</t>
  </si>
  <si>
    <t>Regard</t>
  </si>
  <si>
    <t>Quiet apartment in Chelsea</t>
  </si>
  <si>
    <t>Spacious and Charming UES Bedroom in Best Location</t>
  </si>
  <si>
    <t>E.F.</t>
  </si>
  <si>
    <t>Bright apartment in Lower Manhattan</t>
  </si>
  <si>
    <t>1 bedroom in Bed-Stuy</t>
  </si>
  <si>
    <t>2br Near Brooklyn Bridge</t>
  </si>
  <si>
    <t>Danuza</t>
  </si>
  <si>
    <t>AUG 16-31 - LARGE FURNISHED 1 BDRM</t>
  </si>
  <si>
    <t>Sunny studio in Williamsburg</t>
  </si>
  <si>
    <t>Newly Renovated Private Room</t>
  </si>
  <si>
    <t>Fabulous Apartment in NYC</t>
  </si>
  <si>
    <t>Cozy 2 Bedrooms Bedstuy,Brooklyn</t>
  </si>
  <si>
    <t>Great cozy room  5 minutes to city</t>
  </si>
  <si>
    <t>Basement Room with Private Bathroom</t>
  </si>
  <si>
    <t>Jarred</t>
  </si>
  <si>
    <t>5/22/2018</t>
  </si>
  <si>
    <t>Spacious Studio UES</t>
  </si>
  <si>
    <t>Huge bedroom in Brooklyn duplex!</t>
  </si>
  <si>
    <t>Nisa</t>
  </si>
  <si>
    <t>Home 4 Medical Professionals-Wyckoff Heights MC 1</t>
  </si>
  <si>
    <t>**Caribbean Blush-8 mins to JFK**</t>
  </si>
  <si>
    <t>Home 4 Medical Professionals-Wykof3</t>
  </si>
  <si>
    <t>Home 4 Medical Professionals-Wykof4</t>
  </si>
  <si>
    <t>Home 4 Medical Professionals- The "Camphor"</t>
  </si>
  <si>
    <t>Charming exposed brick apartment</t>
  </si>
  <si>
    <t>Dipak</t>
  </si>
  <si>
    <t>Home 4 Medical Professionals-Wykof8</t>
  </si>
  <si>
    <t>Home 4 Medical Professionals - The "Noxious"</t>
  </si>
  <si>
    <t>Home 4 Medical Professionals - The "Acidotic"</t>
  </si>
  <si>
    <t>Spacious, Light Filled - 2 BR in BK</t>
  </si>
  <si>
    <t>Nisha Mary</t>
  </si>
  <si>
    <t>å“¥ä¼¦æ¯”äºšå¤§å­¦é™„è¿‘å…¬å¯“å†…å®¢åŽ…ä¸€é—´,30ç¾Žå…ƒä¸€å¤©</t>
  </si>
  <si>
    <t>Huge Room with Private Backyard - 25% OFF</t>
  </si>
  <si>
    <t>Reuben</t>
  </si>
  <si>
    <t>Quiet, Charming Studio in UES</t>
  </si>
  <si>
    <t>Kelsie</t>
  </si>
  <si>
    <t>Clean,Huge Furnished Room in Safe Neighborhood</t>
  </si>
  <si>
    <t>Guanshan</t>
  </si>
  <si>
    <t>Dominique's mini room NYC-sleep, shower &amp; go*wifi</t>
  </si>
  <si>
    <t>7/11/2017</t>
  </si>
  <si>
    <t>**Dominique's NYC couch bed **sleep*shower &amp;  go**</t>
  </si>
  <si>
    <t>Spacious apt right off the highline</t>
  </si>
  <si>
    <t>Private bedroom in Lower East Side</t>
  </si>
  <si>
    <t>Cozy and Homey Brooklyn Apartment</t>
  </si>
  <si>
    <t>UWS - Columbia and @CentralParkNYC</t>
  </si>
  <si>
    <t>Jose Manuel</t>
  </si>
  <si>
    <t>Large &amp; very comfortable 2br/2bath by Ditmas Park</t>
  </si>
  <si>
    <t>Fabulous 2 bedroom apartment in Harlem</t>
  </si>
  <si>
    <t>Great space with artist's studio and garden</t>
  </si>
  <si>
    <t>Momo</t>
  </si>
  <si>
    <t>Big 1.5 bedroom on a great block-Private apt</t>
  </si>
  <si>
    <t>Sunlit oasis in WILLIAMSBURG BK</t>
  </si>
  <si>
    <t>Cute room right by Prospect Park</t>
  </si>
  <si>
    <t>Great, sunny 1 bedroom apartment in prime location</t>
  </si>
  <si>
    <t>Dan And Lily</t>
  </si>
  <si>
    <t>Spacious apt in the heart of EV</t>
  </si>
  <si>
    <t>COZY ZEN 1 bedroom, top of CENTRAL PARK!  safe :)</t>
  </si>
  <si>
    <t>Mei</t>
  </si>
  <si>
    <t>Private 2 Bedroom Apartment in the East Village</t>
  </si>
  <si>
    <t>Sunny Apt in Prime Location</t>
  </si>
  <si>
    <t>Shan</t>
  </si>
  <si>
    <t>Large, Sunny, 1 Bedroom Rental</t>
  </si>
  <si>
    <t>Avalo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Garden apt with private backyard</t>
  </si>
  <si>
    <t>U.E.S 1 Bedroom Spacious Apartment</t>
  </si>
  <si>
    <t>Room w Private Bath in Brooklyn</t>
  </si>
  <si>
    <t>Brooklyn Brownstone Beautiful</t>
  </si>
  <si>
    <t>1 bedroom garden apartment</t>
  </si>
  <si>
    <t>Charming Park Slope 2 bed w/Garden</t>
  </si>
  <si>
    <t>Manhattan Club (1 bedroom/Sleeps 4)</t>
  </si>
  <si>
    <t>Kleon</t>
  </si>
  <si>
    <t>Dreamlike Soho loft and rooftop</t>
  </si>
  <si>
    <t>1 Room in 3 bedroom Apt - 70s &amp; 3rd</t>
  </si>
  <si>
    <t>Brooklyn Studio near ALL subways</t>
  </si>
  <si>
    <t>Edixon</t>
  </si>
  <si>
    <t>1/20/2017</t>
  </si>
  <si>
    <t>1BR GARDEN APT 25 MIN TO MANHATTAN</t>
  </si>
  <si>
    <t>Quaint Sunny apartment in Bed-stuy</t>
  </si>
  <si>
    <t>Large 2 Bedroom apt near Union Sq</t>
  </si>
  <si>
    <t>Spacious Chelsea Apartment w/Roof!</t>
  </si>
  <si>
    <t>Beautiful Sunny Room Near A/D &amp; 2/3</t>
  </si>
  <si>
    <t>Sunny apartment in Greenpoint</t>
  </si>
  <si>
    <t>Nice Private Room Near Columbia U.</t>
  </si>
  <si>
    <t>Shichao</t>
  </si>
  <si>
    <t>Quiet Home Away from Home</t>
  </si>
  <si>
    <t>Elegant Oasis - Private Roof Terrace</t>
  </si>
  <si>
    <t>Ola</t>
  </si>
  <si>
    <t>Cozy 1 bdrm in a 2 Bdr apt. Great location.</t>
  </si>
  <si>
    <t>Hell's Kitchen, the â¤ï¸ of the city!</t>
  </si>
  <si>
    <t>Small Room on the Upper West Side</t>
  </si>
  <si>
    <t>Sapphire Suite</t>
  </si>
  <si>
    <t>Private room in trendy LES</t>
  </si>
  <si>
    <t>Private Room in Cozy NYC Apartment</t>
  </si>
  <si>
    <t>Darsell</t>
  </si>
  <si>
    <t>Private Entrance/ Private Bathroom</t>
  </si>
  <si>
    <t>Large Room Close to NYC</t>
  </si>
  <si>
    <t>Private room in Financial District!</t>
  </si>
  <si>
    <t>Sunny 1 Bedroom in Brooklyn</t>
  </si>
  <si>
    <t>Beautiful, Airy, Minimal Apartment</t>
  </si>
  <si>
    <t>âœ¦Artsy Loft Master Suiteâœ¦Private Bath/High Ceiling</t>
  </si>
  <si>
    <t>Hsiang Wei</t>
  </si>
  <si>
    <t>Spacious, 2 Bedroom Bed Stuy home</t>
  </si>
  <si>
    <t>Seema N James</t>
  </si>
  <si>
    <t>West Village one bedroom</t>
  </si>
  <si>
    <t>Bright room in quiet Brooklyn home</t>
  </si>
  <si>
    <t>True Brooklyn Loft</t>
  </si>
  <si>
    <t>Fig</t>
  </si>
  <si>
    <t>Pre-War Apartment By Riverside Park</t>
  </si>
  <si>
    <t>Garret</t>
  </si>
  <si>
    <t>Huge Bedroom w/ Private Bathroom</t>
  </si>
  <si>
    <t>Bright bedroom with private bathroom</t>
  </si>
  <si>
    <t>Romina</t>
  </si>
  <si>
    <t>Bright, Cozy room in Brooklyn</t>
  </si>
  <si>
    <t>Excellent Location Gramercy Studio</t>
  </si>
  <si>
    <t>Stunning 2bed/2bath W'burg luxury apt w/ VIEWS!</t>
  </si>
  <si>
    <t>Charming Central Park Abode</t>
  </si>
  <si>
    <t>prime midtown~charming Huge Loft~hi</t>
  </si>
  <si>
    <t>Manhattan Penthouse 1 Bdrm Apt</t>
  </si>
  <si>
    <t>Phong</t>
  </si>
  <si>
    <t>Large Lofted Brooklyn Studio</t>
  </si>
  <si>
    <t>Williamsburg Crow's Nest</t>
  </si>
  <si>
    <t>Modern Private Room in Meatpacking</t>
  </si>
  <si>
    <t>Huge room in Sunset Park with AC</t>
  </si>
  <si>
    <t>Charming &amp; Colorful 1BR in Brooklyn</t>
  </si>
  <si>
    <t>Bedroom in Soho/Nolita Two-bedroom</t>
  </si>
  <si>
    <t>Luxury Highrise Condominium</t>
  </si>
  <si>
    <t>Bright Airy 1 Bed in Williamsburg</t>
  </si>
  <si>
    <t>Spacious, Quiet One Bedroom Apt</t>
  </si>
  <si>
    <t>Big, cozy &amp; chic! 1BR Apt in Harlem</t>
  </si>
  <si>
    <t>Calatayud Family</t>
  </si>
  <si>
    <t>Private Cozy Bedroom w Divider Wall</t>
  </si>
  <si>
    <t>Private room in artsy Brooklyn home</t>
  </si>
  <si>
    <t>Great Crown Heights Room (w/ roof!)</t>
  </si>
  <si>
    <t>Quiet charming  Duplex</t>
  </si>
  <si>
    <t>2000 sq/ft AMAZING apt East Village</t>
  </si>
  <si>
    <t>CHAMBRE BROOKLYN</t>
  </si>
  <si>
    <t>Agathe Et Francois</t>
  </si>
  <si>
    <t>Carroll Gardens, 25 ft from F/G</t>
  </si>
  <si>
    <t>2Br~Union square~Newly furnished</t>
  </si>
  <si>
    <t>Charming Apt in Historic Harlem</t>
  </si>
  <si>
    <t>Khalid</t>
  </si>
  <si>
    <t>private bedroom in greenpoint pad</t>
  </si>
  <si>
    <t>Private floor with private half-bath, living area</t>
  </si>
  <si>
    <t>Randall Manor</t>
  </si>
  <si>
    <t>Easy Access, Cute Space</t>
  </si>
  <si>
    <t>Cozy Brooklyn Bedroom Available</t>
  </si>
  <si>
    <t>Nichole</t>
  </si>
  <si>
    <t>Midtown great location private Apt</t>
  </si>
  <si>
    <t>Luxury 1BR Overlooking Manhattan Skyline</t>
  </si>
  <si>
    <t>Abdirazak</t>
  </si>
  <si>
    <t>Large Bedroom in Kips Bay/Gramercy</t>
  </si>
  <si>
    <t>The Artist's Experience</t>
  </si>
  <si>
    <t>Cozy artsy space in Brooklyn</t>
  </si>
  <si>
    <t>Creative NoLita Apartment</t>
  </si>
  <si>
    <t>Gehad</t>
  </si>
  <si>
    <t>Your own West Village flat!</t>
  </si>
  <si>
    <t>Braden</t>
  </si>
  <si>
    <t>Spacious apt - GREAT location</t>
  </si>
  <si>
    <t>Brooklyn Room Available (furnished)</t>
  </si>
  <si>
    <t>Spacious Studio in Chelsea</t>
  </si>
  <si>
    <t>Private bedroom in the heart of NYC</t>
  </si>
  <si>
    <t>Aldi</t>
  </si>
  <si>
    <t>Upper West Side 2 bedroom/1 bath</t>
  </si>
  <si>
    <t>Spacious pre-war apartment</t>
  </si>
  <si>
    <t>1 XLrg BR w backyard - Heart of city next to PENN</t>
  </si>
  <si>
    <t>Prem</t>
  </si>
  <si>
    <t>Bright and Convenient 2 Br</t>
  </si>
  <si>
    <t>Dins</t>
  </si>
  <si>
    <t>Big Sunny Room in BedStuy, Brooklyn</t>
  </si>
  <si>
    <t>Best location in manhattan</t>
  </si>
  <si>
    <t>Furkan</t>
  </si>
  <si>
    <t>UWS Apartment and Garden Terrace</t>
  </si>
  <si>
    <t>Cozy room in Bushwick!</t>
  </si>
  <si>
    <t>Mya</t>
  </si>
  <si>
    <t>Entire floor of house Very Private 2BR suite,SUNNY</t>
  </si>
  <si>
    <t>- C - Cozy Secure Private Room in a Shared Loft</t>
  </si>
  <si>
    <t>The home is not suitable for pets or children under 12</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Private Room - Condo @ FiDi</t>
  </si>
  <si>
    <t>Luxury Williamsburg Apt with Views</t>
  </si>
  <si>
    <t>Luxury Townhouse in Brownstone Brooklyn</t>
  </si>
  <si>
    <t>NoMad One Bedroom on Park Ave</t>
  </si>
  <si>
    <t>Charming Chelsea Home</t>
  </si>
  <si>
    <t>Big Spacious Room - North Manhattan</t>
  </si>
  <si>
    <t>Artsy Duplex in Chelsea w/ Terrace</t>
  </si>
  <si>
    <t>Nauman</t>
  </si>
  <si>
    <t>Bedroom in Williamsburg's Heart</t>
  </si>
  <si>
    <t>Baptiste</t>
  </si>
  <si>
    <t>Union Square/Gramercy Apartment</t>
  </si>
  <si>
    <t>Hadi</t>
  </si>
  <si>
    <t>The City Farmhouse APT B **MONTHLY RENTALS**</t>
  </si>
  <si>
    <t>Angele</t>
  </si>
  <si>
    <t>Large sunny room close to N&amp;D train LGBTQ friendly</t>
  </si>
  <si>
    <t>BIG SUNNY 2 1/2 BR, 1 STOP FR. NYC</t>
  </si>
  <si>
    <t>Prime Wburg renovated 2 bedroom</t>
  </si>
  <si>
    <t>MyPlace2Beach</t>
  </si>
  <si>
    <t>D.</t>
  </si>
  <si>
    <t>Cozy and modern studio by the park</t>
  </si>
  <si>
    <t>Cosy studio in East Village</t>
  </si>
  <si>
    <t>7/22/2016</t>
  </si>
  <si>
    <t>Midtown West Studio</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Clean Cozy &amp; Comfy Apartment!</t>
  </si>
  <si>
    <t>Delightful Refuge in Bedstuy</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2BR Warehouse Style Apt in Williamsburg w/rooftop</t>
  </si>
  <si>
    <t>Beautiful Studio // East Village</t>
  </si>
  <si>
    <t>Suraj</t>
  </si>
  <si>
    <t>New Yorker-Featured, Light-Filled 3 Bedroom Loft</t>
  </si>
  <si>
    <t>Prospect Heights Apartment</t>
  </si>
  <si>
    <t>LUX 1-Bedroom NYC Apartment Near Times Square!</t>
  </si>
  <si>
    <t>Quiet Room in Harlem Apartment</t>
  </si>
  <si>
    <t>Charming 1 Bedroom Garden Apt!</t>
  </si>
  <si>
    <t>The perfect nightlife spot</t>
  </si>
  <si>
    <t>Bedroom in Clinton Hill, Brooklyn</t>
  </si>
  <si>
    <t>3/11/2018</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3/1/2018</t>
  </si>
  <si>
    <t>Huge Brooklyn Flat by Jefferson L</t>
  </si>
  <si>
    <t>Cozy &amp; Clean #6</t>
  </si>
  <si>
    <t>Beautiful and spacious 3BR UES</t>
  </si>
  <si>
    <t>Comfy &amp; Charming 2 Bedroom Home</t>
  </si>
  <si>
    <t>East Village - private room - chill</t>
  </si>
  <si>
    <t>Sunny room in a contemporary modern apartment</t>
  </si>
  <si>
    <t>SoHo- Spacious 1 Bed/Bath- Private Apartment</t>
  </si>
  <si>
    <t>Luxury studio in Brooklyn</t>
  </si>
  <si>
    <t>Prachal</t>
  </si>
  <si>
    <t>Studio in heart of LES (Manhattan)</t>
  </si>
  <si>
    <t>Shinsuke</t>
  </si>
  <si>
    <t>Spacious Sunny Brownstone Room - Great Location!</t>
  </si>
  <si>
    <t>Crown Heights Gem w/ pvt. balcony</t>
  </si>
  <si>
    <t>Kilolo</t>
  </si>
  <si>
    <t>Studio in Full Service Chelsea Bldg</t>
  </si>
  <si>
    <t>Anisha</t>
  </si>
  <si>
    <t>Beautiful Loft w/ Waterfront View!</t>
  </si>
  <si>
    <t>Bedroom near Columbia</t>
  </si>
  <si>
    <t>Beautiful Converted School House</t>
  </si>
  <si>
    <t>Private room with patio</t>
  </si>
  <si>
    <t>6/10/2017</t>
  </si>
  <si>
    <t>Bushwick 1 bedroom w/ private roof</t>
  </si>
  <si>
    <t>Artist's brownstone apartment in Brooklyn</t>
  </si>
  <si>
    <t>Astoria Nice Neighborhood</t>
  </si>
  <si>
    <t>BK sunny 1 BR close to trains</t>
  </si>
  <si>
    <t>Luz</t>
  </si>
  <si>
    <t>Huge Lower East Side 1 bedroom</t>
  </si>
  <si>
    <t>Room in a Beautiful East Village Apt!</t>
  </si>
  <si>
    <t>Asif</t>
  </si>
  <si>
    <t>Spacious, sunny bedroom next to Prospect Park!</t>
  </si>
  <si>
    <t>Serene Brownstone Living Close To It All!</t>
  </si>
  <si>
    <t>Riomaggiore Room. Queen Bedroom in Bklyn Townhouse</t>
  </si>
  <si>
    <t>Apt. with yard near Central Park</t>
  </si>
  <si>
    <t>6/28/2016</t>
  </si>
  <si>
    <t>Roof garden &amp; River Sunsets Zen</t>
  </si>
  <si>
    <t>Jeeku</t>
  </si>
  <si>
    <t>Large Chill and Vibes 1 Bedroom</t>
  </si>
  <si>
    <t>City Island Sanctuary BR &amp; Pvt Bath Ã  la franÃ§aise</t>
  </si>
  <si>
    <t>Linda &amp; Didier</t>
  </si>
  <si>
    <t>Williamsburg Bedford Ave L Train</t>
  </si>
  <si>
    <t>2/25/2018</t>
  </si>
  <si>
    <t>Brand new 2BR heart of Fort Greene</t>
  </si>
  <si>
    <t>Cozy Room with private balcony close to La Guardia</t>
  </si>
  <si>
    <t>Andres And Salina</t>
  </si>
  <si>
    <t>Designer's Large 1BR in Chelsea</t>
  </si>
  <si>
    <t>7/27/2016</t>
  </si>
  <si>
    <t>Gorgeous Pre War Sanctuary - 1 block from Union Sq</t>
  </si>
  <si>
    <t>Huge Modern Luxury Brooklynite (2k+sqrft)</t>
  </si>
  <si>
    <t>L Train Â· 11' Windows Â· Rooftop</t>
  </si>
  <si>
    <t>Lovely Brooklyn Brownstone w Yard</t>
  </si>
  <si>
    <t>Mercedes</t>
  </si>
  <si>
    <t>East Village Private Room &amp; Bath</t>
  </si>
  <si>
    <t>Entire Apartment in South Slope</t>
  </si>
  <si>
    <t>Gorgeous, clean, room for rent.</t>
  </si>
  <si>
    <t>Nkatha</t>
  </si>
  <si>
    <t>Elegant Accommodation On A Budget!</t>
  </si>
  <si>
    <t>Studio Apartment in New York, NY</t>
  </si>
  <si>
    <t>Brooklyn Beauty w/private garden!</t>
  </si>
  <si>
    <t>Authentic Brooklyn - Near Prospect Park</t>
  </si>
  <si>
    <t>Luxury Waterfront Building 1Bd/1Bth</t>
  </si>
  <si>
    <t>SPACIOUS APT CLOSE TO MANHATTAN!!</t>
  </si>
  <si>
    <t>Modern Room Near Express Train to Manhattan</t>
  </si>
  <si>
    <t>Skye</t>
  </si>
  <si>
    <t>Spacious 2 BR for Weekend Rental</t>
  </si>
  <si>
    <t>NYC High End 2BR Midtown West Apt</t>
  </si>
  <si>
    <t>SOHO NYC SEPT ROOM AVAILABL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ASTORIA APARTMENT AVAILABLE</t>
  </si>
  <si>
    <t>Mariand</t>
  </si>
  <si>
    <t>Adorable Upper East Side Apartment</t>
  </si>
  <si>
    <t>Magical 3-bed/3-bath fabulous views</t>
  </si>
  <si>
    <t>Large room in Bushwick!</t>
  </si>
  <si>
    <t>Lovely, kitschy 1BR + Foldout Couch</t>
  </si>
  <si>
    <t>Spacious apt. near Prospect Park</t>
  </si>
  <si>
    <t>Sunny Apt. on the UES in NYC</t>
  </si>
  <si>
    <t>Sunny Williamsburg apartment</t>
  </si>
  <si>
    <t>The Blue Room</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Couch for the Night</t>
  </si>
  <si>
    <t>Brooklyn townhouse-2 floors..</t>
  </si>
  <si>
    <t>Spacious One Bedroom in PreWar Building, Ft Greene</t>
  </si>
  <si>
    <t>Great Loft Steps From All Williamsburg Hotels</t>
  </si>
  <si>
    <t>Your Spacious Home Away From Home!</t>
  </si>
  <si>
    <t>6/9/2018</t>
  </si>
  <si>
    <t>Chic, Modern 2 Bedroom in Bright, Airy High Rise</t>
  </si>
  <si>
    <t>Cozy Apartment in BKLYN near Prospect Park!</t>
  </si>
  <si>
    <t>Alicia And Zach</t>
  </si>
  <si>
    <t>Spacious Studio Apt in Williamsburg</t>
  </si>
  <si>
    <t>7/26/2017</t>
  </si>
  <si>
    <t>Floor 35th in the heart of New York</t>
  </si>
  <si>
    <t>Large Private Bedroom in Williamsburg</t>
  </si>
  <si>
    <t>Huge room in a cool neighbourhood</t>
  </si>
  <si>
    <t>Comfy Room in Trendy Brooklyn!</t>
  </si>
  <si>
    <t>Tzooli And Ay</t>
  </si>
  <si>
    <t>Private room with your own backyard</t>
  </si>
  <si>
    <t>Cozy, simple, uncluttered.</t>
  </si>
  <si>
    <t>Heart of Greenwich Village!</t>
  </si>
  <si>
    <t>Cute, Peaceful - East Williamsburg</t>
  </si>
  <si>
    <t>A King Size Bed in private room in NYC!</t>
  </si>
  <si>
    <t>Chad &amp; David</t>
  </si>
  <si>
    <t>Loft with garden  - Williamsburg</t>
  </si>
  <si>
    <t>Etienne</t>
  </si>
  <si>
    <t>30 Mins to Times Square -Javits Ctr! Awesome food!</t>
  </si>
  <si>
    <t>Spectacular Manhattan Skyline View</t>
  </si>
  <si>
    <t>Amazing Riverside Park Studio</t>
  </si>
  <si>
    <t>Beautiful 3bdrm Apt w/ 2 Entrances!</t>
  </si>
  <si>
    <t>Cozy 1 bdrm with balcony</t>
  </si>
  <si>
    <t>1 bedroom APT with private garden</t>
  </si>
  <si>
    <t>5/19/2017</t>
  </si>
  <si>
    <t>luxury 1 bedroom apartment  midtown Manhattan</t>
  </si>
  <si>
    <t>New 3BR~Prime Midtown~Design Loft</t>
  </si>
  <si>
    <t>Luxury  suite.(private)</t>
  </si>
  <si>
    <t>BEST DEAL â€“ 1BR APT â€“ 15 MIN from MANHATTAN!</t>
  </si>
  <si>
    <t>Rare Find: Stylish West Village Townhouse</t>
  </si>
  <si>
    <t>Coco</t>
  </si>
  <si>
    <t>My cozy artistic Apartment</t>
  </si>
  <si>
    <t>Sunny 1-bedroom in south Brooklyn</t>
  </si>
  <si>
    <t>Upscale Apt blocks to Columbia Med./Presb. Hosp.</t>
  </si>
  <si>
    <t>Sunny, Clean, Safe, Zen!</t>
  </si>
  <si>
    <t>C-S</t>
  </si>
  <si>
    <t>Bedroom by the River</t>
  </si>
  <si>
    <t>Tessa Marie</t>
  </si>
  <si>
    <t>1/14/2016</t>
  </si>
  <si>
    <t>2 BR/2BA Near Lincoln Center/Central Park/Trains</t>
  </si>
  <si>
    <t>Master Suite w/ Private Bath in Financial District</t>
  </si>
  <si>
    <t>Bedford-Stuyvesant 3 bedroom 2 bathroom duplex</t>
  </si>
  <si>
    <t>Terrie</t>
  </si>
  <si>
    <t>Huge Studio! Prime Harlem! Clean!</t>
  </si>
  <si>
    <t>Lyuba</t>
  </si>
  <si>
    <t>Cute East Village Room for 1</t>
  </si>
  <si>
    <t>ICONIC STUDIO MIDTOWN 5TH AVENUE!</t>
  </si>
  <si>
    <t>Guilherme</t>
  </si>
  <si>
    <t>Prime location Chelsea/Flatiron RM</t>
  </si>
  <si>
    <t>BEST QUICK STAY CROWN HEIGHTS BKLYN</t>
  </si>
  <si>
    <t>Cozy Victorian Hideaway in Bushwick</t>
  </si>
  <si>
    <t>Cass</t>
  </si>
  <si>
    <t>Cozy, peaceful, sunny, pristine-  Prime Astoria</t>
  </si>
  <si>
    <t>1 bedroom/1 Bath/Balcony/Wash-Dryer</t>
  </si>
  <si>
    <t>Room in Brownstone Apartment</t>
  </si>
  <si>
    <t>Cozy private room up in the Heights</t>
  </si>
  <si>
    <t>Yi-Chen</t>
  </si>
  <si>
    <t>Modern Manhattan Oasis</t>
  </si>
  <si>
    <t>Lovely 1BR West Village Apartment</t>
  </si>
  <si>
    <t>Marlow</t>
  </si>
  <si>
    <t>Manhattan Studio with Huge Garden!</t>
  </si>
  <si>
    <t>Spacious 2BD near Prospect Park!</t>
  </si>
  <si>
    <t>Mid-Century Modern Oasis in the LES</t>
  </si>
  <si>
    <t>Clean, Comfy Bright Small Bedroom</t>
  </si>
  <si>
    <t>4/19/2017</t>
  </si>
  <si>
    <t>MASSIVE UNION SQ LOFT - Labor Day</t>
  </si>
  <si>
    <t>Private rm in Prime Boerum Hill 2BR</t>
  </si>
  <si>
    <t>Big Private, Sunny, and Quiet Room</t>
  </si>
  <si>
    <t>Ayse</t>
  </si>
  <si>
    <t>Charming Studio in Prospect Heights</t>
  </si>
  <si>
    <t>Studio Apartment with King Bed</t>
  </si>
  <si>
    <t>Mallory</t>
  </si>
  <si>
    <t>Sunny &amp; Spacious Apartment in LES</t>
  </si>
  <si>
    <t>Jovan &amp; Zaga</t>
  </si>
  <si>
    <t>Cozy &amp; Comfortable Bedroom</t>
  </si>
  <si>
    <t>Beautiful Brownstone near the Park</t>
  </si>
  <si>
    <t>Renting very clean bedroom</t>
  </si>
  <si>
    <t>Sun</t>
  </si>
  <si>
    <t>Spacious Manhattan studio w patio!</t>
  </si>
  <si>
    <t>Spacious Williamsburg apartment</t>
  </si>
  <si>
    <t>Williamsburg/Billburg/The Burg</t>
  </si>
  <si>
    <t>NYC Chelsea Luxury 1BR Apt</t>
  </si>
  <si>
    <t xml:space="preserve">A Gem Studio Apartment </t>
  </si>
  <si>
    <t>NYC"</t>
  </si>
  <si>
    <t>Clean, Modern, Minimal Bedroom</t>
  </si>
  <si>
    <t>Traveler's Bunk Beds in Brooklyn</t>
  </si>
  <si>
    <t>Great Studio- East Village, NYC</t>
  </si>
  <si>
    <t>Modern 1BR Apt in Williamsburg</t>
  </si>
  <si>
    <t>Bright, spacious, midtown studio</t>
  </si>
  <si>
    <t>Modern apt with exposed brick</t>
  </si>
  <si>
    <t>Bare Bones Backyard Bungalow</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Garden View in Brownstone Near Subway</t>
  </si>
  <si>
    <t>Classic Elegance in Brownstone Near Subway</t>
  </si>
  <si>
    <t>Private Bedroom and Bath in Spacious Duplex</t>
  </si>
  <si>
    <t>Large Bedroom &amp; Private Bath â€“ 15 min fr Manhattan</t>
  </si>
  <si>
    <t>Amelie &amp; Pascal</t>
  </si>
  <si>
    <t>Private Bedroom in Quiet Brooklyn Neighborhood</t>
  </si>
  <si>
    <t>True Bed-Stuy, Brooklyn, New York</t>
  </si>
  <si>
    <t>Spacious 2 br in Williamsburg, BK</t>
  </si>
  <si>
    <t>Light-filled Brooklyn duplex loft</t>
  </si>
  <si>
    <t>Bright &amp; quiet West Village studio</t>
  </si>
  <si>
    <t>Large Room Next to Central Park</t>
  </si>
  <si>
    <t>Share A Rustic Forte Greene studio w/ adorable cat</t>
  </si>
  <si>
    <t>Private room with queen size bed.</t>
  </si>
  <si>
    <t>Rm @Top Floor of a Luxury Building!</t>
  </si>
  <si>
    <t>Yegor</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â¤ï¸ Beautiful Artistic 2 Level Brownstone â¤ï¸LEGALâ¤ï¸</t>
  </si>
  <si>
    <t>One floor kitchen and living room</t>
  </si>
  <si>
    <t>Garvin</t>
  </si>
  <si>
    <t>The Manhattan Studio</t>
  </si>
  <si>
    <t>Henri</t>
  </si>
  <si>
    <t>Cozy room, great area, near train</t>
  </si>
  <si>
    <t>Upscale Studio Apt in NYC'S Theatre District!</t>
  </si>
  <si>
    <t>Lavish Studio with Great Amenities in FiDi</t>
  </si>
  <si>
    <t>2 bedroom Home..2 metro/train stops to NY City</t>
  </si>
  <si>
    <t>Private room in bright, clean home!</t>
  </si>
  <si>
    <t>UES Studio Crash Pad</t>
  </si>
  <si>
    <t>Zac</t>
  </si>
  <si>
    <t>Private Bedroom In Refurbished Apt!</t>
  </si>
  <si>
    <t>*COMFORTABLE  bedroom for FEMALE*</t>
  </si>
  <si>
    <t>Yudu</t>
  </si>
  <si>
    <t>Nicely furnished one bedroom apt</t>
  </si>
  <si>
    <t>Ersellia</t>
  </si>
  <si>
    <t>HUGE Master Suite + Private bath, up to 4 Guests!</t>
  </si>
  <si>
    <t>Beautiful Upper East 1 Bedroom</t>
  </si>
  <si>
    <t>[201] 5 min WALK to Times Square</t>
  </si>
  <si>
    <t>Cozy bed in Midtown</t>
  </si>
  <si>
    <t>Phuong</t>
  </si>
  <si>
    <t>Upper east side townhouse apt 2</t>
  </si>
  <si>
    <t>Modern studio in Queens, NY</t>
  </si>
  <si>
    <t>Giant Sunny Room at Brooklyn&amp;Breakfast</t>
  </si>
  <si>
    <t>Beautiful Apt on the UpperWest</t>
  </si>
  <si>
    <t>Cozy Studio Apartment</t>
  </si>
  <si>
    <t>Yessenia</t>
  </si>
  <si>
    <t>Spacious &amp; sunny 1 bdrm w views</t>
  </si>
  <si>
    <t>Charming, Exposed Brick 1 Bedroom</t>
  </si>
  <si>
    <t>Charming UWS Private Room</t>
  </si>
  <si>
    <t>Nadalie</t>
  </si>
  <si>
    <t>Charming duplex downtown manhattan</t>
  </si>
  <si>
    <t>Filippo</t>
  </si>
  <si>
    <t>Here comes the sun!</t>
  </si>
  <si>
    <t>Vishnu</t>
  </si>
  <si>
    <t>Beautiful 1 bedroom in city center</t>
  </si>
  <si>
    <t>BRIGHT HARLEM FLOOR THRU</t>
  </si>
  <si>
    <t>Cosy clean modern apartment</t>
  </si>
  <si>
    <t>Pon</t>
  </si>
  <si>
    <t>Large Private Room in Williamsburg</t>
  </si>
  <si>
    <t>home, sweet home :-)  English, Ñ€ÑƒÑÑÐºÐ¸Ð¹,  ×¢×‘×¨×™×ª</t>
  </si>
  <si>
    <t>Irisha</t>
  </si>
  <si>
    <t>Spacious 1 bedroom in East Village</t>
  </si>
  <si>
    <t>Huge 1 BR entire apt</t>
  </si>
  <si>
    <t>1/11/2019</t>
  </si>
  <si>
    <t>Room in heart of Williamsburg</t>
  </si>
  <si>
    <t>Amandine</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11/26/2015</t>
  </si>
  <si>
    <t>Bed-Stuy Brooklyn Garden Apartment</t>
  </si>
  <si>
    <t>Charming Studio by Bryant Park</t>
  </si>
  <si>
    <t>Private Room In Upper East Side</t>
  </si>
  <si>
    <t>Dogan</t>
  </si>
  <si>
    <t>New / Priv Deck / Cntrl Park  (UES)</t>
  </si>
  <si>
    <t>Amazing Water View from Midtown Apt</t>
  </si>
  <si>
    <t>Spacious Quiet Room</t>
  </si>
  <si>
    <t>Quintessential West Village apartment</t>
  </si>
  <si>
    <t>Ilton</t>
  </si>
  <si>
    <t>Cozy room harlem</t>
  </si>
  <si>
    <t>Sunlit Oasis in WILLIAMSBURG BK (2 Bedrooms)</t>
  </si>
  <si>
    <t>Lovely BR w/Access to Everything!</t>
  </si>
  <si>
    <t>Tasia</t>
  </si>
  <si>
    <t>Clean and Spacious Room on the UWS</t>
  </si>
  <si>
    <t>Majd</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Beautiful Riverside Park Apartment</t>
  </si>
  <si>
    <t>Bel appartement meublÃ© de 75m2</t>
  </si>
  <si>
    <t>Perfect Luxury Space in NYC!</t>
  </si>
  <si>
    <t>2 bedroom private apt - boerum hill</t>
  </si>
  <si>
    <t>Sunny Room In Historic Central Harlem</t>
  </si>
  <si>
    <t>Lovely East Village Apartment</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Sunny 2 BR apartment in E Village</t>
  </si>
  <si>
    <t>Large room in central SOHO</t>
  </si>
  <si>
    <t>Shakeh</t>
  </si>
  <si>
    <t>Cozy 3 Bedroom Apartment - LES</t>
  </si>
  <si>
    <t>Battery Park Monthly rental, great location.</t>
  </si>
  <si>
    <t>Private Balcony and views of WTC!</t>
  </si>
  <si>
    <t>Leyla</t>
  </si>
  <si>
    <t>Artist's Room in Bushwick</t>
  </si>
  <si>
    <t>Large Room, Full Bed, Trendy LES</t>
  </si>
  <si>
    <t>3/4/2016</t>
  </si>
  <si>
    <t>Studio in Midtown East (1 q+couch)</t>
  </si>
  <si>
    <t>Ema</t>
  </si>
  <si>
    <t>Brownstone Apt near Central Park</t>
  </si>
  <si>
    <t>Alyshia</t>
  </si>
  <si>
    <t>Lower East Side Garden Apartment</t>
  </si>
  <si>
    <t>Huge Studio -East Vill/Alphbet City</t>
  </si>
  <si>
    <t>Luxury, Cozy 1BD, walk to CentrPark</t>
  </si>
  <si>
    <t>Private Room 1 Stop From Manhattan</t>
  </si>
  <si>
    <t>1BR in Spacious 3Bed/3ba w/backyard</t>
  </si>
  <si>
    <t>Sharan</t>
  </si>
  <si>
    <t>Spacious Parisian style apartment</t>
  </si>
  <si>
    <t>1 bedroom Prospect-Lefferts Gardens</t>
  </si>
  <si>
    <t>Cherry Blossom Apartment</t>
  </si>
  <si>
    <t>Central Park North 1 Bedroom Apt</t>
  </si>
  <si>
    <t>Greenpoint Brooklyn Modern Charm</t>
  </si>
  <si>
    <t>Robbin</t>
  </si>
  <si>
    <t>Steps away from Laguardia airport</t>
  </si>
  <si>
    <t>179st Hub Room with balcony</t>
  </si>
  <si>
    <t>Beautiful 2BR Apt in UES NYC</t>
  </si>
  <si>
    <t>Shea</t>
  </si>
  <si>
    <t>HK SWEET SPOT</t>
  </si>
  <si>
    <t>Astoria Room Facing the Park</t>
  </si>
  <si>
    <t>Your Convenient Sanctuary 1br apt.</t>
  </si>
  <si>
    <t>Open Plan &amp; Garden Brownstone Apt</t>
  </si>
  <si>
    <t>Small cosy room in Lower East Side</t>
  </si>
  <si>
    <t>Bright studio on Upp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Original Old Skool 2 Bedroom Brooklyn LOFT</t>
  </si>
  <si>
    <t>Bright Home in Heart of Brooklyn</t>
  </si>
  <si>
    <t>2/14/2017</t>
  </si>
  <si>
    <t>Spacious Room in Heart of Brooklyn</t>
  </si>
  <si>
    <t>Quiet, Clean, Beautiful East Village Loft</t>
  </si>
  <si>
    <t>Private Room in Luxury Building</t>
  </si>
  <si>
    <t>1-Bedroom Upper East Side Apartment!</t>
  </si>
  <si>
    <t>Bright&amp;Beautiful BR in Williamsburg</t>
  </si>
  <si>
    <t>Mez</t>
  </si>
  <si>
    <t>AMAZING LOCATION Large Studio Centrally Located</t>
  </si>
  <si>
    <t>Airy 1500 sq ft Exposed Brick Apt</t>
  </si>
  <si>
    <t>Location au coeur de Brooklyn!</t>
  </si>
  <si>
    <t>Cute Room in Williamsburg Apartment</t>
  </si>
  <si>
    <t>Sunny &amp; Spacious in Carroll Gardens</t>
  </si>
  <si>
    <t>Huge apartment on tree-lined street</t>
  </si>
  <si>
    <t>cozy apartment</t>
  </si>
  <si>
    <t>3/19/2017</t>
  </si>
  <si>
    <t>Studio near Central Park.</t>
  </si>
  <si>
    <t>Spacious room in shared apartment!</t>
  </si>
  <si>
    <t>Room in Woodside</t>
  </si>
  <si>
    <t>Pleasant room on garden floor</t>
  </si>
  <si>
    <t>Basil And Jacqueline</t>
  </si>
  <si>
    <t>Spacious Private Parlor Suite in Heart of Harlem</t>
  </si>
  <si>
    <t>Spacious TriBeCa 3BR w/ Balcony</t>
  </si>
  <si>
    <t>Top location Heart of Manhattan!</t>
  </si>
  <si>
    <t>6/9/2016</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Entire House in East Williamsburg, Brooklyn!</t>
  </si>
  <si>
    <t>Cool Chill Space In a 5BR 2.5 bath</t>
  </si>
  <si>
    <t>2 bed duplex with private garden!</t>
  </si>
  <si>
    <t>Leela</t>
  </si>
  <si>
    <t>Comfy East Village Studio</t>
  </si>
  <si>
    <t>Umar</t>
  </si>
  <si>
    <t>Quiet Relaxed Room in Williamsburg</t>
  </si>
  <si>
    <t>Beautiful &amp; Cozy One Bedroom Apt</t>
  </si>
  <si>
    <t>Modern private apartment in historic brownstone</t>
  </si>
  <si>
    <t>Cute East Village 2 Bedroom Apt.</t>
  </si>
  <si>
    <t>Apartment share with stunning sunset views</t>
  </si>
  <si>
    <t>Comfy home in heart of Williamsburg</t>
  </si>
  <si>
    <t>Ivory</t>
  </si>
  <si>
    <t>Comfy garden level room at Brooklyn&amp;Breakfast</t>
  </si>
  <si>
    <t>Chelsea Charm: shared apartment</t>
  </si>
  <si>
    <t>Essam</t>
  </si>
  <si>
    <t>Beautiful Room in Greenpoint Loft</t>
  </si>
  <si>
    <t>Penthouse Dream in Brooklyn</t>
  </si>
  <si>
    <t>Cosy double bedroom in Brooklyn #2</t>
  </si>
  <si>
    <t>Cozy Room, In Quiet Neighborhood</t>
  </si>
  <si>
    <t>Monty</t>
  </si>
  <si>
    <t>Crown Heights Stunner</t>
  </si>
  <si>
    <t>Mandi</t>
  </si>
  <si>
    <t>-CENTRAL PARK - 3 stops by subway(32'' TV room)</t>
  </si>
  <si>
    <t>Gordon M</t>
  </si>
  <si>
    <t>Bed-Stuy Gem with Private Entrance</t>
  </si>
  <si>
    <t>Bridgett</t>
  </si>
  <si>
    <t>The Notorious B.N.B. {Custom}</t>
  </si>
  <si>
    <t>Beautiful Apartment in Manhattan NYC</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Sinaly</t>
  </si>
  <si>
    <t>Doorman Harlem Apt with Great Views</t>
  </si>
  <si>
    <t>Bright 1BD in happening E Village</t>
  </si>
  <si>
    <t>1-Bedroom Apartment in Heart of UWS</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2</t>
  </si>
  <si>
    <t>Cozy, light, private room</t>
  </si>
  <si>
    <t>Dmitry</t>
  </si>
  <si>
    <t>Bold and bodacious in the fall</t>
  </si>
  <si>
    <t>Valvil</t>
  </si>
  <si>
    <t>1st Fl Comfortable Room in Manhatan</t>
  </si>
  <si>
    <t>Sunny, spacious, bedroom for rent</t>
  </si>
  <si>
    <t>Beautiful Astoria Apt 1BR, 2bath</t>
  </si>
  <si>
    <t>Nice Studio in Hell's kitchen</t>
  </si>
  <si>
    <t>Brand new Williamsburg apt!</t>
  </si>
  <si>
    <t>Oran</t>
  </si>
  <si>
    <t>Quiet room in Greenpoint, Brooklyn</t>
  </si>
  <si>
    <t>Large &amp; Cozy Manhattan LES 2BR Apt</t>
  </si>
  <si>
    <t>Mostafa</t>
  </si>
  <si>
    <t>Charming Studio + Private Balcony</t>
  </si>
  <si>
    <t>I bedroom w/ private bathroom</t>
  </si>
  <si>
    <t>Crystal &amp; Allan</t>
  </si>
  <si>
    <t>Sunlit, Spacious &amp; Near train</t>
  </si>
  <si>
    <t>Private Room 12x12 close to manhattan</t>
  </si>
  <si>
    <t>Waterfront, perfect NYC getaway!</t>
  </si>
  <si>
    <t>Frank And Anna</t>
  </si>
  <si>
    <t>Throgs Neck</t>
  </si>
  <si>
    <t>Large Brooklyn Apt Artsy &amp; Centric</t>
  </si>
  <si>
    <t>West Village: the best part of town</t>
  </si>
  <si>
    <t>Spacious Sunny Rm in Stylish Duplex</t>
  </si>
  <si>
    <t>1 large bedroom 10mins to Manhattan</t>
  </si>
  <si>
    <t>Yuxi</t>
  </si>
  <si>
    <t>Charming Crown Heights Brownstone</t>
  </si>
  <si>
    <t>Tilly</t>
  </si>
  <si>
    <t>Room #3 Near Manhattan NYC.</t>
  </si>
  <si>
    <t>Zee's Brooklyn nest</t>
  </si>
  <si>
    <t>Nazifa</t>
  </si>
  <si>
    <t>Heart of W. Village 1-BR, Renovated</t>
  </si>
  <si>
    <t>Catrina</t>
  </si>
  <si>
    <t>1/11/2018</t>
  </si>
  <si>
    <t>NYC Lofted Room in the Lower East Side</t>
  </si>
  <si>
    <t>Private Bedroom Near Manhattan NYC</t>
  </si>
  <si>
    <t>Cute Sunny Loft Space Williamsburg</t>
  </si>
  <si>
    <t>large house with inground pool/spa</t>
  </si>
  <si>
    <t>Miran</t>
  </si>
  <si>
    <t>Todt Hill</t>
  </si>
  <si>
    <t>Classic Harlem --- Economy Room</t>
  </si>
  <si>
    <t>Large Beautiful BedStuy Apartment</t>
  </si>
  <si>
    <t>NOHO ART LOFT ON LAFAYETTE. BEST LOCATION IN NYC</t>
  </si>
  <si>
    <t>Private room in middle of Bushwick</t>
  </si>
  <si>
    <t>10/10/2015</t>
  </si>
  <si>
    <t>Great new 1 bdrm condo in Greenwood :)</t>
  </si>
  <si>
    <t>Safe,Convenient,economical,Clean 2</t>
  </si>
  <si>
    <t>Luis and Melanie's B and B</t>
  </si>
  <si>
    <t>*Lovely Apt in Heart of Park Slope*</t>
  </si>
  <si>
    <t>Spacious apartment in trendy neighborhood</t>
  </si>
  <si>
    <t>Sanctuary Oasis, Midtown Manhattan</t>
  </si>
  <si>
    <t>Romona</t>
  </si>
  <si>
    <t>awesome private studio on ues !</t>
  </si>
  <si>
    <t>12/10/2015</t>
  </si>
  <si>
    <t>Cozy Private Room Near Bronx Zoo</t>
  </si>
  <si>
    <t>West Farms</t>
  </si>
  <si>
    <t>East Village apt w/ ESB views</t>
  </si>
  <si>
    <t>2 bedroom in Stuyvesant Heights</t>
  </si>
  <si>
    <t>Cozy, comfortable private room</t>
  </si>
  <si>
    <t>Bright Bedroom in a Brooklyn Loft</t>
  </si>
  <si>
    <t>Grete</t>
  </si>
  <si>
    <t>Cozy and Comfortable</t>
  </si>
  <si>
    <t>Ridgewood/Bushwick ~ Bungalow</t>
  </si>
  <si>
    <t>Beautiful Private Room and Bath in Historic Harlem</t>
  </si>
  <si>
    <t>Private Floor in SOHO Townhouse</t>
  </si>
  <si>
    <t>Room #5 Near Manhattan NYC.</t>
  </si>
  <si>
    <t>Dreamy Private Bedroom Near Manhattan NYC.</t>
  </si>
  <si>
    <t>Sunny Clean Bedroom</t>
  </si>
  <si>
    <t>Anamaria &amp; Ricardo</t>
  </si>
  <si>
    <t>Gorgeous sunny apt steps to park!</t>
  </si>
  <si>
    <t>Cozy Room 4 stops from 5 avenue</t>
  </si>
  <si>
    <t>Quiet Brownstone Parlor Studio</t>
  </si>
  <si>
    <t>Nadege &amp; Charles</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LOVELY Clean&amp;Safe 2 BR NYC Suburban</t>
  </si>
  <si>
    <t>International Meeting Place_Room 3â€¢</t>
  </si>
  <si>
    <t>Cozy 1 BR Apt- Perfect Location NYC</t>
  </si>
  <si>
    <t>Spacious, Townhouse Garden Apt</t>
  </si>
  <si>
    <t>Williamsburg, Brooklyn space</t>
  </si>
  <si>
    <t>Stylish Studio in Midtown East</t>
  </si>
  <si>
    <t>Shwetha</t>
  </si>
  <si>
    <t>Private Room Steps from Time Square</t>
  </si>
  <si>
    <t>A cozy room on the Upper West Side.</t>
  </si>
  <si>
    <t>Nice apt in New York</t>
  </si>
  <si>
    <t>Large and Charming East Village Apt</t>
  </si>
  <si>
    <t>Matin</t>
  </si>
  <si>
    <t>Private BR in 3 BR Apartment</t>
  </si>
  <si>
    <t>Prime Location &amp; Tech Entrepreneurs</t>
  </si>
  <si>
    <t>Huge apt w New York City Skyline view</t>
  </si>
  <si>
    <t>Modern Williamsburg Apt w/ Balcony</t>
  </si>
  <si>
    <t>Cozy skylight room in Victorian Town House</t>
  </si>
  <si>
    <t>Overlooking NYC skyline in Greenpoint</t>
  </si>
  <si>
    <t>I-Nu</t>
  </si>
  <si>
    <t>Sunny Greenwich Village 1BR Apt!</t>
  </si>
  <si>
    <t>Cozy with Great location !!</t>
  </si>
  <si>
    <t>GREAT LOCATION QUIET BKLYN STREET</t>
  </si>
  <si>
    <t>Epic 1BR in Heart of East Village</t>
  </si>
  <si>
    <t>Room in Private House(Queen Bed) by Montefiore-NYC</t>
  </si>
  <si>
    <t>Yahaira</t>
  </si>
  <si>
    <t>Studio in Bensonhurst - Near subway</t>
  </si>
  <si>
    <t>Big Sunny Room in Manhattan!!! (B6)</t>
  </si>
  <si>
    <t>Private top floor</t>
  </si>
  <si>
    <t>Indira</t>
  </si>
  <si>
    <t>Sunny 2BR Apartment in Williamsburg</t>
  </si>
  <si>
    <t>Two bedroom apt near prospect park</t>
  </si>
  <si>
    <t>Your Riverside Romance: Sunny and Bright Apartment</t>
  </si>
  <si>
    <t>Beautiful studio in FIDI</t>
  </si>
  <si>
    <t>Elsa</t>
  </si>
  <si>
    <t>Parkway Chic ( 2 Bedrooms)</t>
  </si>
  <si>
    <t>Rigoberto</t>
  </si>
  <si>
    <t>International Meeting Place_Room 1*</t>
  </si>
  <si>
    <t>Williamsburg Penthouse Apartment</t>
  </si>
  <si>
    <t>1 Week NYC during the Holidays!</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Stacy</t>
  </si>
  <si>
    <t>Conveniently Located Brooklyn Apt</t>
  </si>
  <si>
    <t>Veralyn</t>
  </si>
  <si>
    <t>CLEAN &amp; BRIGHT 1BR IN WILLIAMSBURG</t>
  </si>
  <si>
    <t>Ignacio</t>
  </si>
  <si>
    <t>Designers brownstone in Bed-Stuy</t>
  </si>
  <si>
    <t>Caribbean Retreat in the heart of Brooklyn</t>
  </si>
  <si>
    <t>Everol</t>
  </si>
  <si>
    <t>Master Bedroom in East Village</t>
  </si>
  <si>
    <t>Charming studio apartment</t>
  </si>
  <si>
    <t>Big &amp; Sunny Greenpoint Room</t>
  </si>
  <si>
    <t>Allyson</t>
  </si>
  <si>
    <t>Exquisite Apartment in Hip Hamilton Heights</t>
  </si>
  <si>
    <t>Prime Location in Theatre District</t>
  </si>
  <si>
    <t>Spacious bedroom</t>
  </si>
  <si>
    <t>Gorgeous Brooklyn Brownstone Flat, Great Location!</t>
  </si>
  <si>
    <t>Private room in a 4 bedroom loft</t>
  </si>
  <si>
    <t>Unbeatable NY room in East Village!</t>
  </si>
  <si>
    <t>Comfy bed in a beautiful apartment!</t>
  </si>
  <si>
    <t>W Hotel Style 2 BR w/ Private Patio</t>
  </si>
  <si>
    <t>Spacious Clinton Hill Room</t>
  </si>
  <si>
    <t>Vacation Rental in Prospect Heights</t>
  </si>
  <si>
    <t>Fedor</t>
  </si>
  <si>
    <t>Top Floor 1 Bedroom Apt XpressTrain</t>
  </si>
  <si>
    <t>Historic Little Italy / Chinatown Jewel</t>
  </si>
  <si>
    <t>Baizy</t>
  </si>
  <si>
    <t>CHEAP &amp; LOVELY ROOM IN MANHATTAN!!!</t>
  </si>
  <si>
    <t>Adir</t>
  </si>
  <si>
    <t>True One BR - Upper East Side</t>
  </si>
  <si>
    <t>Upper West Side Luxury Rental</t>
  </si>
  <si>
    <t>Brand New Luxury Apt Lease Takeover</t>
  </si>
  <si>
    <t>Shining</t>
  </si>
  <si>
    <t>Cozy apartment with lots of light</t>
  </si>
  <si>
    <t>Chelsea apartment with a backyard</t>
  </si>
  <si>
    <t>Upper West Side, Close to Park</t>
  </si>
  <si>
    <t>Rowdy</t>
  </si>
  <si>
    <t>Cozy 1 bedroom uptown</t>
  </si>
  <si>
    <t>New Apartment, Close to Ferry</t>
  </si>
  <si>
    <t>Mona And Wally</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Ã©e</t>
  </si>
  <si>
    <t>Perfect Solo Traveler Room in Williamsburg</t>
  </si>
  <si>
    <t>Nice Bedroom in Harlem (Sugar Hill)</t>
  </si>
  <si>
    <t>Amaurys</t>
  </si>
  <si>
    <t>Cozy studio, with fantastic light</t>
  </si>
  <si>
    <t>Lovely 1.5 bed in South Park Slope</t>
  </si>
  <si>
    <t>Pleasant Enviornment</t>
  </si>
  <si>
    <t>Modern â€¢ Sleek â€¢ Brooklyn</t>
  </si>
  <si>
    <t>1 Bedroom/1 Bathroom in Riverdale (close to HIR)</t>
  </si>
  <si>
    <t>Long</t>
  </si>
  <si>
    <t>Nice &amp; clean studio for a couple</t>
  </si>
  <si>
    <t>Cozy Studio in Heart of Ft Greene</t>
  </si>
  <si>
    <t>Private Bed/Bath-Central Park Views</t>
  </si>
  <si>
    <t>Ericka</t>
  </si>
  <si>
    <t>Cozy 1 bedroom apt Prime Location!!</t>
  </si>
  <si>
    <t>Modern Lux Furnished 1 Bedroom Apt</t>
  </si>
  <si>
    <t>Sid</t>
  </si>
  <si>
    <t>Private 2BD Apartment in Manhattan</t>
  </si>
  <si>
    <t>Modern &amp; Comfortable 1 BR</t>
  </si>
  <si>
    <t>Peaceful South Slope Living Quarters</t>
  </si>
  <si>
    <t>INTER HOUSE entire apt minim 16 day</t>
  </si>
  <si>
    <t>International Meeting Place_Room 2</t>
  </si>
  <si>
    <t>Spacious Chelsea Loft!</t>
  </si>
  <si>
    <t>Barbara's Home Stay</t>
  </si>
  <si>
    <t>Cozy little room UWS</t>
  </si>
  <si>
    <t>The Herkimer House  Room #2</t>
  </si>
  <si>
    <t>Luxurious 1BR in Herald Square</t>
  </si>
  <si>
    <t>Darwaysh</t>
  </si>
  <si>
    <t>Huge Private Cool 1BR Harlem -Close 2 Central Park</t>
  </si>
  <si>
    <t>Charming Hell's Kitchen nest -- bedroom 2</t>
  </si>
  <si>
    <t>Studio in Manhattan</t>
  </si>
  <si>
    <t>Tranquil Apt with Garden Access</t>
  </si>
  <si>
    <t>One cozy bedroom in Bay Ridge NY</t>
  </si>
  <si>
    <t>Keiko, Harumi &amp; Eric</t>
  </si>
  <si>
    <t>Cozy private room</t>
  </si>
  <si>
    <t>2 bdrm apt in Bushwick off L,M</t>
  </si>
  <si>
    <t>Yankee Stadium Lavished Bedroom</t>
  </si>
  <si>
    <t>Brais</t>
  </si>
  <si>
    <t>2/24/2017</t>
  </si>
  <si>
    <t>Penthouse Floor Room in Luxury Apt</t>
  </si>
  <si>
    <t>Bushwick for Thanksgiving/Christmas</t>
  </si>
  <si>
    <t>Private Room Available in 2BedApt</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Big living room, w/ 3 big bedrooms</t>
  </si>
  <si>
    <t>Private room in Washington Heights</t>
  </si>
  <si>
    <t>Hugo</t>
  </si>
  <si>
    <t>Stylish 1 Bdr. Apt. on Upper East</t>
  </si>
  <si>
    <t>AFFORDABLE &amp; COZY IN SUNSET PARK</t>
  </si>
  <si>
    <t>Isaac, Linda &amp; Noelia</t>
  </si>
  <si>
    <t>one bedroom apt 1000sqf</t>
  </si>
  <si>
    <t>Room in 1-Br by Columbus Circle</t>
  </si>
  <si>
    <t>Allan</t>
  </si>
  <si>
    <t>LaGuardia Room with Private Entrance(2)!</t>
  </si>
  <si>
    <t>Brooklyn bohemian haven</t>
  </si>
  <si>
    <t>AnnMarie</t>
  </si>
  <si>
    <t>Private Rm in Cozy Williamsburg Apt</t>
  </si>
  <si>
    <t>Nelly</t>
  </si>
  <si>
    <t>NICE AND BRIGHT ROOM UPPER WEST!</t>
  </si>
  <si>
    <t>BEDROOM PRIVATE COMFY NEAR 6 TRAIN NO CURFEW</t>
  </si>
  <si>
    <t>Peaceful BR in Historic Brownstone</t>
  </si>
  <si>
    <t>Veola</t>
  </si>
  <si>
    <t>Sunny Apt in Williamsburg Brooklyn</t>
  </si>
  <si>
    <t>Crown Heights Great Single Bedroom</t>
  </si>
  <si>
    <t>Spacious and sunny 1BR w terrasse</t>
  </si>
  <si>
    <t>Florie</t>
  </si>
  <si>
    <t>Eclectic bedroom in FiDi Brick Loft</t>
  </si>
  <si>
    <t>Historic Ridgewood Brick Townhouse</t>
  </si>
  <si>
    <t>Real New York Home - Times Square</t>
  </si>
  <si>
    <t>Gilded Age Bohemia</t>
  </si>
  <si>
    <t>15 MIN FROM MANHATTAN</t>
  </si>
  <si>
    <t>Top-Floor Williamsburg Apt Bedroom</t>
  </si>
  <si>
    <t>Private large bedroom in the heart of NYC!!</t>
  </si>
  <si>
    <t>Charming East Village Garden Apt.</t>
  </si>
  <si>
    <t>Greenpoint Brooklyn Modern Charm II</t>
  </si>
  <si>
    <t>Haven In The Heights - Huge, Bright Bedroom!</t>
  </si>
  <si>
    <t>Bruce &amp; Suzanne</t>
  </si>
  <si>
    <t>New York - Theatre District- Luxury Building</t>
  </si>
  <si>
    <t>Salvatore</t>
  </si>
  <si>
    <t>Cozy Master Bedroom Upper Manhattan</t>
  </si>
  <si>
    <t>Comfy Upper West Side haven</t>
  </si>
  <si>
    <t>Apt on President St &amp; Kingston Ave</t>
  </si>
  <si>
    <t>Raphael</t>
  </si>
  <si>
    <t>Huge Space in Williamsburg BK</t>
  </si>
  <si>
    <t>Cozy apt 20 minutes to Manhattan</t>
  </si>
  <si>
    <t>Enzo</t>
  </si>
  <si>
    <t>Massive Apartment in the LES! Amazing rooftop too!</t>
  </si>
  <si>
    <t>Clean and quiet Bushwick Apartment</t>
  </si>
  <si>
    <t>Cozy Room in East Williamsburg!</t>
  </si>
  <si>
    <t>Perfect,  Private 1-Bdrm Union Squar</t>
  </si>
  <si>
    <t>~Spacious~Sunny~Stylized~Suite~</t>
  </si>
  <si>
    <t>Leticia</t>
  </si>
  <si>
    <t>Large Brooklyn Apt,Private Backyard</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Sunny large apt facing huge park. 20min2Manhattan</t>
  </si>
  <si>
    <t>Clifford</t>
  </si>
  <si>
    <t>Private Holiday Loft in the East Village</t>
  </si>
  <si>
    <t>Room for 2 in Amazing duplex Loft</t>
  </si>
  <si>
    <t>Bleik</t>
  </si>
  <si>
    <t>NYC CHIC!!!  LARGE STUDIO APT on UWS</t>
  </si>
  <si>
    <t>Studio Condo</t>
  </si>
  <si>
    <t>Terrell</t>
  </si>
  <si>
    <t>The real deal 2 blox away from CP!</t>
  </si>
  <si>
    <t>Awesome 1Bdr Apt. in Wash Hts</t>
  </si>
  <si>
    <t>Lovely bedroom/private full bath in Brooklyn</t>
  </si>
  <si>
    <t>Lovely 2 bed/2 bath Bed Stuy oasis</t>
  </si>
  <si>
    <t>Cozy Private Room in Ridgewood</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5/5/2016</t>
  </si>
  <si>
    <t>Chase</t>
  </si>
  <si>
    <t>Custom design, Cozy Manhattan stay</t>
  </si>
  <si>
    <t>Mint 2 bedroom w rooftop terrace!</t>
  </si>
  <si>
    <t>Super Cozy, Warm Eclectic Oasis</t>
  </si>
  <si>
    <t>Lorenna Gonzalez</t>
  </si>
  <si>
    <t>Lorenna</t>
  </si>
  <si>
    <t>Tom And Claudia</t>
  </si>
  <si>
    <t>Rosie's Home away from HomeBrooklyn</t>
  </si>
  <si>
    <t>Yvette And Ashley</t>
  </si>
  <si>
    <t>Spacious Studio, Upper East Side</t>
  </si>
  <si>
    <t>Bedroom In Midtown East</t>
  </si>
  <si>
    <t>Lower East side Ideal Location #7</t>
  </si>
  <si>
    <t>8/17/2018</t>
  </si>
  <si>
    <t>Park Slope apt. w/ private yard</t>
  </si>
  <si>
    <t>Alisa &amp; Dante</t>
  </si>
  <si>
    <t>Studio style Room with private bath</t>
  </si>
  <si>
    <t>Tsepak</t>
  </si>
  <si>
    <t>Sleeps 4 people - Prime Madison Sq Park/Park Ave</t>
  </si>
  <si>
    <t>Heart of Downtown Tribeca</t>
  </si>
  <si>
    <t>Wei</t>
  </si>
  <si>
    <t>One bedroom apartment in NoLita</t>
  </si>
  <si>
    <t>Upper Westside 1 BR/1.5 Bath Apt</t>
  </si>
  <si>
    <t>Cozy Loft in the UWS Manhattan</t>
  </si>
  <si>
    <t>Emanuele</t>
  </si>
  <si>
    <t>Cozy room in the city</t>
  </si>
  <si>
    <t>$199 SPECIAL VERY QUIET WVILLGMTPKGCHLS 65â€TV/BOSE</t>
  </si>
  <si>
    <t>Spacious, light-filled room in NYC</t>
  </si>
  <si>
    <t>Cute &amp; Comfy Williamsburg Refuge</t>
  </si>
  <si>
    <t>Josh &amp; Chris</t>
  </si>
  <si>
    <t>2 bedroom apt 1 min walk to train</t>
  </si>
  <si>
    <t>LIC 1 BR, City &amp; River Views</t>
  </si>
  <si>
    <t>Tori</t>
  </si>
  <si>
    <t>Beautiful, rustic room in artistic apt.</t>
  </si>
  <si>
    <t>Large, sunny Williamsburg room</t>
  </si>
  <si>
    <t>NYC.ANGUS.5. 20.min to manhattan</t>
  </si>
  <si>
    <t>Columbia University Apartment</t>
  </si>
  <si>
    <t>Zhehui</t>
  </si>
  <si>
    <t>3/7/2016</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Sunny private room in Brooklyn</t>
  </si>
  <si>
    <t>Cozy room in Brooklyn loft</t>
  </si>
  <si>
    <t>Affordable Artistic Apartment</t>
  </si>
  <si>
    <t>Nikolina</t>
  </si>
  <si>
    <t>Central Park/UES</t>
  </si>
  <si>
    <t>ChloÃ©</t>
  </si>
  <si>
    <t>Furnished Apt. in Upper East Side</t>
  </si>
  <si>
    <t>Avik</t>
  </si>
  <si>
    <t>Gramercy Park Studio by Manhattan</t>
  </si>
  <si>
    <t>Architect's Room in Large apt w/ rooftop deck</t>
  </si>
  <si>
    <t>Private Bright Garden Room|Bushwick</t>
  </si>
  <si>
    <t>Spacious 1 BD w/washer dryer in UES</t>
  </si>
  <si>
    <t>Zaka</t>
  </si>
  <si>
    <t>Sunny Loft Studio on 46th and 10th</t>
  </si>
  <si>
    <t>Studio in heart of NYC</t>
  </si>
  <si>
    <t>Great UES location for Pope visit</t>
  </si>
  <si>
    <t>2 Full Size Beds Lower East Side</t>
  </si>
  <si>
    <t>Historically located 1 bdroom</t>
  </si>
  <si>
    <t>Huge Room, Safe Neighborhood,Near Manhattan</t>
  </si>
  <si>
    <t>Sebastian &amp; Andrea</t>
  </si>
  <si>
    <t>ENTIRE APARTMENT in L.E.S. (-30% exceptional deal)</t>
  </si>
  <si>
    <t>Fleur</t>
  </si>
  <si>
    <t>Airy private room near E/F/M/R/7 and LGA</t>
  </si>
  <si>
    <t>1/21/2018</t>
  </si>
  <si>
    <t>Spacious Master Bedroom in Bushwick</t>
  </si>
  <si>
    <t>Comfortable Junior One Bedroom</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ight, Spacious, Art Filled Apt</t>
  </si>
  <si>
    <t>Brooklyn Basement Apartment</t>
  </si>
  <si>
    <t>Comfy Bed in Clinton Hill Loft</t>
  </si>
  <si>
    <t>Brownstone in Brooklyn Heights</t>
  </si>
  <si>
    <t>Sunny, spacious UWS abode with view</t>
  </si>
  <si>
    <t>Johann</t>
  </si>
  <si>
    <t>3/10/2016</t>
  </si>
  <si>
    <t>NYC Room, NO Extra or Hidden Fees</t>
  </si>
  <si>
    <t>â€‹ ValÃ©ria</t>
  </si>
  <si>
    <t>Cozy One BR with Ideal Location</t>
  </si>
  <si>
    <t>Saket</t>
  </si>
  <si>
    <t>Charming Bedroom, Prime Manhattan Near Museum Mile</t>
  </si>
  <si>
    <t>Big bed, cosy room, groovy LES apt!</t>
  </si>
  <si>
    <t>Illtyd</t>
  </si>
  <si>
    <t>Huge Gorgeous1 Bed Apt Williamsburg</t>
  </si>
  <si>
    <t>Anais</t>
  </si>
  <si>
    <t>Studio 250 New York City</t>
  </si>
  <si>
    <t>Cozy Living Environment</t>
  </si>
  <si>
    <t>Taft</t>
  </si>
  <si>
    <t>Convenient 1Bdr with Outdoor Space (sleeps 4)</t>
  </si>
  <si>
    <t>Cute and roomy Bushwick apartment!</t>
  </si>
  <si>
    <t>2 Bedroom Near Meatpacking</t>
  </si>
  <si>
    <t>Bao</t>
  </si>
  <si>
    <t>Quaint 1 Bedroom in Happenin' E.V</t>
  </si>
  <si>
    <t>Room in 4 Bedroom Brooklyn Apt</t>
  </si>
  <si>
    <t>HUGE 3Bedroom Duplex in Meatpacking</t>
  </si>
  <si>
    <t>1 Bed Room BEST LOCATION EPIC VIEWS</t>
  </si>
  <si>
    <t>Deepak</t>
  </si>
  <si>
    <t>Location!  Large 1 bedroom oasis w elevator</t>
  </si>
  <si>
    <t>11/22/2018</t>
  </si>
  <si>
    <t>Harmony House 1 on Madison Street</t>
  </si>
  <si>
    <t>Charming Cottage in Huge Victorian</t>
  </si>
  <si>
    <t>1BR Railroad Apt in Heart of Wburg</t>
  </si>
  <si>
    <t>Uptown Studio With Character</t>
  </si>
  <si>
    <t>Tompkins Square/East Village Apt.</t>
  </si>
  <si>
    <t>Shared Studio (NO PRIVACY) On The Upper East Side</t>
  </si>
  <si>
    <t>Williamsburg home w/Private Garden</t>
  </si>
  <si>
    <t>Room in private Victorian house</t>
  </si>
  <si>
    <t>Sundrenched, Beautiful New Reno</t>
  </si>
  <si>
    <t>Monthly only, Cozy, Quaint, Central</t>
  </si>
  <si>
    <t>Beautiful UES 1 Bedroom</t>
  </si>
  <si>
    <t>Smile APT in BK</t>
  </si>
  <si>
    <t>D Rm 12 Sgl Pensione-like Hrt of Bk</t>
  </si>
  <si>
    <t>Hayes</t>
  </si>
  <si>
    <t>ä¸­å¤®å…¬å›­æ—çš„çŽ°ä»£å…¬å¯“</t>
  </si>
  <si>
    <t>Yujun</t>
  </si>
  <si>
    <t>Huge Duplex only minutes from NYC</t>
  </si>
  <si>
    <t>Omar And Kareema</t>
  </si>
  <si>
    <t>Close to everything, transportation</t>
  </si>
  <si>
    <t>Roland</t>
  </si>
  <si>
    <t>STARTUP SPACE BROOKLYN</t>
  </si>
  <si>
    <t>East Village Gem</t>
  </si>
  <si>
    <t>Stay in Astoria's heart</t>
  </si>
  <si>
    <t>Modern Room in Trendy LES</t>
  </si>
  <si>
    <t>Large Soho Studio Loft</t>
  </si>
  <si>
    <t>Walk to UN, Macy's &amp; Empire State B</t>
  </si>
  <si>
    <t>East Village Apt for New Years</t>
  </si>
  <si>
    <t>Times Square Area Studio</t>
  </si>
  <si>
    <t>Shaun</t>
  </si>
  <si>
    <t>Cozy bright apt with a touch of rustic charm -</t>
  </si>
  <si>
    <t>Spacious, clean studio in Kips Bay</t>
  </si>
  <si>
    <t>Gorgeous renovated apt w garden</t>
  </si>
  <si>
    <t>Sunny &amp; Quiet Room in Woodside</t>
  </si>
  <si>
    <t>Luxury Apt in Chelsea</t>
  </si>
  <si>
    <t>Comfortable Private Apartment in Heart of Flatbush</t>
  </si>
  <si>
    <t>JFK Airport Spacious and gorgeous Room</t>
  </si>
  <si>
    <t>Pedro J</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The Epic: Right by MSG</t>
  </si>
  <si>
    <t>Sunny Greenpoint Room</t>
  </si>
  <si>
    <t>Prospect-Lefferts near Prospectpark</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Kendra</t>
  </si>
  <si>
    <t>Harlem Cozy One Bedroom</t>
  </si>
  <si>
    <t>CONDO big space lots of mirrors</t>
  </si>
  <si>
    <t>Spacious  1 Bedroom Available</t>
  </si>
  <si>
    <t>Rivkie</t>
  </si>
  <si>
    <t>Cozy 3 BD in the East Village</t>
  </si>
  <si>
    <t>Will &amp; Tash</t>
  </si>
  <si>
    <t>Beautiful Bright Williamsburg Home</t>
  </si>
  <si>
    <t>3 Bdrm Family Friendly Suite</t>
  </si>
  <si>
    <t>Sherry &amp; Ivan</t>
  </si>
  <si>
    <t>Modern, Sunny Apt in West Village</t>
  </si>
  <si>
    <t>Large Victorian home in Brooklyn</t>
  </si>
  <si>
    <t>Pietta</t>
  </si>
  <si>
    <t>1 private bedroom in 3 bedroom apt</t>
  </si>
  <si>
    <t>Big Bedroom in Manhattan with an Artist</t>
  </si>
  <si>
    <t>Este</t>
  </si>
  <si>
    <t>Big studio in Brooklyn, suitable for 2</t>
  </si>
  <si>
    <t>Spacious Williamsburg with backyard</t>
  </si>
  <si>
    <t>Sunny private room and bath room.</t>
  </si>
  <si>
    <t>Harvey</t>
  </si>
  <si>
    <t>Room in beautiful Brownstone Apt</t>
  </si>
  <si>
    <t>Temporary Stay for 2 Weeks</t>
  </si>
  <si>
    <t>Large Sunny Williamsburg Apt Near L Train #1</t>
  </si>
  <si>
    <t>Gorgeous, sun-filled LES 1 bedoom</t>
  </si>
  <si>
    <t>Magnolia House Saint George</t>
  </si>
  <si>
    <t>Danforth</t>
  </si>
  <si>
    <t>Room in Bright Brooklyn Apt.</t>
  </si>
  <si>
    <t>Studio midtown west</t>
  </si>
  <si>
    <t>Maria Luna</t>
  </si>
  <si>
    <t>BEAUTIFUL&amp;BRIGHT 1 bd (E. Village)</t>
  </si>
  <si>
    <t>2/22/2017</t>
  </si>
  <si>
    <t>SMALL AND COZY PARISIAN STYLE APT IN EAST HARLEM</t>
  </si>
  <si>
    <t>Rustic, Warm Decor in Historic Crown Heights</t>
  </si>
  <si>
    <t>Jovanna</t>
  </si>
  <si>
    <t>Spacious and Sunny Duplex with Deck</t>
  </si>
  <si>
    <t>Michal And John</t>
  </si>
  <si>
    <t>Cozy room in the heart of Astoria</t>
  </si>
  <si>
    <t>Nadir</t>
  </si>
  <si>
    <t>Prime location, Renovated,Inspiring</t>
  </si>
  <si>
    <t>Greenwich Village Hotspot</t>
  </si>
  <si>
    <t>Elegant Brooklyn Heights 2 BR Apt</t>
  </si>
  <si>
    <t>BEAUTIFUL&amp;BRIGHT 2bd/2ba(E Village)</t>
  </si>
  <si>
    <t>Sunny Room in Renovated Brooklyn Townhouse</t>
  </si>
  <si>
    <t>Alihan</t>
  </si>
  <si>
    <t>Private Room, 15min from MANHATTAN</t>
  </si>
  <si>
    <t>M&amp;L</t>
  </si>
  <si>
    <t>Cozy 1 BR on Bedford Avenue, Wburg</t>
  </si>
  <si>
    <t>41662/AL</t>
  </si>
  <si>
    <t>Park Slope Light and Location</t>
  </si>
  <si>
    <t>Bedroom in artist apartment</t>
  </si>
  <si>
    <t>Boerum Hill Central Downtwn BK Apt!</t>
  </si>
  <si>
    <t>3BR Private Williamsburg Apartment</t>
  </si>
  <si>
    <t>Great Nolita Apartment!</t>
  </si>
  <si>
    <t>Spacious Brooklyn Home Close to NYC</t>
  </si>
  <si>
    <t>Ajna</t>
  </si>
  <si>
    <t>Spacious One bedroom apartment</t>
  </si>
  <si>
    <t>Central Park North Apt</t>
  </si>
  <si>
    <t>Sheying</t>
  </si>
  <si>
    <t>NYC-Room,NoHiddenFees+FreeBreakfast</t>
  </si>
  <si>
    <t>Time SQ Dream Suite in Midtown w/ Projector</t>
  </si>
  <si>
    <t>Cozy One Bedroom -Beautiful Terrace</t>
  </si>
  <si>
    <t>Top (2nd) Floor Limestone</t>
  </si>
  <si>
    <t>31617875879</t>
  </si>
  <si>
    <t>Deb</t>
  </si>
  <si>
    <t>40.66301</t>
  </si>
  <si>
    <t>2004</t>
  </si>
  <si>
    <t>1.5</t>
  </si>
  <si>
    <t>Prime Park Slope apartment</t>
  </si>
  <si>
    <t>Sunny Bedroom with a huge window</t>
  </si>
  <si>
    <t>Private Tent - Shared Room (Bed-2)</t>
  </si>
  <si>
    <t>WEST VILLAGE CHARM - BEST LOCATION!</t>
  </si>
  <si>
    <t>Amazing Duplex Loft in Williamsburg</t>
  </si>
  <si>
    <t>Charming Artistic Loft with Terrace</t>
  </si>
  <si>
    <t>Veronika</t>
  </si>
  <si>
    <t>9/27/2017</t>
  </si>
  <si>
    <t>Cozy Upper East Side Apartment</t>
  </si>
  <si>
    <t>THE LINCOLN DUPLEX - 5 BEDROOMS</t>
  </si>
  <si>
    <t>CHARM &amp; LOCATION! Private Ensuite Bathroom in UES!</t>
  </si>
  <si>
    <t>Charming Mini Loft/ Lower East Side</t>
  </si>
  <si>
    <t>Laure</t>
  </si>
  <si>
    <t>âœª Friends &amp; Family Downtown âœª 2BR / 3 Bed âœª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Hiroki</t>
  </si>
  <si>
    <t>LRG furnished Loft Space</t>
  </si>
  <si>
    <t>1BR available in Bedstuy, Brooklyn!</t>
  </si>
  <si>
    <t>ARTSY UNIQUE  GIANT TWO FLOOR APARTMENT</t>
  </si>
  <si>
    <t>Bedford Ave N. WBurg Room in 2BR-2</t>
  </si>
  <si>
    <t>Romantic 2-Bedroom UWS Charmer!</t>
  </si>
  <si>
    <t>Most desired EastVillage retreat</t>
  </si>
  <si>
    <t>East Village Apartment</t>
  </si>
  <si>
    <t>One Bedroom Available in 2BR APT</t>
  </si>
  <si>
    <t>Brooklyn's Coolest One Bedroom</t>
  </si>
  <si>
    <t>East Williamsburg Bedroom</t>
  </si>
  <si>
    <t>Dorthy</t>
  </si>
  <si>
    <t>â˜… Hidden Gem. Spacious. Restaurants, CafÃ©s Galore.</t>
  </si>
  <si>
    <t>Studio in Amazing UES Location</t>
  </si>
  <si>
    <t>3/18/2016</t>
  </si>
  <si>
    <t>Studio Close To LIJ, JFK.Private Entry,æ¬¢è¿Žä¸­å›½æœ‹å‹æ¥ä½</t>
  </si>
  <si>
    <t>Amazing bedroom in South Harlem !</t>
  </si>
  <si>
    <t>Village apt on tree-lined street</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7/2/2017</t>
  </si>
  <si>
    <t>Beautiful and Large Private Room 1Block from train</t>
  </si>
  <si>
    <t>Nguyen</t>
  </si>
  <si>
    <t>Simple clean room</t>
  </si>
  <si>
    <t>Cool and cozy room in the Heights</t>
  </si>
  <si>
    <t>A Rm 8 Dbl Pensione-like Hrt of Bk</t>
  </si>
  <si>
    <t>Whole apartment in Greenpoint.</t>
  </si>
  <si>
    <t>Beautiful room in a great location NYC!</t>
  </si>
  <si>
    <t>Rajiv</t>
  </si>
  <si>
    <t>B Rm 9 Sgl Pensione-like Hrt of Bk</t>
  </si>
  <si>
    <t>Private room  with Shared Bathroom</t>
  </si>
  <si>
    <t>Adishwar</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Huge loft type 1 bedroom in NYC</t>
  </si>
  <si>
    <t>3BR w/ Patio by Subway (Rate covers 4 guests)</t>
  </si>
  <si>
    <t>Rose-Marie</t>
  </si>
  <si>
    <t>Bushwick Brooklyn 1 Bedroom</t>
  </si>
  <si>
    <t>Zen Room in Crown Heights Brooklyn</t>
  </si>
  <si>
    <t>Times Square Area Neat &amp; clean and exclusive AAA+</t>
  </si>
  <si>
    <t>Centrally Located Park Slope Duplex</t>
  </si>
  <si>
    <t>Bright and Artsy Crown Heights Apt!</t>
  </si>
  <si>
    <t>Two bus stops to World Trade Center</t>
  </si>
  <si>
    <t>Room in pre-war space</t>
  </si>
  <si>
    <t>Large  Studio - Midtown Manhattan Near Times Sq</t>
  </si>
  <si>
    <t>Near Yankee Stadium</t>
  </si>
  <si>
    <t>Morrisania</t>
  </si>
  <si>
    <t>Comfortable &amp; Clean Zen Bedroom</t>
  </si>
  <si>
    <t>1 bedroom in nyc</t>
  </si>
  <si>
    <t>Denetrias</t>
  </si>
  <si>
    <t>Sunny beautiful home Audubon Distr</t>
  </si>
  <si>
    <t>Shared living in New York City</t>
  </si>
  <si>
    <t>Obi</t>
  </si>
  <si>
    <t>20 Mins to Manhattan, 7 mins LGA</t>
  </si>
  <si>
    <t>Burak</t>
  </si>
  <si>
    <t>Stylish 1 BDR in Upper East Side</t>
  </si>
  <si>
    <t>Tny</t>
  </si>
  <si>
    <t>Spacious Apartment in Midtown West!</t>
  </si>
  <si>
    <t>Perfect room in Williamsburg loft</t>
  </si>
  <si>
    <t>Beautiful one bedroom in Tribeca!</t>
  </si>
  <si>
    <t>çº½çº¦ä¹‹å®¶(PrivateBathroom4)</t>
  </si>
  <si>
    <t>The Tranquility Room-large &amp; light</t>
  </si>
  <si>
    <t>Dlb</t>
  </si>
  <si>
    <t>Laurelton</t>
  </si>
  <si>
    <t>Spacious Room in Hell's Kitchen!!</t>
  </si>
  <si>
    <t>Times Sq/Restaurant Row Apartment</t>
  </si>
  <si>
    <t>Private Entrance Bed &amp; Bath with Garden and Deck</t>
  </si>
  <si>
    <t>Spacious Brooklyn Getaway</t>
  </si>
  <si>
    <t>LARGE MANHATTAN ONE BEDROOM</t>
  </si>
  <si>
    <t>11/22/2015</t>
  </si>
  <si>
    <t>1BR, Steps from the 7 Train</t>
  </si>
  <si>
    <t>Elegant Queen size bed room.</t>
  </si>
  <si>
    <t>Full Floor in Sunny Brooklyn Duplex</t>
  </si>
  <si>
    <t>NYC  Garden apartment next to trains/restaurants</t>
  </si>
  <si>
    <t>Bea Ebony</t>
  </si>
  <si>
    <t>Prime East Village, Sunny room</t>
  </si>
  <si>
    <t>Sabra</t>
  </si>
  <si>
    <t>Fun Unique Spacious Midtown Getaway</t>
  </si>
  <si>
    <t>Charming and Modern Home Base</t>
  </si>
  <si>
    <t>Luxury Apartment by Time Square</t>
  </si>
  <si>
    <t>Nickie</t>
  </si>
  <si>
    <t>Great affordable room.</t>
  </si>
  <si>
    <t>Perfect 8th Avenue Apt in Chelsea</t>
  </si>
  <si>
    <t>Eclectic 1 Bdrm off  Park Ave South</t>
  </si>
  <si>
    <t>Cozy Suite near Barclays Center</t>
  </si>
  <si>
    <t>Private room with Full size Bed M</t>
  </si>
  <si>
    <t>Spacious &amp; Artsy Astoria Apartment</t>
  </si>
  <si>
    <t>Private bedroom &amp; bath in Red Hook Bklyn for solo</t>
  </si>
  <si>
    <t>UES Studio with backyard</t>
  </si>
  <si>
    <t>Great UWS apt with amazing terrace!</t>
  </si>
  <si>
    <t>East 60's - Amazing Private Room</t>
  </si>
  <si>
    <t>Karan</t>
  </si>
  <si>
    <t>Large and cosy room with private insuite bathroom</t>
  </si>
  <si>
    <t>Private Room Near Central Park -UWS</t>
  </si>
  <si>
    <t>Walk to beach...Brighton Beach 2BD</t>
  </si>
  <si>
    <t>Brooklyn Apt w/ Recording Studio</t>
  </si>
  <si>
    <t>Maureen And Ned</t>
  </si>
  <si>
    <t>West Village 2 Bed/2 Bath Loft Apt!</t>
  </si>
  <si>
    <t>Charming Upper East Side apt</t>
  </si>
  <si>
    <t>Big, Convenient, Working Fireplace!</t>
  </si>
  <si>
    <t>Private Bedroom in Nolita/Soho</t>
  </si>
  <si>
    <t>Charming STUDIO w/ PATIO MIDTOWN</t>
  </si>
  <si>
    <t>Ambria</t>
  </si>
  <si>
    <t>Central &amp; Cute Studio by Union Sq!</t>
  </si>
  <si>
    <t>Sarena</t>
  </si>
  <si>
    <t>UES - True 1 BR | Clean &amp; Quiet</t>
  </si>
  <si>
    <t>Spacious Brooklyn Home w/ Backyard</t>
  </si>
  <si>
    <t>Sunny and Spacious Private Bedroom</t>
  </si>
  <si>
    <t>Midcentury Modern Duplex 3BR/2BA in Times Square</t>
  </si>
  <si>
    <t>Jeff &amp; Stephanie</t>
  </si>
  <si>
    <t>Charming private bedroom Park Slope</t>
  </si>
  <si>
    <t>Dharshana</t>
  </si>
  <si>
    <t>Huge Apt on Central Park South</t>
  </si>
  <si>
    <t>Saman</t>
  </si>
  <si>
    <t>$1,400/month  Summer Rental: Spacious One Bdrm</t>
  </si>
  <si>
    <t>GenÃ©a</t>
  </si>
  <si>
    <t>Private Studio Apartment in Harlem</t>
  </si>
  <si>
    <t>Spacious Room in East Willamsburg</t>
  </si>
  <si>
    <t>huge, clean and great loft space</t>
  </si>
  <si>
    <t>Bright, cozy East Village apartment</t>
  </si>
  <si>
    <t>Kacy</t>
  </si>
  <si>
    <t>ENTERING WINTER FESTIVALS</t>
  </si>
  <si>
    <t>Private room in Upper West Side</t>
  </si>
  <si>
    <t>Francia</t>
  </si>
  <si>
    <t>20 mins to Manhattan Entire Studio</t>
  </si>
  <si>
    <t>Mary Beth</t>
  </si>
  <si>
    <t>Apartment on upper west side, NYC</t>
  </si>
  <si>
    <t>Lg private room minutes from subway</t>
  </si>
  <si>
    <t>Sunny Duplex w/Private Roof Deck Monthly Rental</t>
  </si>
  <si>
    <t>11/17/2018</t>
  </si>
  <si>
    <t>Spacious + Cozy Loft in Williamsburg</t>
  </si>
  <si>
    <t>Rain or Shine Studios:  Dedicated to Production</t>
  </si>
  <si>
    <t>Great sun drenched room near park!</t>
  </si>
  <si>
    <t>Imrul</t>
  </si>
  <si>
    <t>Cozy Studio for your Business Trip</t>
  </si>
  <si>
    <t>Master Bedroom in Roofdeck Lux Apt</t>
  </si>
  <si>
    <t>An Exquisite Private Bedroom.</t>
  </si>
  <si>
    <t>Cadet</t>
  </si>
  <si>
    <t>Furnished 2BR in the UES (94th and 2nd)</t>
  </si>
  <si>
    <t>Harlem Haven - Stunning Duplex</t>
  </si>
  <si>
    <t>Trace</t>
  </si>
  <si>
    <t>65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1BR APT in LES with PRIVATE BACKYARD</t>
  </si>
  <si>
    <t>AMAZING  2BR Apartment Elev/laundry!</t>
  </si>
  <si>
    <t>1/27/2017</t>
  </si>
  <si>
    <t>Voted #1 Location Quintessential 1BR W Village Apt</t>
  </si>
  <si>
    <t>Clean, inviting apt.15min to NYC</t>
  </si>
  <si>
    <t>Awesome Private Artist Studio for FEMALE Traveler</t>
  </si>
  <si>
    <t>Spacious 2BR, close to central park</t>
  </si>
  <si>
    <t>Alcove Studio in Heart of Chelsea!</t>
  </si>
  <si>
    <t>Lindsay B</t>
  </si>
  <si>
    <t>Studio: Heart of Harlem w backyard</t>
  </si>
  <si>
    <t>Henna</t>
  </si>
  <si>
    <t>Charming East Village Corner 2 BD</t>
  </si>
  <si>
    <t>Prime Location 63rd St + First Ave</t>
  </si>
  <si>
    <t>HUGE STUDIO! LOFT STYLE! PRIVATE !</t>
  </si>
  <si>
    <t>Bright, airy, private room/shared bath-W Harlem</t>
  </si>
  <si>
    <t>Gran Fondo Cyclist Haven</t>
  </si>
  <si>
    <t>Manhattan Private Room with a Garden View (Room 1)</t>
  </si>
  <si>
    <t>Grisula</t>
  </si>
  <si>
    <t>1 BR in Carroll Gardens Townhouse</t>
  </si>
  <si>
    <t>BronxHattan</t>
  </si>
  <si>
    <t>CathedraNYC</t>
  </si>
  <si>
    <t>Valjean</t>
  </si>
  <si>
    <t>Large 3 bdrm apt in Manhattan (downtown) village</t>
  </si>
  <si>
    <t>Lesley</t>
  </si>
  <si>
    <t>Stylish 1BR apt in Upper East Side</t>
  </si>
  <si>
    <t>Cozy Room in Willamsburg Loft</t>
  </si>
  <si>
    <t>Rhea</t>
  </si>
  <si>
    <t>3/6/2017</t>
  </si>
  <si>
    <t>Private studio in Jackson Heights w/free parking</t>
  </si>
  <si>
    <t>Fahim</t>
  </si>
  <si>
    <t>Lexington Avenue Luxury Condominium</t>
  </si>
  <si>
    <t>Tianyou</t>
  </si>
  <si>
    <t>STUNNING 1661SFT, SOHO/TRIBECA LOFT</t>
  </si>
  <si>
    <t>Private Tent- Shared Room (Bed 1)</t>
  </si>
  <si>
    <t>Chic Bachelorette Pad</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Sunny and pleasant Sunset Park apt</t>
  </si>
  <si>
    <t>Sheryl</t>
  </si>
  <si>
    <t>Prime carroll gardens chrming 2 bed rooms</t>
  </si>
  <si>
    <t>1 bedroom in large clean apt</t>
  </si>
  <si>
    <t>Awesome 1 privet room apartment</t>
  </si>
  <si>
    <t>AHm</t>
  </si>
  <si>
    <t>Amazing, Modern East Village Loft</t>
  </si>
  <si>
    <t>Rishie</t>
  </si>
  <si>
    <t>The Quiet Part of New York City</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5</t>
  </si>
  <si>
    <t>Studio Apt on The Upper West Side</t>
  </si>
  <si>
    <t>Cool, cozy urban pad</t>
  </si>
  <si>
    <t>Large private room in BK,.5 bath</t>
  </si>
  <si>
    <t>Mungyu</t>
  </si>
  <si>
    <t>1 Bedroom in a Modern Mid-Town Apt</t>
  </si>
  <si>
    <t>Cozy Bedroom in Crown Heights, BK</t>
  </si>
  <si>
    <t>Spacious studio 10 min to Manhattan</t>
  </si>
  <si>
    <t>Katia</t>
  </si>
  <si>
    <t>1/18/2016</t>
  </si>
  <si>
    <t>Sunny flat in lovely brownstone</t>
  </si>
  <si>
    <t>Eli And Maggie</t>
  </si>
  <si>
    <t>Big private bed/bath in penthouse!</t>
  </si>
  <si>
    <t>Large Room available in Seaport.</t>
  </si>
  <si>
    <t>Bed and Breakfast in Manhattan!</t>
  </si>
  <si>
    <t>Large Bedroom with everything, Great location !</t>
  </si>
  <si>
    <t>Private Studio in Times Square</t>
  </si>
  <si>
    <t>ROOM WITH VIEW IN MANHATTAN!</t>
  </si>
  <si>
    <t>2/21/2019</t>
  </si>
  <si>
    <t>Large Serene Garden Apartment Historic Harlem</t>
  </si>
  <si>
    <t>Spacious Williamsburg 1 bedroom!</t>
  </si>
  <si>
    <t>Sinat</t>
  </si>
  <si>
    <t>Bright, sunny, airy room in Victorian TH</t>
  </si>
  <si>
    <t>Sunny Room With Charming Slate Fireplace</t>
  </si>
  <si>
    <t>Private Room in Bushwick off of the DeKalb L Stop</t>
  </si>
  <si>
    <t>1 Bedroom Garden Apartment, Harlem</t>
  </si>
  <si>
    <t>Large 1 BD Upper East With Roof Top</t>
  </si>
  <si>
    <t>Quili (Sounds Keelee)</t>
  </si>
  <si>
    <t>Spacious arty loft in Bushwick</t>
  </si>
  <si>
    <t>11/8/2015</t>
  </si>
  <si>
    <t>Studio Apartment in Park Slope!</t>
  </si>
  <si>
    <t>Razan</t>
  </si>
  <si>
    <t>Classic NY Apartment. Prime Manhattan Location</t>
  </si>
  <si>
    <t>Spacious, Sunny &amp; Clean, 1 bed, 1.5 bath Apt</t>
  </si>
  <si>
    <t>Beautiful Quiet Chelsea Apartment</t>
  </si>
  <si>
    <t>Cihan</t>
  </si>
  <si>
    <t>NYC  Upscale Midtown East 3BR Apt</t>
  </si>
  <si>
    <t>Two Floor Open Space Perfect 'Hood</t>
  </si>
  <si>
    <t>Nature in the Heart of Manhattan</t>
  </si>
  <si>
    <t>6/14/2017</t>
  </si>
  <si>
    <t>LES, 5 min to subway, quiet street</t>
  </si>
  <si>
    <t>Cozy Apartment Near Times Square</t>
  </si>
  <si>
    <t>For Christmas-Large New 1 BR Near Central Park</t>
  </si>
  <si>
    <t>Stay next to TimesSquare &amp; Broadway</t>
  </si>
  <si>
    <t>Charming 1 bdr near Central Park</t>
  </si>
  <si>
    <t>Lovely Home, Heart of Williamsburg!</t>
  </si>
  <si>
    <t>Comfortable 1 bedroom apt in Brooklyn just for you</t>
  </si>
  <si>
    <t>Shyann</t>
  </si>
  <si>
    <t>ÐšÐ¾Ð¼Ð½Ð°Ñ‚Ð° Ð² ÐœÐ°Ð½Ñ…ÐµÑ‚Ñ‚ÐµÐ½Ðµ, 19-24 Ð¾ÐºÑ‚ÑÐ±Ñ€Ñ</t>
  </si>
  <si>
    <t>Kateryna</t>
  </si>
  <si>
    <t>LOVELY APT IN MANHATTAN! 1 block from the subway!</t>
  </si>
  <si>
    <t>Large, Sunny Family-Friendly Apt. (Smoke-Free)</t>
  </si>
  <si>
    <t>Sunlit Bedroom in Forest Hills Apartment</t>
  </si>
  <si>
    <t>*PRIME* Linen &amp; Lavender in the LES (Clinton St.)</t>
  </si>
  <si>
    <t>Jessy &amp; Grant</t>
  </si>
  <si>
    <t>Appartment in Lefferts Gardens</t>
  </si>
  <si>
    <t>Lorenzo</t>
  </si>
  <si>
    <t>Massive Room in Brownstone - 25% OFF</t>
  </si>
  <si>
    <t>SPACIOUS 2 BEDROOM MANHATTAN DUPLEX!!</t>
  </si>
  <si>
    <t>Modern Condo in Greenpoint, BK</t>
  </si>
  <si>
    <t>Private bedroom Private Living Room</t>
  </si>
  <si>
    <t>Spacious Studio: Upper East Side</t>
  </si>
  <si>
    <t>2 Bed/ 2 Bath in Heart of SOHO/ LES</t>
  </si>
  <si>
    <t>Spacious Rooms near Barclays Center</t>
  </si>
  <si>
    <t>Open Space, Outdoor Space</t>
  </si>
  <si>
    <t>NEW: 2 BR Steps from Times Square</t>
  </si>
  <si>
    <t>Beautiful Oversized King Bedroom - Entire Apt</t>
  </si>
  <si>
    <t>Room in colorful Bushwick SUPER close to subways!</t>
  </si>
  <si>
    <t>UWS One Bedroom Pre-War Gem</t>
  </si>
  <si>
    <t>Lovely Space in the heart of SoHo!</t>
  </si>
  <si>
    <t>Beautiful 1BR in Chelsea</t>
  </si>
  <si>
    <t>Sunny 1 bedroom long or short term</t>
  </si>
  <si>
    <t>Maory</t>
  </si>
  <si>
    <t>1-Bedroom in Brooklyn Brownstone</t>
  </si>
  <si>
    <t>Lizzie</t>
  </si>
  <si>
    <t>Beautiful and Homey Enclave</t>
  </si>
  <si>
    <t>Art &amp; Light-Filled Apt By The Park</t>
  </si>
  <si>
    <t>Staten Island NYC Marathon</t>
  </si>
  <si>
    <t>Brooklyn apartment in Boreum Hill</t>
  </si>
  <si>
    <t>1 Bedroom Apt in Williamsburg</t>
  </si>
  <si>
    <t>Private Patio in Soho/NoLita</t>
  </si>
  <si>
    <t>Cute room in charming Bk share</t>
  </si>
  <si>
    <t>1/13/2016</t>
  </si>
  <si>
    <t>LARGE  2 BEDROOM DUPLEX WITH YARD</t>
  </si>
  <si>
    <t>Charming and Artsy Studio Apartment</t>
  </si>
  <si>
    <t>Jake And Catharine</t>
  </si>
  <si>
    <t>Cozy room in the Heart of Astoria</t>
  </si>
  <si>
    <t>Quiet living room in Greenpoint 1BR</t>
  </si>
  <si>
    <t>Beautiful One Bedroom Chelsea</t>
  </si>
  <si>
    <t>Yve's Getaway</t>
  </si>
  <si>
    <t>Yve</t>
  </si>
  <si>
    <t>Comfy private bedroom in Bushwick</t>
  </si>
  <si>
    <t>Cozy &amp; Private Harlem Bedroom</t>
  </si>
  <si>
    <t>Superb loft in Manhattan</t>
  </si>
  <si>
    <t>Jean-NoÃ«l</t>
  </si>
  <si>
    <t>Jordanna</t>
  </si>
  <si>
    <t>5min from airport</t>
  </si>
  <si>
    <t>Michion</t>
  </si>
  <si>
    <t>442 w 57st. hanover apt sharing</t>
  </si>
  <si>
    <t>Jinwon</t>
  </si>
  <si>
    <t>Sunny Room in Ditmas Park</t>
  </si>
  <si>
    <t>Apartment with terrasse greenpoint brooklyn</t>
  </si>
  <si>
    <t>Amael</t>
  </si>
  <si>
    <t>private bathroom and balcony</t>
  </si>
  <si>
    <t>Odette</t>
  </si>
  <si>
    <t>Great, Clean NYC Apartment</t>
  </si>
  <si>
    <t>Cozy and Clean Room</t>
  </si>
  <si>
    <t>Dante</t>
  </si>
  <si>
    <t>Super clean, Great location!!</t>
  </si>
  <si>
    <t>Mikael</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Darryl</t>
  </si>
  <si>
    <t>Spacious 2 Bedroom in Brooklyn</t>
  </si>
  <si>
    <t>Right in the heart of Brooklyn</t>
  </si>
  <si>
    <t>Quaint Midtown Studio</t>
  </si>
  <si>
    <t>Incredible 750sqft East Village 1BR</t>
  </si>
  <si>
    <t>Brooklyn Museum at your window</t>
  </si>
  <si>
    <t>Nia &amp; David</t>
  </si>
  <si>
    <t>Greenwich Village Stylish Studio</t>
  </si>
  <si>
    <t>Anne Marie</t>
  </si>
  <si>
    <t>Darian Place</t>
  </si>
  <si>
    <t>Charming 1 Bedroom in Townhouse</t>
  </si>
  <si>
    <t>Manhattan Club Oct 16-Oct 18</t>
  </si>
  <si>
    <t>Rustic, 1-bdrm retreat w/roof deck.</t>
  </si>
  <si>
    <t>Armando Rafael</t>
  </si>
  <si>
    <t>Clean cozy and convenient stay</t>
  </si>
  <si>
    <t>Gypsy</t>
  </si>
  <si>
    <t>RARE &amp; AWESOME Williamsburg Loft!</t>
  </si>
  <si>
    <t>Gorgeous Loft in Greenpoint!</t>
  </si>
  <si>
    <t>Cozy Bedroom - 1 Stop to Manhattan</t>
  </si>
  <si>
    <t>Giovana</t>
  </si>
  <si>
    <t>11/20/2015</t>
  </si>
  <si>
    <t>Room in Loft</t>
  </si>
  <si>
    <t>Frida</t>
  </si>
  <si>
    <t>Private room in East Village</t>
  </si>
  <si>
    <t>Elegant Brooklyn Heights Studio</t>
  </si>
  <si>
    <t>Lefferts Garden/ Prospect Park Gem</t>
  </si>
  <si>
    <t>çº½çº¦ä¹‹å®¶(SunnyHome6)</t>
  </si>
  <si>
    <t>Triplex Penthouse with 3 Balconies</t>
  </si>
  <si>
    <t>Beautiful modern room with private bathroom</t>
  </si>
  <si>
    <t>Darin</t>
  </si>
  <si>
    <t>Spacious Apt, 15min from the city</t>
  </si>
  <si>
    <t>Sunny, spacious -  35 mins Times Sq</t>
  </si>
  <si>
    <t>Private Bedroom, Huge Apt.</t>
  </si>
  <si>
    <t>Attic Cove</t>
  </si>
  <si>
    <t>Marcos</t>
  </si>
  <si>
    <t>NicE Room  with Private Bathroom BK:) SUPERHOST :)</t>
  </si>
  <si>
    <t>A piece of Heaven in Hells Kitchen</t>
  </si>
  <si>
    <t>Location! Great for families/groups</t>
  </si>
  <si>
    <t>Odile</t>
  </si>
  <si>
    <t>11/24/2016</t>
  </si>
  <si>
    <t>Big ass room in Brooklyn</t>
  </si>
  <si>
    <t>Private room in the East Village!</t>
  </si>
  <si>
    <t>3/1/2016</t>
  </si>
  <si>
    <t>Studio Apt, Prospect Park, Brooklyn</t>
  </si>
  <si>
    <t>Private bdr in Bushwick, Brooklyn</t>
  </si>
  <si>
    <t>Faina</t>
  </si>
  <si>
    <t>Cute 1 bedroom apt close to all</t>
  </si>
  <si>
    <t>Djamal</t>
  </si>
  <si>
    <t>Gorgeous Directorâ€™s Penthouse</t>
  </si>
  <si>
    <t>Greene Hill   3BR Brownstone Apt</t>
  </si>
  <si>
    <t>Holly/Rick</t>
  </si>
  <si>
    <t>Cozy Sunny Bedroom in Hell's Kitchen / Time Square</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Vintage WB Nest with Backyard</t>
  </si>
  <si>
    <t>Cozy bedroom in Bushwick</t>
  </si>
  <si>
    <t>1 Bd Ap. in Hell's Kitchen Times Sq</t>
  </si>
  <si>
    <t>Philipp</t>
  </si>
  <si>
    <t>Cozy Apartment on the Upper East</t>
  </si>
  <si>
    <t>Cozy 2 Story Home in U-UES</t>
  </si>
  <si>
    <t>ENTIRE Floor,PRIVATE Bath&amp;Entrance! SUPERHOST :))</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4</t>
  </si>
  <si>
    <t>BOUTIQUE LUXURY 2 Bedroom, 2 bath Apt in Chelsea</t>
  </si>
  <si>
    <t>Jazil</t>
  </si>
  <si>
    <t>WELCOME TO MY HUMBLE ABODE!!!!!</t>
  </si>
  <si>
    <t>Paisha</t>
  </si>
  <si>
    <t>Spacious apartment in Harlem</t>
  </si>
  <si>
    <t>Yankees Room in the Bronx</t>
  </si>
  <si>
    <t>Queens Condo w/ Manhattan View</t>
  </si>
  <si>
    <t>Forest Hills 3 Bedroom Apartment</t>
  </si>
  <si>
    <t>Central Park, Museum Mile</t>
  </si>
  <si>
    <t>Beautiful Upper East Side Studio</t>
  </si>
  <si>
    <t>Cozy room in E.Williamsburg + Rooftop &amp; Backyard</t>
  </si>
  <si>
    <t>Nadav</t>
  </si>
  <si>
    <t>Cozy Harlem Studio</t>
  </si>
  <si>
    <t>Che</t>
  </si>
  <si>
    <t>Williamsburg 3 Bedroom Loft</t>
  </si>
  <si>
    <t>Cyrus</t>
  </si>
  <si>
    <t>1 Bdr in 3bdr East Village Apt</t>
  </si>
  <si>
    <t>Conveniently located Central Harlem</t>
  </si>
  <si>
    <t>2 Rooms! Steps from the L train!</t>
  </si>
  <si>
    <t>Cozy Sofa Bed for Nightly Stays</t>
  </si>
  <si>
    <t>Large, bright Upper West Studio</t>
  </si>
  <si>
    <t>Lovely 2 Bedroom Apartment. Perfect Getaway!</t>
  </si>
  <si>
    <t>Central Park Slope Garden Apt</t>
  </si>
  <si>
    <t>A Spacious Room in Bushwick Apt</t>
  </si>
  <si>
    <t>Charming Lower-East Side apartment</t>
  </si>
  <si>
    <t>Upper West Side room near Columbia</t>
  </si>
  <si>
    <t>Ibrahim</t>
  </si>
  <si>
    <t>1/23/2016</t>
  </si>
  <si>
    <t>1 BDRM APT BROOKLYN (REDHOOK)</t>
  </si>
  <si>
    <t>Superbe appartement vue sur Central Park</t>
  </si>
  <si>
    <t>Huge Unique Two Story E.Vill Oasis</t>
  </si>
  <si>
    <t>Sunny 2 bedroom apartment!</t>
  </si>
  <si>
    <t>1BR+Futon+Terrace 20' to Manhattan</t>
  </si>
  <si>
    <t>Big Bright Room in Bushwick NEXT to L and M Train</t>
  </si>
  <si>
    <t>Unue</t>
  </si>
  <si>
    <t>Chic apt on cutest corner in Soho</t>
  </si>
  <si>
    <t>Private studio room - Brownstone - Brooklyn</t>
  </si>
  <si>
    <t>Amel</t>
  </si>
  <si>
    <t>Delightful flat near the Park</t>
  </si>
  <si>
    <t>Cinjon</t>
  </si>
  <si>
    <t>Bright New 1bd Central Park Slope</t>
  </si>
  <si>
    <t>Big manhattan room w gorgeous views.</t>
  </si>
  <si>
    <t>Spacious Room in Bushwick with a back yard.</t>
  </si>
  <si>
    <t>Deluxe 1 Bedroom Chelsea NYC Apt!</t>
  </si>
  <si>
    <t>*Spectacular Sublet - All inclusive</t>
  </si>
  <si>
    <t>Prime West Village haven</t>
  </si>
  <si>
    <t>Kirk</t>
  </si>
  <si>
    <t>L-Train -  3BR Duplex in Brooklyn</t>
  </si>
  <si>
    <t>Stay in the heart of Williamsburg</t>
  </si>
  <si>
    <t>Central Park Time SQ Chic Studio</t>
  </si>
  <si>
    <t>Sunnyside:Large 1 bedroom apartment</t>
  </si>
  <si>
    <t>Ensuite privacy close to Manhattan</t>
  </si>
  <si>
    <t>Manchang</t>
  </si>
  <si>
    <t>Huge Brooklyn Room in Bushwick</t>
  </si>
  <si>
    <t>Calm and Cozy Bed-Stuy Room in an Inspiring House</t>
  </si>
  <si>
    <t>Malav</t>
  </si>
  <si>
    <t>3/6/2016</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Bright Studio in the trees of North Williamsburg</t>
  </si>
  <si>
    <t>Cozy (2) bedrooms in Brooklyn NYC.</t>
  </si>
  <si>
    <t>Janet &amp; Vincent</t>
  </si>
  <si>
    <t>Unique townhouse apartment</t>
  </si>
  <si>
    <t>Cozy 1 Bedroom apt right by park!</t>
  </si>
  <si>
    <t>CHARMING  ROOM CLOSE TO MANHATTAN</t>
  </si>
  <si>
    <t>Lolita</t>
  </si>
  <si>
    <t>Beautiful private studio</t>
  </si>
  <si>
    <t>Bhargav</t>
  </si>
  <si>
    <t>CLASSIC BEDROOM CLOSE TO MANHATTAN</t>
  </si>
  <si>
    <t>LARGE BEDROOM CLOSE TO MANHATTAN</t>
  </si>
  <si>
    <t>PRIVATE, CLEAN, ROOM CLOSE TO MANH</t>
  </si>
  <si>
    <t>BIG NEW ROOM</t>
  </si>
  <si>
    <t>Large Room in Artist Loft</t>
  </si>
  <si>
    <t>Jewel On Parkside 2</t>
  </si>
  <si>
    <t>Liz And Cesar</t>
  </si>
  <si>
    <t>2/5/2019</t>
  </si>
  <si>
    <t>Sunny Brooklyn Brownstone apartment</t>
  </si>
  <si>
    <t>BRKLYN - Comfy &amp; Chic private space</t>
  </si>
  <si>
    <t>Emmanoele</t>
  </si>
  <si>
    <t>Lovely Room in Sunny &amp; Modern Apartment</t>
  </si>
  <si>
    <t>Cozy 2 BR in heart of East Village</t>
  </si>
  <si>
    <t>New York City 2bd-apt in great location!</t>
  </si>
  <si>
    <t>Frahydel</t>
  </si>
  <si>
    <t>Large room in cute neighborhood</t>
  </si>
  <si>
    <t>Madelyn</t>
  </si>
  <si>
    <t>Cozy Bed in Midtown Manhattan</t>
  </si>
  <si>
    <t>Relaxing Modern Brooklyn Space</t>
  </si>
  <si>
    <t>Cozy Bedroom in Astoria Two Bedroom Apartment.</t>
  </si>
  <si>
    <t>Alcove Studio in Murray Hill</t>
  </si>
  <si>
    <t>Beautiful Apartment in Cobble Hill</t>
  </si>
  <si>
    <t>Piero</t>
  </si>
  <si>
    <t>Gorgeous Three Bedroom Split Level</t>
  </si>
  <si>
    <t>Coliving in Brookln, New York / Private room / Fl</t>
  </si>
  <si>
    <t>2/16/2017</t>
  </si>
  <si>
    <t>Cozy apartment East Village NYC</t>
  </si>
  <si>
    <t>Ausra</t>
  </si>
  <si>
    <t>Cosy loft 20 mins to Manhattan</t>
  </si>
  <si>
    <t>AmÃ©lie</t>
  </si>
  <si>
    <t>Artsy 3-Bdrm, 2 bath, Sleeps 10, 1 min from subway</t>
  </si>
  <si>
    <t>Large Private Room, great location!</t>
  </si>
  <si>
    <t>Cozy Upper East Side two bedroom</t>
  </si>
  <si>
    <t>Manoj</t>
  </si>
  <si>
    <t>1 Room in Apt. near Columbia Univ.</t>
  </si>
  <si>
    <t>- The price is based on double occupancy. $50. per person per night. - Check prices with host before booking - The price is based on double occupancy $300 per person per week. And $1000 monthly per person. - Single room $64 per night. Weekly, $350. Monthly $1203</t>
  </si>
  <si>
    <t>Sunny Loft in Clinton Hill</t>
  </si>
  <si>
    <t>Cozy Sizeable Sutton Place Studio!</t>
  </si>
  <si>
    <t>Tide</t>
  </si>
  <si>
    <t>Great room in Upper Manhattan, New York!!!</t>
  </si>
  <si>
    <t>Fresh and great 2BR</t>
  </si>
  <si>
    <t>Great 2BR Apartment</t>
  </si>
  <si>
    <t>Serene Brooklyn Apt w/ Terrace</t>
  </si>
  <si>
    <t>Quaint 1BR In West Village</t>
  </si>
  <si>
    <t>Bedroom with private bathroom &amp; rooftop in duplex</t>
  </si>
  <si>
    <t>Upper East close to the subway PERFECT LOCATION</t>
  </si>
  <si>
    <t>1 bdr w Private balcony Fort Greene!</t>
  </si>
  <si>
    <t>Leigha</t>
  </si>
  <si>
    <t>King Sized Bed Park Slope</t>
  </si>
  <si>
    <t>Williamsburg Two Bedroom/Two Bath</t>
  </si>
  <si>
    <t>Beauty bedroom in 1899 gem</t>
  </si>
  <si>
    <t>Lux Apt by Botanic Garden &amp; Museum</t>
  </si>
  <si>
    <t>New York City Living</t>
  </si>
  <si>
    <t>Beautiful Furnished 1 Bedroom NYC Apartment</t>
  </si>
  <si>
    <t>1 BEDROOM SUITE IN HARLEM FAMILY TOWNHOUSE</t>
  </si>
  <si>
    <t>Maribel</t>
  </si>
  <si>
    <t>Furnished Luxury 1BR apt. in the heart of NYC!</t>
  </si>
  <si>
    <t>UWS/Elevator/CENTRAL/SUBWAYS/PARK</t>
  </si>
  <si>
    <t>Bright and spacious 1 bedroom</t>
  </si>
  <si>
    <t>Jelena</t>
  </si>
  <si>
    <t>The Most Happening Hood in BK!</t>
  </si>
  <si>
    <t>Luxury 2BDR apt - 45 floor top view</t>
  </si>
  <si>
    <t>Newly reno 1BR Harlem brownstone</t>
  </si>
  <si>
    <t>Banna</t>
  </si>
  <si>
    <t>Thanksgiving in Beautiful Bed-Stuy</t>
  </si>
  <si>
    <t>CENTRAL PARK TOWNHOUSE Near Columbia Univ</t>
  </si>
  <si>
    <t>One bedroom and shared space</t>
  </si>
  <si>
    <t>Comfy place to stay in Brooklyn / Flatbush / 4</t>
  </si>
  <si>
    <t>Sunny bedroom with balcony, Queens</t>
  </si>
  <si>
    <t>NYC.CHAUNCEY1 15.min to Manhattan.</t>
  </si>
  <si>
    <t>Sunny &amp; Spacious Room w/ Private Bathroom</t>
  </si>
  <si>
    <t>Brooklyn Bliss 1</t>
  </si>
  <si>
    <t>Lawanne</t>
  </si>
  <si>
    <t>8 star treatment is given and expected.</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5/3/2018</t>
  </si>
  <si>
    <t>Lg Top Flr Rm Park Slope Brownstone</t>
  </si>
  <si>
    <t>Spacious Modern Alcove Studio 4</t>
  </si>
  <si>
    <t>Quiet and Spacious luxury townhouse</t>
  </si>
  <si>
    <t>Luxury studio Bedstuy Brooklyn</t>
  </si>
  <si>
    <t>Sunny Clinton Hill Apartment</t>
  </si>
  <si>
    <t>Cozy Bedroom in East Village</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LUXURY XLARGE/24/7 DOORMAN~MIDTOWN</t>
  </si>
  <si>
    <t>Ruchi</t>
  </si>
  <si>
    <t>Spacious &amp; Lofted in Williamsburg</t>
  </si>
  <si>
    <t>Koppel</t>
  </si>
  <si>
    <t>TRUE2BR-PRIME MIDTOWN EAST~53rd&amp;3rd</t>
  </si>
  <si>
    <t>Tranquil Room :)</t>
  </si>
  <si>
    <t>Beautiful Apartment in East Village</t>
  </si>
  <si>
    <t>Jayden</t>
  </si>
  <si>
    <t>Charming comfy apt in hip Bushwick!</t>
  </si>
  <si>
    <t>- Quiet time after 14</t>
  </si>
  <si>
    <t>Flex 2BR Loft ( 1br +Sleep Loft +Sofa Bed )!</t>
  </si>
  <si>
    <t>Luxury 1-Bedroom Financial District Apartment!</t>
  </si>
  <si>
    <t>Subway-Ocean-Parking</t>
  </si>
  <si>
    <t>Alex &amp; Alena</t>
  </si>
  <si>
    <t>UWS 1 BR/High Ceilings/Central Park</t>
  </si>
  <si>
    <t>2 Bedroom East Village Americana Oasis</t>
  </si>
  <si>
    <t>Luxury Studio Apt in NYC Financial District!</t>
  </si>
  <si>
    <t>Bright West Village Apartment</t>
  </si>
  <si>
    <t>LOWER EAST SIDE GEM</t>
  </si>
  <si>
    <t>Charming &amp; Spacious, 2 bedrooms inâ¤ï¸of Greenpoint</t>
  </si>
  <si>
    <t>Sunny duplex near Central Park</t>
  </si>
  <si>
    <t>Gramercy &amp; Madison Park CONDO 3 BED 2BATH</t>
  </si>
  <si>
    <t>3 bdroom apt off Montrose L</t>
  </si>
  <si>
    <t>Stylish Boutique Apt Close to Central Park</t>
  </si>
  <si>
    <t>ARTISTIC STUDIO FOR TWO</t>
  </si>
  <si>
    <t>upstairs apartment  private, spacious</t>
  </si>
  <si>
    <t>Steps from Museum of Art</t>
  </si>
  <si>
    <t>Kya &amp; Evan</t>
  </si>
  <si>
    <t>HUGE room in beautiful apartment</t>
  </si>
  <si>
    <t>Zhenya</t>
  </si>
  <si>
    <t>Cute Clinton Hill brownstone apt!</t>
  </si>
  <si>
    <t>Columbus Circle/Hell's Kitchen Gem</t>
  </si>
  <si>
    <t>4/8/2017</t>
  </si>
  <si>
    <t>An Artists' Home in Chinatown - B</t>
  </si>
  <si>
    <t>Sunny, spacious Washington Heights!</t>
  </si>
  <si>
    <t>Lovely Studio in Midtown</t>
  </si>
  <si>
    <t>Queen bedroom &amp; huge private bath</t>
  </si>
  <si>
    <t>Beautiful &amp; Spacious EV Bedroom</t>
  </si>
  <si>
    <t>Great 1 bedroom apartment in the heart of soho</t>
  </si>
  <si>
    <t>Lavish 1BR in FiDi + city views</t>
  </si>
  <si>
    <t>Bright, Charming APT in West Village/SoHo</t>
  </si>
  <si>
    <t>Sunrise Condominium Apartment</t>
  </si>
  <si>
    <t>Grymes Hill</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Spacious Room in West Harlem</t>
  </si>
  <si>
    <t>1 br in a spacious 2 br apt in UES</t>
  </si>
  <si>
    <t>Cal</t>
  </si>
  <si>
    <t>Room In Central and Spacious Williamsburg Loft!</t>
  </si>
  <si>
    <t>Prospect Park 3 bedroom, Sleeps 8</t>
  </si>
  <si>
    <t>Babajide</t>
  </si>
  <si>
    <t>Sunny Apt, Clinton Hill Brownstone</t>
  </si>
  <si>
    <t>Peaceful &amp; Colorful Brooklyn Oasis Near Park+Train</t>
  </si>
  <si>
    <t>Charming,Quiet &amp; Relaxing</t>
  </si>
  <si>
    <t>Private Room in Fab East Village</t>
  </si>
  <si>
    <t>Bright, spacious and cozy</t>
  </si>
  <si>
    <t>Room in 3BR Condo, FREE WASHER/DRYER</t>
  </si>
  <si>
    <t>Near Museum Mile and Central Park</t>
  </si>
  <si>
    <t>Renovated Modern-right on Times Sqr</t>
  </si>
  <si>
    <t>Bright, Sunny Room in Crown Heights</t>
  </si>
  <si>
    <t>Spacious apartment close to 96St St</t>
  </si>
  <si>
    <t>LOVELY 1BR. 15Min. to Times Square</t>
  </si>
  <si>
    <t>Sunny Harlem penthouse</t>
  </si>
  <si>
    <t>Michael Francis</t>
  </si>
  <si>
    <t>Spacious 1-bedroom in Crown Heights</t>
  </si>
  <si>
    <t>Adorable, Artsy 1BR; Hip Location!</t>
  </si>
  <si>
    <t>Brinn</t>
  </si>
  <si>
    <t>1bdr in luxury 2bdr apt - 45 floor</t>
  </si>
  <si>
    <t>Sunny 1BR in Heart of Williamsburg</t>
  </si>
  <si>
    <t>Pre-Thxgiving Park Slope Large 2br</t>
  </si>
  <si>
    <t>Chill Bushwick Suite</t>
  </si>
  <si>
    <t>Olu Bliss</t>
  </si>
  <si>
    <t>Large 1-bedroom  in midtown sleeps 1-4 people</t>
  </si>
  <si>
    <t>2 bedroom with yard! Near L train!</t>
  </si>
  <si>
    <t>1870's 3-story house private bedroom</t>
  </si>
  <si>
    <t>Charming 2 Bed apt/Uptown Manhattan</t>
  </si>
  <si>
    <t>Cozy 2 bedroom in heart of LES</t>
  </si>
  <si>
    <t>Upper East Side 2 Bedroom Sleeps 4</t>
  </si>
  <si>
    <t>Private Room Downtown</t>
  </si>
  <si>
    <t>Spacious Williamsburg Apartment</t>
  </si>
  <si>
    <t>Lovely room available in large apt!</t>
  </si>
  <si>
    <t>Spacious Ft. Greene room near subway/restaurants</t>
  </si>
  <si>
    <t>Beautiful shared apartment / Coliving in Brooklyn</t>
  </si>
  <si>
    <t>Prospect Park 3 bdrm, Sleeps 8 (#2)</t>
  </si>
  <si>
    <t>Modern Williamsburg Loft Great View</t>
  </si>
  <si>
    <t>Spacious Apartment in East Village</t>
  </si>
  <si>
    <t>Anne-Laure</t>
  </si>
  <si>
    <t>Cozy room + backyard in Bushwick</t>
  </si>
  <si>
    <t>áƒ¦ Spacious and chill studio ì›ƒâ™¥ìœ </t>
  </si>
  <si>
    <t>NYCHaven1: Entire House for less than a hotel room</t>
  </si>
  <si>
    <t>Quiet room close to subway.</t>
  </si>
  <si>
    <t>Modern Upper East Side Studio</t>
  </si>
  <si>
    <t>East Village, 1 Bed, Clean &amp; Clear.</t>
  </si>
  <si>
    <t>Hosting single travelers, Weekends</t>
  </si>
  <si>
    <t>Huge TriBeCa Loft, Shared Space 1Br</t>
  </si>
  <si>
    <t>Cozy and Creative in Clinton Hill</t>
  </si>
  <si>
    <t>Sunny East Village Apartment</t>
  </si>
  <si>
    <t>Enjoy a Private Room in SoHo</t>
  </si>
  <si>
    <t>Large, beautiful and sunny room</t>
  </si>
  <si>
    <t>Dorota</t>
  </si>
  <si>
    <t>Cosy Loft, Studio - lots of light</t>
  </si>
  <si>
    <t>Serenity Space</t>
  </si>
  <si>
    <t>Large East Village 1 bedroom</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Fully-Furnished 1-BR New York City Apt</t>
  </si>
  <si>
    <t>Times Square Area Neat &amp; clean all inclusive AAA+</t>
  </si>
  <si>
    <t>Modernly Furnished 1 Bedroom Apt in FiDi</t>
  </si>
  <si>
    <t>Cushy Room in Cool Bk Neighborhood</t>
  </si>
  <si>
    <t>Barbra</t>
  </si>
  <si>
    <t>West Village Apartment</t>
  </si>
  <si>
    <t>Isabella</t>
  </si>
  <si>
    <t>3/12/2017</t>
  </si>
  <si>
    <t>Santuary from the City - Sunny Greenpoint Apt</t>
  </si>
  <si>
    <t>5 guest maximum.  Smoking isn't permitted and unfortunately neither are pets. Sorry.   Quiet hours 9p-8a.</t>
  </si>
  <si>
    <t>2 Private Rooms for price of 1, Downtown NYC</t>
  </si>
  <si>
    <t>Charming Room in East Village, NY</t>
  </si>
  <si>
    <t>Bright loft style room in Bed-Stuy</t>
  </si>
  <si>
    <t>Spacious 2BR apt in UES</t>
  </si>
  <si>
    <t>Luxurious studio apt. across from Battery Park!</t>
  </si>
  <si>
    <t>A Dreamy Brooklyn Solarium nearby Prospect Park!</t>
  </si>
  <si>
    <t>Beautiful 1-Bedroom near Columbia!</t>
  </si>
  <si>
    <t>Brownstone in Heart of West Village</t>
  </si>
  <si>
    <t>UWS Lovely NYC Home - Private Entry&amp;Bath</t>
  </si>
  <si>
    <t>2 bedroom apt in Bushwick, Brooklyn</t>
  </si>
  <si>
    <t>Harriet</t>
  </si>
  <si>
    <t>Room in East Williamsburg</t>
  </si>
  <si>
    <t>Mireia</t>
  </si>
  <si>
    <t>Affordable stay in NYC</t>
  </si>
  <si>
    <t>East Harlem Cozy, Rustic Apartment!</t>
  </si>
  <si>
    <t>Charming East Village/ABC City 1 Bedroom Apt</t>
  </si>
  <si>
    <t>Cozy 1 bedroom, close to it all in Manhattan !</t>
  </si>
  <si>
    <t>!! CLASSIC, LUXURY &amp; CHARM !! By Central Park UWS</t>
  </si>
  <si>
    <t>Lizzy And Ryan</t>
  </si>
  <si>
    <t>Spacious, Comfortable BK Room</t>
  </si>
  <si>
    <t>Large 1 Bedroom apartment in 1897 landmarked house</t>
  </si>
  <si>
    <t>Missy &amp; Julien</t>
  </si>
  <si>
    <t>Beautiful Apartment in Harlem, NY!</t>
  </si>
  <si>
    <t>Large 1Br in Brooklyn cottage</t>
  </si>
  <si>
    <t>Cozy Upper East Side 1 bedroom apt</t>
  </si>
  <si>
    <t>Midtown East Room</t>
  </si>
  <si>
    <t>Peaceful</t>
  </si>
  <si>
    <t>Satvic</t>
  </si>
  <si>
    <t>Lge bedroom (2 pers) in Bushwick</t>
  </si>
  <si>
    <t>Full-Sized Harlem Room with Style</t>
  </si>
  <si>
    <t>Sonskeshana</t>
  </si>
  <si>
    <t>Sunny Vibrant Historic 1 Bdrm Apt on CENTRAL PARK</t>
  </si>
  <si>
    <t>Large, fully renovated room in Brooklyn, Bed-Stuy!</t>
  </si>
  <si>
    <t>!Spacious &amp; Modern Brooklyn Loft!</t>
  </si>
  <si>
    <t>1 Bedroom w/ GARDEN -Williamsburg</t>
  </si>
  <si>
    <t>Gorgeous, Cozy Studio w/ Projector!</t>
  </si>
  <si>
    <t>CLASSY BROWNSTONE FOR UP TO 5!! Fee for extra beds</t>
  </si>
  <si>
    <t>Sha</t>
  </si>
  <si>
    <t>Cozy Artistic Haven</t>
  </si>
  <si>
    <t>Jac</t>
  </si>
  <si>
    <t>Nice Room in private house</t>
  </si>
  <si>
    <t>1 RED BEDROOM IN 3 BEDROOMS APT</t>
  </si>
  <si>
    <t>Luxury large one-bedroom apartment</t>
  </si>
  <si>
    <t>Aline</t>
  </si>
  <si>
    <t>Cosy private room in the City !</t>
  </si>
  <si>
    <t>Modern and Quaint (long term 3 weeks or more)</t>
  </si>
  <si>
    <t>Luxury 1 Bed apt in the heart of chelsea</t>
  </si>
  <si>
    <t>Quiet retreat- exclusive. Access NYC attractions.</t>
  </si>
  <si>
    <t>Holliswood</t>
  </si>
  <si>
    <t>Rooftop View from Brooklyn</t>
  </si>
  <si>
    <t>Private Room in Bushwick - Brooklyn</t>
  </si>
  <si>
    <t>The BEST LOCATION in MANHATTAN!</t>
  </si>
  <si>
    <t>7/7/2017</t>
  </si>
  <si>
    <t>2800 SQ FT Loft for Off-Sites, Events, &amp; Shoots</t>
  </si>
  <si>
    <t>Private Room, Upper East Side</t>
  </si>
  <si>
    <t>Modernly Furnished Studio Apt in Midtown NYC</t>
  </si>
  <si>
    <t>This Empty Nest is the Best!</t>
  </si>
  <si>
    <t>Whole floor apt in old 5 points</t>
  </si>
  <si>
    <t>Top floor, Hudson River views</t>
  </si>
  <si>
    <t>NYC Midtown APT near Time Square</t>
  </si>
  <si>
    <t>East Village Large Studio</t>
  </si>
  <si>
    <t>1 BR UES Apartment</t>
  </si>
  <si>
    <t>Huge 2BR in the heart of Brooklyn</t>
  </si>
  <si>
    <t>Private Lg Room 15 min to Manhattan</t>
  </si>
  <si>
    <t>Room and Breakfast  -  Room 1</t>
  </si>
  <si>
    <t>Central and Vibrant Chelsea Home</t>
  </si>
  <si>
    <t>Great Deal! Steps to Central Park</t>
  </si>
  <si>
    <t>Lrg Private Bedroom in Williamsburg</t>
  </si>
  <si>
    <t>Room near JFK Queen Bed</t>
  </si>
  <si>
    <t>Dona</t>
  </si>
  <si>
    <t>BRAND NEW RENOVATED 2BR~TIMES SQR</t>
  </si>
  <si>
    <t>Super cozy private 1 bedroom garden apartment</t>
  </si>
  <si>
    <t>Beautiful Private Rm in Trendy Area</t>
  </si>
  <si>
    <t>Cozy City Island Cottage</t>
  </si>
  <si>
    <t>Lge Rm Middle Park Slope Brownstone</t>
  </si>
  <si>
    <t>Lovely E. Harlem Brownstone PH</t>
  </si>
  <si>
    <t>a</t>
  </si>
  <si>
    <t>Bright and Spacious Park Slope 1BR</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Spacious Duplex w/ additional loft.</t>
  </si>
  <si>
    <t>NEWLY RENOVATED 1BDR PRIME LOCATION</t>
  </si>
  <si>
    <t>2 BATHS &amp; 2 BEDROOMS IN  PENTHOUSE!</t>
  </si>
  <si>
    <t>Affordable &amp; Cozy East Village Room</t>
  </si>
  <si>
    <t>Prime Chelsea 1BR Minimalist W16th</t>
  </si>
  <si>
    <t>1 private bedroom</t>
  </si>
  <si>
    <t>Anshu</t>
  </si>
  <si>
    <t>2 Bedrooms 100% Private</t>
  </si>
  <si>
    <t>æ›¼å“ˆé¡¿ä¸Šè¥¿åŒºæ¯”é‚»å“¥ä¼¦æ¯”äºšå¤§å­¦ä¸€å®¤ä¸€åŽ…å¯ä½2-3äººæ¸©é¦¨å°å±‹</t>
  </si>
  <si>
    <t>Jingyi</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8/2016</t>
  </si>
  <si>
    <t>2BR 30days MIN! Less than 30, BOOK MY ROOMS BELOW!</t>
  </si>
  <si>
    <t>Chic and Rustic Townhouse</t>
  </si>
  <si>
    <t>Walk to Times Square and More!</t>
  </si>
  <si>
    <t>Beautiful Brooklyn Apartment Share (Yellow Room)</t>
  </si>
  <si>
    <t>Entire Apartment-Brooklyn heights</t>
  </si>
  <si>
    <t>Quiet studio in the UES, Manhattan</t>
  </si>
  <si>
    <t>Location, Location, Location Meat Packing District</t>
  </si>
  <si>
    <t>Great Space..  Central Park Area!</t>
  </si>
  <si>
    <t>D. Christopher</t>
  </si>
  <si>
    <t>My Casa Ur Home Away From Home</t>
  </si>
  <si>
    <t>Jhovana</t>
  </si>
  <si>
    <t>Huge beautiful 2 bedroom Apt in BEST Area</t>
  </si>
  <si>
    <t>Charming Apartment in East Village</t>
  </si>
  <si>
    <t>Private room in unique Chelsea loft</t>
  </si>
  <si>
    <t>BEAUTIFUL APT ON CENTRAL PARK WEST</t>
  </si>
  <si>
    <t>Barbara And Dan</t>
  </si>
  <si>
    <t>Cozy Bedroom in Harlem</t>
  </si>
  <si>
    <t>Sunny, Spacious, Botanical Greenpoint 1 Bdrm</t>
  </si>
  <si>
    <t>Merrily</t>
  </si>
  <si>
    <t>Homie,cozy,artsy,warm,sweet,Harlem!</t>
  </si>
  <si>
    <t>Excellent 1 Bedroom Apt. in Queens</t>
  </si>
  <si>
    <t>11/23/2015</t>
  </si>
  <si>
    <t>Cozy large and sunny bedroom in Greenpoint</t>
  </si>
  <si>
    <t>Sunny room in the heart of Bushwick</t>
  </si>
  <si>
    <t>The room .  25 min to time square, Midway LGA/JFK</t>
  </si>
  <si>
    <t>Studio in the Financial District</t>
  </si>
  <si>
    <t>Luxury stay near Lincoln Center NYC</t>
  </si>
  <si>
    <t>NYC Loft Living Close to Everything!</t>
  </si>
  <si>
    <t>Park Slope 1 Bed, Roofdeck, Laundry</t>
  </si>
  <si>
    <t>Lynette</t>
  </si>
  <si>
    <t>in the heart of the Upper East Side</t>
  </si>
  <si>
    <t>Ragan</t>
  </si>
  <si>
    <t>Large Sunny Room in West Harlem</t>
  </si>
  <si>
    <t>Ibrahima</t>
  </si>
  <si>
    <t>Stunning 3 BR Apartment Fort Greene</t>
  </si>
  <si>
    <t>Spacious, Bright and Comfortable</t>
  </si>
  <si>
    <t>COMFY SOFA BED IN MY 1 BEDROOM APT!</t>
  </si>
  <si>
    <t>Sunny, charming Soho studio</t>
  </si>
  <si>
    <t>Tift</t>
  </si>
  <si>
    <t>Gorgeous bedroom near Central Park</t>
  </si>
  <si>
    <t>Chelsea NYC Shared Apartment</t>
  </si>
  <si>
    <t>Peaceful, Sun-drenched Apartment in Vibrant Area</t>
  </si>
  <si>
    <t>Clean private room with bathroom</t>
  </si>
  <si>
    <t>West 57th Street by Hilton Club</t>
  </si>
  <si>
    <t>Cozy SpaHa Apartment</t>
  </si>
  <si>
    <t>Midtown 2B/2BTH w large living room</t>
  </si>
  <si>
    <t>Midtown Hells Kitch. Next to Timesq</t>
  </si>
  <si>
    <t>Bharathi</t>
  </si>
  <si>
    <t>Spacious, Private Room For Rent</t>
  </si>
  <si>
    <t>Upper East Side At Its Best</t>
  </si>
  <si>
    <t>Zahra</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Quiet, cozy, and big Bushwick Apt!</t>
  </si>
  <si>
    <t>Cozy, yet Spacious Apt in Astoria!</t>
  </si>
  <si>
    <t>Upscale 3 Bedrooms + 2 Bath Apt +Washer/Dryer</t>
  </si>
  <si>
    <t>Ys</t>
  </si>
  <si>
    <t>Manhattan Townhome Garden Apartment</t>
  </si>
  <si>
    <t>Cozy private space</t>
  </si>
  <si>
    <t>Violette</t>
  </si>
  <si>
    <t>12/9/2017</t>
  </si>
  <si>
    <t>Times Square</t>
  </si>
  <si>
    <t>Cosy and quiet Williamsburg room</t>
  </si>
  <si>
    <t>Charming 1-bed apt w/ private deck</t>
  </si>
  <si>
    <t>Beautiful Loft Home in Bushwick!</t>
  </si>
  <si>
    <t>Cozy Studio</t>
  </si>
  <si>
    <t>Hang</t>
  </si>
  <si>
    <t>BRIGHT AND HUGE ROOM - BED STY BK</t>
  </si>
  <si>
    <t>Hip Bushwick apartment</t>
  </si>
  <si>
    <t>Midtown East Modern Alcove Studio 5</t>
  </si>
  <si>
    <t>Williamsburg Brooklyn 1 Bedroom</t>
  </si>
  <si>
    <t>Heejoo</t>
  </si>
  <si>
    <t>Quiet, cozy, sunlit Brooklyn home</t>
  </si>
  <si>
    <t>Sethu</t>
  </si>
  <si>
    <t>Artsist's NYC Downtown Luxury Loft</t>
  </si>
  <si>
    <t>Luxury Midtown West 1BR w/pool, wifi</t>
  </si>
  <si>
    <t>Spacious two bedroom with backyard</t>
  </si>
  <si>
    <t>Charming, Clean 1BR in Brooklyn</t>
  </si>
  <si>
    <t>2 BR in Theater Dist./Times Square</t>
  </si>
  <si>
    <t>Fritz</t>
  </si>
  <si>
    <t>Private Cozy studio NBPC/Tribeca</t>
  </si>
  <si>
    <t>Penthouse Suites Midtown Manhattan</t>
  </si>
  <si>
    <t>Sublet Cozy Spacious Private Room near Manhattan</t>
  </si>
  <si>
    <t>Modern Spacious Apartment near UN (doorman bldg)</t>
  </si>
  <si>
    <t>Slavka</t>
  </si>
  <si>
    <t>Cozy studio just off Main Street</t>
  </si>
  <si>
    <t>Gonzalo</t>
  </si>
  <si>
    <t>One-bedroom in Morningside Heights</t>
  </si>
  <si>
    <t>Egor</t>
  </si>
  <si>
    <t>A clean and warm master bedroom!</t>
  </si>
  <si>
    <t>Wenjia</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11/3/2016</t>
  </si>
  <si>
    <t>NYC Fantastic Apartment (very quiet &amp;private bath)</t>
  </si>
  <si>
    <t>1 Queen Bed</t>
  </si>
  <si>
    <t>Wolcott</t>
  </si>
  <si>
    <t>Typical Cozy 1BR - Prime Upper West</t>
  </si>
  <si>
    <t>1 Bedroom in USW 71/Columbus</t>
  </si>
  <si>
    <t>Furnished 1-BR near all NYC'S major attractions!</t>
  </si>
  <si>
    <t>2 Twin Beds</t>
  </si>
  <si>
    <t>Entire home-- Brownstone Brooklyn</t>
  </si>
  <si>
    <t>Tabitha</t>
  </si>
  <si>
    <t>Chrissy And Scott</t>
  </si>
  <si>
    <t>-Deluxe Furnished 1 Bedroom Apartment in Midtown</t>
  </si>
  <si>
    <t>Spacious Beautiful 1BR APT</t>
  </si>
  <si>
    <t>Spacious room in Midtown East</t>
  </si>
  <si>
    <t>Tianni</t>
  </si>
  <si>
    <t>Spacious 2BR (4 rooms) in the Upper West Side</t>
  </si>
  <si>
    <t>Close to train - Williamsburg Garden Apartment</t>
  </si>
  <si>
    <t>Designy, cozy, &amp; kid friendly!</t>
  </si>
  <si>
    <t>Sunny bedroom with backyard (L Jefferson)</t>
  </si>
  <si>
    <t>Elene</t>
  </si>
  <si>
    <t>Large Apartment - East Village</t>
  </si>
  <si>
    <t>Comfy Room Near Bronx Zoo and NYBG!</t>
  </si>
  <si>
    <t>Pelham Gardens</t>
  </si>
  <si>
    <t>Large Modern Apartment w Backyard</t>
  </si>
  <si>
    <t>Luxury Apt in EV - 2 Spacious BR + 2 Full Bath!!</t>
  </si>
  <si>
    <t>Home for the Holidays: Midtown West</t>
  </si>
  <si>
    <t>Spacious top floor townhouse in BK</t>
  </si>
  <si>
    <t>Modern Lux APT Private Bath 15 min to Times Sq</t>
  </si>
  <si>
    <t>K</t>
  </si>
  <si>
    <t>1 bed/bath w/ Cali King bed- duplex</t>
  </si>
  <si>
    <t>Spacious apt next to Botanic Garden</t>
  </si>
  <si>
    <t>Cleanest times square room</t>
  </si>
  <si>
    <t>Beautiful Private Parlor-Level 1-BR Apt.</t>
  </si>
  <si>
    <t>Beautiful Room in Artistic Loft</t>
  </si>
  <si>
    <t>Spacious Private Ground Floor Studio Apt.</t>
  </si>
  <si>
    <t>Located in the heart of Soho!!</t>
  </si>
  <si>
    <t>Apartment in Bay Ridge, Brooklyn</t>
  </si>
  <si>
    <t>Sunny, Spacious Apartment</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harming Gramercy Studio Furnished</t>
  </si>
  <si>
    <t>Clean, Quiet, Hip Apt in Bed Stuy</t>
  </si>
  <si>
    <t>Hanson</t>
  </si>
  <si>
    <t>Cozy Cove in Crown Heights</t>
  </si>
  <si>
    <t>Onome</t>
  </si>
  <si>
    <t>TIMES SQ BLCK AWAY w/ SUNNY BDRM. NO INSTANT BOOKN</t>
  </si>
  <si>
    <t>Cozy 1br in the Heart of Kips Bay</t>
  </si>
  <si>
    <t>HUGE Artist's 1 bedroom LOFT, Lower East Side.</t>
  </si>
  <si>
    <t>Park Slope, Brooklyn Charm</t>
  </si>
  <si>
    <t>Nani</t>
  </si>
  <si>
    <t>Cozy room in heart of Brooklyn!</t>
  </si>
  <si>
    <t>Sergey</t>
  </si>
  <si>
    <t>Heart of St Marks 2 Bedroom</t>
  </si>
  <si>
    <t>Beautiful 5bedrm duplex,   sleeps 11 comfortably!</t>
  </si>
  <si>
    <t>Cozy Upper East Side 1 Bed</t>
  </si>
  <si>
    <t>1BR steps from park, museums, more</t>
  </si>
  <si>
    <t>Central Park - spacious 1 bedroom -</t>
  </si>
  <si>
    <t>Fantastic Upper West Side!</t>
  </si>
  <si>
    <t>i would like to sublet for 3 months</t>
  </si>
  <si>
    <t>Room Available- Prospect Park South</t>
  </si>
  <si>
    <t>Wesley</t>
  </si>
  <si>
    <t>Cozy Loft Apartment in Bushwick</t>
  </si>
  <si>
    <t>Master Bedroom in Williamsburg Loft</t>
  </si>
  <si>
    <t>Charming Brooklyn One Bedroom</t>
  </si>
  <si>
    <t>Kim  And  Jordan</t>
  </si>
  <si>
    <t>Spacious Sunny room in East Village</t>
  </si>
  <si>
    <t>Luxury Studio in Chelsea/Flat Iron</t>
  </si>
  <si>
    <t>Upper East Side Studio - 77/1st Ave</t>
  </si>
  <si>
    <t>A Express train Bed Stuy Getaway</t>
  </si>
  <si>
    <t>Cozy Boerum Hill Apartment</t>
  </si>
  <si>
    <t>Cozy Loft in Trendy Brooklyn area</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Gorgeous, convenient apt, sleeps 7</t>
  </si>
  <si>
    <t>Great room with FULL private Bath</t>
  </si>
  <si>
    <t>Spacious Room in Greenpoint Duplex</t>
  </si>
  <si>
    <t>3/17/2016</t>
  </si>
  <si>
    <t>Spacious 2 bedroom loft (1600 sf)</t>
  </si>
  <si>
    <t>Dino</t>
  </si>
  <si>
    <t>Darling West Village Studio</t>
  </si>
  <si>
    <t>I am Minutes from it All.</t>
  </si>
  <si>
    <t>Kandisann</t>
  </si>
  <si>
    <t>Sunny room in heart of Greenpoint</t>
  </si>
  <si>
    <t>Tomas</t>
  </si>
  <si>
    <t>Spacious Room in Beautiful Apartment in Brooklyn!</t>
  </si>
  <si>
    <t>Central Park/Museum Mile</t>
  </si>
  <si>
    <t>Bedroom for two near St Marks</t>
  </si>
  <si>
    <t>Cozy Bowery Studio (6, BDFM trains)</t>
  </si>
  <si>
    <t>EXCELLENT LOCATION near Manhattan!!</t>
  </si>
  <si>
    <t>Magdalena</t>
  </si>
  <si>
    <t>Large artist one bedroom in Williamsburg!</t>
  </si>
  <si>
    <t>Gorgeous Loft in the LES/Chinatown!</t>
  </si>
  <si>
    <t>Sunny Bedroom in Park Slope</t>
  </si>
  <si>
    <t>4/1/2018</t>
  </si>
  <si>
    <t>Stylish and Comfy in Bed Stuy</t>
  </si>
  <si>
    <t>Sleeps 5, 2.5 bedrooms. Families or small group.</t>
  </si>
  <si>
    <t>MANHATTAN SWEET 2 Bd/3Bd DEAL</t>
  </si>
  <si>
    <t>Faruk</t>
  </si>
  <si>
    <t>Prime MidTown East Spacious Studio</t>
  </si>
  <si>
    <t>1/10/2016</t>
  </si>
  <si>
    <t>Brand new 1 BR apt Steps from train</t>
  </si>
  <si>
    <t>East Village Studio Apartment</t>
  </si>
  <si>
    <t>Cy</t>
  </si>
  <si>
    <t>Downtown Manhattan, 2 Bedroom</t>
  </si>
  <si>
    <t>Spacious Master BR Near BK Museum</t>
  </si>
  <si>
    <t>Bright One Bedroom in Williamsburg</t>
  </si>
  <si>
    <t>Beautiful Apartment in Center of Williamsburg</t>
  </si>
  <si>
    <t>Efrat</t>
  </si>
  <si>
    <t>5/2/2017</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Small room with convenient commute</t>
  </si>
  <si>
    <t>Clean ground floor apartment</t>
  </si>
  <si>
    <t>Sunny &amp; Spacious Park Slope Gem</t>
  </si>
  <si>
    <t>Inviting &amp; immaculate 1BR - 15 min to midtown</t>
  </si>
  <si>
    <t>Quiet Upper West Side Private Room</t>
  </si>
  <si>
    <t>2BR apt 10 min to Midtown!</t>
  </si>
  <si>
    <t>Cozy 2 Bedroom in Historic District</t>
  </si>
  <si>
    <t>Beautiful, airy, light-filled room</t>
  </si>
  <si>
    <t>Charming Bdrm Mins from Lively LES</t>
  </si>
  <si>
    <t>Charming 2 bd 1 br Apartment in LES</t>
  </si>
  <si>
    <t>Private Bedroom in Luxury Highrise</t>
  </si>
  <si>
    <t>Beautiful room in Center of Williamsburg!</t>
  </si>
  <si>
    <t>Cozy Room in Bushwick Apartment!</t>
  </si>
  <si>
    <t>Master Bedroom- Beautiful Bed Stuy</t>
  </si>
  <si>
    <t>Cute Private Bedroom | East Village</t>
  </si>
  <si>
    <t>XiWei</t>
  </si>
  <si>
    <t>Family Friendly 2BR/1BA in UWS</t>
  </si>
  <si>
    <t>Charming 2BR Apartment: Central Williamsburg</t>
  </si>
  <si>
    <t>Modern/Spacious 1Br-1 stop to city!</t>
  </si>
  <si>
    <t>10/13/2017</t>
  </si>
  <si>
    <t>Spacious 1 BR in Midtown East</t>
  </si>
  <si>
    <t>Nikali</t>
  </si>
  <si>
    <t>Smart &amp; Chic Studio Prime Location</t>
  </si>
  <si>
    <t>2/26/2017</t>
  </si>
  <si>
    <t>Great place - heart of Williamsburg</t>
  </si>
  <si>
    <t>Charming &amp; Sunny Williamsburg Apt</t>
  </si>
  <si>
    <t>Spacious Bohemian Apartment</t>
  </si>
  <si>
    <t>Gorgeous 2br West Village Getaway</t>
  </si>
  <si>
    <t>Entire 2bed apt in Brooklyn</t>
  </si>
  <si>
    <t>Cozy room in the heart of Brooklyn</t>
  </si>
  <si>
    <t>Soria</t>
  </si>
  <si>
    <t>Cozy &amp; Comfortable Private Room | Private Bathroom</t>
  </si>
  <si>
    <t>Yemi</t>
  </si>
  <si>
    <t>Boutique Living, 10 min from NYC</t>
  </si>
  <si>
    <t>1Bdr APARTMENT, Astoria, NY [10min from Manhattan]</t>
  </si>
  <si>
    <t>Despina</t>
  </si>
  <si>
    <t>Studio Apartment in Herald Square</t>
  </si>
  <si>
    <t>Vikram</t>
  </si>
  <si>
    <t>Amazing Brownstone</t>
  </si>
  <si>
    <t>Airy &amp; Open Apt. In Carroll Gardens Brooklyn</t>
  </si>
  <si>
    <t>Elyssa</t>
  </si>
  <si>
    <t>Luxury Studio in Financial District</t>
  </si>
  <si>
    <t>Priyanka</t>
  </si>
  <si>
    <t>Chez Sullivan</t>
  </si>
  <si>
    <t>Beautiful 2BD Apt. in Trendy Lower East side,NYC</t>
  </si>
  <si>
    <t>Private Room &amp; Modern Feel</t>
  </si>
  <si>
    <t>Sunny 2nd Bedroom in Cheery Bushwick Apt</t>
  </si>
  <si>
    <t>Charis</t>
  </si>
  <si>
    <t>Light and airy 2 bedroom apartment.</t>
  </si>
  <si>
    <t>400 Sq Ft 1 BR - East Village - Prime Location</t>
  </si>
  <si>
    <t>Spacious Room in Trendy Brooklyn Area with Yard</t>
  </si>
  <si>
    <t>Liubov</t>
  </si>
  <si>
    <t>Beautiful Large 1 BED in Upper Manhattan</t>
  </si>
  <si>
    <t>Quiet roomy space</t>
  </si>
  <si>
    <t>Kyron</t>
  </si>
  <si>
    <t>Large Family Size Apt. Ground Zero</t>
  </si>
  <si>
    <t>Vicki</t>
  </si>
  <si>
    <t>2 BR available for summer rental!!!</t>
  </si>
  <si>
    <t>Upper West Side Studio</t>
  </si>
  <si>
    <t>Your sunny, large room in Brooklyn!</t>
  </si>
  <si>
    <t>Sarine</t>
  </si>
  <si>
    <t>Feel at home.</t>
  </si>
  <si>
    <t>Light filled room in Greenpoint</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5 nights minimum stay No pets at any time No smoking Please be mindful of the furniture and personal belongings, it was all furnished with designer pieces and hard to replace things.</t>
  </si>
  <si>
    <t>Greenwhich Village Luxury Loft</t>
  </si>
  <si>
    <t>Perfect 1 BR in UWS</t>
  </si>
  <si>
    <t>Sofi</t>
  </si>
  <si>
    <t>Spacious, Fun 1BR Home in Village</t>
  </si>
  <si>
    <t>Spacious Bushwick 1Br off Morgan L. Sleeps 2.</t>
  </si>
  <si>
    <t>7/20/2017</t>
  </si>
  <si>
    <t>STARTUP CHEAP PLACE BROOKLYN</t>
  </si>
  <si>
    <t>Garden Apartment with patio</t>
  </si>
  <si>
    <t>Charming 1 bedroom apt ...</t>
  </si>
  <si>
    <t>Castle View Brownstone</t>
  </si>
  <si>
    <t>Geert</t>
  </si>
  <si>
    <t>Neat, Safe and Well Located Apt.</t>
  </si>
  <si>
    <t>Vanessa K</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2</t>
  </si>
  <si>
    <t>Large terrace 1 bed room (br) apt</t>
  </si>
  <si>
    <t>Khalil</t>
  </si>
  <si>
    <t>Large and cozy Apart NYC.</t>
  </si>
  <si>
    <t>Tida</t>
  </si>
  <si>
    <t>1 bedroom in Williamsburg</t>
  </si>
  <si>
    <t>E.village Uber cool Ensuite room</t>
  </si>
  <si>
    <t>4/26/2018</t>
  </si>
  <si>
    <t>Ashes Cove</t>
  </si>
  <si>
    <t>Aston</t>
  </si>
  <si>
    <t>Light-filled Room in Renovated Apt</t>
  </si>
  <si>
    <t>Gooood Morning America!</t>
  </si>
  <si>
    <t>Private master bedroom with TV - Williamsburg</t>
  </si>
  <si>
    <t>7/18/2017</t>
  </si>
  <si>
    <t>comfy NYC studio apartment</t>
  </si>
  <si>
    <t>Anhad</t>
  </si>
  <si>
    <t>Holidays in Williamsburg!</t>
  </si>
  <si>
    <t>Sunny room in great location</t>
  </si>
  <si>
    <t>Private, modern South Slope studio</t>
  </si>
  <si>
    <t>Center of Williamsburg - Modern apt w HUGE PATIO</t>
  </si>
  <si>
    <t>Bright, Comfortable space in Historic Brownstone!</t>
  </si>
  <si>
    <t>ENTIRE Upper East Side Loft Apartment</t>
  </si>
  <si>
    <t>Spacious Bedroom on the East River</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SOHO 1 bedroom plus pullout sofa*</t>
  </si>
  <si>
    <t>Manhattan Brownstone Great Location</t>
  </si>
  <si>
    <t>Charming 1 BR in Heart of Nolita</t>
  </si>
  <si>
    <t>2/3/2016</t>
  </si>
  <si>
    <t>Lovely, Serene Brooklyn (NYC) Charm with ACs.</t>
  </si>
  <si>
    <t>Eka</t>
  </si>
  <si>
    <t>Design Lux 1 bed ! Doorman Gym!5222</t>
  </si>
  <si>
    <t>Doorman 1 Bedroom Furnished LUX5156</t>
  </si>
  <si>
    <t>Sunny 2 full bedroom apartment :)</t>
  </si>
  <si>
    <t>Sunny, Near Times Sq &amp; Central Park</t>
  </si>
  <si>
    <t>LUXURY SUNLIT place in the EAST VILLAGE!</t>
  </si>
  <si>
    <t>Spacious 3br Williamsburg Apt One Block From Water</t>
  </si>
  <si>
    <t>Bjorn</t>
  </si>
  <si>
    <t>Bright Room near Times Sq/Central Pk.</t>
  </si>
  <si>
    <t>Little house on 12th Street</t>
  </si>
  <si>
    <t>Spacious 1 bedroom near 125th St.</t>
  </si>
  <si>
    <t>Big room in Williamsburg Penthouse</t>
  </si>
  <si>
    <t>Gaute</t>
  </si>
  <si>
    <t>Staying with Mike in Hells Kitchen/Times Square.</t>
  </si>
  <si>
    <t>three bedroom in east village</t>
  </si>
  <si>
    <t>Room for 1 Female or Couple</t>
  </si>
  <si>
    <t>Chelsea studio</t>
  </si>
  <si>
    <t>Antonia</t>
  </si>
  <si>
    <t>Sunny Clinton Hill Brownstone Apt</t>
  </si>
  <si>
    <t>LGA/TimeSqaure/Private BDroom+Bath, Queens</t>
  </si>
  <si>
    <t>Upper west Apt close to Central Pk</t>
  </si>
  <si>
    <t>Be comfortable in Harlem</t>
  </si>
  <si>
    <t>Claudio</t>
  </si>
  <si>
    <t>High Luxury Thanksgiving Stay</t>
  </si>
  <si>
    <t>Montana</t>
  </si>
  <si>
    <t>Private RM in 3 bedroom brownstone in Bedstuy</t>
  </si>
  <si>
    <t>Quiet Renovated Chinatown Apartment</t>
  </si>
  <si>
    <t>Tam</t>
  </si>
  <si>
    <t>NEW Penthouse UnionSq Wraparound Terrace</t>
  </si>
  <si>
    <t>Jt</t>
  </si>
  <si>
    <t>Sunny Greenpoint Junior 1 Bedroom</t>
  </si>
  <si>
    <t>Doorman Gym Studio Deck!5155</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Mathieu</t>
  </si>
  <si>
    <t>The LOFT in Bushwick+ Arcade!</t>
  </si>
  <si>
    <t>1 Bedroom Luxury Apartment on 33rd</t>
  </si>
  <si>
    <t>Beautiful Loft - Willimsbrg Bedford</t>
  </si>
  <si>
    <t>Charming One Bed Room Apartment</t>
  </si>
  <si>
    <t>Private Room in Beautiful Williamsburg Apt.</t>
  </si>
  <si>
    <t>Two Bedroom Apt w/Private Balcony &amp; Small Bathroom</t>
  </si>
  <si>
    <t>Greenwich Village - SoHo Duplex+Balcony+Terrace</t>
  </si>
  <si>
    <t>Modern Southwestern Retreat- Spacious 1 Bed</t>
  </si>
  <si>
    <t>Spacious modern 3 BR in Park Slope</t>
  </si>
  <si>
    <t>Karoline</t>
  </si>
  <si>
    <t>Room #3 in Hip Harlem Garden Apt.</t>
  </si>
  <si>
    <t>Mama</t>
  </si>
  <si>
    <t>Great room in Greenwich Village!</t>
  </si>
  <si>
    <t>Fer</t>
  </si>
  <si>
    <t>UWS Railroad Apartment</t>
  </si>
  <si>
    <t>City living without all the noise.</t>
  </si>
  <si>
    <t>Safe&amp;Cozy bdoom/5 mins to Manhattan</t>
  </si>
  <si>
    <t>Yuhao</t>
  </si>
  <si>
    <t>Private Room - Midtown West NYC</t>
  </si>
  <si>
    <t>Pavan</t>
  </si>
  <si>
    <t>Ensuite Bathroom in Luxury Duplex</t>
  </si>
  <si>
    <t>Bright &amp; Calm Brooklyn Retreat</t>
  </si>
  <si>
    <t>Yogi's Luxury on Prospect Park</t>
  </si>
  <si>
    <t>Your Park Slope Retreat</t>
  </si>
  <si>
    <t>Cozy Private Room in 2 bedroom APT</t>
  </si>
  <si>
    <t>Gorgeous studio available!</t>
  </si>
  <si>
    <t>Perfect apartment, Manhattan NYC</t>
  </si>
  <si>
    <t>Murray Hill NYC Apartment</t>
  </si>
  <si>
    <t>Sierra</t>
  </si>
  <si>
    <t>Quiet modern space</t>
  </si>
  <si>
    <t>Cozy 1BR</t>
  </si>
  <si>
    <t>Master Room &amp; private bathroom 15m to Manhattan</t>
  </si>
  <si>
    <t>Large &amp; Bright in West Village!</t>
  </si>
  <si>
    <t>Subway. Ocean. Parking</t>
  </si>
  <si>
    <t>Cute private space in an Awesome Location</t>
  </si>
  <si>
    <t>Come Enjoy My Trendy Harlem</t>
  </si>
  <si>
    <t>Marcella</t>
  </si>
  <si>
    <t>Private Room in Gramercy Park</t>
  </si>
  <si>
    <t>Private Light-Filled 2-Room Space</t>
  </si>
  <si>
    <t>Brooklyn Gem nr Shops, Subways</t>
  </si>
  <si>
    <t>Yuna</t>
  </si>
  <si>
    <t>Monthly+. Quiet, Upscale Neighborhood</t>
  </si>
  <si>
    <t>Cozy private bedroom in 3BR Apt</t>
  </si>
  <si>
    <t>Kalyani</t>
  </si>
  <si>
    <t>Large bedroom available in 2-bedroom apt.</t>
  </si>
  <si>
    <t>Big Bright Private Room in Brooklyn</t>
  </si>
  <si>
    <t>Stunning 2 bd home in historic limestone</t>
  </si>
  <si>
    <t>Modern Williamsburg Apartment</t>
  </si>
  <si>
    <t>NEW HUGE 2 ROOMS TIMES SQ CHIC NY!!</t>
  </si>
  <si>
    <t>Nissim</t>
  </si>
  <si>
    <t>Huge/private studio right off the L</t>
  </si>
  <si>
    <t>Grand Home On Kissena Park in Flushing NYC</t>
  </si>
  <si>
    <t>Trendy 1 BR in the LES NY</t>
  </si>
  <si>
    <t>Amazing Location! mid-70s 1BR @ Columbus</t>
  </si>
  <si>
    <t>Stay in the coolest neighborhood</t>
  </si>
  <si>
    <t>Hi! Stylish Spotless 2Bdr w Terrace</t>
  </si>
  <si>
    <t>Relaxing Retreat in Williamsburg</t>
  </si>
  <si>
    <t>Stan</t>
  </si>
  <si>
    <t>Huge room in El Barrio.</t>
  </si>
  <si>
    <t>Luiz &amp; Daniel</t>
  </si>
  <si>
    <t>Roomy Manhattan Studio</t>
  </si>
  <si>
    <t>Sunny Studio Apt in Historic Harlem</t>
  </si>
  <si>
    <t>Cozy room in a spacious house</t>
  </si>
  <si>
    <t>Cozy Bedroom in Sunny Apartment</t>
  </si>
  <si>
    <t>Sharif</t>
  </si>
  <si>
    <t>Beautiful Duplex with Patio!!!</t>
  </si>
  <si>
    <t>Ashish</t>
  </si>
  <si>
    <t>Cozy Studio in East Harlem</t>
  </si>
  <si>
    <t>Library BnB by the Park  - Upper West Side</t>
  </si>
  <si>
    <t>MaElena</t>
  </si>
  <si>
    <t>2Bed/ 2Bath Impeccable Stylish Brooklyn Home</t>
  </si>
  <si>
    <t>Huge New Reno Slick Times Sq Quiet!</t>
  </si>
  <si>
    <t>Huge room with private bathroom in Brooklyn</t>
  </si>
  <si>
    <t>Location Location Location!!!!</t>
  </si>
  <si>
    <t>BIG bedroom in Uptown Manhattan</t>
  </si>
  <si>
    <t>Large, Sunny Room in Bushwick!</t>
  </si>
  <si>
    <t>Michaela</t>
  </si>
  <si>
    <t>4 Bedroom Downtown Brooklyn</t>
  </si>
  <si>
    <t>Boutique Studio</t>
  </si>
  <si>
    <t>Upper East Side doorman building.</t>
  </si>
  <si>
    <t>Rona</t>
  </si>
  <si>
    <t>Central Park Room for 2 on the UWS</t>
  </si>
  <si>
    <t>Tolley</t>
  </si>
  <si>
    <t>Times Sq brand huge new 2 room!!!!</t>
  </si>
  <si>
    <t>Modern reno 2 room Times Sq quiet!</t>
  </si>
  <si>
    <t>SoHo Apt. in Historic Townhouse, Private Terrace</t>
  </si>
  <si>
    <t>Reno huge 2 room quiet Times Sq!!!</t>
  </si>
  <si>
    <t>True 2 BR in heart of Chelsea</t>
  </si>
  <si>
    <t>Private Room Available</t>
  </si>
  <si>
    <t>Cosy Carroll Garden Apartment</t>
  </si>
  <si>
    <t>Beautiful &amp;Cozy&amp;Spacious!</t>
  </si>
  <si>
    <t>Best location, Midtown Times Square</t>
  </si>
  <si>
    <t>beautiful room with balcony</t>
  </si>
  <si>
    <t>New Years in Hudson Heights!</t>
  </si>
  <si>
    <t>Trendy Williamsburg Apartment!</t>
  </si>
  <si>
    <t>LUXURY@ Reasonable Price! Few Mins 2 Times Square!</t>
  </si>
  <si>
    <t>2 BED STEP TO THE TRAIN</t>
  </si>
  <si>
    <t>â¤ï¸ Charming and Quiet NYC Guestroom â¤ï¸</t>
  </si>
  <si>
    <t>Lovely Little Literary Loft!</t>
  </si>
  <si>
    <t>Light Room In Little Italy</t>
  </si>
  <si>
    <t>Matiss</t>
  </si>
  <si>
    <t>Belmont</t>
  </si>
  <si>
    <t>Beautiful penthouse in Williamsburg</t>
  </si>
  <si>
    <t>Luigi</t>
  </si>
  <si>
    <t>COMFY East Village w loft sleep 6 Coffee included</t>
  </si>
  <si>
    <t>The Central Park Studio</t>
  </si>
  <si>
    <t>Emel</t>
  </si>
  <si>
    <t>Cozy 1 Bed Rm Appt in Kipps Bay !</t>
  </si>
  <si>
    <t>Murtaza</t>
  </si>
  <si>
    <t>1BR Beautifull Bright Very Spacious</t>
  </si>
  <si>
    <t>Large 1BR Apartment, near Times Sq (2nd Floor)</t>
  </si>
  <si>
    <t>Iradj</t>
  </si>
  <si>
    <t>Gorgeous studio</t>
  </si>
  <si>
    <t>Bedroom in spacious apt w/ backyard</t>
  </si>
  <si>
    <t>Lorien</t>
  </si>
  <si>
    <t>Private Room in SAFE area of Harlem</t>
  </si>
  <si>
    <t>Apartment 20 minutes from Manhattan</t>
  </si>
  <si>
    <t>Artist &amp; art filled apartment in williamsbourg</t>
  </si>
  <si>
    <t>Room in a Historic Old Brownstone</t>
  </si>
  <si>
    <t>Nazgol</t>
  </si>
  <si>
    <t>Centrally Located Bedroom with Private Garden</t>
  </si>
  <si>
    <t>Private room in classic SoHo loft</t>
  </si>
  <si>
    <t>Beautiful 1BR  Garden Apt in BK</t>
  </si>
  <si>
    <t>Wonderful 1-BR apt in Chelsea</t>
  </si>
  <si>
    <t>Clean bright room, Upper West Side</t>
  </si>
  <si>
    <t>Aga</t>
  </si>
  <si>
    <t>Beautiful New Apt-perfect location!</t>
  </si>
  <si>
    <t>Elegant High Rise Condo w/ Doorman</t>
  </si>
  <si>
    <t>Huge NYC 4BR Condo ByD'subwaySlp 12</t>
  </si>
  <si>
    <t>Prime Location in CHELSEA</t>
  </si>
  <si>
    <t>Private Cozy BR near Union Square - FEMALE only</t>
  </si>
  <si>
    <t>Modern Studio UWS</t>
  </si>
  <si>
    <t>Best house for New York æ¬¢è¿Žä¸­å›½æ¸¸å®¢çŸ­ç§Ÿ</t>
  </si>
  <si>
    <t>Bryant</t>
  </si>
  <si>
    <t>Luxury Studio in Artsy Brooklyn</t>
  </si>
  <si>
    <t>Spacious, Upper East Side apartment</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1 Bedroom in 2 bdr Bushwick apt</t>
  </si>
  <si>
    <t>Cozy Private Room in Cobble Hill</t>
  </si>
  <si>
    <t>Cozy Room in Artistic Apartment</t>
  </si>
  <si>
    <t>CHARMING, QUIET ONE BEDROOM APT W/ BACK YARD</t>
  </si>
  <si>
    <t>Brand new apt in heart of Midtown!</t>
  </si>
  <si>
    <t>Mian</t>
  </si>
  <si>
    <t>Super Cool Brooklyn, Near Manhattan</t>
  </si>
  <si>
    <t>Manne</t>
  </si>
  <si>
    <t>Williamsburg Room &amp; Private Bath</t>
  </si>
  <si>
    <t>Upper East Side - amazing location!</t>
  </si>
  <si>
    <t>Spacious alcove studio in Tribeca</t>
  </si>
  <si>
    <t>Rajat</t>
  </si>
  <si>
    <t>Amazing 1BR Apt in the heart of East Village</t>
  </si>
  <si>
    <t>Kin</t>
  </si>
  <si>
    <t>Awesome Green Vill. Penthouse Apt.</t>
  </si>
  <si>
    <t>Spacious room in the heart of Astoria!</t>
  </si>
  <si>
    <t>Hebert</t>
  </si>
  <si>
    <t>Spacious Park Slope 3 Bb APT</t>
  </si>
  <si>
    <t>2 BR/2BA UWS Luxury Apartment w Private Backyard</t>
  </si>
  <si>
    <t>Private room in Wash Heights NYC</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Spacious and comfortable 1Br apt close to NYC.</t>
  </si>
  <si>
    <t>MarÃ­a Cristina</t>
  </si>
  <si>
    <t>Cosy studio / newly renovated</t>
  </si>
  <si>
    <t>Bella</t>
  </si>
  <si>
    <t>Subletting my room (Jan-May)</t>
  </si>
  <si>
    <t>Penthouse Duplex &amp; Roof Top Terrace</t>
  </si>
  <si>
    <t>Handsome Lower East Side 1-bedroom</t>
  </si>
  <si>
    <t>Cozy, E.Vill room w/ private bath!</t>
  </si>
  <si>
    <t>Cozy 1 bed Apt in Hell's Kitchen!</t>
  </si>
  <si>
    <t>Spacious Artist's Loft</t>
  </si>
  <si>
    <t>Big 2BR with large living area</t>
  </si>
  <si>
    <t>Dmitriy</t>
  </si>
  <si>
    <t>Clean 2 Bedroom Apt w. Washer/Dryer</t>
  </si>
  <si>
    <t>Stylish and clean apt, sleeps 5</t>
  </si>
  <si>
    <t>Carine</t>
  </si>
  <si>
    <t>Brand New Upper East Side!</t>
  </si>
  <si>
    <t>Large Bright Bushwick Private Room!</t>
  </si>
  <si>
    <t>South Slope house for Families!</t>
  </si>
  <si>
    <t>Sunny, Charming Brooklyn 1 Bedroom!</t>
  </si>
  <si>
    <t>Nice and cozy studio in the Upper West Side.</t>
  </si>
  <si>
    <t>Alo</t>
  </si>
  <si>
    <t>J&amp;D Vacation Home</t>
  </si>
  <si>
    <t>Mrs .D</t>
  </si>
  <si>
    <t>A tranquil base for exploring NYC</t>
  </si>
  <si>
    <t>Comfy Bushwick Apartment</t>
  </si>
  <si>
    <t>Manhattan  furnished 2 bedrooms #2</t>
  </si>
  <si>
    <t>Marie-Louise</t>
  </si>
  <si>
    <t>Mi Casa Es Su Casa NYC</t>
  </si>
  <si>
    <t>Cozy, Artsy Apartment in Upper NYC</t>
  </si>
  <si>
    <t>Room in Williamsburg penthouse</t>
  </si>
  <si>
    <t>Gabriele</t>
  </si>
  <si>
    <t>Brooklyn Comfort.</t>
  </si>
  <si>
    <t>Stephen Dayo</t>
  </si>
  <si>
    <t>Charming Tenament Apt Great View</t>
  </si>
  <si>
    <t>Bright 1 bedroom in Hells Kitchen</t>
  </si>
  <si>
    <t>Fabulous FiDi home away from home</t>
  </si>
  <si>
    <t>Gorgeous 1BR in Williamsburg church</t>
  </si>
  <si>
    <t>Spacious and quiet Manhattan Harlem 1-bed apt!</t>
  </si>
  <si>
    <t>Spacious Prospect Heights Room</t>
  </si>
  <si>
    <t>Cozy, clean apartment in Greenpoint</t>
  </si>
  <si>
    <t>Private Comfortable Room</t>
  </si>
  <si>
    <t>1 BD BALCONY APT SECURE ELEVATOR BLDG W/ ROOFTOP</t>
  </si>
  <si>
    <t>Comfy &amp; Sunny Studio Rental</t>
  </si>
  <si>
    <t>Old World Manhattan One-Bedroom</t>
  </si>
  <si>
    <t>Huge, 2-Bedroom West Village Apt</t>
  </si>
  <si>
    <t>Modern Flat in the Heart of Chelsea</t>
  </si>
  <si>
    <t>Netanya</t>
  </si>
  <si>
    <t>1BR newly renovated - 5 min walk to Central Park</t>
  </si>
  <si>
    <t>Hells Kitchen hideaway</t>
  </si>
  <si>
    <t>Queen Bed in williamsburg Brooklyn</t>
  </si>
  <si>
    <t>W 4th Ground Floor 1bd Apt</t>
  </si>
  <si>
    <t>Sunny, spacious 1 BR apt in Harlem</t>
  </si>
  <si>
    <t>Charming PreWar Bedroom in Flatbush</t>
  </si>
  <si>
    <t>Sunny, quiet place room 1</t>
  </si>
  <si>
    <t>Michela</t>
  </si>
  <si>
    <t>Modern 1 Bedroom Harlem Apt</t>
  </si>
  <si>
    <t>Amal &amp; Alex</t>
  </si>
  <si>
    <t>BRIGHT &amp; SPACIOUS ROOM!</t>
  </si>
  <si>
    <t>Charming 3 bedroom/2ba in Brooklyn</t>
  </si>
  <si>
    <t>Private Room/Bath in Modern Williamsburg Apt.</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Sugar Hill Airbnb</t>
  </si>
  <si>
    <t>Adriaan</t>
  </si>
  <si>
    <t>Pretty 1 BR  2 mins from subway</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Golden&amp;Mavy</t>
  </si>
  <si>
    <t>Sunny apt in heart of Greenpoint!</t>
  </si>
  <si>
    <t>A nice private room in East Village</t>
  </si>
  <si>
    <t>å¨</t>
  </si>
  <si>
    <t>Sunny and chic SoHo apartment</t>
  </si>
  <si>
    <t>3 bedroom brownstone bklyn backyard</t>
  </si>
  <si>
    <t>Aliza</t>
  </si>
  <si>
    <t>Cozy Private Room, Williamsburg</t>
  </si>
  <si>
    <t>Spacious &amp; Sunny Room Perfect for Medical Students</t>
  </si>
  <si>
    <t>Central Park West, private terrace!</t>
  </si>
  <si>
    <t>CUTE PLACE &amp; QUIET DREAMS W BALCONY</t>
  </si>
  <si>
    <t>Lovely 1 BR Close to Central Park</t>
  </si>
  <si>
    <t>Kasey</t>
  </si>
  <si>
    <t>Private Entrance Trendy Greenpoint Williamsburg BK</t>
  </si>
  <si>
    <t>Sunim</t>
  </si>
  <si>
    <t>Brooklyn Family Getaway</t>
  </si>
  <si>
    <t>Amazing last minute Thanksgiving</t>
  </si>
  <si>
    <t>Lovely East Williamsburg room</t>
  </si>
  <si>
    <t>Leonore</t>
  </si>
  <si>
    <t>Brooklyn Brownstone in Fort Greene</t>
  </si>
  <si>
    <t>Modern Boho Apt. in Prime Brooklyn Location</t>
  </si>
  <si>
    <t>In the Heart of Williamsburg</t>
  </si>
  <si>
    <t>Cleanly Kept Manhattan Bedroom FiDi</t>
  </si>
  <si>
    <t>Sami</t>
  </si>
  <si>
    <t>Studio in the fabulous West Village</t>
  </si>
  <si>
    <t>Hayley Lynn</t>
  </si>
  <si>
    <t>NYC Town House</t>
  </si>
  <si>
    <t>Furnished 2 bed | 2 bath w/ views</t>
  </si>
  <si>
    <t>6 nights minimum stay, no smoking or pets.</t>
  </si>
  <si>
    <t>Amazing loft in East Williamsburg</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Posh Upper West 2 BR w/ Doorman</t>
  </si>
  <si>
    <t>Private Room in Sunny &amp; Spacious WaHi Retreat</t>
  </si>
  <si>
    <t>3/7/2019</t>
  </si>
  <si>
    <t>Suite #2 in Hip Harlem Garden Apt.</t>
  </si>
  <si>
    <t>Room #4 in Hip Harlem Garden Apt.</t>
  </si>
  <si>
    <t>5* Columbus Circle Location*5168</t>
  </si>
  <si>
    <t>Room in Seaport (Financial District</t>
  </si>
  <si>
    <t>Adorable light-filled room in BK</t>
  </si>
  <si>
    <t>Delna</t>
  </si>
  <si>
    <t>Studio apartment by Central Park</t>
  </si>
  <si>
    <t>Spacious Apartment Steps From Park</t>
  </si>
  <si>
    <t>Beautifully renovated, spacious 2br</t>
  </si>
  <si>
    <t>Konstans</t>
  </si>
  <si>
    <t>Elegant Spacious Brownstone Apt</t>
  </si>
  <si>
    <t>Sunny, Cozy, Modern and Spacious Prospect Heights</t>
  </si>
  <si>
    <t>3/7/2017</t>
  </si>
  <si>
    <t>1BDRM 25 min subway to Times sq</t>
  </si>
  <si>
    <t>Viacheslav</t>
  </si>
  <si>
    <t>Washington Heights 1 bedroom beauty</t>
  </si>
  <si>
    <t>Laiona</t>
  </si>
  <si>
    <t>Cozy Carroll Gardens Ground Floor Apartment</t>
  </si>
  <si>
    <t>Kat And Chris</t>
  </si>
  <si>
    <t>Great room in PERFECT location</t>
  </si>
  <si>
    <t>Das Haus: our cozy NYC home</t>
  </si>
  <si>
    <t>Gorgeous BK Apt steps from Barcalys</t>
  </si>
  <si>
    <t>2 Bedroom Prospect Heights Hideaway</t>
  </si>
  <si>
    <t>Clean &amp; Convenient Room in UES</t>
  </si>
  <si>
    <t>Clean and Bright (READ NOTES)</t>
  </si>
  <si>
    <t>Cinthia</t>
  </si>
  <si>
    <t>BIG room with bath &amp; balcony in BK!</t>
  </si>
  <si>
    <t>Lovely studio in East Village</t>
  </si>
  <si>
    <t>Bay Ridge,Brooklyn 20minutes to NYC</t>
  </si>
  <si>
    <t>Sotira</t>
  </si>
  <si>
    <t>Charming 2BD Cozy &amp; Quiet, 6 Train</t>
  </si>
  <si>
    <t>Large 1-bedroom near Times Square (3rd Floor)</t>
  </si>
  <si>
    <t>Doorman Brand Penthouse 2 bed 2 bath 5207</t>
  </si>
  <si>
    <t>King Bed, Private Room in Crown Heights, Comedian</t>
  </si>
  <si>
    <t>private bedroom and private bath</t>
  </si>
  <si>
    <t>Private Room in East Village</t>
  </si>
  <si>
    <t>Found a tree I like so built a nest</t>
  </si>
  <si>
    <t>Entire Apt in Trendy Williamsburg!</t>
  </si>
  <si>
    <t>Spacious 1BR in UES townhouse</t>
  </si>
  <si>
    <t>Charming 1BR in Upper Eastside</t>
  </si>
  <si>
    <t>Private room in East Williamsburg</t>
  </si>
  <si>
    <t>Vince</t>
  </si>
  <si>
    <t>Nice Room in Beautiful Clinton Hill</t>
  </si>
  <si>
    <t>Una</t>
  </si>
  <si>
    <t>Manhattan 1-BR by Grand Central</t>
  </si>
  <si>
    <t>Luxury Suite in Theater District - Midtown NYC</t>
  </si>
  <si>
    <t>Cozy, updated 2 bedroom in Nolita!</t>
  </si>
  <si>
    <t>Perfectly located, vibrant studio!</t>
  </si>
  <si>
    <t>Jonatan</t>
  </si>
  <si>
    <t>Private Bedroom in Heart of Soho</t>
  </si>
  <si>
    <t>3/5/2016</t>
  </si>
  <si>
    <t>â¤ï¸â¤ï¸Relaxing Guestroom by a Lovely Park â¤ï¸â¤ï¸</t>
  </si>
  <si>
    <t>Brooklyn Charmer, Close to Everything NYC!</t>
  </si>
  <si>
    <t>Lakan</t>
  </si>
  <si>
    <t>Large Studio-Style Bedroom</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Huge room in LES townhouse</t>
  </si>
  <si>
    <t>Cozy Room In Chinatown!</t>
  </si>
  <si>
    <t>Upper East Side Luxury Rooftop &amp; Doorman Building</t>
  </si>
  <si>
    <t>AMAZING Clean Location on a budget!</t>
  </si>
  <si>
    <t>Duplex in Historic Fort Greene</t>
  </si>
  <si>
    <t>Close to subway, all shops, restaurants!</t>
  </si>
  <si>
    <t>Abhilasha Ashiv</t>
  </si>
  <si>
    <t>Beautiful cozy LES apartment!</t>
  </si>
  <si>
    <t>The PERFECT Nolita vacation</t>
  </si>
  <si>
    <t>Ohad</t>
  </si>
  <si>
    <t>Clean and spacious apartment</t>
  </si>
  <si>
    <t>Downtown Airy Designer Loft</t>
  </si>
  <si>
    <t>1  ROOM IN A NEW HOUSE IN QUEENS</t>
  </si>
  <si>
    <t>Super Cozy Room in Floor Through Apartment</t>
  </si>
  <si>
    <t>-TIMES SQUARE - 19 MinutesBIG ROOM</t>
  </si>
  <si>
    <t>Lovely room in the heart of BK</t>
  </si>
  <si>
    <t>Cozy studio in Brooklyn</t>
  </si>
  <si>
    <t>Sunny 1 Bedroom Apartment - 2 Cats</t>
  </si>
  <si>
    <t>Weijia</t>
  </si>
  <si>
    <t>1 Bedroom Loft in Williamsburg</t>
  </si>
  <si>
    <t>Convenient Place in Midtown</t>
  </si>
  <si>
    <t>4/4/2017</t>
  </si>
  <si>
    <t>Beautiful 2BR Apt in Williamsburg</t>
  </si>
  <si>
    <t>2 Bedroom Private Garden Apartment</t>
  </si>
  <si>
    <t>Sunny Apt in the Heart of Brooklyn</t>
  </si>
  <si>
    <t>20 Minutes to Manhattan</t>
  </si>
  <si>
    <t>Entire Spacious Apt: LIMITED DATES</t>
  </si>
  <si>
    <t>Huge Space in Clinton Hill</t>
  </si>
  <si>
    <t>Heart of Crown Heights, 15 min to Manhattan</t>
  </si>
  <si>
    <t>Chelsea / High Line Oasis</t>
  </si>
  <si>
    <t>Penthouse Room in Williamsburg</t>
  </si>
  <si>
    <t>NEW CLEAN COMFORTABLE PRIVATE ROOM</t>
  </si>
  <si>
    <t>Vitaliy</t>
  </si>
  <si>
    <t>Spectacular Designer Loft</t>
  </si>
  <si>
    <t>Private Bedroom</t>
  </si>
  <si>
    <t>1BD in West Village</t>
  </si>
  <si>
    <t>J.J.</t>
  </si>
  <si>
    <t>Beautiful bedroom w/ private bath</t>
  </si>
  <si>
    <t>Large 1 BR bright designer gem</t>
  </si>
  <si>
    <t>Cozy BR | Private Floor &amp; Terrace</t>
  </si>
  <si>
    <t>Spacious &amp; Convenient Midtown Apt</t>
  </si>
  <si>
    <t>Ding</t>
  </si>
  <si>
    <t>Lovely, Cozy Loft Carroll Gardens</t>
  </si>
  <si>
    <t>HUGE 2 bed/2 bath in doorman building</t>
  </si>
  <si>
    <t>Rom</t>
  </si>
  <si>
    <t>Cozy room in the heart of LES</t>
  </si>
  <si>
    <t>Amazing apartment Brooklyn Highs</t>
  </si>
  <si>
    <t>Apic</t>
  </si>
  <si>
    <t>Large and Sunny Artistic Apt / City Center</t>
  </si>
  <si>
    <t>Comfy Space in Gramercy/Manhattan</t>
  </si>
  <si>
    <t>Cozy Oversized Room - near Park Ave</t>
  </si>
  <si>
    <t>Sunny 1 BR apt in West Chelsea</t>
  </si>
  <si>
    <t>Bright, Beautiful House w/ Yard</t>
  </si>
  <si>
    <t>PRIVATE COSY ROOM IN BROOKLYN</t>
  </si>
  <si>
    <t>Old World in New York with Location! Location!</t>
  </si>
  <si>
    <t>Cozy &amp; sunny room in Bushwick</t>
  </si>
  <si>
    <t>Comfortable UES 2BDR Apt</t>
  </si>
  <si>
    <t>Kaitlyn</t>
  </si>
  <si>
    <t>One Bedroom for Rent</t>
  </si>
  <si>
    <t>Modern+cozy room in Bushwick</t>
  </si>
  <si>
    <t>Wipawe</t>
  </si>
  <si>
    <t>Modern Duplex Apt with courtyard!</t>
  </si>
  <si>
    <t>Babak</t>
  </si>
  <si>
    <t>Nolita 1br near Little Italy/SoHo</t>
  </si>
  <si>
    <t>Fun Spacious Midtown Apt near U.N. &amp; Central Park</t>
  </si>
  <si>
    <t>Amazing 1bd in the heart of NYC!!!</t>
  </si>
  <si>
    <t>Soho Greenwich Village 3+ BDR Duplx</t>
  </si>
  <si>
    <t>New Studio, 10 mn to Manhattan, Clinton Hill</t>
  </si>
  <si>
    <t>Chrystelle</t>
  </si>
  <si>
    <t>Spacious Room (Double Bed/Sofa Bed)</t>
  </si>
  <si>
    <t>Overlooking Fort Greene Park</t>
  </si>
  <si>
    <t>Beautiful Spacious Apt In Harlem</t>
  </si>
  <si>
    <t>Beautiful Luxury Soho 2 bedroom</t>
  </si>
  <si>
    <t>Jeanne</t>
  </si>
  <si>
    <t>Beautiful private 1BR apt in Harlem</t>
  </si>
  <si>
    <t>Alex And Tom</t>
  </si>
  <si>
    <t>Cozy Park Slope Apartment</t>
  </si>
  <si>
    <t>Bright 1 Bedroom in 2 BR Apt</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Lovely Park Slope Bklyn Brownstone</t>
  </si>
  <si>
    <t>Beautifully Private Brooklyn Apt</t>
  </si>
  <si>
    <t>Neev</t>
  </si>
  <si>
    <t>Light-filled Artist Loft in the heart of Bushwick</t>
  </si>
  <si>
    <t>Brooklyn Charm</t>
  </si>
  <si>
    <t>Homely Apartment For The Holidays!!</t>
  </si>
  <si>
    <t>Sunny, Clean One bedroom!</t>
  </si>
  <si>
    <t>Marguerite</t>
  </si>
  <si>
    <t>HIP MODERN 2BR1b Williamsburg/Grnpt</t>
  </si>
  <si>
    <t>Cozy Studio in Midtown East</t>
  </si>
  <si>
    <t>Eman</t>
  </si>
  <si>
    <t>Beautiful apt in Soho</t>
  </si>
  <si>
    <t>Karoliina</t>
  </si>
  <si>
    <t>Extra large downtown apartment</t>
  </si>
  <si>
    <t>Cozy 3 BD in NYC's East Village</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Penthouse in Crown Heights</t>
  </si>
  <si>
    <t>Bright space in beautiful area</t>
  </si>
  <si>
    <t>Modern Minimal Central Chelsea Loft</t>
  </si>
  <si>
    <t>Studio apt in Historic House Museum</t>
  </si>
  <si>
    <t>Beautiful studio - Upper West Side</t>
  </si>
  <si>
    <t>Central Park - Cozy Room for 2</t>
  </si>
  <si>
    <t>Lugao</t>
  </si>
  <si>
    <t>Open Room for December</t>
  </si>
  <si>
    <t>Clean &amp; Simple Brooklyn Bedroom</t>
  </si>
  <si>
    <t>Hip, Young &amp; Fabulous Midtown</t>
  </si>
  <si>
    <t>Lumduan</t>
  </si>
  <si>
    <t>Huge brownstone apt. on cute block!</t>
  </si>
  <si>
    <t>Archie</t>
  </si>
  <si>
    <t>Beautiful Apartment Hells Kitchen</t>
  </si>
  <si>
    <t>Serene in Sunset</t>
  </si>
  <si>
    <t>Prime location Williamsburg Apt</t>
  </si>
  <si>
    <t>Shivangi</t>
  </si>
  <si>
    <t>Cozy Room in East Harlem</t>
  </si>
  <si>
    <t>Cozy Studio in Luxury Building LIC</t>
  </si>
  <si>
    <t>Elva</t>
  </si>
  <si>
    <t>Private BRoom ,Bathroom &amp; backyard</t>
  </si>
  <si>
    <t>Spacious private bedroom 1 stop to Manhattan</t>
  </si>
  <si>
    <t>Slice of paradise in Bushwick!</t>
  </si>
  <si>
    <t>Sunny and Cozy apt in Midtown</t>
  </si>
  <si>
    <t>7/8/2017</t>
  </si>
  <si>
    <t>Room next to Columbia University</t>
  </si>
  <si>
    <t>Juan Luis</t>
  </si>
  <si>
    <t>cute and cozy room in brooklyn</t>
  </si>
  <si>
    <t>Ornella</t>
  </si>
  <si>
    <t>Studio One Deluxe Private Room (private bathroom)</t>
  </si>
  <si>
    <t>Warm Warm Wooded Quiet City Escape</t>
  </si>
  <si>
    <t>1 Bedrom Apt(One Block From Subway)</t>
  </si>
  <si>
    <t>Beautiful apt 2 blocks from Central Park</t>
  </si>
  <si>
    <t>One of a Kind Duplex Garden Apt</t>
  </si>
  <si>
    <t>Great modern apt in Williamsburg</t>
  </si>
  <si>
    <t>West 57th Street in Manhattan</t>
  </si>
  <si>
    <t>PÃ¼r</t>
  </si>
  <si>
    <t>Home Sweet Home in Brooklyn</t>
  </si>
  <si>
    <t>2 bedroom in Cobble Hill</t>
  </si>
  <si>
    <t>Ekaterina</t>
  </si>
  <si>
    <t>Cozy 4br in the heart of Harlem</t>
  </si>
  <si>
    <t>Kilandra</t>
  </si>
  <si>
    <t>Peaceful Brooklyn Sancutary</t>
  </si>
  <si>
    <t>Beautiful Bed Stuy Brownstone Subl</t>
  </si>
  <si>
    <t>Quiet Studio in Prime East Village</t>
  </si>
  <si>
    <t>Doorman Laundry Large Studio 5195</t>
  </si>
  <si>
    <t>Doorman Swim. Pool 2 bed 2bath!5126</t>
  </si>
  <si>
    <t>Feel.Like.A.Local in Williamsburg</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Nour</t>
  </si>
  <si>
    <t>1/26/2016</t>
  </si>
  <si>
    <t>Downtown Manhattan Modern Gem!!</t>
  </si>
  <si>
    <t>Lovely room in prime Crown Heights</t>
  </si>
  <si>
    <t>Kyra</t>
  </si>
  <si>
    <t>Prime West village studio apartment</t>
  </si>
  <si>
    <t>Jil</t>
  </si>
  <si>
    <t>Great NYC Apt in Forest Hills</t>
  </si>
  <si>
    <t>Large 1 Bed Apartment East Village</t>
  </si>
  <si>
    <t>Cozy, bohemian, modern oasis</t>
  </si>
  <si>
    <t>Shetal</t>
  </si>
  <si>
    <t>Excellent condition condo Apt</t>
  </si>
  <si>
    <t>Be Comfy Loft Bedroom</t>
  </si>
  <si>
    <t>Imad</t>
  </si>
  <si>
    <t>Sunny with 2 large bedrooms</t>
  </si>
  <si>
    <t>Best Location in S. Williamsburg</t>
  </si>
  <si>
    <t>Lemuel</t>
  </si>
  <si>
    <t>Sunny Room in Design Loft - Heart of Greenpoint</t>
  </si>
  <si>
    <t>1 Bedroom Near Columbia/Morningside</t>
  </si>
  <si>
    <t>12/26/2015</t>
  </si>
  <si>
    <t>Private room in Bushwick, Brooklyn</t>
  </si>
  <si>
    <t>Cozy comfort minutes to Manhattan!</t>
  </si>
  <si>
    <t>Lauren + Reggie</t>
  </si>
  <si>
    <t>REALLY HUGE&amp;COZY ROOM ASTORIA 10 MIN TO MANHATTAN</t>
  </si>
  <si>
    <t>Lovely apartment near Prospect Park</t>
  </si>
  <si>
    <t>Patrik</t>
  </si>
  <si>
    <t>Central Park/Museum of Natural Hist</t>
  </si>
  <si>
    <t>Brownstone!- 15 min to Manhattan!!</t>
  </si>
  <si>
    <t>1 BR in heart of East Village</t>
  </si>
  <si>
    <t>Large private bedroom in bushwick</t>
  </si>
  <si>
    <t>Location Eden</t>
  </si>
  <si>
    <t>Room in Modern Brooklyn Apartment</t>
  </si>
  <si>
    <t>Spacious 1 BR apartment</t>
  </si>
  <si>
    <t>Private BR+Bath Near Central Park</t>
  </si>
  <si>
    <t>Mariella</t>
  </si>
  <si>
    <t>Huge affordable studio in Wash Hts</t>
  </si>
  <si>
    <t>Tazo</t>
  </si>
  <si>
    <t>Mid Nolita Soho Lit. Italy Village</t>
  </si>
  <si>
    <t>3 Bed - 3 Bath East Village Oasis w Private Patio</t>
  </si>
  <si>
    <t>1 bed in Chic Apt in Astoria NYC</t>
  </si>
  <si>
    <t>ENTIRE Chic Apt in Astoria NYC</t>
  </si>
  <si>
    <t>Cozy room in Chic Apt Astoria NY</t>
  </si>
  <si>
    <t>Large bright room,near Times Square</t>
  </si>
  <si>
    <t>Mounia</t>
  </si>
  <si>
    <t>Cozy 1 BR on the Upper East Side</t>
  </si>
  <si>
    <t>Carolin</t>
  </si>
  <si>
    <t>Clean Quiet 2 Bedroom Apartment,  Private</t>
  </si>
  <si>
    <t>Petrona</t>
  </si>
  <si>
    <t>HUGE sunny room in Williamsburg-2 min from L train</t>
  </si>
  <si>
    <t>Sunny Loft Apartment 5 min. Walk to Pratt! #01401</t>
  </si>
  <si>
    <t>Spacious Room available</t>
  </si>
  <si>
    <t>Affordable Studio next to Subway</t>
  </si>
  <si>
    <t>3 BR 2 BA Brownstone Duplex, Yard, sleeps 6, W/E +</t>
  </si>
  <si>
    <t>Halona</t>
  </si>
  <si>
    <t>Entire 2 bed apartment in Prime Williamsburg</t>
  </si>
  <si>
    <t>Studio in the Heart of WVillage</t>
  </si>
  <si>
    <t>Sunny Heart of Park Slope 1 Bedroom</t>
  </si>
  <si>
    <t>Private bedroom in Williamsburg</t>
  </si>
  <si>
    <t>Our Unique 3br Home in Bushwick</t>
  </si>
  <si>
    <t>Josh And Amanda</t>
  </si>
  <si>
    <t>Entire Large Basement, very quiet.</t>
  </si>
  <si>
    <t>Two Large Rooms in Union Sq Duplex</t>
  </si>
  <si>
    <t>Huge private room in the heart of Williamsburg</t>
  </si>
  <si>
    <t>Wyndham Resort Midtown 45 NYC Studio Sep 1-4, 2019</t>
  </si>
  <si>
    <t>Dar</t>
  </si>
  <si>
    <t>mid century modern apartment</t>
  </si>
  <si>
    <t>4/24/2017</t>
  </si>
  <si>
    <t>Large Apartment in Manhattan!</t>
  </si>
  <si>
    <t>Bright room in Williamsburg</t>
  </si>
  <si>
    <t>Cillian</t>
  </si>
  <si>
    <t>Mater bedroom in Roosevelt Island</t>
  </si>
  <si>
    <t>Song</t>
  </si>
  <si>
    <t>Spacious Room + Separate Office</t>
  </si>
  <si>
    <t>UWS, Big Private Room, CP + Metro!</t>
  </si>
  <si>
    <t>Big Comfy Bedroom 20 mins from Midtown Manhattan!</t>
  </si>
  <si>
    <t>10/7/2017</t>
  </si>
  <si>
    <t>Spacious pre-war apartment in Crown Heights</t>
  </si>
  <si>
    <t>Sunny 1 bedroom in Upper East Side</t>
  </si>
  <si>
    <t>Masa</t>
  </si>
  <si>
    <t>Beautiful room at nice NYC location</t>
  </si>
  <si>
    <t>Live in the clouds</t>
  </si>
  <si>
    <t>Awesome East Village Apartment!</t>
  </si>
  <si>
    <t>Norah And James</t>
  </si>
  <si>
    <t>Winter Sublet 24Dec-18Jan (Midtown)</t>
  </si>
  <si>
    <t>Kriti</t>
  </si>
  <si>
    <t>Pvt Room W/Pvt Bathroom; NO KITCHEN!</t>
  </si>
  <si>
    <t>Beautiful Large Bedroom on UWS !!</t>
  </si>
  <si>
    <t>Wayne And Yesim</t>
  </si>
  <si>
    <t>Cozy &amp; Modern ..... 2 Bedroom</t>
  </si>
  <si>
    <t>Large Studio - Lincoln Center</t>
  </si>
  <si>
    <t>Huge Brooklyn Apartment</t>
  </si>
  <si>
    <t>Padraic</t>
  </si>
  <si>
    <t>Spacious / Garden Condo Ft. Greene</t>
  </si>
  <si>
    <t>New, Bright&amp;Spacious cool apartment</t>
  </si>
  <si>
    <t>Student apt. 3 minutes from the 1/C</t>
  </si>
  <si>
    <t>Tripp</t>
  </si>
  <si>
    <t>LES Private Bedroom</t>
  </si>
  <si>
    <t>East Manhattan (March 10th-18th)</t>
  </si>
  <si>
    <t>Convenient apartment in Manhattan</t>
  </si>
  <si>
    <t>Entire 1BR apartment in NYC</t>
  </si>
  <si>
    <t>2 Bedroom + Futon - Manhattan</t>
  </si>
  <si>
    <t>West Village Studio Apartment</t>
  </si>
  <si>
    <t>Private room in Historic Queens NY</t>
  </si>
  <si>
    <t>Renovated Greenpoint Apartment</t>
  </si>
  <si>
    <t>Owl's Landing - The Twins</t>
  </si>
  <si>
    <t>Comfty 1BR apt in Upper West Side</t>
  </si>
  <si>
    <t>BK Oasis- Private 1BD in Heart of Williamsburg</t>
  </si>
  <si>
    <t>Anika</t>
  </si>
  <si>
    <t>Small, cozy studio in the UWS</t>
  </si>
  <si>
    <t>Huge 1BD near Central Park Sleeps 5</t>
  </si>
  <si>
    <t>Stylish 1br apt west village</t>
  </si>
  <si>
    <t>Qiyao</t>
  </si>
  <si>
    <t>Private bedroom in BedStuy!</t>
  </si>
  <si>
    <t>East Village 3 Bedroom Apt</t>
  </si>
  <si>
    <t>1 Bedroom Sublet in Astoria, NY</t>
  </si>
  <si>
    <t>Asijah</t>
  </si>
  <si>
    <t>Big 1 Bed, kitchen, living room, TV</t>
  </si>
  <si>
    <t>Cozy private room w/ensuite bathroom!!</t>
  </si>
  <si>
    <t>Shabari</t>
  </si>
  <si>
    <t>Spacious, Quiet, 20 steps to subway</t>
  </si>
  <si>
    <t>Newly Renovated Midtown Apartment</t>
  </si>
  <si>
    <t>2BR in Beautiful Brownstone!!!</t>
  </si>
  <si>
    <t>Spacious Brooklyn Brownstone 3BR+</t>
  </si>
  <si>
    <t>Comfy, family-friendly BedStuy apt</t>
  </si>
  <si>
    <t>Veleda And Orion</t>
  </si>
  <si>
    <t>Cozy Apartment in Crown Heights</t>
  </si>
  <si>
    <t>Brooklyn Heights "Tree House"</t>
  </si>
  <si>
    <t>Sunny, Quiet Home in Brooklyn's Best Area (Legal)</t>
  </si>
  <si>
    <t>Bright &amp; Clean 1bed apt *PRIME* LES</t>
  </si>
  <si>
    <t>Cozy Apartment</t>
  </si>
  <si>
    <t>Entire 2 BR Williamsburg Apt (parking/near train)</t>
  </si>
  <si>
    <t>Lin</t>
  </si>
  <si>
    <t>Miriams Place</t>
  </si>
  <si>
    <t>Apt Williamsburg! Perfect location!</t>
  </si>
  <si>
    <t>Doorman 1 bedroom GYM Deck Luxury!5203</t>
  </si>
  <si>
    <t>5/14/2017</t>
  </si>
  <si>
    <t>1 br Apt in Washington Heights</t>
  </si>
  <si>
    <t>Beautiful apartment with a loft.</t>
  </si>
  <si>
    <t>1-bed Apt in Crown Heights</t>
  </si>
  <si>
    <t>1/22/2017</t>
  </si>
  <si>
    <t>Cozy 4BD 2.5BR w/Jacuzzi &amp; Parking</t>
  </si>
  <si>
    <t>The Archive West Village</t>
  </si>
  <si>
    <t>â€¢â€¢BEST Manhattan Downtown Location!â€¢â€¢</t>
  </si>
  <si>
    <t>Brownstone 1 BR with Huge Backyard</t>
  </si>
  <si>
    <t>Amadou</t>
  </si>
  <si>
    <t>Charming Upper West Side 1BR Apt</t>
  </si>
  <si>
    <t>Penda And Sebastien</t>
  </si>
  <si>
    <t>Light and Airy Loft in Williamsburg</t>
  </si>
  <si>
    <t>Lovely and spacious 2BR/2 bath apt</t>
  </si>
  <si>
    <t>Cedrick</t>
  </si>
  <si>
    <t>Large Bedstuy/Bushwick Room</t>
  </si>
  <si>
    <t>Cheerful 1BR Bed-Stuy Apartment with Cat</t>
  </si>
  <si>
    <t>Cozy roof top apartment</t>
  </si>
  <si>
    <t>9/9/2017</t>
  </si>
  <si>
    <t>Meatpacking - Luxury Brownstone</t>
  </si>
  <si>
    <t>Beautiful Apartment in the heart of Brooklyn</t>
  </si>
  <si>
    <t>Extra BR in dreamlike soho loft</t>
  </si>
  <si>
    <t>Spacious and Bright Two Bedroom Bedroom Apartment.</t>
  </si>
  <si>
    <t>Lovely Brooklyn Garden Apt</t>
  </si>
  <si>
    <t>Joy &amp; Jesse</t>
  </si>
  <si>
    <t>Brooklyn Artist Loft-Style</t>
  </si>
  <si>
    <t>1 Bedroom in the Upper East Side</t>
  </si>
  <si>
    <t>nice small room in upper east side</t>
  </si>
  <si>
    <t>Geoffray</t>
  </si>
  <si>
    <t>Rooftop, Doorman, Luxury Building</t>
  </si>
  <si>
    <t>Amazing view midtown studio</t>
  </si>
  <si>
    <t>Cozy with Great location !!!</t>
  </si>
  <si>
    <t>Chill Gramercy Flat</t>
  </si>
  <si>
    <t>Serene, Spacious Bedroom in 2BR Apt</t>
  </si>
  <si>
    <t>HanJie</t>
  </si>
  <si>
    <t>Cozy studio</t>
  </si>
  <si>
    <t>Midtown Times Square bright room, private bath</t>
  </si>
  <si>
    <t>Centrally located Times Square large room</t>
  </si>
  <si>
    <t>Small cozy studio WashingtonHeights</t>
  </si>
  <si>
    <t>LUX Prospect Park Historic 1BR near 2,5,Q&amp;B trains</t>
  </si>
  <si>
    <t>Super Quiet, Your Oasis</t>
  </si>
  <si>
    <t>Family apt w/ junglegym-bed for kids</t>
  </si>
  <si>
    <t>Liliana</t>
  </si>
  <si>
    <t>Huge 1-Bedroom, A+ Midtown Location</t>
  </si>
  <si>
    <t>Sunny, modern apt on Prospect Park</t>
  </si>
  <si>
    <t>Bedroom in Brooklyn, NYC</t>
  </si>
  <si>
    <t>*Manhattan Luxury Apt - Walk to TSQ</t>
  </si>
  <si>
    <t>12/15/2015</t>
  </si>
  <si>
    <t>Sunny Room in heart of Crwn Heights</t>
  </si>
  <si>
    <t>Luxury private room near Times Sqr</t>
  </si>
  <si>
    <t>Carriage House Loft with Fireplace</t>
  </si>
  <si>
    <t>Quiet Apartment in Sunset Park.</t>
  </si>
  <si>
    <t>Cyrille</t>
  </si>
  <si>
    <t>Private Space in Lower East Side</t>
  </si>
  <si>
    <t>Studio/Office in heart of Sunnyside</t>
  </si>
  <si>
    <t>Peaceful Bohemian Studio</t>
  </si>
  <si>
    <t>Saadia</t>
  </si>
  <si>
    <t>Spacious duplex in Bed Stuy</t>
  </si>
  <si>
    <t>2BR - TIMES SQUARE - MODERN</t>
  </si>
  <si>
    <t>2nd floor bedroom in Bushwick house</t>
  </si>
  <si>
    <t>LARGE TRIBECA LOFT WITH ROOF DECK</t>
  </si>
  <si>
    <t>12/24/2015</t>
  </si>
  <si>
    <t>Sunny,Cool,Greenpoint apartment...</t>
  </si>
  <si>
    <t>Rodin</t>
  </si>
  <si>
    <t>Large 1BR with yard in Williamsburg</t>
  </si>
  <si>
    <t>Huge Modern Apartment Williamsburg</t>
  </si>
  <si>
    <t>Nicolo</t>
  </si>
  <si>
    <t>Quiet, 1 Bedroom, Patio, Gramercy</t>
  </si>
  <si>
    <t>4/3/2018</t>
  </si>
  <si>
    <t>Best Neighborhood Brand New 1 BDRM!</t>
  </si>
  <si>
    <t>Maky</t>
  </si>
  <si>
    <t>1 BED ROOM ACCOMMODATION 4, 5 GUEST</t>
  </si>
  <si>
    <t>Manny , Job</t>
  </si>
  <si>
    <t>Full 1BR+Balcony 17min to Midtown</t>
  </si>
  <si>
    <t>Matt &amp; Virginia</t>
  </si>
  <si>
    <t>Private room in spacious apartment</t>
  </si>
  <si>
    <t>Gaia</t>
  </si>
  <si>
    <t>Unique Duplex Loft Private Roof</t>
  </si>
  <si>
    <t>Lindsee And Peter</t>
  </si>
  <si>
    <t>COOL STUDIO IN THE HEART OF MIDTOWN</t>
  </si>
  <si>
    <t>Spacious 1BR with river view in the heart of NYC</t>
  </si>
  <si>
    <t>Thales</t>
  </si>
  <si>
    <t>TIMES SQR 3 BR Modern+NYC Center</t>
  </si>
  <si>
    <t>Furnished Apartment in Morningside</t>
  </si>
  <si>
    <t>Amazing 2 BR apt in West Village</t>
  </si>
  <si>
    <t>Joakim</t>
  </si>
  <si>
    <t>Spacious new and luxurious apartment!</t>
  </si>
  <si>
    <t>Spacious 2B apt - KipsBay Manhattan</t>
  </si>
  <si>
    <t>Awesome Williamsburg Apartment</t>
  </si>
  <si>
    <t>2 Bedrooms &amp; 2 Bathrooms Apt in Hell's Kitchen</t>
  </si>
  <si>
    <t>Alex G</t>
  </si>
  <si>
    <t>Private Room in Gorgeous Loft Space</t>
  </si>
  <si>
    <t>Bedford Palace</t>
  </si>
  <si>
    <t>Lauryn</t>
  </si>
  <si>
    <t>One room in a 4 bedroom apaprtment.</t>
  </si>
  <si>
    <t>Abhinaya</t>
  </si>
  <si>
    <t>PRIVATE STUDIO: L TRAIN WATERFRONT</t>
  </si>
  <si>
    <t>Bright and Cosy bedroom</t>
  </si>
  <si>
    <t>Bright Studio in Harlem Near Trains</t>
  </si>
  <si>
    <t>Ijeoma</t>
  </si>
  <si>
    <t>Chic 1 BR in Meatpackiing</t>
  </si>
  <si>
    <t>Big Bedroom in Huge Loft Apartment</t>
  </si>
  <si>
    <t>Sun-filled 1 Bdrm, Above Subway</t>
  </si>
  <si>
    <t>Sunny, clean, contemporary Soho Apt</t>
  </si>
  <si>
    <t>Stylish 2BR â˜… Sleeps 6 â˜… C.Park</t>
  </si>
  <si>
    <t>UWS, Close to Park, Shops, Transpor</t>
  </si>
  <si>
    <t>Dinara</t>
  </si>
  <si>
    <t>Big and sunny room in Greenpoint</t>
  </si>
  <si>
    <t>Private, Serene, Exposed Brick Realness Brownstone</t>
  </si>
  <si>
    <t>Lorraine</t>
  </si>
  <si>
    <t>Lovely, 2BR sun filled apartment</t>
  </si>
  <si>
    <t>4 person private room in Spanish Harlem</t>
  </si>
  <si>
    <t>Studio- Prime East Village Location</t>
  </si>
  <si>
    <t>New York artistic house &amp;Queens</t>
  </si>
  <si>
    <t>Jiao</t>
  </si>
  <si>
    <t>Sunset Retreat - Charming Oasis</t>
  </si>
  <si>
    <t>Haydee</t>
  </si>
  <si>
    <t>Bushwick artist den: 1 min to L train AC +backyard</t>
  </si>
  <si>
    <t>Bushwick studio</t>
  </si>
  <si>
    <t>â˜† Easy Access To The Best Of Brooklyn â˜†</t>
  </si>
  <si>
    <t>A Quiet Room in the West Village</t>
  </si>
  <si>
    <t>Bradford</t>
  </si>
  <si>
    <t>1200 SQFT Open Loft Williamsburg</t>
  </si>
  <si>
    <t>Ilya</t>
  </si>
  <si>
    <t>Sun-drenched SoHo Duplex Loft</t>
  </si>
  <si>
    <t>Big Studio W/ Prive Patio +Amenity</t>
  </si>
  <si>
    <t>Awesome room in 2br design Apartment in LES</t>
  </si>
  <si>
    <t>Large 1 Bedroom Apartment</t>
  </si>
  <si>
    <t>Sunny Manhattan Apartment!!</t>
  </si>
  <si>
    <t>Parkside Brooklyn Brownstone</t>
  </si>
  <si>
    <t>Private queen room - Hell's Kitchen</t>
  </si>
  <si>
    <t>Beautiful 1BR NYC</t>
  </si>
  <si>
    <t>540 Main Street, Apt 428</t>
  </si>
  <si>
    <t>Yingyuan</t>
  </si>
  <si>
    <t>Quiet and large one bedroom</t>
  </si>
  <si>
    <t>Room for Female-Upper West Side</t>
  </si>
  <si>
    <t>Cute space in Manhattan</t>
  </si>
  <si>
    <t>Tarini</t>
  </si>
  <si>
    <t>Bright new apt in a luxury building</t>
  </si>
  <si>
    <t>Dorit</t>
  </si>
  <si>
    <t>Perfect West Village Apartment</t>
  </si>
  <si>
    <t>Blossom</t>
  </si>
  <si>
    <t>Cozy room in a big house!</t>
  </si>
  <si>
    <t>Seyi</t>
  </si>
  <si>
    <t>1 Full Size Bed with Bike Rental</t>
  </si>
  <si>
    <t>Two Bedroom next to Central Park</t>
  </si>
  <si>
    <t>Cute Apartement in Williamsburg</t>
  </si>
  <si>
    <t>Z</t>
  </si>
  <si>
    <t>NY Queens Penthouse Share = 1LOFT aka Queens' Loft</t>
  </si>
  <si>
    <t>Spacious Williamsburg Beauty</t>
  </si>
  <si>
    <t>NYC Hamilton Heights Apartment</t>
  </si>
  <si>
    <t>Electra</t>
  </si>
  <si>
    <t>Prospect Heights/Park slope condo next to the Park</t>
  </si>
  <si>
    <t>1 Bedroom Holiday Sublet in Bklyn</t>
  </si>
  <si>
    <t>Carola</t>
  </si>
  <si>
    <t>Central Park South Artist's Studio</t>
  </si>
  <si>
    <t>5 minutes to JFK airport bed/bath -room A</t>
  </si>
  <si>
    <t>Marilee &amp; Gene</t>
  </si>
  <si>
    <t>Rosedale</t>
  </si>
  <si>
    <t>Lovely Lofted Artist's Room</t>
  </si>
  <si>
    <t>One Bedroom in Washington Heights</t>
  </si>
  <si>
    <t>Modern apt by lincoln square</t>
  </si>
  <si>
    <t>Cute Apartment Near Prospect Park</t>
  </si>
  <si>
    <t>Private Room Near Prospect Park</t>
  </si>
  <si>
    <t>Room w/ private bathroom, entrance</t>
  </si>
  <si>
    <t>BRIGHT &amp; QUIET BEDROOM IN CLINTON HILL BROWNSTONE</t>
  </si>
  <si>
    <t>SUNNY BEDROOM IN BROOKLYN BROWNSTON</t>
  </si>
  <si>
    <t>Deluxe Williamsburg Apartment</t>
  </si>
  <si>
    <t>Spacious Uptown bedroom</t>
  </si>
  <si>
    <t>Brooklyn's Finest - ML</t>
  </si>
  <si>
    <t>Owl's Landing- The Loft</t>
  </si>
  <si>
    <t>Large Room in Morningside Heights</t>
  </si>
  <si>
    <t>Unique &amp; Whimsical-Entire 1-BRM Apt UWS</t>
  </si>
  <si>
    <t>Luxury doorman building w amenities</t>
  </si>
  <si>
    <t>Spacious 1BD, City View, Near Train</t>
  </si>
  <si>
    <t>Quiet, clean, modern 1-bed/1-bath</t>
  </si>
  <si>
    <t>Hattie</t>
  </si>
  <si>
    <t>BROOKLYN 2 BEDROOM</t>
  </si>
  <si>
    <t>Room in quiet Brooklyn home</t>
  </si>
  <si>
    <t>Garden Apartment at House on 11th</t>
  </si>
  <si>
    <t>Carlo Fabricio</t>
  </si>
  <si>
    <t>Eclectic space in Prime Williamsburg</t>
  </si>
  <si>
    <t>Two Bedroom In Williamsburg</t>
  </si>
  <si>
    <t>WOW! Luxury East Village 3 Bed | 1 Bath Apt</t>
  </si>
  <si>
    <t>Private room in Bed Stuy brownstone</t>
  </si>
  <si>
    <t>Irving place -Elevator  Doorman 1 bed - 5152</t>
  </si>
  <si>
    <t>Quaint West Chelsea Studio near it all. 3</t>
  </si>
  <si>
    <t>Williamsburg 2000sqft</t>
  </si>
  <si>
    <t>Sky VieW Doorman Gym Pool!5171</t>
  </si>
  <si>
    <t>1/19/2016</t>
  </si>
  <si>
    <t>The Spring St Residence,SoHo -Perfect For Families</t>
  </si>
  <si>
    <t>Danai</t>
  </si>
  <si>
    <t>Captivating rooftop apartment</t>
  </si>
  <si>
    <t>Relaxing, Clean Room in Brooklyn</t>
  </si>
  <si>
    <t>Comfy 2BR + Outdoor patio/ Subway 2,3</t>
  </si>
  <si>
    <t>Anu -Nicole</t>
  </si>
  <si>
    <t>Spacious high-rise 1BD with an INCREDIBLE view!</t>
  </si>
  <si>
    <t>Sunny, quiet Crown Heights apt</t>
  </si>
  <si>
    <t>Apartment at the St.Regis Hotel</t>
  </si>
  <si>
    <t>Masaichi</t>
  </si>
  <si>
    <t>Christmas and New Years in NYC</t>
  </si>
  <si>
    <t>East village lovely bedroom!</t>
  </si>
  <si>
    <t>Cloe</t>
  </si>
  <si>
    <t>Industrial Williamsburg Loft with Awesome Rooftop!</t>
  </si>
  <si>
    <t>Charming 1 BD in Washington Heights</t>
  </si>
  <si>
    <t>cozy harlem room</t>
  </si>
  <si>
    <t>Lux</t>
  </si>
  <si>
    <t>PRIVATE STUDIO Central Park West</t>
  </si>
  <si>
    <t>Alinka</t>
  </si>
  <si>
    <t>Beautiful Room...15 min to NYC</t>
  </si>
  <si>
    <t>LES sweet bedroom (Female only)</t>
  </si>
  <si>
    <t>Private room in HUGE Apartment!</t>
  </si>
  <si>
    <t>Room in Modern Bushwick Townhouse</t>
  </si>
  <si>
    <t>upper manhattan rivervie new studio</t>
  </si>
  <si>
    <t>Piner</t>
  </si>
  <si>
    <t>Cozy Room in heart of Crown Heights</t>
  </si>
  <si>
    <t>Sunny Winter Union Square Sublet</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Large Upper West Side apartment</t>
  </si>
  <si>
    <t>Sunny private room in Spanish Harlem</t>
  </si>
  <si>
    <t>Studio in Upper East Side</t>
  </si>
  <si>
    <t>Maxim</t>
  </si>
  <si>
    <t>Large Private Garden Apartment in Townhouse</t>
  </si>
  <si>
    <t>Bedroom in UWS</t>
  </si>
  <si>
    <t>BIG and Comfortable apt, by Park!</t>
  </si>
  <si>
    <t>Cozy 1 Bedroom in Upper East Side</t>
  </si>
  <si>
    <t>Timea</t>
  </si>
  <si>
    <t>Bedroom in UWS 118th st</t>
  </si>
  <si>
    <t>Heart of Manhattan's  West Village</t>
  </si>
  <si>
    <t>Room in Spacious good vibes home</t>
  </si>
  <si>
    <t>Ariela</t>
  </si>
  <si>
    <t>Doorman 2 bed 1.5 Ba! Sky view!5173</t>
  </si>
  <si>
    <t>Cozy room around Union Square</t>
  </si>
  <si>
    <t>Yiling</t>
  </si>
  <si>
    <t>Beautiful studio in Gramercy Park</t>
  </si>
  <si>
    <t>Cozy Room in Heart of Williamsburg</t>
  </si>
  <si>
    <t>Private room in East Village Apt.</t>
  </si>
  <si>
    <t>Sunny Astoria 2BR with Porch!</t>
  </si>
  <si>
    <t>Brand New Studio!! UNITED NATIONS!!</t>
  </si>
  <si>
    <t>Crown Heights Room Winter Sublet</t>
  </si>
  <si>
    <t>Semi-Private Room Next to TimeSqare</t>
  </si>
  <si>
    <t>Room in Williamsburg Flatshare</t>
  </si>
  <si>
    <t>Cozy Apartment in Spanish Harlem</t>
  </si>
  <si>
    <t>Stunning SoHo 1400sqft LOFT/DUPLEX on Best Street</t>
  </si>
  <si>
    <t>Modern Apt in Thriving W'Burg</t>
  </si>
  <si>
    <t>3 Bed Apt - 63rd St and Madison</t>
  </si>
  <si>
    <t>Bright Private Greenpoint Room</t>
  </si>
  <si>
    <t>400 sq foot studio east village</t>
  </si>
  <si>
    <t>Large Room in Manhattan Duplex</t>
  </si>
  <si>
    <t>Cute Apartment - heart of Astoria</t>
  </si>
  <si>
    <t>Cozy Room in Hell's kitchen</t>
  </si>
  <si>
    <t>Flavien</t>
  </si>
  <si>
    <t>Room in a loft in Tribeca</t>
  </si>
  <si>
    <t>Valentine</t>
  </si>
  <si>
    <t>Cute 1 Bedroom in Hells Kitchen</t>
  </si>
  <si>
    <t>Sublet Room in Bushwick, Brooklyn</t>
  </si>
  <si>
    <t>Private Room in lower east side NYC</t>
  </si>
  <si>
    <t>East Harlem Holiday Stay</t>
  </si>
  <si>
    <t>Seun</t>
  </si>
  <si>
    <t>Idyllic Greenwich Village Apartment</t>
  </si>
  <si>
    <t>Ocean</t>
  </si>
  <si>
    <t>Sunlit Private Rm Btwn Times Sq/Central Park/HK</t>
  </si>
  <si>
    <t>East Village Bedroom in Duplex!</t>
  </si>
  <si>
    <t>Lovely apartment in West Village</t>
  </si>
  <si>
    <t>Bayly</t>
  </si>
  <si>
    <t>Beautiful large bedroom in Brooklyn</t>
  </si>
  <si>
    <t>Private room in Williamsburg</t>
  </si>
  <si>
    <t>Raffi</t>
  </si>
  <si>
    <t>Local and authentic in Chelsea</t>
  </si>
  <si>
    <t>High rise apartment with Central Park views!</t>
  </si>
  <si>
    <t>Cozy Midtown East apt</t>
  </si>
  <si>
    <t>Nael</t>
  </si>
  <si>
    <t>1 private BR in prime location</t>
  </si>
  <si>
    <t>Spacious Cosy Room with Queen Bed</t>
  </si>
  <si>
    <t>Rare Penthouse Master Bedroom/Bath Nolita</t>
  </si>
  <si>
    <t>Bright Spacious Brooklyn Gem, 3 BR</t>
  </si>
  <si>
    <t>Cozy room in sweet East Village Apt!</t>
  </si>
  <si>
    <t>Haffro</t>
  </si>
  <si>
    <t>#Beautifully furnished 2 BR apt. near Central Park</t>
  </si>
  <si>
    <t>A room of one's own near Columbia U</t>
  </si>
  <si>
    <t>Doorman One bedroom Laundry!5128</t>
  </si>
  <si>
    <t>Lovely XL Studio,Lux bldg,24hr drmn</t>
  </si>
  <si>
    <t>Beautiful, Bright, Farmhouse Apt</t>
  </si>
  <si>
    <t>Doorman Laundry One bedroom!5134</t>
  </si>
  <si>
    <t>Deluxe Large 1-Bedroom Apt in WILLIAMSBURG NYC</t>
  </si>
  <si>
    <t>Lux Interior Designer Brookyln Flat</t>
  </si>
  <si>
    <t>Classic Brooklyn Charm</t>
  </si>
  <si>
    <t>Tribeca Loft</t>
  </si>
  <si>
    <t>Yuri</t>
  </si>
  <si>
    <t>Private room in 4 BR on Riverside</t>
  </si>
  <si>
    <t>Beautiful Luxury Tribeca Apartment</t>
  </si>
  <si>
    <t>MANNYS' PLACE</t>
  </si>
  <si>
    <t>Jesus</t>
  </si>
  <si>
    <t>Large Room for 2! Hipstest hood for summer!</t>
  </si>
  <si>
    <t>AnalÃ¡</t>
  </si>
  <si>
    <t>1 lg. bedroom, north central park</t>
  </si>
  <si>
    <t>Tenzin</t>
  </si>
  <si>
    <t>Sunny apt in morningside heights</t>
  </si>
  <si>
    <t>Michael E.</t>
  </si>
  <si>
    <t>A cozy room in Lower East Manhattan</t>
  </si>
  <si>
    <t>Large Bay-Windowed by Citi-College</t>
  </si>
  <si>
    <t>Wolfgang</t>
  </si>
  <si>
    <t>3BR Modern Upper West CPW w/doorman</t>
  </si>
  <si>
    <t>Huge Space in E. Williamsburg Apt.</t>
  </si>
  <si>
    <t>Designer's Studio with Cats +Yard</t>
  </si>
  <si>
    <t>SoHo Studio</t>
  </si>
  <si>
    <t>Furnished 1 BR, near Times Square</t>
  </si>
  <si>
    <t>Samkit</t>
  </si>
  <si>
    <t>A room in East Village: 2 weeks min</t>
  </si>
  <si>
    <t>1 BR Artist's Haven in Bed-Stuy</t>
  </si>
  <si>
    <t>Large Stylish &amp; Modern 1 BR Apt.</t>
  </si>
  <si>
    <t>Adorable, quiet Astoria apartment</t>
  </si>
  <si>
    <t>Elegant, sunny and spacious room in Harlem</t>
  </si>
  <si>
    <t>AlizÃ©</t>
  </si>
  <si>
    <t>Cozy East Village apartment w Steinway piano</t>
  </si>
  <si>
    <t>Shiyi Wang</t>
  </si>
  <si>
    <t>Shiyi</t>
  </si>
  <si>
    <t>Bushwick Room in 3Bedroom Apt</t>
  </si>
  <si>
    <t>Beautiful Serene Bedroom</t>
  </si>
  <si>
    <t>Yari</t>
  </si>
  <si>
    <t>Beautiful Upper East Side Apt!</t>
  </si>
  <si>
    <t>31 Dec - 1 Jan lovely Prospect room</t>
  </si>
  <si>
    <t>Private room in bright apartment!</t>
  </si>
  <si>
    <t>Cozy Room in Hell's Kitchen</t>
  </si>
  <si>
    <t>Spacious 1BD-1 Block to Bedford L!</t>
  </si>
  <si>
    <t>21st Floor Bedroom in Doorman &amp; Elevator Building</t>
  </si>
  <si>
    <t>BK's Finest Courtyard Rm close to transportation</t>
  </si>
  <si>
    <t>Joyell</t>
  </si>
  <si>
    <t>Studio near GramercyPark w/ Kitchen</t>
  </si>
  <si>
    <t>Xinyan</t>
  </si>
  <si>
    <t>1 bedroom apartment w/ Private yard</t>
  </si>
  <si>
    <t>Sunny Apt by Central Park North</t>
  </si>
  <si>
    <t>Great for Work/Leisure w NYC Views!</t>
  </si>
  <si>
    <t>DeAnna</t>
  </si>
  <si>
    <t>Room in Luxury Apt, Williamsburg</t>
  </si>
  <si>
    <t>One Bedroom Midtown East Cozy 1 BR</t>
  </si>
  <si>
    <t>Bright apartment, Crown Heights</t>
  </si>
  <si>
    <t>Ingrid Harvold</t>
  </si>
  <si>
    <t>large room in 3 bedroom apartment</t>
  </si>
  <si>
    <t>Cozy Room, Huge Yard, Trendy Brooklyn</t>
  </si>
  <si>
    <t>Beautiful/Comfy 1BR Brownstone</t>
  </si>
  <si>
    <t>Taylor Jo</t>
  </si>
  <si>
    <t>Beautiful Room with Private Balcony</t>
  </si>
  <si>
    <t>Bruno</t>
  </si>
  <si>
    <t>Rm in Pvt Home, Nr Trn To NYC - NO CLEANING FEE</t>
  </si>
  <si>
    <t>Private Rm - near NYC Transit - No Cleaning Fee</t>
  </si>
  <si>
    <t>Cozy Modern Apartment Above Subway</t>
  </si>
  <si>
    <t>Xionghui</t>
  </si>
  <si>
    <t>Full apartment</t>
  </si>
  <si>
    <t>Nany</t>
  </si>
  <si>
    <t>Greenwich Village 2BR family apt.</t>
  </si>
  <si>
    <t>Gwendollyn</t>
  </si>
  <si>
    <t>Charming UWS Studio Loft</t>
  </si>
  <si>
    <t>East Village 3br 2 bath Luxury</t>
  </si>
  <si>
    <t>Manhattan, luxury, 2 bedroom condo</t>
  </si>
  <si>
    <t>Vibey Bedroom in 2BR - Williamsburg</t>
  </si>
  <si>
    <t>Newly Renovated Tribeca 2 br</t>
  </si>
  <si>
    <t>Spacious &amp; upscale room (Long-term)</t>
  </si>
  <si>
    <t>Bright &amp; Sunny 2-Bed - Bushwick/Bed-Stuy Border!</t>
  </si>
  <si>
    <t>Cozy Room in Cozy Apartment</t>
  </si>
  <si>
    <t>Son</t>
  </si>
  <si>
    <t>Cozy private room in Bayridge Brooklyn New York</t>
  </si>
  <si>
    <t>Bright Brooklyn Apartment</t>
  </si>
  <si>
    <t>Ellery</t>
  </si>
  <si>
    <t>Large, Furnished Bedroom in Bushwick</t>
  </si>
  <si>
    <t>Ena</t>
  </si>
  <si>
    <t>Bright 3 BR East Village apartment</t>
  </si>
  <si>
    <t>Pre-war 1 br in heart of BK Heights</t>
  </si>
  <si>
    <t>1 bd in 2bd steps 2 Lincoln Center</t>
  </si>
  <si>
    <t>Jacquelyn</t>
  </si>
  <si>
    <t>1 bedroom in Morningside Apartment</t>
  </si>
  <si>
    <t>The new MBnb: No Breakfast. All Business.</t>
  </si>
  <si>
    <t>Location Little Nana (only female)</t>
  </si>
  <si>
    <t>Exposed Brick in the East Village</t>
  </si>
  <si>
    <t>Large bedroom in Williamsburg- 10min Manhattan</t>
  </si>
  <si>
    <t>Beautiful sunny room in Brooklyn</t>
  </si>
  <si>
    <t>Gorgeous apartment in West Village</t>
  </si>
  <si>
    <t>Ther</t>
  </si>
  <si>
    <t>Cozy Studio in the Heart of the UWS</t>
  </si>
  <si>
    <t>Beautiful , Peaceful , Paradise</t>
  </si>
  <si>
    <t>Cozy and comfortable apart</t>
  </si>
  <si>
    <t>Luxury apartment across One World</t>
  </si>
  <si>
    <t>Vibrant 1 Bedroom Apt.in Midtown</t>
  </si>
  <si>
    <t>Grand apartment on 5th avenue</t>
  </si>
  <si>
    <t>Columbia apartment - Upper West</t>
  </si>
  <si>
    <t>Spacious, quiet Greenpoint 1-bedroom</t>
  </si>
  <si>
    <t>Eleanore</t>
  </si>
  <si>
    <t>Beautiful and Warm Garden Apartment</t>
  </si>
  <si>
    <t>Cozy East Village Brownstone</t>
  </si>
  <si>
    <t>Cheerful studio near Prospect Park</t>
  </si>
  <si>
    <t>Spacious Home South Prospect Park</t>
  </si>
  <si>
    <t>[Prospect park] Brand New Huge Room</t>
  </si>
  <si>
    <t>Garden apartment oasis.</t>
  </si>
  <si>
    <t>Prospect Park Palace</t>
  </si>
  <si>
    <t>Bespoke 2 Building Garden Apartment</t>
  </si>
  <si>
    <t>5/5/2017</t>
  </si>
  <si>
    <t>Family-friendly Village Apartment</t>
  </si>
  <si>
    <t>Clean Classic NYC Studio</t>
  </si>
  <si>
    <t>Beautiful Duplex in Bushwick</t>
  </si>
  <si>
    <t>6/5/2017</t>
  </si>
  <si>
    <t>Spacious, Sunny,Beautiful Apartment</t>
  </si>
  <si>
    <t>Bj</t>
  </si>
  <si>
    <t>Spacious Private Room, East Village</t>
  </si>
  <si>
    <t>Furnished East Village room</t>
  </si>
  <si>
    <t>Beautiful 1 bedroom apt in Bedstuy</t>
  </si>
  <si>
    <t>Doorman 2 Bedroom W/ 3 beds Doorman Laundry!5213</t>
  </si>
  <si>
    <t>1 Month Huge 1 Bdr UWS Morningside</t>
  </si>
  <si>
    <t>There's an Avenue D?</t>
  </si>
  <si>
    <t>Beautiful one bedroom in Soho</t>
  </si>
  <si>
    <t>Gautier</t>
  </si>
  <si>
    <t>Upscale 1 Bedroom Midtown West NYC Apartment</t>
  </si>
  <si>
    <t>Cozy Tribeca Studio</t>
  </si>
  <si>
    <t>Modern 1 bedroom apt. near Columbus Circle!</t>
  </si>
  <si>
    <t>Beautiful Room in Greenpoint Apt</t>
  </si>
  <si>
    <t>Large Room in LES ($80-100/night)</t>
  </si>
  <si>
    <t>Large n Cozy Apt, 30 min to Midtown,Month Discount</t>
  </si>
  <si>
    <t>Calm and Comfy room in Brooklyn</t>
  </si>
  <si>
    <t>Miho</t>
  </si>
  <si>
    <t>Big Bright 1BR Bed-Stuy Brownstone</t>
  </si>
  <si>
    <t>Sunny 2 bedroom Apt (Chelsea)</t>
  </si>
  <si>
    <t>SWING FROM THE CHANDELIER</t>
  </si>
  <si>
    <t>Big Private Bedroom</t>
  </si>
  <si>
    <t>Private guest studio in the heart of Astoria, NYC</t>
  </si>
  <si>
    <t>NYC Midtown West  2-BR Apt near Theater District!</t>
  </si>
  <si>
    <t>Fabulous 1BA/1BD near Times Square</t>
  </si>
  <si>
    <t>2 bed/3 bed with parking</t>
  </si>
  <si>
    <t>Apartment in Harlem</t>
  </si>
  <si>
    <t>Deluxe Furnished 1-Bedroom Midtown West Apartment</t>
  </si>
  <si>
    <t>The RoyaltySpace @Williamsburg BK3</t>
  </si>
  <si>
    <t>Charles Jnr</t>
  </si>
  <si>
    <t>Deluxe Furnished 1-BR NYC apt. near Central Park!</t>
  </si>
  <si>
    <t>Modern 1 bedroom apt.  near Grand Central Station!</t>
  </si>
  <si>
    <t>Luxury 1-Bedroom Apartment in Midtown Gym+Pool</t>
  </si>
  <si>
    <t>4/28/2018</t>
  </si>
  <si>
    <t>Cozy 10th St. Park Slope 1bdr apt</t>
  </si>
  <si>
    <t>Breathtaking view 30th floor Bedroom in FIDI</t>
  </si>
  <si>
    <t>Premium Central Park Experience</t>
  </si>
  <si>
    <t>Cozy Studio Home on the UWS!</t>
  </si>
  <si>
    <t>Pleasant studio Chelsea (Manhattan)</t>
  </si>
  <si>
    <t>A cozy place in Bayridge</t>
  </si>
  <si>
    <t>Room in Sunny Apt in Great Area</t>
  </si>
  <si>
    <t>Bright, cozy, room in Greenpoint</t>
  </si>
  <si>
    <t>Private room in charming, comfortable &amp; bright apt</t>
  </si>
  <si>
    <t>Milen</t>
  </si>
  <si>
    <t>Chelsea Studio - great city views</t>
  </si>
  <si>
    <t>Townhouse in beautiful brownstone area!</t>
  </si>
  <si>
    <t>Greenwich Village Penthouse</t>
  </si>
  <si>
    <t>Tomo</t>
  </si>
  <si>
    <t>Spacious Bedroom in Flat Iron</t>
  </si>
  <si>
    <t>SPACIOUS MIDTOWN APT WITH BACKYARD</t>
  </si>
  <si>
    <t>GRAMERCY 1 BD APARTMENT - CENTRAL!!</t>
  </si>
  <si>
    <t>Sunny 3 bedroom LES apartment</t>
  </si>
  <si>
    <t>Room in beautiful Ditmas Park</t>
  </si>
  <si>
    <t>Lovely 1Br Near Highline! (+2 cats)</t>
  </si>
  <si>
    <t>Modern &amp; Sun Filled 1BR in Gramercy</t>
  </si>
  <si>
    <t>Quiet, Spacious Studio - Moments from attractions!</t>
  </si>
  <si>
    <t>Modern, Large &amp; Cozy 1 BR NYC Apt</t>
  </si>
  <si>
    <t>Charline</t>
  </si>
  <si>
    <t>Big bedroom with private bathroom!</t>
  </si>
  <si>
    <t>Spacious Apt in East Williamsburg</t>
  </si>
  <si>
    <t>Michole</t>
  </si>
  <si>
    <t>Room in lovely LES apartment</t>
  </si>
  <si>
    <t>Modern Bushwick Apt</t>
  </si>
  <si>
    <t>Private room in Greenpoint</t>
  </si>
  <si>
    <t>Lux 1BR in the heart of NYC Theater district!</t>
  </si>
  <si>
    <t>Cozy Big Room Next To Central Park</t>
  </si>
  <si>
    <t>Sunny, Quiet, Huge Room in UWS</t>
  </si>
  <si>
    <t>No Sleep 'Till Brooklyn! 2 Train (accommodates 1)</t>
  </si>
  <si>
    <t>Spacious Room in Bushwick, Brooklyn</t>
  </si>
  <si>
    <t>â¤ï¸ of Wburg, 2.5 Rms, Sep Entrances</t>
  </si>
  <si>
    <t>Standard Triple Room</t>
  </si>
  <si>
    <t>Beautiful apartment in Williamsburg</t>
  </si>
  <si>
    <t>Stay in a doll factory!</t>
  </si>
  <si>
    <t>Luxury 1 Bedroom Apt. in Midtown</t>
  </si>
  <si>
    <t>Humberto</t>
  </si>
  <si>
    <t>**Luxury 1 Bedroom Upper East Side NYC Apt</t>
  </si>
  <si>
    <t>Modern 2 Bedroom by Memorial Sloan Kettering!</t>
  </si>
  <si>
    <t>Furnished 1BR apt. near Empire State Building!</t>
  </si>
  <si>
    <t>Huge amazing 1bdrm, Upper Manhattan</t>
  </si>
  <si>
    <t>Anya &amp; Marco</t>
  </si>
  <si>
    <t>Bohemian Bushwick Loft</t>
  </si>
  <si>
    <t>NYC Midtown West Luxury 1 bedroom apartment!</t>
  </si>
  <si>
    <t>A TASTE OF BROOKLYN</t>
  </si>
  <si>
    <t>Lavish 1BR apt. near Madison Square Park!</t>
  </si>
  <si>
    <t>NYC luxury 1 BR apt near the Chrysler Building!</t>
  </si>
  <si>
    <t>HUGE Apartment - Close to Subway</t>
  </si>
  <si>
    <t>John-Paul</t>
  </si>
  <si>
    <t>light filled chic west village apt</t>
  </si>
  <si>
    <t>Private Bedroom in Heart of NYC</t>
  </si>
  <si>
    <t>Upscale and spacious 2bed/2bath Midtown West apt.</t>
  </si>
  <si>
    <t>Stay in an artist warehouse!</t>
  </si>
  <si>
    <t>Private Room + Office in Duplex</t>
  </si>
  <si>
    <t>Owl's Landing - Garden Room</t>
  </si>
  <si>
    <t>Sunny Greenpoint minimalist rental</t>
  </si>
  <si>
    <t>Spectacular, high-end 2BR apt close to Bryant Park</t>
  </si>
  <si>
    <t>old style tenement apartment</t>
  </si>
  <si>
    <t>Sarah Justine</t>
  </si>
  <si>
    <t>Best location in Williamsburg!</t>
  </si>
  <si>
    <t>2 BR Apt Near Central Park UES</t>
  </si>
  <si>
    <t>LES Private Room + Private Bath</t>
  </si>
  <si>
    <t>Central Park Luxury Studio</t>
  </si>
  <si>
    <t>Gorgeous Space in LIC/Astoria</t>
  </si>
  <si>
    <t>New Condo Studio in Downtown NYC</t>
  </si>
  <si>
    <t>Faline</t>
  </si>
  <si>
    <t>West Village 1-bedroom in co-op</t>
  </si>
  <si>
    <t>Private Bedroom in LES/East Village</t>
  </si>
  <si>
    <t>Studio in Chelsea, New York</t>
  </si>
  <si>
    <t>Bernardo</t>
  </si>
  <si>
    <t>Charming Crown Heights Apartment</t>
  </si>
  <si>
    <t>Beautiful Bedroom &amp; Bath For Rent!!</t>
  </si>
  <si>
    <t>Bohemian Room in 2 bdr apt.</t>
  </si>
  <si>
    <t>HUGE room, close to subway and CU!</t>
  </si>
  <si>
    <t>6/25/2016</t>
  </si>
  <si>
    <t>NEW SUNNY PEACEFUL ROOM in Prime Williamsburg</t>
  </si>
  <si>
    <t>Spacious and comfortable rm in LIC</t>
  </si>
  <si>
    <t>2-bd apt 20min metro to Manhattan</t>
  </si>
  <si>
    <t>Mehrnoush</t>
  </si>
  <si>
    <t>Large Room in Sunny Astoria Apt</t>
  </si>
  <si>
    <t>Uptown Chic</t>
  </si>
  <si>
    <t>Charli</t>
  </si>
  <si>
    <t>Upper East Side Manhattan 2 Bedroom</t>
  </si>
  <si>
    <t>Aidan</t>
  </si>
  <si>
    <t>Exposed brick bedroom, LIC Queens</t>
  </si>
  <si>
    <t>BEDROOM IN UWS</t>
  </si>
  <si>
    <t>Beautiful 1B apartment in Harlem!</t>
  </si>
  <si>
    <t>Murray Hill Luxury Furnished Rental</t>
  </si>
  <si>
    <t>CRNY Monthly Rentals</t>
  </si>
  <si>
    <t>2/19/2016</t>
  </si>
  <si>
    <t>Small Cozy Studio - Brownstone</t>
  </si>
  <si>
    <t>Charming, spacious UES studio</t>
  </si>
  <si>
    <t>Shilpa</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Cute big one bedroom</t>
  </si>
  <si>
    <t>PERFECT 1 BEDROOM NEAR CENTRAL PARK</t>
  </si>
  <si>
    <t>Upper West Side furnished studio</t>
  </si>
  <si>
    <t>Yiwei</t>
  </si>
  <si>
    <t>Room in dreamy Greenpoint loft</t>
  </si>
  <si>
    <t>Cozy Williamsburg</t>
  </si>
  <si>
    <t>Bil</t>
  </si>
  <si>
    <t>Big! 2.5 BR Heart of West Village</t>
  </si>
  <si>
    <t>large Tribeca loft</t>
  </si>
  <si>
    <t>Patrice</t>
  </si>
  <si>
    <t>East Village / Alphabety City Apt</t>
  </si>
  <si>
    <t>HighRise Bryant Park Apt w NYC View</t>
  </si>
  <si>
    <t>New York NY Downtown (East Village)</t>
  </si>
  <si>
    <t>Bernie</t>
  </si>
  <si>
    <t>Hamilton Heights Gem</t>
  </si>
  <si>
    <t>Clean, cozy, &amp; renovated apartment</t>
  </si>
  <si>
    <t>Spacious, modern 1BR by Times Sq</t>
  </si>
  <si>
    <t>Selin</t>
  </si>
  <si>
    <t>Soho/Greenwich Village Bedroom</t>
  </si>
  <si>
    <t>1 Bdr. Lower East Side, NY, 2 beds</t>
  </si>
  <si>
    <t>LARGE, SUNNY ROOM!</t>
  </si>
  <si>
    <t>East Village 1BR with private patio</t>
  </si>
  <si>
    <t>Lenka</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Queen size room near Columbia Uni.</t>
  </si>
  <si>
    <t>Ana Carolina</t>
  </si>
  <si>
    <t>Brooklyn Apt with Patio in Heart of Fort Greene</t>
  </si>
  <si>
    <t>Panayiota</t>
  </si>
  <si>
    <t>Spacious bedroom in shared 3 bdrm</t>
  </si>
  <si>
    <t>Nice Queens townhome with parking!</t>
  </si>
  <si>
    <t>Bright 2 Bdrm Apt in Williamsburg</t>
  </si>
  <si>
    <t>Convenient Ridgewood Brownstone</t>
  </si>
  <si>
    <t>Perfectly Located West Village 2BR</t>
  </si>
  <si>
    <t>Gorgeous 2BD LES Apartment</t>
  </si>
  <si>
    <t>Jewel On Parkside</t>
  </si>
  <si>
    <t>Luxury Apartment w/ Rooftop Patio</t>
  </si>
  <si>
    <t>Sunny Cozy Room in Lovely Bed-Stuy</t>
  </si>
  <si>
    <t>Emory</t>
  </si>
  <si>
    <t>Lilly</t>
  </si>
  <si>
    <t>Private room in brand new condo</t>
  </si>
  <si>
    <t>Large (150sf) Sun-Drenched Room</t>
  </si>
  <si>
    <t>Donald</t>
  </si>
  <si>
    <t>Private Room in Greenpoint</t>
  </si>
  <si>
    <t>Luxury Apartment on Park ave</t>
  </si>
  <si>
    <t>Hoda</t>
  </si>
  <si>
    <t>Spacious East Williamsburg Duplex!</t>
  </si>
  <si>
    <t>The Fig: Brooklyn's TinyHome Cabin in Williamsburg</t>
  </si>
  <si>
    <t>300sqft Bedroom in LES Duplex</t>
  </si>
  <si>
    <t>Spacious, Private Bushwick Room</t>
  </si>
  <si>
    <t>Anusheh</t>
  </si>
  <si>
    <t>Amazing 1 Bedroom Greenwich Village</t>
  </si>
  <si>
    <t>BK/NYC Apt near Prospect Prk</t>
  </si>
  <si>
    <t>Spacious Studio Size One bedroom</t>
  </si>
  <si>
    <t>Clean Spacious Artsy Private Room</t>
  </si>
  <si>
    <t>6/7/2018</t>
  </si>
  <si>
    <t>Large Private Bedroom</t>
  </si>
  <si>
    <t>Hamid</t>
  </si>
  <si>
    <t>Lofted Tuck-A-Way Private Bedroom</t>
  </si>
  <si>
    <t>bedroom in converted warehouse</t>
  </si>
  <si>
    <t>Clean Spacious Apt in Williamsburg</t>
  </si>
  <si>
    <t>Get cozy on a historic Brooklyn St</t>
  </si>
  <si>
    <t>Minimalist Room in Hip Williamsburg</t>
  </si>
  <si>
    <t>Michael H.Y.</t>
  </si>
  <si>
    <t>Cool room in a  Loft in Greenpoint/Williamsburg</t>
  </si>
  <si>
    <t>Large Room  Close to Midtown</t>
  </si>
  <si>
    <t>Large Sunny Studio with a View!</t>
  </si>
  <si>
    <t>Creative Bed-Stuy Brownstone</t>
  </si>
  <si>
    <t>Super cozy Chic - Brooklyn - Williamsburg</t>
  </si>
  <si>
    <t>Entire pvt. house for rent ,2 floors</t>
  </si>
  <si>
    <t xml:space="preserve"> 2.5  baths. Newly renovated</t>
  </si>
  <si>
    <t>70443218571</t>
  </si>
  <si>
    <t>-73.94639</t>
  </si>
  <si>
    <t>2003</t>
  </si>
  <si>
    <t>0</t>
  </si>
  <si>
    <t>355</t>
  </si>
  <si>
    <t>Bright Bedroom in Lower East Side</t>
  </si>
  <si>
    <t>2 bedrooms avail. In my house</t>
  </si>
  <si>
    <t>Private Apartment w Outside Space</t>
  </si>
  <si>
    <t>Spacious living area near Q and 6 train! :)</t>
  </si>
  <si>
    <t>Spacious Room in Great Neighborhood</t>
  </si>
  <si>
    <t>Lux Studio Apt in Downtown NYC - Gym included!</t>
  </si>
  <si>
    <t>11/17/2017</t>
  </si>
  <si>
    <t>Comfy apartment, close to train, beautiful street!</t>
  </si>
  <si>
    <t>Cyntia</t>
  </si>
  <si>
    <t>Spacious, Bright Studio w/ Balcony</t>
  </si>
  <si>
    <t>Gigantic private room in BedStuy</t>
  </si>
  <si>
    <t>Jet</t>
  </si>
  <si>
    <t>Bright Studio Loft Bed Stuy</t>
  </si>
  <si>
    <t>Upper WestSide, Spacious 1 Bdrm Apt</t>
  </si>
  <si>
    <t>Upscale 2-Bedroom Upper Eastside Apt</t>
  </si>
  <si>
    <t>Central Park South Luxury 2 Bedroom 2 Bathroom</t>
  </si>
  <si>
    <t>Central Park South Luxury 3 Bedroom</t>
  </si>
  <si>
    <t>Madison Avenue Studio Suite (4)</t>
  </si>
  <si>
    <t>Madison Avenue Studio Suite (3)</t>
  </si>
  <si>
    <t>Sublet in Bushwick 1 month</t>
  </si>
  <si>
    <t>Spacious Room in Williamsburg</t>
  </si>
  <si>
    <t>Bright and Cozy Studio, Park Slope!</t>
  </si>
  <si>
    <t>COZY&amp;BIG ROOM FOR YOU:)</t>
  </si>
  <si>
    <t>å·å¦®</t>
  </si>
  <si>
    <t>Top floor of Brooklyn townhouse - South Slope</t>
  </si>
  <si>
    <t>Best of Both Worlds Chelsea Studio</t>
  </si>
  <si>
    <t>Artsy 2-bdrm apartment Sleeps 6. 1 min from Subway</t>
  </si>
  <si>
    <t>Large Manhattan Private Room</t>
  </si>
  <si>
    <t>Nathan And Brock</t>
  </si>
  <si>
    <t>Cozy studio in Upper West Side</t>
  </si>
  <si>
    <t>Cozy Studio 15 minutes to Manhattan</t>
  </si>
  <si>
    <t>Walk to the American Museum of Natural History</t>
  </si>
  <si>
    <t>Bright, sunny, cozy, convenient Williamsburg 1-BR</t>
  </si>
  <si>
    <t>Large bedroom in chinatown</t>
  </si>
  <si>
    <t>Nice Spacious Room for a Month</t>
  </si>
  <si>
    <t>Lakshey</t>
  </si>
  <si>
    <t>Clean and Cozy BedStuy Apt</t>
  </si>
  <si>
    <t>Serik</t>
  </si>
  <si>
    <t>Lower Manhattan Luxury</t>
  </si>
  <si>
    <t>Dax</t>
  </si>
  <si>
    <t>Cozy Room in the heart of Hellâ€™s Kitchen!</t>
  </si>
  <si>
    <t>Modern Brooklyn Duplex</t>
  </si>
  <si>
    <t>arty east village</t>
  </si>
  <si>
    <t>Convenient &amp; Spacious &amp; Feel Good Apartment</t>
  </si>
  <si>
    <t>Koen</t>
  </si>
  <si>
    <t>Luxury Upscale Apartment in Midtown</t>
  </si>
  <si>
    <t>Leroy</t>
  </si>
  <si>
    <t>Sunny and Cozy  Private Room by L train</t>
  </si>
  <si>
    <t>Bright Sunny  Soho /W village loft</t>
  </si>
  <si>
    <t>Bright and stylish BR in trendy Brooklyn. Yard!</t>
  </si>
  <si>
    <t>Marc Alfred</t>
  </si>
  <si>
    <t>Large 1 BR LES</t>
  </si>
  <si>
    <t>Spacious Kips Bay NYC studio !</t>
  </si>
  <si>
    <t>Heart of Williamsburg 1 bedroom</t>
  </si>
  <si>
    <t>Sunny, comfortable LES apartment for two guests</t>
  </si>
  <si>
    <t>Comfy room in a loft in  Greenpoint/Williamsburg!</t>
  </si>
  <si>
    <t>1/16/2018</t>
  </si>
  <si>
    <t>Sunny Peaceful Furnished Room w/Dresser</t>
  </si>
  <si>
    <t>Historic Striver's Row Apartment</t>
  </si>
  <si>
    <t>Guirlaine</t>
  </si>
  <si>
    <t>Cute Madison Ave Apartment</t>
  </si>
  <si>
    <t>Beautiful Bedford Bedroom.</t>
  </si>
  <si>
    <t>1 MASTER BR-FULL BATH</t>
  </si>
  <si>
    <t>Sidika</t>
  </si>
  <si>
    <t>1BD,shared bath&amp;kitchen in lic</t>
  </si>
  <si>
    <t>NYC 2BR ap for HOLIDAYS in the CITY</t>
  </si>
  <si>
    <t>Lincoln Center Fully Furnished</t>
  </si>
  <si>
    <t>Siyi</t>
  </si>
  <si>
    <t>Beautiful, bright, serene Astoria 1 bedroom</t>
  </si>
  <si>
    <t>great room in sunny cornerapartment</t>
  </si>
  <si>
    <t>Pieter</t>
  </si>
  <si>
    <t>Large Room in Spacious Apartment</t>
  </si>
  <si>
    <t>Liis</t>
  </si>
  <si>
    <t>Spacious, Sunny, Holiday in Brklyn!</t>
  </si>
  <si>
    <t>Large, Open, Beautiful Apartment</t>
  </si>
  <si>
    <t>Private room for one or two</t>
  </si>
  <si>
    <t>Cozy Bedroom in heart of WillyBurg</t>
  </si>
  <si>
    <t>Luxurious, modern, clean studio apt</t>
  </si>
  <si>
    <t>Sanjay</t>
  </si>
  <si>
    <t>Prime Upper East Side 1Br Apartment</t>
  </si>
  <si>
    <t>Yuan</t>
  </si>
  <si>
    <t>Child friendly 1 Bedroom</t>
  </si>
  <si>
    <t>Airy Brooklyn Townhouse</t>
  </si>
  <si>
    <t>Avra</t>
  </si>
  <si>
    <t>Large East Village Apartment</t>
  </si>
  <si>
    <t>Private BR in nice 4BR, Brooklyn</t>
  </si>
  <si>
    <t>Gregoire</t>
  </si>
  <si>
    <t>Beautiful Private Apt Times Square</t>
  </si>
  <si>
    <t>Location Location!! 1 bed apt</t>
  </si>
  <si>
    <t>2nd Floor, 2 Family House</t>
  </si>
  <si>
    <t>Comfortable studio in Midtown</t>
  </si>
  <si>
    <t>Quintessential New York Apartment</t>
  </si>
  <si>
    <t>Private Bedroom in  Williamsburg!</t>
  </si>
  <si>
    <t>Fionn</t>
  </si>
  <si>
    <t>Big and sunny room!</t>
  </si>
  <si>
    <t>Tobias</t>
  </si>
  <si>
    <t>Most Colorful Hamilton Heights Home</t>
  </si>
  <si>
    <t>QUIET AND COZY ROOM</t>
  </si>
  <si>
    <t>Spacious/Beautiful Private Room</t>
  </si>
  <si>
    <t>Safe, Convenient, Sunny apartment</t>
  </si>
  <si>
    <t>Spacious UES room for your travels!</t>
  </si>
  <si>
    <t>Charming Getaway in West Village</t>
  </si>
  <si>
    <t>Tanny</t>
  </si>
  <si>
    <t>Huge Private Room, great location</t>
  </si>
  <si>
    <t>Tribeca launchpad!</t>
  </si>
  <si>
    <t>Franck</t>
  </si>
  <si>
    <t>Private bedroom in Tribeca</t>
  </si>
  <si>
    <t>Guerin</t>
  </si>
  <si>
    <t>Bright, spacious BR in East Village</t>
  </si>
  <si>
    <t>Bright, brick BR in East Village</t>
  </si>
  <si>
    <t>Clean, private bedroom in Bushwick</t>
  </si>
  <si>
    <t>Saif</t>
  </si>
  <si>
    <t>Private, comfy BR in East Village</t>
  </si>
  <si>
    <t>Sunny Room Downtown Queens NYC</t>
  </si>
  <si>
    <t>Clean condo apartment in TS</t>
  </si>
  <si>
    <t>Onusa</t>
  </si>
  <si>
    <t>Lincoln Center Luxury Sunny &amp; Modern Br</t>
  </si>
  <si>
    <t>Marcela</t>
  </si>
  <si>
    <t>Quiet Riverside Park 1 bdrm w gym</t>
  </si>
  <si>
    <t>Garden View Bedroom in Brownstone</t>
  </si>
  <si>
    <t>Great location next to Times Square</t>
  </si>
  <si>
    <t>Lovely Private Browstone Apt</t>
  </si>
  <si>
    <t>Cozy Two Room Studio Astoria</t>
  </si>
  <si>
    <t>Home in Ditmas Park, Brooklyn!</t>
  </si>
  <si>
    <t>Large, Bright, Astoria Room</t>
  </si>
  <si>
    <t>Cozy 2 BR Apt in Prime Location!</t>
  </si>
  <si>
    <t>Negar</t>
  </si>
  <si>
    <t>NYC: AMAZING Gramercy Cool Triplex</t>
  </si>
  <si>
    <t>Artist Escape With Private Terrace</t>
  </si>
  <si>
    <t>Luggage/Shower Depot!!!/US Open/LGA/JFK</t>
  </si>
  <si>
    <t>Loft Room in East Williamburg</t>
  </si>
  <si>
    <t>Iconic NY loft apt in West village</t>
  </si>
  <si>
    <t>1 Bedroom Apt near the Empire State</t>
  </si>
  <si>
    <t>Juanjo</t>
  </si>
  <si>
    <t>Spacious room in Manhattan, NYC</t>
  </si>
  <si>
    <t>Huge &amp; Beautiful Bedroom - Manhattan</t>
  </si>
  <si>
    <t>Exposed Brick Midtown East Apt</t>
  </si>
  <si>
    <t>Williamsburg Large Modern Studio</t>
  </si>
  <si>
    <t>New and modern  NYC home</t>
  </si>
  <si>
    <t>Room In Williamsburg LOFT</t>
  </si>
  <si>
    <t>Ollya</t>
  </si>
  <si>
    <t>Cozy Bedford Garden Bedroom</t>
  </si>
  <si>
    <t>Spacious Private Brownstone Apt | 2 Bedroom</t>
  </si>
  <si>
    <t>Private Room Avail in 3BR LES Apt</t>
  </si>
  <si>
    <t>Sunny St. Mark's Place Oasis</t>
  </si>
  <si>
    <t>Huge beautiful place - Williamsburg</t>
  </si>
  <si>
    <t>Romantic, Pretty Apt with Kitty</t>
  </si>
  <si>
    <t>Alden</t>
  </si>
  <si>
    <t>11/5/2017</t>
  </si>
  <si>
    <t>Friendly place with garden</t>
  </si>
  <si>
    <t>BEDROOM3 FOR RENT  10min from Manh</t>
  </si>
  <si>
    <t>Morningside Heights Apartment</t>
  </si>
  <si>
    <t>Private Rm&amp;Bthrm - 10 min Manhattan</t>
  </si>
  <si>
    <t>Sunny and cozy Astoria room!</t>
  </si>
  <si>
    <t>Noran</t>
  </si>
  <si>
    <t>Cozy 1BR apt in East Village/USQ</t>
  </si>
  <si>
    <t>Entire 2br apartment in the heart of Chelsea</t>
  </si>
  <si>
    <t>Spacious, Cozy Bedroom in Bushwick</t>
  </si>
  <si>
    <t>Quiet 2B duplex in Nolita / Soho</t>
  </si>
  <si>
    <t>A bedroom in Chinatown</t>
  </si>
  <si>
    <t>Spacious Master Bedroom in EV</t>
  </si>
  <si>
    <t>Beautiful Modern Large 1 Bedroom</t>
  </si>
  <si>
    <t>Large Hell's Kitchen Home</t>
  </si>
  <si>
    <t>Sunny Modern Beauty with Deck</t>
  </si>
  <si>
    <t>Upper West Room Near Columbia U</t>
  </si>
  <si>
    <t>Lingzi</t>
  </si>
  <si>
    <t>BEAUTIFUL, LARGE, BRIGHT 2 Bedroom</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One Bedroom Apartment In Astoria</t>
  </si>
  <si>
    <t>The authentic TriBeCa artist loft experience!</t>
  </si>
  <si>
    <t>Micheal</t>
  </si>
  <si>
    <t>Classic NYC loft apt in brownstone</t>
  </si>
  <si>
    <t>YOUR HOME FOR THE HOLIDAY</t>
  </si>
  <si>
    <t>1 BR available in Midtown</t>
  </si>
  <si>
    <t>Salman</t>
  </si>
  <si>
    <t>CORPORATE RENTAL ON HISTORIC BLOCK!</t>
  </si>
  <si>
    <t>5/20/2016</t>
  </si>
  <si>
    <t>Modern 1 bedroom 5min Cental Park</t>
  </si>
  <si>
    <t>Charming and bright UWS apartment</t>
  </si>
  <si>
    <t>Maurad &amp; Maria</t>
  </si>
  <si>
    <t>Clean, renovated 1 bedroom apt close to 1 train</t>
  </si>
  <si>
    <t>Beautiful quiet apartment, Bushwick</t>
  </si>
  <si>
    <t>Madison Avenue Studio Suite (2)</t>
  </si>
  <si>
    <t>Entire 2 bedroom in Williamsburg, Brooklyn!</t>
  </si>
  <si>
    <t>Kensey</t>
  </si>
  <si>
    <t>Large Sunny Room/ East Williamsburg</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Bedroom in Williamsburg Available!</t>
  </si>
  <si>
    <t>DJ Timothy</t>
  </si>
  <si>
    <t>Madison Avenue 3 Bedroom Loft</t>
  </si>
  <si>
    <t>Grand Madison Avenue Loft</t>
  </si>
  <si>
    <t>Cozy Orchard St. Bedroom in the Lower East Side</t>
  </si>
  <si>
    <t>Madison Avenue 3 Room Loft</t>
  </si>
  <si>
    <t>Murray Hill 1 Bedroom Apartment (62)</t>
  </si>
  <si>
    <t>Murray Hill 2 Bedroom Apartment (63)</t>
  </si>
  <si>
    <t>Nice and Quiet, lots of trees.</t>
  </si>
  <si>
    <t>Classic Murray Hill 1 Bedroom Apartment (64)</t>
  </si>
  <si>
    <t>12/16/2017</t>
  </si>
  <si>
    <t>Cozy Room for Rent in Williamsburg!</t>
  </si>
  <si>
    <t>Murray Hill 2 Bedroom Suite</t>
  </si>
  <si>
    <t>Pre-War Charm with Modern Chic in Hell's Kitchen</t>
  </si>
  <si>
    <t>7/10/2017</t>
  </si>
  <si>
    <t>Murray Hill 2 Bedroom Townhouse</t>
  </si>
  <si>
    <t>Murray Hill 2 Bedroom Classic (84)</t>
  </si>
  <si>
    <t>Sound Bath Sanctuary II Manhattan</t>
  </si>
  <si>
    <t>Joule</t>
  </si>
  <si>
    <t>Private room in gorgeous 2 floor Williamsburg apt</t>
  </si>
  <si>
    <t>Open Room in Luxury Apartment</t>
  </si>
  <si>
    <t>Budget room in Downtown Brooklyn</t>
  </si>
  <si>
    <t>Kazuhiro</t>
  </si>
  <si>
    <t>BROOKLYN 1 BEDROOM</t>
  </si>
  <si>
    <t>Comfy Spacious room/Lower Manhattan - East Side</t>
  </si>
  <si>
    <t>Your home in the historic district</t>
  </si>
  <si>
    <t>Glam Hipster Digs</t>
  </si>
  <si>
    <t>Tamu</t>
  </si>
  <si>
    <t>Large and light Brooklyn apartment</t>
  </si>
  <si>
    <t>Architects' Home in Brooklyn!</t>
  </si>
  <si>
    <t>Comfy Private Room in Williamsburg</t>
  </si>
  <si>
    <t>Spacious Room -- Upper West Side</t>
  </si>
  <si>
    <t>Experience the Diversity of Queens!</t>
  </si>
  <si>
    <t>Frankie</t>
  </si>
  <si>
    <t>Private Room in Bushwick</t>
  </si>
  <si>
    <t>2 BR in Soho/Greenwich Village</t>
  </si>
  <si>
    <t>Modern &amp; Upgraded in Midtown</t>
  </si>
  <si>
    <t>Huge room in 4 BR on Riverside</t>
  </si>
  <si>
    <t>A clean, spacious studio apartment</t>
  </si>
  <si>
    <t>Chic and Spacious 1BD, minutes from Times Sq!</t>
  </si>
  <si>
    <t>Sunny, Light room with Loft Bed</t>
  </si>
  <si>
    <t>NYC Lower East Side - New Years</t>
  </si>
  <si>
    <t>Artist Studio in Central Manhattan!</t>
  </si>
  <si>
    <t>GREAT location LARGE 1BR $129 night</t>
  </si>
  <si>
    <t>Nice 1 Bedroom Apartment China town</t>
  </si>
  <si>
    <t>Great studio near TIME SQUARE</t>
  </si>
  <si>
    <t>Jeniffer</t>
  </si>
  <si>
    <t>Beautiful Updated Midtown Apartment</t>
  </si>
  <si>
    <t>Shauna</t>
  </si>
  <si>
    <t>Charming bedroom in Manhattan</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My Artsy Haven in Bed Stuy</t>
  </si>
  <si>
    <t>Atiya</t>
  </si>
  <si>
    <t>Fun, Cute, Sunny Bushwick Room</t>
  </si>
  <si>
    <t>Spacious 1 bed near TIME SQUARE</t>
  </si>
  <si>
    <t>Upper East Side 1 Bedroom</t>
  </si>
  <si>
    <t>Upper West ... Museums/Parks/Subway</t>
  </si>
  <si>
    <t>Deluxe Loft Suite in Greenpoint</t>
  </si>
  <si>
    <t>Sunny room in a great new Apt</t>
  </si>
  <si>
    <t>Best of Brooklyn</t>
  </si>
  <si>
    <t>Room With a View!</t>
  </si>
  <si>
    <t>Modern Luxury Chelsea Apt w/ Large Sunny Patios</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3</t>
  </si>
  <si>
    <t>Huge, Sunny Loft for Rent</t>
  </si>
  <si>
    <t>Kenzo</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Room for Xmas and New Years in NYC</t>
  </si>
  <si>
    <t>Studio Loft in Brooklyn</t>
  </si>
  <si>
    <t>Master Bedroom &amp; Private Office</t>
  </si>
  <si>
    <t>Newly renovated room/ 10min LGA #1</t>
  </si>
  <si>
    <t>Apartment for 5, Midtown Manhattan</t>
  </si>
  <si>
    <t>1 room in 3BR/1B in East Village</t>
  </si>
  <si>
    <t>R David</t>
  </si>
  <si>
    <t>JFK,LGA,Manhattan,TimeSq,privateBathroom,Queens</t>
  </si>
  <si>
    <t>3/11/2016</t>
  </si>
  <si>
    <t>Harlem Hearth - Loft Living on a Grand Scale</t>
  </si>
  <si>
    <t>Toby Steven</t>
  </si>
  <si>
    <t>Loft @ Heart of Williamsburg</t>
  </si>
  <si>
    <t>Sunny and spacious corner apartment</t>
  </si>
  <si>
    <t>Dymphna</t>
  </si>
  <si>
    <t>Great walk-in studio Apartment in a private house</t>
  </si>
  <si>
    <t>1st Floor Beautiful Brownstone Apt</t>
  </si>
  <si>
    <t>Studio Apartment in Midtown NYC</t>
  </si>
  <si>
    <t>A Large Room in a Huge Apartment</t>
  </si>
  <si>
    <t>Large Bright Room with Private Bathroom</t>
  </si>
  <si>
    <t>Full Apartment NYE! 2BR, fits 6!</t>
  </si>
  <si>
    <t>Cozy Private Entrance &amp; Bathroom</t>
  </si>
  <si>
    <t>Near to Manhattan and large 2BD Apt</t>
  </si>
  <si>
    <t>Great Studio - Awesome Location</t>
  </si>
  <si>
    <t>Moti</t>
  </si>
  <si>
    <t>11/9/2016</t>
  </si>
  <si>
    <t>BEAUTIFUL ROOM IN HEART OF BROOKLYN</t>
  </si>
  <si>
    <t>Cozy Room in 2BDR Apt UES</t>
  </si>
  <si>
    <t>1 Bedroom in a 3 bedrooms loft</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Cozy and Warm Astoria Apartment</t>
  </si>
  <si>
    <t>Lovely, cozy private room available</t>
  </si>
  <si>
    <t>Stunning and Cozy Room in Brooklyn</t>
  </si>
  <si>
    <t>Our casa is your casa!</t>
  </si>
  <si>
    <t>Spacios Room in Gorgeous Apt!</t>
  </si>
  <si>
    <t>Graciela</t>
  </si>
  <si>
    <t>Sunny &amp; Quiet Studio w/ private patio - E Village!</t>
  </si>
  <si>
    <t>Modern 1-Bedroom Downtown</t>
  </si>
  <si>
    <t>Room in loft apartment above bakery</t>
  </si>
  <si>
    <t>Greenpoint Studio Loft w/ Terrace</t>
  </si>
  <si>
    <t>Spacious room in Brooklyn</t>
  </si>
  <si>
    <t>Bright Studio - Park Slope, BK</t>
  </si>
  <si>
    <t>Yehua</t>
  </si>
  <si>
    <t>Deluxe Loft Suite</t>
  </si>
  <si>
    <t>Room in LIC - females only please</t>
  </si>
  <si>
    <t>Justyna</t>
  </si>
  <si>
    <t>Columbia Univer, female/couple only</t>
  </si>
  <si>
    <t>Private Master Bedroom &amp; Full Bath</t>
  </si>
  <si>
    <t>Quaint 2 Bedroom Apt in LES (6 ppl)</t>
  </si>
  <si>
    <t>Amazing Flatiron Entire Studio Apt</t>
  </si>
  <si>
    <t>Lovely West Village Studio</t>
  </si>
  <si>
    <t>Private Bedroom in Bedstuy!</t>
  </si>
  <si>
    <t>Sesenu</t>
  </si>
  <si>
    <t>NoHo 2 Bedroom Loft</t>
  </si>
  <si>
    <t>4/3/2017</t>
  </si>
  <si>
    <t>Entire apt in the heart of uber hip &amp; cool Nolita</t>
  </si>
  <si>
    <t>Private room in Upper West Side Apt</t>
  </si>
  <si>
    <t>One bedroom apartment in Greenpoint</t>
  </si>
  <si>
    <t>Ayten</t>
  </si>
  <si>
    <t>Cozy &amp; Lux Studio in Nolita</t>
  </si>
  <si>
    <t>1 Bedroom in Crown Heights</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Cozy bedroom in beautiful apartment</t>
  </si>
  <si>
    <t>Clean Modern Apartment</t>
  </si>
  <si>
    <t>Bright  &amp; Modern Williamsburg 1BR</t>
  </si>
  <si>
    <t>Massive apt in prime Williamsburg</t>
  </si>
  <si>
    <t>ä½äºŽæ›¼å“ˆé¡¿çº½çº¦ä¸ŠåŸŽ,é«˜çº§ä½å®…åŒº</t>
  </si>
  <si>
    <t>Beautiful Brooklyn Apartment!</t>
  </si>
  <si>
    <t>Lukre</t>
  </si>
  <si>
    <t>Beautiful Studio Apartment NYC</t>
  </si>
  <si>
    <t>Bedroom in Upper Westside Apartment</t>
  </si>
  <si>
    <t>Convenient Upper East Studio Apt</t>
  </si>
  <si>
    <t>Beautiful, bright and spacious home</t>
  </si>
  <si>
    <t>Daniella</t>
  </si>
  <si>
    <t>Sweet and affordable nook in bk</t>
  </si>
  <si>
    <t>Isidora</t>
  </si>
  <si>
    <t>Riverside Drive Harlem Apartment</t>
  </si>
  <si>
    <t>Christopher Street: Heart of The West Village</t>
  </si>
  <si>
    <t>Spacious 1 bedroom in the heart of Soho</t>
  </si>
  <si>
    <t>OPEN LOFT WITH PRIVATE BACKYARD</t>
  </si>
  <si>
    <t>Beautiful apt for the winter</t>
  </si>
  <si>
    <t>Welcome to NYC! Modern Luxury 2 BR-5 min from JFK</t>
  </si>
  <si>
    <t>Taran &amp; Najla</t>
  </si>
  <si>
    <t>Peaceful Bushwick Pad.</t>
  </si>
  <si>
    <t>Gray &amp; Alara</t>
  </si>
  <si>
    <t>Luxury Apt in Downtown Brooklyn</t>
  </si>
  <si>
    <t>Devaki</t>
  </si>
  <si>
    <t>Convenient Upper West Apt- Sleeps 3</t>
  </si>
  <si>
    <t>Yina</t>
  </si>
  <si>
    <t>Newly Renovated Carriage House</t>
  </si>
  <si>
    <t>Harvin</t>
  </si>
  <si>
    <t>One Bedroom - Gramery Park</t>
  </si>
  <si>
    <t>Victorian Home, Welcoming Comfort</t>
  </si>
  <si>
    <t>Beautiful Bedford apartment</t>
  </si>
  <si>
    <t>Miri</t>
  </si>
  <si>
    <t>Well Equipped One-Bedroom Apartment</t>
  </si>
  <si>
    <t>Williamsburg Getaway</t>
  </si>
  <si>
    <t>Charming Williamsburg apartment</t>
  </si>
  <si>
    <t>Clean room in a nice apartment</t>
  </si>
  <si>
    <t>Deluxe Brooklyn Loft</t>
  </si>
  <si>
    <t>West Village Duplex with Backyard!</t>
  </si>
  <si>
    <t>Umang</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Cozy Apartment Close to Everything!</t>
  </si>
  <si>
    <t>West Village Dream *Newly Renovated</t>
  </si>
  <si>
    <t>Prime East Village *Spacious</t>
  </si>
  <si>
    <t>Bright &amp; Spacious Apartment. A Williamsburg Gem.</t>
  </si>
  <si>
    <t>Easy 1 Bedroom in Chelsea</t>
  </si>
  <si>
    <t>The Red Door</t>
  </si>
  <si>
    <t>Genny &amp; Gina</t>
  </si>
  <si>
    <t>Ideal location in  Williamsburg</t>
  </si>
  <si>
    <t>restfully space</t>
  </si>
  <si>
    <t>Private large room in Bushwick</t>
  </si>
  <si>
    <t>Master room in a luxury apartment</t>
  </si>
  <si>
    <t>1 Bed 1 Bath in Jackson Heights, NY</t>
  </si>
  <si>
    <t>Modern One Bedroom in Meatpacking</t>
  </si>
  <si>
    <t>Airy 4 BR Triplex - Private Yard,  Trendy Bed-Stuy</t>
  </si>
  <si>
    <t>Erica &amp; David</t>
  </si>
  <si>
    <t>CLEAN, LARGE AND MODERN LOFT</t>
  </si>
  <si>
    <t>Room in spacious house in Brooklyn!</t>
  </si>
  <si>
    <t>Besanya</t>
  </si>
  <si>
    <t>Spacious Garden Apartment in Heart of Park Slope</t>
  </si>
  <si>
    <t>East Village/Noho Garden Apartment</t>
  </si>
  <si>
    <t>Omar &amp; Ashley</t>
  </si>
  <si>
    <t>Beautiful house in the heart of Williamsburg</t>
  </si>
  <si>
    <t>Room Near JFK Twin Beds</t>
  </si>
  <si>
    <t>Cozy private room in Woodside</t>
  </si>
  <si>
    <t>Heart of the East Village</t>
  </si>
  <si>
    <t>Large private bedroom on Upper East side</t>
  </si>
  <si>
    <t>Futon in Brooklyn near subway</t>
  </si>
  <si>
    <t>Great room*City View*Huge roofdeck*</t>
  </si>
  <si>
    <t>Cozy 1-Bd, Bushwick (L/M/J train)</t>
  </si>
  <si>
    <t>East Village Bedroom w/Roof Deck</t>
  </si>
  <si>
    <t>Bright, Spacious Brooklyn Space w/ Private Bath</t>
  </si>
  <si>
    <t>Ugi</t>
  </si>
  <si>
    <t>Spacious and cozy room!</t>
  </si>
  <si>
    <t>Studio next to Washington Sq Park</t>
  </si>
  <si>
    <t>Yue</t>
  </si>
  <si>
    <t>Midtown Manhattan</t>
  </si>
  <si>
    <t>UWS large, Elev./Security 1-Bedroom</t>
  </si>
  <si>
    <t>Sunny One Bedroom in Crown Heights</t>
  </si>
  <si>
    <t>Peaceful Artist Bedroomâ€”Just 30 Min to Manhattan!</t>
  </si>
  <si>
    <t>Newly renovated, 1.5 bdr  SoHo apt</t>
  </si>
  <si>
    <t>Studio on the Upper West Side</t>
  </si>
  <si>
    <t>NYCHaven2: Entire House for less than a hotel room</t>
  </si>
  <si>
    <t>Double bedroom downtown</t>
  </si>
  <si>
    <t>Chic Studio in Heart of Manhattan!</t>
  </si>
  <si>
    <t>Cozy bedroom in heart of Bedford</t>
  </si>
  <si>
    <t>Zhamal</t>
  </si>
  <si>
    <t>3 Bedroom Luxury Apartment on 33rd</t>
  </si>
  <si>
    <t>Apartment in Midtown East of NYC</t>
  </si>
  <si>
    <t>Twin Cabin Two</t>
  </si>
  <si>
    <t>The Bowery House</t>
  </si>
  <si>
    <t>Large 1,000 SF UES Apt w/ Balcony</t>
  </si>
  <si>
    <t>Sunny, spacious room in heart of BK</t>
  </si>
  <si>
    <t>Spacious Apartment D on 61st St. 1st &amp; 2nd ave</t>
  </si>
  <si>
    <t>Charming Room in Bushwick, Brooklyn Apt</t>
  </si>
  <si>
    <t>Well-furnished studio w/ patio!</t>
  </si>
  <si>
    <t>â¤ï¸Žly room in duplex &amp; garden</t>
  </si>
  <si>
    <t>Queen Cabin with Window One</t>
  </si>
  <si>
    <t>Large Private Bedroom on the River</t>
  </si>
  <si>
    <t>Queen Cabin with Window Two</t>
  </si>
  <si>
    <t>2BR Gut-Renovated Apartment</t>
  </si>
  <si>
    <t>The LES Apartment</t>
  </si>
  <si>
    <t>Mert</t>
  </si>
  <si>
    <t>Spacious Chelsea 2 Bed/2 Bathroom</t>
  </si>
  <si>
    <t>Lyla</t>
  </si>
  <si>
    <t>Midtown Manhattan steps from 5thAve</t>
  </si>
  <si>
    <t>Hip Trendy and Convenient!</t>
  </si>
  <si>
    <t>Kc</t>
  </si>
  <si>
    <t>Elegant and Comfortable Stay</t>
  </si>
  <si>
    <t>Cozy, Artistic Room with Comfy Bed</t>
  </si>
  <si>
    <t>Beautiful huge Williamsburg room with private bath</t>
  </si>
  <si>
    <t>Temporary habitat home</t>
  </si>
  <si>
    <t>å¸¸æ˜¥</t>
  </si>
  <si>
    <t>Luxurious Modern West Village Loft</t>
  </si>
  <si>
    <t>Your NYC Home!</t>
  </si>
  <si>
    <t>Standard Room/kitchen (sleeps 3 )</t>
  </si>
  <si>
    <t>Family room with Shared Bathroom</t>
  </si>
  <si>
    <t>The Central Park North/Economy 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taah</t>
  </si>
  <si>
    <t>Family Room/Kitchen/Shared Bathroom</t>
  </si>
  <si>
    <t>1 Bedroom in East Village</t>
  </si>
  <si>
    <t>Nice And Clean Apartment.</t>
  </si>
  <si>
    <t>Charming private room in Astoria-20 min to Midtown</t>
  </si>
  <si>
    <t>Williamsburg/Greenpoint Brooklyn</t>
  </si>
  <si>
    <t>Jolynn</t>
  </si>
  <si>
    <t>Gorgeous Upper West Side Studio</t>
  </si>
  <si>
    <t>Cute Brooklyn Apt, Close to Trains.</t>
  </si>
  <si>
    <t>Room near LGA airport and 35 mins to Times Square</t>
  </si>
  <si>
    <t>Cheer</t>
  </si>
  <si>
    <t>Studio in Little Italy</t>
  </si>
  <si>
    <t>Queen Bed/Private Room w/ Backyard</t>
  </si>
  <si>
    <t>Authentic studio-UES (30 days MIN)</t>
  </si>
  <si>
    <t>PrÃ­vate room in Queens, NY</t>
  </si>
  <si>
    <t>Lady</t>
  </si>
  <si>
    <t>Gorgeous Bushwick 3 BR Private Yard</t>
  </si>
  <si>
    <t>Beautiful Full Bedroom-sunny-comfi</t>
  </si>
  <si>
    <t>Furnished Apartment in Chelsea</t>
  </si>
  <si>
    <t>11/4/2016</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Central Park - Comfy Futon Couch for 2</t>
  </si>
  <si>
    <t>Studio Loft in Greenpoint, Brooklyn</t>
  </si>
  <si>
    <t>Sunny, 4th floor elevator building</t>
  </si>
  <si>
    <t>Cozy room in East Village!!</t>
  </si>
  <si>
    <t>Super cute 1+1 Apartment</t>
  </si>
  <si>
    <t>Great loft for a couple or family</t>
  </si>
  <si>
    <t>Gramercy Park restful, cozy, sun-filled home</t>
  </si>
  <si>
    <t>NYC 3 Bedroom Loft Apt LES Downtown Manhattan</t>
  </si>
  <si>
    <t>Noho Broadway 2 Bedroom Loft</t>
  </si>
  <si>
    <t>Torre del Lago Room.</t>
  </si>
  <si>
    <t>Cozy room, near LaGuardia Airport</t>
  </si>
  <si>
    <t>Modern PH + Balcony&amp;Skyline view</t>
  </si>
  <si>
    <t>Private room in 3 br in Manhattan</t>
  </si>
  <si>
    <t>Spacious 2 bdr Bed-Stuy Brownstone</t>
  </si>
  <si>
    <t>Cozy Apartment in Williamsburg, BK</t>
  </si>
  <si>
    <t>â¤ï¸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Mohammed</t>
  </si>
  <si>
    <t>Sunny Cozy Private Room in East Williamsburg</t>
  </si>
  <si>
    <t>Sunny, Spacious Private BR in East Village!</t>
  </si>
  <si>
    <t>Great Affordable Room In Manhattan</t>
  </si>
  <si>
    <t>Jazzy</t>
  </si>
  <si>
    <t>7/5/2017</t>
  </si>
  <si>
    <t>Gorgeous and Sunlit 1 BR 31/1-3/1</t>
  </si>
  <si>
    <t>Shy</t>
  </si>
  <si>
    <t>Simple Affordable Room in Brooklyn</t>
  </si>
  <si>
    <t>Prashast</t>
  </si>
  <si>
    <t>Clean &amp; Cozy room near Central Park</t>
  </si>
  <si>
    <t>Yasmine</t>
  </si>
  <si>
    <t>NOLITA AMAZING Spacious!</t>
  </si>
  <si>
    <t>Beautiful Brownstone on Tree Lined Block</t>
  </si>
  <si>
    <t>Townhouse in Williamsburg</t>
  </si>
  <si>
    <t>Astoria LIC 1 bdrm apt 30th ave</t>
  </si>
  <si>
    <t>Cute, clean, room in Williamsburg!</t>
  </si>
  <si>
    <t>Ana Bess</t>
  </si>
  <si>
    <t>Like your cousin house</t>
  </si>
  <si>
    <t>Jeerathinan</t>
  </si>
  <si>
    <t>In the heart of Williamsburg</t>
  </si>
  <si>
    <t>Blue Magic</t>
  </si>
  <si>
    <t>Brownstone in Carroll Gardens</t>
  </si>
  <si>
    <t>Only Steps away from LaGuardia arpt</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Heart of West Village, over NYE!</t>
  </si>
  <si>
    <t>Steps from subway and Central Park</t>
  </si>
  <si>
    <t>great private room</t>
  </si>
  <si>
    <t>Welcome Students!  Huge Very Private Uptown Room</t>
  </si>
  <si>
    <t>Chip</t>
  </si>
  <si>
    <t>Flatbush Manor, Industrial-Deco 1BR Apt</t>
  </si>
  <si>
    <t>private modern room (long term 1 month or more)</t>
  </si>
  <si>
    <t>Cozy room in Artist House</t>
  </si>
  <si>
    <t>NYC Apartment near Central Park!</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Design By Stark!Basket Ball!Washer&amp; Dryer !5230</t>
  </si>
  <si>
    <t>Cozy &amp; Elegant  Private 1 Bedroom</t>
  </si>
  <si>
    <t>3/12/2018</t>
  </si>
  <si>
    <t>One Bedroom Apt, Hell's Kitchen</t>
  </si>
  <si>
    <t>GREAT BIG ROOM IN APT. W/ BALCONY</t>
  </si>
  <si>
    <t>Venerable Chelsea Loft (Small Br)</t>
  </si>
  <si>
    <t>Lovely Light Filled Room in BedStuy</t>
  </si>
  <si>
    <t>Maryhills Brownstone in Park Slope</t>
  </si>
  <si>
    <t>Hilal &amp; Maryam</t>
  </si>
  <si>
    <t>Tranquil Room in Airy, Sunny Bushwick Loft</t>
  </si>
  <si>
    <t>East Village studio</t>
  </si>
  <si>
    <t>Huge room, ready for you, CHEAP!</t>
  </si>
  <si>
    <t>Asal</t>
  </si>
  <si>
    <t>Great room</t>
  </si>
  <si>
    <t>Standard Room/kitchen(sleeps 4)</t>
  </si>
  <si>
    <t>Charming Bedroom in Gramercy</t>
  </si>
  <si>
    <t>Sunny private room on LowerEastSide</t>
  </si>
  <si>
    <t>Sunny, kid friendly in Midtown East</t>
  </si>
  <si>
    <t>Great Location, 15 mint from Midtown Manhattan.</t>
  </si>
  <si>
    <t>Ruveyda</t>
  </si>
  <si>
    <t>2 room, lower level home in Queens</t>
  </si>
  <si>
    <t>Cozy private room with own TV</t>
  </si>
  <si>
    <t>Private 2 Bedroom Apt Minutes from Times Square</t>
  </si>
  <si>
    <t>Cozy studio in heart of Manhattan</t>
  </si>
  <si>
    <t>PRIVATE BEDROOM,PRIVATE BATH,PRIVATE LIVING ROOM !</t>
  </si>
  <si>
    <t>Times Square 2 blks away, Happy NY!</t>
  </si>
  <si>
    <t>The Suite Spot @ Washington Heights</t>
  </si>
  <si>
    <t>Francois &amp; Keith</t>
  </si>
  <si>
    <t>Sunny, Cozy Room Near Train, Cafes &amp; Parks</t>
  </si>
  <si>
    <t>Rishe</t>
  </si>
  <si>
    <t>çº½çº¦å¸‚æ›¼å“ˆé¡¿ä¸­åŸŽEastÂ 52ndÂ st_2å®¤1åŽ…_$4500/æœˆ</t>
  </si>
  <si>
    <t>Sunny Brooklyn, NYC Apartment</t>
  </si>
  <si>
    <t>Park Slope Garden Apartment</t>
  </si>
  <si>
    <t>Charming, warm room in Bushwick</t>
  </si>
  <si>
    <t>Sunny, large 2-bedroom Williamsburg apartment</t>
  </si>
  <si>
    <t>3 BEDROOMS BROOKLYN - NEW YORK CITY</t>
  </si>
  <si>
    <t>Modern Williamsburg BR for rent</t>
  </si>
  <si>
    <t>Huge Room w/ Amazing Queen Bed in S. Williamsburg!</t>
  </si>
  <si>
    <t>Beautiful restored full floor apt</t>
  </si>
  <si>
    <t>Gramercy Suite at The Loralei B&amp;B</t>
  </si>
  <si>
    <t>Robert2</t>
  </si>
  <si>
    <t>Huge room w/ Private outdoor space</t>
  </si>
  <si>
    <t>Adeola</t>
  </si>
  <si>
    <t>One bedroom in great NYC location!</t>
  </si>
  <si>
    <t>Williamsburg Renovated Vintage 3BR</t>
  </si>
  <si>
    <t>The St. Johns: A 5-Bedroom Townhouse Near the Park</t>
  </si>
  <si>
    <t>Estee</t>
  </si>
  <si>
    <t>Charming Park Slope One+ Bedroom</t>
  </si>
  <si>
    <t>Spacious Brooklyn Room</t>
  </si>
  <si>
    <t>Cozy Williamsburg Space</t>
  </si>
  <si>
    <t>Nice comfy pad near Times Square</t>
  </si>
  <si>
    <t>Cozy 1BR located in Midtown Manhattan</t>
  </si>
  <si>
    <t>Spacious Sunny 1 bed private room in Ditmas Park</t>
  </si>
  <si>
    <t>Large, private 2BR in historic brownstone</t>
  </si>
  <si>
    <t>Polina</t>
  </si>
  <si>
    <t>spacious pretty east harlem apt.</t>
  </si>
  <si>
    <t>Great Hells Kitchen sofa</t>
  </si>
  <si>
    <t>Central Located Private Apartment, New York Queens</t>
  </si>
  <si>
    <t>Newly renovated house 4 bedroom. Minutes from NYC</t>
  </si>
  <si>
    <t>15 Mins to Times Square &amp; Manhattan-3 Bedroom Apt.</t>
  </si>
  <si>
    <t>Lasata</t>
  </si>
  <si>
    <t>Modern luxury condo in Williamsburg</t>
  </si>
  <si>
    <t>Private Room in Artsy Home - Heart of Manhattan</t>
  </si>
  <si>
    <t>Awesome Dyker Heights apartment!</t>
  </si>
  <si>
    <t>Serene Apartment Park Ave - UES</t>
  </si>
  <si>
    <t>Cinque Terre Room.  Clean and Quiet Queen Bedroom</t>
  </si>
  <si>
    <t>Cute beach bungalow by the beach, 80min Manhattan</t>
  </si>
  <si>
    <t>J.C.</t>
  </si>
  <si>
    <t>SkyView - 2 bed 2ba W&amp;D Gym!5175</t>
  </si>
  <si>
    <t>Hipster Williamsburg Welcomes You!</t>
  </si>
  <si>
    <t>Big room at 15min from Times Square</t>
  </si>
  <si>
    <t>Cozy Bedroom in Apartment Uptown</t>
  </si>
  <si>
    <t>Shamroz</t>
  </si>
  <si>
    <t>Family Home 2FL 7 Mins To Manhattan</t>
  </si>
  <si>
    <t>BROOKLYN'S HAVEN</t>
  </si>
  <si>
    <t>Gade</t>
  </si>
  <si>
    <t>BROOKLYN 2 BEDROOM APT</t>
  </si>
  <si>
    <t>Comfortable Room in 3 bedroom Apt</t>
  </si>
  <si>
    <t>1/24/2016</t>
  </si>
  <si>
    <t>Cozy Place - Convenient Location</t>
  </si>
  <si>
    <t>ä½äºŽæ›¼å“ˆé¡¿å²›ä¸Š125è¡—Broadwayæ€§ä»·æ¯”è¶…é«˜æˆ¿é—´çŸ­ç§Ÿ~</t>
  </si>
  <si>
    <t>Yingxiang</t>
  </si>
  <si>
    <t>FAMILY FRIENDLY 3BR DUPLEX</t>
  </si>
  <si>
    <t>The Mahogany Suite(Private Studio Apartment)</t>
  </si>
  <si>
    <t>The Mahogany Suite(Studio Apartment</t>
  </si>
  <si>
    <t>Great room in Awesome Williamsburg</t>
  </si>
  <si>
    <t>Sahil</t>
  </si>
  <si>
    <t>Room 5, Victorian Home to Enjoy!</t>
  </si>
  <si>
    <t>Super Cute + Cozy Park Slope Apt.</t>
  </si>
  <si>
    <t>Comfortable room, lots of sunlight</t>
  </si>
  <si>
    <t>Room 4, Victorian Home to Enjoy!</t>
  </si>
  <si>
    <t>Spacious Private Room in Brooklyn</t>
  </si>
  <si>
    <t>Ideal Brooklyn Location/Spacious+Bright 1-Bed</t>
  </si>
  <si>
    <t>Large Room in BK Quaint Brownstone</t>
  </si>
  <si>
    <t>Apt next to Astoria park</t>
  </si>
  <si>
    <t>Suhel</t>
  </si>
  <si>
    <t>2 BR Brownstone Retreat, 3rd Fl.</t>
  </si>
  <si>
    <t>Doorman XL one bedroom!5109</t>
  </si>
  <si>
    <t>**3BR, Large Duplex/private Garden, Time Square!!</t>
  </si>
  <si>
    <t>12/5/2017</t>
  </si>
  <si>
    <t>Private Room/Private Bath in Gorgeous Brooklyn 2BR</t>
  </si>
  <si>
    <t>Victoria Maria</t>
  </si>
  <si>
    <t>Charming Loft on the UES</t>
  </si>
  <si>
    <t>Sunny and huge room in Asto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2/4/2018</t>
  </si>
  <si>
    <t>Spacious Sunlit Room in Manhattan 18m Times Square</t>
  </si>
  <si>
    <t>Mutaz</t>
  </si>
  <si>
    <t>Big and quiet room!</t>
  </si>
  <si>
    <t>Ultra-Modern 6-bedroom House (Great for Groups)</t>
  </si>
  <si>
    <t>Brooklyn Queen Bed</t>
  </si>
  <si>
    <t>Minimalist Urban Jungle with Exposed Brick</t>
  </si>
  <si>
    <t>Comfy Queen bedroom near East Village LES</t>
  </si>
  <si>
    <t>Cool Private Apt in Manhattan w/ Comfy Queen Bed!</t>
  </si>
  <si>
    <t>Luxury High-Rise Manhattan Apt</t>
  </si>
  <si>
    <t>Artist's Nook</t>
  </si>
  <si>
    <t>A large sunny bedroom</t>
  </si>
  <si>
    <t>Ehssan</t>
  </si>
  <si>
    <t>Cute and clean apt in East Harlem!</t>
  </si>
  <si>
    <t>Private Room in Brooklyn Artist Apt</t>
  </si>
  <si>
    <t>Kait</t>
  </si>
  <si>
    <t>Sunny, spacious Clinton Hill 1.5 BR</t>
  </si>
  <si>
    <t>Nathan &amp; Ximena</t>
  </si>
  <si>
    <t>NYC Sweetheart Studio - Upper East</t>
  </si>
  <si>
    <t>Studio Apartment in Safe Neighborhood.</t>
  </si>
  <si>
    <t>Beautiful Executive 1 bedroom Suite</t>
  </si>
  <si>
    <t>Wayde</t>
  </si>
  <si>
    <t>Edgemere</t>
  </si>
  <si>
    <t>New Modern Industrial Studio Apt</t>
  </si>
  <si>
    <t>*Chic Oasis in Trendy Union Square*</t>
  </si>
  <si>
    <t>Angella</t>
  </si>
  <si>
    <t>Spacious bedroom near Prospect Park</t>
  </si>
  <si>
    <t>Luxurious Private Room in Harlem</t>
  </si>
  <si>
    <t>Cozy, Renovated, 1BD/1BA Manhattan Apt</t>
  </si>
  <si>
    <t>Executive retreat in Midtown West</t>
  </si>
  <si>
    <t>1 room in 2 bedroom apartment</t>
  </si>
  <si>
    <t>Madonna</t>
  </si>
  <si>
    <t>Clean and spacious,grnd floor apt</t>
  </si>
  <si>
    <t>Authentic 2BR in UES 30 days MIN</t>
  </si>
  <si>
    <t>Heart Of Hell's Kitchen</t>
  </si>
  <si>
    <t>Kodchakorn</t>
  </si>
  <si>
    <t>Cozy Washington Heights Bedroom</t>
  </si>
  <si>
    <t>Sheldon</t>
  </si>
  <si>
    <t>UWS 1 bedroom, tree-lined street between 2 parks!</t>
  </si>
  <si>
    <t>student friendly and cozy in Brooklyn!</t>
  </si>
  <si>
    <t>Sunlit &amp; Spacious 2 Bedroom Brooklyn Apt</t>
  </si>
  <si>
    <t>Jesse &amp; Rotem</t>
  </si>
  <si>
    <t>Beautiful UWS Apt with Balcony</t>
  </si>
  <si>
    <t>Nice Suite with Kitchen</t>
  </si>
  <si>
    <t>Spacious 2 Bedroom Lower East Side</t>
  </si>
  <si>
    <t>Ed's Place</t>
  </si>
  <si>
    <t>Spacious and Well-Lit One Bedroom</t>
  </si>
  <si>
    <t>Clean room for rent in Park Slope</t>
  </si>
  <si>
    <t>Quaint place in seaside Red  Hook</t>
  </si>
  <si>
    <t>Sunny &amp; Bright Private Room</t>
  </si>
  <si>
    <t>Top Floor, Historic Brownstown</t>
  </si>
  <si>
    <t>Live like a local in Astoria Queens</t>
  </si>
  <si>
    <t>Missy</t>
  </si>
  <si>
    <t>Entire nice 2 bedroom Apt with Balcony in Brooklyn</t>
  </si>
  <si>
    <t>Cozy modern room in the heart of NYC!</t>
  </si>
  <si>
    <t>Private room with a bathroom</t>
  </si>
  <si>
    <t>Yauheniya</t>
  </si>
  <si>
    <t>Live like a local in NYC! Next to Ditmars subway</t>
  </si>
  <si>
    <t>Seconds to the City!!!</t>
  </si>
  <si>
    <t>Dreamy Brownstone Brooklyn Duplex</t>
  </si>
  <si>
    <t>Dream Pad</t>
  </si>
  <si>
    <t>Krysta</t>
  </si>
  <si>
    <t>Charming Brooklyn apartment w/patio</t>
  </si>
  <si>
    <t>Sunny and Spacious 2BR, Murray Hill</t>
  </si>
  <si>
    <t>Zal</t>
  </si>
  <si>
    <t>Private room in West Harlem</t>
  </si>
  <si>
    <t>Cozy studio in Park Slope</t>
  </si>
  <si>
    <t>Lindy</t>
  </si>
  <si>
    <t>Martha's Apartment</t>
  </si>
  <si>
    <t>çº½çº¦ä¹‹å®¶ (Sunny Home2)</t>
  </si>
  <si>
    <t>çº½çº¦ä¹‹å®¶(Sunny Home1)</t>
  </si>
  <si>
    <t>Nice room in the Upper West Side</t>
  </si>
  <si>
    <t>Little Italy/Soho</t>
  </si>
  <si>
    <t>Jesper</t>
  </si>
  <si>
    <t>Beautiful High-Rise Studio Condo.</t>
  </si>
  <si>
    <t>Spacious Cozy Greenpoint Apartment</t>
  </si>
  <si>
    <t>3/11/2017</t>
  </si>
  <si>
    <t>Private bedroom located in Bushwick</t>
  </si>
  <si>
    <t>Bushwick Suite</t>
  </si>
  <si>
    <t>Comfortable, cozy, dorm-like room</t>
  </si>
  <si>
    <t>UPPER WEST SIDE GEM ON PARK BLOCK</t>
  </si>
  <si>
    <t>Minutes to the Metro!!!</t>
  </si>
  <si>
    <t>Cozy Room in Boerum Hill</t>
  </si>
  <si>
    <t>Cute 2 bed Williamsburg railroad</t>
  </si>
  <si>
    <t>JFK 10 &amp; LGA 15 MINUTES AWAY A/C PRIVATE BEDROOM A</t>
  </si>
  <si>
    <t>NEW listing! Large Prospect Park 1 Bed</t>
  </si>
  <si>
    <t>STUDIO APARTMENT IN LUXURY BUILDING</t>
  </si>
  <si>
    <t>Cozy spot off L train - 20min&gt;City</t>
  </si>
  <si>
    <t>Spacious room in large funky home!</t>
  </si>
  <si>
    <t>West Village Private Bedroom</t>
  </si>
  <si>
    <t>Brownstone in Brooklyn</t>
  </si>
  <si>
    <t>Yuchen</t>
  </si>
  <si>
    <t>Mid-Century Museum Sleepover</t>
  </si>
  <si>
    <t>Cullen</t>
  </si>
  <si>
    <t>Cozy Studio in Excellent Location</t>
  </si>
  <si>
    <t>Amit</t>
  </si>
  <si>
    <t>Nice studio with view of the UN</t>
  </si>
  <si>
    <t>Brooklyn Park Slope Queen Bed</t>
  </si>
  <si>
    <t>Modern 2 bedroom apt in Bushwick</t>
  </si>
  <si>
    <t>Williamsburg Luxury</t>
  </si>
  <si>
    <t>Indiana</t>
  </si>
  <si>
    <t>Charming &amp; bright Williamsburg loft</t>
  </si>
  <si>
    <t>Luxury Bushwick Apartment</t>
  </si>
  <si>
    <t>Jayson</t>
  </si>
  <si>
    <t>Fort Greene Hideaway</t>
  </si>
  <si>
    <t>Charming Brooklyn One-Bed</t>
  </si>
  <si>
    <t>Cool Large Room In 3 Min From Manhattan</t>
  </si>
  <si>
    <t>Beautiful One Bedroom  East Harlem Apt</t>
  </si>
  <si>
    <t>Cute Comfy Room in Greenpoint</t>
  </si>
  <si>
    <t>Hai-Hsin</t>
  </si>
  <si>
    <t>Best street in New York.</t>
  </si>
  <si>
    <t>Large bright room in prime Bushwick</t>
  </si>
  <si>
    <t>Beautiful 2 bed Artists Loft - Williamsburg</t>
  </si>
  <si>
    <t>Great apartment (midtown area )</t>
  </si>
  <si>
    <t>Quiet home free ferry to Manhattan</t>
  </si>
  <si>
    <t>Mahmood</t>
  </si>
  <si>
    <t>New Brighton</t>
  </si>
  <si>
    <t>Large Private Minimalist Loft Room</t>
  </si>
  <si>
    <t>Best bedroom in heart of Astoria</t>
  </si>
  <si>
    <t>Renovated sunny studio</t>
  </si>
  <si>
    <t>Soonbin</t>
  </si>
  <si>
    <t>Large Bedroom in 2BR spacious brownstone</t>
  </si>
  <si>
    <t>Doorman Studio Gym Deck!5108</t>
  </si>
  <si>
    <t>Private bedroom &amp; 1/2 bath in Wburg</t>
  </si>
  <si>
    <t>Gorgeous Apartment on Prime waterfront location</t>
  </si>
  <si>
    <t>Awesome location, and spacious room</t>
  </si>
  <si>
    <t>Xinxin</t>
  </si>
  <si>
    <t>Studio near to TIME SQUARE</t>
  </si>
  <si>
    <t>Cute Spacious Williamsburg Apt</t>
  </si>
  <si>
    <t>Two Beds OR KingSize Bed by Subway; Washer/Dryer</t>
  </si>
  <si>
    <t>Kick Back and Relax in this Oasis</t>
  </si>
  <si>
    <t>Wesleyan</t>
  </si>
  <si>
    <t>East Village Exposed Brick Studio</t>
  </si>
  <si>
    <t>Budget Room at Brooklyn&amp;Breakfast</t>
  </si>
  <si>
    <t>Cosy room in a Brooklyn brownstone</t>
  </si>
  <si>
    <t>Eleonora</t>
  </si>
  <si>
    <t>Studio in West Village/Cornelia St</t>
  </si>
  <si>
    <t>Renovated Harlem Private Room</t>
  </si>
  <si>
    <t>Large Room with own entrance: Brooklyn&amp;Breakfast</t>
  </si>
  <si>
    <t>Sunny room in Lower East Side Apt!</t>
  </si>
  <si>
    <t>Lynh</t>
  </si>
  <si>
    <t>Private Studio in Beautiful Duplex</t>
  </si>
  <si>
    <t>Charming Lofty 1bd on Quiet Street</t>
  </si>
  <si>
    <t>Beautiful bright huge pre-war in Williamsburg</t>
  </si>
  <si>
    <t>Seva</t>
  </si>
  <si>
    <t>3 Bedroom 1.5 Bath Duplex</t>
  </si>
  <si>
    <t>Artsy Bushwick NY 2 Beds with laundry &amp; balcony</t>
  </si>
  <si>
    <t>Large Room, High Floor w/ Views - Times Square</t>
  </si>
  <si>
    <t>Tribeca/Soho Garden Apartment</t>
  </si>
  <si>
    <t>room in Bushwick</t>
  </si>
  <si>
    <t>BELLA CASA-Private Room-queen bed-historical NYC!!</t>
  </si>
  <si>
    <t>1 br in the Heart of Williamsburg</t>
  </si>
  <si>
    <t>Stylish &amp; Inviting Brownstone Apt</t>
  </si>
  <si>
    <t>Jennifer And Kenneth</t>
  </si>
  <si>
    <t>Awesome Apartment, Stunning Views</t>
  </si>
  <si>
    <t>â˜†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Park Slope 2 BR Long Term Rental</t>
  </si>
  <si>
    <t>A cozy two bedroom apartment</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The home is not suitable for pets or children under 13</t>
  </si>
  <si>
    <t>Extra Bed in a Cozy &amp; Sunny Studio</t>
  </si>
  <si>
    <t>Beautiful Spacious NYC Apartment</t>
  </si>
  <si>
    <t>Charming big room by Propect Park</t>
  </si>
  <si>
    <t>Hajra</t>
  </si>
  <si>
    <t>Priv. Room in Bushwick near L Train</t>
  </si>
  <si>
    <t>Urs</t>
  </si>
  <si>
    <t>one bedroom apt in a new house</t>
  </si>
  <si>
    <t>Lots of Light Brooklyn Apartment</t>
  </si>
  <si>
    <t>Cozy bedroom in Astoria</t>
  </si>
  <si>
    <t>Shirley (Fred)</t>
  </si>
  <si>
    <t>Light-filled Greenpoint 2 bedroom apartment</t>
  </si>
  <si>
    <t>Big Manhattan room w. private bath</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1 bedroom apt.</t>
  </si>
  <si>
    <t>Beautiful room in HUGE 2 bedroom loft style apt</t>
  </si>
  <si>
    <t>Sunny 1 bedroom Apartment</t>
  </si>
  <si>
    <t>Spacious Room in hip Williamsburg</t>
  </si>
  <si>
    <t>Giant Landmark Apartment in the Sky</t>
  </si>
  <si>
    <t>2BR Luxury Sunny Apt, East Village</t>
  </si>
  <si>
    <t>Lovely Room in Historic Brownstone</t>
  </si>
  <si>
    <t>Beautiful LARGE one bedroom apt</t>
  </si>
  <si>
    <t>1br Large furnished bedroom in cool Bushwick</t>
  </si>
  <si>
    <t>Beautiful garden studio in Bushwick</t>
  </si>
  <si>
    <t>Marie-Adele</t>
  </si>
  <si>
    <t>Two blocks from Bedstuy-Nostrand G</t>
  </si>
  <si>
    <t>Parlor apt 1 block from Times Sq</t>
  </si>
  <si>
    <t>Midtown West luxury one bedroom</t>
  </si>
  <si>
    <t>Prime Park Slope Apartment</t>
  </si>
  <si>
    <t>Big Bright Quiet Williamsburg Townhouse Family Apt</t>
  </si>
  <si>
    <t>Awesome Loft in Brooklyn-- easy access to the city</t>
  </si>
  <si>
    <t>Large Private Bedroom in Comfy Home</t>
  </si>
  <si>
    <t>Mfoniso</t>
  </si>
  <si>
    <t>UES Studio with roof access</t>
  </si>
  <si>
    <t>Beautiful and Cozy Garden Level Brooklyn Townhouse</t>
  </si>
  <si>
    <t>Luxury Apt, Near Subway, Perfect for Work or Play!</t>
  </si>
  <si>
    <t>Central Park Quiet 1BR</t>
  </si>
  <si>
    <t>Sunny Studio ~ Great Location!</t>
  </si>
  <si>
    <t>Karol</t>
  </si>
  <si>
    <t>Beautiful Central Harlem Apartment</t>
  </si>
  <si>
    <t>Private Room in Greenpoint Brooklyn</t>
  </si>
  <si>
    <t>Beautiful designer studio on 1st</t>
  </si>
  <si>
    <t>Sunny, one bedroom apartment UES</t>
  </si>
  <si>
    <t>Kid Friendly Central Park West Apt.</t>
  </si>
  <si>
    <t xml:space="preserve">Our home away from home </t>
  </si>
  <si>
    <t>68963041902</t>
  </si>
  <si>
    <t>40.72834</t>
  </si>
  <si>
    <t>2017</t>
  </si>
  <si>
    <t>1.65</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1 bed room apartment in Greenpoint</t>
  </si>
  <si>
    <t>Cozy Guest Room in Brooklyn</t>
  </si>
  <si>
    <t>Brittni</t>
  </si>
  <si>
    <t>Charming East Village apartment</t>
  </si>
  <si>
    <t>Gurdane</t>
  </si>
  <si>
    <t>Room in Soho Apartment</t>
  </si>
  <si>
    <t>Clinton Hill - pied-Ã -terre</t>
  </si>
  <si>
    <t>Eej</t>
  </si>
  <si>
    <t>Whole Apt. in East Williamsburg</t>
  </si>
  <si>
    <t>Fort Greene Studio-Flat</t>
  </si>
  <si>
    <t>Uber Cool East Village Apartment</t>
  </si>
  <si>
    <t>Bright Studio Loft Prime Location</t>
  </si>
  <si>
    <t>Cozy Private Room in Spacious Apt</t>
  </si>
  <si>
    <t>Dory</t>
  </si>
  <si>
    <t>Beautiful bright modern apartment</t>
  </si>
  <si>
    <t>Bec</t>
  </si>
  <si>
    <t>Newly Renovated 1 Bedroom in NYC</t>
  </si>
  <si>
    <t>Cozy Spacious 1 Bedroom Apartment</t>
  </si>
  <si>
    <t>Prime Location Luxury Tribeca Loft</t>
  </si>
  <si>
    <t>Big cozy room with 2 windows</t>
  </si>
  <si>
    <t>Sunny Apt in Cultural Neighborhood</t>
  </si>
  <si>
    <t>Beautiful Guest Room(B)</t>
  </si>
  <si>
    <t>Loft Room near to NYC Attractions</t>
  </si>
  <si>
    <t>Sublet Beautiful Room in Brooklyn!</t>
  </si>
  <si>
    <t>Anjulika</t>
  </si>
  <si>
    <t>La Casa Azul</t>
  </si>
  <si>
    <t>Up to 1 Week Rental in Williamsburg</t>
  </si>
  <si>
    <t>Anoush</t>
  </si>
  <si>
    <t>Cozy Brooklyn One Bedroom</t>
  </si>
  <si>
    <t>Large Sunny East Williamsburg Loft</t>
  </si>
  <si>
    <t>Large Private 2BR Apartment by Park</t>
  </si>
  <si>
    <t>Chelsea Studio + Private Garden!</t>
  </si>
  <si>
    <t>Egbert Miles</t>
  </si>
  <si>
    <t>Big room in East Williamsburg Loft</t>
  </si>
  <si>
    <t>Beautiful 2bed apt near Time Square</t>
  </si>
  <si>
    <t>Front Bedroom in Beautiful Apt</t>
  </si>
  <si>
    <t>Moss</t>
  </si>
  <si>
    <t>Private room 1 block from Bedford L</t>
  </si>
  <si>
    <t>Luxurious Private Suit in 3BR Apt</t>
  </si>
  <si>
    <t>Spacious apt in hip Williamsburg</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Cozy Room in an Eclectic Vintage Styled Apt.</t>
  </si>
  <si>
    <t>Luxury affordable in Williamsburg!</t>
  </si>
  <si>
    <t>Beautiful Apt w/ rooftop view</t>
  </si>
  <si>
    <t>Jason &amp; Carlos</t>
  </si>
  <si>
    <t>Chelsea Apartment (2 bedroom)</t>
  </si>
  <si>
    <t>Beautiful Views &amp; Apt in Brooklyn!</t>
  </si>
  <si>
    <t>Modupe</t>
  </si>
  <si>
    <t>Beautiful Studio in Soho - Greenwich Village</t>
  </si>
  <si>
    <t>Sabrina And Antoine</t>
  </si>
  <si>
    <t>Light-filled Bushwick apartment</t>
  </si>
  <si>
    <t>La Spezia room.  Clean, quiet and comfortable bed</t>
  </si>
  <si>
    <t>Spacious Room in Park Slope</t>
  </si>
  <si>
    <t>Elegant Chic Brooklyn Duplex House. Private Deck</t>
  </si>
  <si>
    <t>Antonella</t>
  </si>
  <si>
    <t>Luxurious 1 King bedroom in NYC.</t>
  </si>
  <si>
    <t>Very nice 1 bedroom house/bungalow</t>
  </si>
  <si>
    <t>Midland Beach</t>
  </si>
  <si>
    <t>Big Sunny 3rd fl Room at Brooklyn&amp;Breakfast</t>
  </si>
  <si>
    <t>Chic Modern Luxury Apartment. 2 bed 2 bath.  Patio</t>
  </si>
  <si>
    <t>BedStuy Parlor near A&amp;J Trains JFK</t>
  </si>
  <si>
    <t>Magnificent New 2 BR near park Ave</t>
  </si>
  <si>
    <t>Sleek Loft, Premium Location</t>
  </si>
  <si>
    <t>Studio Near Time Squar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Palatial Prime Crown Heights Apt</t>
  </si>
  <si>
    <t>Sunny modern oasis near THE Park</t>
  </si>
  <si>
    <t>Luxury apartment 3BDR with balcony</t>
  </si>
  <si>
    <t>Cozy room 15mins Manhattan &amp; 10 LGA</t>
  </si>
  <si>
    <t>Kesang</t>
  </si>
  <si>
    <t>Murray Hill Studio</t>
  </si>
  <si>
    <t>One Bedroom Beauty in Bushwick</t>
  </si>
  <si>
    <t>Harlem  Cottage</t>
  </si>
  <si>
    <t>Private Studio: Landmark Dt (Smart TV/Wifi/Cable)</t>
  </si>
  <si>
    <t>Cozy studio in WaHi</t>
  </si>
  <si>
    <t>Cassy</t>
  </si>
  <si>
    <t>Large Modern 1 BR on UpperWestSide</t>
  </si>
  <si>
    <t>Alexandr</t>
  </si>
  <si>
    <t>Furnished room + full amenities</t>
  </si>
  <si>
    <t>LUX 650SQF Balcony Gym W&amp;D 5119</t>
  </si>
  <si>
    <t>This is a place in the UES</t>
  </si>
  <si>
    <t>Shoaib</t>
  </si>
  <si>
    <t>Charming 1bed! sleeps4 SOHO Location!Location!</t>
  </si>
  <si>
    <t>Charming room in South Williamsburg,  Brooklyn.</t>
  </si>
  <si>
    <t>Cozy 1 Bedroom on Upper east side</t>
  </si>
  <si>
    <t>Ankita</t>
  </si>
  <si>
    <t>NYC designer loft amazing City view</t>
  </si>
  <si>
    <t>Cute Apartment in Hell's Kitchen</t>
  </si>
  <si>
    <t>2 bedroom apartment in Bushwick</t>
  </si>
  <si>
    <t>2 bd, 1.5 bath by Prospect Park</t>
  </si>
  <si>
    <t>Sharra</t>
  </si>
  <si>
    <t>COZY FOR 1 TO 2. SHARED BED, SEPARATE FOR A FEE .</t>
  </si>
  <si>
    <t>Cal King lovely room withTVwasher-dryer in kitchen</t>
  </si>
  <si>
    <t>Sunny Room in Prime East Village</t>
  </si>
  <si>
    <t>Marcin</t>
  </si>
  <si>
    <t>3/3/2016</t>
  </si>
  <si>
    <t>Large Renovated Apt. Mins Away From Subway!</t>
  </si>
  <si>
    <t>New York style loft space</t>
  </si>
  <si>
    <t>dreamy Sunset Park one bedroom</t>
  </si>
  <si>
    <t>Intimate and cozy</t>
  </si>
  <si>
    <t>Bright, Spacious Alcove 1 Bedroom</t>
  </si>
  <si>
    <t>Clinton Hill - Garden Apt</t>
  </si>
  <si>
    <t>Judene</t>
  </si>
  <si>
    <t>Spacious Cute room in Williamsburg</t>
  </si>
  <si>
    <t>Private huge BDR in East Village!</t>
  </si>
  <si>
    <t>BK LOFT: Unique/Modern/Fun</t>
  </si>
  <si>
    <t>Doorman XLL Studio Midtown! 5163</t>
  </si>
  <si>
    <t>Fully furnished room in 2BR NYC Apt</t>
  </si>
  <si>
    <t>Lovely Room w/backyard in Bushwick</t>
  </si>
  <si>
    <t>Spacious Sanctuary in Bushwick</t>
  </si>
  <si>
    <t>Romany</t>
  </si>
  <si>
    <t>10/19/2018</t>
  </si>
  <si>
    <t>Bright, central, prime Williamsburg</t>
  </si>
  <si>
    <t>SiobhÃ¡n</t>
  </si>
  <si>
    <t>Private 1 Bdrm Apt - Prospect Park</t>
  </si>
  <si>
    <t>Manhattan ì›¨ìŠ¤íŠ¸ë¹Œë¦¬ì§€ì— ìœ„ì¹˜í•œ ê³ ê¸‰ ìŠ¤íŠœë””ì˜¤ (ë„ì–´ë§¨)</t>
  </si>
  <si>
    <t>ë‹¨ë¹„</t>
  </si>
  <si>
    <t>Urban Bliss - Bushwick</t>
  </si>
  <si>
    <t>Cozy shared space, heart of Astoria</t>
  </si>
  <si>
    <t>Jessica And Danny</t>
  </si>
  <si>
    <t>Brick Wall Charmer in Kips Bay</t>
  </si>
  <si>
    <t>Chic and Cozy Chinatown Loft</t>
  </si>
  <si>
    <t>Master Bedroom w/ en suite</t>
  </si>
  <si>
    <t>Feel at home in Brooklyn</t>
  </si>
  <si>
    <t>Hena</t>
  </si>
  <si>
    <t>Lovely and quiet large 1 bedroom in Inwood, NYC</t>
  </si>
  <si>
    <t>Terra</t>
  </si>
  <si>
    <t>Cool Chelsea studio for chilling!</t>
  </si>
  <si>
    <t>Master Room in 2,300sf Soho Loft</t>
  </si>
  <si>
    <t>Emlyn</t>
  </si>
  <si>
    <t>Ditmas Park Brooklyn private room</t>
  </si>
  <si>
    <t>Lovely BK 4-BR Duplex with Garden</t>
  </si>
  <si>
    <t>COZY Brooklyn Apartment 20 minutes to City</t>
  </si>
  <si>
    <t>Karolina</t>
  </si>
  <si>
    <t>Prospect Heights - Large Sunny Apt</t>
  </si>
  <si>
    <t>Charming room in Victorian house</t>
  </si>
  <si>
    <t>Large studio w/ doorman and elevator</t>
  </si>
  <si>
    <t>Valissa</t>
  </si>
  <si>
    <t>Sunny and chic NYC apartment</t>
  </si>
  <si>
    <t>Spacious UWS Studio w/Private Patio</t>
  </si>
  <si>
    <t>Lacy</t>
  </si>
  <si>
    <t>Beautiful Garden Apartment Close to Train</t>
  </si>
  <si>
    <t>Kara &amp; Tyler</t>
  </si>
  <si>
    <t>Light, Large Apt Near Central Park</t>
  </si>
  <si>
    <t>Newly renovated luxury apartment</t>
  </si>
  <si>
    <t>Sunny, spacious room in Greenpoi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Private Bedroom in the Heights</t>
  </si>
  <si>
    <t>Zachory</t>
  </si>
  <si>
    <t>Entire Apartment to yourself in the Heart of NYC!!</t>
  </si>
  <si>
    <t>Comfort Home</t>
  </si>
  <si>
    <t>Chantelle</t>
  </si>
  <si>
    <t>Your Own Garden Apt in Brooklyn</t>
  </si>
  <si>
    <t>Euvin</t>
  </si>
  <si>
    <t>Cozy room, Queens, New York</t>
  </si>
  <si>
    <t>On Broadway, clean &amp; comfy room</t>
  </si>
  <si>
    <t>Neida</t>
  </si>
  <si>
    <t>Helen's apartment</t>
  </si>
  <si>
    <t>HUGE Bedroom in Lower East Side</t>
  </si>
  <si>
    <t>Gorgeous Duplex in the Heart of BK</t>
  </si>
  <si>
    <t>â˜†Williamsburg Cute Room Subletâ˜†</t>
  </si>
  <si>
    <t>Marico</t>
  </si>
  <si>
    <t>Harlem Bed and BYOBreakfast</t>
  </si>
  <si>
    <t>Hip, renovated 1-bedroom</t>
  </si>
  <si>
    <t>Artist friendly: cozy&amp;sunny in quiet Prospect Park</t>
  </si>
  <si>
    <t>A Room in Brooklyn</t>
  </si>
  <si>
    <t>Ghe</t>
  </si>
  <si>
    <t>Designed west village with PATIO</t>
  </si>
  <si>
    <t>Great location â€¢ Cozy â€¢ Clean</t>
  </si>
  <si>
    <t>Heart Of Chelsea Family Vacation</t>
  </si>
  <si>
    <t>Gorgeous 2BR by Brooklyn Museum</t>
  </si>
  <si>
    <t>Brooklyn Bright Room Prospect Park w AirCon.</t>
  </si>
  <si>
    <t>Awesome Midtown Get-A-Way</t>
  </si>
  <si>
    <t>Cozy Studio Near Prospect Park</t>
  </si>
  <si>
    <t>2/5/2017</t>
  </si>
  <si>
    <t>Luxury Building 5 Mins- Times Sq</t>
  </si>
  <si>
    <t>Aaash</t>
  </si>
  <si>
    <t>Upper East Side Little Private Room</t>
  </si>
  <si>
    <t>Xin</t>
  </si>
  <si>
    <t>Convenient Studio Apartment!</t>
  </si>
  <si>
    <t>Erum</t>
  </si>
  <si>
    <t>Studio (200 square feet)</t>
  </si>
  <si>
    <t>East Village 3 Beds, 2 bedrooms. Sleeps 5  MAX</t>
  </si>
  <si>
    <t>nice apartment in New york city</t>
  </si>
  <si>
    <t>Bright &amp; Spacious living room</t>
  </si>
  <si>
    <t>Studio 5 min walk to Time Square</t>
  </si>
  <si>
    <t>Houston St. 1 BDRM East Village/LES</t>
  </si>
  <si>
    <t>Big private room in crown heights</t>
  </si>
  <si>
    <t>One Bedroom in Astoria</t>
  </si>
  <si>
    <t>Brooklyn For Life - Park Slope</t>
  </si>
  <si>
    <t>Cozy , peaceful place to relax</t>
  </si>
  <si>
    <t>Gorgeous Greenpoint:  Sublet April 10th - 27th</t>
  </si>
  <si>
    <t>FT Greene Flat Private Entrance</t>
  </si>
  <si>
    <t>Spacious room in a 3 bedroom Apt</t>
  </si>
  <si>
    <t>Setareh</t>
  </si>
  <si>
    <t>Bright Williamsburg 1 BD, Bedford L</t>
  </si>
  <si>
    <t>East Village 2bdr/1bath</t>
  </si>
  <si>
    <t>Andie</t>
  </si>
  <si>
    <t>Chic 1-BR in Lovely Park Slope</t>
  </si>
  <si>
    <t>Gretta J.</t>
  </si>
  <si>
    <t>Spacious Room Near Public Transport and shopping</t>
  </si>
  <si>
    <t>Huge Quiet Fun Spot In Heart o LES!</t>
  </si>
  <si>
    <t>This quaint 2 bedroom apart in NYC</t>
  </si>
  <si>
    <t>Bright w/ stunning Manhattan views</t>
  </si>
  <si>
    <t>The Quintessential Bushwick Loft: The Brig</t>
  </si>
  <si>
    <t>Historic Greenwich Village apt.</t>
  </si>
  <si>
    <t>Madison Square Park Luxury Apt</t>
  </si>
  <si>
    <t>Spacious 2BR apt with deck</t>
  </si>
  <si>
    <t>Cozy 1 bedroom bricked wall loft</t>
  </si>
  <si>
    <t>Serafima</t>
  </si>
  <si>
    <t>well lit East Williamsburg apt.</t>
  </si>
  <si>
    <t>Garden Apartment with Backyard in Carroll Gardens</t>
  </si>
  <si>
    <t>Enjoy One of a Kind Spectacular NYC Views</t>
  </si>
  <si>
    <t>Beautiful Duplex in Crown Heights</t>
  </si>
  <si>
    <t>Homie and cool apartment</t>
  </si>
  <si>
    <t>Dariusz</t>
  </si>
  <si>
    <t>True 1 bedroom apt in Gramercy</t>
  </si>
  <si>
    <t>Natallia</t>
  </si>
  <si>
    <t>Large Apartment in Greenpoint, BK</t>
  </si>
  <si>
    <t>Beautiful Jr 1 Br In SoHo</t>
  </si>
  <si>
    <t>Wonderous Womb Room</t>
  </si>
  <si>
    <t>Renovated 1 bdrm apt close to city</t>
  </si>
  <si>
    <t>Ronit</t>
  </si>
  <si>
    <t>1BR on the best block in the East Village</t>
  </si>
  <si>
    <t>Sunny, Cozy, Prospect Heights Apt.</t>
  </si>
  <si>
    <t>Room/s in lovely Williamsburg</t>
  </si>
  <si>
    <t>Beautiful well kept private home!</t>
  </si>
  <si>
    <t>Bohemian Bedroom for Art Lovers</t>
  </si>
  <si>
    <t>Spacious Loft: Williamsburg BK</t>
  </si>
  <si>
    <t>Cozy 2BR in the heart of Wburg</t>
  </si>
  <si>
    <t>Spacious Luxury 1bdrm on Bklyn Waterfront</t>
  </si>
  <si>
    <t>Wyndham Midtown 45, New York City</t>
  </si>
  <si>
    <t>A Zen oasis Harlem apartment</t>
  </si>
  <si>
    <t>Neta</t>
  </si>
  <si>
    <t>Private Room in Spacious 3BR 2BA</t>
  </si>
  <si>
    <t>LaurÃ¨ne</t>
  </si>
  <si>
    <t>UPTOWN FABULOUS</t>
  </si>
  <si>
    <t>Bushwick Room &amp; 2 Awesome Roomies</t>
  </si>
  <si>
    <t>Lower East Side Walk Up Apartment</t>
  </si>
  <si>
    <t>Huge, sunny private room - 1 block from train</t>
  </si>
  <si>
    <t>Prospect Park Adventures HQ</t>
  </si>
  <si>
    <t>Large Brooklyn Apartment.</t>
  </si>
  <si>
    <t>Charming Loft on Upper East Side</t>
  </si>
  <si>
    <t>Brownstone Beauty 1 Bedroom</t>
  </si>
  <si>
    <t>Faizal</t>
  </si>
  <si>
    <t>Big Private BR Steps to Barnard Columbia &amp; Subways</t>
  </si>
  <si>
    <t>Renovated Hamilton Heights apt</t>
  </si>
  <si>
    <t>Large sunny room in great apartment</t>
  </si>
  <si>
    <t>Luxury 1 bdrm Apt in Clinton Hills.</t>
  </si>
  <si>
    <t>Sunny, private room; Quick to NYC. Females only.</t>
  </si>
  <si>
    <t>A Spacious, Bright Brooklyn Bedroom</t>
  </si>
  <si>
    <t>11/1/2017</t>
  </si>
  <si>
    <t>Artist Garden Duplex Ft. Greene - 2.5 Bedroom</t>
  </si>
  <si>
    <t>Large, sunny, East Village loft</t>
  </si>
  <si>
    <t>Beautiful Large 2 Bedroom Apartment</t>
  </si>
  <si>
    <t>Zamena</t>
  </si>
  <si>
    <t>Brownstone Apt Near Central Park</t>
  </si>
  <si>
    <t>Red Hook Family Railroad Style Aprt</t>
  </si>
  <si>
    <t>Studio for 1</t>
  </si>
  <si>
    <t>Danoulo28</t>
  </si>
  <si>
    <t>Unbelievable luxury apartment</t>
  </si>
  <si>
    <t>Adil</t>
  </si>
  <si>
    <t>Funky apartment</t>
  </si>
  <si>
    <t>Beautiful Large Apartment in NYC</t>
  </si>
  <si>
    <t>Small Cozy Bedroom In A Classic Brownstone</t>
  </si>
  <si>
    <t>Sunny Clinton Hill Brownstone Apt w/ 600sq.ft Deck</t>
  </si>
  <si>
    <t>charming Soho/Little Italy nest</t>
  </si>
  <si>
    <t>Michelange</t>
  </si>
  <si>
    <t>Romantic Williamsburg Apartment</t>
  </si>
  <si>
    <t>Artsy Lofty Studio</t>
  </si>
  <si>
    <t>Trendy studio btwn Grand Central and Central Park</t>
  </si>
  <si>
    <t>Kunjan</t>
  </si>
  <si>
    <t>9/20/2018</t>
  </si>
  <si>
    <t>BK Bedroom in a Comfortable Apartment by the Park!</t>
  </si>
  <si>
    <t>2000sf Williamsburg Apt. w/ Theater</t>
  </si>
  <si>
    <t>Large Bedroom Available in 5BR Apt</t>
  </si>
  <si>
    <t>Cozy Btful Private Room In Brooklyn</t>
  </si>
  <si>
    <t>Shakima</t>
  </si>
  <si>
    <t>Kid's friendly two levels apartment with a yard</t>
  </si>
  <si>
    <t>Cozy Hell's Kitchen Apt</t>
  </si>
  <si>
    <t>Bronx Home - 30 mins from Midtown!</t>
  </si>
  <si>
    <t>Jabari</t>
  </si>
  <si>
    <t>Stylish Windsor Terrace Flat</t>
  </si>
  <si>
    <t>Stylish Windsor Terrace flat</t>
  </si>
  <si>
    <t>6 BEDROOM W VILLAGE TOWNHOUSE, NYC</t>
  </si>
  <si>
    <t>Cozy winter sanctuary</t>
  </si>
  <si>
    <t>Neena</t>
  </si>
  <si>
    <t>Stay in The Heart of NYC</t>
  </si>
  <si>
    <t>Room in Huge Union Sq Rooftop Apt!</t>
  </si>
  <si>
    <t>Private Bedroom at Central Park N.</t>
  </si>
  <si>
    <t>Ergie</t>
  </si>
  <si>
    <t>Gorgeous 1BR in Prime E. Village!</t>
  </si>
  <si>
    <t>Entire 1BR apt on UWS w/ roof deck</t>
  </si>
  <si>
    <t>Stuido apt near Lincoln Center</t>
  </si>
  <si>
    <t>Gorgeous Large Sunny 2 BR</t>
  </si>
  <si>
    <t>Tasha</t>
  </si>
  <si>
    <t>Welcoming Warm and Walk to all!</t>
  </si>
  <si>
    <t>Daniele</t>
  </si>
  <si>
    <t>Shared male room on Manhattan with crazy view! I</t>
  </si>
  <si>
    <t xml:space="preserve">Harlem, NY </t>
  </si>
  <si>
    <t>55932363548</t>
  </si>
  <si>
    <t>40.83117</t>
  </si>
  <si>
    <t>0.38</t>
  </si>
  <si>
    <t>Comfortable Private Room - West Village</t>
  </si>
  <si>
    <t>Bedroom in Bushwick</t>
  </si>
  <si>
    <t>Charming Midtown West - Entire Apt</t>
  </si>
  <si>
    <t>Modern Central Harlem Townhouse</t>
  </si>
  <si>
    <t>House Near Subway</t>
  </si>
  <si>
    <t>Spacious Room in Sunny Harlem Apt</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Ã©sirÃ©e</t>
  </si>
  <si>
    <t>Cozy Room In East Village!</t>
  </si>
  <si>
    <t>Historic Sugar Hill 2 Bdrm Apt Great For families!</t>
  </si>
  <si>
    <t>Lower East Side Apartment</t>
  </si>
  <si>
    <t>Sabina</t>
  </si>
  <si>
    <t>All to yourself home away from home</t>
  </si>
  <si>
    <t>3 bedrm beauty in Crown Heights</t>
  </si>
  <si>
    <t>Entire 1br apartment in Riverdale</t>
  </si>
  <si>
    <t>Bright Spacious Luxury 1 BR</t>
  </si>
  <si>
    <t>East Village Apartment w/ NYC Charm</t>
  </si>
  <si>
    <t>Nice bedroom at Manhattan -Upper East Side/Harle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Chic Apt in Doorman Bldg Fashion Wk</t>
  </si>
  <si>
    <t>Carlin</t>
  </si>
  <si>
    <t>Spacious Room in Penthouse in LES</t>
  </si>
  <si>
    <t>Lisa-Marie</t>
  </si>
  <si>
    <t>PEACEFUL PRIVATE ROOM/BATH IN BEAUTIFUL GARDEN APT</t>
  </si>
  <si>
    <t>One Bedroom Apartment in Townhouse</t>
  </si>
  <si>
    <t>Rubi</t>
  </si>
  <si>
    <t>Clean &amp; Quiet Greenpoint Apartment</t>
  </si>
  <si>
    <t>Myles &amp; Christian</t>
  </si>
  <si>
    <t>Big &amp; Bright in BK Heights with Private Balcony</t>
  </si>
  <si>
    <t>Spacious 1 BR - 5min to Manhattan</t>
  </si>
  <si>
    <t>7/13/2017</t>
  </si>
  <si>
    <t>Downtown, Renovated 2 Bedroom Apt</t>
  </si>
  <si>
    <t>Cozy 1BR near subway</t>
  </si>
  <si>
    <t>Cozy Renovated 2br Apartment! Close to Manhattan!</t>
  </si>
  <si>
    <t>Room in gorgeous Astoria Apartment</t>
  </si>
  <si>
    <t>Halley</t>
  </si>
  <si>
    <t>Big, Bright, Beautiful Room</t>
  </si>
  <si>
    <t>Two bedroom Apt. in Wash Heights</t>
  </si>
  <si>
    <t>West Soho/Hudson Square Gem 1b/1bath</t>
  </si>
  <si>
    <t>Tecla</t>
  </si>
  <si>
    <t>Chelsea Apt w/ Private Rooftop Deck</t>
  </si>
  <si>
    <t>~Lux 2-Bedroom NYC Apt near Times Square</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Private Room in Bedstuy Brownstone</t>
  </si>
  <si>
    <t>Beautiful bedroom in Williamsburg</t>
  </si>
  <si>
    <t>Glorious brownstone apt w/ outdoor, Clinton Hill</t>
  </si>
  <si>
    <t>2/17/2019</t>
  </si>
  <si>
    <t>Spacious Bedroom near Prospect Park</t>
  </si>
  <si>
    <t>West Village 2 Bed &amp; Private Roof</t>
  </si>
  <si>
    <t>Somar</t>
  </si>
  <si>
    <t>Cozy Bedroom in the Lower East Side</t>
  </si>
  <si>
    <t>Fully Private Suite in Home</t>
  </si>
  <si>
    <t>BR in amazing Apt - 10min Manhattan</t>
  </si>
  <si>
    <t>Sunny in heart of Williamsburg</t>
  </si>
  <si>
    <t>Bright, Open, Family Friendly</t>
  </si>
  <si>
    <t>Huge 3 bedroom apt in West Harlem</t>
  </si>
  <si>
    <t>Lovely 1.5BR Near Park and Subway</t>
  </si>
  <si>
    <t>Charming Bedroom with Private Bath</t>
  </si>
  <si>
    <t>Sunny LES Pied a Terre</t>
  </si>
  <si>
    <t>Private room in two fl apartment</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Penthouz 1200SQF W&amp;D 2bd 2.5ba 350SQF Terrace 5197</t>
  </si>
  <si>
    <t>Clean and warm room in Flushing</t>
  </si>
  <si>
    <t>5BED OASIS IN 3BEDROOM/3BATH DUPLEX W/BACKYARD</t>
  </si>
  <si>
    <t>Spacious 1 BD in Hells Kitchen</t>
  </si>
  <si>
    <t>Private and super quiet, Step to Subway</t>
  </si>
  <si>
    <t>room with awesome view</t>
  </si>
  <si>
    <t>Spacious room in mid manhattan!</t>
  </si>
  <si>
    <t>Greenpoint Apartment</t>
  </si>
  <si>
    <t>Dora</t>
  </si>
  <si>
    <t>Charming Brooklyn Heights Studio</t>
  </si>
  <si>
    <t>Reese</t>
  </si>
  <si>
    <t>Luxury Doorman Building/Murray Hill</t>
  </si>
  <si>
    <t>Clean, well located Chinatown apt.</t>
  </si>
  <si>
    <t>An Architect's Inviting Studio</t>
  </si>
  <si>
    <t>Cityview in E Williamsburg/Bushwick "Great Place"</t>
  </si>
  <si>
    <t>Mi Casa, Tu Casa.</t>
  </si>
  <si>
    <t>A quiet &amp; cozy home for travelersâ€”free st parking</t>
  </si>
  <si>
    <t>Pengfei</t>
  </si>
  <si>
    <t>The Justice House</t>
  </si>
  <si>
    <t>Xolie</t>
  </si>
  <si>
    <t>Historic Heights-Private Queen Room</t>
  </si>
  <si>
    <t>Bedroom with full size bed in Washington Heights!</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3</t>
  </si>
  <si>
    <t>Amazing Williamsburg, Brooklyn Apt.</t>
  </si>
  <si>
    <t>Spacious, Private, Comfortable N. HARLEM Apartment</t>
  </si>
  <si>
    <t>Awesome bedroom in 2br apartment &lt;3</t>
  </si>
  <si>
    <t>NYC-Legal 2br +parking,  Metro-  4min, JFK -15min</t>
  </si>
  <si>
    <t>The Justice  Suite</t>
  </si>
  <si>
    <t>BRIGHT &amp; BEAUTIFUL</t>
  </si>
  <si>
    <t>Peaceful apartment close to F/G</t>
  </si>
  <si>
    <t>Home, Sweet, Harlem. Welcome!</t>
  </si>
  <si>
    <t>Sunny private room in Bushwick</t>
  </si>
  <si>
    <t>Manasvi</t>
  </si>
  <si>
    <t>Massive 3 bedroom with Patio</t>
  </si>
  <si>
    <t>Shpresa</t>
  </si>
  <si>
    <t>Garden Apartment in Carroll Gardens</t>
  </si>
  <si>
    <t>Samaa</t>
  </si>
  <si>
    <t>Upscale Sun-Soaked Luxury apartment in Brooklyn</t>
  </si>
  <si>
    <t>5*****Prime W/ Private Outdoor 5177</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11' Windows Â· Rooftop Â· Queen Bed</t>
  </si>
  <si>
    <t>Charming Apartment With View</t>
  </si>
  <si>
    <t>Spacious Gramercy Loft</t>
  </si>
  <si>
    <t>Han Sheng</t>
  </si>
  <si>
    <t>Cozy Walk up apartment in a great neighborhood!</t>
  </si>
  <si>
    <t>Luxury New York Apartment</t>
  </si>
  <si>
    <t>Manhattan - Washington Heights Apt</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New Spacious Master, Williamsburg</t>
  </si>
  <si>
    <t>HabitaciÃ³n privada en Midtown NY</t>
  </si>
  <si>
    <t>Fla</t>
  </si>
  <si>
    <t>Doorman Studio Gym Rooftop 5170</t>
  </si>
  <si>
    <t>Cozy top floor room at Brooklyn&amp;Breakfast</t>
  </si>
  <si>
    <t>North Williamsburg 2 BR Apt</t>
  </si>
  <si>
    <t>Luxury Apt in the Heart of Brooklyn</t>
  </si>
  <si>
    <t>A SUPERB One Bedroom Apartment</t>
  </si>
  <si>
    <t>Olu</t>
  </si>
  <si>
    <t>Sunny apartment downtown Manhattan</t>
  </si>
  <si>
    <t>COZY STUDIO APARTMENT FOR 2 â™¡</t>
  </si>
  <si>
    <t>Remi O.</t>
  </si>
  <si>
    <t>TOWNHOUSE CHARME IN CITY~EAST 59th STUDIO</t>
  </si>
  <si>
    <t>Cozy Chinatown studio apartment</t>
  </si>
  <si>
    <t>Cozy Room Available in Brooklyn</t>
  </si>
  <si>
    <t>Charming Brownstone Two-Bedroom, Fort Greene</t>
  </si>
  <si>
    <t>Erica + Jonathan</t>
  </si>
  <si>
    <t>Big, Bright UWS Bedroom and Study</t>
  </si>
  <si>
    <t>union square~Newly Reno~Sleeps 3</t>
  </si>
  <si>
    <t>Beautiful Apartment by Astoria park</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Beautiful Studio in luxury building</t>
  </si>
  <si>
    <t>Tabata</t>
  </si>
  <si>
    <t>Big sunny room 20 min to Manhattan</t>
  </si>
  <si>
    <t>Iris &amp; Renato</t>
  </si>
  <si>
    <t>PERFECT STUDIO FOR 2 EAST 60th ST</t>
  </si>
  <si>
    <t>Nice, Comfortable Cozy 1 Bedroom.</t>
  </si>
  <si>
    <t>Stairway to Heaven</t>
  </si>
  <si>
    <t>Charming bedroom downtown</t>
  </si>
  <si>
    <t>Charming 1BR in UES Townhouse</t>
  </si>
  <si>
    <t>Unique Duplex Loft in Gated Compound</t>
  </si>
  <si>
    <t>CHARMING 1 BEDROOM IN PERFECT LOC!</t>
  </si>
  <si>
    <t>Lovely room with private bathroom, near Manhattan</t>
  </si>
  <si>
    <t>Cute Cozy 1 bdrm in Carroll Garden!</t>
  </si>
  <si>
    <t>Joannie</t>
  </si>
  <si>
    <t>Midtown Manhattan Hideaway</t>
  </si>
  <si>
    <t>Jase</t>
  </si>
  <si>
    <t>Nouveau Bohemian in East Village</t>
  </si>
  <si>
    <t>Sharda</t>
  </si>
  <si>
    <t>Sunny bedroom downtown</t>
  </si>
  <si>
    <t>Large room in spacious apartment</t>
  </si>
  <si>
    <t>Suite1442</t>
  </si>
  <si>
    <t>Norga</t>
  </si>
  <si>
    <t>2 Bedroom in The East Village!</t>
  </si>
  <si>
    <t>bedroom</t>
  </si>
  <si>
    <t>NYC Private Apt by Subway and Yankee Stadium</t>
  </si>
  <si>
    <t>2BR WITH PRIVATE PATIO EAST VILLAGE</t>
  </si>
  <si>
    <t>EAST VILLAGE~ MASSIVE 1BR &amp;1.5BATH</t>
  </si>
  <si>
    <t>Cozy Minimalist Room in Brooklyn</t>
  </si>
  <si>
    <t>Comfy, quiet room next to subway!</t>
  </si>
  <si>
    <t>Awesome bdrm+office+lvnroom in design Apart in LES</t>
  </si>
  <si>
    <t>The Study - UWS Bedroom In Luxury Building</t>
  </si>
  <si>
    <t>Huge, Sunny &amp; Quiet</t>
  </si>
  <si>
    <t>Claudia &amp; Turi</t>
  </si>
  <si>
    <t>Private Room in Williamsburg BK</t>
  </si>
  <si>
    <t>Spacious, Family-Friendly NYC Apt</t>
  </si>
  <si>
    <t>Lease Chinatown   Little Italy 5 bedrm  2 bath</t>
  </si>
  <si>
    <t>Jennifer (And My Brother Gordon)</t>
  </si>
  <si>
    <t>Cozy 1 Bdr In the West Village</t>
  </si>
  <si>
    <t>Nice Room in Comfortable BK apt</t>
  </si>
  <si>
    <t>A big Sunny Room.</t>
  </si>
  <si>
    <t>Private room in the hearth of NYC</t>
  </si>
  <si>
    <t>Stunning  West Village Loft</t>
  </si>
  <si>
    <t>Mins to SOHO-Good sized 2 Bdrms w/ real comfy beds</t>
  </si>
  <si>
    <t>Charming, Quiet Room with Full Bed</t>
  </si>
  <si>
    <t>Suguna</t>
  </si>
  <si>
    <t>Sunny refuge surrounded by parks</t>
  </si>
  <si>
    <t>4/17/2018</t>
  </si>
  <si>
    <t>Amazing Two-Floor Artist Loft!</t>
  </si>
  <si>
    <t>SMALL ROOM in private House</t>
  </si>
  <si>
    <t>Great 1 BR available in UES!</t>
  </si>
  <si>
    <t>COZY CLEAN ROOM 7 MIN FROM JFK</t>
  </si>
  <si>
    <t>Paulette</t>
  </si>
  <si>
    <t>Joyce and Donovan's, Room for One</t>
  </si>
  <si>
    <t>Mins away to Manhattan Suite Residence</t>
  </si>
  <si>
    <t>4/9/2017</t>
  </si>
  <si>
    <t>Private furnished room in BK apartment</t>
  </si>
  <si>
    <t>Fely</t>
  </si>
  <si>
    <t>Penthouse King Bedroom w/Amazing Views</t>
  </si>
  <si>
    <t>The Blair House Rental</t>
  </si>
  <si>
    <t>Charming 1BD in hip east village</t>
  </si>
  <si>
    <t>Beautiful upper west side townhouse</t>
  </si>
  <si>
    <t>Very Sunny, Couple/Family-friendly</t>
  </si>
  <si>
    <t>Yoon</t>
  </si>
  <si>
    <t>SPACIOUS Designer Loft - 1BR</t>
  </si>
  <si>
    <t>2/26/2016</t>
  </si>
  <si>
    <t>One room available in apartment</t>
  </si>
  <si>
    <t>Juliann</t>
  </si>
  <si>
    <t>Sunny, Quiet East Vil/LES APT</t>
  </si>
  <si>
    <t>Private room w/ bathroom &amp; kitchen!</t>
  </si>
  <si>
    <t>Caroll</t>
  </si>
  <si>
    <t>Sunny, Kid Friendly 2 Bedroom</t>
  </si>
  <si>
    <t>Luxury 2200ftÂ² 4Bed in East Village</t>
  </si>
  <si>
    <t>Jonty</t>
  </si>
  <si>
    <t>Light-Filled Loft (Morgan L)</t>
  </si>
  <si>
    <t>Williamsburg Pied-Ã -terre</t>
  </si>
  <si>
    <t>Room in East Harlem</t>
  </si>
  <si>
    <t>LA MAISON JOYEUSE - 12 min walk to Yankee Stadium</t>
  </si>
  <si>
    <t>Private Room Off Morgan L Train Stop In Huge Loft</t>
  </si>
  <si>
    <t>Triplex w/ 2 full bed/bath and high ceilings</t>
  </si>
  <si>
    <t>Large Room in Park Slope</t>
  </si>
  <si>
    <t>Cozy and Simple Studio, UES NYC</t>
  </si>
  <si>
    <t>Diana Mia</t>
  </si>
  <si>
    <t>Newly Renovated 2 Bedroom in Soho!</t>
  </si>
  <si>
    <t>Jordon</t>
  </si>
  <si>
    <t>Cozy/bright Clinton Hill studio</t>
  </si>
  <si>
    <t>Private Room in Uptown Manhattan</t>
  </si>
  <si>
    <t>Apt in the heart of West Village</t>
  </si>
  <si>
    <t>Sunny "green" brownstone duplex with deck &amp; garden</t>
  </si>
  <si>
    <t>Unique Lincoln Square 1 BR Apt</t>
  </si>
  <si>
    <t>Hells Kitchen private room 3BR/2BA</t>
  </si>
  <si>
    <t>Gorgeous Brooklyn Master Bedroom</t>
  </si>
  <si>
    <t>Charming Pad in Prime Bushwick</t>
  </si>
  <si>
    <t>Large BR in Spacious Artist Loft</t>
  </si>
  <si>
    <t>One Bedrm BK Brownstone Beauty</t>
  </si>
  <si>
    <t>Queen Bedroom in East Village</t>
  </si>
  <si>
    <t>Bright &amp; comfy room in Bed Stuy 3BR</t>
  </si>
  <si>
    <t>Dorien</t>
  </si>
  <si>
    <t>Manhattan -Harlem- private room / single bed</t>
  </si>
  <si>
    <t>CLEAN, QUIET, COMFORTABLE APARTMENT</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ULTRA CHIC 3BR APT IN EAST VILLAGE!</t>
  </si>
  <si>
    <t>EAST VILLAGE 3BR ~WITH GARDEN VIEW!</t>
  </si>
  <si>
    <t>Summer in the City</t>
  </si>
  <si>
    <t>Sun-Filled Bedroom in Artist Apartment</t>
  </si>
  <si>
    <t>Modern Apartment in Williamsburg</t>
  </si>
  <si>
    <t>A HOME AWAY FROM HOME IN NYC! UPTOWN</t>
  </si>
  <si>
    <t>Kdn</t>
  </si>
  <si>
    <t>living affordably in prim RIVERDALE</t>
  </si>
  <si>
    <t>Entire 1Br Apt on UES</t>
  </si>
  <si>
    <t>Williamsburg Abode</t>
  </si>
  <si>
    <t>Sunny room w/Laundry + own entrance</t>
  </si>
  <si>
    <t>Large 1 bd in East Williamsburg</t>
  </si>
  <si>
    <t>Monique</t>
  </si>
  <si>
    <t>PRIVATE ROOM - GREENPOINT</t>
  </si>
  <si>
    <t>Private Room. Twin Bed. Great Stay!</t>
  </si>
  <si>
    <t>Eric Charles</t>
  </si>
  <si>
    <t>Cozy 1 Bedroom in the Village</t>
  </si>
  <si>
    <t>Lovely Brownstone close to subway</t>
  </si>
  <si>
    <t>Cozy SunLit Room Next To TimeSquare</t>
  </si>
  <si>
    <t>Calvin</t>
  </si>
  <si>
    <t>Sunny New Apartment in Artsy Area!</t>
  </si>
  <si>
    <t>Jennyfer</t>
  </si>
  <si>
    <t>Sunny Friendly 3BR Lower East Side</t>
  </si>
  <si>
    <t>Huge bedroom in luxurious apartment</t>
  </si>
  <si>
    <t>Cute, cozy, hip Williamsburg nest</t>
  </si>
  <si>
    <t>Private Bedroom Midtown</t>
  </si>
  <si>
    <t>Private room in Uptown Manhattan</t>
  </si>
  <si>
    <t>Sunny Artist PH - Williamsburg  w/PrivateTerrace</t>
  </si>
  <si>
    <t>Renovated Large Studio Apartment</t>
  </si>
  <si>
    <t>Room off Jefferson L, Bushwick</t>
  </si>
  <si>
    <t>Charming Studio in Great Location</t>
  </si>
  <si>
    <t>Cozy lofted room, with patio</t>
  </si>
  <si>
    <t>Natali</t>
  </si>
  <si>
    <t>West Village penthouse loft w roof</t>
  </si>
  <si>
    <t>Gated Manhattan Enclave</t>
  </si>
  <si>
    <t>Sabia</t>
  </si>
  <si>
    <t>Cozy studio living-room sharing in Little Italy</t>
  </si>
  <si>
    <t>Sleek Modern Loft w/ Balcony</t>
  </si>
  <si>
    <t>Cozy room in Williamsburg apartment</t>
  </si>
  <si>
    <t>One bedroom apt near Times Square</t>
  </si>
  <si>
    <t>Cozy Garden  Apartment</t>
  </si>
  <si>
    <t>Han And Denyce</t>
  </si>
  <si>
    <t>Gramercy Townhouse</t>
  </si>
  <si>
    <t>Rm in 3BR Dplx/1Bth, ClintonHill off WashingtonAve</t>
  </si>
  <si>
    <t>Jaleelah A.</t>
  </si>
  <si>
    <t>1 BEDROOM IN COZY APARTMENT</t>
  </si>
  <si>
    <t>Private Hell's Kitchen Two person room</t>
  </si>
  <si>
    <t>Cute bedroom in the East Village</t>
  </si>
  <si>
    <t>Sunny and Spacious Room in Central Harlem</t>
  </si>
  <si>
    <t>Bright, modern room in clean appt</t>
  </si>
  <si>
    <t>Charming 1 Bedroom Brooklyn Apt</t>
  </si>
  <si>
    <t>Cozy and bright bedroom with a queen size bed.</t>
  </si>
  <si>
    <t>Sunny room with private insuite bathroom</t>
  </si>
  <si>
    <t>1 bedroom Apt in Prospect Heights</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ster Central</t>
  </si>
  <si>
    <t>Private room in Greenpoint Apt.</t>
  </si>
  <si>
    <t>Chambre au coeur de Manhattan</t>
  </si>
  <si>
    <t>JoÃ«l</t>
  </si>
  <si>
    <t>Hip Bushwick right on the L train!</t>
  </si>
  <si>
    <t>Beautiful Brownstone apt in Central Harlem</t>
  </si>
  <si>
    <t>Tom &amp; Emma</t>
  </si>
  <si>
    <t>Designer 1Bd with Treelined Terrace</t>
  </si>
  <si>
    <t>Luxury apartment in Williamsburg</t>
  </si>
  <si>
    <t>Stay in Private Room in PARK SLOPE</t>
  </si>
  <si>
    <t>Huge, spacious 2 bdrm, 2 bath apartment on the LES</t>
  </si>
  <si>
    <t>Neriza</t>
  </si>
  <si>
    <t>Charming Pied-Ã -terre Ã  New York!</t>
  </si>
  <si>
    <t>Tom &amp; Mel</t>
  </si>
  <si>
    <t>Wonderful apartment with view &amp; Rooftop!!!!</t>
  </si>
  <si>
    <t>Sunny private bedroom</t>
  </si>
  <si>
    <t>Ivy</t>
  </si>
  <si>
    <t>sunny, cozy room near subway</t>
  </si>
  <si>
    <t>Furnished Room in Williamsburg</t>
  </si>
  <si>
    <t>Condo at Wyndham Midtown 45</t>
  </si>
  <si>
    <t>Private Garden Apartment</t>
  </si>
  <si>
    <t>SUNNY, SAFE and FRIENDLY minutes to Manhattan!</t>
  </si>
  <si>
    <t>Cute East Village Studio Apartment</t>
  </si>
  <si>
    <t>Kerri</t>
  </si>
  <si>
    <t>Private sunny room in Chelsea</t>
  </si>
  <si>
    <t>Eleena</t>
  </si>
  <si>
    <t>Brand New Building/Apt - Great Area</t>
  </si>
  <si>
    <t>Doorman 1 bedroom Amazing Location 5151</t>
  </si>
  <si>
    <t>Lovely room in Jackson Heights</t>
  </si>
  <si>
    <t>Say</t>
  </si>
  <si>
    <t>West Village Modern Studio</t>
  </si>
  <si>
    <t>Dami</t>
  </si>
  <si>
    <t>Spacious Flat in HeArt of Bushwick!</t>
  </si>
  <si>
    <t>Kayan</t>
  </si>
  <si>
    <t>Lovely &amp; Cozy Apartment in Queens!</t>
  </si>
  <si>
    <t>High Rise Elevator Building in NYC</t>
  </si>
  <si>
    <t>Huge, Sunny Carroll Gardens 1BR Apt</t>
  </si>
  <si>
    <t>Hadley</t>
  </si>
  <si>
    <t>Crown Heights, Franklin Ave- Sunny Room</t>
  </si>
  <si>
    <t>Fresh East Village 4K Pre-War Remix w Full Bar!</t>
  </si>
  <si>
    <t>Nice, Sunny and by Yankee Stadium</t>
  </si>
  <si>
    <t>Spacious park block garden studio</t>
  </si>
  <si>
    <t>Light filled room in hip Gowanus</t>
  </si>
  <si>
    <t>Waciuma</t>
  </si>
  <si>
    <t>Huge 1bd Doorman GYM Roof 5224</t>
  </si>
  <si>
    <t>Long Island City Penthouse 1 stop 2 Manhattan</t>
  </si>
  <si>
    <t>Modern 1-bdrm apt near Manhattan and Central Park</t>
  </si>
  <si>
    <t>Tessa &amp; Negra</t>
  </si>
  <si>
    <t>Hipster Room in South Williamsburg</t>
  </si>
  <si>
    <t>2/12/2017</t>
  </si>
  <si>
    <t>Everything you need in NYC! 3BR</t>
  </si>
  <si>
    <t>1 bedroom in 2 bed-apt in the best of Brooklyn</t>
  </si>
  <si>
    <t>Huge bedroom in the heart of NYC</t>
  </si>
  <si>
    <t>Cozy room in Adorable 2BR apt inUES special price</t>
  </si>
  <si>
    <t>Lincoln Center Apartment</t>
  </si>
  <si>
    <t>Ambika</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ã€å®Œå…¨å€‹å®¤ã€‘1BRï½¤å°‚ç”¨ï¾Šï¾žï½½ï¾„ï½²ï¾šï½¤ï½·ï½¯ï¾ï¾ä»˜ã(Queens)</t>
  </si>
  <si>
    <t>Hazuki</t>
  </si>
  <si>
    <t>Brooklyn Love, Close to the City!!</t>
  </si>
  <si>
    <t>Luxury Midtown West Studio w/pool, wifi</t>
  </si>
  <si>
    <t>Designed By Stark!Basket Ball Gym 5150</t>
  </si>
  <si>
    <t>NEW! Furnished, East Village Gem</t>
  </si>
  <si>
    <t>Private Room Near  Times Square!</t>
  </si>
  <si>
    <t>Dooman GYM prime location!5178</t>
  </si>
  <si>
    <t>Luxury Midtown West 2BR w/pool, wifi</t>
  </si>
  <si>
    <t>LES sunny bedroom with roof access</t>
  </si>
  <si>
    <t>Amazing spacious Loft in Williamsbu</t>
  </si>
  <si>
    <t>Harlem Gem</t>
  </si>
  <si>
    <t>Spacious &amp; Sunny Urban Treehouse</t>
  </si>
  <si>
    <t>Spacious Loft Greenpoint/Williamsbr</t>
  </si>
  <si>
    <t>Central Park - 2 Cozy Rooms (Max. 7 People)</t>
  </si>
  <si>
    <t>Sweet and Cosy apartment</t>
  </si>
  <si>
    <t>Big Cozy Apartment in West Uptown</t>
  </si>
  <si>
    <t>1 Bedroom Apartment -Tompkins sq Park/East Village</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Brooklyn Bushwhick Private Room</t>
  </si>
  <si>
    <t>Juno</t>
  </si>
  <si>
    <t>A slice of heaven on earth in NYC</t>
  </si>
  <si>
    <t>Vidya</t>
  </si>
  <si>
    <t>Master Room in Downtown Queens NYC</t>
  </si>
  <si>
    <t>Brooklyn Style Apartment</t>
  </si>
  <si>
    <t>Taniesha</t>
  </si>
  <si>
    <t>Soho sanctuary in perfect location</t>
  </si>
  <si>
    <t>WEST 56TH COLUMBUS CIRCLE-LUXURY DOORMAN/GYM/DECK</t>
  </si>
  <si>
    <t>Sunny Room, Hamilton Heights Section of Manhattan</t>
  </si>
  <si>
    <t>Beautiful Spacious Loft near subway and train</t>
  </si>
  <si>
    <t>Luis And Oriana</t>
  </si>
  <si>
    <t>LUXURY DOORMAN STUDIO ON EAST 44th STREET</t>
  </si>
  <si>
    <t>Gorgeous family friendly 3BR by Columbia campus</t>
  </si>
  <si>
    <t>Shai</t>
  </si>
  <si>
    <t>Beautiful Apartment in Historic Brooklyn Townhouse</t>
  </si>
  <si>
    <t>Renata And Howard</t>
  </si>
  <si>
    <t>NYC Studio Apartment</t>
  </si>
  <si>
    <t>Studio apartment close to subway</t>
  </si>
  <si>
    <t>Central Park / UWS</t>
  </si>
  <si>
    <t>Full apartment available</t>
  </si>
  <si>
    <t>Attika</t>
  </si>
  <si>
    <t>Huge 1 bdrm apt; sublet March-Aug</t>
  </si>
  <si>
    <t>1br Suite - St Regis Residence Club</t>
  </si>
  <si>
    <t>Sunny family-friendly 1 bed. apt near Manhattan</t>
  </si>
  <si>
    <t>Trendy 1 Bedroom Harlem Brownstone</t>
  </si>
  <si>
    <t>Amal &amp; Emad</t>
  </si>
  <si>
    <t>1BD apartment with balcony on park</t>
  </si>
  <si>
    <t>Rupert</t>
  </si>
  <si>
    <t>Cheap, clean, 15 min. to Manhattan</t>
  </si>
  <si>
    <t>One Bedroom with kids room / office</t>
  </si>
  <si>
    <t>Small Room Double Bed and 25 x 15 ft livingroom</t>
  </si>
  <si>
    <t>Riverside park and Columbia Univ</t>
  </si>
  <si>
    <t>Sunny Manhattan Studio - perfect for couples</t>
  </si>
  <si>
    <t>Private Room &amp; Bathroom with Sauna</t>
  </si>
  <si>
    <t>10/19/2017</t>
  </si>
  <si>
    <t>HUGE LIGHTENED ROOM / APARTMENT BROOKLYN</t>
  </si>
  <si>
    <t>Historic Upper West Side Townhouse 1 or 2 Bdrm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Large (clean) private bedroom in Crown Heights</t>
  </si>
  <si>
    <t>Dominic</t>
  </si>
  <si>
    <t>Sunny &amp; Spacious 1br Lower East Side Apartment</t>
  </si>
  <si>
    <t>Cute 1bd w/balcony E Williamsburg</t>
  </si>
  <si>
    <t>Therese</t>
  </si>
  <si>
    <t>Private Room - One of a kind chance in East Harlem</t>
  </si>
  <si>
    <t>Large 1br in central Nolita / SoHo</t>
  </si>
  <si>
    <t>Cozy Loft in Flushing</t>
  </si>
  <si>
    <t>Erjon</t>
  </si>
  <si>
    <t>Superb Steps away from Union Square</t>
  </si>
  <si>
    <t>Spacious duplex in townhouse.</t>
  </si>
  <si>
    <t>Colorfull apart in NY.</t>
  </si>
  <si>
    <t>Cozy 1 Bedroom in Bay Ridge, NYC</t>
  </si>
  <si>
    <t>Comfy,  Convenient and a Balcony!</t>
  </si>
  <si>
    <t>Prime Williamsburg 2 Balcony &amp; Roof</t>
  </si>
  <si>
    <t>Beautiful Apartment in Chelsea</t>
  </si>
  <si>
    <t>Cheerful, large 3BR w/ yard! Perfect for families!</t>
  </si>
  <si>
    <t>Robina</t>
  </si>
  <si>
    <t>8/12/2016</t>
  </si>
  <si>
    <t>Charming Upper East Side priv. room + private bath</t>
  </si>
  <si>
    <t>1 Bedroom Apt East Village/USQ</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11/10/2017</t>
  </si>
  <si>
    <t>Midtown East Master Bedroom</t>
  </si>
  <si>
    <t>Bright Midtown Apartment</t>
  </si>
  <si>
    <t>Beautiful with private terrace</t>
  </si>
  <si>
    <t>Large, sunny room - Lower East Side</t>
  </si>
  <si>
    <t>Tamir</t>
  </si>
  <si>
    <t>Modern Bushwick rm perf for 1 or 2!</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Cozy Room Astoria</t>
  </si>
  <si>
    <t>Room in Chic, Cozy Chinatown Loft</t>
  </si>
  <si>
    <t>Comfy 1 bedroom Upper East Side Apartment (82/2nd)</t>
  </si>
  <si>
    <t>Upper West Side 1BD with terrace</t>
  </si>
  <si>
    <t>â¤ï¸PRIVATE ROOMâ¤ï¸ Female guest only</t>
  </si>
  <si>
    <t>Renuca</t>
  </si>
  <si>
    <t>EAST RIVER VIEW~HIRISE STUDIO</t>
  </si>
  <si>
    <t>LUXURY MURRAY HILL STUDIOS/GYM/DECK</t>
  </si>
  <si>
    <t>Private bedroom located in the heart of Chelsea</t>
  </si>
  <si>
    <t>2 Bedroom 10 Minutes from JFK Airport 2nd Floor</t>
  </si>
  <si>
    <t>Iwona</t>
  </si>
  <si>
    <t>Cozy upper east side studio</t>
  </si>
  <si>
    <t>1BR Walkup on Upper East Side</t>
  </si>
  <si>
    <t>Artsy Bsmnt Apt in Bklyn Brownstone</t>
  </si>
  <si>
    <t>Book filled nook</t>
  </si>
  <si>
    <t>Rhianna</t>
  </si>
  <si>
    <t>Spacious West Village Studio Apt</t>
  </si>
  <si>
    <t>Bright, sunny quite room Bushwick</t>
  </si>
  <si>
    <t>Great Apartment in Midtown New York</t>
  </si>
  <si>
    <t>Bright, Modern, Spacious Duplex Apt</t>
  </si>
  <si>
    <t>Beautiful Tribeca Loft</t>
  </si>
  <si>
    <t>Francesco &amp; Olivia</t>
  </si>
  <si>
    <t>Beautiful Modern Studio in Bushwick</t>
  </si>
  <si>
    <t>Midtown East Alcove Studio</t>
  </si>
  <si>
    <t>Beautiful East Harlem Apartment</t>
  </si>
  <si>
    <t>SUNNY STUDIO - 23rd FLOOR, DOORMAN</t>
  </si>
  <si>
    <t>Cool East Village apt</t>
  </si>
  <si>
    <t>Mirinda</t>
  </si>
  <si>
    <t>Sunny Huge Bedroom in Brownstone</t>
  </si>
  <si>
    <t>Bright 2 bedroom aparment, Bushwick</t>
  </si>
  <si>
    <t>Queen bed &amp; Air Conditioning, views of Chatham Sq</t>
  </si>
  <si>
    <t>Warm and Cozy Room in Hip Iconic Brooklyn!!!</t>
  </si>
  <si>
    <t>Private studio apartment</t>
  </si>
  <si>
    <t>Cozy Artists Bushwick Loft!</t>
  </si>
  <si>
    <t>Das</t>
  </si>
  <si>
    <t>Nice apartment 4 Springbreak in NY</t>
  </si>
  <si>
    <t>1 Bedroom apt - near Central Park</t>
  </si>
  <si>
    <t>Hiershenee B.</t>
  </si>
  <si>
    <t>Oasis in old WorldBrooklyn</t>
  </si>
  <si>
    <t>Private room in Midtown East Manhat</t>
  </si>
  <si>
    <t>1 Bedroom in Modern Williamsburg Duplex</t>
  </si>
  <si>
    <t>Super Cute and Sunny Studio</t>
  </si>
  <si>
    <t>Central Park Dreams</t>
  </si>
  <si>
    <t>Upper West Side- 1 room in 3bed apt</t>
  </si>
  <si>
    <t>Quiet, Clean, Lit @ Lower East Side</t>
  </si>
  <si>
    <t>Charming Prewar Upper West Side Apt</t>
  </si>
  <si>
    <t>Beautiful, light filled, spacious</t>
  </si>
  <si>
    <t>Shahla</t>
  </si>
  <si>
    <t>Park Avenue Studio Suite</t>
  </si>
  <si>
    <t>Park Avenue 3 Bedroom Apartment</t>
  </si>
  <si>
    <t>Bay RIdge, Brooklyn NY</t>
  </si>
  <si>
    <t>Condo w/ Balcony UES nr Lex subway</t>
  </si>
  <si>
    <t>Auroni</t>
  </si>
  <si>
    <t>Heart of Williamsburg, Floor thru!</t>
  </si>
  <si>
    <t>3rd Floor 3br Timeless Brooklyn Apt</t>
  </si>
  <si>
    <t>Historic Central Chinatown Apt</t>
  </si>
  <si>
    <t>LUXURY 2 BR 2 BATH -WASHER/DRYER/DOORMAN-E 52nd ST</t>
  </si>
  <si>
    <t>CHIC STUDIOS ON E 54TH~PRIME LOCATION~SUTTON PLACE</t>
  </si>
  <si>
    <t>CITY VIEWS &amp; BALCONY~GORGEOUS 2BR IN MURRAY HILL</t>
  </si>
  <si>
    <t>Museum Mile 1 BR - Madison Ave</t>
  </si>
  <si>
    <t>Corporate Housing</t>
  </si>
  <si>
    <t>Private Room in mid town west</t>
  </si>
  <si>
    <t>Elegant 2 Bedroom with light &amp; amenities!</t>
  </si>
  <si>
    <t>MartÃ­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Studio APT Murray Hill (Gramercy)</t>
  </si>
  <si>
    <t>Opening my space while I travel</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Prospect Heights Three Bedroom</t>
  </si>
  <si>
    <t>Sunny, enchanting, spacious bedroom</t>
  </si>
  <si>
    <t>Fully furniture huge room in great apt</t>
  </si>
  <si>
    <t>Carmel</t>
  </si>
  <si>
    <t>Luxurious, sunny 2-bedroom apt.</t>
  </si>
  <si>
    <t>Spacious Art Duplex: 4 Full Beds + 3 BR + 3 Bath</t>
  </si>
  <si>
    <t>Emily &amp; Joseph</t>
  </si>
  <si>
    <t>Spacious and sunny room for rent</t>
  </si>
  <si>
    <t>Washington Heights 1 bedroom</t>
  </si>
  <si>
    <t>Anjela</t>
  </si>
  <si>
    <t>Sunny bedroom with amazing view in East Village</t>
  </si>
  <si>
    <t>Luc</t>
  </si>
  <si>
    <t>The Heart of Lower East Side</t>
  </si>
  <si>
    <t>Azeez</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Spacious Room in Stuyvesant Heights</t>
  </si>
  <si>
    <t>3 Bedroom, family ready, in Harlem</t>
  </si>
  <si>
    <t>Modern Garden View Apartment</t>
  </si>
  <si>
    <t>Nicoletta</t>
  </si>
  <si>
    <t>Spacious 2bd Condo w/ Private Patio</t>
  </si>
  <si>
    <t>Cozy East Village Home</t>
  </si>
  <si>
    <t>Shasta</t>
  </si>
  <si>
    <t>Luxurious 2 Bedroom</t>
  </si>
  <si>
    <t>Midtown East 2 Bedroom 3 Beds</t>
  </si>
  <si>
    <t>ä¸Žä¼—ä¸åŒ,æ–¹ä¾¿åœè½¦ï½¡å€¼å¾—ä¸€è¯•!</t>
  </si>
  <si>
    <t>Luxurious SOHO Apartment</t>
  </si>
  <si>
    <t>Large Sunny 1BR, 1 Block to Subway</t>
  </si>
  <si>
    <t>Updated Midtown East 2 Bedroom 3 Beds</t>
  </si>
  <si>
    <t>Sunny Williamsburg 1 Bedroom apt</t>
  </si>
  <si>
    <t>Chic Rooms in Large NYC Apt</t>
  </si>
  <si>
    <t>Bill &amp; May</t>
  </si>
  <si>
    <t>Executive 1 BR - Elevator &amp; Laundry</t>
  </si>
  <si>
    <t>Mod Home Steps from Prospect Park</t>
  </si>
  <si>
    <t>spacious 1 BR heart of astoria</t>
  </si>
  <si>
    <t>Amazing Combo Bedroom/Living Space</t>
  </si>
  <si>
    <t>Cozy Studio Apt in Prospect Heights</t>
  </si>
  <si>
    <t>Charming Brooklyn Apartment</t>
  </si>
  <si>
    <t>Designer Williamsburg Apt with Terrace</t>
  </si>
  <si>
    <t>3 bedroom near Park</t>
  </si>
  <si>
    <t>Sunny, enormous apt, historic bldg</t>
  </si>
  <si>
    <t>Melrose</t>
  </si>
  <si>
    <t>Lofty 1 BDR w/huge, private backyard</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11/28/2017</t>
  </si>
  <si>
    <t>Charming Soho artist studio</t>
  </si>
  <si>
    <t>Large pre-war apartment UWS</t>
  </si>
  <si>
    <t>Lone</t>
  </si>
  <si>
    <t>Great location-Newly updated-great new features</t>
  </si>
  <si>
    <t>Valery</t>
  </si>
  <si>
    <t>Rockaway Beach Sunshine Paradise</t>
  </si>
  <si>
    <t>Sunny Apartment with a balcony</t>
  </si>
  <si>
    <t>Townhouse 2 BR Central Park West</t>
  </si>
  <si>
    <t>BRIGHT Modern Spacious East Village Studio Apt</t>
  </si>
  <si>
    <t>Downtown Brooklyn Luxury Building</t>
  </si>
  <si>
    <t>Wendi</t>
  </si>
  <si>
    <t>Sunny Brownstone in Park Slope!!!!!</t>
  </si>
  <si>
    <t>Sunny room along riverside on 66th</t>
  </si>
  <si>
    <t>LUX Doorman Gym ! 2 Bedroom5179</t>
  </si>
  <si>
    <t>Executive 1 BR - Washer Dryer</t>
  </si>
  <si>
    <t>3/5/2018</t>
  </si>
  <si>
    <t>Beauty Lrg furnished Stu 77 &amp; B'way  Bay Windows</t>
  </si>
  <si>
    <t>Luxury Apartment with Epic Views</t>
  </si>
  <si>
    <t>1 bdrm Spacious Beautiful Apartment</t>
  </si>
  <si>
    <t>Cozy 1 BR Basement Apartment</t>
  </si>
  <si>
    <t>Josue</t>
  </si>
  <si>
    <t>Your Own Studio in Lower East Side</t>
  </si>
  <si>
    <t>Luxury STUDIO * PVT Entrance * WOW</t>
  </si>
  <si>
    <t>Serene and Minimal Room + Studio</t>
  </si>
  <si>
    <t>Lili</t>
  </si>
  <si>
    <t>1 BR APT LOWER EAST SIDE</t>
  </si>
  <si>
    <t>Franco</t>
  </si>
  <si>
    <t>Sunny loft in Brooklyn</t>
  </si>
  <si>
    <t>Huge Brooklyn Studio</t>
  </si>
  <si>
    <t>Charming 1BR Apt in LES Side</t>
  </si>
  <si>
    <t>J. Ryan</t>
  </si>
  <si>
    <t>Bright sunny room in NYC!</t>
  </si>
  <si>
    <t>Modern, Sunlit Apartment w/ Balcony</t>
  </si>
  <si>
    <t>1 Bedroom with Outdoor Space</t>
  </si>
  <si>
    <t>Spacious Brooklyn Apartment</t>
  </si>
  <si>
    <t>Extended stay in a great studio</t>
  </si>
  <si>
    <t>big &amp; bright 2-bedroom by subway</t>
  </si>
  <si>
    <t>*CoZy Private Williamsburg Home*</t>
  </si>
  <si>
    <t>Spacious UES 1BR with outdoor deck</t>
  </si>
  <si>
    <t>Quiet and Modern Haven in NYC</t>
  </si>
  <si>
    <t>Large Private Room in 3 bdr apt-East Village</t>
  </si>
  <si>
    <t>Spacious 1 BR Upper East Side</t>
  </si>
  <si>
    <t>Room avl from 03/30 to 04/03 in NYC</t>
  </si>
  <si>
    <t>Single room in Bushwick w/backyard</t>
  </si>
  <si>
    <t>Historic Bed Stuy Floorthrough</t>
  </si>
  <si>
    <t>Luxury building studio in UWS</t>
  </si>
  <si>
    <t>Brooklyn private bath by F,G train</t>
  </si>
  <si>
    <t>Beautiful Ft. Greene Guest Suite w/ Full Kitchen</t>
  </si>
  <si>
    <t>Myra</t>
  </si>
  <si>
    <t>Private room available with river view!</t>
  </si>
  <si>
    <t>Modern Exposed Brick Studio</t>
  </si>
  <si>
    <t>Charming home in Brooklyn</t>
  </si>
  <si>
    <t>100% 5â˜… Reviews - Big 2-Bed 2-Bath â€“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Luxury Bright NYC Apartment</t>
  </si>
  <si>
    <t>Asem</t>
  </si>
  <si>
    <t>Spacious Private Room, lots of character &amp; light</t>
  </si>
  <si>
    <t>Belkis</t>
  </si>
  <si>
    <t>Private Clean Bright Apt. in Harlem</t>
  </si>
  <si>
    <t>Luxurious 1BR Apt (Times Square)</t>
  </si>
  <si>
    <t>Spacious Room near CUMC Campus</t>
  </si>
  <si>
    <t>Franchesca</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Sunny Room 1/2 block from MTA</t>
  </si>
  <si>
    <t>Laine</t>
  </si>
  <si>
    <t>Spacious 1 BDRM near Central Park</t>
  </si>
  <si>
    <t>Financial District Luxury building</t>
  </si>
  <si>
    <t>å­™æµ©</t>
  </si>
  <si>
    <t>XL Corporate 1 BR - Midtown East</t>
  </si>
  <si>
    <t>Updated 1 BR - Best Location</t>
  </si>
  <si>
    <t>Elevator 1 BR - Midtown West</t>
  </si>
  <si>
    <t>Modern 1 Bdrm Apt off Bedford Ave</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SWEEPING VIEWS 23d FLR~SUTTON PLACE</t>
  </si>
  <si>
    <t>Midtown East Elevator 1 Bedroom</t>
  </si>
  <si>
    <t>Modern 2 BR with high end Finishes</t>
  </si>
  <si>
    <t>Large 2BR apt. steps from Subway</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Quiet and Sunny room in Harlem!</t>
  </si>
  <si>
    <t>Upper East Side Prewar</t>
  </si>
  <si>
    <t>Charming &amp; Sunny 1BR @ East Village</t>
  </si>
  <si>
    <t>Or</t>
  </si>
  <si>
    <t>66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op-art" studio near Times Square !</t>
  </si>
  <si>
    <t>Sunny little Nook in NYC!</t>
  </si>
  <si>
    <t>Spacious bedroom, in Crown heights</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Amazing 1 bed in Greenwich Village</t>
  </si>
  <si>
    <t>Luxury 4-storey, 3br with Media Den</t>
  </si>
  <si>
    <t>2BR Penthouse Aprtmt on Park Avenue</t>
  </si>
  <si>
    <t>Sohit</t>
  </si>
  <si>
    <t>Huge townhouse near Central Park!</t>
  </si>
  <si>
    <t>Prospect Park - Quiet 2 Room Studio</t>
  </si>
  <si>
    <t>Big, bright apartment by the beach.</t>
  </si>
  <si>
    <t>Spacious bedroom in Astoria, NY</t>
  </si>
  <si>
    <t>Quiet 2 Bedrm w 3 Beds-ProspectPark</t>
  </si>
  <si>
    <t>Spacious, Sunny Brooklyn 2BR Duplex Apartment</t>
  </si>
  <si>
    <t>Room in Apt. near Columbia w/ Views</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Home 4 Medical Professionals-Brooklyn Hospital</t>
  </si>
  <si>
    <t>Home 4 Medical Professionals-LIU</t>
  </si>
  <si>
    <t>Home 4 Medical Professionals-Methodist Hospital</t>
  </si>
  <si>
    <t>Charming Soho Loft</t>
  </si>
  <si>
    <t>Top floor on historic block</t>
  </si>
  <si>
    <t>Xela</t>
  </si>
  <si>
    <t>Spacious room - Prime Williamsburg</t>
  </si>
  <si>
    <t>Bright Room in Spacious Astoria Apt</t>
  </si>
  <si>
    <t>Spacious sun filled private room.</t>
  </si>
  <si>
    <t>Artist's Loft - South Park Slope</t>
  </si>
  <si>
    <t>Cozy and spacious studying bedroom</t>
  </si>
  <si>
    <t>Quaint West Village Studio</t>
  </si>
  <si>
    <t>Bethann</t>
  </si>
  <si>
    <t>Small studio/Central Park/Upper West Side</t>
  </si>
  <si>
    <t>Cozy &amp; Colorful 1 Bedroom Apt in BK</t>
  </si>
  <si>
    <t>Elvin</t>
  </si>
  <si>
    <t>Peaceful, cozy and safe condo/apt</t>
  </si>
  <si>
    <t>Hasi</t>
  </si>
  <si>
    <t>Modern Comfort in Upscale BK- Steps from Ferry!</t>
  </si>
  <si>
    <t>Katly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6</t>
  </si>
  <si>
    <t>Comfy Sanctuary walk to Laguardia!!</t>
  </si>
  <si>
    <t>Private Room in Gorgeous Loft</t>
  </si>
  <si>
    <t>Spacious apt in Prospect Lefferts</t>
  </si>
  <si>
    <t>Cozy one bedroom City College</t>
  </si>
  <si>
    <t>2 BR, 24-hour doorman, Gramercy</t>
  </si>
  <si>
    <t>Cozy 1 Bedroom Apt.. Just like home</t>
  </si>
  <si>
    <t>Jamilya</t>
  </si>
  <si>
    <t>1-bedroom in Brooklyn</t>
  </si>
  <si>
    <t>Baochen</t>
  </si>
  <si>
    <t>August '19 in cozy, bright South Slope 1.5 br</t>
  </si>
  <si>
    <t>Private bedroom rental, spacious</t>
  </si>
  <si>
    <t>1 BR heart of Midtown East</t>
  </si>
  <si>
    <t>Madison Square Park - Midtown East LUX Sleeps 6</t>
  </si>
  <si>
    <t>BedRoom in lower East Side</t>
  </si>
  <si>
    <t>1 BR High End Renovations &amp; Design</t>
  </si>
  <si>
    <t>2BR in Brooklyn, NY</t>
  </si>
  <si>
    <t>4 Bedroom Apt. Prospect Lefferts Gardens, Bklyn</t>
  </si>
  <si>
    <t>Upper West Side Dream Apartment</t>
  </si>
  <si>
    <t>Zabrina</t>
  </si>
  <si>
    <t>Passover NYC Rental</t>
  </si>
  <si>
    <t>Alaethia</t>
  </si>
  <si>
    <t>Luxury Entire APT in Manhattan</t>
  </si>
  <si>
    <t>Swan</t>
  </si>
  <si>
    <t>Cozy room available in Bed-Stuy, BK</t>
  </si>
  <si>
    <t>Room 1/2 block from Central Park!</t>
  </si>
  <si>
    <t>Beautiful room in West Harlem</t>
  </si>
  <si>
    <t>Vintage NYC apt - Monthly Rates!</t>
  </si>
  <si>
    <t>Available 23rd-28th March</t>
  </si>
  <si>
    <t>GREAT APT w BALCONY in BEST AREA</t>
  </si>
  <si>
    <t>New 1BR: Midtown Modern in Manhattan</t>
  </si>
  <si>
    <t>Ramy</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1 Bedroom Heart of Financial Dist</t>
  </si>
  <si>
    <t>Hamza</t>
  </si>
  <si>
    <t>Stunning Elevator 1 BR Chelsea</t>
  </si>
  <si>
    <t>Clean Room in a Renovated Apartment in Manhattan</t>
  </si>
  <si>
    <t>Spacious 1 bdrm apt, East Village</t>
  </si>
  <si>
    <t>Apt in Heart of Hell's Kichen</t>
  </si>
  <si>
    <t>Beautifully spacious 1 bedroom</t>
  </si>
  <si>
    <t>Xavier</t>
  </si>
  <si>
    <t>Views of the Hudson NYC Apt.!!</t>
  </si>
  <si>
    <t>Manhattan beautiful studio.</t>
  </si>
  <si>
    <t>Amazing spacious 1 BR Park Slope BK</t>
  </si>
  <si>
    <t>111 St. Marks Place</t>
  </si>
  <si>
    <t>3/21/2016</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Lavish Studio Apt in Midtown West NYC!</t>
  </si>
  <si>
    <t>Sunny Room near subway!!</t>
  </si>
  <si>
    <t>Beautiful loft in DUMBO Brooklyn</t>
  </si>
  <si>
    <t>12/13/2017</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Rock &amp; Roll Living in the Heart of NYC</t>
  </si>
  <si>
    <t>Spacious Harlem Brownstone apartment</t>
  </si>
  <si>
    <t>PRIVATE GARDEN-LEVEL CITY OASIS!</t>
  </si>
  <si>
    <t>Cozy Modern Luxury with Full Balcony</t>
  </si>
  <si>
    <t>Sunny and Charming BedStuy 1-BR/Studio Apt</t>
  </si>
  <si>
    <t>Sunny Apartment in Crown Heights</t>
  </si>
  <si>
    <t>SoHo Studio on Spring Street</t>
  </si>
  <si>
    <t>RenÃ©</t>
  </si>
  <si>
    <t>cozy bedroom in BedStuy Brooklyn</t>
  </si>
  <si>
    <t>Cozy Nest 15 Minutes From Midtown</t>
  </si>
  <si>
    <t>Sunny Spacious Crown Heights Studio</t>
  </si>
  <si>
    <t>Beautiful TriBeCa Apartment</t>
  </si>
  <si>
    <t>Modern Upper West Side Luxury!!</t>
  </si>
  <si>
    <t>CrashPadsUSA for Airline Crew. Nightly HOTBEDS</t>
  </si>
  <si>
    <t>Brightly Skylit 3 Bedroom Soho Loft</t>
  </si>
  <si>
    <t>C E</t>
  </si>
  <si>
    <t>Sunlit bright home.</t>
  </si>
  <si>
    <t>Trendy &amp; spacious Williamsburg Apt</t>
  </si>
  <si>
    <t>Magical Artist Brownstone, Beautiful  Colors Room</t>
  </si>
  <si>
    <t>Big Sunny 1 Bdrm Apt - Midtown NYC</t>
  </si>
  <si>
    <t>Platon</t>
  </si>
  <si>
    <t>Upper west side luxury building</t>
  </si>
  <si>
    <t>Artist Apartment in Heart of West Village â¤ï¸</t>
  </si>
  <si>
    <t>Cozy 1 bdrm near Prospect Park/BK</t>
  </si>
  <si>
    <t>Charming Modern Bed-Stuy Brooklyn Townhouse W/Yard</t>
  </si>
  <si>
    <t>Cosy Room in Ridgewood/Bushwick</t>
  </si>
  <si>
    <t>Light filled modern APT in DUMBO</t>
  </si>
  <si>
    <t>Sunny room in a 2 bedroom apartment</t>
  </si>
  <si>
    <t>Sunny living room and great location in Brooklyn</t>
  </si>
  <si>
    <t>Agustin</t>
  </si>
  <si>
    <t>Soho PH 2 Bedroom Private Terrace</t>
  </si>
  <si>
    <t>Spacious, Sunny Room in Park Slope</t>
  </si>
  <si>
    <t>Entire Williamsburg apt.</t>
  </si>
  <si>
    <t>Micki &amp; Kristian</t>
  </si>
  <si>
    <t>Cozy room in Upper East Side</t>
  </si>
  <si>
    <t>1BR Bright &amp; Spacious in West Harlem</t>
  </si>
  <si>
    <t>Stylish, Spacious 1 BR Apt in Heart of Village</t>
  </si>
  <si>
    <t>Alcove Studio</t>
  </si>
  <si>
    <t>Spacious Modern Manhattan 2BR</t>
  </si>
  <si>
    <t>Young</t>
  </si>
  <si>
    <t>10minutes to Manhattan from Astoria</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Vin</t>
  </si>
  <si>
    <t>East Village Couch Crash 9PM-9AM</t>
  </si>
  <si>
    <t>Charming 1 BR apartment east of Central Park</t>
  </si>
  <si>
    <t>Affordable Private Cozy Room!</t>
  </si>
  <si>
    <t>Spacious 1BR Williamsburg Apartment</t>
  </si>
  <si>
    <t>Kailei</t>
  </si>
  <si>
    <t>Sunlit Red Hook Pied-Ã -terre</t>
  </si>
  <si>
    <t>Bright Apartment in Clinton Hill</t>
  </si>
  <si>
    <t>Jasper</t>
  </si>
  <si>
    <t>Huge sunny bedroom in Crown Heights</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Modern Clean Studio 2 blocks from Central Park</t>
  </si>
  <si>
    <t>Huge room in central Bushwick flat</t>
  </si>
  <si>
    <t>Your cozy and cute space 7 train</t>
  </si>
  <si>
    <t>The Heart of west HARLEM-With a European flair</t>
  </si>
  <si>
    <t>Lovely Room in Beautiful Brooklyn</t>
  </si>
  <si>
    <t>2BR Comfy Apt - 15min from MIDTOWN</t>
  </si>
  <si>
    <t>Clean/Elegant HK Apt. w/ Cute Bear</t>
  </si>
  <si>
    <t>Prime Brand New 1 bed!5206</t>
  </si>
  <si>
    <t>Mysig tvÃ¥a pÃ¥ Upper East Side</t>
  </si>
  <si>
    <t>COLUMBIA PRESBYTERIAN MED CTR *ARIA* 1 Bedroom Apt</t>
  </si>
  <si>
    <t>Large Private Room in Midtown East</t>
  </si>
  <si>
    <t>Hatsumi</t>
  </si>
  <si>
    <t>Bed-Sty Fly</t>
  </si>
  <si>
    <t>Sunny 1 BR Apt in Bed Stuy</t>
  </si>
  <si>
    <t>A cozy place to set your mind free.</t>
  </si>
  <si>
    <t>Huge apartment in beautiful Brooklyn Brownstone</t>
  </si>
  <si>
    <t>Cozy &amp; Comfortable Private Bedroom</t>
  </si>
  <si>
    <t>Sunny and comfortable Apartment</t>
  </si>
  <si>
    <t>Private room in Bushwick!</t>
  </si>
  <si>
    <t>Cozy, quiet, studio apartmen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5</t>
  </si>
  <si>
    <t>Gorgeous large sunny room in NYC!</t>
  </si>
  <si>
    <t>Sunny, Quiet Downtown 1BR Apt - Great location!</t>
  </si>
  <si>
    <t>Well located apartment near NY City</t>
  </si>
  <si>
    <t>Comfortable Bedroom right by express subway!</t>
  </si>
  <si>
    <t>~Luxury 1 bedroom apt. near Columbus Circle</t>
  </si>
  <si>
    <t>Entire  Large Park Slope 2BR Apt</t>
  </si>
  <si>
    <t>NYC Midtown-West Luxury 1BR Apt.</t>
  </si>
  <si>
    <t>NYC  modern 1 bedroom apt. near Carnegie Hall!</t>
  </si>
  <si>
    <t>Stunning, Waterfront Views! Williamsburg Brooklyn</t>
  </si>
  <si>
    <t>Luxury 1-Bedroom Midtown West NYC Apartment</t>
  </si>
  <si>
    <t>Brooklyn / Williamsburg / Cozy Large Private Room</t>
  </si>
  <si>
    <t>Koji</t>
  </si>
  <si>
    <t>Luxury 1-Bedroom NYC apt. near Rockefeller Center!</t>
  </si>
  <si>
    <t>Luxury 1 Bedroom Midtown West Apartment!</t>
  </si>
  <si>
    <t>Sleek 1 bedroom apt. near Times Square!</t>
  </si>
  <si>
    <t>Sunshine Studio near Columbia U</t>
  </si>
  <si>
    <t>Charming Brownstone w/Backyard</t>
  </si>
  <si>
    <t>Sachea</t>
  </si>
  <si>
    <t>Studio in the Heart of Gramercy!</t>
  </si>
  <si>
    <t>Private Master Bedroom in Luxury Bu</t>
  </si>
  <si>
    <t>Prime Central Park West Pied Ã  Terre</t>
  </si>
  <si>
    <t>Josh &amp; Jessica</t>
  </si>
  <si>
    <t>Spacious Lower Manhattan Apt!</t>
  </si>
  <si>
    <t>Adorable One Bedroom Apartment w/ Balcony!</t>
  </si>
  <si>
    <t>Large Private Room in Kips Bay/Murray Hill</t>
  </si>
  <si>
    <t>Plush 2 Bedroom Midtown West NYC Apartment</t>
  </si>
  <si>
    <t>Penthouse with PRIVATE ROOFTOP on Upper West Side</t>
  </si>
  <si>
    <t>High-end bright 1 bedroom apt. in Midtown West</t>
  </si>
  <si>
    <t>East Village- The location</t>
  </si>
  <si>
    <t>Spacious One Bedroom with Private Roof</t>
  </si>
  <si>
    <t>Nice And Clean Room In East Harlem</t>
  </si>
  <si>
    <t>GREAT Bright Manhtattan Apartment!</t>
  </si>
  <si>
    <t>East Village Apt with Balcony</t>
  </si>
  <si>
    <t>Avir</t>
  </si>
  <si>
    <t>Loft w/ Manhattan skyline view</t>
  </si>
  <si>
    <t>BÃ¡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Christen</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12/17/2016</t>
  </si>
  <si>
    <t>Comfortable 420 Friendly Room</t>
  </si>
  <si>
    <t>Nice Big Room With Backyard.</t>
  </si>
  <si>
    <t>Modern Artsy Room in BK Near Subway</t>
  </si>
  <si>
    <t>Tyrone</t>
  </si>
  <si>
    <t>Beautiful Sunny Fire Escape Room</t>
  </si>
  <si>
    <t>Sushanti</t>
  </si>
  <si>
    <t>NY Queens Penthouse = 1MASTER aka Manhattan Room</t>
  </si>
  <si>
    <t>NY Queens Penthouse HOME with Patio</t>
  </si>
  <si>
    <t>Lrg 2 BR Duplex Top 2 Flrs Terrace West Village</t>
  </si>
  <si>
    <t>Atul</t>
  </si>
  <si>
    <t>On 5th Ave! Easy to shopping</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Private Room in Upper West Side</t>
  </si>
  <si>
    <t>Ruokun</t>
  </si>
  <si>
    <t>The Healing Place</t>
  </si>
  <si>
    <t>Big apartment, comfy - calm bedroom</t>
  </si>
  <si>
    <t>Beautiful Studio Near Prospect Park</t>
  </si>
  <si>
    <t>Adorable Upper East Side Studio</t>
  </si>
  <si>
    <t>Luxury Harlem Apartment</t>
  </si>
  <si>
    <t>Luxury Penthouse w/ Roofdecks</t>
  </si>
  <si>
    <t>Beautiful private room in Bedstuy</t>
  </si>
  <si>
    <t>Charming 1 Bedroom in Chelsea!</t>
  </si>
  <si>
    <t>Luxury room in 2 bedroom apartment</t>
  </si>
  <si>
    <t>Zhenni</t>
  </si>
  <si>
    <t>Downtown style in the Bronx</t>
  </si>
  <si>
    <t>Spacious, Sunny, Happy Studio</t>
  </si>
  <si>
    <t>UES area ,Luxury modern quiet private Apt</t>
  </si>
  <si>
    <t>Mey</t>
  </si>
  <si>
    <t>Comfy Bed Stuy 1br with Balcony</t>
  </si>
  <si>
    <t>TRENDY Brooklyn room</t>
  </si>
  <si>
    <t>Cute &amp; Cozy Cobble Hill Apt</t>
  </si>
  <si>
    <t>- The price is based on double occupancy. $50. per person per night. - Check prices with host before booking - The price is based on double occupancy $300 per person per week. And $1000 monthly per person. - Single room $64 per night. Weekly, $350. Monthly $1204</t>
  </si>
  <si>
    <t>Cozy shared male room in center of Manhattan III\)</t>
  </si>
  <si>
    <t>Luxury Full Central Park View Apart</t>
  </si>
  <si>
    <t>Sunny Private Brooklyn Bedroom w/ Backyard Access</t>
  </si>
  <si>
    <t>Private bedroom for 2-4 night stay in Clinton Hill</t>
  </si>
  <si>
    <t>NYC Midtown West 1 bedroom luxury apartment!</t>
  </si>
  <si>
    <t>Location Chambre</t>
  </si>
  <si>
    <t>Erwan</t>
  </si>
  <si>
    <t>Entire huge 2BR Apt in East Village - Aug. 14-27!!</t>
  </si>
  <si>
    <t>Plush Studio Apartment in Midtown West NYC</t>
  </si>
  <si>
    <t>Sleek 1 BR apt. near major attractions in NYC!</t>
  </si>
  <si>
    <t>Lux 1 BR NYC Midtown West Apartment</t>
  </si>
  <si>
    <t>East Village 1B in 3B apt</t>
  </si>
  <si>
    <t>Sophisticated 1 bedroom apt. in Midtown West!</t>
  </si>
  <si>
    <t>Delightful 1BR close to upscale shopping in NYC</t>
  </si>
  <si>
    <t>Lux 1BR NYC apt. steps from  Carnegie Hall!</t>
  </si>
  <si>
    <t>Peaceful Private Room In Warm Brooklyn Apt</t>
  </si>
  <si>
    <t>Private room in sunny, modern Bushwick apartment!</t>
  </si>
  <si>
    <t>Isra</t>
  </si>
  <si>
    <t>Luxury finished MIDTOWN 1 Bed Apt.</t>
  </si>
  <si>
    <t>Clinton Hill Oversized One Bedroom</t>
  </si>
  <si>
    <t>Spacious, bright on Upper East Side</t>
  </si>
  <si>
    <t>Huge and Sunny Mid Century 1BR</t>
  </si>
  <si>
    <t>Bright, Sunny Room in Clinton Hill</t>
  </si>
  <si>
    <t>NYC MIDTOWN WEST LUXURY 1BR APT! CITY VIEWS!</t>
  </si>
  <si>
    <t>1 Bedroom Apt in the heart of NYC by Central Park</t>
  </si>
  <si>
    <t>Luxury bldg Near Flatiron- Chelsea</t>
  </si>
  <si>
    <t>Ground Floor Apartment in Brooklyn!</t>
  </si>
  <si>
    <t>Erica &amp; Tayo</t>
  </si>
  <si>
    <t>-Modern Living in the Heart of NYC - 1 BR apt.</t>
  </si>
  <si>
    <t>Private bedroom 5 mins to ColumbiaU</t>
  </si>
  <si>
    <t>Upper West Side Split Layout 1 BR</t>
  </si>
  <si>
    <t>Holiday in 2br2ba Williamsburg Apt!</t>
  </si>
  <si>
    <t>Large 1 Bdrm Apartment in Midwood</t>
  </si>
  <si>
    <t>9 star treatment is given and expected.</t>
  </si>
  <si>
    <t>Charming Times Square garden floor apt (sleeps 5)</t>
  </si>
  <si>
    <t>Michel And Antoine</t>
  </si>
  <si>
    <t>Midtown Sleep 6 Central Convenience</t>
  </si>
  <si>
    <t>Sunny, clean, classic NYC apartment</t>
  </si>
  <si>
    <t>Remy</t>
  </si>
  <si>
    <t>Sunny Sanctuary</t>
  </si>
  <si>
    <t>L.R.</t>
  </si>
  <si>
    <t>Sunny Artesian apartment</t>
  </si>
  <si>
    <t>Amazing Views 3BR 2BA Bright and Spacious</t>
  </si>
  <si>
    <t>Elizabeth Anne</t>
  </si>
  <si>
    <t>Spacious 1 Bedroom with City Views</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nice backyard, cool roommates</t>
  </si>
  <si>
    <t>Modern 1BR apt- prime Times Square location!!</t>
  </si>
  <si>
    <t>Sunny Charming Clinton Hill Apartment</t>
  </si>
  <si>
    <t>Tudor Studio (Wifi/Premium Cable) w Private Entry</t>
  </si>
  <si>
    <t>Large Quiet Bedroom in South Harlem</t>
  </si>
  <si>
    <t>Amazing 2 BR NYC apt. with up-to-date amenities!</t>
  </si>
  <si>
    <t>Luxury 2BR-Apt. next to Central Park</t>
  </si>
  <si>
    <t>5th ave &amp; Broadway nr Times Square</t>
  </si>
  <si>
    <t>Feli</t>
  </si>
  <si>
    <t>Prime Williamsburg, Brooklyn</t>
  </si>
  <si>
    <t>Brooklyn Summer Haven- Private Room!</t>
  </si>
  <si>
    <t>Cute and Cozy 1br one block from Central Park</t>
  </si>
  <si>
    <t>Jemme</t>
  </si>
  <si>
    <t>Sunny, Large West Village 1 BR Near Everything</t>
  </si>
  <si>
    <t>SoBro Guest House</t>
  </si>
  <si>
    <t>Fran &amp; Jason</t>
  </si>
  <si>
    <t>Studio Apt. near Empire State Bldg 4B</t>
  </si>
  <si>
    <t>Charming UES Studio</t>
  </si>
  <si>
    <t>- Quiet time after 15</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Cozy, Private Room in Astoria!</t>
  </si>
  <si>
    <t>LuXe*Chef'sKitchen*forestGarden*patio.Marble.ART</t>
  </si>
  <si>
    <t>Cozy studio steps to the beach</t>
  </si>
  <si>
    <t>RENOVATED APT NEXT TO EXPRESS TRAIN</t>
  </si>
  <si>
    <t>Caty</t>
  </si>
  <si>
    <t>Modern loft</t>
  </si>
  <si>
    <t>Family Friendly 2.5 Bedroom</t>
  </si>
  <si>
    <t>Spacious 1 BR in East Village!</t>
  </si>
  <si>
    <t>Iris: STG GoYankees!</t>
  </si>
  <si>
    <t>Perfect Location in New York City</t>
  </si>
  <si>
    <t>Warm &amp; Cozy Sunflower Room:STG</t>
  </si>
  <si>
    <t>Jasmine: Lovely Secret Tea Garden!</t>
  </si>
  <si>
    <t>Cozy 1 bd apt In the heart of Crown Heights</t>
  </si>
  <si>
    <t>Lonnie</t>
  </si>
  <si>
    <t>Master Bedroom w/ King Bed</t>
  </si>
  <si>
    <t>5th ave/Broadway near Empire State</t>
  </si>
  <si>
    <t>Central Park studio at great price!</t>
  </si>
  <si>
    <t>Spacious Parkside Abode</t>
  </si>
  <si>
    <t>Private, cozy room, 20 min to Manhattan</t>
  </si>
  <si>
    <t>Room in sunny art-filled apartment</t>
  </si>
  <si>
    <t>Luxury Wall St. Apartment Building</t>
  </si>
  <si>
    <t>Sexy, Cozy, Work, Play Loft for 4</t>
  </si>
  <si>
    <t>Luxury April Sublet in Manhattan NY</t>
  </si>
  <si>
    <t>4/6/2016</t>
  </si>
  <si>
    <t>Spacious 2 bedroom Garden apartment</t>
  </si>
  <si>
    <t>Ruma</t>
  </si>
  <si>
    <t>Comfy KING bed in modern NYC apt</t>
  </si>
  <si>
    <t>Mrs. Alabi</t>
  </si>
  <si>
    <t>Private room in a high floor apt</t>
  </si>
  <si>
    <t>Kamini</t>
  </si>
  <si>
    <t>Beautiful Room in Crown Heights</t>
  </si>
  <si>
    <t>Cute Apt, heart of east Village!</t>
  </si>
  <si>
    <t>Modern 2BR in the UES (94th and 2nd) 30 DAYS  MIN</t>
  </si>
  <si>
    <t>Stylish East Village Studio + Outdoor Space!</t>
  </si>
  <si>
    <t>Life Is Beautiful near Central Park</t>
  </si>
  <si>
    <t>Denia</t>
  </si>
  <si>
    <t>Sunny Prime Heart of East Village Room</t>
  </si>
  <si>
    <t>Chelsea ,Duplex ,Calm ,Fantastic</t>
  </si>
  <si>
    <t>Yael</t>
  </si>
  <si>
    <t>Adr Grand Charming Luxurious Premier!</t>
  </si>
  <si>
    <t>Sunny &amp; quiet family apartment in BK</t>
  </si>
  <si>
    <t>Jeen</t>
  </si>
  <si>
    <t>Gorgeous 2 Bedroom APT!</t>
  </si>
  <si>
    <t>`A BEAUTY IN BK</t>
  </si>
  <si>
    <t>3 bedrooms with amazing view of the Big Apple</t>
  </si>
  <si>
    <t>Williamsburg Vintage Chic w/Garden</t>
  </si>
  <si>
    <t>Irit</t>
  </si>
  <si>
    <t>cheap and safe place in Manhattan</t>
  </si>
  <si>
    <t>Yiin</t>
  </si>
  <si>
    <t>6/16/2016</t>
  </si>
  <si>
    <t>The Manhattan Club - NYC Marathon Weekend</t>
  </si>
  <si>
    <t>Interfaith Retreat Guest Rooms (Govinda)</t>
  </si>
  <si>
    <t>Park Avenue 2 Bedroom</t>
  </si>
  <si>
    <t>Private Room in Gorgeous Loft!  (no cleaning fee)</t>
  </si>
  <si>
    <t>Cozy apartment on upper west side</t>
  </si>
  <si>
    <t>Spacious  Duplex in Brooklyn</t>
  </si>
  <si>
    <t>Big Room@ UES clean comfy Apt</t>
  </si>
  <si>
    <t>Quaint room in East Village walk-up</t>
  </si>
  <si>
    <t>Work In Progress</t>
  </si>
  <si>
    <t>Sunny, beautiful Brooklyn studio</t>
  </si>
  <si>
    <t>Charming Two Bridges Hideout</t>
  </si>
  <si>
    <t>Private Bedroom on Upper West Side</t>
  </si>
  <si>
    <t>Panagiotis</t>
  </si>
  <si>
    <t>Beautiful bright clean room | long term</t>
  </si>
  <si>
    <t>Clean and Cozy Crown Heights Studio</t>
  </si>
  <si>
    <t>Spacious, sunny room in Greenpoint</t>
  </si>
  <si>
    <t>Spacious, sunlit room</t>
  </si>
  <si>
    <t>Preeti</t>
  </si>
  <si>
    <t>Spacious home in heart of NYC</t>
  </si>
  <si>
    <t>Cozy room in bushwick, Brooklyn</t>
  </si>
  <si>
    <t>Cozy, boho room in heart of Bedstuy</t>
  </si>
  <si>
    <t>1 BD in stylish renovated 2BDs, Clinton Hill</t>
  </si>
  <si>
    <t>AurÃ©lien</t>
  </si>
  <si>
    <t>Upper West Side One Bedroom on Central Park</t>
  </si>
  <si>
    <t>Chic Spacious Beachfront House</t>
  </si>
  <si>
    <t>cheap &amp; safe next to Central PK</t>
  </si>
  <si>
    <t>DSGN by Starck! GYM W&amp;D Basket Ball Court !5183</t>
  </si>
  <si>
    <t>1/13/2017</t>
  </si>
  <si>
    <t>Artsy Spot in Spanish Harlem</t>
  </si>
  <si>
    <t>Amazing, large private room</t>
  </si>
  <si>
    <t>Bed Stuy beauty. Books, sunlight :)</t>
  </si>
  <si>
    <t>Cozy &amp; Charming Chinatown/LES Spot!</t>
  </si>
  <si>
    <t>Adam + Yulu</t>
  </si>
  <si>
    <t>Spacious, sunny apt in BK Heights</t>
  </si>
  <si>
    <t>2Story4Bedroom 2Full Bath New York Palace</t>
  </si>
  <si>
    <t>Caribbean Room - Inn Your Element</t>
  </si>
  <si>
    <t>Private BR, Bed-Stuy w/backyard</t>
  </si>
  <si>
    <t>Cozy Apartment in Upper East Side</t>
  </si>
  <si>
    <t>Brigid</t>
  </si>
  <si>
    <t>Comfy Brooklyn apt, near train and Manhattan</t>
  </si>
  <si>
    <t>Brandee</t>
  </si>
  <si>
    <t>HUGE DUPLEX apartment with BACKYARD</t>
  </si>
  <si>
    <t>2 Bed Private Room + Private Bath in Lovely Loft!</t>
  </si>
  <si>
    <t>Zen room at Casa de la Luna</t>
  </si>
  <si>
    <t>Buck room at Casa de la Luna</t>
  </si>
  <si>
    <t>Upper East Side Brand New Apt</t>
  </si>
  <si>
    <t>Mohine</t>
  </si>
  <si>
    <t>Cute and comfy 1bedroom apartment</t>
  </si>
  <si>
    <t>Ziggy Stardust Surf House - A Beautiful Houseboat</t>
  </si>
  <si>
    <t>Upper East Side Rooftop Escape</t>
  </si>
  <si>
    <t>Bright Modern Greenwich Village 1BR</t>
  </si>
  <si>
    <t>Spacious and sun-drenched bedroom</t>
  </si>
  <si>
    <t>Melissa And Ray's Oasis</t>
  </si>
  <si>
    <t>La Maison She She (Brownstone Private Apt.)</t>
  </si>
  <si>
    <t>Shelia</t>
  </si>
  <si>
    <t>700 Squ.Ft Studio /  Loft</t>
  </si>
  <si>
    <t>M.</t>
  </si>
  <si>
    <t>Sunny bohemian room heart of williamsburg</t>
  </si>
  <si>
    <t>Quiet, cozy and family friendly</t>
  </si>
  <si>
    <t>Miki</t>
  </si>
  <si>
    <t>South Williamsburg Private Room</t>
  </si>
  <si>
    <t>The beach - it's just across the street</t>
  </si>
  <si>
    <t>Big Bedroom in UES Apartment</t>
  </si>
  <si>
    <t>Bed Stuy Home Away From Home</t>
  </si>
  <si>
    <t>Qaim</t>
  </si>
  <si>
    <t>NYC Full Studio Walkable to Central Park</t>
  </si>
  <si>
    <t>Cozy private room in Brooklyn</t>
  </si>
  <si>
    <t>Bright and Beautiful Abode</t>
  </si>
  <si>
    <t>Villa DiGioia visit NYC via SI</t>
  </si>
  <si>
    <t>Michael J</t>
  </si>
  <si>
    <t>cozy private rm in sunny Bklyn apt</t>
  </si>
  <si>
    <t>Flushing Master Room w/ Private bathroom</t>
  </si>
  <si>
    <t>6 guest maximum.  Smoking isn't permitted and unfortunately neither are pets. Sorry.   Quiet hours 9p-8a.</t>
  </si>
  <si>
    <t>Private Room in Luxury Bushwick Apt</t>
  </si>
  <si>
    <t>Bright Brooklyn Room</t>
  </si>
  <si>
    <t>Private bedroom in Brooklyn</t>
  </si>
  <si>
    <t>Modern Room in a Duplex Loft</t>
  </si>
  <si>
    <t>Ivana And Tami</t>
  </si>
  <si>
    <t>1 Bedroom Outside Columbus Circle</t>
  </si>
  <si>
    <t>Mckenzie</t>
  </si>
  <si>
    <t>UNBEATABLE LOCATION - SUPREME APARTMENT</t>
  </si>
  <si>
    <t>Large apartment mins away from Manhattan.</t>
  </si>
  <si>
    <t>First rate 2 bed/2 bath apt. in Midtown West!</t>
  </si>
  <si>
    <t>Comfortable Hamilton Heights Apt</t>
  </si>
  <si>
    <t>Lux 2BR-Apt.- NYC near Madison Square Garden!</t>
  </si>
  <si>
    <t>Clean and Modern Space in Upper West Side</t>
  </si>
  <si>
    <t>Nabilah</t>
  </si>
  <si>
    <t>Nice &amp; clean 3 bedroom, great area! Free yoga !!</t>
  </si>
  <si>
    <t>One Bedroom On Upper West Side</t>
  </si>
  <si>
    <t>BEDROOM AVAILABLE IN UES</t>
  </si>
  <si>
    <t>Cozy Apt in BEST LOCATION</t>
  </si>
  <si>
    <t>Cosy room in Brooklyn! 2min to Sbwy</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Hudson River view Washington Height</t>
  </si>
  <si>
    <t>Beautiful View of Hudson and City</t>
  </si>
  <si>
    <t>Master Bedroom with Balcony in Soho</t>
  </si>
  <si>
    <t>Spacious Room in 3 bedroom Duplex Apartment</t>
  </si>
  <si>
    <t>Zineb</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3 BR, Bklyn, Long/Short Term</t>
  </si>
  <si>
    <t>Cozy Bushwick-1br w private bath</t>
  </si>
  <si>
    <t>Feather</t>
  </si>
  <si>
    <t>Beautiful spacious bedroom BayRidge FEMALES only</t>
  </si>
  <si>
    <t>Gorgeous 1 BR on Upper East Side</t>
  </si>
  <si>
    <t>A simple place to make your space</t>
  </si>
  <si>
    <t>Calm and Cosy Apt Nolita LES</t>
  </si>
  <si>
    <t>Top floor skyline view, Bright in Bushwick!</t>
  </si>
  <si>
    <t>Architects cozy home in Astoria</t>
  </si>
  <si>
    <t>Greenpoint Haven, 12min walk from 7</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urnished Duplex with Garden</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Lovely Apt In Heart Of Park Slope*</t>
  </si>
  <si>
    <t>ROOM in Great Location</t>
  </si>
  <si>
    <t>Cozy Boho Williamsburg Studio</t>
  </si>
  <si>
    <t>Shaye</t>
  </si>
  <si>
    <t>Cozy Doorman! On Broadway!Gym 5111</t>
  </si>
  <si>
    <t>Discover Windsor Terrace! -- a treasure.  2 BR apt</t>
  </si>
  <si>
    <t>Room in musicians loft/music venue</t>
  </si>
  <si>
    <t>Big Bright room in Bushwick</t>
  </si>
  <si>
    <t>Jam</t>
  </si>
  <si>
    <t>3/22/2018</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Classic East Village 1 BR</t>
  </si>
  <si>
    <t>Quintin</t>
  </si>
  <si>
    <t>Private room on the Upper East Side</t>
  </si>
  <si>
    <t>Andjela</t>
  </si>
  <si>
    <t>Chic Greenwich Village One Bedroom</t>
  </si>
  <si>
    <t>Alysha</t>
  </si>
  <si>
    <t>East Village Loft Two Bedroom</t>
  </si>
  <si>
    <t>Room with Private Bathroom</t>
  </si>
  <si>
    <t>Cute Carroll Gardens Apartment.</t>
  </si>
  <si>
    <t>Bright and Charming in Chelsea</t>
  </si>
  <si>
    <t>Furnished room close to subway/CU</t>
  </si>
  <si>
    <t>Top location amazing cozy 1BR</t>
  </si>
  <si>
    <t>Comfy Room in Large E Williamsburg Apartment</t>
  </si>
  <si>
    <t>âšœ Two-Floor Vibrant 2BR Sanctuary with Patio! âšœ</t>
  </si>
  <si>
    <t>Large Backyard Facing Bedroom &amp; Private Backyard</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Cozy room in Carroll Gardens, Brooklyn</t>
  </si>
  <si>
    <t>Sexy red room with the softest bed!</t>
  </si>
  <si>
    <t>Waterfront Apt with Stunning View!!</t>
  </si>
  <si>
    <t>Convenient location + Rooftop Acces</t>
  </si>
  <si>
    <t>Beautiful Fort Greene Loft</t>
  </si>
  <si>
    <t>In the heart of Williamsburg!</t>
  </si>
  <si>
    <t>Loft</t>
  </si>
  <si>
    <t>Claudine</t>
  </si>
  <si>
    <t>SUNNY BEDROOM IN LARGE BK APT!</t>
  </si>
  <si>
    <t>Lovely West Harlem Apartment</t>
  </si>
  <si>
    <t>Newly Renovated Upper East Side Apartment</t>
  </si>
  <si>
    <t>Private bedroom in high-ceiling 4BR apartment!</t>
  </si>
  <si>
    <t>Sunny, Spacious, Parkside Room!</t>
  </si>
  <si>
    <t>Cozy&amp;Spacious in Beautiful Astoria</t>
  </si>
  <si>
    <t>Beautiful Room - Ideal for Business Travelers!</t>
  </si>
  <si>
    <t>Fabulously Located Comfortable 3 Bedroom Loft</t>
  </si>
  <si>
    <t>E.C.</t>
  </si>
  <si>
    <t>Centre of Williamsburg</t>
  </si>
  <si>
    <t>Nicolin</t>
  </si>
  <si>
    <t>Cozy room in Prime Williamsburg</t>
  </si>
  <si>
    <t>JULY/AUG SUBLET</t>
  </si>
  <si>
    <t>Big sunny room in Bushwick</t>
  </si>
  <si>
    <t>NEWLY RENOVATED,  studio in Park Slope</t>
  </si>
  <si>
    <t>Brand new luxury 2 br Harlem condo</t>
  </si>
  <si>
    <t>Flushing Deluxe Room w/1Full and 1Twin Size Bed</t>
  </si>
  <si>
    <t>Tidy relaxing and sunny bedroom</t>
  </si>
  <si>
    <t>12/9/2016</t>
  </si>
  <si>
    <t>Natural light comfortable room!</t>
  </si>
  <si>
    <t>Wonderful East Village Bedroom</t>
  </si>
  <si>
    <t>â˜… HEBREWS 13:2 â˜…</t>
  </si>
  <si>
    <t>Nice Room in a Sweet Bushwick Apt</t>
  </si>
  <si>
    <t>3F 4bd/2bath Luxury Apt in Manhattan/NYC</t>
  </si>
  <si>
    <t>Highline view</t>
  </si>
  <si>
    <t>Spacious 1 BR by Central Park!</t>
  </si>
  <si>
    <t>Sunny, spacious Upper East Side studio, sleeps 3</t>
  </si>
  <si>
    <t>Big House near express trains</t>
  </si>
  <si>
    <t>Sunny 1BR apartment in Chelsea</t>
  </si>
  <si>
    <t>Beautiful 1 bed Apt in Midtown!</t>
  </si>
  <si>
    <t>Robby</t>
  </si>
  <si>
    <t>Spacious Place in Brooklyn New York</t>
  </si>
  <si>
    <t>One station from Manhattan Bedford</t>
  </si>
  <si>
    <t>Serra</t>
  </si>
  <si>
    <t>Prime Williamsburg balcony cityview</t>
  </si>
  <si>
    <t>Cozy Bdr 15 min from Manhattan!</t>
  </si>
  <si>
    <t>Large Furnished room in New two bedroom apt.</t>
  </si>
  <si>
    <t>Upper West Side Quiet Gem</t>
  </si>
  <si>
    <t>Rent a room in modern Bushwick apt</t>
  </si>
  <si>
    <t>Large Brooklyn Room, close to train</t>
  </si>
  <si>
    <t>Beautiful 2 bedroom Duplex Apartment</t>
  </si>
  <si>
    <t>Cozy East Village Loft!</t>
  </si>
  <si>
    <t>Spacious 1BD/BA in heart of Bushwick</t>
  </si>
  <si>
    <t>Near to Central Park and 1 ride to Times Sq!</t>
  </si>
  <si>
    <t>Bergen Beach 3 or 4 Bedrooms 2 bath</t>
  </si>
  <si>
    <t>Bergen Beach</t>
  </si>
  <si>
    <t>Large 1 Bdrm in Clinton Hill</t>
  </si>
  <si>
    <t>I HEART LIC...you will too!</t>
  </si>
  <si>
    <t>Large cosy room-Financial District</t>
  </si>
  <si>
    <t>Home 4 Medical Professionals-St Johns Hospital</t>
  </si>
  <si>
    <t>Private room in a nice neighborhood</t>
  </si>
  <si>
    <t>Super Sunny Room with Fireplace!</t>
  </si>
  <si>
    <t>Tompkins Square Apartment</t>
  </si>
  <si>
    <t>SERENITY ROOM</t>
  </si>
  <si>
    <t>4 Bedroom Apartment on the UWS (1A)</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One Bedroom Heart of New York City</t>
  </si>
  <si>
    <t>Charming Private Library-Room</t>
  </si>
  <si>
    <t>JoJo</t>
  </si>
  <si>
    <t>Modern 1BR in Downtown Manhattan</t>
  </si>
  <si>
    <t>Josef</t>
  </si>
  <si>
    <t>Private Room with 1/2 Bath in LES!</t>
  </si>
  <si>
    <t>BEAUTIFUL 1bd/1bath available in Williamsburg</t>
  </si>
  <si>
    <t>Diamond in Upper West Side</t>
  </si>
  <si>
    <t>Rem</t>
  </si>
  <si>
    <t>Designer 1BR in Hell's Kitchen NYC</t>
  </si>
  <si>
    <t>Hells Kitchen Studio</t>
  </si>
  <si>
    <t>More Space, 3 BR, 2 Bath, 2 floors</t>
  </si>
  <si>
    <t>1 bedroom PRIVATE backyard in heart of Flatiron</t>
  </si>
  <si>
    <t>Clean freshly renovated room</t>
  </si>
  <si>
    <t>Dean Street Oasis</t>
  </si>
  <si>
    <t>Cozy big bedroom with private balcony</t>
  </si>
  <si>
    <t>Huge family friendly loft in Soho</t>
  </si>
  <si>
    <t>Spacious Brownstone with 5 beds on Second floor!</t>
  </si>
  <si>
    <t>Jocelyne</t>
  </si>
  <si>
    <t>Suite One at Bryant Manor</t>
  </si>
  <si>
    <t>Cozy and privat studio near Times Sq</t>
  </si>
  <si>
    <t>K.Arina</t>
  </si>
  <si>
    <t>Loft room by the Brooklyn Bridge!</t>
  </si>
  <si>
    <t>Studio- Wyndham Midtown 45</t>
  </si>
  <si>
    <t>Clean and Cozy Room in Williamsburg!</t>
  </si>
  <si>
    <t>Perfect Neighborhood sublet</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Modern Luxury 1BR with Patio</t>
  </si>
  <si>
    <t>Cozy, Central Park, UES, Train 6</t>
  </si>
  <si>
    <t>Victorian Flatbush Family Friendly</t>
  </si>
  <si>
    <t>Small Bedroom Steps From the 1 Train</t>
  </si>
  <si>
    <t>Great Location 1 BR Apt - Manhattan</t>
  </si>
  <si>
    <t>Cozy 5Min2CentralPark/BroadwayShows/TimesSquareNY</t>
  </si>
  <si>
    <t>Largest room in Astoria! Close to all mass transit</t>
  </si>
  <si>
    <t>Cozy bedroom w/private bathroom &amp; backyard</t>
  </si>
  <si>
    <t>Spacious room with private rooftop!</t>
  </si>
  <si>
    <t>Williamsburg entire  apartment</t>
  </si>
  <si>
    <t>Sunny Floor-thru, Prospect Heights</t>
  </si>
  <si>
    <t>Donnell</t>
  </si>
  <si>
    <t>Spacious Studio w/ Patio- Ft Greene</t>
  </si>
  <si>
    <t>Large room in 3 bedroom apartment</t>
  </si>
  <si>
    <t>Zuri</t>
  </si>
  <si>
    <t>Huge Flatiron Designer Studio</t>
  </si>
  <si>
    <t>Chin-Feng</t>
  </si>
  <si>
    <t>Luxury building studio apartment</t>
  </si>
  <si>
    <t>Viola</t>
  </si>
  <si>
    <t>Small Sunny 1BR Apt Bradhurst Park</t>
  </si>
  <si>
    <t>Violet Terrace</t>
  </si>
  <si>
    <t>Clarissa</t>
  </si>
  <si>
    <t>Location/Charm/Comfort-Live the West Village dream</t>
  </si>
  <si>
    <t>Great Room &amp; Location, Williamsburg</t>
  </si>
  <si>
    <t>TH BRKLYN</t>
  </si>
  <si>
    <t>Room for 2</t>
  </si>
  <si>
    <t>NEW Modern Apartment w/ OutdoorDeck</t>
  </si>
  <si>
    <t>Arkadiy</t>
  </si>
  <si>
    <t>Beautiful 2 BR by Columbia</t>
  </si>
  <si>
    <t>Brownstone charm-1st Fl with yard</t>
  </si>
  <si>
    <t>1 bed Apt Near to Time Square</t>
  </si>
  <si>
    <t>Simple Suite with Private Bathroom</t>
  </si>
  <si>
    <t>Lovely Brownstone Garden Apartment</t>
  </si>
  <si>
    <t>Marni</t>
  </si>
  <si>
    <t>Cuarto muy confortable. 2 personas. Cerca de todo.</t>
  </si>
  <si>
    <t>Comfortable Small Room with wifi</t>
  </si>
  <si>
    <t>Private patio on the LES.</t>
  </si>
  <si>
    <t>One train ride to Times SQ, Central Park, LOCATION</t>
  </si>
  <si>
    <t>Sun kissed 1br Harlem (WHOLE apt)</t>
  </si>
  <si>
    <t>Nkem</t>
  </si>
  <si>
    <t>Cozy 2Bed in Hell's Kitchen</t>
  </si>
  <si>
    <t>Sunny Quiet Bedroom in Brooklyn</t>
  </si>
  <si>
    <t>Sunny room in 3 bedroom apt.</t>
  </si>
  <si>
    <t>2 bed, 2 bath near parks, subway</t>
  </si>
  <si>
    <t>Ft Green Sunlit 1 Bedroom Apartment</t>
  </si>
  <si>
    <t>amazing studio in heart of Manhatta</t>
  </si>
  <si>
    <t>Nassim</t>
  </si>
  <si>
    <t>Traveller's Flat â€“ Hell's Kitchen</t>
  </si>
  <si>
    <t>Stunning Central Park - 1BR</t>
  </si>
  <si>
    <t>Fun room in East Village</t>
  </si>
  <si>
    <t>Sunny and Beautiful UWS 1BDRM</t>
  </si>
  <si>
    <t>Sunny &amp; Stylish 2BR in Williamsburg</t>
  </si>
  <si>
    <t>Aunim</t>
  </si>
  <si>
    <t>Sunny Room in NYC</t>
  </si>
  <si>
    <t>Luxury studio heart of Manhattan</t>
  </si>
  <si>
    <t>Grace.EJ</t>
  </si>
  <si>
    <t>High-end, garden view, near Prospect Park</t>
  </si>
  <si>
    <t>Great UWS 1 bedroom duplex</t>
  </si>
  <si>
    <t>Cozy Cat Cave in Bushwick</t>
  </si>
  <si>
    <t>Private room in apt</t>
  </si>
  <si>
    <t>Kaylin</t>
  </si>
  <si>
    <t>QUEEN-SIZED ROOM IN LUXURIOUS PARK AVENUE FLAT</t>
  </si>
  <si>
    <t>Cozy private room with city charm</t>
  </si>
  <si>
    <t>Charming 1 bedroom East Village Apt</t>
  </si>
  <si>
    <t>Sunny apt w/HUGE terrace &amp; rooftop</t>
  </si>
  <si>
    <t>æ—…é€”ä¸­çš„å®¶</t>
  </si>
  <si>
    <t>The Sunset Boudoir</t>
  </si>
  <si>
    <t>Candi</t>
  </si>
  <si>
    <t>Brooklyn bedroom near Prospect Park &amp; subway</t>
  </si>
  <si>
    <t>Spacious Room with Private a Patio!</t>
  </si>
  <si>
    <t>Bright Airy Cozy Spacious Bedroom</t>
  </si>
  <si>
    <t>Elika</t>
  </si>
  <si>
    <t>Sunny room with great transit</t>
  </si>
  <si>
    <t>H. Potter theme place</t>
  </si>
  <si>
    <t>Yunqiu</t>
  </si>
  <si>
    <t>Private Room in Beautiful Apartment</t>
  </si>
  <si>
    <t>Kiri</t>
  </si>
  <si>
    <t>Manhattan Club Penthouse Suite</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Fully Furnished Williamsburg Apt</t>
  </si>
  <si>
    <t>Clean and safe department in NYC.</t>
  </si>
  <si>
    <t>Baochan</t>
  </si>
  <si>
    <t>New Apt. in Park Slope / Gowanus</t>
  </si>
  <si>
    <t>J. E</t>
  </si>
  <si>
    <t>Charming Brooklyn Brownstone!</t>
  </si>
  <si>
    <t>Upper West Side 1 bedroom</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Sunny Two Bedroom in South Slope</t>
  </si>
  <si>
    <t>Luxury townhouse Greenwich Village</t>
  </si>
  <si>
    <t>Cozy Apartment in Queens â€” 20 Min to Manhattan</t>
  </si>
  <si>
    <t>GREAT STUDIO IN HEART OF EAST VILLAGE!</t>
  </si>
  <si>
    <t>Clean Cozy Room, close to Subway Shops Restaurants</t>
  </si>
  <si>
    <t>Spacious  Room in Downtown Brooklyn</t>
  </si>
  <si>
    <t>Dhruti</t>
  </si>
  <si>
    <t>LUX One Bedroom Doorman W&amp;D 5133</t>
  </si>
  <si>
    <t>Sunny &amp; Luxurious West Village Apartment!</t>
  </si>
  <si>
    <t>Mila &amp; Jon</t>
  </si>
  <si>
    <t>CoZy RooM &amp; Private Bathroom BK:) SUPERHOST :)</t>
  </si>
  <si>
    <t>20 Day Room Rental in Manhattan!!</t>
  </si>
  <si>
    <t>1BR in Midtown West Apartment</t>
  </si>
  <si>
    <t>Cute and cosy one bedroom</t>
  </si>
  <si>
    <t>2 BDRM Apt. in the Middle of NYC apt. 3B</t>
  </si>
  <si>
    <t>Near Times Square</t>
  </si>
  <si>
    <t>Huge 800 sq ft 1 bedroom apt</t>
  </si>
  <si>
    <t>Sunny Williamsburg Sublet</t>
  </si>
  <si>
    <t>A cozy home</t>
  </si>
  <si>
    <t>Beautiful Sunlight Studio Apt</t>
  </si>
  <si>
    <t>Prime, Modern &amp; Spacious Williamsburg Apartment</t>
  </si>
  <si>
    <t>Spacious Bedroom on Eastern Parkway</t>
  </si>
  <si>
    <t>Big 1BR apt near Central Park &amp; Times Square!</t>
  </si>
  <si>
    <t>Abe &amp; Gail</t>
  </si>
  <si>
    <t>One Bedroom Wall St Luxury Apt</t>
  </si>
  <si>
    <t>Mency</t>
  </si>
  <si>
    <t>Sunny Bedroom w/ Private Bathroom in Williamsburg</t>
  </si>
  <si>
    <t>Manhattan Sunny Private Room</t>
  </si>
  <si>
    <t>Lovely flat heart of New-York</t>
  </si>
  <si>
    <t>ChloÃ© Et Jean-Philippe</t>
  </si>
  <si>
    <t>Studio Apt with Private Backyard</t>
  </si>
  <si>
    <t>Luxury 2BR Midtown East-Near UN!</t>
  </si>
  <si>
    <t>BK'S FINEST CLOSE 2 TRANSPORTATION-</t>
  </si>
  <si>
    <t>Private Bedroom, Bath &amp; Living room</t>
  </si>
  <si>
    <t>Sunny Studio Apartment in Ridgewood</t>
  </si>
  <si>
    <t>1BR. SugarHill. 15 Min Midtown.</t>
  </si>
  <si>
    <t>QUIET CLEAN APT IN THE HEART OF IT ALL 4</t>
  </si>
  <si>
    <t>Stunning Bedroom in Midtown East</t>
  </si>
  <si>
    <t>Penthouse 2BR w skylight,terrace, and a roof deck.</t>
  </si>
  <si>
    <t>Diane And Ward</t>
  </si>
  <si>
    <t>Lrg sunny aprtmt, UWS/Central Park</t>
  </si>
  <si>
    <t>Jamie (&amp; Jacob)</t>
  </si>
  <si>
    <t>High Rise Financial District Apt</t>
  </si>
  <si>
    <t>Beautiful spacious brownstone in Central Harlem</t>
  </si>
  <si>
    <t>Razia</t>
  </si>
  <si>
    <t>Modern &amp; cosy Bronx apt w/ parking</t>
  </si>
  <si>
    <t>Lydie</t>
  </si>
  <si>
    <t>2 bed apt: heart of Times Square</t>
  </si>
  <si>
    <t>Lovely Bed-Stuy Brownstone Parlor Apartment 1BR</t>
  </si>
  <si>
    <t>Bedstuy Flat Sublet    3 WEEK MIN</t>
  </si>
  <si>
    <t>Nice bedroom in east village apartment</t>
  </si>
  <si>
    <t>Private bedroom near L &amp; M trains</t>
  </si>
  <si>
    <t>West village, great location!</t>
  </si>
  <si>
    <t>Large 1bdr perfect Village location</t>
  </si>
  <si>
    <t>Sunny Private Bedroom in Park Slope</t>
  </si>
  <si>
    <t>Large room in Astoria home</t>
  </si>
  <si>
    <t>Rina</t>
  </si>
  <si>
    <t>1 Bedroom, Close to 4, 5, 6 trains</t>
  </si>
  <si>
    <t>Historic Gem Close to SI Ferry</t>
  </si>
  <si>
    <t>FANTASTIC FLOOR THROUGH ONE BEDROOM</t>
  </si>
  <si>
    <t>Greenwich village West 4th Street</t>
  </si>
  <si>
    <t>Takagi</t>
  </si>
  <si>
    <t>Airy Apt w/ Balcony by Central Park</t>
  </si>
  <si>
    <t>Spacious Loft in Williamsburg</t>
  </si>
  <si>
    <t>Brooklyn Beauty - Private Room</t>
  </si>
  <si>
    <t>Xiomara</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6 nights minimum stay No pets at any time No smoking Please be mindful of the furniture and personal belongings, it was all furnished with designer pieces and hard to replace things.</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Inna</t>
  </si>
  <si>
    <t>Large, next to park, subway garden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3</t>
  </si>
  <si>
    <t>Comfy in Queens!</t>
  </si>
  <si>
    <t>Styled, Spacious Ft Greene Studio</t>
  </si>
  <si>
    <t>Quiet-Private Large Brooklyn Studio</t>
  </si>
  <si>
    <t>Clean, Mod &amp; Quick to Times Square</t>
  </si>
  <si>
    <t>1 Block from Times Sq. and Broadway</t>
  </si>
  <si>
    <t>Joei</t>
  </si>
  <si>
    <t>Your SUNNYROOM 15mnts to Manhattan!</t>
  </si>
  <si>
    <t>PenÃ©lope</t>
  </si>
  <si>
    <t>Sun-drenched Park Slope Studio</t>
  </si>
  <si>
    <t>Pull-out Sofa in Central Harlem</t>
  </si>
  <si>
    <t>Rest and Relax</t>
  </si>
  <si>
    <t>XL room in artists' home, Flatbush/Ditmas Park</t>
  </si>
  <si>
    <t>Private oasis in Hamilton Heights.</t>
  </si>
  <si>
    <t>Private room for sublet</t>
  </si>
  <si>
    <t>Gorgeous Harlem 1br best location</t>
  </si>
  <si>
    <t>Private room for 2  NY Close to LGA No hidden fees</t>
  </si>
  <si>
    <t>NEW! American Private Cozy Room</t>
  </si>
  <si>
    <t>APT in LES with view</t>
  </si>
  <si>
    <t>Huge,  Sunny,  Good Vibes Authentic Artist's LOFT</t>
  </si>
  <si>
    <t>Cozy Sunny room</t>
  </si>
  <si>
    <t>Park Slope Gem</t>
  </si>
  <si>
    <t>Newly renovated! Spacious Park Slope Apt. Quiet St</t>
  </si>
  <si>
    <t>Sunny Cozy Loft Bedroom</t>
  </si>
  <si>
    <t>Peaceful and beautiful room by park</t>
  </si>
  <si>
    <t>Modern high-end studio!</t>
  </si>
  <si>
    <t>Newly Renovated Private 3 bedroom Apt.Near</t>
  </si>
  <si>
    <t>Spacious Harlem room in tidy 4th-floor walkup</t>
  </si>
  <si>
    <t>Spacious 3 Bedroom in Park Slope</t>
  </si>
  <si>
    <t>Peaceful Greenpoint Sanctuary</t>
  </si>
  <si>
    <t>Quiet room in Bed-Stuy</t>
  </si>
  <si>
    <t>Homey, Peaceful, and Spacious Space</t>
  </si>
  <si>
    <t>Relaxing room in vibrant Brooklyn</t>
  </si>
  <si>
    <t>Private Studio in Herald Square</t>
  </si>
  <si>
    <t>Tulika</t>
  </si>
  <si>
    <t>Beautiful Room in Artist's Home</t>
  </si>
  <si>
    <t>Shirah</t>
  </si>
  <si>
    <t>Spacious Penthouse Bedroom</t>
  </si>
  <si>
    <t>Sunny, Friendly, Brooklyn Apartment</t>
  </si>
  <si>
    <t>Cozy 1 bedroom in 2BD apt. in Bed-Stuy. Long term!</t>
  </si>
  <si>
    <t>JaNae</t>
  </si>
  <si>
    <t>Charming Sun-lit Two-Story Apartment</t>
  </si>
  <si>
    <t>Quiet Soho/Nolita Garden Alcove Studio</t>
  </si>
  <si>
    <t>Deeva</t>
  </si>
  <si>
    <t>Quiet &amp; Cozy Bushwick Bedroom</t>
  </si>
  <si>
    <t>Birds singing and sunsets in NYC!</t>
  </si>
  <si>
    <t>Derric</t>
  </si>
  <si>
    <t>Luxury 2BR Condo in Williamsburg</t>
  </si>
  <si>
    <t>Aamir</t>
  </si>
  <si>
    <t>Loft @ Williamsburg Bedford</t>
  </si>
  <si>
    <t>Heart of Williamsburg - Best Location</t>
  </si>
  <si>
    <t>Kuma</t>
  </si>
  <si>
    <t>sunny room in NYC!</t>
  </si>
  <si>
    <t>convenient, furnished APT</t>
  </si>
  <si>
    <t>Cozy Chelsea Apt Great Location</t>
  </si>
  <si>
    <t>Sunny Private room Central Harlem</t>
  </si>
  <si>
    <t>Sunny Townhouse - Brooklyn</t>
  </si>
  <si>
    <t>Private bedroom in the Upper East!</t>
  </si>
  <si>
    <t>The Oasis of Utica</t>
  </si>
  <si>
    <t>Racquel</t>
  </si>
  <si>
    <t>Sunny Suite with Bath near Prospect Park</t>
  </si>
  <si>
    <t>Cupid</t>
  </si>
  <si>
    <t>Entire private # in a privately own  brownstone</t>
  </si>
  <si>
    <t>Charming 1BR Near Park &amp; Metro!</t>
  </si>
  <si>
    <t>Alyss</t>
  </si>
  <si>
    <t>CENTRAL PARK / COLUMBUS CIRCLE /1BR</t>
  </si>
  <si>
    <t>Summer in Brooklyn!</t>
  </si>
  <si>
    <t>[Midtown NYC] Private room w/ private bathroom</t>
  </si>
  <si>
    <t>Large sunny apartment nr Gramercy</t>
  </si>
  <si>
    <t>Perfect for couples visiting NYC</t>
  </si>
  <si>
    <t>Quiet, pre-war apt on 30th Ave</t>
  </si>
  <si>
    <t>Hernan</t>
  </si>
  <si>
    <t>Charming Upper East Side Apartment</t>
  </si>
  <si>
    <t>Massive 2 Bed near Columbia Univ.</t>
  </si>
  <si>
    <t>Nice and quiet apt Bdway/Times Sq.</t>
  </si>
  <si>
    <t>Near all shopping &amp; transportation</t>
  </si>
  <si>
    <t>Rupi</t>
  </si>
  <si>
    <t>Very big room in Designed apt.15 mins to Manhattan</t>
  </si>
  <si>
    <t>Belgin</t>
  </si>
  <si>
    <t>Cozy and Comfy in Crown Heights!!!</t>
  </si>
  <si>
    <t>Keri</t>
  </si>
  <si>
    <t>Sunny, Chelsea Manhattan apartment</t>
  </si>
  <si>
    <t>NYC deluxe room 15 min to Manhattan</t>
  </si>
  <si>
    <t>Dafni</t>
  </si>
  <si>
    <t>Two Nice Private Rooms in Brooklyn!</t>
  </si>
  <si>
    <t>3 day Washington heights/inwood sub</t>
  </si>
  <si>
    <t>LUXURIOUS APT in MANHATTAN w TERRACE and GYM</t>
  </si>
  <si>
    <t>Nikkita</t>
  </si>
  <si>
    <t>Simple Apartment in SoHo</t>
  </si>
  <si>
    <t>Terence</t>
  </si>
  <si>
    <t>Manhattan - Near Subway!</t>
  </si>
  <si>
    <t>Cute Room in Big Apt in Brooklyn</t>
  </si>
  <si>
    <t>Large Middle Bedroom &amp; Private Backyard</t>
  </si>
  <si>
    <t>Sunny bedroom in gorgeous ParkSlope</t>
  </si>
  <si>
    <t>Great room with INCREDIBLE view</t>
  </si>
  <si>
    <t>2BR-E 60TH RESIDENCIES WITH DOORMAN</t>
  </si>
  <si>
    <t>Room in the HEART of Williamsburg</t>
  </si>
  <si>
    <t>Williamsburg Large Bedroom</t>
  </si>
  <si>
    <t>Doorman Gym W&amp;D RoofDeck!5112</t>
  </si>
  <si>
    <t>Amazing cozy shared male room on Manhattan IV\)</t>
  </si>
  <si>
    <t>Large stylish Mid Century Duplex in Clinton Hill</t>
  </si>
  <si>
    <t>Valeska</t>
  </si>
  <si>
    <t>Luxury, doorman Building- FIDI</t>
  </si>
  <si>
    <t>Shayna</t>
  </si>
  <si>
    <t>Spacious Gowanus Apt</t>
  </si>
  <si>
    <t>SUNNY 1BR / 1B UES APT</t>
  </si>
  <si>
    <t>Heights Haven</t>
  </si>
  <si>
    <t>2 bedroom  near Time Sq</t>
  </si>
  <si>
    <t>Private Bedroom #5</t>
  </si>
  <si>
    <t>Separate Bedroom on UES - 1 person</t>
  </si>
  <si>
    <t>Comfortable Private Room w/ 1 Full Bed</t>
  </si>
  <si>
    <t>Private Room In Hamilton Heights</t>
  </si>
  <si>
    <t>Sigal</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Hurriyet AydÄ±n /</t>
  </si>
  <si>
    <t>NYC 2 BDRM Apt. Apt. 3A</t>
  </si>
  <si>
    <t>Top Floor Newly Renovated 1-Bedroom</t>
  </si>
  <si>
    <t>Entire 1 BR Williamsburg apt</t>
  </si>
  <si>
    <t>Marios</t>
  </si>
  <si>
    <t>Bright single bedroom in duplex with backyard.</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1 Single Room in 4-Bedroom APT</t>
  </si>
  <si>
    <t>Private Bedroom in 2 BR apartment</t>
  </si>
  <si>
    <t>Furnished FUNky room in artist loft</t>
  </si>
  <si>
    <t>Spacious Studio 15 min to Manhattan</t>
  </si>
  <si>
    <t>Comfortable and cozy Apartment in Manhattan</t>
  </si>
  <si>
    <t>Great Harlem room</t>
  </si>
  <si>
    <t>Room for two in NYC!</t>
  </si>
  <si>
    <t>Large and sunny BR Bushwick</t>
  </si>
  <si>
    <t>Mickael</t>
  </si>
  <si>
    <t>Artist Loft East Williamsburg</t>
  </si>
  <si>
    <t>Kennedy</t>
  </si>
  <si>
    <t>clean and tidy separated livingroom</t>
  </si>
  <si>
    <t>Zhenyu</t>
  </si>
  <si>
    <t>Lightfull and Quiet apartment 15 min to Manhattan.</t>
  </si>
  <si>
    <t>Dimitris</t>
  </si>
  <si>
    <t>Large Modern Studio Apartment UES</t>
  </si>
  <si>
    <t>Bright &amp; Spacious E. Village 1 Bdrm</t>
  </si>
  <si>
    <t>Gorgeous new apartment with amazing views</t>
  </si>
  <si>
    <t>Private bedroom in Crown Heights!</t>
  </si>
  <si>
    <t>CharlÃ¶tte</t>
  </si>
  <si>
    <t>NW..Comfortable Room All Inclusive</t>
  </si>
  <si>
    <t>S...Comfortable Room All Inclusive</t>
  </si>
  <si>
    <t>Bright &amp; Spacious Studio Apartment</t>
  </si>
  <si>
    <t>Your Hudson Heights Hideaway â—”â€¿â—”</t>
  </si>
  <si>
    <t>Large, Private Bedroom near Union Square.</t>
  </si>
  <si>
    <t>Cozy 'n Quiet Upper Manhattan Room</t>
  </si>
  <si>
    <t>Columbia University,COSOæˆ¿æº2017æš‘å‡æ‹›ç§Ÿ,5æœˆ31æ—¥-7æœˆ31æ—¥</t>
  </si>
  <si>
    <t>å²‘</t>
  </si>
  <si>
    <t>Charming, Spacious 1 Bd-Great area!</t>
  </si>
  <si>
    <t>Entire Times Square 1BD Apartment</t>
  </si>
  <si>
    <t>Quiet Queens Basecamp</t>
  </si>
  <si>
    <t>DSGN  Doorman One Bedroom 5186</t>
  </si>
  <si>
    <t>East Village, sunny, five room, three beds.</t>
  </si>
  <si>
    <t>Sunlit Studio on UWS!</t>
  </si>
  <si>
    <t>The Clean Comfortable Modern Lounge</t>
  </si>
  <si>
    <t>Modern Apartment. Central Park. B/C</t>
  </si>
  <si>
    <t>Flora</t>
  </si>
  <si>
    <t>3BR Queens (3rd fl)- 20 min to Manhattan</t>
  </si>
  <si>
    <t>Michelle &amp; Eddie</t>
  </si>
  <si>
    <t>Spacious Town House near Park</t>
  </si>
  <si>
    <t>Spacious Master Bedroom  20 mins away from NYC</t>
  </si>
  <si>
    <t>Bedroom in Classic Clinton Hill</t>
  </si>
  <si>
    <t>Comfortable, clean and inviting.</t>
  </si>
  <si>
    <t>Ranny</t>
  </si>
  <si>
    <t>Brand New Clean and Sunny one bed!</t>
  </si>
  <si>
    <t>Flower</t>
  </si>
  <si>
    <t>Brooklyn Suite</t>
  </si>
  <si>
    <t>Times Square | Furnished | Apartment &amp; Bedroom</t>
  </si>
  <si>
    <t>Jinsoon</t>
  </si>
  <si>
    <t>Unlisted</t>
  </si>
  <si>
    <t>Cozy room near central park</t>
  </si>
  <si>
    <t>Dingyu</t>
  </si>
  <si>
    <t>Huge and cozy bedroom in the heart of Williamsburg</t>
  </si>
  <si>
    <t>Penn Station / Chelsea North room</t>
  </si>
  <si>
    <t>Private big room/Queen bed/Nice Apt</t>
  </si>
  <si>
    <t>Uptown Bohemian 1BR with Park View</t>
  </si>
  <si>
    <t>Elisse</t>
  </si>
  <si>
    <t>Spacious, cozy bedroom in a private home</t>
  </si>
  <si>
    <t>Hamiliton Heights Home</t>
  </si>
  <si>
    <t>Apartment NYC - 10 to 20 June</t>
  </si>
  <si>
    <t>Private Bedroom in the East Village</t>
  </si>
  <si>
    <t>Full 1 BR apartment in East Williamsburg/Bushwick</t>
  </si>
  <si>
    <t>Blase</t>
  </si>
  <si>
    <t>East Midtown Modern Alcove Studio 3</t>
  </si>
  <si>
    <t>Sunny Spacious Apt in Astoria w/ back yard access</t>
  </si>
  <si>
    <t>Luxury White Glove Apartment 57th St and Broadway</t>
  </si>
  <si>
    <t>Washington Heights Studio</t>
  </si>
  <si>
    <t>Nice and cozy little apt available</t>
  </si>
  <si>
    <t>Alba</t>
  </si>
  <si>
    <t>2 bed Apartment close to Times Sq</t>
  </si>
  <si>
    <t>NYC Mini Hotel</t>
  </si>
  <si>
    <t>Imanuelly</t>
  </si>
  <si>
    <t>Cozy Private room in Chelsea !</t>
  </si>
  <si>
    <t>Vh</t>
  </si>
  <si>
    <t>WE'RE HOME TOTO! WE ARE HOME!</t>
  </si>
  <si>
    <t>Newly renovated williamsburg bedroom near subway</t>
  </si>
  <si>
    <t>Gramercy Studio</t>
  </si>
  <si>
    <t>Charming 2br Near Yankee Stadium</t>
  </si>
  <si>
    <t>Single bedroom, Manhattan</t>
  </si>
  <si>
    <t>PRIVATE ROON IN NEW YORK MANHATTAN</t>
  </si>
  <si>
    <t>large studio ,private bathroom and own entrance</t>
  </si>
  <si>
    <t>Charming Pr Room in E. Williamsburg</t>
  </si>
  <si>
    <t>Room in East Village</t>
  </si>
  <si>
    <t>Larissa</t>
  </si>
  <si>
    <t>Clean &amp; Spacious Bushwick Loft (front)</t>
  </si>
  <si>
    <t>COZY STUDIO  in BROOKLYN</t>
  </si>
  <si>
    <t>Large one bedroom apt in Greenpoint</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Ã³n en el corazÃ³n de Manhattan</t>
  </si>
  <si>
    <t>Zoraida</t>
  </si>
  <si>
    <t>Elegant/Classy Artist Loft, 2 Priv bdms/CLEAN</t>
  </si>
  <si>
    <t>Huge New 1700sf Brownstone Duplex</t>
  </si>
  <si>
    <t>BrownBrick in Park Slope Brownstone</t>
  </si>
  <si>
    <t>1 Bedroom June Through July</t>
  </si>
  <si>
    <t>Sun Drenched Studio</t>
  </si>
  <si>
    <t>Charming 1BR in heart of Chinatown</t>
  </si>
  <si>
    <t>Marielle</t>
  </si>
  <si>
    <t>Superhost-Designer Legal 4 Bed Townhouse Midtown 2</t>
  </si>
  <si>
    <t>Newly updated studio with luxury charm</t>
  </si>
  <si>
    <t>Charese</t>
  </si>
  <si>
    <t>Cozy room close to Columbia</t>
  </si>
  <si>
    <t>Catarina</t>
  </si>
  <si>
    <t>High SkyView  W&amp;D GYM Doorman 5180</t>
  </si>
  <si>
    <t>10/4/2017</t>
  </si>
  <si>
    <t>Superhost-Pristine 4 Bed Legal Townhouse Midtown 1</t>
  </si>
  <si>
    <t>Private Room rent temporary stay</t>
  </si>
  <si>
    <t>Munnesa</t>
  </si>
  <si>
    <t>Family Friendly Gramercy Park Gem</t>
  </si>
  <si>
    <t>NEW NICE CLEAN &amp; COZY PRIVATE ROOM</t>
  </si>
  <si>
    <t>Sunny Apartment Across from Sunset Park</t>
  </si>
  <si>
    <t>Great room in Williamsburg</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Artistic, Cozy Room in Williamsburg</t>
  </si>
  <si>
    <t>Comfortable Chelsea Oasis</t>
  </si>
  <si>
    <t>Cozy Bright Private Room in NY (Only for female)</t>
  </si>
  <si>
    <t>Sammie</t>
  </si>
  <si>
    <t>Beautiful Park Slope Room with Rooftop &amp; Backyard</t>
  </si>
  <si>
    <t>Harlan</t>
  </si>
  <si>
    <t>Cozy One Bedroom Apartment in Astoria, NYC</t>
  </si>
  <si>
    <t>10/11/2017</t>
  </si>
  <si>
    <t>Spacious LES Room&amp; Private Backyard</t>
  </si>
  <si>
    <t>Cozy Chic Harlem Apartment</t>
  </si>
  <si>
    <t>Large &amp; Unique multi Rooms Loft close to all</t>
  </si>
  <si>
    <t>Entire apartment next to McGolrick Park!</t>
  </si>
  <si>
    <t>Spacious East Village Bedroom</t>
  </si>
  <si>
    <t>Gorgeous 1BR near Columbus Circle</t>
  </si>
  <si>
    <t>Cozy bedroom, awesome East Village apartment!</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Spacious Private room near Columbia</t>
  </si>
  <si>
    <t>comfy bedroom in williamsburg</t>
  </si>
  <si>
    <t>Upper East Side Private Room and Bath: A+ location</t>
  </si>
  <si>
    <t>Mohammad</t>
  </si>
  <si>
    <t>Fully Furnished Room in Quiet Apt</t>
  </si>
  <si>
    <t>Spacious West Village Loft Studio</t>
  </si>
  <si>
    <t>Elin</t>
  </si>
  <si>
    <t>PRIME LOCATION, PARK SLOPE -BKLYN: 4BR FAMILY TYPE</t>
  </si>
  <si>
    <t>Beautiful family apt in Astoria</t>
  </si>
  <si>
    <t>1 bed room rail road apartment</t>
  </si>
  <si>
    <t>Spacious 2 BR in Midtown</t>
  </si>
  <si>
    <t>Prime location, close to everything. Females only</t>
  </si>
  <si>
    <t>12/2/2016</t>
  </si>
  <si>
    <t>Beautiful modern home!</t>
  </si>
  <si>
    <t>Lovely Brooklyn Duplex near Prospect Park 3BR</t>
  </si>
  <si>
    <t>Chris And Zaneta</t>
  </si>
  <si>
    <t>Cozy bedroom in Downtown Manhattan</t>
  </si>
  <si>
    <t>Zen-like Room with Exposed Brick in East Bushwick</t>
  </si>
  <si>
    <t>Leanna</t>
  </si>
  <si>
    <t>Huge Room in Stunning Pre-war NY Loft</t>
  </si>
  <si>
    <t>Midtown East XL 1 BR</t>
  </si>
  <si>
    <t>New studio apartment 4mins from subway in Astoria</t>
  </si>
  <si>
    <t>Snezhana</t>
  </si>
  <si>
    <t>Private Room in Williamsburg Duplex</t>
  </si>
  <si>
    <t>Studio Apartment near Columbia U</t>
  </si>
  <si>
    <t>Boerum Hill Beautiful Spacious Two Bedrooms Apt.</t>
  </si>
  <si>
    <t>Private room in the heart of NY</t>
  </si>
  <si>
    <t>Brand New Luxurious Studio Midtown</t>
  </si>
  <si>
    <t>COZY HARLEM ROOM BY THE WATER - CREATIVE SPACE</t>
  </si>
  <si>
    <t>Cozy room in new duplex apartment!!</t>
  </si>
  <si>
    <t>Great Modern Studio in Chelsea!</t>
  </si>
  <si>
    <t>Oxana</t>
  </si>
  <si>
    <t>LIVE HERE!! COZY STUDIO IN CHELSEA!</t>
  </si>
  <si>
    <t>Gorgeous Studio in Doorman Luxury!</t>
  </si>
  <si>
    <t>New York Space</t>
  </si>
  <si>
    <t>Charming 1 BR in West Village</t>
  </si>
  <si>
    <t>COZY APARTMENT NEXT TO CENTRAL PARK</t>
  </si>
  <si>
    <t>5mn location from Manhattan midtown</t>
  </si>
  <si>
    <t>Abdoulaye</t>
  </si>
  <si>
    <t>Awesome deal</t>
  </si>
  <si>
    <t>UÄŸur</t>
  </si>
  <si>
    <t>Bright and Airy Bedroom</t>
  </si>
  <si>
    <t>Bright Loft-Like Apartment</t>
  </si>
  <si>
    <t>Y&amp;O</t>
  </si>
  <si>
    <t>Amazing 1BR, heart of West Village</t>
  </si>
  <si>
    <t>Cute Room in Downtown BK</t>
  </si>
  <si>
    <t>Entire UWS Apartment for up to 6!</t>
  </si>
  <si>
    <t>Private Room - West Village/Soho</t>
  </si>
  <si>
    <t>Large Studio Seconds From NYC</t>
  </si>
  <si>
    <t>Makram</t>
  </si>
  <si>
    <t>Room 108th and central park west</t>
  </si>
  <si>
    <t>7 nights minimum stay, no smoking or pets.</t>
  </si>
  <si>
    <t>1 bed room Presidential Suite</t>
  </si>
  <si>
    <t>DESIGNER STUDIO NEAR CENTRAL PARK UPPER EAST SIDE</t>
  </si>
  <si>
    <t>Beautiful summer sublet in Astoria</t>
  </si>
  <si>
    <t>Brownstone apartment in Bed Stuy</t>
  </si>
  <si>
    <t>Homey space in great neighborhood</t>
  </si>
  <si>
    <t>West 15th Street Cozy Chelsea 1bd Serviced Apt</t>
  </si>
  <si>
    <t>West 33rd street, Lux 1bd Serviced Apartment</t>
  </si>
  <si>
    <t>Bright Williamsburg Loft w Balcony</t>
  </si>
  <si>
    <t>Loft Apartment in Williamsburg</t>
  </si>
  <si>
    <t>2 bedroom Midtown West</t>
  </si>
  <si>
    <t>MIDTOWN EAST PRIVATE ROOM</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Luxury Hi-Rise in the Gramercy</t>
  </si>
  <si>
    <t>East Village 1 BDRM - Trendy Area - Subway 1.5 Blk</t>
  </si>
  <si>
    <t>Amazing entire apt on tree-lined st</t>
  </si>
  <si>
    <t>Room in Bushwick Bk available June</t>
  </si>
  <si>
    <t>Destiny</t>
  </si>
  <si>
    <t>Lovely large 2BR Apartment Close to Subway</t>
  </si>
  <si>
    <t>Sixth Ave Chelsea, 1bd Serviced Apartment</t>
  </si>
  <si>
    <t>Cozy West Village apartment</t>
  </si>
  <si>
    <t>SkyView Massive 2 bed 2 bath 5174</t>
  </si>
  <si>
    <t>HUGE AMAZING STUDIO/ FEEL LIKE HOME</t>
  </si>
  <si>
    <t>West 50th street, Lux 1bd Serviced Apartment</t>
  </si>
  <si>
    <t>Bright Luxury Studio, Central Loc.</t>
  </si>
  <si>
    <t>Giant Sun-filled Chelsea Studio</t>
  </si>
  <si>
    <t>Michael And Fernanda</t>
  </si>
  <si>
    <t>Great Apartment for 2~ right next to subway~!</t>
  </si>
  <si>
    <t>Deqing</t>
  </si>
  <si>
    <t>Cozy Budget Apt</t>
  </si>
  <si>
    <t>Private Room in Hell's Kitchen</t>
  </si>
  <si>
    <t>Upper West Side Room</t>
  </si>
  <si>
    <t>Chelsea Flat steps from Herald Sq</t>
  </si>
  <si>
    <t>Awesome 1 Bedroom for rent in BK</t>
  </si>
  <si>
    <t>Querlim</t>
  </si>
  <si>
    <t>Beautiful Pre-War on Prospect Park</t>
  </si>
  <si>
    <t>PARK SLOPE TOWNHOUSE</t>
  </si>
  <si>
    <t>Josh Victor</t>
  </si>
  <si>
    <t>BR in large 2BR.</t>
  </si>
  <si>
    <t>Elmhurstå•æˆ¿çŸ­ç§Ÿ5/23-8/10äº¤é€šä¾¿åˆ©</t>
  </si>
  <si>
    <t>Yiping</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Park Slope Townhouse</t>
  </si>
  <si>
    <t>Sunny studio on UWS, steps to park</t>
  </si>
  <si>
    <t>Stunning Brooklyn loft in a church!</t>
  </si>
  <si>
    <t>Nice Large Well-Lit Studio in Clinton Hill</t>
  </si>
  <si>
    <t>Brit</t>
  </si>
  <si>
    <t>Clean and bright bedroom in Soho</t>
  </si>
  <si>
    <t>Cherry Hill House - Plum Room</t>
  </si>
  <si>
    <t>3/30/2017</t>
  </si>
  <si>
    <t>Double bedroom in West Harlem</t>
  </si>
  <si>
    <t>Charming West Village Apartment (Manhattan)</t>
  </si>
  <si>
    <t>Bright, Clean &amp; Family-friendly Apartment!</t>
  </si>
  <si>
    <t>Renovated: 15min 4 Train ride to NYC-Crown Heights</t>
  </si>
  <si>
    <t>Nice Room in Classic Williamsburg Loft</t>
  </si>
  <si>
    <t>Renovated 3BR, 2 Full Bath with Washer &amp; Dryer</t>
  </si>
  <si>
    <t>10 min from JFK and 30min to NYC</t>
  </si>
  <si>
    <t>Digna</t>
  </si>
  <si>
    <t>2 Bedrooms by Central Park &amp; Trains</t>
  </si>
  <si>
    <t>Family Friendly BK Townhome With Garden Oasis!</t>
  </si>
  <si>
    <t>Julia And Juan</t>
  </si>
  <si>
    <t>Nice Room in Hell's Kitchen 2 Blocks to Times Sq.</t>
  </si>
  <si>
    <t>Brownstone in Trendy Bed-Stuy</t>
  </si>
  <si>
    <t>Jace</t>
  </si>
  <si>
    <t>Cozy Room in West Harlem NYC</t>
  </si>
  <si>
    <t>Oge</t>
  </si>
  <si>
    <t>1BR Hell's Kitchen w balcony &amp; view</t>
  </si>
  <si>
    <t>HANCOCK MASTER BEDROOM</t>
  </si>
  <si>
    <t>Sunny Williamsburg 2BR apartment</t>
  </si>
  <si>
    <t>Silvan</t>
  </si>
  <si>
    <t>Comfy Room for May</t>
  </si>
  <si>
    <t>Amazing light, spacious &amp; Modern</t>
  </si>
  <si>
    <t>New York City Brownstone, Hip and Historic Harlem</t>
  </si>
  <si>
    <t>Mark And Josephine</t>
  </si>
  <si>
    <t>The Golden Hand in Harlem â˜ž Bright + Modern 1BR</t>
  </si>
  <si>
    <t>Flushing Spacious Room w/ 2 Queen Beds</t>
  </si>
  <si>
    <t>Comfortable Sofa bed 15 minutes to Manhattan</t>
  </si>
  <si>
    <t>Newly Renovated Duplex Apartment</t>
  </si>
  <si>
    <t>2BR Apt in East Village</t>
  </si>
  <si>
    <t>Penthouse studio 25min to Manhattan</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DUMBO/Vinegar Hill Luxury Apartment</t>
  </si>
  <si>
    <t>Mohamed</t>
  </si>
  <si>
    <t>Sofa Bed Available in Midtown Manhattan</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Private room in Upper East Side</t>
  </si>
  <si>
    <t>Cozy Room in the Big Apple</t>
  </si>
  <si>
    <t>large, affordable, clean,convenient</t>
  </si>
  <si>
    <t>Charming 1 bed apt in Williansburg</t>
  </si>
  <si>
    <t>Ana Paula</t>
  </si>
  <si>
    <t>Studio in prime UWS location</t>
  </si>
  <si>
    <t>Room in 2BR Astoria apt (20min to Central Park)</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Spacious Haven in Wash Heights, A-train on block!</t>
  </si>
  <si>
    <t>1 bedroom apt, comforts of home, close to all..</t>
  </si>
  <si>
    <t>Richmondtown</t>
  </si>
  <si>
    <t>Lovely Two Bedroom Apt in Prime North Williamsburg</t>
  </si>
  <si>
    <t>HUGE UWS bedroom w/ private bath and great light!</t>
  </si>
  <si>
    <t>Spacious Midtown Studio</t>
  </si>
  <si>
    <t>Flatiron Oasis</t>
  </si>
  <si>
    <t>Bright studio on great location</t>
  </si>
  <si>
    <t>Ege</t>
  </si>
  <si>
    <t>Unique Artist's Apartment</t>
  </si>
  <si>
    <t>Unique artistâ€™s loft-heart of Wburg</t>
  </si>
  <si>
    <t>Airy and bright room. Prospect Park</t>
  </si>
  <si>
    <t>Kseniya</t>
  </si>
  <si>
    <t>Huge Bedroom in Beautiful Brownstone w/ Private BR</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pacious &amp; Sunny Apartment in Bushwick</t>
  </si>
  <si>
    <t>Shaul</t>
  </si>
  <si>
    <t>South Street Seaport Loft Studio</t>
  </si>
  <si>
    <t>Stylish unique Loft in prime area of Brooklyn</t>
  </si>
  <si>
    <t>East 82nd Street, Upper East Side/Yorkville 1bd</t>
  </si>
  <si>
    <t>Cosy, neat 1bed apt 5mins to Central Pk &amp; Columbia</t>
  </si>
  <si>
    <t>Artsy Home in the Heart of Bushwick</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Furnished 1 Br Near Columbia</t>
  </si>
  <si>
    <t>Shutong</t>
  </si>
  <si>
    <t>Spacious Bushwick bedroom</t>
  </si>
  <si>
    <t>Cute small room in Astoria</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Midtown Convenient Living Area Close to All</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Second floor apartment</t>
  </si>
  <si>
    <t>Berta</t>
  </si>
  <si>
    <t>Zandelle</t>
  </si>
  <si>
    <t>Real 1-BR Home in West Village, Central yet Quiet!</t>
  </si>
  <si>
    <t>Williamsburg Private Bedrooom</t>
  </si>
  <si>
    <t>Private, cozy room in the heart of Crown Heights</t>
  </si>
  <si>
    <t>Awesome bedroom in the heart of NYC</t>
  </si>
  <si>
    <t>Steps from Central Park: Bedroom in spacious apt</t>
  </si>
  <si>
    <t>Peaceful and Pleasant Studio</t>
  </si>
  <si>
    <t>DAZZLING APT  SKYLINE VIEW IN PRIME LOCATION</t>
  </si>
  <si>
    <t>Hanover Square Lux Downtown 1 Bd Serviced Apt</t>
  </si>
  <si>
    <t>Studio Apt in Murray Hill w/ Qn Bed</t>
  </si>
  <si>
    <t>Greenwich village 1 bedroom - spacious!</t>
  </si>
  <si>
    <t>Bright &amp; Cozy 1BR + Home Gym!</t>
  </si>
  <si>
    <t>AMAZING CENTRAL MANHATTAN 1 BED W/BALCONY FITS 4!</t>
  </si>
  <si>
    <t>Big Beautiful Master Bedroom in Williamsburg</t>
  </si>
  <si>
    <t>Williamsburg True 1 Bedroom Apartment</t>
  </si>
  <si>
    <t>Trista</t>
  </si>
  <si>
    <t>Private clean room in Manhattan</t>
  </si>
  <si>
    <t>Elinor</t>
  </si>
  <si>
    <t>East Village Business and Leisure</t>
  </si>
  <si>
    <t>Sunny 1BR next to Central Park</t>
  </si>
  <si>
    <t>Neha</t>
  </si>
  <si>
    <t>2 Bedroom Wyndham Midtown 45 Sleeps 6</t>
  </si>
  <si>
    <t>Katherine E</t>
  </si>
  <si>
    <t>Luxury 1BR Apartment with Washer &amp; Dryer</t>
  </si>
  <si>
    <t>Prospect gardens</t>
  </si>
  <si>
    <t>Bright &amp; Cozy Furnitured 4 Sublet</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Large &amp; sunny bedroom in Park Slope</t>
  </si>
  <si>
    <t>Spacious room + private bathroom in Williamsburg</t>
  </si>
  <si>
    <t>Caitie</t>
  </si>
  <si>
    <t>Modern Brooklyn Lifestyle</t>
  </si>
  <si>
    <t>Efrem</t>
  </si>
  <si>
    <t>Samaria's Brownstone (Crown Heights)</t>
  </si>
  <si>
    <t>2bd Presidential NYC</t>
  </si>
  <si>
    <t>Gharet</t>
  </si>
  <si>
    <t>Designerâ€™s Penthouse with Terrace and Skyline View</t>
  </si>
  <si>
    <t>Private Parkside Room</t>
  </si>
  <si>
    <t>Midtown 2 full bedrooms</t>
  </si>
  <si>
    <t>Bk's Finest City life close to Transportation</t>
  </si>
  <si>
    <t>Whole Apartment in Fort Greene</t>
  </si>
  <si>
    <t>Peaceful, cozy, artistic studio.</t>
  </si>
  <si>
    <t>Lori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3 Bedroom House In Park Slope Brooklyn</t>
  </si>
  <si>
    <t>Master bedroom to rent in Flatiron District</t>
  </si>
  <si>
    <t>Chelsea 1 Bedroom Apartment in a doorman/elev bldg</t>
  </si>
  <si>
    <t>Private room available!</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Sunny Room in East Williamsburg!</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lit Bedroom in Crown Heights.</t>
  </si>
  <si>
    <t>Great Deal!!! Big Room in the Heart of Harlem</t>
  </si>
  <si>
    <t>One Bedroom Luxury Furnished 5188</t>
  </si>
  <si>
    <t>Nice room in up and coming Bushwick</t>
  </si>
  <si>
    <t>Cozy apartment in Noho/ Soho</t>
  </si>
  <si>
    <t>Sunny Guest Room in UES Apartment</t>
  </si>
  <si>
    <t>Stunning, spacious apt near nightlife + parks!</t>
  </si>
  <si>
    <t>The Silver Room</t>
  </si>
  <si>
    <t>UPSCALE JR. 1 Bedroom in HEART OF HISTORIC CHELSEA</t>
  </si>
  <si>
    <t>Bc</t>
  </si>
  <si>
    <t>Cozy room in Astoria</t>
  </si>
  <si>
    <t>Jasmina</t>
  </si>
  <si>
    <t>Cozy Room in Sunny Home</t>
  </si>
  <si>
    <t>Cozy Private Bedroom - Williamsburg</t>
  </si>
  <si>
    <t>Sunny East Village apartment</t>
  </si>
  <si>
    <t>Amazing Studio in Brooklyn Heights</t>
  </si>
  <si>
    <t>Feliz</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Charming 1BR in Astoria with HUGE Outdoor Space!</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Spacious Studio in Midtown Manhattan</t>
  </si>
  <si>
    <t>Third Avenue, 1bd Serviced Apartment</t>
  </si>
  <si>
    <t>Duane Street, Upscale Tribeca 1bd</t>
  </si>
  <si>
    <t>East 29th Street, Luxury Studio in NOMAD</t>
  </si>
  <si>
    <t>Modern Private Studio -20 min to Manhattan</t>
  </si>
  <si>
    <t>East 29th Street, Luxury 1bd in NOMAD</t>
  </si>
  <si>
    <t>West 15th Street Cozy Chelsea Studio Serviced Apt</t>
  </si>
  <si>
    <t>Hanover Square Lux Downtown Studio Serviced Apt</t>
  </si>
  <si>
    <t>West Street, Upscale Svcd 1bd Dwtn Financial Area</t>
  </si>
  <si>
    <t>Cozy Apartment in Fort Greene</t>
  </si>
  <si>
    <t>Darian</t>
  </si>
  <si>
    <t>Clinton Hill room in two-bedroom apartment</t>
  </si>
  <si>
    <t>Vivek</t>
  </si>
  <si>
    <t>Shared room in Kips Bay/Murray Hill</t>
  </si>
  <si>
    <t>Studio near Time Square</t>
  </si>
  <si>
    <t>Garden Overlook</t>
  </si>
  <si>
    <t>Modern and Clean Upper East Side Studio</t>
  </si>
  <si>
    <t>Cozy 1 bedroom apartment in the heart of Manhattan</t>
  </si>
  <si>
    <t>COMFY &amp; SECURE NEAR AIRPORT, SHOPPING MALLS &amp; PARK</t>
  </si>
  <si>
    <t>Spacious Bedroom in the heart of Bedstuy</t>
  </si>
  <si>
    <t>Your own 2 Bedroom apartment available for 3 weeks</t>
  </si>
  <si>
    <t>1 bedroom in a 3 bedroom apartment</t>
  </si>
  <si>
    <t>Spacious &amp; Sunny - Greenpoint</t>
  </si>
  <si>
    <t>Private Bedroom/Bath in Luxury Greenpoint Condo</t>
  </si>
  <si>
    <t>Spacious Stylish Studio in Prospect Park South</t>
  </si>
  <si>
    <t>Sadecia</t>
  </si>
  <si>
    <t>Park Avenue Penthouse With Terrace</t>
  </si>
  <si>
    <t>Sunny 1 Bedroom in Park Slope near Prospect Park</t>
  </si>
  <si>
    <t>Studio Apt in Queens, 15Mins to Midtown &amp; Brooklyn</t>
  </si>
  <si>
    <t>Broadway, Luxury Studio in Times Square</t>
  </si>
  <si>
    <t>Sunny 2bdrm Apt. near Bryant Park, Apt 2B</t>
  </si>
  <si>
    <t>Charming one BR apartment in heart of Nolita/SoHo</t>
  </si>
  <si>
    <t>Midtown Apartment</t>
  </si>
  <si>
    <t>Lux Studio Apt in Midtown NYC near Central park!</t>
  </si>
  <si>
    <t>Sunny, charming 1 bedroom in Crown Heights</t>
  </si>
  <si>
    <t>Broadway, Luxury 1bd in Times Square</t>
  </si>
  <si>
    <t>West 23rd Street, Lux Chelsea 1bd serviced Apt</t>
  </si>
  <si>
    <t>West 23rd Street, Lux Chelsea Studio svcd apt</t>
  </si>
  <si>
    <t>Ivy Tower</t>
  </si>
  <si>
    <t>Sunny 1 BR in Brooklyn</t>
  </si>
  <si>
    <t>Garden Bedroom in Carroll Gardens Brownstone</t>
  </si>
  <si>
    <t>Designers Lovely UWS Full Floor Townhouse Apt!</t>
  </si>
  <si>
    <t>Sunny, Bushwick Apartment</t>
  </si>
  <si>
    <t>Garden Apartment in Crown Heights, Brooklyn</t>
  </si>
  <si>
    <t>3-6month SUBLET Sparkling, spacious, Manhattan 3BR</t>
  </si>
  <si>
    <t>Spacious 2 bedroom apartment</t>
  </si>
  <si>
    <t>NYCHaven4:Entire house minutes from JFK and Casino</t>
  </si>
  <si>
    <t>Big &amp; Beautiful 1-BR w/Private Backyard</t>
  </si>
  <si>
    <t>Jerrell</t>
  </si>
  <si>
    <t>Clean, quiet, cozi Upper East Side studio apt</t>
  </si>
  <si>
    <t>1 Bedroom in Quiet Hamilton Heights Neighborhood.</t>
  </si>
  <si>
    <t>Great ZEN &amp; Peaceful one bedroom in Time Square!</t>
  </si>
  <si>
    <t>Perfect Summer Apartment (1 Bedroom available)</t>
  </si>
  <si>
    <t>BEAUTIFUL TOP-FLOOR SUBLET IN ASTORIA, NYC</t>
  </si>
  <si>
    <t>Bright, inviting room-quick to NYC, females only.</t>
  </si>
  <si>
    <t>Spacious 1 bedroom 1 bath</t>
  </si>
  <si>
    <t>Incredible 3 BR Union Square Loft</t>
  </si>
  <si>
    <t>NYC living to it's fullest... in a good way!</t>
  </si>
  <si>
    <t>Spacious Sun Drenched Brick Encrusted Loft</t>
  </si>
  <si>
    <t>EAST 60TH ST&amp;1ST AVE/ 2BR DOORMAN BLDG</t>
  </si>
  <si>
    <t>Garden level studio w/backyard</t>
  </si>
  <si>
    <t>DOWNTOWN BROOKLYN beautiful apt</t>
  </si>
  <si>
    <t>Large &amp; comfortable studio in Financial District</t>
  </si>
  <si>
    <t>Entire Astoria Hardwood Floor 1 BR Apartment</t>
  </si>
  <si>
    <t>Megahn</t>
  </si>
  <si>
    <t>Private Bedroom w/ Private Bath/Mini Fridge</t>
  </si>
  <si>
    <t>Mychelle</t>
  </si>
  <si>
    <t>PRIME LOCATION-EAST 62nd/BEAUTIFULLY APPOINTED 1BR</t>
  </si>
  <si>
    <t>Sixth Ave Chelsea, Studio Serviced Apartment</t>
  </si>
  <si>
    <t>Sixth Ave Chelsea, Studio Serviced Apartment*</t>
  </si>
  <si>
    <t>West 33rd street, Lux Studio Serviced Apartment</t>
  </si>
  <si>
    <t>One bedroom with great views of Manhattan</t>
  </si>
  <si>
    <t>Augie</t>
  </si>
  <si>
    <t>New York City Apt. w/ Incredible View of Manhattan</t>
  </si>
  <si>
    <t>Private room available for summer</t>
  </si>
  <si>
    <t>Briana</t>
  </si>
  <si>
    <t>Luxury condo with views in Brooklyn</t>
  </si>
  <si>
    <t>Sunny, couple-friendly BedStuy Apartment</t>
  </si>
  <si>
    <t>Spacious Room w/ Bed &amp; TV, etc.</t>
  </si>
  <si>
    <t>Luxurious SOHO 2 BR Washington Sq Park</t>
  </si>
  <si>
    <t>***Lux Doorman/Furnished,Battery Park ***</t>
  </si>
  <si>
    <t>Beautiful light and lots of space</t>
  </si>
  <si>
    <t>Prime location Irving Place Doorman 1 bedroom 5191</t>
  </si>
  <si>
    <t>Penthouse Exclusive Garden Top Apartment</t>
  </si>
  <si>
    <t>Large apartment with a balcony in a doorman bldg</t>
  </si>
  <si>
    <t>Private room with detached private bathroom</t>
  </si>
  <si>
    <t>Clean, Open 1 bdrm Upper West- Steps from train</t>
  </si>
  <si>
    <t>Fantastic Midtown Apartment!-2b</t>
  </si>
  <si>
    <t>Bridgestreet Corporate</t>
  </si>
  <si>
    <t>Park Slope room steps from Subway&amp;Prospect Park</t>
  </si>
  <si>
    <t>Jean-Guy</t>
  </si>
  <si>
    <t>Chic Unique Large Chelsea One Bedroom</t>
  </si>
  <si>
    <t>West 55th street, Lux 1bd Serviced Apartment</t>
  </si>
  <si>
    <t>Charming Sunny Designer Loft 1 stop to Manhattan</t>
  </si>
  <si>
    <t>Room and private bath in sunny Brooklyn apartment</t>
  </si>
  <si>
    <t>East Village Spacious 3 Bedroom Across from Park</t>
  </si>
  <si>
    <t>NYC</t>
  </si>
  <si>
    <t>Jiandong</t>
  </si>
  <si>
    <t>Spacious Charming NYC Apt, 10 min to Midtown</t>
  </si>
  <si>
    <t>Charming Studio in West Chelsea</t>
  </si>
  <si>
    <t>Catalina</t>
  </si>
  <si>
    <t>Spacious Room in East Village Apartment</t>
  </si>
  <si>
    <t>Kartik</t>
  </si>
  <si>
    <t>Gorgeous stylish townhouse in Brooklyn</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East Village duplex: peaceful, bright &amp; cheerful</t>
  </si>
  <si>
    <t>Beautiful Private Room Near Hudson River</t>
  </si>
  <si>
    <t>Bright Open Bedroom at the Heart of Wall Street</t>
  </si>
  <si>
    <t>Junyi</t>
  </si>
  <si>
    <t>Private BR in a 2 BR Central Park West</t>
  </si>
  <si>
    <t>391 Hancock Street</t>
  </si>
  <si>
    <t>Gool-Jitzu</t>
  </si>
  <si>
    <t>Washington Street, Lux Svcd Studio in West Village</t>
  </si>
  <si>
    <t>Home away from home</t>
  </si>
  <si>
    <t>Beautiful Bushwick Bungalow</t>
  </si>
  <si>
    <t>Neanna</t>
  </si>
  <si>
    <t>Unique 2BR Apartment</t>
  </si>
  <si>
    <t>STUNNING ONE BEDROOM IN THE HEART OF NEW YORK CITY</t>
  </si>
  <si>
    <t>One bedroom in Beautiful Astoria with balcony!</t>
  </si>
  <si>
    <t>Elegantly designed 1bd room apt</t>
  </si>
  <si>
    <t>Makeeba</t>
  </si>
  <si>
    <t>2 Bedroom/2 Bath Luxury Apartment With Terrace</t>
  </si>
  <si>
    <t>Cozy Studio in Clinton Hill, Brooklyn</t>
  </si>
  <si>
    <t>UpperEastSide Sun Drenched 2 Bedrooms Close to All</t>
  </si>
  <si>
    <t>Pinar</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SuiteBeach house near JFK &amp; A Train to Manhattan</t>
  </si>
  <si>
    <t>Brighton Beach Studio Half Block From the Ocean</t>
  </si>
  <si>
    <t>Private Room minutes to/from Manhattan</t>
  </si>
  <si>
    <t>Charming room in light filled apt</t>
  </si>
  <si>
    <t>Sara Cecilia</t>
  </si>
  <si>
    <t>Lefferts garden gem</t>
  </si>
  <si>
    <t>Big Room In Beautiful Bushwick 2br w/ Washer-Dryer</t>
  </si>
  <si>
    <t>RARE UES APT W/PRIV STREET ENTRANCE</t>
  </si>
  <si>
    <t>Large Sunlit Room-Quick Commute to Manhattan/NYC!</t>
  </si>
  <si>
    <t>Sinida</t>
  </si>
  <si>
    <t>Great space, great location!</t>
  </si>
  <si>
    <t>Great 1 BR, 17 minutes to Times Square!</t>
  </si>
  <si>
    <t>Beautiful Garden Level Apartment in Brooklyn</t>
  </si>
  <si>
    <t>Private Cozy Bedroom - Central Park North</t>
  </si>
  <si>
    <t>Private Loft Bedroom in Bushwick</t>
  </si>
  <si>
    <t>Yazmiyn</t>
  </si>
  <si>
    <t>Apartment in a heart of NY</t>
  </si>
  <si>
    <t>ASTORIA APARTMENT OUTDOOR SPACE</t>
  </si>
  <si>
    <t>Spacious &amp; Sunny Private Room in Williamsburg!</t>
  </si>
  <si>
    <t>Peaceful West Village 1 Bedroom Apt</t>
  </si>
  <si>
    <t>Private Garden Apt in Park Slope, Brooklyn, NYC</t>
  </si>
  <si>
    <t>Dena</t>
  </si>
  <si>
    <t>Best Value 1,000SF 2BR Classic Brownstone</t>
  </si>
  <si>
    <t>Bright Room w/ a Brilliant Manhattan View</t>
  </si>
  <si>
    <t>Large 1BR Apt. in Williamsburg</t>
  </si>
  <si>
    <t>Feel at Home</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unny New Artist's 1BR In Greenpoint</t>
  </si>
  <si>
    <t>1 BR / studio right by Central Park</t>
  </si>
  <si>
    <t>2 BEDROOMS, 1 BATH, FULL FRONTAL OCEANVIEW</t>
  </si>
  <si>
    <t>Spacious 1 BR Apartment w/ private backyard</t>
  </si>
  <si>
    <t>Spacious one bedroom by beautiful Fort Tryon park</t>
  </si>
  <si>
    <t>Convenient &amp; comfortable studio near Penn Station</t>
  </si>
  <si>
    <t>Sunfilled, clean, MONTHly discount</t>
  </si>
  <si>
    <t>Cozy, Sunny, UWS Junior One Bedroom</t>
  </si>
  <si>
    <t>Sunny 1BR in Crown Heights</t>
  </si>
  <si>
    <t>Beautiful Big Bedroom In Shared Apt-Roof/Balcony</t>
  </si>
  <si>
    <t>Spacious art deco 2 BR in Hudson Heights</t>
  </si>
  <si>
    <t>Luxury Loft in Renovated Warehouse with 2 terraces</t>
  </si>
  <si>
    <t>Classic NYC Loft in the heart of Tribeca</t>
  </si>
  <si>
    <t>Sunny Bedroom in Beautiful Apartment in Bushwick</t>
  </si>
  <si>
    <t>Cozy Apartment In Inwood!</t>
  </si>
  <si>
    <t>Three bedroom house in Forest Hills NY</t>
  </si>
  <si>
    <t>Cozy, chic Williamsburg apartment</t>
  </si>
  <si>
    <t>Washington Street, Lux Svcd 1bd in West Village</t>
  </si>
  <si>
    <t>Large 1-bedroom apartment with amazing rooftop</t>
  </si>
  <si>
    <t>East 19th Street, Charming 1Bd Serviced Apt</t>
  </si>
  <si>
    <t>Crash Pad Close to LGA/JFK/Manhattan</t>
  </si>
  <si>
    <t>Massive apartment minutes from Manhattan!</t>
  </si>
  <si>
    <t>Ivette</t>
  </si>
  <si>
    <t>Your Home near the Central Park</t>
  </si>
  <si>
    <t>Baichuan</t>
  </si>
  <si>
    <t>Gorgeous brownstone duplex in prime Boerum Hill</t>
  </si>
  <si>
    <t>Lucinda</t>
  </si>
  <si>
    <t>Tidy, Private Room in Brooklyn, a Commuter's Dream</t>
  </si>
  <si>
    <t>LARGE BEDROOM AND PRIVATE BATHROOM ..ASTORIA!</t>
  </si>
  <si>
    <t>Hell's Kitchen Enclave: a Diamond in the Rough.</t>
  </si>
  <si>
    <t>Unique Studio in Chelsea</t>
  </si>
  <si>
    <t>Tale</t>
  </si>
  <si>
    <t>Private Bedroom in a 3 BR Apt on Riverside Drive</t>
  </si>
  <si>
    <t>Mayra</t>
  </si>
  <si>
    <t>Bright &amp; spacious east village apartment</t>
  </si>
  <si>
    <t>Brooklyn Brand New Studio</t>
  </si>
  <si>
    <t>Beautiful  En suit</t>
  </si>
  <si>
    <t>Sunny and spacious 1 bedroom Brooklyn apartment</t>
  </si>
  <si>
    <t>Ja'Tovia</t>
  </si>
  <si>
    <t>***Luxury Doorman, Grand Central, United Nations**</t>
  </si>
  <si>
    <t>Private Home Close To Coney Island Beach</t>
  </si>
  <si>
    <t>Park Avenue, Lux Studio Murray Hill apartment</t>
  </si>
  <si>
    <t>Large Sunny Bedroom with Empire State Views</t>
  </si>
  <si>
    <t>Large, New, Modern Uptown Room</t>
  </si>
  <si>
    <t>Massive Bedroom Prime Flatiron Location</t>
  </si>
  <si>
    <t>Austen</t>
  </si>
  <si>
    <t>Times Square Luxury Apt, Private 1BD</t>
  </si>
  <si>
    <t>Cute Studio in great UES location</t>
  </si>
  <si>
    <t>Modern West Village 1 Bedroom - PRIME LOCATION!</t>
  </si>
  <si>
    <t>Brooklyn room in a New Bldg - 20mns from Manhattan</t>
  </si>
  <si>
    <t>Aicha</t>
  </si>
  <si>
    <t>Big Studio apt- Legal NY rental</t>
  </si>
  <si>
    <t>cozy apartment with a room to rent family oriented</t>
  </si>
  <si>
    <t>Cozy Private Room 2MIN  to subway 6MIN to Columbia</t>
  </si>
  <si>
    <t>Artsy, cozy room in Bed-Stuy</t>
  </si>
  <si>
    <t>Sculptor's Light-filled Loft (Bushwick)</t>
  </si>
  <si>
    <t>Serra Victoria</t>
  </si>
  <si>
    <t>Sunny, spacious 2 bedroom in upper Manhattan</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The Hudson</t>
  </si>
  <si>
    <t>2 bedroom apartment on Central Park</t>
  </si>
  <si>
    <t>Park Avenue, Luxury Studio Apt in Murray Hill</t>
  </si>
  <si>
    <t>Cozy Alcove, Chelsea Doorman Bldg, Near Everything</t>
  </si>
  <si>
    <t>Park Avenue, Lux Svcd 1bd apartment in Murray Hill</t>
  </si>
  <si>
    <t>Cheap West Village Apartment</t>
  </si>
  <si>
    <t>Quiet, clean, pre-war, spacious one bedroom apt.</t>
  </si>
  <si>
    <t>Meggan</t>
  </si>
  <si>
    <t>Large One Bedroom Apartment with Studio</t>
  </si>
  <si>
    <t>Park Avenue, Luxury Studio apartment Murray Hill</t>
  </si>
  <si>
    <t>Park Avenue, Luxury 1bd apartment Murray Hill</t>
  </si>
  <si>
    <t>Quaint &amp; Charming 2BR + Futon</t>
  </si>
  <si>
    <t>Lux Furnished 2BR steps from Central Park!</t>
  </si>
  <si>
    <t>Big Private Bedroom perfect for Professionals</t>
  </si>
  <si>
    <t>Varos</t>
  </si>
  <si>
    <t>Fab Studio Apt Nr Barclays Centre Off Road Parking</t>
  </si>
  <si>
    <t>Private Sunny Cool Bushwick Bedroom</t>
  </si>
  <si>
    <t>Elegant room in Northern Manhattan</t>
  </si>
  <si>
    <t>Cozy Room Washington Heights</t>
  </si>
  <si>
    <t>Private, cozy, Bedroom</t>
  </si>
  <si>
    <t>Ling</t>
  </si>
  <si>
    <t>Best neighborhood in NYC, East Village apartment</t>
  </si>
  <si>
    <t>Private bedroom in Manhattan NYC</t>
  </si>
  <si>
    <t>Roxane</t>
  </si>
  <si>
    <t>luxury Upper East Side 1 BR</t>
  </si>
  <si>
    <t>2BR heart of Williamsburg, luxury hipster heaven</t>
  </si>
  <si>
    <t>Fantastic views, outdoor terrace, modern apartment</t>
  </si>
  <si>
    <t>Spacious bedroom in light filled w'burg apartment</t>
  </si>
  <si>
    <t>West 48th Street, Lux Studio near Rockefeller Ctr</t>
  </si>
  <si>
    <t>Astoria Room Fit for a Queen!</t>
  </si>
  <si>
    <t>Sunny, cosmopolitan and modern apartment.</t>
  </si>
  <si>
    <t>Kofi</t>
  </si>
  <si>
    <t>Luxury Room/ Wall St-Incredible Views</t>
  </si>
  <si>
    <t>Bret</t>
  </si>
  <si>
    <t>Very comfortable Apt in Manhattan</t>
  </si>
  <si>
    <t>Gigantic Apartment, Fun Roommates, Best Location!</t>
  </si>
  <si>
    <t>Brownstone Family Friendly with Yard</t>
  </si>
  <si>
    <t>Furnished Room in Large Lefferts Gardens Apt.</t>
  </si>
  <si>
    <t>Luxury High Rise in Forte Green Brooklyn</t>
  </si>
  <si>
    <t>Kange</t>
  </si>
  <si>
    <t>Spacious, sunny bedroom in Hudson Heights</t>
  </si>
  <si>
    <t>Beautiful 1BR UES</t>
  </si>
  <si>
    <t>Spacious 1st floor apartment in fantastic location</t>
  </si>
  <si>
    <t>Ragi</t>
  </si>
  <si>
    <t>Lovely, quiet and smoke free environment</t>
  </si>
  <si>
    <t>New construction in Gramercy with rooftop and gym!</t>
  </si>
  <si>
    <t>Darling Midtown Getaway byTimes Sq.</t>
  </si>
  <si>
    <t>The Real Manhattan Upper East Side--Now Yours</t>
  </si>
  <si>
    <t>Cozy Room in Suburban Home</t>
  </si>
  <si>
    <t>Luxe 1-br Large Loft in Tribeca, Entire Apt</t>
  </si>
  <si>
    <t>Peaceful 1 Bedroom in Prime E. Village</t>
  </si>
  <si>
    <t>2/8/2017</t>
  </si>
  <si>
    <t>Family Friendly 2 BR in Park Slope Brooklyn</t>
  </si>
  <si>
    <t>super modern WeLive/WeWork shared Apt @WallStreet</t>
  </si>
  <si>
    <t>Anni</t>
  </si>
  <si>
    <t>Comfortable room 15 minutes to Manhattan</t>
  </si>
  <si>
    <t>Private 2bdr apt. awesome LES/Chinatown location</t>
  </si>
  <si>
    <t>Beautiful one bedroom home in Washington Heights</t>
  </si>
  <si>
    <t>Charming Bedroom in E. Williamsburg by Graham L</t>
  </si>
  <si>
    <t>EAST 25TH ST~KIPS BAY/EAST VILLAGE/UNION SQUARE</t>
  </si>
  <si>
    <t>Beautiful Private room!</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Designer Apartment - Sunny and spacious 1 bedroom</t>
  </si>
  <si>
    <t>Large Clean and Modern Room  Near Subway Lines</t>
  </si>
  <si>
    <t>å“¥å¤§é™„è¿‘å§å®¤ Room on Upper West/Columbia</t>
  </si>
  <si>
    <t>Siyu</t>
  </si>
  <si>
    <t>BRIGHT &amp; COZY STUDIO FOR 2~EAST 60TH STREET</t>
  </si>
  <si>
    <t>Charming 1-Bed Apt, Brooklyn - 20 min to Manhattan</t>
  </si>
  <si>
    <t>Valerie Lynn-McDonough</t>
  </si>
  <si>
    <t>East 60th Street~Perfect Studio for 2</t>
  </si>
  <si>
    <t>Beautiful garden 1 bed 7/8-7/18</t>
  </si>
  <si>
    <t>Large DT Bedroom! - TriBeCa/Financial  Manhattan!</t>
  </si>
  <si>
    <t>Bedroom in the East Village â¤ï¸</t>
  </si>
  <si>
    <t>Cozy Brooklyn Nest</t>
  </si>
  <si>
    <t>Room &amp; Breakfast -  Room 3</t>
  </si>
  <si>
    <t>Hip Crown Heights 2 Bedroom!</t>
  </si>
  <si>
    <t>Happy and spacious corner near 7 train</t>
  </si>
  <si>
    <t>Luxury Highrise 1bd -great views -central location</t>
  </si>
  <si>
    <t>Mirza</t>
  </si>
  <si>
    <t>Beautiful Historic Brooklyn Townhouse! 4Br/3.5Bath</t>
  </si>
  <si>
    <t>Cozy room, great location</t>
  </si>
  <si>
    <t>Marwa</t>
  </si>
  <si>
    <t>Amazing private Upper East loft!</t>
  </si>
  <si>
    <t>Yuanyuan</t>
  </si>
  <si>
    <t>Charming Room in Greenpoint</t>
  </si>
  <si>
    <t>Cozy Clinton Hill Crib On Classon</t>
  </si>
  <si>
    <t>Letha M.</t>
  </si>
  <si>
    <t>Quiet and sunny SoHo studio</t>
  </si>
  <si>
    <t>Studio for 1, Upper West Side (70s)</t>
  </si>
  <si>
    <t>Bright &amp; spacious Room in Harlem</t>
  </si>
  <si>
    <t>Garden level apartment in Bed-Stuy</t>
  </si>
  <si>
    <t>Beautiful 2 Bed/2 Bath Duplex on Upper West Side</t>
  </si>
  <si>
    <t>City room 2 min walk from train (4)</t>
  </si>
  <si>
    <t>Queen sofa in UES w BEST roommates</t>
  </si>
  <si>
    <t>Amazing Open Floor Studio Extension</t>
  </si>
  <si>
    <t>West Village 1 Bedroom well lit CLEAN apartment</t>
  </si>
  <si>
    <t>Spacious and Quiet Bedroom in Artsy Bushwick!</t>
  </si>
  <si>
    <t>1 Bedroom in 2 Bedroom Apartment</t>
  </si>
  <si>
    <t>2-Floor Sunlit Apt In Greenpoint With Outdoor Deck</t>
  </si>
  <si>
    <t>Times Square / Broadway Area - Midtown Manhattan</t>
  </si>
  <si>
    <t>Big Studio Apartment near Ocean Beach</t>
  </si>
  <si>
    <t>Sunny one-bedroom two blocks from Central Park</t>
  </si>
  <si>
    <t>Taeko</t>
  </si>
  <si>
    <t>Luxury Studio in Harlem</t>
  </si>
  <si>
    <t>Private room  Queen close to Mall</t>
  </si>
  <si>
    <t>30694290424</t>
  </si>
  <si>
    <t>Fone</t>
  </si>
  <si>
    <t>40.73727</t>
  </si>
  <si>
    <t>2018</t>
  </si>
  <si>
    <t>0.09</t>
  </si>
  <si>
    <t>Gorgeous 1 BD in the West Village</t>
  </si>
  <si>
    <t>Parth</t>
  </si>
  <si>
    <t>Bright, spacious room in a fantastic neighborhood!</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COZY 1 BEDROOM APARTMENT</t>
  </si>
  <si>
    <t>Spacious &amp; cozy room in trendy SoHa !</t>
  </si>
  <si>
    <t>Spacious BR in large 2 BR apt in Roosevelt Island</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Beautiful NYC Apartment</t>
  </si>
  <si>
    <t>Brennen</t>
  </si>
  <si>
    <t>1st Time/Solo Guests: Charming NYC Apt. Share!!!</t>
  </si>
  <si>
    <t>One room in beautiful 2BR apartment, Crown Heights</t>
  </si>
  <si>
    <t>Tree lined, light-filled in Chelsea</t>
  </si>
  <si>
    <t>2 Bed 1 Bedroom Flex Apartment - Greenwich Village</t>
  </si>
  <si>
    <t>Ozge</t>
  </si>
  <si>
    <t>Comfortable 1BR on quiet street in Upper East Side</t>
  </si>
  <si>
    <t>Large Comfy Couch in South Prospect Park</t>
  </si>
  <si>
    <t>Bright Manhattan Studio</t>
  </si>
  <si>
    <t>Amazing room UWS steps away from Columbia Univ.</t>
  </si>
  <si>
    <t>1BR charming and supercozy apt</t>
  </si>
  <si>
    <t>Garden Duplex in trendy South Park Slope</t>
  </si>
  <si>
    <t>Sunny, Accessible, UES Apt - Summer in the City</t>
  </si>
  <si>
    <t>Tola</t>
  </si>
  <si>
    <t>Spacious artsy apartment near Gramercy/Flatiron</t>
  </si>
  <si>
    <t>Calliea</t>
  </si>
  <si>
    <t>Private BR in sunny East Village 2BR</t>
  </si>
  <si>
    <t>Charming 3 bedroom in Brooklyn!!</t>
  </si>
  <si>
    <t>Lovely large bedroom in Brownstone (garden)</t>
  </si>
  <si>
    <t>1/17/2018</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 queen size bed with a cat near Grand Central</t>
  </si>
  <si>
    <t>Large BR available near Fort Tryon Park</t>
  </si>
  <si>
    <t>Aden</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BR in huge old Bushwick loft, brick, private roof</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Sunny cozy room with rooftop area in BK</t>
  </si>
  <si>
    <t>South Bronx Studio Near Yankee Stadium</t>
  </si>
  <si>
    <t>2 Floor Private Apartment in Williamsburg</t>
  </si>
  <si>
    <t>A room for mom or woman on adventure</t>
  </si>
  <si>
    <t>Charming 1 bedroom in the BEST neighborhood</t>
  </si>
  <si>
    <t>Calm 1BR in 2BR</t>
  </si>
  <si>
    <t>Landon</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Maki</t>
  </si>
  <si>
    <t>Large one bedroom with closet and bathroom!</t>
  </si>
  <si>
    <t>Bright and Comfortable 1br in West Village</t>
  </si>
  <si>
    <t>Cozy room in Williamsburg Apartment</t>
  </si>
  <si>
    <t>4/25/2017</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Heart of Williamsburg â¤</t>
  </si>
  <si>
    <t>Lannon</t>
  </si>
  <si>
    <t>Private Bedroom in Brownstone House, Bedstuy</t>
  </si>
  <si>
    <t>NYCT02-3: Private Sunny Rm, NYU, Baruch, SOHO</t>
  </si>
  <si>
    <t>Huge Bushwick loft Bedroom</t>
  </si>
  <si>
    <t>Pretty&amp;Brand-New room Close to Everything You Want</t>
  </si>
  <si>
    <t>Cozy private room in Homecrest Brooklyn</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Katelyn</t>
  </si>
  <si>
    <t>Spacious &amp; bright 1 BDR in Gramercy</t>
  </si>
  <si>
    <t>Quiet Home Base for Exploring an Exciting City!</t>
  </si>
  <si>
    <t>Private bedroom + living room simple and cozy</t>
  </si>
  <si>
    <t>NYCT02-2 LES Newly renovated Rm, NYU, Soho, AC</t>
  </si>
  <si>
    <t>Spacious Bushwick Room with 3 Large Windows</t>
  </si>
  <si>
    <t>Cozy 1BR apartment in Clinton Hill</t>
  </si>
  <si>
    <t>Elgant double bed room in Brooklyn.</t>
  </si>
  <si>
    <t>Large deluxe queen size bedroom</t>
  </si>
  <si>
    <t>A beautiful Park slope apartment</t>
  </si>
  <si>
    <t>Leza</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Wenqin</t>
  </si>
  <si>
    <t>420 friendly COZY BRICK EXPOSED PVT RM</t>
  </si>
  <si>
    <t>Cultural and Cozy in Crown Heights</t>
  </si>
  <si>
    <t>Unique art loft in Bushwick! 1 block from train!</t>
  </si>
  <si>
    <t>Perfect, Charming Greenpoint Bedroom in 3BR Apt</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Spacious Upper Eastside Apt available July-August</t>
  </si>
  <si>
    <t>Great room close to Columbia University and Subway</t>
  </si>
  <si>
    <t>Pleasant, peaceful &amp; charming apt</t>
  </si>
  <si>
    <t>C-Van</t>
  </si>
  <si>
    <t>Big Bedroom in Spacious Apt in East Williamsburg</t>
  </si>
  <si>
    <t>Sunny &amp; Comfy room in Crown Heights</t>
  </si>
  <si>
    <t>2 bed, 2 bath, roof deck artsy gem in East Village</t>
  </si>
  <si>
    <t>Cozy Room In Brooklyn</t>
  </si>
  <si>
    <t>Cosy room in NYC, two blocks from Central Park!</t>
  </si>
  <si>
    <t>Cozy room with Queen bed in spacious loft.</t>
  </si>
  <si>
    <t>Full size bed in Petite room with exposed brick.</t>
  </si>
  <si>
    <t>Simple, Spacious Room in LES/Two Bridges Apt</t>
  </si>
  <si>
    <t>NEW RENOVATION 16min from TIMES SQUARE</t>
  </si>
  <si>
    <t>Charming apartment with parking in the heart of Qs</t>
  </si>
  <si>
    <t>Sunny &amp; spacious in NYC</t>
  </si>
  <si>
    <t>Modern One Bedroom in Heart of Financial District</t>
  </si>
  <si>
    <t>Sun-drenched apartment w/ backyard</t>
  </si>
  <si>
    <t>NYC From Astoria Queens</t>
  </si>
  <si>
    <t>1BR Luxurious Furnished NY Apt - Times Square!</t>
  </si>
  <si>
    <t>Beautiful Room in Brooklyn Apartment</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Luxury Room (rm4), 5 mins from Columbia</t>
  </si>
  <si>
    <t>Bright, Spacious Studio in Upper East Side</t>
  </si>
  <si>
    <t>Upper East Side Studio - Close to Met Museum</t>
  </si>
  <si>
    <t>Upscale 1 Bedroom Hell's Kitchen Apartment</t>
  </si>
  <si>
    <t>MODERN &amp; CONTEMPORARY STUDIO</t>
  </si>
  <si>
    <t>Charming 1BR Apartment in Soho / Nolita</t>
  </si>
  <si>
    <t>Warm and Cozy Paradise</t>
  </si>
  <si>
    <t>Midwood Street Limestone</t>
  </si>
  <si>
    <t>Downtown Brooklyn Apartment with Great Views!</t>
  </si>
  <si>
    <t>Lyshaan</t>
  </si>
  <si>
    <t>Bright, Quiet Apartment near City College</t>
  </si>
  <si>
    <t>Entire 2 BR apartment, 15 steps from the subway!</t>
  </si>
  <si>
    <t>Great location big one bedroom on the UWS</t>
  </si>
  <si>
    <t>Ania</t>
  </si>
  <si>
    <t>Home*Sweet*Home</t>
  </si>
  <si>
    <t>65900262234</t>
  </si>
  <si>
    <t>Dave And Shaceline</t>
  </si>
  <si>
    <t>40.83166</t>
  </si>
  <si>
    <t>5.15</t>
  </si>
  <si>
    <t>Newly renovated apt w/parking space</t>
  </si>
  <si>
    <t>Private Room in Dumbo Loft</t>
  </si>
  <si>
    <t>Charming, light-filled room in Williamsburg</t>
  </si>
  <si>
    <t>bright 1 bedroom by the park</t>
  </si>
  <si>
    <t>Full 1 Bedroom Apartment in heart of UWS</t>
  </si>
  <si>
    <t>Delightful Brownstone</t>
  </si>
  <si>
    <t>Shon</t>
  </si>
  <si>
    <t>Large private room in a very spacious 2 Bed/2 Bath</t>
  </si>
  <si>
    <t>Halston</t>
  </si>
  <si>
    <t>Lovely one bedroom - Heart of Greenwich Village</t>
  </si>
  <si>
    <t>Vianney</t>
  </si>
  <si>
    <t>Private 1 bedroom UWS, 2 blocks from Central Park!</t>
  </si>
  <si>
    <t>Sun-filled spacious one bedroom in West Village</t>
  </si>
  <si>
    <t>Budget Room in large apartment (Solo Travelers+)</t>
  </si>
  <si>
    <t>large 1 bedroom apt with private balcony Astoria</t>
  </si>
  <si>
    <t>Private Bedroom in the Heart of Williamsburg</t>
  </si>
  <si>
    <t>Sarah-Joan</t>
  </si>
  <si>
    <t>Awesome one-bedroom in the UES, Manhattan</t>
  </si>
  <si>
    <t>Cosy Studio in Forest Hills</t>
  </si>
  <si>
    <t>Ioannis</t>
  </si>
  <si>
    <t>Bright Architectural Oasis w/Chefâ€™s Kitchen #10305</t>
  </si>
  <si>
    <t>Bridge View, Designer Brick &amp; Timber Loft</t>
  </si>
  <si>
    <t>Bedroom in Park Slope Apartment</t>
  </si>
  <si>
    <t>Charming LES Backyard w/ brick exposed large  Bdrm</t>
  </si>
  <si>
    <t>Spacious creative waterfront loft</t>
  </si>
  <si>
    <t>Farrah</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Private room in the heart of West Harlem</t>
  </si>
  <si>
    <t>Wyatt</t>
  </si>
  <si>
    <t>Great Location - Whole apt - 1 bedroom</t>
  </si>
  <si>
    <t>Sun-drenched corner apartment in East-Williamsburg</t>
  </si>
  <si>
    <t>Moenen</t>
  </si>
  <si>
    <t>LARGE RENOVATED STUDIO - Upper Manhattan</t>
  </si>
  <si>
    <t>Super Vibey Hang</t>
  </si>
  <si>
    <t>Spacious Luxury In the Heart of the East Village</t>
  </si>
  <si>
    <t>Big, airy room in beautiful apartment</t>
  </si>
  <si>
    <t>Spacious Room in Bushwick</t>
  </si>
  <si>
    <t>Bushwick 1 Bedroom</t>
  </si>
  <si>
    <t>Art-filled Mid-Century Modern Apartment</t>
  </si>
  <si>
    <t>Sunny - Private Room in Park Slope South</t>
  </si>
  <si>
    <t>Hamilton Heights Abode</t>
  </si>
  <si>
    <t>Private BR + Bathroom in brand new BK brownstone!</t>
  </si>
  <si>
    <t>Experience New York from our place. (Free parking)</t>
  </si>
  <si>
    <t>Sunlit 3BR Urban Retreat &amp; Parking near City &amp;JFK</t>
  </si>
  <si>
    <t>Bright &amp; Cozy Bedroom (near N/R train)</t>
  </si>
  <si>
    <t>A sunny bedroom in a spacious loft</t>
  </si>
  <si>
    <t>Charming Brownstone in Clinton Hill</t>
  </si>
  <si>
    <t>Josh+Emily</t>
  </si>
  <si>
    <t>Harlem Charmer</t>
  </si>
  <si>
    <t>Entire Floor/1 Min from N Train/Private Entrance</t>
  </si>
  <si>
    <t>Beautiful townhouse near Prospect Park</t>
  </si>
  <si>
    <t>Petra</t>
  </si>
  <si>
    <t>Modern 3bd close to everything</t>
  </si>
  <si>
    <t>Penthouse apartment. Lots of sun and great views.</t>
  </si>
  <si>
    <t>Cozy - Perfect Location Studio LES</t>
  </si>
  <si>
    <t>Cute, clean studio in Central Harlem</t>
  </si>
  <si>
    <t>Rahel</t>
  </si>
  <si>
    <t>RENOVATED STUDIO FOR 2~EAST 60TH STREET</t>
  </si>
  <si>
    <t>Rated</t>
  </si>
  <si>
    <t>Midtown West Private Sublet - Best Value</t>
  </si>
  <si>
    <t>Newly renovated, sunny room with a private bath</t>
  </si>
  <si>
    <t>Spacious Private Home - 20m to Manhattan</t>
  </si>
  <si>
    <t>Sunny and Spacious 3 Bedroom Apt in West Village!</t>
  </si>
  <si>
    <t>Ex-Artist Studio w/ Huge Skylight Guest Suite</t>
  </si>
  <si>
    <t>Spacious East 39th Street Furnished Studio</t>
  </si>
  <si>
    <t>Spacious Light Palace in Heart of Williamsburg</t>
  </si>
  <si>
    <t>Minimalist bedroom with garden access</t>
  </si>
  <si>
    <t>Gorgeous Room in EV, Private Patio, Open Kitchen!</t>
  </si>
  <si>
    <t>Imri</t>
  </si>
  <si>
    <t>Astoria: 2 Weeks July 1st - 14th</t>
  </si>
  <si>
    <t>Sunny Apartment with Private Roof (East Village)</t>
  </si>
  <si>
    <t>Prime Beautiful Brooklyn Brownstone</t>
  </si>
  <si>
    <t>A Small Kingdom in the Clouds</t>
  </si>
  <si>
    <t>Private Bedroom w/ Queen Bed in Financial District</t>
  </si>
  <si>
    <t>Deluxe 1-Bedroom near Empire State Building!</t>
  </si>
  <si>
    <t>Beautiful and convenient room in Long Island city!</t>
  </si>
  <si>
    <t>Charming Cozy 1 bedroom wood fl plenty of closets</t>
  </si>
  <si>
    <t>MY ADORABLE BOWERY PLACE</t>
  </si>
  <si>
    <t>Cozy Spacious Double Bed #2A Near JFK &amp; J Train</t>
  </si>
  <si>
    <t>Family getaway.</t>
  </si>
  <si>
    <t>Garden Flat Next to Central Park w/ Large Terrace</t>
  </si>
  <si>
    <t>Updated 1 Bedroom Midtown West</t>
  </si>
  <si>
    <t>Entire apartment in the heart of SOHO</t>
  </si>
  <si>
    <t>Adorable Prospect Heights 1 Bedroom</t>
  </si>
  <si>
    <t>Kawaii Gamer's Paradise in Brooklyn!</t>
  </si>
  <si>
    <t>Jessy</t>
  </si>
  <si>
    <t>1 Bedroom apartment, heart of LES</t>
  </si>
  <si>
    <t>Lovely Gem in Hell's Kitchen Midtown Manhattan</t>
  </si>
  <si>
    <t>private oasis in sunnyside, queens</t>
  </si>
  <si>
    <t>Huge bright room with own bathroom, Williamsburg</t>
  </si>
  <si>
    <t>Modern East Village Apt Great Location 1-3 Bdrms</t>
  </si>
  <si>
    <t>Historic Townhouse Apartment with Garden Oasis</t>
  </si>
  <si>
    <t>Greg &amp; Adriane</t>
  </si>
  <si>
    <t>Your Own Apartment corner of Bedford and Grand!</t>
  </si>
  <si>
    <t>Big Room, Big Living Room, Rooftop Hot Tub</t>
  </si>
  <si>
    <t>Master Bedroom next to cute park on the LES</t>
  </si>
  <si>
    <t>Modern Apartment LES, 2mn to train</t>
  </si>
  <si>
    <t>Perfect Apt In The Heart of Bushwick</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â€™ to train)+access to coworking</t>
  </si>
  <si>
    <t>Charming 3 BR in Midtown West</t>
  </si>
  <si>
    <t>Cozy and charming studio in UWS</t>
  </si>
  <si>
    <t>Beautiful 3 BR apartment steps from Central Park</t>
  </si>
  <si>
    <t>Large 1 Bedroom close to Prospect Park</t>
  </si>
  <si>
    <t>1 - Bedroom  APT in Bushwick BK</t>
  </si>
  <si>
    <t>Heath</t>
  </si>
  <si>
    <t>Affordable, Nice, Clean 1 BR Apt, Upper Manhattan.</t>
  </si>
  <si>
    <t>Utku</t>
  </si>
  <si>
    <t>Bed-Stuy Gem</t>
  </si>
  <si>
    <t>simple room</t>
  </si>
  <si>
    <t>Sierra64</t>
  </si>
  <si>
    <t>Beautiful Bldg near Columbia Uni</t>
  </si>
  <si>
    <t>Park Avenue 3 Bedroom 1.5 Bath</t>
  </si>
  <si>
    <t>Large 1BR in Chelsea. Subw on block</t>
  </si>
  <si>
    <t>A Bay Window on Brooklyn</t>
  </si>
  <si>
    <t>Stay blocks from Yankee Stadium</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Massive Room available in Luxury UES Building</t>
  </si>
  <si>
    <t>Naga</t>
  </si>
  <si>
    <t>Gorgeous Lower East Side Walk Up &amp; Roof</t>
  </si>
  <si>
    <t>LOFT-LIKE FLOOR THRU BROWNSTONE LIGHT SPACIOUS</t>
  </si>
  <si>
    <t>Jyllian</t>
  </si>
  <si>
    <t>Share a room Lower East Side</t>
  </si>
  <si>
    <t>Tk</t>
  </si>
  <si>
    <t>Breezy Bushwick Apartment with Backyard</t>
  </si>
  <si>
    <t>Beautiful  studio apt. near Hudson River Park!!</t>
  </si>
  <si>
    <t>Stunning New High-Rise Apartment - 1 Bedroom NYC</t>
  </si>
  <si>
    <t>-Luxury NYC 1 Bedroom nearby Theater District!</t>
  </si>
  <si>
    <t>Ideal Bushwick Rental</t>
  </si>
  <si>
    <t>Stunning 1 Bedroom Apartment. 8 minutes to Ferry</t>
  </si>
  <si>
    <t>Michael And Sandra</t>
  </si>
  <si>
    <t>Stunning 1 Bedroom Apt with Indoor Pool</t>
  </si>
  <si>
    <t>Cozy Room for 2 in Astoria!</t>
  </si>
  <si>
    <t>Neel</t>
  </si>
  <si>
    <t>Hamilton Heights Haven with Private Garden</t>
  </si>
  <si>
    <t>Maija</t>
  </si>
  <si>
    <t>Casa De Grattan</t>
  </si>
  <si>
    <t>Sunny Williamsburg Haven</t>
  </si>
  <si>
    <t>**Stunning 1 bedroom Apt. + Amazing amenities</t>
  </si>
  <si>
    <t>West 48th Street, Lux 1bd Apt near Rockefeller Ctr</t>
  </si>
  <si>
    <t>Private room in Bushwick</t>
  </si>
  <si>
    <t>Gorgeous 1 Bedroom NYC + W/D in the Unit</t>
  </si>
  <si>
    <t>Prime Gramercy Apartment w Balcony</t>
  </si>
  <si>
    <t>Fun &amp; Funky 2nd floor of loft.</t>
  </si>
  <si>
    <t>Lux 1-BR Apt near Port Authority/Times Square</t>
  </si>
  <si>
    <t>Lux 1-BR Apt In Midtown West-prime location!</t>
  </si>
  <si>
    <t>Luxurious 1BR Apt in Midtown West</t>
  </si>
  <si>
    <t>Lincoln Center Area 1 Bed</t>
  </si>
  <si>
    <t>Private Condo Room w/ Patio</t>
  </si>
  <si>
    <t>Luxurious 1BR Apt near Times Square, river views!</t>
  </si>
  <si>
    <t>Amazing Brownstone Studio @ Central Park West</t>
  </si>
  <si>
    <t>Alexandrinho</t>
  </si>
  <si>
    <t>Stunning 1 Bedroom Apt. in  NYC, w/d in the unit!</t>
  </si>
  <si>
    <t>River Views! - Lux 1BR Apt near Midtown</t>
  </si>
  <si>
    <t>Entire floor in a brownstone.</t>
  </si>
  <si>
    <t>Private Bedroom&amp;Bathroom in large Chinatown duplex</t>
  </si>
  <si>
    <t>Courtney-Brooke</t>
  </si>
  <si>
    <t>Elegant Large One Bed  / 1.5 Bathroom-  UWS</t>
  </si>
  <si>
    <t>Holistic Health Stay New York</t>
  </si>
  <si>
    <t>Sister Shai</t>
  </si>
  <si>
    <t>Cozy room w/AC, 2 blocks from L train</t>
  </si>
  <si>
    <t>Bright Bedroom with views of city</t>
  </si>
  <si>
    <t>Private Trendy Bushwick Loft</t>
  </si>
  <si>
    <t>Cassidy</t>
  </si>
  <si>
    <t>1 Bd  10 mins to Manhattan  Steps to Prospect Park</t>
  </si>
  <si>
    <t>Times Square Manhattan One Bedroom</t>
  </si>
  <si>
    <t>â¤ of Manhattan | Fantastic 1 Bedroom</t>
  </si>
  <si>
    <t>â€¢ Eye Catching Views  | Luxurious 1 Bedroom â€¢</t>
  </si>
  <si>
    <t>Bright studio in the heart of the east village</t>
  </si>
  <si>
    <t>One Bedroom Apartment  in TownHouse</t>
  </si>
  <si>
    <t>Small and Cozy Bedroom (near N/R train)</t>
  </si>
  <si>
    <t>Cozy, Private West Harlem Hamilton Heights Bedroom</t>
  </si>
  <si>
    <t>3/24/2017</t>
  </si>
  <si>
    <t>Magnificent Apartment Near the Central Park 4BDR!</t>
  </si>
  <si>
    <t>Dennis J.</t>
  </si>
  <si>
    <t>Private Bedroom in a 3BR Apartment</t>
  </si>
  <si>
    <t>Modern and Clean 1 bed w/small balcony</t>
  </si>
  <si>
    <t>Deluxe 3-BR + 3.5Bath with sweeping city views!!</t>
  </si>
  <si>
    <t>Cosy 1 bdr in Midtown West</t>
  </si>
  <si>
    <t>Convenient, cozy, and cheap room in Bushwick</t>
  </si>
  <si>
    <t>Sayre</t>
  </si>
  <si>
    <t>Bright, spacious one bedroom in the East Village</t>
  </si>
  <si>
    <t>2 beds PH balcony &amp; rooftop close to Manhattan</t>
  </si>
  <si>
    <t>Clair&amp;Charles</t>
  </si>
  <si>
    <t>Manhattan Bedroom | Skyline Views</t>
  </si>
  <si>
    <t>Private cosy room Harlem</t>
  </si>
  <si>
    <t>Quintessential Williamsburg Loft</t>
  </si>
  <si>
    <t>Large sunny Bedroom in Brooklyn Loft</t>
  </si>
  <si>
    <t>RaphaÃ«lle</t>
  </si>
  <si>
    <t>Greenpoint Oasis</t>
  </si>
  <si>
    <t>Upper West Side, Manhattan, NY</t>
  </si>
  <si>
    <t>Cozy front room in a 2 bedroom family apt near CU</t>
  </si>
  <si>
    <t>Anna &amp; Keith</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Private Room in Bushwick Parlor Apartment</t>
  </si>
  <si>
    <t>Newly renovated private master &amp; bathroom</t>
  </si>
  <si>
    <t>Charming Studio-Columbus Circle/Hellâ€™s Kitchen</t>
  </si>
  <si>
    <t>Arman</t>
  </si>
  <si>
    <t>Small and cozy room in Williamsburg 2-Bedroom apt.</t>
  </si>
  <si>
    <t>Mikalena</t>
  </si>
  <si>
    <t>King Bed, Super Host, Near Central/Riverside Parks</t>
  </si>
  <si>
    <t>Yi Qun</t>
  </si>
  <si>
    <t>NEAR CENTRAL PARK, TIMES SQUARE, COLUMBIA UNIV.</t>
  </si>
  <si>
    <t>Spacious room in Midtown East Manhattan</t>
  </si>
  <si>
    <t>Andi</t>
  </si>
  <si>
    <t>Sunny Williamsburg w Balcony - Long Term Rental</t>
  </si>
  <si>
    <t>Beautiful Brownstone Parlor Floor Apartment</t>
  </si>
  <si>
    <t>Amazing Luxury 1 Bedroom Apartment</t>
  </si>
  <si>
    <t>Cozy Brooklyn apartment in Brownstone</t>
  </si>
  <si>
    <t>Lau</t>
  </si>
  <si>
    <t>Luxurious Studio at MidTown Manhattan</t>
  </si>
  <si>
    <t>â¤ of Midtown  | Rooftop Terraces +</t>
  </si>
  <si>
    <t>Big, Nicely Decorated Loft: Great location &amp; light</t>
  </si>
  <si>
    <t>Spacious, Affordable 1BR Apartment in Brooklyn</t>
  </si>
  <si>
    <t>Comfortable 2 BR in East Village/Cooper Square</t>
  </si>
  <si>
    <t>welcome to my house</t>
  </si>
  <si>
    <t>Laye</t>
  </si>
  <si>
    <t>Like living in an art gallery.</t>
  </si>
  <si>
    <t>Panya</t>
  </si>
  <si>
    <t>Very central loft-like apartment on UWS</t>
  </si>
  <si>
    <t>Sunny and light bedroom in Downtown Manhattan</t>
  </si>
  <si>
    <t>Cozy bedroom in downtown Manhattan</t>
  </si>
  <si>
    <t>6/7/2017</t>
  </si>
  <si>
    <t>3bd apt w/yard in Astoria, 10 mins from Manhattan.</t>
  </si>
  <si>
    <t>Dayne</t>
  </si>
  <si>
    <t>Sunnyside Modern Apartment that sleeps 4 people.</t>
  </si>
  <si>
    <t>This is NYC-Amazing Bedroom at Financial District</t>
  </si>
  <si>
    <t>Modern 1-Bedroom Duplex Apartment in New York City</t>
  </si>
  <si>
    <t>PERFECT PRIVATE ROOM NYC</t>
  </si>
  <si>
    <t>Brooklyn palace</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Spacious 1br apartment with amazing views!</t>
  </si>
  <si>
    <t>Jerrel</t>
  </si>
  <si>
    <t>Private Queen Bedroom in Brooklyn</t>
  </si>
  <si>
    <t>cosy room with all confort</t>
  </si>
  <si>
    <t>Zakaria</t>
  </si>
  <si>
    <t>Williamsburg 2 Bed/2 Bath, close Subway/Waterfront</t>
  </si>
  <si>
    <t>Crown Heights, Franklin Ave- Private/Cozy Room!</t>
  </si>
  <si>
    <t>Beautiful hip location, with a light of sunshine.</t>
  </si>
  <si>
    <t>Noemi</t>
  </si>
  <si>
    <t>Private room in Stylish Williamsburg APT</t>
  </si>
  <si>
    <t>Large room in Sugar Hill</t>
  </si>
  <si>
    <t>Large private bedroom in West Soho/West Village</t>
  </si>
  <si>
    <t>Charming Oldschool NYC Apartment</t>
  </si>
  <si>
    <t>Spacious &amp; Cosy 1BR apt in Gramercy with balcony!</t>
  </si>
  <si>
    <t>Basement Sublet Space open from June 28th-July17th</t>
  </si>
  <si>
    <t>Amazing flat, stunning views!!, perfect location</t>
  </si>
  <si>
    <t>Cozy 1BR in Midtown Manhattan</t>
  </si>
  <si>
    <t>Roses Room - 10 mins to Williamsburg/LES/City</t>
  </si>
  <si>
    <t>Excellent Space for NYC Visit.</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4</t>
  </si>
  <si>
    <t>AMAZING VIEW ENTIRE apt 10mins to midtown</t>
  </si>
  <si>
    <t>Sunny one-bedroom with terrace in Park Slope</t>
  </si>
  <si>
    <t>Beautiful Brooklyn Brownstone in Park Slope.</t>
  </si>
  <si>
    <t>Ivan And Emily</t>
  </si>
  <si>
    <t>Perfect 1BDRM -Lincoln Center</t>
  </si>
  <si>
    <t>Gorgeous Duplex Apartment with a Garden</t>
  </si>
  <si>
    <t>Modern and cozy apartment in the Upper East Side</t>
  </si>
  <si>
    <t>Pepa</t>
  </si>
  <si>
    <t>Airy, Private, Spacious + Accessible</t>
  </si>
  <si>
    <t>Stacey Rae</t>
  </si>
  <si>
    <t>QUIET OASIS in Prime Chelsea LRGE APT PRIVATE back</t>
  </si>
  <si>
    <t>Beautiful 1 bedroom in Astoria,Queens</t>
  </si>
  <si>
    <t>Petros</t>
  </si>
  <si>
    <t>Bright Private BR in a 2BR apt in Upper West Side</t>
  </si>
  <si>
    <t>[TRUE 1br] Heart of the West Village</t>
  </si>
  <si>
    <t>Fully Furnished, sunny 2BR 1BA Summer sublet!</t>
  </si>
  <si>
    <t>Erez</t>
  </si>
  <si>
    <t>Grand private apt with deck, one block to subway</t>
  </si>
  <si>
    <t>Gorgeous Master Bedroom near City College</t>
  </si>
  <si>
    <t>STUDIO LowerManhattan this week!</t>
  </si>
  <si>
    <t>Beautiful Quiet Bedroom near City College</t>
  </si>
  <si>
    <t>*Cozy apt Manhattan,Near Central Park !*</t>
  </si>
  <si>
    <t>Large and Lovely with Lots of Light</t>
  </si>
  <si>
    <t>Big room in East Harlem apartment</t>
  </si>
  <si>
    <t>Modern 1BR apartment amazing location in Chelsea</t>
  </si>
  <si>
    <t>World Trade Center Delight</t>
  </si>
  <si>
    <t>Illy</t>
  </si>
  <si>
    <t>private one bedroom apartment in williamsburg</t>
  </si>
  <si>
    <t>Charming 1BR in the heart of Greenwich Village</t>
  </si>
  <si>
    <t>Bright apartment in Soho with roof access</t>
  </si>
  <si>
    <t>Fort Greene bedroom w/private bathroom</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NYC 2500 sq ft home near yankee stadium/subway</t>
  </si>
  <si>
    <t>Sunny, Quiet &amp; Newly Renovated Upper East Side Apt</t>
  </si>
  <si>
    <t>spacious, clean place in quiet building</t>
  </si>
  <si>
    <t>Maris</t>
  </si>
  <si>
    <t>VERY Spacious 3BR West Village Apartment</t>
  </si>
  <si>
    <t>Large private ensuite room beside Brooklyn Bridge</t>
  </si>
  <si>
    <t>Cosy private bedroom and bathroom in a 3 bedroom</t>
  </si>
  <si>
    <t>Kanak</t>
  </si>
  <si>
    <t>Cozy Private Room 2 Blocks from Central Park</t>
  </si>
  <si>
    <t>11/12/2016</t>
  </si>
  <si>
    <t>Gorgeous Spacious Room in Clinton Hill</t>
  </si>
  <si>
    <t>Asha</t>
  </si>
  <si>
    <t>"FALL IN LOVE WITH NYC &amp; MY HOME"</t>
  </si>
  <si>
    <t>Sunny One bd apt in Brooklyn!</t>
  </si>
  <si>
    <t>visit nyc and live like a local</t>
  </si>
  <si>
    <t>Bernadette</t>
  </si>
  <si>
    <t>Spacious Bedroom in The Heights</t>
  </si>
  <si>
    <t>Sunny, Spacious Lower Harlem Condo</t>
  </si>
  <si>
    <t>Bright Bedroom in Crown Heights</t>
  </si>
  <si>
    <t>Cozy Private Room w/ Queen-sized Bed near Columbia</t>
  </si>
  <si>
    <t>Wanyi</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Cute&amp;Cozy Apartment, 20 min to Grand Central</t>
  </si>
  <si>
    <t>Cozy room in Greenpoint, Brooklyn</t>
  </si>
  <si>
    <t>Luminous 2 bedroom apartment in Bushwick</t>
  </si>
  <si>
    <t>Beautiful 2 BR, 2 bath duplex w/ private patio</t>
  </si>
  <si>
    <t>Verita Room w/PrivateBathroom Bklyn</t>
  </si>
  <si>
    <t>Veraalba</t>
  </si>
  <si>
    <t>Lux 1BR On Manhattan's West Side</t>
  </si>
  <si>
    <t>West 74th Street, Svcd Studio Apartment</t>
  </si>
  <si>
    <t>RARE NYC LOFT in Perfect Location</t>
  </si>
  <si>
    <t>Spacious Brooklyn Apt near F/G train</t>
  </si>
  <si>
    <t>Columbus Circle Penthouse</t>
  </si>
  <si>
    <t>420 friendly Beautiful rm with plenty of sunlight</t>
  </si>
  <si>
    <t>Private Red Apple Brownstone Suite - Harlem NYC</t>
  </si>
  <si>
    <t>Modern 1 Bedroom 4FL w/Marble Bthr</t>
  </si>
  <si>
    <t>Simple and Beautiful Apartment in Flatbush</t>
  </si>
  <si>
    <t>West Chelsea 1 bedroom 2 bathroom outdoor space.</t>
  </si>
  <si>
    <t>Historic Brooklyn Brownstone</t>
  </si>
  <si>
    <t>Stylish Williamsburg 2 bed with private roofdeck</t>
  </si>
  <si>
    <t>Perfect NYC neighborhood! 15 min. to Central Park!</t>
  </si>
  <si>
    <t>Terrific Master Bedroom/Bath in Great UWS Location</t>
  </si>
  <si>
    <t>Judah</t>
  </si>
  <si>
    <t>Private Green Apple Brownstone Studio Harlem NYC</t>
  </si>
  <si>
    <t>Awesome Room in the Heart of Bushwick!</t>
  </si>
  <si>
    <t>East 40th Street, Lux Serviced Studio Apt</t>
  </si>
  <si>
    <t>Enjoy whole apartment, safe, 25 min ferry to NYC</t>
  </si>
  <si>
    <t>Sen &amp; Ti</t>
  </si>
  <si>
    <t>Comfortable Room in large 3 BED Apt</t>
  </si>
  <si>
    <t>Family home with private garden</t>
  </si>
  <si>
    <t>Convenient place rest head</t>
  </si>
  <si>
    <t>Sunny Cozy Room Located In Prime East Flatbush</t>
  </si>
  <si>
    <t>1/10/2018</t>
  </si>
  <si>
    <t>Basically Your Own Apartment: Cobble Hill Gem</t>
  </si>
  <si>
    <t>Event Space | Backyard | Pool</t>
  </si>
  <si>
    <t>Classic New York Railroad Apartment</t>
  </si>
  <si>
    <t>East Village 1BR w/ private deck</t>
  </si>
  <si>
    <t>Spacious Comfortable Room Located In East Flatbush</t>
  </si>
  <si>
    <t>5/9/2018</t>
  </si>
  <si>
    <t>Colorful 1 bedroom Brooklyn Apartment</t>
  </si>
  <si>
    <t>Miraya</t>
  </si>
  <si>
    <t>Crown Heights oasis with private patio</t>
  </si>
  <si>
    <t>Llerone</t>
  </si>
  <si>
    <t>1 Bedroom in 3BR East Village NYC Apt</t>
  </si>
  <si>
    <t>Chill Private Room in Extremely Convenient Place</t>
  </si>
  <si>
    <t>Cozy Couch in Wburg</t>
  </si>
  <si>
    <t>2 Bedroom Apartment in Prime Midtown West</t>
  </si>
  <si>
    <t>ë‰´ìš•ì˜ ê¿ˆê¾¸ëŠ” ì§‘ (for women)</t>
  </si>
  <si>
    <t>Seohee</t>
  </si>
  <si>
    <t>Small Private Room in quiet Manhattan Apt</t>
  </si>
  <si>
    <t>Sunny LES Apt W/ Luxury Bed A/C Views WIFI &amp; More</t>
  </si>
  <si>
    <t>Large 1BR Wood Floors/Exposed Brick</t>
  </si>
  <si>
    <t>1 Bedroom Apartment Close To Subway</t>
  </si>
  <si>
    <t>Gem in the heart of South Harlem</t>
  </si>
  <si>
    <t>Large Room with Private Entrance Easy commute</t>
  </si>
  <si>
    <t>Sijia</t>
  </si>
  <si>
    <t>1 bedroom w/ Queen bed, 5 minutes from Manhattan.</t>
  </si>
  <si>
    <t>Charming bedroom in E. Williamsburg</t>
  </si>
  <si>
    <t>Cozy and Warm Apartment in Greenwich Village!!</t>
  </si>
  <si>
    <t>2/13/2017</t>
  </si>
  <si>
    <t>East 55th Street, Luxury 1bd Serviced Apt</t>
  </si>
  <si>
    <t>Comfortable Affordable 2 bed Apt ASTORIA NEW YORK</t>
  </si>
  <si>
    <t>Alik</t>
  </si>
  <si>
    <t>Large, sunny private bedroom in E. Williamsburg</t>
  </si>
  <si>
    <t>Cheryn</t>
  </si>
  <si>
    <t>Comfortable room in gay friendly apt in HK</t>
  </si>
  <si>
    <t>East 57th Street, Lux Svcd Studio Apt</t>
  </si>
  <si>
    <t>East 58th Street, Lux Svcd 1bd Apt</t>
  </si>
  <si>
    <t>Modern, Elegant, Private, Two-bedroom</t>
  </si>
  <si>
    <t>ENTIRE APARTMENT FOR FAMILIES OR GROUPS</t>
  </si>
  <si>
    <t>MY HOME / YOUR HOME /BEAUTIFUL HUGE 1BR</t>
  </si>
  <si>
    <t>Park Avenue 4 Bedroom 1 Bath</t>
  </si>
  <si>
    <t>West 87th Street, Svcd Studio Brownstone Apt</t>
  </si>
  <si>
    <t>Private room in the heart of Williamsburg!</t>
  </si>
  <si>
    <t>Large Open 1 Bedroom Apartment in Murray Hill</t>
  </si>
  <si>
    <t>Dori</t>
  </si>
  <si>
    <t>West 50th Street, Luxury Svcd Studio Apt</t>
  </si>
  <si>
    <t>Perfect 1 Br Apt. to explore the city</t>
  </si>
  <si>
    <t>Ideal location for those new to New York!</t>
  </si>
  <si>
    <t>Keryn</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Beautiful private room with balcony</t>
  </si>
  <si>
    <t>Cozy Brooklyn Guesthouse Retreat by Localhaus</t>
  </si>
  <si>
    <t>Lauren And Ben</t>
  </si>
  <si>
    <t>Cozy Studio, close to everything!</t>
  </si>
  <si>
    <t>Bright and cozy apt next to park</t>
  </si>
  <si>
    <t>Para</t>
  </si>
  <si>
    <t>Luxury 2 Bed/2 Bath Duplex on the Upper West Side</t>
  </si>
  <si>
    <t>Luxury One Bedroom Apt near Brooklyn Bridge</t>
  </si>
  <si>
    <t>Ondina</t>
  </si>
  <si>
    <t>NYC Welcomes You! Beautiful 2 BR-5 min from JFK.</t>
  </si>
  <si>
    <t>Manhattan-very close to everywhere</t>
  </si>
  <si>
    <t>60130054982</t>
  </si>
  <si>
    <t>W. Alvaro</t>
  </si>
  <si>
    <t>40.81441</t>
  </si>
  <si>
    <t>0.59</t>
  </si>
  <si>
    <t>Large 1BR in the Heart of Hell's Kitchen!!</t>
  </si>
  <si>
    <t>Modern Oasis l -Prospect Park, Close to B/Q Subway</t>
  </si>
  <si>
    <t>Jewel</t>
  </si>
  <si>
    <t>sunny room one block from the beach</t>
  </si>
  <si>
    <t>Affordable Luxury 1</t>
  </si>
  <si>
    <t>Comfy Room 10min/ LGA, 30min/ JFK, 30min/ City</t>
  </si>
  <si>
    <t>East 74th street, UES 1bd Serviced Apartment*</t>
  </si>
  <si>
    <t>East 74th street, Cozy UES Studio Svcd Apartment</t>
  </si>
  <si>
    <t>Central Park Loft</t>
  </si>
  <si>
    <t>Manhattan-very close to everywhere muycerca detodo</t>
  </si>
  <si>
    <t>AMAZINGLY LOCATED ONE BEDROOM,  NEAR CENTRAL PARK</t>
  </si>
  <si>
    <t>Jay Cee</t>
  </si>
  <si>
    <t>Cozy, Artistic Room with Lots of Natural Light</t>
  </si>
  <si>
    <t>Anne-Marie</t>
  </si>
  <si>
    <t>Lincoln Center 1 Bedroom Apartment</t>
  </si>
  <si>
    <t>West 55th street~Large 1BR~Columbus circle</t>
  </si>
  <si>
    <t>Comfy, Lush Private Harlem Room</t>
  </si>
  <si>
    <t>Private Room near Brooklyn's best park</t>
  </si>
  <si>
    <t>Heart of Williamsburg! 10 min from Manhattan</t>
  </si>
  <si>
    <t>Timothy + Gina</t>
  </si>
  <si>
    <t>Visiting Brooklyn, stay here!</t>
  </si>
  <si>
    <t>Aris</t>
  </si>
  <si>
    <t>Beautiful Spacious 3 BR Cosy Apt.</t>
  </si>
  <si>
    <t>Classic pre-war NYC apartment.</t>
  </si>
  <si>
    <t>Gorgeous exposed-brick 2 BR Apt in LES!</t>
  </si>
  <si>
    <t>Kiley</t>
  </si>
  <si>
    <t>AWESOME MODERN WILLIAMSBURG APT AVAILABLE</t>
  </si>
  <si>
    <t>Spacious room in trendy &amp; picturesque neighborhood</t>
  </si>
  <si>
    <t>Private room near Lincoln Center</t>
  </si>
  <si>
    <t>Affordable, Clean / Cozy place near  Subway</t>
  </si>
  <si>
    <t>Little slice of paradise on the Lower East Side</t>
  </si>
  <si>
    <t>Private Room in Large Airy Apartment</t>
  </si>
  <si>
    <t>Perfect studio in Manhattan midtown</t>
  </si>
  <si>
    <t>Srulik</t>
  </si>
  <si>
    <t>CLEAN Downtown Studio Crash Pad!</t>
  </si>
  <si>
    <t>Krystina</t>
  </si>
  <si>
    <t>Heart of Williamsburg 2 bedroom sleeps 5</t>
  </si>
  <si>
    <t>Sunny room in heart of Chinatown</t>
  </si>
  <si>
    <t>Private room in Bushwick, Brooklyn. backyard+roof!</t>
  </si>
  <si>
    <t>Cortland</t>
  </si>
  <si>
    <t>Private room in williamsburg/bushwick</t>
  </si>
  <si>
    <t>Huge 1bdrm w pt Doorman, WiFi/Cable, Bottled Water</t>
  </si>
  <si>
    <t>Sunny, Spacious Apartment in Prime Williamsburg</t>
  </si>
  <si>
    <t>Historic, Modern Brownstone Bklyn Duplex, Backyard</t>
  </si>
  <si>
    <t>Private Bed-Stuy Flat</t>
  </si>
  <si>
    <t>Live/Work Artist Loft in Ridgewood , Queens NYC</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COMFORTABLE &amp;  FRIENDLY</t>
  </si>
  <si>
    <t>Great room in amazing Little Italy location!</t>
  </si>
  <si>
    <t>Private Room in the â¤ï¸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Private Room and Bathroom in Historic Bed-Stuy</t>
  </si>
  <si>
    <t>âœº SOHO Adorable Studio âœº Downtown NYC!</t>
  </si>
  <si>
    <t>Ryad</t>
  </si>
  <si>
    <t>Brightly Lit Charming 1 Bed</t>
  </si>
  <si>
    <t>Cozy studio with HUGE PRIVATE terrace and grill</t>
  </si>
  <si>
    <t>Valeryia</t>
  </si>
  <si>
    <t>East Brooklyn Garden Apartment</t>
  </si>
  <si>
    <t>Corie</t>
  </si>
  <si>
    <t>R&amp;R on mount Morris</t>
  </si>
  <si>
    <t>Cute 1 BD (can sleep up to 4) in the gorg UWS!</t>
  </si>
  <si>
    <t>Mel And Laurie</t>
  </si>
  <si>
    <t>Charming Designerâ€™s Studio in Prime Williamsburg</t>
  </si>
  <si>
    <t>Eclectic Charm in the East Village</t>
  </si>
  <si>
    <t>Light and spacious 2 bedroom loft in Bushwick</t>
  </si>
  <si>
    <t>Kaia</t>
  </si>
  <si>
    <t>Bright Top-Floor Suite in Park Slope</t>
  </si>
  <si>
    <t>Blues Musician Escape Lodg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ozy NYC 1bedroom - close to all</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ozy Loft Right Off the Morgan L</t>
  </si>
  <si>
    <t>Cute Apt in the Heart of Chelsea</t>
  </si>
  <si>
    <t>Ashlee</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Bright and cozy walkup</t>
  </si>
  <si>
    <t>MODERN &amp; SPACIOUS NEAR CENTRAL PARK / HARLEM</t>
  </si>
  <si>
    <t>Morningside Heights: Comfy and Cozy 1 BR</t>
  </si>
  <si>
    <t>JacQueline</t>
  </si>
  <si>
    <t>Room close to Prospect Park, minutes to NYC!</t>
  </si>
  <si>
    <t>Giusy</t>
  </si>
  <si>
    <t>Luxurious, Spacious, Private Bath, Nice Hosts too</t>
  </si>
  <si>
    <t>Full Apt 2 Bedrooms in Brooklyn - 10min Manhattan</t>
  </si>
  <si>
    <t>Location Location Location! Chic Studio Available!</t>
  </si>
  <si>
    <t>Nekeshia</t>
  </si>
  <si>
    <t>Williamsburg Private Room</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New York City with a VIEW</t>
  </si>
  <si>
    <t>Spacious 1BR apt by Prospect Park!</t>
  </si>
  <si>
    <t>Mont</t>
  </si>
  <si>
    <t>Lovely room close to subway in beautiful Astoria!</t>
  </si>
  <si>
    <t>Sunny Room in Hip Bushwick</t>
  </si>
  <si>
    <t>Spacious and Quiet Gramercy 1 Bedroom</t>
  </si>
  <si>
    <t>Spacious studio in NEW apt building in Astoria</t>
  </si>
  <si>
    <t>Conveniently located 2 BR Time Square Apartment</t>
  </si>
  <si>
    <t>Stunning Studio in Midtown BEST LOCATION</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Apartment Available in Bay Ridge Brooklyn</t>
  </si>
  <si>
    <t>Sharn</t>
  </si>
  <si>
    <t>Spacious One-Bedroom in an ideal location</t>
  </si>
  <si>
    <t>Charming Vinegar Hill 1-bedroom apt w/ backyard</t>
  </si>
  <si>
    <t>Amazing apartment in Brooklyn's best neighborhood</t>
  </si>
  <si>
    <t>Heart of Astor place, 1 bedroom Apt, doorman bldg</t>
  </si>
  <si>
    <t>Brooklyn Room, Calm Spacious Oasis, Prospect Park</t>
  </si>
  <si>
    <t>2 Bedroom Modern Condo</t>
  </si>
  <si>
    <t>Chill in Alphabet City</t>
  </si>
  <si>
    <t>Positive and Spacious Bedroom in Sunnyside, Queens</t>
  </si>
  <si>
    <t>It must be your BDAY because this deal is great</t>
  </si>
  <si>
    <t>LUXURY apt, INCREDIBLE location, PERFECT stay!</t>
  </si>
  <si>
    <t>Central Williamsburg Apt.</t>
  </si>
  <si>
    <t>Sunny, Spacious Corner Room</t>
  </si>
  <si>
    <t>I HEART HARLEM</t>
  </si>
  <si>
    <t>Large 1 bed apt in heart of Williamsburg</t>
  </si>
  <si>
    <t>Private Room in Bright 2 Bd Greenwich Village Apt</t>
  </si>
  <si>
    <t>Bright, spacious and quiet two-bedroom Chelsea apt</t>
  </si>
  <si>
    <t>Sunny &amp; Colorful Private BR in Crown Heights</t>
  </si>
  <si>
    <t>Perfect Prospect Park Pad</t>
  </si>
  <si>
    <t>Studio Apartment Near Central Park/Hell's Kitchen</t>
  </si>
  <si>
    <t>One Bedroom Apartment in Brownstone in Harlem, NYC</t>
  </si>
  <si>
    <t>Private rooms in beautiful apartment on UWS</t>
  </si>
  <si>
    <t>Marit</t>
  </si>
  <si>
    <t>Historic, Lovely, Modern, Peaceful Apt in Brooklyn</t>
  </si>
  <si>
    <t>Bright spacious Brooklyn Apartment near Pratt</t>
  </si>
  <si>
    <t>Luxe &amp; Spacious Williamsburg Studio</t>
  </si>
  <si>
    <t>Doorman Chelsea One Bedroom- Convenient and Fun!</t>
  </si>
  <si>
    <t>Beautiful Brownstone Triplex</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Gladys</t>
  </si>
  <si>
    <t>Cozy, Quiet Neat Room for You!</t>
  </si>
  <si>
    <t>Cute private room perfect as a travel base</t>
  </si>
  <si>
    <t>Cozy Harlem Haven</t>
  </si>
  <si>
    <t>Newly Renovated, Cozy Brooklyn Room w/terrace</t>
  </si>
  <si>
    <t>Peyton</t>
  </si>
  <si>
    <t>Spacious sunny room in Queens</t>
  </si>
  <si>
    <t>Crispy</t>
  </si>
  <si>
    <t>Cozy private Studio, easy 60 min. commute to NYC!</t>
  </si>
  <si>
    <t>Upper West Side Classic WHOLE 2 Bedroom apt</t>
  </si>
  <si>
    <t>Big West Harlem/Hamilton Heights Apt!</t>
  </si>
  <si>
    <t>Brooklyn Loft, Rooftop views, Street Parking....</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Calm &amp; Clean 1 Bedroom in East Village/ Gramercy</t>
  </si>
  <si>
    <t>Spacious Sunlit 1 Bedroom Williamsburg Apt</t>
  </si>
  <si>
    <t>Sushil</t>
  </si>
  <si>
    <t>Master bedroom in penthouse apt of luxury building</t>
  </si>
  <si>
    <t>Private Room on the East River!</t>
  </si>
  <si>
    <t>Sunlit, cozy bedroom in Bushwick:: needs owner!</t>
  </si>
  <si>
    <t>Yenmin</t>
  </si>
  <si>
    <t>Private sunny bedroom very close to Manhattan!</t>
  </si>
  <si>
    <t>Laureta</t>
  </si>
  <si>
    <t>Huge Relaxing Room in Brooklyn Duplex Loft</t>
  </si>
  <si>
    <t>Large &amp; sunny 2-bedroom in Windsor Terrace</t>
  </si>
  <si>
    <t>2bdr BIG Oasis. Price cut for cat caretakers.</t>
  </si>
  <si>
    <t>Jens</t>
  </si>
  <si>
    <t>Beautiful, sunny studio steps from Gramercy Park!</t>
  </si>
  <si>
    <t>WHOLE 1st floor-Family Friendly-2 BdRm w/Backyard</t>
  </si>
  <si>
    <t>Room in Carroll Gardens</t>
  </si>
  <si>
    <t>Bright Spacious in S Williamsburg</t>
  </si>
  <si>
    <t>Lovely 1bed apt (UWS) next to 72nd St. Subway &amp; CP</t>
  </si>
  <si>
    <t>Nimmi</t>
  </si>
  <si>
    <t>Private Room in Morningside Heights</t>
  </si>
  <si>
    <t>Park Slope living - bright 2BR</t>
  </si>
  <si>
    <t>Pol</t>
  </si>
  <si>
    <t>Private room in the best location of NYC</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Large Studio w/ Garden on the Park!</t>
  </si>
  <si>
    <t>perfect Location! studio!best value!Sleeps3</t>
  </si>
  <si>
    <t>12/19/2017</t>
  </si>
  <si>
    <t>Comfortable-Private one room in LES</t>
  </si>
  <si>
    <t>2/3/2018</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1 Bedroom in 2 Bedroom Flex - Doormen, Free Gym</t>
  </si>
  <si>
    <t>Luxurious  1 or two bed rm  private  apartment</t>
  </si>
  <si>
    <t>Darryle</t>
  </si>
  <si>
    <t>Howland Hook</t>
  </si>
  <si>
    <t>Cozy, Chic and Convenient One Bedroom Apt</t>
  </si>
  <si>
    <t>Beautiful bedroom in ideal Brooklyn location!</t>
  </si>
  <si>
    <t>Sharina</t>
  </si>
  <si>
    <t>Large private room &amp; bath in sunny 2Bed 2Bath apt.</t>
  </si>
  <si>
    <t>Beautiful &amp; Sunny Room in Vibrant Bushwick!</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B's SoHo Apartment</t>
  </si>
  <si>
    <t>Sun Filled, Luxury 1BR with Pool, Gym, Roof Deck!</t>
  </si>
  <si>
    <t>Spacious BedSty bedroom with lovely summer garden</t>
  </si>
  <si>
    <t>Cozy room with Private porch</t>
  </si>
  <si>
    <t>Steps to Times Square, Radio City, West 50's</t>
  </si>
  <si>
    <t>Modern &amp; Spacious Luxury 1-Bedroom in Williamsburg</t>
  </si>
  <si>
    <t>Amjad</t>
  </si>
  <si>
    <t>Hudsonview Terrace in Hell's Kitchen</t>
  </si>
  <si>
    <t>Quiet bedroom in a shared apt at the center of BK.</t>
  </si>
  <si>
    <t>Spacious 1 Bedroom steps away from Union Square</t>
  </si>
  <si>
    <t>Cozy Room, Gorgeous Penthouse Apartment, Manhattan</t>
  </si>
  <si>
    <t>Murray Hill/Midtown East Flex Bedroom</t>
  </si>
  <si>
    <t>Sun-filled loft</t>
  </si>
  <si>
    <t>Luxury drmn Bldg + Empire State Views &amp; Roof Top!</t>
  </si>
  <si>
    <t>Private room in a hip neighborhood</t>
  </si>
  <si>
    <t>Izzi</t>
  </si>
  <si>
    <t>Clean Comfy Room in Clinton Hill</t>
  </si>
  <si>
    <t>Modern loft in great neighborhood</t>
  </si>
  <si>
    <t>Stepha</t>
  </si>
  <si>
    <t>Cozy 1BR on the UES near 6 Train</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 xml:space="preserve">BasementSolo Private bedRoom No </t>
  </si>
  <si>
    <t xml:space="preserve"> 2E"</t>
  </si>
  <si>
    <t>Luffy</t>
  </si>
  <si>
    <t>Williamsburg 5 minutes from Manhattan</t>
  </si>
  <si>
    <t>Inger-Lise</t>
  </si>
  <si>
    <t>19187026455</t>
  </si>
  <si>
    <t>40.81596</t>
  </si>
  <si>
    <t>2005</t>
  </si>
  <si>
    <t>0.93</t>
  </si>
  <si>
    <t>Sunny Private 2 Bedroom Apt. in a Victorian House</t>
  </si>
  <si>
    <t>Convenient Manhattan room above express trains</t>
  </si>
  <si>
    <t>Kaushik</t>
  </si>
  <si>
    <t>Queens size bed in a safe &amp; spacious bedroom</t>
  </si>
  <si>
    <t>Xi</t>
  </si>
  <si>
    <t>Beautiful Chelsea Apartment with many amenties</t>
  </si>
  <si>
    <t>Beautiful, well-lit pre-war apt</t>
  </si>
  <si>
    <t>Pretty private room in Brooklyn by Prospect park</t>
  </si>
  <si>
    <t>A shared spacious bedroom with attached bathroom</t>
  </si>
  <si>
    <t>Kid Friendly 2BDR in Greenwich Village w/ Balcony</t>
  </si>
  <si>
    <t>Sachi</t>
  </si>
  <si>
    <t>Roof Deck, Grill &amp; Private Room! Live like a local</t>
  </si>
  <si>
    <t>True 1 Bedroom Apt in Manhattan's Lower East Side</t>
  </si>
  <si>
    <t>Melrose Place...</t>
  </si>
  <si>
    <t>Room Overlooking Hudson River in a Big Apartment</t>
  </si>
  <si>
    <t>Sava</t>
  </si>
  <si>
    <t>Warm sun bathed loft apartment in Greenpoint.</t>
  </si>
  <si>
    <t>Room in Williamsburg close to L/G/M/J/Z trains</t>
  </si>
  <si>
    <t>Sunny beautiful bedroom in 1 bedroom apartment.</t>
  </si>
  <si>
    <t>Sydnei</t>
  </si>
  <si>
    <t>Great Room in NY close Upper East Side</t>
  </si>
  <si>
    <t>Private room w/ ac- in Manhattan</t>
  </si>
  <si>
    <t>Private Room with Queen-size Bed</t>
  </si>
  <si>
    <t>Your home in Flatiron NYC</t>
  </si>
  <si>
    <t>2 Bdr gem by Time sq</t>
  </si>
  <si>
    <t>Master Bedroom in Quaint French Neighborhood</t>
  </si>
  <si>
    <t>MÃ¸rgan Keon</t>
  </si>
  <si>
    <t>Beautiful spacious room available in Brooklyn</t>
  </si>
  <si>
    <t>Harlem Apt, along 1 train</t>
  </si>
  <si>
    <t>Stylish 1BD in the heart of East Village</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A Clean Well-lighted Place (luxury 1BR w/balcony)</t>
  </si>
  <si>
    <t>Brooklyn Heights retreat</t>
  </si>
  <si>
    <t>Large Private Sun Drenched Bedroom in Ridgewood</t>
  </si>
  <si>
    <t>NEAT AND TIDY EDEN</t>
  </si>
  <si>
    <t>Private room in 2BR in Morningside Heights</t>
  </si>
  <si>
    <t>Sunny apartment in Brooklyn brownstone</t>
  </si>
  <si>
    <t>Cozy Little Italy Apartment</t>
  </si>
  <si>
    <t>Huge 2 bed/2 bath in the heart of Clinton Hill!</t>
  </si>
  <si>
    <t>Very cozy room in heart of Astoria</t>
  </si>
  <si>
    <t>Ljubenka</t>
  </si>
  <si>
    <t>Large, basic room in great location</t>
  </si>
  <si>
    <t>2 BR, 2 BA Penthouse w 2 private decks</t>
  </si>
  <si>
    <t>1 Clean room in 2BR Apt Manhattan</t>
  </si>
  <si>
    <t>Cozy room in Central Harlem. Lively neighborhood.</t>
  </si>
  <si>
    <t>Cute, Vintage UWS Private Room/Bath</t>
  </si>
  <si>
    <t>Schuylerville</t>
  </si>
  <si>
    <t>Large 1 Br in Upper East blocks from Central Park</t>
  </si>
  <si>
    <t>1 bed room apt in NYC near Empire State Building</t>
  </si>
  <si>
    <t>Faisal</t>
  </si>
  <si>
    <t>Loft-like 1 br Apt in Brownstone in Central Harlem</t>
  </si>
  <si>
    <t>Right in the center of Chelsea, quiet and private.</t>
  </si>
  <si>
    <t>LARGE APT-lovely, comfortable in vibrant Brooklyn!</t>
  </si>
  <si>
    <t>Sam &amp; Emily</t>
  </si>
  <si>
    <t>1-bedroom on Franklin Ave</t>
  </si>
  <si>
    <t>Shaeera</t>
  </si>
  <si>
    <t>Bright and spacious room in Bushwick, Brooklyn</t>
  </si>
  <si>
    <t>Private room in Manhattan's Lower East Side</t>
  </si>
  <si>
    <t>Large bedroom, with sunny deck  backyard.</t>
  </si>
  <si>
    <t>Mas</t>
  </si>
  <si>
    <t>Full 1-Bedroom in a Picturesque Brownstone</t>
  </si>
  <si>
    <t>Private Rm in Williamsburg, thermarest</t>
  </si>
  <si>
    <t>L.</t>
  </si>
  <si>
    <t>CLEAN COMFORTABLE ROOM 7 MIN FR JFK</t>
  </si>
  <si>
    <t>East Village Manhattan NYC Sofas!</t>
  </si>
  <si>
    <t>Beautiful 2 bedroom apartment in the West Village</t>
  </si>
  <si>
    <t>Large Studio in quite Midtown East</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Beautiful Sugar Hill Brownstone apartment</t>
  </si>
  <si>
    <t>Eszter</t>
  </si>
  <si>
    <t>Artist's House 3 blocks from L Train</t>
  </si>
  <si>
    <t>Joy And Mike</t>
  </si>
  <si>
    <t>5 Star East-African Safari Experience + Concierge</t>
  </si>
  <si>
    <t>Mufaro</t>
  </si>
  <si>
    <t>Beautiful place</t>
  </si>
  <si>
    <t>Anmarie</t>
  </si>
  <si>
    <t>2 bedroom apartment in heart of Chinatown!</t>
  </si>
  <si>
    <t>Upper West Side apartment with balcony</t>
  </si>
  <si>
    <t>Private Room in RENOVATED Brooklyn Apartment</t>
  </si>
  <si>
    <t>Nice room w private bathroom in Bedstuy/Bushwick</t>
  </si>
  <si>
    <t>Complete apartment/room at  100th</t>
  </si>
  <si>
    <t>One Br East Village Apt Close to All Things Good!</t>
  </si>
  <si>
    <t>Euni</t>
  </si>
  <si>
    <t>Clean Lines Rule: Modern and Spacious and Orange</t>
  </si>
  <si>
    <t>Luxury 1 bedroom apt. Downtown Brooklyn/Dumbo</t>
  </si>
  <si>
    <t>Perfect Home for US Open Stay</t>
  </si>
  <si>
    <t>Silvertowers - Sky Collection Studio Loft 59th Fl</t>
  </si>
  <si>
    <t>Cozy,budget friendly, cable inc, private entrance!</t>
  </si>
  <si>
    <t>Beautiful Elevator Bldg near Columbia University</t>
  </si>
  <si>
    <t>Williamsburg Oasis</t>
  </si>
  <si>
    <t>Spacious Top Floor 2 BR Unit with Balcony</t>
  </si>
  <si>
    <t>cozy two bedroom apt by central park</t>
  </si>
  <si>
    <t>City Views Close to SI Ferry</t>
  </si>
  <si>
    <t>An Architect's Room in Brooklyn</t>
  </si>
  <si>
    <t>Large family loft in the best Chelsea location</t>
  </si>
  <si>
    <t>Cooper Square Top-Floor Duplex with Terrace</t>
  </si>
  <si>
    <t>1 Bedroom Williamsburg Apartment</t>
  </si>
  <si>
    <t>2 Bedroom Apartment / Prime Williamsburg Location</t>
  </si>
  <si>
    <t>The home is not suitable for pets or children under 14</t>
  </si>
  <si>
    <t>Luxury Apartment with a Spectacular Skyline View</t>
  </si>
  <si>
    <t>Your own sunny apartment</t>
  </si>
  <si>
    <t>Prime North Williamsburg Luxury Studio</t>
  </si>
  <si>
    <t>Private room in a 2 Bedroom apartment - Chelsea</t>
  </si>
  <si>
    <t>Sunny Bed Stuy Haven</t>
  </si>
  <si>
    <t>Halle</t>
  </si>
  <si>
    <t>Bright &amp; Light Chelsea One Bedroom</t>
  </si>
  <si>
    <t>Perfect Studio Facing Quiet Garden - East VIllage</t>
  </si>
  <si>
    <t>Cozy apartment 1 block from Washington Square Park</t>
  </si>
  <si>
    <t>The Brooklyn RedStone</t>
  </si>
  <si>
    <t>Spacious room in heart of Williamsburg</t>
  </si>
  <si>
    <t>Gloriously Sunny Brooklyn Pad!</t>
  </si>
  <si>
    <t>Callie And Sean</t>
  </si>
  <si>
    <t>Two Bed Apt w/ Private Patio in Prime EastVillage</t>
  </si>
  <si>
    <t>Private room w/ 2 Beds</t>
  </si>
  <si>
    <t>Private room close to the center of Williamburg</t>
  </si>
  <si>
    <t>August</t>
  </si>
  <si>
    <t>Spacious and charming living room in Brooklyn ;)</t>
  </si>
  <si>
    <t>Chelsea -Cozy, quiet, and charming  bedroom</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12/18/2016</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1br in Beautiful 2br-Prime location (LIC/Astoria)</t>
  </si>
  <si>
    <t>Shaheen</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Shady Listing - Authentic NY'r</t>
  </si>
  <si>
    <t>2 bedroom w/ private back yard, laundry in unit!</t>
  </si>
  <si>
    <t>Huge sunlit 1 bedroom next tosubway</t>
  </si>
  <si>
    <t>Lyoka</t>
  </si>
  <si>
    <t>Sunny 1 bdrm w private outdoor deck in Greenpoint!</t>
  </si>
  <si>
    <t>Cosy flat West Village</t>
  </si>
  <si>
    <t>Spacious Bright Private Room in Bedstuy!</t>
  </si>
  <si>
    <t>Ilham</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Carroll Gardens 1 Bedroom Studio Apartment</t>
  </si>
  <si>
    <t>Flushing Deluxe Room w/ 2 Bed (1FL)</t>
  </si>
  <si>
    <t>Cozy Room w/ Queen Bed (1FL)</t>
  </si>
  <si>
    <t>Super sunny and spacious! Privacy!</t>
  </si>
  <si>
    <t>Comfortable Room w/ 1 Full Bed (1FL)</t>
  </si>
  <si>
    <t>Beautiful 2 BR Garden Dplx in BK (w/ opt nursery)</t>
  </si>
  <si>
    <t>Meriwether</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Iconic BK spot steps from mass transit.</t>
  </si>
  <si>
    <t>Home away from home. Contemporary!</t>
  </si>
  <si>
    <t>Studio apartment 10minute to JFK 20m to Manhattan</t>
  </si>
  <si>
    <t>Downtown Brooklyn, Luxury-One bed Apartment</t>
  </si>
  <si>
    <t>Abie</t>
  </si>
  <si>
    <t>Beautiful Room in Modern Duplex</t>
  </si>
  <si>
    <t>Cozy Room in the lovely neighborhood of Bed Stuy</t>
  </si>
  <si>
    <t>Loreto</t>
  </si>
  <si>
    <t>Very private/cute/spacious room</t>
  </si>
  <si>
    <t>Large master bedroom one block from Prospect Park</t>
  </si>
  <si>
    <t>Private Studio Apt+Bath, Luxury King, Kitchenette</t>
  </si>
  <si>
    <t>Amazing 1BD in Harlem</t>
  </si>
  <si>
    <t>Cute and Cozy 1 BDR In West Harlem</t>
  </si>
  <si>
    <t>Cozy One Bedroom Near Fort Tryon Park</t>
  </si>
  <si>
    <t>Dramatic Duplex, Hosted, Huge&gt;Slp.14, Subway 50 Yd</t>
  </si>
  <si>
    <t>Itzchack</t>
  </si>
  <si>
    <t>Beautiful &amp; Bright One bedroom in Manhattan UES</t>
  </si>
  <si>
    <t>Valerio</t>
  </si>
  <si>
    <t>Sunny, cozy room in Brooklyn.</t>
  </si>
  <si>
    <t>Comfy Queen Bed in Harlem</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Maxine</t>
  </si>
  <si>
    <t>Beautiful 1br, in heart of city</t>
  </si>
  <si>
    <t>Armen</t>
  </si>
  <si>
    <t>Room on a quiet tree-lined block of Manhattan</t>
  </si>
  <si>
    <t>FORT GREENE- Private room in spacious apartment.</t>
  </si>
  <si>
    <t>Fernando &amp; Jess</t>
  </si>
  <si>
    <t>Beautiful book-filled room + garden in Bed Stuy</t>
  </si>
  <si>
    <t>Comfy, Peaceful and Private studio basement!</t>
  </si>
  <si>
    <t>Bright chic room in Clinton hill</t>
  </si>
  <si>
    <t>Very Clean, Comfortable Room Available</t>
  </si>
  <si>
    <t>Yakup</t>
  </si>
  <si>
    <t>Dottie's Place, Room #2...Just for You!</t>
  </si>
  <si>
    <t>Traci</t>
  </si>
  <si>
    <t>Large, cozy 'n sweet</t>
  </si>
  <si>
    <t>Tavish</t>
  </si>
  <si>
    <t>MODERN WILLIAMSBURG DUPLEX NEAR ALL THE ACTION</t>
  </si>
  <si>
    <t>Nicely furnished room in a spacious apartment</t>
  </si>
  <si>
    <t>Dilini</t>
  </si>
  <si>
    <t>Brooklyn - Bushwick - NYC</t>
  </si>
  <si>
    <t>Gorgeous Astoria 1 Br</t>
  </si>
  <si>
    <t>Spacious 1BR apartment in elevator building</t>
  </si>
  <si>
    <t>Azoil</t>
  </si>
  <si>
    <t>Cozy 1BR in Murray Hill</t>
  </si>
  <si>
    <t>Private  furnished 1BR in a 4BR on Upper West Side</t>
  </si>
  <si>
    <t>Beautiful, Bright and Modern Space w/ a Fresh Feel</t>
  </si>
  <si>
    <t>The trendiest block in Bedford Stuyvesant Brooklyn</t>
  </si>
  <si>
    <t>Private Room in Charming Bedstuy</t>
  </si>
  <si>
    <t>Matt &amp; Crutch</t>
  </si>
  <si>
    <t>Subway accessible apartment in Brooklyn!</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Modern NYC Studio Apartment Near Central Park!</t>
  </si>
  <si>
    <t>Private room in Astoria, NY</t>
  </si>
  <si>
    <t>Charming 1BR in Williamsburg - perfectly located</t>
  </si>
  <si>
    <t>Rachad</t>
  </si>
  <si>
    <t>Private Room in Hamilton Heights</t>
  </si>
  <si>
    <t>Beautiful two bedroom apartment in Astoria queens!</t>
  </si>
  <si>
    <t>room</t>
  </si>
  <si>
    <t>Amira</t>
  </si>
  <si>
    <t>Park Slope Cluehouse</t>
  </si>
  <si>
    <t>Empty 3 bedroom apartment in Bushwick, Brooklyn</t>
  </si>
  <si>
    <t>Cozy 1 BR Apt in Brownstone Brooklyn</t>
  </si>
  <si>
    <t>Private Studio Apartment in Heart of Brooklyn!!</t>
  </si>
  <si>
    <t>California King of Elevated Castle</t>
  </si>
  <si>
    <t>Cozy room in Upper West Side luxury apartment</t>
  </si>
  <si>
    <t>Oct in Brooklyn One Bedroom Apartment</t>
  </si>
  <si>
    <t>Offer</t>
  </si>
  <si>
    <t>Cozy bedroom, convenient, Woodside, 7 train</t>
  </si>
  <si>
    <t>Beautiful 2 bedroom apartment in West Harlem NYC</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Top location 1BR 5mins to Manhattan</t>
  </si>
  <si>
    <t>Dimitar</t>
  </si>
  <si>
    <t>1 Bedroom in williamsburg</t>
  </si>
  <si>
    <t>Apartment near Central Park</t>
  </si>
  <si>
    <t>44 floor apt in luxury building near Central Park</t>
  </si>
  <si>
    <t>Spacious and Comfy one large bedroom in Upper East</t>
  </si>
  <si>
    <t>Deepti</t>
  </si>
  <si>
    <t>Harlem Vibrant Garden Apartment</t>
  </si>
  <si>
    <t>FrÃ©dÃ©rique</t>
  </si>
  <si>
    <t>Bright Room In Spacious Bright Apartment</t>
  </si>
  <si>
    <t>Cute 1 br, steps to train, BUSHWICK</t>
  </si>
  <si>
    <t>Spacious 2br Fort Greene apartment with yard!</t>
  </si>
  <si>
    <t>Nellie</t>
  </si>
  <si>
    <t>Gorgeous, spacious and naturally lit 3BR!</t>
  </si>
  <si>
    <t>Spacious One Bedroom Steps From Prospect Park</t>
  </si>
  <si>
    <t>Private room in the WV 3rd floor</t>
  </si>
  <si>
    <t>Cute Studio in the heart of East Village</t>
  </si>
  <si>
    <t>Newly Furnished West Village Studio</t>
  </si>
  <si>
    <t>Beautiful Room/20 min downtown NYC</t>
  </si>
  <si>
    <t>Renovated East Village 1BR</t>
  </si>
  <si>
    <t>Quaint Garden Apartment/ Historic Hamilton Heights</t>
  </si>
  <si>
    <t>Large Two Story Loft in the Heart of West Village</t>
  </si>
  <si>
    <t>Yasir</t>
  </si>
  <si>
    <t>Near Manhattan &amp; ForestHStadium studio w/ pvt bath</t>
  </si>
  <si>
    <t>Cozy Room In the Heart of Astoria</t>
  </si>
  <si>
    <t>Spacious Bushwick Room w/ Private Entrance &amp; Bath</t>
  </si>
  <si>
    <t>Angelika</t>
  </si>
  <si>
    <t>Large Bedroom for $750 Monthly</t>
  </si>
  <si>
    <t>Private Entrance Basement Studio</t>
  </si>
  <si>
    <t>Sunny and cozy Stuy Heights 1BR</t>
  </si>
  <si>
    <t>Spacious 1 BD in Williamsburg next to L train</t>
  </si>
  <si>
    <t>1 bedroom for rent in quiet apartment (2bedrooms)</t>
  </si>
  <si>
    <t>Clementine</t>
  </si>
  <si>
    <t>Completely Renovated Prewar Apartment in HOT Area</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Convenient Gem in Midtown East</t>
  </si>
  <si>
    <t>Summer Weekend in the City</t>
  </si>
  <si>
    <t>Sanctuary steps from the heart of downtown</t>
  </si>
  <si>
    <t>Light filled private bedroom in Bed Stuy's best.</t>
  </si>
  <si>
    <t>Light-Filled Williamsburg Loft</t>
  </si>
  <si>
    <t>Comfort First, in Williamsburg</t>
  </si>
  <si>
    <t>FEMALE ONLY</t>
  </si>
  <si>
    <t>Luqian</t>
  </si>
  <si>
    <t>Penthouse in Midtown Manhatt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Spaceous Bushwick Two Floor Apartment</t>
  </si>
  <si>
    <t>West 86th Street, Charming UWS One Bd Svcd Apt-A</t>
  </si>
  <si>
    <t>Private Micro Room 2</t>
  </si>
  <si>
    <t>Tribeca Light filled/ Views Apt</t>
  </si>
  <si>
    <t>Cozy living room sofa bed near Columbia University</t>
  </si>
  <si>
    <t>Xu</t>
  </si>
  <si>
    <t>THE crashpad for your Brooklyn adventure!</t>
  </si>
  <si>
    <t>â˜… Master Bdrm | HBO, Netflix + Stocked Mini Fridge</t>
  </si>
  <si>
    <t>Center of the Action</t>
  </si>
  <si>
    <t>Wonderful private room fun apt in Hells Kitchen!</t>
  </si>
  <si>
    <t>Courtyard facing private room in Sugar Hill</t>
  </si>
  <si>
    <t>****THE SUITE LIFE DUPLEX****</t>
  </si>
  <si>
    <t>Kila</t>
  </si>
  <si>
    <t>Deluxe Furnished Spacious Studio Apartment</t>
  </si>
  <si>
    <t>Modern Furnished Studio in Luxury Doorman Building</t>
  </si>
  <si>
    <t>Tate</t>
  </si>
  <si>
    <t>Comfy Williamsburg townhouse 950sf w gorgeous yard</t>
  </si>
  <si>
    <t>Williamsburg large and sunny private room</t>
  </si>
  <si>
    <t>Prime west village! design 1BR~Best Value</t>
  </si>
  <si>
    <t>VIP Duplex Townhouse with Private Garden!!!</t>
  </si>
  <si>
    <t>Serene and Spacious Sunnyside Retreat</t>
  </si>
  <si>
    <t>Pre-War 1 BR with Scenic Manhattan Views</t>
  </si>
  <si>
    <t>Amazing view in an artist's living 2bed/2bath apt</t>
  </si>
  <si>
    <t>KrisztiÃ¡n</t>
  </si>
  <si>
    <t>Sunny Room in Williamsburg!  $1200/Month</t>
  </si>
  <si>
    <t>West Village - Location Location Location!</t>
  </si>
  <si>
    <t>Sunny Bushwick room on Jefferson st</t>
  </si>
  <si>
    <t>One Bedroom Apartment- Only 15 min to Time Square!</t>
  </si>
  <si>
    <t>Mingmar</t>
  </si>
  <si>
    <t>1 Bdrm in Spacious Apartment with Amenities</t>
  </si>
  <si>
    <t>Dhruv</t>
  </si>
  <si>
    <t>Private Sunny Bedroom in a Modern 2 Bedroom Co-op</t>
  </si>
  <si>
    <t>Luxury Room (rm3), 5 mins from Columbia</t>
  </si>
  <si>
    <t>Luxury Room (rm2), 5 mins from Columbia</t>
  </si>
  <si>
    <t>Cozy, Convenient 1 Bed Apartment!!! UWS Manhattan</t>
  </si>
  <si>
    <t>Yang</t>
  </si>
  <si>
    <t>LUXE STUDIO SUITE - Midtown East - 22</t>
  </si>
  <si>
    <t>The Bushwick Museum</t>
  </si>
  <si>
    <t>Cozy, quiet 1 bdrm centrally located</t>
  </si>
  <si>
    <t>Great 3 Bedroom Apt  Near Manhatthen</t>
  </si>
  <si>
    <t>Spacious Sunny Bedroom near JMZ Subways</t>
  </si>
  <si>
    <t>Gorgeous 2 Bedroom New York City Apartment!</t>
  </si>
  <si>
    <t>Hanover Square Lux Downtown 1 Bd(C) Serviced Apt</t>
  </si>
  <si>
    <t>Cozy room, easy trip to Manhattan &amp; North Brooklyn</t>
  </si>
  <si>
    <t>Emmie</t>
  </si>
  <si>
    <t>Private bedroom B in Heart of LES</t>
  </si>
  <si>
    <t>Prospect Lefferts Terrific Townhouse</t>
  </si>
  <si>
    <t>Idyllic Two Bedroom Apt in the heart of Chelsea</t>
  </si>
  <si>
    <t>Spacious Apt in Brand New Bldg, Private Yard!</t>
  </si>
  <si>
    <t>Light-filled full Apt near Cloisters and Parks</t>
  </si>
  <si>
    <t>87th ST ** ALL NEW ** Central PARK</t>
  </si>
  <si>
    <t>Luxury 1 bedroom apt. -stunning Manhattan views</t>
  </si>
  <si>
    <t>Lg Times Square, cathedral windows</t>
  </si>
  <si>
    <t>in the heart of williamsburg</t>
  </si>
  <si>
    <t>Roei</t>
  </si>
  <si>
    <t>Bushwick Basement Large Room with Half Bath</t>
  </si>
  <si>
    <t>HUGE New Industrial Williamsburg Apartment</t>
  </si>
  <si>
    <t>2 Floor Condo in Williamsburg with Pvt Terrace</t>
  </si>
  <si>
    <t>Thobey</t>
  </si>
  <si>
    <t>East Village One Bedroom</t>
  </si>
  <si>
    <t>Light-filled apt offering private bedroom &amp; bath</t>
  </si>
  <si>
    <t>LUXURY HUGE 2BR DUPLEX NEAR TRAIN - PATIO OASIS!!</t>
  </si>
  <si>
    <t>Vikas</t>
  </si>
  <si>
    <t>Private Room in Fun Neighborhood</t>
  </si>
  <si>
    <t>Homey 1BR close to US Open</t>
  </si>
  <si>
    <t>J.A.</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1 BDR PRIME HELLS KITCHEN LOCATION</t>
  </si>
  <si>
    <t>Gilbert</t>
  </si>
  <si>
    <t>Bedstuy Brownstone Gem</t>
  </si>
  <si>
    <t>Beautiful Beach Home</t>
  </si>
  <si>
    <t>Amazing One Bedroom apartment with private patio</t>
  </si>
  <si>
    <t>Beautiful room on Brownstone in Bushwick</t>
  </si>
  <si>
    <t>Room</t>
  </si>
  <si>
    <t>1 bedroom in 3 bedroom/2bath Bushwick Apt.</t>
  </si>
  <si>
    <t>Bright apartment across from Riverside Park</t>
  </si>
  <si>
    <t>Peaceful Retreat with Garden in Brooklyn Heights</t>
  </si>
  <si>
    <t>Peaceful Private Space in Astoria</t>
  </si>
  <si>
    <t>âšœ Sun-Filled 1BR in Upper East Side âšœ</t>
  </si>
  <si>
    <t>SUNNY &amp; QUIET STUDIO NEAR CENTRAL PARK UPPER EAST</t>
  </si>
  <si>
    <t>Master bedroom with a California king size bed</t>
  </si>
  <si>
    <t>PeiYoung</t>
  </si>
  <si>
    <t>Whole apartment in Forest Hills</t>
  </si>
  <si>
    <t>Constanza</t>
  </si>
  <si>
    <t>Bedroom in Clinton Hill</t>
  </si>
  <si>
    <t>â¤ï¸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Cozy room in the best neighborhood in town</t>
  </si>
  <si>
    <t>Private Room in a Great Brooklyn Loft</t>
  </si>
  <si>
    <t>Emine Gozde</t>
  </si>
  <si>
    <t>Alex And Maya</t>
  </si>
  <si>
    <t>Vida Local</t>
  </si>
  <si>
    <t>Brownstone apt in Bklyn w/ gorgeous natural light</t>
  </si>
  <si>
    <t>Beautiful 2 bedroom private suite</t>
  </si>
  <si>
    <t>Sunny and spacious apartment in Brooklyn</t>
  </si>
  <si>
    <t>Convenient,Clean,Roomy Apt in WaHi</t>
  </si>
  <si>
    <t>Cozy Private Bedroom in Uptown Manhattan</t>
  </si>
  <si>
    <t>Abbey</t>
  </si>
  <si>
    <t>Private Bedroom A in Heart of LES</t>
  </si>
  <si>
    <t>Private Room in Kelly&amp;Joes Loft Apt</t>
  </si>
  <si>
    <t>Johannes</t>
  </si>
  <si>
    <t>SOUTH SLOPE Brooklyn - Bright and Spacious Bedroom</t>
  </si>
  <si>
    <t>Dhwani</t>
  </si>
  <si>
    <t>Gorgeous 1bdr in Lower East Side</t>
  </si>
  <si>
    <t>Stylish Private Room 3 subway stops to Manhattan</t>
  </si>
  <si>
    <t>Interfaith Retreat Guest Rooms (Åšakti)</t>
  </si>
  <si>
    <t>Interfaith Retreat Guest Rooms (Seva)</t>
  </si>
  <si>
    <t>Peaceful 1 Bedroom/1 Bathroom on Upper West Side</t>
  </si>
  <si>
    <t>Gorgeous and Cosy Studio in Astoria!</t>
  </si>
  <si>
    <t>Charming Manhattan-Midtown Studio</t>
  </si>
  <si>
    <t>Charismatic Flat in Astoria</t>
  </si>
  <si>
    <t>Romantic Art-Filled Apartment with Large Backyard</t>
  </si>
  <si>
    <t>Spacious room in huge loft in Tribeca</t>
  </si>
  <si>
    <t>Bright &amp; Sunny 2-Bedroom in Hamilton Heights</t>
  </si>
  <si>
    <t>Great Appartment with cool roomates in Bushwick</t>
  </si>
  <si>
    <t>Beautiful one bedroom apartment in Williamsburg</t>
  </si>
  <si>
    <t>Naief</t>
  </si>
  <si>
    <t>Spacious master bedroom in Forest Hills</t>
  </si>
  <si>
    <t>Entire Spacious Artist Apartment</t>
  </si>
  <si>
    <t>Huge Private Room in Williamsburg/Buschwick!!</t>
  </si>
  <si>
    <t>Cozy 1 Bedroom in Crown Heights, right by subway!</t>
  </si>
  <si>
    <t>Brooklyn at its Best!</t>
  </si>
  <si>
    <t>Ainslie And John</t>
  </si>
  <si>
    <t>Spectacular Views! Gorgeous 25th flr Columbus Cl</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Hadass</t>
  </si>
  <si>
    <t>Affordable room near of LGA airport in Queens.</t>
  </si>
  <si>
    <t>Lucilu</t>
  </si>
  <si>
    <t>Private studio in the heart of Park Slope</t>
  </si>
  <si>
    <t>Jasna</t>
  </si>
  <si>
    <t>11/15/2017</t>
  </si>
  <si>
    <t>Modern Apt in Prime Brooklyn That Has it All</t>
  </si>
  <si>
    <t>Spacious Room with Character in BK</t>
  </si>
  <si>
    <t>Talor</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Cosy Studio with a backyard in Forest Hills</t>
  </si>
  <si>
    <t>Large Upper East Side Alcove Studio</t>
  </si>
  <si>
    <t>Cozy room w/private entrance in East Williamsburg</t>
  </si>
  <si>
    <t>Kaitlin</t>
  </si>
  <si>
    <t>Greenpoint Artist Loft</t>
  </si>
  <si>
    <t>Luxury Apt With Sunset View</t>
  </si>
  <si>
    <t>Private apartment 45 min away from the city</t>
  </si>
  <si>
    <t>Cozy Upper West Side Studio</t>
  </si>
  <si>
    <t>1 large bedroom with private bathroom</t>
  </si>
  <si>
    <t>Marwan</t>
  </si>
  <si>
    <t>Heart of Willimsburg- 1 block from bedford L stop</t>
  </si>
  <si>
    <t>Eclectic &amp; Cozy Private Room in Prospect Hts!!!</t>
  </si>
  <si>
    <t>Sherice</t>
  </si>
  <si>
    <t>2 BDRM/1.5 Bath Prospect Heights Brooklyn/Sleeps 6</t>
  </si>
  <si>
    <t>2 Bedroom Duplex with large backyard</t>
  </si>
  <si>
    <t>The Griffin B &amp; B- 2 bedroom suite in Ditmas Park</t>
  </si>
  <si>
    <t>Jeannine</t>
  </si>
  <si>
    <t>Apartment in Ridgewood/Bushwick Neighborhood</t>
  </si>
  <si>
    <t>Luxury 1bdr in East Village</t>
  </si>
  <si>
    <t>Huge, Quiet Room, Near Columbia &amp; Express Subways!</t>
  </si>
  <si>
    <t>East Flatbush- Sunny 1 bedroom apt</t>
  </si>
  <si>
    <t>Room Available in Heart of Fort Greene</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Gorgeous 2 Bedroom apartment</t>
  </si>
  <si>
    <t>Iveta</t>
  </si>
  <si>
    <t>Two story Park Slope home with deck and garden</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Sunny, peaceful home in fantastic location</t>
  </si>
  <si>
    <t>2 BDR in Bushwick Brooklyn!</t>
  </si>
  <si>
    <t>Massive Beautiful Room!</t>
  </si>
  <si>
    <t>Airy Bright 1 Bedroom in Heart of Greenpoint BK</t>
  </si>
  <si>
    <t>Heart of Williamsburg, Very Large Bedroom!</t>
  </si>
  <si>
    <t>Cozy comfortable room near LGA&amp;JFK#2</t>
  </si>
  <si>
    <t>Well Connected &amp; Beautiful Sanctuary!</t>
  </si>
  <si>
    <t>Severino</t>
  </si>
  <si>
    <t>Cozy sunlit 2bed w PRIVATE ROOFTOP in Brooklyn</t>
  </si>
  <si>
    <t>LoraLisa's Flats</t>
  </si>
  <si>
    <t>Modern 3 BR home, 4 blocks from Public Transport!</t>
  </si>
  <si>
    <t>Newly renovated studio in heart of downtown NYC</t>
  </si>
  <si>
    <t>çº½çº¦ä¹‹å®¶(Sunny Home4)</t>
  </si>
  <si>
    <t>Quaint, Private Sunset Park Brownstone Experience</t>
  </si>
  <si>
    <t>Bedroom in industrial huge loft in Greenpoint</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Large Sunny Bedroom in Prospect Heights</t>
  </si>
  <si>
    <t>Comfortable 1-bedroom in South Slope</t>
  </si>
  <si>
    <t>Cozy Studio in the Heart of Soho</t>
  </si>
  <si>
    <t>Ezgi</t>
  </si>
  <si>
    <t>Roomy and Comftable Room</t>
  </si>
  <si>
    <t>SUNNY Spacious Oasis near Prospect Park!</t>
  </si>
  <si>
    <t>Private Room and Bathroom in Bright Apartment</t>
  </si>
  <si>
    <t>Awesome Chinatown Apartment</t>
  </si>
  <si>
    <t>Spacious &amp; quiet room w/ Balcony</t>
  </si>
  <si>
    <t>East Village Cozy Single Bed - Female Only</t>
  </si>
  <si>
    <t>Peaceful bedroom in Crown Heights Duplex</t>
  </si>
  <si>
    <t>Quiet bedroom in a bright loft, Heart of Manhattan</t>
  </si>
  <si>
    <t>Pl</t>
  </si>
  <si>
    <t>Pre War Park Slope on Prospect Park Bedroom 2</t>
  </si>
  <si>
    <t>Townhouse for rent</t>
  </si>
  <si>
    <t>Inji</t>
  </si>
  <si>
    <t>Cool Urban Brooklyn</t>
  </si>
  <si>
    <t>Jordy</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4</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n Apartment to Call Home w/ Free Airport Pickup!</t>
  </si>
  <si>
    <t>Sunny Cute Studio (15 Mins to Manhattan)</t>
  </si>
  <si>
    <t>Sheng</t>
  </si>
  <si>
    <t>Amazing Private room in LIC minutes to Manhattan</t>
  </si>
  <si>
    <t>Joelle</t>
  </si>
  <si>
    <t>Spacious Studio/Pvt Bath 2 blks to Central Park N</t>
  </si>
  <si>
    <t>Cozy private bedroom in West Harlem</t>
  </si>
  <si>
    <t>Great Studio near Time Square</t>
  </si>
  <si>
    <t>Colossal 1200 SF Nolita loft 15ft ceiling 1 bdrm</t>
  </si>
  <si>
    <t>Scandinavean design in Crown Heights, BK</t>
  </si>
  <si>
    <t>Boram</t>
  </si>
  <si>
    <t>1br Apartment EastVillage,Manhattan</t>
  </si>
  <si>
    <t>Perfect 3br in Lower East Side</t>
  </si>
  <si>
    <t>Private &amp; Spacious Master Suite w/ Full Bath</t>
  </si>
  <si>
    <t>Huge Williamsburg private br + ba, in spacious 2br</t>
  </si>
  <si>
    <t>Artsy basement with bathroom and private entrance</t>
  </si>
  <si>
    <t>JesAnn</t>
  </si>
  <si>
    <t>True 1BR in Prime West Village</t>
  </si>
  <si>
    <t>Private Room Beautiful Apartment</t>
  </si>
  <si>
    <t>Large two-bedroom in Prime Location</t>
  </si>
  <si>
    <t>Lovely and Cosy furnished 2 bedroom apartment</t>
  </si>
  <si>
    <t>Bridge</t>
  </si>
  <si>
    <t>Modern 4 Bedroom Lower Manhattan Apt in Soho</t>
  </si>
  <si>
    <t>NOHO 1BR 1BA</t>
  </si>
  <si>
    <t>Amazing Private Room - Custom Style</t>
  </si>
  <si>
    <t>PRIVATE BEDROOM FOR  1 OR 2</t>
  </si>
  <si>
    <t>Johno</t>
  </si>
  <si>
    <t>Private room in 1Br Apartment</t>
  </si>
  <si>
    <t>Konstantin</t>
  </si>
  <si>
    <t>Spacious Private Room/Full bath EAST VILLAGE</t>
  </si>
  <si>
    <t>Williamsburg! 1 stop from Manhattan with backyard!</t>
  </si>
  <si>
    <t>Westside Haven, Comfortable &amp; Convenient !</t>
  </si>
  <si>
    <t>Spacious Washington Heights 1 Bedroom</t>
  </si>
  <si>
    <t>Fun, Comfy, and Convenient Studio in Midtown West</t>
  </si>
  <si>
    <t>HUGE Apt w/1 bedroom sublet in Brooklyn</t>
  </si>
  <si>
    <t>chambre dans appartement arty de Brooklyn</t>
  </si>
  <si>
    <t>Marie SalomÃ©</t>
  </si>
  <si>
    <t>1 Room in 2 Bed Apt in the heart of Nolita/Soho</t>
  </si>
  <si>
    <t>Your beach-side bungalow awaits!</t>
  </si>
  <si>
    <t>Fianna</t>
  </si>
  <si>
    <t>New Dorp Beach</t>
  </si>
  <si>
    <t>MTW- Steffanie</t>
  </si>
  <si>
    <t>Spacious Quiet Room in the East Village</t>
  </si>
  <si>
    <t>Very Large 1 Bedroom with Large Patio</t>
  </si>
  <si>
    <t>Clean and comfortable stay</t>
  </si>
  <si>
    <t>Yvonne Yuan</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Mi</t>
  </si>
  <si>
    <t>Ground floor  2 Bedrooms with Backyard &amp; BBQ</t>
  </si>
  <si>
    <t>Marine park studio</t>
  </si>
  <si>
    <t>peaceful space with a view</t>
  </si>
  <si>
    <t>Very large 3 bdrm, 1.5 bath, Flatbush/Ditmas Park</t>
  </si>
  <si>
    <t>Vanilla Tea - Cozy Studio Hideaway in Bed Stuy #5</t>
  </si>
  <si>
    <t>Large One Bedroom Apartment</t>
  </si>
  <si>
    <t>Comfortable 1BR with Laundry NYC</t>
  </si>
  <si>
    <t>Lovely room and location! - Williamsburg duplex</t>
  </si>
  <si>
    <t>Stunning Clinton Hill Apartment</t>
  </si>
  <si>
    <t>B crownheights queen size bed$100</t>
  </si>
  <si>
    <t>The BEST View in New York!</t>
  </si>
  <si>
    <t>Kathryn &amp; Tobias</t>
  </si>
  <si>
    <t>Spacious Room in Park Slope Apartment</t>
  </si>
  <si>
    <t>Park Slope Railroad Room in July!</t>
  </si>
  <si>
    <t>Epic West Village, NYC rental</t>
  </si>
  <si>
    <t>Melani</t>
  </si>
  <si>
    <t>Holiday @ Times Square One bedroom!</t>
  </si>
  <si>
    <t>Jowelle</t>
  </si>
  <si>
    <t>Cosy Crown Heights Home Away From Home</t>
  </si>
  <si>
    <t>Marisha</t>
  </si>
  <si>
    <t>Beautiful room for rent</t>
  </si>
  <si>
    <t>Alida</t>
  </si>
  <si>
    <t>Spacious studio close to Manhatten</t>
  </si>
  <si>
    <t>Riverdale - Room with Breakfast for Ladies Only</t>
  </si>
  <si>
    <t>Fahmida</t>
  </si>
  <si>
    <t>Upscale safe area,20 minutes to Manhattan/Airports</t>
  </si>
  <si>
    <t>Comfy private room in Williamsburg's top location!</t>
  </si>
  <si>
    <t>One bedroom apartment for rent in West Harlem</t>
  </si>
  <si>
    <t>Beautiful Room in the Heart of Williamsburg</t>
  </si>
  <si>
    <t>Large, sunny room in Brooklyn</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Cozy Room in Chelsea</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OVERSIZED STUDIO IN EAST 37 TH~MURRAY HILL</t>
  </si>
  <si>
    <t>Big bedroom 3 stops/10 mins from Manhattan!</t>
  </si>
  <si>
    <t>1br Apartment to relax in NYC</t>
  </si>
  <si>
    <t>Independent Basement Apt.(2 bed  rooms, 1 Bath)</t>
  </si>
  <si>
    <t>Chic pied-a-terre w/ terrace -15mins to Manhattan</t>
  </si>
  <si>
    <t>Large Sunny Studio in East Village</t>
  </si>
  <si>
    <t>Lofted Bedroom in Awesome Greenpoint Loft!</t>
  </si>
  <si>
    <t>Luxurious Full Floor 2 Bedroom Best Location</t>
  </si>
  <si>
    <t>Serene private room in chic Astoria apartment.</t>
  </si>
  <si>
    <t>huge studio - harlem brownstone- 15 min to 14th st</t>
  </si>
  <si>
    <t>NYC Wyndham 1 bedroom Presidential Condo sleeps 4</t>
  </si>
  <si>
    <t>Modern 3br 2bath in trendy Williamsburg!</t>
  </si>
  <si>
    <t>Kelsye</t>
  </si>
  <si>
    <t>Beautiful 2B/2B at Central Park and the AMNH</t>
  </si>
  <si>
    <t>Beautiful and super clean 1-bedroom in Morningside</t>
  </si>
  <si>
    <t>Restful Superior Court</t>
  </si>
  <si>
    <t>Nice room near Times Square BEST LOCATION â¤ï¸</t>
  </si>
  <si>
    <t>Cozy Cool Room in my Charming Loft</t>
  </si>
  <si>
    <t>Cozy and Classy Private Duplex in UES</t>
  </si>
  <si>
    <t>Elegant apt in the heart of the Flatiron District</t>
  </si>
  <si>
    <t>Aandrea</t>
  </si>
  <si>
    <t>Beautiful Sunny South Slope 1 BR</t>
  </si>
  <si>
    <t>Cozy 1 Bedroom in Brooklyn</t>
  </si>
  <si>
    <t>Rohan</t>
  </si>
  <si>
    <t>Comfy room in brownstone, Ridgewood</t>
  </si>
  <si>
    <t>Ruthy</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Great apt right by Grand Central!!</t>
  </si>
  <si>
    <t>Summar</t>
  </si>
  <si>
    <t>SuperLuxuryRoom IconicBuilding Walk to WorldTrade</t>
  </si>
  <si>
    <t>Luxury studio apartment with fantastic view</t>
  </si>
  <si>
    <t>Upper East side Cozy apartment.</t>
  </si>
  <si>
    <t>Ilkay</t>
  </si>
  <si>
    <t>private 1 bedroom/Flat</t>
  </si>
  <si>
    <t>Huge Bedroom in Hip Williamsburg Loft-- Bedford L</t>
  </si>
  <si>
    <t>Studio close to Central Park and Museum Mile</t>
  </si>
  <si>
    <t>Nikita</t>
  </si>
  <si>
    <t>Large Artsy Bedroom in hip &amp; cool E. Village Apt!</t>
  </si>
  <si>
    <t>Williamsburg w attached balcony - Manhattan view!</t>
  </si>
  <si>
    <t>Warm Central Park Upper West Side One Bedroom</t>
  </si>
  <si>
    <t>beautiful one bedroom apartment</t>
  </si>
  <si>
    <t>Loft style apt, renovated</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West 89th Street, Luxury Svcd 1bd UWS Apartment</t>
  </si>
  <si>
    <t>AMAZING Entire-Floor Apt in Manhattan Brownstone</t>
  </si>
  <si>
    <t>West 16th street, Charming Svced 1bd Apt</t>
  </si>
  <si>
    <t>Clean &amp; Cozy Close to Macy's</t>
  </si>
  <si>
    <t>Warm and cozy in Brooklyn</t>
  </si>
  <si>
    <t>Contemporary Park Slope Brooklyn Duplex</t>
  </si>
  <si>
    <t>Clinton Hill Apartment Single Bedroom ! Pratt ~~</t>
  </si>
  <si>
    <t>Sunny Bedroom in trendy Bushwick Apt. w/Rooftop</t>
  </si>
  <si>
    <t>Cozy+Sunny 2 bedroom apt. close to Central Park</t>
  </si>
  <si>
    <t>Thiago</t>
  </si>
  <si>
    <t>Charming Artist Studio</t>
  </si>
  <si>
    <t>Cozy 1+ br apt. on Riverside Dr</t>
  </si>
  <si>
    <t>Relaxing Ocean Front Beach Home in Arverne!</t>
  </si>
  <si>
    <t>Sita</t>
  </si>
  <si>
    <t>SweetSpot in Upper Manhattan</t>
  </si>
  <si>
    <t>NYC Chelsea Neighborhood, Studio Apartment</t>
  </si>
  <si>
    <t>Beautiful Chelsea loft perfect for families.</t>
  </si>
  <si>
    <t>Levi</t>
  </si>
  <si>
    <t>AMAZING DESIGNER TIMES SQUARE APARTMENT- BEAUTIFUL</t>
  </si>
  <si>
    <t>Charly</t>
  </si>
  <si>
    <t>Cozy spot in the lovely East Village neighborhood</t>
  </si>
  <si>
    <t>Seamus</t>
  </si>
  <si>
    <t>Comfortable, Convenient in Central Park North Area</t>
  </si>
  <si>
    <t>Emme</t>
  </si>
  <si>
    <t>Cozy Bed/Bath w/Appliances Close to JFK/LGA</t>
  </si>
  <si>
    <t>Charming and Quiet West Village Studio</t>
  </si>
  <si>
    <t>Large and Luminous room available for female only</t>
  </si>
  <si>
    <t>Chelsea 1 bed/studio</t>
  </si>
  <si>
    <t>Comfy Sunnyside bedroom</t>
  </si>
  <si>
    <t>Alvina</t>
  </si>
  <si>
    <t>Modern Downtown Space for Families: 3 bed | 2 bath</t>
  </si>
  <si>
    <t>Luxury TriBeCa Apartment with Amazing Water View</t>
  </si>
  <si>
    <t>South Slope Modern 1+ Bedroom with Outdoor Space</t>
  </si>
  <si>
    <t>Nice Spot in Bushwick</t>
  </si>
  <si>
    <t>Charming Poet's Room in Sunny Apartment</t>
  </si>
  <si>
    <t>Cornelia</t>
  </si>
  <si>
    <t>Bushwick plays</t>
  </si>
  <si>
    <t>Jourdain</t>
  </si>
  <si>
    <t>Full bed in private Bushwick room</t>
  </si>
  <si>
    <t>1 br in Williamsburg, near L train</t>
  </si>
  <si>
    <t>Charming Brooklyn Heights floor-through apartment</t>
  </si>
  <si>
    <t>Huge Sunny Apartment in Heart of Harlem NYC</t>
  </si>
  <si>
    <t>Comfy bedroom, central in Manhattan</t>
  </si>
  <si>
    <t>GrÃ©goire</t>
  </si>
  <si>
    <t>Nini's Art Shack</t>
  </si>
  <si>
    <t>3 Bedroom Apartment for Rent</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Mediterranean Style Charmer 20 mins to Manhattan</t>
  </si>
  <si>
    <t>Zafir</t>
  </si>
  <si>
    <t>Quirky, art filled Greenpoint  Apartment!</t>
  </si>
  <si>
    <t>Cozy Brooklyn Home with an Artistic Twist</t>
  </si>
  <si>
    <t>Comfortable room in a Bushwick duplex with patio</t>
  </si>
  <si>
    <t>Nice cheap place to stay in NYC</t>
  </si>
  <si>
    <t>Amadeus</t>
  </si>
  <si>
    <t>CUTE STUDIO ON UPPER EAST SIDE @ CENTRAL PARK</t>
  </si>
  <si>
    <t>Centrally Located Private Midtown Studio</t>
  </si>
  <si>
    <t>Awesome 2bdr in the heart of the East Village</t>
  </si>
  <si>
    <t>Beautiful Bushwick loft for August</t>
  </si>
  <si>
    <t>Gryphon</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Ã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Wanda</t>
  </si>
  <si>
    <t>Private Queen bedroom in Soho/Nolita Apartment</t>
  </si>
  <si>
    <t>nice room in bedstuy G</t>
  </si>
  <si>
    <t>Gorgeous Sunset-facing Carroll Gardens 1 Bedroom</t>
  </si>
  <si>
    <t>Trendy 2BR Apt Next to Prospect Park -Kid Friendly</t>
  </si>
  <si>
    <t>Cool respite in the city</t>
  </si>
  <si>
    <t>Cozy Studio in Astoria NYC</t>
  </si>
  <si>
    <t>Large one bedroom in Forest Hills Gardens, Queens!</t>
  </si>
  <si>
    <t>Katina</t>
  </si>
  <si>
    <t>Williamsburg Studio w/ Roof Deck and Gym</t>
  </si>
  <si>
    <t>contemp. 1 BDRM in Trendy 2 BDRM Cyp. Hill</t>
  </si>
  <si>
    <t>Dion</t>
  </si>
  <si>
    <t>Large, sunny and beautiful bedroom in Brooklyn</t>
  </si>
  <si>
    <t>Spacious and Sunny Greenpoint Townhouse</t>
  </si>
  <si>
    <t>Comfortable apartment in FH</t>
  </si>
  <si>
    <t>Giuseppe</t>
  </si>
  <si>
    <t>Emine</t>
  </si>
  <si>
    <t>Serene, light-filled pre-war apartment in Brooklyn</t>
  </si>
  <si>
    <t>Shuchi</t>
  </si>
  <si>
    <t>Peaceful Upper East Side Studio</t>
  </si>
  <si>
    <t>Greenpoint/Williamsburg Comfortable New Apartment</t>
  </si>
  <si>
    <t>1brm apartment ,Charming, with beautiful light</t>
  </si>
  <si>
    <t>Beautiful + Private 1 Bedroom in North Park Slope</t>
  </si>
  <si>
    <t>Park Slope Artsy Gem</t>
  </si>
  <si>
    <t>1 Bedroom in shared 2 bedroom NYC walkup apartment</t>
  </si>
  <si>
    <t>A.R.</t>
  </si>
  <si>
    <t>Large Bedroom - Great Location - Grand Central</t>
  </si>
  <si>
    <t>COZY PRIVATE ROOM IN GRAMERCY</t>
  </si>
  <si>
    <t>Tianna</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AS CENTRAL AS YOU CAN GET ~SUTTON PLACE 3BR-LUXURY</t>
  </si>
  <si>
    <t>New Building Spacious 2 bed 2 bath  E. Harlem!</t>
  </si>
  <si>
    <t>1 BDRM IN ASTORIA (PUBLIC TRANS) CLOSE TO US OPEN</t>
  </si>
  <si>
    <t>Private room in 2bedroom apartment @ East Village</t>
  </si>
  <si>
    <t>3/18/2018</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2/2/2018</t>
  </si>
  <si>
    <t>Beautiful cozzy apartment in the Upper East Side</t>
  </si>
  <si>
    <t>Marushka</t>
  </si>
  <si>
    <t>Beautiful sunny room in Manhattan</t>
  </si>
  <si>
    <t>Alessia</t>
  </si>
  <si>
    <t>Very Sunny 1br in Bedstuy - Dog and Kids Friendly</t>
  </si>
  <si>
    <t>AuralÃ­s</t>
  </si>
  <si>
    <t>LUXURY 3 BR WITH DOORMAN~1600 BROADWAY</t>
  </si>
  <si>
    <t>One bedroom cutie in South Willamsburg</t>
  </si>
  <si>
    <t>Alis</t>
  </si>
  <si>
    <t>Location Enya</t>
  </si>
  <si>
    <t>Spacious, Stylish, &amp; Cozy in Bed-Stuy</t>
  </si>
  <si>
    <t>Aurore And Jamila</t>
  </si>
  <si>
    <t>Lincoln Square - Upper West Side Haven</t>
  </si>
  <si>
    <t>Cute/Private 1 Bedroom Apt in Queens</t>
  </si>
  <si>
    <t>Artsy master suite with attached private bathroom</t>
  </si>
  <si>
    <t>Shanthony</t>
  </si>
  <si>
    <t>Brooklyn (G)reenery</t>
  </si>
  <si>
    <t>Charming Midtown West 3 BR Exposed Brick</t>
  </si>
  <si>
    <t>Large, quiet room with backyard garden</t>
  </si>
  <si>
    <t>Cozy &amp; Spacious Studio in Brooklyn</t>
  </si>
  <si>
    <t>Ideal Bushwick, 2 bdrm, basement, private garden</t>
  </si>
  <si>
    <t>Charming 1 bdr apt. just 17 mins from MANHATTAN!</t>
  </si>
  <si>
    <t>Adorable Abode in Harlem</t>
  </si>
  <si>
    <t>Brandy-Courtney</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arge Prime East Village Bedroom</t>
  </si>
  <si>
    <t>Convenient Brooklyn One Bedroom Apartment</t>
  </si>
  <si>
    <t>Luxury/3bedroom/3bthrm/Privateprkng/beach/rstrnts</t>
  </si>
  <si>
    <t>Spacious 1BR with amazing rooftop</t>
  </si>
  <si>
    <t>Huge Lux Designer 1 BR. Renovated</t>
  </si>
  <si>
    <t>Private Room in Apartment with Balcony</t>
  </si>
  <si>
    <t>Nnenna</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Great private room with all amnetities!</t>
  </si>
  <si>
    <t>Oonamaria</t>
  </si>
  <si>
    <t>Spacious 1 bedroom off Prospect Pk</t>
  </si>
  <si>
    <t>La Dolce Vita Apartment in Garfield</t>
  </si>
  <si>
    <t>XTRA LARGE~PRIME UPPER EAST SIDE-1ST AVE&amp;EAST 86TH</t>
  </si>
  <si>
    <t>Luxury 1 Bedroom Condo in Central Park South</t>
  </si>
  <si>
    <t>Premier Suites Downtown</t>
  </si>
  <si>
    <t>Newly renovated studio in hip Bushwick near subway</t>
  </si>
  <si>
    <t>Carlota And Jessica</t>
  </si>
  <si>
    <t>Nicest studio near Central Park and the 6 train</t>
  </si>
  <si>
    <t>the shoebox, west chelsea</t>
  </si>
  <si>
    <t>1 room West Village</t>
  </si>
  <si>
    <t>Cozy room at Brooklyn&amp;Breakfast</t>
  </si>
  <si>
    <t>Conveniently located room near train.</t>
  </si>
  <si>
    <t>Private BR in comfy, international-vibe Harlem apt</t>
  </si>
  <si>
    <t>Private, Sunny Room in Queens, NY</t>
  </si>
  <si>
    <t>Ladies Dorm Shared Room (Single Twin Bed)</t>
  </si>
  <si>
    <t>West Village Apt in the Heart of the Action</t>
  </si>
  <si>
    <t>Beautiful and sunny apartment in East Village!</t>
  </si>
  <si>
    <t>Artists townhouse next to Central Park! WOW!</t>
  </si>
  <si>
    <t>Viktoria</t>
  </si>
  <si>
    <t>Amazing Duplex with Best Amenities in NYC</t>
  </si>
  <si>
    <t>Lan</t>
  </si>
  <si>
    <t>Very Large Loft with a view of Statue of Liberty</t>
  </si>
  <si>
    <t>Large+Amazing 2BR ( Flex) 800 SQFT-Upper East Side</t>
  </si>
  <si>
    <t>Wall St!Design One bedroom in Doorman Bldg 5187</t>
  </si>
  <si>
    <t>Spacious one bedroom, next to the L and G trains</t>
  </si>
  <si>
    <t>Doorman Gym 2 bed With balcony River View 5138</t>
  </si>
  <si>
    <t>Cozy, cool, spacious Midtown!</t>
  </si>
  <si>
    <t>Spacious Room in the Heart of Williamsburg</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Nepreil</t>
  </si>
  <si>
    <t>Quiet 1 BR in the Heart Crown Heights</t>
  </si>
  <si>
    <t>Huw</t>
  </si>
  <si>
    <t>Sunny Windsor Terrace 3 BR + deck</t>
  </si>
  <si>
    <t>HUGE master bedroom in TIME SQUARE</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Large modern chic 1-BR apt near World Trade Center</t>
  </si>
  <si>
    <t>Penthouse in the sky</t>
  </si>
  <si>
    <t>Private floor/Flat</t>
  </si>
  <si>
    <t>Queens Village Vacation Getaway</t>
  </si>
  <si>
    <t>Serenity &amp; Charm in Brooklyn's Best Area (Legal)</t>
  </si>
  <si>
    <t>Amazing Apt in Hells Kitchen!!</t>
  </si>
  <si>
    <t>2/23/2018</t>
  </si>
  <si>
    <t>Bedroom in East Williamsburg/ Bushwick Brooklyn</t>
  </si>
  <si>
    <t>LUXURY BLDG - PRIVATE TERRACE/DOORMAN</t>
  </si>
  <si>
    <t>Adorable Crown Heights Home Away From Home</t>
  </si>
  <si>
    <t>Mid-town Manhattan (East Side near UN)</t>
  </si>
  <si>
    <t>Awesome room in heart of midtown!</t>
  </si>
  <si>
    <t>Randi</t>
  </si>
  <si>
    <t>Charming Manhattan Pied a Terre</t>
  </si>
  <si>
    <t>Top 7th floor sunny 1 bedroom - Sugar Hill, Harlem</t>
  </si>
  <si>
    <t>WONDERFUL BED ROOM 10 MINS FROM JFK</t>
  </si>
  <si>
    <t>Lovely private suite in charming historic house</t>
  </si>
  <si>
    <t>Mollie</t>
  </si>
  <si>
    <t>Entire Home in Gramercy, Duplex Loft</t>
  </si>
  <si>
    <t>Sun-Young</t>
  </si>
  <si>
    <t>Art-filled bright spacious loft prime Wburg Brklyn</t>
  </si>
  <si>
    <t>Middle Size Room Super Convenient Area: â™¥of Bklyn</t>
  </si>
  <si>
    <t>Luxury Apt on Wall St - Amazing Views</t>
  </si>
  <si>
    <t>Private room great for single travelers,  near JFK</t>
  </si>
  <si>
    <t>Large Modern Studio with Free Parking in Driveway</t>
  </si>
  <si>
    <t>Will &amp; Clara</t>
  </si>
  <si>
    <t>A beautiful cozy room with balcony</t>
  </si>
  <si>
    <t>Cozy, Beautiful Bedroom in Shared Apartment</t>
  </si>
  <si>
    <t>BEAUTIFUL AND SPACIOUS APARTMENT 1st FLOOR</t>
  </si>
  <si>
    <t>Charming Bedroom in East Village</t>
  </si>
  <si>
    <t>Emily Rose</t>
  </si>
  <si>
    <t>Sunny Williamsburg Loft</t>
  </si>
  <si>
    <t>Jamis</t>
  </si>
  <si>
    <t>Classic NYC: ENTIRE 1-BR in Spacious Chelsea Apt</t>
  </si>
  <si>
    <t>Upper East Side Studio Apartment</t>
  </si>
  <si>
    <t>Entire 2 bedroom apt ,Prime Williamsburg</t>
  </si>
  <si>
    <t>Affordable 3 BR In City Center</t>
  </si>
  <si>
    <t>Cozy private room in downtown Manhattan, NYC</t>
  </si>
  <si>
    <t>6/13/2018</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1 Bedroom</t>
  </si>
  <si>
    <t>Sweet &amp; Artsy Williamsburg Room</t>
  </si>
  <si>
    <t>Saba</t>
  </si>
  <si>
    <t>Greenpoint amazing private room</t>
  </si>
  <si>
    <t>Charming Private Astoria Apt. 15 Min To Manhattan!</t>
  </si>
  <si>
    <t>Spacious, sunlit, homey bedroom in Wash. Heights</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Large furnished room with 2 beds</t>
  </si>
  <si>
    <t>Edyta</t>
  </si>
  <si>
    <t>Duplex in Manhattan 15min to Times Square</t>
  </si>
  <si>
    <t>Fold out couch in prime Brooklyn</t>
  </si>
  <si>
    <t>Nice Private room on Broadway</t>
  </si>
  <si>
    <t>Primary Midtown Location Highrise Apartment</t>
  </si>
  <si>
    <t>Jenya</t>
  </si>
  <si>
    <t>â¤ of Greenwich Village ~ Walk/Transit Score 100</t>
  </si>
  <si>
    <t>Dwell Inspired Design~ Great Manhattan Location!</t>
  </si>
  <si>
    <t>Charming Room in Astoria Close to N and W Trains</t>
  </si>
  <si>
    <t>Lg Modern 1 Bedroom / Rooftop Bldg</t>
  </si>
  <si>
    <t>1400 sq ft modern full floor loft</t>
  </si>
  <si>
    <t>Private Room &amp; Private Bathroom in NYC Brownstone</t>
  </si>
  <si>
    <t>Luxury Modern Studio in The Bronx</t>
  </si>
  <si>
    <t>Chondra</t>
  </si>
  <si>
    <t>Great Room in Charming Nolita Apt</t>
  </si>
  <si>
    <t>Bedroom in hip, artsy, unique loft apartment</t>
  </si>
  <si>
    <t>Kostas</t>
  </si>
  <si>
    <t>Calm&amp;Cozy Bedroom - NoLIta/SoHo (private bathroom)</t>
  </si>
  <si>
    <t>Orianna</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Huge 1 Bedroom Central Harlem Express Subway Stop</t>
  </si>
  <si>
    <t>Naseef</t>
  </si>
  <si>
    <t>Mary's Respite -Convenient, garden apt in Flushing</t>
  </si>
  <si>
    <t>Nice comfy room</t>
  </si>
  <si>
    <t>Cozy &amp; Private 1 bedroom in Bedstuy</t>
  </si>
  <si>
    <t>Brooklyn Brownstone Oasis</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in a shared 3 bed 1 bath in Bushwick</t>
  </si>
  <si>
    <t>Private Room - 15 min to Times Square.</t>
  </si>
  <si>
    <t>Spacious 1 bedroom in loft-style building</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Large Private Room in Hip Bushwick</t>
  </si>
  <si>
    <t>Beautiful Tree Lined West Village Block!</t>
  </si>
  <si>
    <t>Comfortable and Cozy Apartment In Williamsburg</t>
  </si>
  <si>
    <t>(Room201)7åˆ†é’Ÿæ‹‰ç“œè¿ªæœºåœº,19åˆ†é’Ÿè‚¯å°¼è¿ªæœºåœºï½¡çš‡åŽåŒºæ³•æ‹‰ç››ä¸­å¿ƒ,åœ°æ®µè¶…å¥½ï½¡#201</t>
  </si>
  <si>
    <t>Beverly Hills Studio</t>
  </si>
  <si>
    <t>Private, Sunny &amp; Serene Penthouse Apartment</t>
  </si>
  <si>
    <t>Upscale and charming West Village Pied a terre</t>
  </si>
  <si>
    <t>Mark And Annunziata</t>
  </si>
  <si>
    <t>PRIME Williamsburg MODERN studio in doorman bldg!!</t>
  </si>
  <si>
    <t>Sunny &amp; Spacious Room in Crown Heights</t>
  </si>
  <si>
    <t>â˜…1000 ftÂ²  designer loft in SOHO - Little Italyâ˜…</t>
  </si>
  <si>
    <t>Private Comfy 2 Room Apt, 23min to Manhattan</t>
  </si>
  <si>
    <t>Homey &amp; Vivacious Brooklyn Bedroom</t>
  </si>
  <si>
    <t>Cozy room in warm &amp; sunny prime LES/Chinatown Apt</t>
  </si>
  <si>
    <t>Sunny Private bedroom in Bushwick!</t>
  </si>
  <si>
    <t>Beautiful 1 bedroom in the heart of Manhattan!</t>
  </si>
  <si>
    <t>Biljana</t>
  </si>
  <si>
    <t>Beautiful studio apartment in Sunnyside</t>
  </si>
  <si>
    <t>Lots of light Upper East Side Apartment.</t>
  </si>
  <si>
    <t>Cozy private studio</t>
  </si>
  <si>
    <t>Mihaela</t>
  </si>
  <si>
    <t>Private Room in Elevator building in Brooklyn</t>
  </si>
  <si>
    <t>Cozy private bdrm in Manhattan near Subway Station</t>
  </si>
  <si>
    <t>Sheila &amp; Tony</t>
  </si>
  <si>
    <t>COZY ROOM in a beautiful Bushwick apartment</t>
  </si>
  <si>
    <t>Private room near E,F trainsè¿‘åœ°é“å•æˆ¿</t>
  </si>
  <si>
    <t>Yuliang</t>
  </si>
  <si>
    <t>Sunny bedroom, private backyard</t>
  </si>
  <si>
    <t>My 2 br. Humble Abode</t>
  </si>
  <si>
    <t>Cozy , Comfortable Accommodations!</t>
  </si>
  <si>
    <t>Stacey-Ann</t>
  </si>
  <si>
    <t>1/24/2017</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Luxurious and Sunny 2 bed/2 bath home (1100 sqft)</t>
  </si>
  <si>
    <t>PRIVATE ROOOM IN GREENPOINT</t>
  </si>
  <si>
    <t>Sunlit Private Room in Centrally Located Chelsea</t>
  </si>
  <si>
    <t>Jocelyn &amp; Jake</t>
  </si>
  <si>
    <t>Amazing Private Room close Time Sq &amp; Central Park.</t>
  </si>
  <si>
    <t>Michelle &amp; Heddy</t>
  </si>
  <si>
    <t>Comfy private room in Williamsburg</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Giant private room near east village and gramercy</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1BR Apartment</t>
  </si>
  <si>
    <t>Greenpoint Williamsburg Gold in the Heart of BK</t>
  </si>
  <si>
    <t>A cozy luxurious  bed and breakfast</t>
  </si>
  <si>
    <t>Sunny Room in Greenpoint.</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â˜…STAY IN OUR MIDTOWN LUXURIOUS STUDIO SUITEâ˜…</t>
  </si>
  <si>
    <t>ResortShare5</t>
  </si>
  <si>
    <t>2500 Square Foot Artist Flat</t>
  </si>
  <si>
    <t>MyPlaceYourSpace</t>
  </si>
  <si>
    <t>â˜… Comfy Room â˜… w/ Parking | Quiet Area | Near Park</t>
  </si>
  <si>
    <t>Private Brooklyn Apartment and Garden</t>
  </si>
  <si>
    <t>Studio - St Regis Residence Club</t>
  </si>
  <si>
    <t>Cozy One bedroom apartment</t>
  </si>
  <si>
    <t>MODERN PENTHOUSE ROOM/BALCONY AMAZING LOCATION :)</t>
  </si>
  <si>
    <t>Large Private 1BR Apartment- Best Location Chelsea</t>
  </si>
  <si>
    <t>Heart of BK - 1 bedroom w/extra room</t>
  </si>
  <si>
    <t>Luxury 2BR/2BATH TownhousUpper East Side Manhattan</t>
  </si>
  <si>
    <t>Best â€œH.P TWIN Bedâ€ 5 mins to LGA airport &amp;US OPEN</t>
  </si>
  <si>
    <t>Charming Studio in Astoria</t>
  </si>
  <si>
    <t>Private Bedroom in Prime Bay Ridge Close to Subway</t>
  </si>
  <si>
    <t>Large room in the heart of Bushwick</t>
  </si>
  <si>
    <t>Bright &amp; Clean Bedroom Nice Area Close to Subway</t>
  </si>
  <si>
    <t>Master Bedroom w/ Private Bathroom Close to Subway</t>
  </si>
  <si>
    <t>A bedroom far from Home</t>
  </si>
  <si>
    <t>Sun Soaked 3-Bedroom w/ private roof deck</t>
  </si>
  <si>
    <t>Modern Apt - 10 min from Manhattan</t>
  </si>
  <si>
    <t>Perfect for Students/Interns seeking summer rental</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Two bedrooms accommodate 4 guests</t>
  </si>
  <si>
    <t>Cosy Designer Apt - vacation or business</t>
  </si>
  <si>
    <t>Red</t>
  </si>
  <si>
    <t>Cozy 1br mins from CASINO JFK &amp; NYC (2nd Apt)</t>
  </si>
  <si>
    <t>Amazing apartment in NYC</t>
  </si>
  <si>
    <t>Long term sublet in Clinton Hill</t>
  </si>
  <si>
    <t>Private bedroom in Crown Heights BK w/ central AC!</t>
  </si>
  <si>
    <t>Divya</t>
  </si>
  <si>
    <t>Swimming Pool/ Amazing Layout W&amp;D Doorman 5131</t>
  </si>
  <si>
    <t>67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Beautiful King Bedroom in the heart of Ditmas Park</t>
  </si>
  <si>
    <t>Bibi</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Upper West Side. Charming 2 Bedroom</t>
  </si>
  <si>
    <t>Sunny room in Bedstuy w/fire escape</t>
  </si>
  <si>
    <t>Cozy, Clean "Like Home" Full 1 Bdrm</t>
  </si>
  <si>
    <t>TiffanyJoy</t>
  </si>
  <si>
    <t>Private room in SUNNY gorgeous apt in Brooklyn,NYC</t>
  </si>
  <si>
    <t>Astoria, NY.  1 bedroom in a 2bed/1bath</t>
  </si>
  <si>
    <t>Spread out in Manhattan! :)</t>
  </si>
  <si>
    <t>Comfort in Manhattan</t>
  </si>
  <si>
    <t>3BR - Sunny and Vibrant Brooklyn loft</t>
  </si>
  <si>
    <t>Aurelien</t>
  </si>
  <si>
    <t>Downtown NYC Studio Apt. near World Trade Center</t>
  </si>
  <si>
    <t>Spacious 1 BR in a 2 BR apartment</t>
  </si>
  <si>
    <t>Queen Airbed studio female/couple</t>
  </si>
  <si>
    <t>Independent 2 BR apt. close to all attractions</t>
  </si>
  <si>
    <t>Comfy stay in the heart of NYC!</t>
  </si>
  <si>
    <t>Modern Room with private bathroom in spacious apt</t>
  </si>
  <si>
    <t>Comfy 1 bedroom in spacious lower east side apt</t>
  </si>
  <si>
    <t>Brand New One Bedroom In Prime Bushwick</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7</t>
  </si>
  <si>
    <t>room available for 2 weeks in shared accomadation</t>
  </si>
  <si>
    <t>Charming &amp; Cozy Private Apt near Prospect Park, BK</t>
  </si>
  <si>
    <t>Convenient 1-BR in the Heart of LES</t>
  </si>
  <si>
    <t>1 BR across from Prospect Park! / Windsor Terrace</t>
  </si>
  <si>
    <t>Quiet private room for 1 or 2 people</t>
  </si>
  <si>
    <t>Florentino</t>
  </si>
  <si>
    <t>Tetyana</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Sueann</t>
  </si>
  <si>
    <t>Artist Loft Bushwick</t>
  </si>
  <si>
    <t>Benny</t>
  </si>
  <si>
    <t>Private room in 2 BR on Woodside</t>
  </si>
  <si>
    <t>Byungdo</t>
  </si>
  <si>
    <t>6 Guests LUXURY MANHATTAN Condo With ROOFTOP!!!</t>
  </si>
  <si>
    <t>Gorgeous Modern Penthouse Terrace by Central Park</t>
  </si>
  <si>
    <t>GREAT studio in heart of Manhattan PRIME LOCATION</t>
  </si>
  <si>
    <t>Beautifull Studio Apt. by Central Park</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Nice and comfortable 2/B Apartment</t>
  </si>
  <si>
    <t>Meng</t>
  </si>
  <si>
    <t>â˜… Luxury FiDi Studio - Elevator and Gym â˜…</t>
  </si>
  <si>
    <t>Entire APT in Heart of Harlem | Hamilton Heights</t>
  </si>
  <si>
    <t>Assemblage Place</t>
  </si>
  <si>
    <t>Li-Ann</t>
  </si>
  <si>
    <t>Spacious and Clean Get Away</t>
  </si>
  <si>
    <t>South Beach</t>
  </si>
  <si>
    <t>Luxury Full-Floor 2 Bed Loft w/Huge Private Roof</t>
  </si>
  <si>
    <t>AMAZING bedroom in the Heart of NYC</t>
  </si>
  <si>
    <t>Master bedroom/private bathroom with Balcony</t>
  </si>
  <si>
    <t>1-bed Apartment in the East Village/Union Square</t>
  </si>
  <si>
    <t>On Broadway &amp; 3 stops to Times Square</t>
  </si>
  <si>
    <t>Excellent Studio Space</t>
  </si>
  <si>
    <t>Brooklyn - Bushwick - NYC #2</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Agnese</t>
  </si>
  <si>
    <t>LOVELY Studio in Heart of Soho</t>
  </si>
  <si>
    <t>Brooklyn @ Best âœ¨ cozy 1br garden</t>
  </si>
  <si>
    <t>Shanise</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æ–°ç²¾ç·»è¿‘å…¬åœ’èˆ’é©å«çª—åŠåœ°ä¸‹å…¬å¯“</t>
  </si>
  <si>
    <t>Velvet Retreat in the West Village</t>
  </si>
  <si>
    <t>14 min to Columbus Circle, 20 min to Times Square</t>
  </si>
  <si>
    <t>Large 2 Story 2 Bedroom Corner Unit On Top Floor</t>
  </si>
  <si>
    <t>Private room in Sunnyside Gardens</t>
  </si>
  <si>
    <t>Laid Back, Spacious 2BR All Yours!</t>
  </si>
  <si>
    <t>Central Park South 2 Bedroom 1 Bathroom</t>
  </si>
  <si>
    <t>Private room. Full size bed. 3rd floor. Cooper Sq</t>
  </si>
  <si>
    <t>Labib</t>
  </si>
  <si>
    <t>Independent apt in 2 family pvt. home</t>
  </si>
  <si>
    <t>Passang</t>
  </si>
  <si>
    <t>Double Twin Spacious Room In Small</t>
  </si>
  <si>
    <t>Tyreq</t>
  </si>
  <si>
    <t>Inwood heights</t>
  </si>
  <si>
    <t>Orquid</t>
  </si>
  <si>
    <t>Historic Brownstone (3Flrs). Pvt Deck, Garden,Park</t>
  </si>
  <si>
    <t>Bright and clean room in a quaint neighborhood</t>
  </si>
  <si>
    <t>Museum Mile</t>
  </si>
  <si>
    <t>Large room at luxury apartment bldg  Times Square</t>
  </si>
  <si>
    <t>Ozgur</t>
  </si>
  <si>
    <t>Spacious light drenched 3 bedroom</t>
  </si>
  <si>
    <t>Matias</t>
  </si>
  <si>
    <t>Stylish 1 BD in Garment District</t>
  </si>
  <si>
    <t>Modern Room in Great Location (Bushwick)</t>
  </si>
  <si>
    <t>Peaceful and Quiet in the heart of TriBeca</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Annette C</t>
  </si>
  <si>
    <t>PERFECT LONG TERM RENTAL~1 BR- EAST 60TH STREET!</t>
  </si>
  <si>
    <t>RATED â˜…â˜…â˜…â˜…â˜… IN THIS 2 BEDROOM PRESIDENTIAL SUITE</t>
  </si>
  <si>
    <t>LG. RED AND WHITE COOL OASIS ROOM.</t>
  </si>
  <si>
    <t>Quaint garden apartment in Clinton Hill</t>
  </si>
  <si>
    <t>Gorgeous Loft</t>
  </si>
  <si>
    <t>Cozy master room,17mins to midtown by EFMR7 trains</t>
  </si>
  <si>
    <t>Sunny 1Bedroom in the â¤ of the city</t>
  </si>
  <si>
    <t>Unique Designer 1BR in Best NYC Neighborhood</t>
  </si>
  <si>
    <t>Madison home-</t>
  </si>
  <si>
    <t>Big &amp; Bright Hamilton Heights Manhattan Bedroom</t>
  </si>
  <si>
    <t>2BR fully furnished in the UES - minimum 30 days</t>
  </si>
  <si>
    <t>Private Small Room 4</t>
  </si>
  <si>
    <t>near metro</t>
  </si>
  <si>
    <t>Spacious Studio Room in Flushing, Queens</t>
  </si>
  <si>
    <t>Pearl</t>
  </si>
  <si>
    <t>Private Suite Â· Sparkling Clean Â· Memory Foam</t>
  </si>
  <si>
    <t>Entire 1 Bedroom in Gramercy</t>
  </si>
  <si>
    <t>Bright, Modern, Cozy Room in Brooklyn Artist's Apt</t>
  </si>
  <si>
    <t>çº½çº¦ä¹‹å®¶(SunnyHome5)</t>
  </si>
  <si>
    <t>Spacious 1 bedroom with Private Deck with Grill</t>
  </si>
  <si>
    <t>Gorgeous Brooklyn Studio Apartment</t>
  </si>
  <si>
    <t>Amazing Luxury located in the Middle of Manhattan!</t>
  </si>
  <si>
    <t>Cozy Studio in Midtown</t>
  </si>
  <si>
    <t>Shruti</t>
  </si>
  <si>
    <t>Friendly and well-located place to get away</t>
  </si>
  <si>
    <t>Lovely Bijou!! 5MIN.to MANHATTAN</t>
  </si>
  <si>
    <t>Surfside Studio</t>
  </si>
  <si>
    <t>1 Person Only 1 Bdrm LES/East Village HugeDeck</t>
  </si>
  <si>
    <t>Bright, Modern, Safe, Clean Apartment in Astoria</t>
  </si>
  <si>
    <t>A Warm Friendly Host for Everlast</t>
  </si>
  <si>
    <t>Home Base, Minutes to Manhattan!!!</t>
  </si>
  <si>
    <t>Sunny huge FiDi loft w water views</t>
  </si>
  <si>
    <t>Comfortable place for short term stay.</t>
  </si>
  <si>
    <t>Williamsburg Dream Loft</t>
  </si>
  <si>
    <t>Upper Manhattan</t>
  </si>
  <si>
    <t>Beautiful Apartment in the Heart of Harlem</t>
  </si>
  <si>
    <t>Wendell</t>
  </si>
  <si>
    <t>Perfect master bedroom in Brooklyn garden duplex</t>
  </si>
  <si>
    <t>Spacious bedroom in Greenpoint, Brooklyn</t>
  </si>
  <si>
    <t>Ashli</t>
  </si>
  <si>
    <t>20-25 minutes to downtown NYC/30-40 to midtow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6</t>
  </si>
  <si>
    <t>Large room in Bushwick Loft!</t>
  </si>
  <si>
    <t>3/25/2018</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Clean &amp; Amazing Semi Private NYC Room by #1 Train</t>
  </si>
  <si>
    <t>Jovanni &amp; Natasha</t>
  </si>
  <si>
    <t>Inwood Manhattan everything close!!</t>
  </si>
  <si>
    <t>Waldy</t>
  </si>
  <si>
    <t>Private Ground Floor Studio Apartment Near JFK/LGA</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Cozy Private Bedroom and Bathroom in Brooklyn</t>
  </si>
  <si>
    <t>Bensonhurst Gem</t>
  </si>
  <si>
    <t>Tuan-Phi</t>
  </si>
  <si>
    <t>An Apartment for Families near by Tom's Restaurant</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Sunny room in PRIME Brooklyn!</t>
  </si>
  <si>
    <t>Big bedroom in the heart of Greenpoint</t>
  </si>
  <si>
    <t>Cozy studio In Bed Stuy Brooklyn</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9/1/2017</t>
  </si>
  <si>
    <t>Upper Westside  Room w/ Private Bath &amp; View</t>
  </si>
  <si>
    <t>Location! Location! Location! ... in a cute studio</t>
  </si>
  <si>
    <t>Private Large Studio-size Room</t>
  </si>
  <si>
    <t>Quaint, sunny, and quiet room overlooking garden.</t>
  </si>
  <si>
    <t>Amey</t>
  </si>
  <si>
    <t>Large 1 Bedroom near Prospect Park</t>
  </si>
  <si>
    <t>Sogol</t>
  </si>
  <si>
    <t>Cozy minimalist room close to train (1)</t>
  </si>
  <si>
    <t>Pr1vate Room(Queensizebed)$100</t>
  </si>
  <si>
    <t>Lovely bedroom in the heart of Brooklyn</t>
  </si>
  <si>
    <t>Pau</t>
  </si>
  <si>
    <t>1 bedroom w/PRIVATE full bathroom (BUSHWICK)</t>
  </si>
  <si>
    <t>Adhat</t>
  </si>
  <si>
    <t>Amazing Space in the Heart of Williamsburg</t>
  </si>
  <si>
    <t>2A Lovely one bedroom apartment in Williamsburg</t>
  </si>
  <si>
    <t>South-By-Southwest Room</t>
  </si>
  <si>
    <t>Big Apartment with Balcony by Central Park</t>
  </si>
  <si>
    <t>Aziz</t>
  </si>
  <si>
    <t>Home 4 Medical Professionals- Stuyvesant Heights 1</t>
  </si>
  <si>
    <t>2/18/2017</t>
  </si>
  <si>
    <t>Immaculate Private Apt Under $10 Uber to JFK*</t>
  </si>
  <si>
    <t>Modern and Safe Place,Free Wifi</t>
  </si>
  <si>
    <t>3 BD,2 BTH, Doorman,15 mins to Midtown</t>
  </si>
  <si>
    <t>Roy &amp; Rita</t>
  </si>
  <si>
    <t>Quiet room with loft bed</t>
  </si>
  <si>
    <t>Huge Sunny Private Bedroom in heart of Brooklyn</t>
  </si>
  <si>
    <t>Lovely &amp; bright apartment in center of Park Slope</t>
  </si>
  <si>
    <t>Bright Room in Bushwick</t>
  </si>
  <si>
    <t>Midtown East Pied-Ã -Terre</t>
  </si>
  <si>
    <t>Cranston</t>
  </si>
  <si>
    <t>Sunny Master Bedroom / Harlem</t>
  </si>
  <si>
    <t>Beautiful Designer 1 bedroom Apt Midtown Manhattan</t>
  </si>
  <si>
    <t>Jerald</t>
  </si>
  <si>
    <t>Ditmas Park Beautiful Spacious Apartment</t>
  </si>
  <si>
    <t>Harlem River</t>
  </si>
  <si>
    <t>Ermanno</t>
  </si>
  <si>
    <t>Large private bedroom&amp;bath 2 min. away from subway</t>
  </si>
  <si>
    <t>Homey, accessible private bedroom</t>
  </si>
  <si>
    <t>1 Bedroom Apartment, Carroll Gardens</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 The price is based on double occupancy. $50. per person per night. - Check prices with host before booking - The price is based on double occupancy $300 per person per week. And $1000 monthly per person. - Single room $64 per night. Weekly, $350. Monthly $1205</t>
  </si>
  <si>
    <t>Spacious room on the East River!</t>
  </si>
  <si>
    <t>Cozy NY Apt, Central to transport-LIVE as a LOCAL-</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Beautiful Furnished 1 BR Apt near Times Square</t>
  </si>
  <si>
    <t>LowerLevel House NYC,Traveler ShortStay BedRoom</t>
  </si>
  <si>
    <t>Relaxing, spacious, private room Riverside Drive</t>
  </si>
  <si>
    <t>peaceful tree view room in sweet neighborhood</t>
  </si>
  <si>
    <t>Amazing Private Bedroom on UES of New York City</t>
  </si>
  <si>
    <t>Located in heart of SOHO, super convenient!</t>
  </si>
  <si>
    <t>NYC Photographers Loft</t>
  </si>
  <si>
    <t>Cozy quiet room in Morningside brownstone</t>
  </si>
  <si>
    <t>Beautiful two bedroom apartment with backyard</t>
  </si>
  <si>
    <t>Sunshine</t>
  </si>
  <si>
    <t>Oceanview pull out bed in a SAFE area. No BS fees!</t>
  </si>
  <si>
    <t>Sid's Victorian Oasis</t>
  </si>
  <si>
    <t>Sidney</t>
  </si>
  <si>
    <t>Modern Williamsburg Loft</t>
  </si>
  <si>
    <t>private room in SOHO</t>
  </si>
  <si>
    <t>10 star treatment is given and expected.</t>
  </si>
  <si>
    <t>private room in central SOHO</t>
  </si>
  <si>
    <t>comfy bed in SOHO</t>
  </si>
  <si>
    <t>NEW Bright Modern Apt in the heart of DOWNTOWN NYC</t>
  </si>
  <si>
    <t>Hanyuan (Yssi)</t>
  </si>
  <si>
    <t>Cosy Brooklyn Bedroom in Duplex Apt</t>
  </si>
  <si>
    <t>East 63rd street, Studio Serviced Apartment*</t>
  </si>
  <si>
    <t>Stoner Abode in Bushwick</t>
  </si>
  <si>
    <t>77114776379</t>
  </si>
  <si>
    <t>40.69018</t>
  </si>
  <si>
    <t>3.13</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 Quiet time after 16</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çº½çº¦ä¹‹å®¶(SunnyHome3)</t>
  </si>
  <si>
    <t>Brand New Luxury Apartment with Breathtaking Views</t>
  </si>
  <si>
    <t>Floor</t>
  </si>
  <si>
    <t>3/9/2018</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Country Manhattan Private Bedroom Suite</t>
  </si>
  <si>
    <t>Sid's Victorian Peaceful Haven</t>
  </si>
  <si>
    <t>Cozy and close to Manhattan</t>
  </si>
  <si>
    <t>Vytaute</t>
  </si>
  <si>
    <t>FAIRY COTTAGE</t>
  </si>
  <si>
    <t>Huge Brownstone! Private Room! Clean! City in 15!</t>
  </si>
  <si>
    <t>Midtown East Studio Apt ~ Private, Cozy &amp; Bright</t>
  </si>
  <si>
    <t>Upscale Furnished Studio near Union Square!!</t>
  </si>
  <si>
    <t>BEACH BLOCK IN â™¡ OF ROCKAWAY, NYC</t>
  </si>
  <si>
    <t>Brooklyn Vibe</t>
  </si>
  <si>
    <t>Cozy Space w/ Separate Entrance</t>
  </si>
  <si>
    <t>Doorman, modern apart. on Broadway (Central Park)</t>
  </si>
  <si>
    <t>2 bed/2 bath floor - unique West Village townhouse</t>
  </si>
  <si>
    <t>1 Bedroom in Upper East Side</t>
  </si>
  <si>
    <t>Sanket</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â€œBest of Williamsburgâ€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Big Room in Manhattan Apt</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East Side NYC 1 Bedroom Apt**</t>
  </si>
  <si>
    <t>A Real NYC Experience</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Upper East Side 1 Bedroom Near MSK</t>
  </si>
  <si>
    <t>Huge Bedroom with Private Shower and Bathroom</t>
  </si>
  <si>
    <t>Cozy Modern Townhouse Studio Williamsburg BK</t>
  </si>
  <si>
    <t>2 Bedroom in Convenient Upper East Apartment</t>
  </si>
  <si>
    <t>Spacious studio with private garden in Brooklyn</t>
  </si>
  <si>
    <t>86th st express train/Private Patio/Clean One Bed</t>
  </si>
  <si>
    <t>Bright cozy room with balcony near Prospect Park.</t>
  </si>
  <si>
    <t>10/21/2017</t>
  </si>
  <si>
    <t>Room in South Harlem near Central Park</t>
  </si>
  <si>
    <t>Gilles</t>
  </si>
  <si>
    <t>brooklyn comfy safe near all</t>
  </si>
  <si>
    <t>Room in two bedroom apartment</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7 guest maximum.  Smoking isn't permitted and unfortunately neither are pets. Sorry.   Quiet hours 9p-8a.</t>
  </si>
  <si>
    <t>Warwick &amp; Bethel stays at "The Brooklyn Mansion"</t>
  </si>
  <si>
    <t>Ivia</t>
  </si>
  <si>
    <t>Gorgeous room in Historic Harlem street</t>
  </si>
  <si>
    <t>Peaceful cove in Williamsburg!</t>
  </si>
  <si>
    <t>Gorgeous brand new apartment in Bushwick</t>
  </si>
  <si>
    <t>Charming Harlem Townhouse Minutes from Midtown</t>
  </si>
  <si>
    <t>West Harlem, great location, new building!</t>
  </si>
  <si>
    <t>Ashante</t>
  </si>
  <si>
    <t>Cozy apt. Heart of Williamsburg NYC</t>
  </si>
  <si>
    <t>Brite/spacious 4bedroom/2bath next to Central Park</t>
  </si>
  <si>
    <t>Simple Spacious Apartment</t>
  </si>
  <si>
    <t>Cozy 1 bedroom in the Upper East Side, NYC</t>
  </si>
  <si>
    <t>Ciro</t>
  </si>
  <si>
    <t>Nice Private room in quiet 2 level Brownstone!</t>
  </si>
  <si>
    <t>Peaceful room in Artsy W'burg 3br</t>
  </si>
  <si>
    <t>Newly renovated 1-bm apt with a wooden deck.</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Ã­vate Cozy Room</t>
  </si>
  <si>
    <t>Dominiques NYC 4Bedrm crashpad**Stay here**metro</t>
  </si>
  <si>
    <t>Doorman Huge Studio Laundry 5167</t>
  </si>
  <si>
    <t>Cozy private room near the Bronx Zoo</t>
  </si>
  <si>
    <t>Large Victorian in Brooklyn - Downstairs 2 Beds</t>
  </si>
  <si>
    <t>Beryl</t>
  </si>
  <si>
    <t>Lovely Guestroom in Elevator Building</t>
  </si>
  <si>
    <t>Cozy Convenience in Bushwick</t>
  </si>
  <si>
    <t>@BrooklynWhisky's: Birdsnest-Guest Room</t>
  </si>
  <si>
    <t>Jaye (And Spike)</t>
  </si>
  <si>
    <t>Large Victorian in Brooklyn - Downstairs 1 Bed</t>
  </si>
  <si>
    <t>Best Upper East Side Studio</t>
  </si>
  <si>
    <t>Cozy convenient Williamsburg bedrm!</t>
  </si>
  <si>
    <t>S.A.</t>
  </si>
  <si>
    <t>Sunny and quiet Chinatown gem</t>
  </si>
  <si>
    <t>Saralena</t>
  </si>
  <si>
    <t>Cozy Room near Casino and Metro</t>
  </si>
  <si>
    <t>Modern &amp; sunny 2BR Apt - 25 min to Manhattan</t>
  </si>
  <si>
    <t>Roselle</t>
  </si>
  <si>
    <t>Huge private bedroom in the heart of Times Square</t>
  </si>
  <si>
    <t>1 Bedroom 1 Bathroom with Ralph Lauren City Vibe</t>
  </si>
  <si>
    <t>Renting a bedroom, 1 week minimum</t>
  </si>
  <si>
    <t>Crown Heights 1-Bedroom Near Parks and Museum</t>
  </si>
  <si>
    <t>Peaceful Room in Dumbo Art Loft Too</t>
  </si>
  <si>
    <t>â˜…1 BR DELUXEâ˜… Near Grand Central Station -Midtown</t>
  </si>
  <si>
    <t>Private Room in 3bdm, Astoria</t>
  </si>
  <si>
    <t>Amazing huge furnished room!</t>
  </si>
  <si>
    <t>Cute private bedroom in Bushwick. Close to subway.</t>
  </si>
  <si>
    <t>Private Room in Chelsea 3 BR</t>
  </si>
  <si>
    <t>ZoÃ«</t>
  </si>
  <si>
    <t>Yankee Haven</t>
  </si>
  <si>
    <t>Huge Historic Brooklyn Loft Minutes From Manhattan</t>
  </si>
  <si>
    <t>WARM AND CHARMING 2 BED APARTMENT</t>
  </si>
  <si>
    <t>Cozy Lofted Bedroom in East Williamsburg</t>
  </si>
  <si>
    <t>Hanley</t>
  </si>
  <si>
    <t>A large private room with indoor garden</t>
  </si>
  <si>
    <t>Anu-Raga</t>
  </si>
  <si>
    <t>Newly renovated 1bd on lively &amp; historic St Marks</t>
  </si>
  <si>
    <t>Stylish, Comfortable, and Affordable in Brooklyn</t>
  </si>
  <si>
    <t>Lovely Cozy private room with own Television</t>
  </si>
  <si>
    <t>Mid-town West/Private room/shared bath</t>
  </si>
  <si>
    <t>Authentic Living in Manhattan</t>
  </si>
  <si>
    <t>34th street &amp;6th ave.! Doorman Gym Studio 5220</t>
  </si>
  <si>
    <t>Greenpoint One Bedroom</t>
  </si>
  <si>
    <t>Large Scandinavian inspired room, Great light</t>
  </si>
  <si>
    <t>HEART OF SOHO UPDATED 1 BR</t>
  </si>
  <si>
    <t>Huge 2 Bedroom, Great Location, Express Metro</t>
  </si>
  <si>
    <t>Cozy Bedroom close to major subway lines!</t>
  </si>
  <si>
    <t>Cozy Bedroom in an Awesome location</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Spacious Bedroom in TriBeCa</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1 private bdrm in Times Sq NYC, luxury building</t>
  </si>
  <si>
    <t>Private w/Backyard in Heart of Brooklyn</t>
  </si>
  <si>
    <t>XLarge 1BR apartment in EastVillage</t>
  </si>
  <si>
    <t>Entire APT in Center of Park Slope Brooklyn</t>
  </si>
  <si>
    <t>Yuichi</t>
  </si>
  <si>
    <t>FLATIRON""GRAND PANORAMA""LUXURY~3 BR W/Roof Deck</t>
  </si>
  <si>
    <t>Doorman Gym 2 Beds Luxury Building!5211</t>
  </si>
  <si>
    <t>XL Sunny, NYC Flat Close to Train, Cafes &amp; Shops</t>
  </si>
  <si>
    <t>East 12th street, Lux 1bd in Greenwich Village**</t>
  </si>
  <si>
    <t>Gigantic 2-Story Skylight Loftâ€”2 Blocks To Subway</t>
  </si>
  <si>
    <t>Art Gallery 1BD - Heart of East Village</t>
  </si>
  <si>
    <t>Jeffree</t>
  </si>
  <si>
    <t>Home 4 Medical Professionals- The "Fasciculation"</t>
  </si>
  <si>
    <t>Home 4 Medical Professionals - The "Crepitus"</t>
  </si>
  <si>
    <t>Home 4 Medical Professionals - The "Syncope"</t>
  </si>
  <si>
    <t>Clean, large, private R room with queen sized bed</t>
  </si>
  <si>
    <t>ENTIRE Cozy 1BR apt. 5 min from Q/B train</t>
  </si>
  <si>
    <t>GIGANTIC Beautiful Bedroom in LES Apartment</t>
  </si>
  <si>
    <t>Sixth Ave Chelsea, Studio Serviced Apt*</t>
  </si>
  <si>
    <t>Sunny private bedroom in Bushwick, Brooklyn</t>
  </si>
  <si>
    <t>Home 4 Medical Professionals - The "Parasthesia"</t>
  </si>
  <si>
    <t>Master Bedroomâ€” Murray Hill NYC</t>
  </si>
  <si>
    <t>Furnished Battery Park Apartment</t>
  </si>
  <si>
    <t>Spacious 1BD Luxurious room in Queens NYC</t>
  </si>
  <si>
    <t>HUGE ROOM IN CENTER CITY! AMAZING LOCATION!</t>
  </si>
  <si>
    <t>Anush</t>
  </si>
  <si>
    <t>Amazing Brooklyn Townhouse Studio</t>
  </si>
  <si>
    <t>Kwame</t>
  </si>
  <si>
    <t>Private full bed, prime location</t>
  </si>
  <si>
    <t>The Center of NYC</t>
  </si>
  <si>
    <t>Spacious Williamsburg 2 Bedroom w/ Balcony &amp; W/D</t>
  </si>
  <si>
    <t>â˜… Unreal Loft w/ Huge Private Roofdeck â˜…</t>
  </si>
  <si>
    <t>Huge, modern 3-bed 2-bath, 20mins from Manhattan</t>
  </si>
  <si>
    <t>Serene private room in chic Astoria apartment</t>
  </si>
  <si>
    <t>Manhattan Private Room with a Garden view (Room 2)</t>
  </si>
  <si>
    <t>Historic Serene Chelsea Brownstone 2.5 Bed</t>
  </si>
  <si>
    <t>Walk to Yankee Stadium; revel in the atmosphere.</t>
  </si>
  <si>
    <t>Cozy Room in Historic BedStuy</t>
  </si>
  <si>
    <t>Sunlight + Space on Eastern Parkway</t>
  </si>
  <si>
    <t>Yosef And Chava</t>
  </si>
  <si>
    <t>Lovely West Village Apt. Avail: May 25 - June 26</t>
  </si>
  <si>
    <t>Home 4 Medical Professionals - The "Trigeminal"</t>
  </si>
  <si>
    <t>Quiet Clean and Charming! Entire Apt Fri-Sun!</t>
  </si>
  <si>
    <t>Jeanie</t>
  </si>
  <si>
    <t>Stay in Solar Powered Apartment in NYC!!!</t>
  </si>
  <si>
    <t>Huge Brownstone,Private Garden- Pet chicks &amp; eggs.</t>
  </si>
  <si>
    <t>Home 4 Medical Professionals- The "Tamponade"</t>
  </si>
  <si>
    <t>Cozy room in Times Square .</t>
  </si>
  <si>
    <t>Eco  private room for 4 best location to Mahanttan</t>
  </si>
  <si>
    <t>Large beautiful studio loft, high floor, views!</t>
  </si>
  <si>
    <t>Williamsburg Private Room, Outdoor Space w/grill</t>
  </si>
  <si>
    <t>Beautiful, quiet, light-filled 1-bdrm apt</t>
  </si>
  <si>
    <t>Elias</t>
  </si>
  <si>
    <t>Bedroom in the heart of NYC</t>
  </si>
  <si>
    <t>Spacious 2 bdrm Apt. in the center of  NYC, Apt 4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Comfy Room in East Flatbush</t>
  </si>
  <si>
    <t>Big Suite in Crown Heights</t>
  </si>
  <si>
    <t>Private Bedroom in Queen -JFK 8mins</t>
  </si>
  <si>
    <t>Cozy Private Room for Eager Travelers! :D</t>
  </si>
  <si>
    <t>CLASSIC BRICK BROOKLYN. Rooftop, plants, books...</t>
  </si>
  <si>
    <t>The comfy spot away from home</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uge apartment in a beautiful house in Greenpoint</t>
  </si>
  <si>
    <t>Fantastic view of the Hudson river -1 Bedroom</t>
  </si>
  <si>
    <t>Cozy One Small Bedroom Soho House</t>
  </si>
  <si>
    <t>Brooklyn Space with Balcony!</t>
  </si>
  <si>
    <t>Lower East Side large 1 bedroom</t>
  </si>
  <si>
    <t>Central Park Vacation</t>
  </si>
  <si>
    <t>Rockaway Beach House</t>
  </si>
  <si>
    <t>Beautiful New Studio, perfect for couples!</t>
  </si>
  <si>
    <t>Large private bed/bath in 3BR close to transit</t>
  </si>
  <si>
    <t>Beautiful and Quiet Upper West Side Escape</t>
  </si>
  <si>
    <t>GAMBA Z's Artist Residency for Traveling Artists</t>
  </si>
  <si>
    <t>Cute, Sun filled Sudio Apartment in Manhattan</t>
  </si>
  <si>
    <t>Great Location! Brooklyn Heights One Bedroom</t>
  </si>
  <si>
    <t>Bright, Modern, Clean, Spacious, Brooklyn Home</t>
  </si>
  <si>
    <t>Immaculate &amp; Spacious Home - Astoria, Queens</t>
  </si>
  <si>
    <t>PH Cozy, Clean, Close to Everything</t>
  </si>
  <si>
    <t>Whit</t>
  </si>
  <si>
    <t>8/6/2017</t>
  </si>
  <si>
    <t>3BR/2 bath/Duplex+YARD/Near Columbia/City College</t>
  </si>
  <si>
    <t>Spacious Room In Luxury NYC Apartment</t>
  </si>
  <si>
    <t>â˜…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Emre</t>
  </si>
  <si>
    <t>Live Like a NYer - small space, dope neighborhood</t>
  </si>
  <si>
    <t>Joi</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NYC 1 bed - Uptown - Steps away from train</t>
  </si>
  <si>
    <t>Stunning 4 Bed Tribeca Penthouse w/ Huge Terrace!</t>
  </si>
  <si>
    <t>New Development Prime Soho 2 Bedroom Apartment</t>
  </si>
  <si>
    <t>In a Chelsea loft:  A PERFECT private room &amp; bath</t>
  </si>
  <si>
    <t>Yochi</t>
  </si>
  <si>
    <t>Union Square - Interior designer - Private 1 bdr</t>
  </si>
  <si>
    <t>Sunny bedroom in AMAZING LOCATION Williamsburg</t>
  </si>
  <si>
    <t>Cosy room in Brooklyn Apartment</t>
  </si>
  <si>
    <t>Sunny and Spacious Room in Sunset Park Apartment</t>
  </si>
  <si>
    <t>UES charm</t>
  </si>
  <si>
    <t>Breanne</t>
  </si>
  <si>
    <t>Big 2 Bedroom house w/ private yard. Graham L Stop</t>
  </si>
  <si>
    <t>303 1</t>
  </si>
  <si>
    <t>Private Blu Penthouse Brownstone 1 BR Harlem NYC</t>
  </si>
  <si>
    <t>Master bedroom in the heart of Greenpoint!</t>
  </si>
  <si>
    <t>Private, cozy room in the Center of Manhattan</t>
  </si>
  <si>
    <t>Nuan</t>
  </si>
  <si>
    <t>1 BDRM in Wyndham Midtown 45 *Great Location!</t>
  </si>
  <si>
    <t>Wynpoints</t>
  </si>
  <si>
    <t>Lovely Apartment Near Prospect Park</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Private Room Williamsburg 3 Blocks from L Bedford</t>
  </si>
  <si>
    <t>Masahiro</t>
  </si>
  <si>
    <t>West 57th Hilton Club in NYC - mid-November</t>
  </si>
  <si>
    <t>2MinToTrainsNiceRMaimonidesLutheranIndustryCity</t>
  </si>
  <si>
    <t>Norma-Ester-</t>
  </si>
  <si>
    <t>The Brass Shack</t>
  </si>
  <si>
    <t>Beautiful and Sunny Apt in heart of Williamsburg</t>
  </si>
  <si>
    <t>2MinTrainLovelyRMaimonidesLutheranIndustryCity</t>
  </si>
  <si>
    <t>Confort 1 bdrm convenient commute to Manhattan</t>
  </si>
  <si>
    <t>Clean, Safe, Convenient, Comfy in Harlem NYC</t>
  </si>
  <si>
    <t>Camping in Nolita</t>
  </si>
  <si>
    <t>Near transportation private room</t>
  </si>
  <si>
    <t>Cozy room in 2br Cobble Hill apartment</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Brand New small 1 Bedroom apt in Brooklyn</t>
  </si>
  <si>
    <t>Bath Beach</t>
  </si>
  <si>
    <t>Getawayâ¤ï¸Romantic Retreat in a PRESIDENTIAL SUITE</t>
  </si>
  <si>
    <t>â˜…â˜…LUXURY at a MIDTOWN RESORTâ˜…â˜…</t>
  </si>
  <si>
    <t>â˜…â˜…SLEEP ON CLOUD 9 IN OUR DOUBLE BED SUITEâ˜…â˜…</t>
  </si>
  <si>
    <t>Cozy private room, close to transportation</t>
  </si>
  <si>
    <t>Gerrie</t>
  </si>
  <si>
    <t>Clean, Cozy, and Spacious Brooklyn Row House</t>
  </si>
  <si>
    <t>Chitra</t>
  </si>
  <si>
    <t>Private Bedroom &amp; Large Living Room - Times Square</t>
  </si>
  <si>
    <t>Private Room w/ Private Bath in Heart of Bed-Stuy</t>
  </si>
  <si>
    <t>Lucey</t>
  </si>
  <si>
    <t>Cozy East Village home away from home...</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Spacious Studio Apartment with Full Size Kitchen</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Full size bed with drawer space!</t>
  </si>
  <si>
    <t>Alyssa Faye</t>
  </si>
  <si>
    <t>Private! entire studio, private bath, own entrance</t>
  </si>
  <si>
    <t>Minimalistic 1 bedroom in the heart of Manhattan</t>
  </si>
  <si>
    <t>D&amp;N</t>
  </si>
  <si>
    <t>new sunshine room in chinatown train F is around</t>
  </si>
  <si>
    <t>Na</t>
  </si>
  <si>
    <t>Cozy 4 Bedroom's Times Square Apartment!</t>
  </si>
  <si>
    <t>Versatile private room in Harlem/Hamilton Heights!</t>
  </si>
  <si>
    <t>Spacious 2 Bedroom NYC Apt with River Views!</t>
  </si>
  <si>
    <t>Bluebird Hell's Kitchen Studio Apartment + Spa!!!</t>
  </si>
  <si>
    <t>Bluebird</t>
  </si>
  <si>
    <t>Bluebird Hell's Kitchen 1-BR + Full Service Spa!</t>
  </si>
  <si>
    <t>Bluebird Lavish 1-BR Apt 1 Mile from Times Square!</t>
  </si>
  <si>
    <t>Bluebird Hells Kitchen 2-BR Apt + Full Service Spa</t>
  </si>
  <si>
    <t>Bluebird Lavish 2-BR Apt Within Mile of Times Sq.</t>
  </si>
  <si>
    <t>Bedroom w/ Gorgeous Tree Lined and River View</t>
  </si>
  <si>
    <t>2 Bedroom in the heart of Williamsburg</t>
  </si>
  <si>
    <t>Bluebird Deluxe 1-BR Apartment Near Central Park!</t>
  </si>
  <si>
    <t>#Bluebird Elegant 1-BR Apartment Near Times Square</t>
  </si>
  <si>
    <t>Bluebird Deluxe 2-BR Apartment Near Central Park!</t>
  </si>
  <si>
    <t>#BBS 2-BR Apartment Near Times Square *Specials*</t>
  </si>
  <si>
    <t>Luxury One Bedroom</t>
  </si>
  <si>
    <t>LES â€˜GEMâ€™ - 1BR APARTMENT, GREAT LOCATION, STOCKED</t>
  </si>
  <si>
    <t>Nice private room in hip and trendy Brooklyn</t>
  </si>
  <si>
    <t>Peaceful Private Room in Brooklyn</t>
  </si>
  <si>
    <t>Stephany</t>
  </si>
  <si>
    <t>Room for rent</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Gorgeous 2 Bedroom apartment /Upper East side</t>
  </si>
  <si>
    <t>East Brodway in Lower East Side, quiete and cut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Cozy Brooklyn Room</t>
  </si>
  <si>
    <t>Amazing &amp; Clean NYC Private Room by #1 Train</t>
  </si>
  <si>
    <t>Luxury 2BR Penthouse in the hearth of Soho (Nyc)</t>
  </si>
  <si>
    <t>Gaia&amp;Pietro</t>
  </si>
  <si>
    <t>Private Room with a patio in Park Slope Brooklyn</t>
  </si>
  <si>
    <t>Phines</t>
  </si>
  <si>
    <t>Sunny Studio in Midtown Manhattan</t>
  </si>
  <si>
    <t>Christiane</t>
  </si>
  <si>
    <t>THE PRIVACY DEN ~ 5 MINUTES TO JFK</t>
  </si>
  <si>
    <t>Miss Dy</t>
  </si>
  <si>
    <t>The Manhattan Club in the heart of midtown!!!!</t>
  </si>
  <si>
    <t>Endless Resort Options</t>
  </si>
  <si>
    <t>Borough Park/Kensington 3 room Apartment</t>
  </si>
  <si>
    <t>Private room in charming Brooklyn Apartment</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Comfy room in quaint apartment above the Park</t>
  </si>
  <si>
    <t>Spacious Tribeca loft! Roofdeck &amp; close to trains</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7 nights minimum stay No pets at any time No smoking Please be mindful of the furniture and personal belongings, it was all furnished with designer pieces and hard to replace things.</t>
  </si>
  <si>
    <t>Historic Townhome for Shoots/Videos</t>
  </si>
  <si>
    <t>Beautiful Private Room near Columbia University</t>
  </si>
  <si>
    <t>Bushwick Bedroom (Available Daily Again)</t>
  </si>
  <si>
    <t>Gatsby Room</t>
  </si>
  <si>
    <t>Cozy Island Bedroom near Ferry</t>
  </si>
  <si>
    <t>Gatsby Room 2</t>
  </si>
  <si>
    <t>LUXURY SUTTON PLACE RESIDENCY~DOORMAN/GYM/ELEVATOR</t>
  </si>
  <si>
    <t>Gatsby Room 1</t>
  </si>
  <si>
    <t>Bright &amp; spacious apartment in East Williamsburg</t>
  </si>
  <si>
    <t>Anu</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4</t>
  </si>
  <si>
    <t>EPIC VIEWS â¤ï¸ Wyndham Midtown 45 at NYC Studio â¤ï¸</t>
  </si>
  <si>
    <t>~**GORGEOUS DOWNTOWN LOFTS**~ MULTIPLE SPACES</t>
  </si>
  <si>
    <t>Clean and Sunny room near Midtown Manhattan</t>
  </si>
  <si>
    <t>Comfy Private Room w/ Big TV</t>
  </si>
  <si>
    <t>Beautiful Bedroom by Prospect Park</t>
  </si>
  <si>
    <t>Bright and modern 1 BR in Williamsburg w/balcony</t>
  </si>
  <si>
    <t>Naturally lit room in Artsy Bushwick</t>
  </si>
  <si>
    <t>Auzi</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2 Bedrooms, Luxury Doorman, Grand Central, Perfect</t>
  </si>
  <si>
    <t>Best of Wall Street (Full Studio ALL yours)</t>
  </si>
  <si>
    <t>Ideal vacationing spot for beach lovers, near JFK</t>
  </si>
  <si>
    <t>Chadine</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RÃ©mi</t>
  </si>
  <si>
    <t>Comfy &amp; Vibrant Bedroomm of Bushwick, Jefferson L</t>
  </si>
  <si>
    <t>One Room in  Luxury Apartment, 5min to Midtown</t>
  </si>
  <si>
    <t>PRIVATE BED ROOM 12 MINS FROM JFK</t>
  </si>
  <si>
    <t>Huge Apt 5 miles to Manhattan, Parking available</t>
  </si>
  <si>
    <t>Mag</t>
  </si>
  <si>
    <t>JFK 20 and LGA 30, Heat Private 2 Bedrooms</t>
  </si>
  <si>
    <t>Farida</t>
  </si>
  <si>
    <t>YOUR HOME AWAY FROM HOME -- NYC WELCOMES YOU!</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Cozy Private Bedroom, Access to Terrace</t>
  </si>
  <si>
    <t>JFK 15 AND LGA 18 MINUTES</t>
  </si>
  <si>
    <t>Chima</t>
  </si>
  <si>
    <t>Beautiful 3 BR-2 BA duplex with deck in Park Slope</t>
  </si>
  <si>
    <t>Gisele</t>
  </si>
  <si>
    <t>New, elegant private apartment for 2 near JFK</t>
  </si>
  <si>
    <t>Trendy, Fully-Renovated Studio in West Chelsea</t>
  </si>
  <si>
    <t>MODERN COZY NYC APT</t>
  </si>
  <si>
    <t>Huong</t>
  </si>
  <si>
    <t>Comfy Apt in Chinatown/Lower East Side</t>
  </si>
  <si>
    <t>NYC Firehouse-Greenpoint BRKLYN</t>
  </si>
  <si>
    <t>Bronx Beauty: Renovated historic rowhouse.</t>
  </si>
  <si>
    <t>Modern Luxury 2 Bed/ 2 Bath apartment in Midtown!</t>
  </si>
  <si>
    <t>1 room in a 3 room LOFT</t>
  </si>
  <si>
    <t>Beautiful 1-BDR apt 15 min from Manhattan</t>
  </si>
  <si>
    <t>*PRIME* The â¤ï¸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autiful 1 bedroom apartment</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AGNIFICIENT LUX. STUDIO UNOBSTRUCTED RIVER VIEW</t>
  </si>
  <si>
    <t>Modern Room Uptown</t>
  </si>
  <si>
    <t>Private room with yard, in the heart of Bushwick</t>
  </si>
  <si>
    <t>BayRidge Cozy house near subway &amp; shopping</t>
  </si>
  <si>
    <t>In â¤ï¸ of West Village- Entire Apt</t>
  </si>
  <si>
    <t>Private 2 BR Apartment Close to Subway</t>
  </si>
  <si>
    <t>Pardis</t>
  </si>
  <si>
    <t>Entire floor private 1 bedroom in Bushwick</t>
  </si>
  <si>
    <t>11/2/2016</t>
  </si>
  <si>
    <t>DESIGN, COLOR, MODERN, LIGHT!!! COOK'S KITCHEN!!!</t>
  </si>
  <si>
    <t>Upper West Side &amp; CENTRAL PARK at your doorstep</t>
  </si>
  <si>
    <t>Private, Spacious Bedroom in Harlem, single bed</t>
  </si>
  <si>
    <t>Large Loft in Williamsburg</t>
  </si>
  <si>
    <t>Uptown NEVER Felt so in the Middle of Everything</t>
  </si>
  <si>
    <t>1 Bedroom (Full) Mins From JFK and Casino</t>
  </si>
  <si>
    <t>Cozy East Village Studi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NYU/UNION SQRE/EAST VILLAGE-QUIET STUDIO EAST 25TH</t>
  </si>
  <si>
    <t>Gorgeous Sunlit Modern Room on the Lower East Side</t>
  </si>
  <si>
    <t>Cozy private bedrooms, near JFK &amp; LGA.</t>
  </si>
  <si>
    <t>Discounted! Cute Unique 2BR Apartment in SoHo</t>
  </si>
  <si>
    <t>Ignani</t>
  </si>
  <si>
    <t>Very comfortable and cozy room in Williamsburg!!!</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Private Room w/ .5 bath in Charming - West Harlem</t>
  </si>
  <si>
    <t>Designer's Loft in Williamsburg</t>
  </si>
  <si>
    <t>Manhattan Upper West Side 1 BR by Central Park</t>
  </si>
  <si>
    <t>Cozy and spacious room with private bathroom</t>
  </si>
  <si>
    <t>Historic and Quiet 2 Bedroom w Backyard</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Light filled Bowery 1BD apartment</t>
  </si>
  <si>
    <t>Independent entrance</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Brklyn Hts Luxury - Garden Calm &amp; Downtown Verve</t>
  </si>
  <si>
    <t>Doorman Time SQ View 2 bed 2 bath 5200</t>
  </si>
  <si>
    <t>Light &amp; Airy Chelsea Bungalow (ok, apartment)</t>
  </si>
  <si>
    <t>Brooklyn, Where my story begins...</t>
  </si>
  <si>
    <t>Luxury Condo, High Fl, River Views, Balcony, Food</t>
  </si>
  <si>
    <t>Modern luxury w/views of WTC</t>
  </si>
  <si>
    <t>Lux 2 Bedroom NYC Apt on the Hudson River!</t>
  </si>
  <si>
    <t>LARGE CENTRAL &amp; COZY BEDROOM</t>
  </si>
  <si>
    <t>Letty</t>
  </si>
  <si>
    <t>A home away from home in the heart of the UES:)</t>
  </si>
  <si>
    <t>15 min  Manhattan. Quiet, Safe, Clean, Good  price</t>
  </si>
  <si>
    <t>Melih</t>
  </si>
  <si>
    <t>A Life in Brooklyn</t>
  </si>
  <si>
    <t>COZY COOL ROOM IN MANHATTAN APT / Manhattan</t>
  </si>
  <si>
    <t>Discounted! Comfy and quiet room in SoHo.</t>
  </si>
  <si>
    <t>Cozy 1 Bedroom Apartment in Downtown Flushing</t>
  </si>
  <si>
    <t>Large Sofa in Artist's Apartment</t>
  </si>
  <si>
    <t>Cozy Room in Crown Heights! (Female Guests Only)</t>
  </si>
  <si>
    <t>Sunny Apartment Close to NYC's Major Attractions</t>
  </si>
  <si>
    <t>Convenient 2 BRs in 4BR Apartment in Williamsburg</t>
  </si>
  <si>
    <t>Commuters paradise - Cozy Townhouse!</t>
  </si>
  <si>
    <t>Xenios</t>
  </si>
  <si>
    <t>Film / photography location in unique apartment</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Authentic Bklyn location with Caribbean vibes</t>
  </si>
  <si>
    <t>Sunny SUMMER Special! LARGE 2BR Eco-Loft</t>
  </si>
  <si>
    <t>Katrin</t>
  </si>
  <si>
    <t>Full Size Bed, Private Bathroom &amp; Shower</t>
  </si>
  <si>
    <t>Beautiful Apartment</t>
  </si>
  <si>
    <t>49821596992</t>
  </si>
  <si>
    <t>Blanca</t>
  </si>
  <si>
    <t>40.68572</t>
  </si>
  <si>
    <t>14</t>
  </si>
  <si>
    <t>0.17</t>
  </si>
  <si>
    <t>Urban Rustic Retreat - Shared Space</t>
  </si>
  <si>
    <t>Quiet &amp; Spacious Brooklyn Apt for Cat-Lovers</t>
  </si>
  <si>
    <t>Cozy two bedroom apartment.</t>
  </si>
  <si>
    <t>Renette</t>
  </si>
  <si>
    <t>Modern Sunny Room with Private Bathroom &amp; Balcony</t>
  </si>
  <si>
    <t>Beautiful home in Red Hook</t>
  </si>
  <si>
    <t>Private Bedroom &amp; Living Room in Williamsburg</t>
  </si>
  <si>
    <t>Save$! Sleep Well! â¤NYC! Female Only!!!</t>
  </si>
  <si>
    <t>Nelya</t>
  </si>
  <si>
    <t>.ROOM, NearTrain, JFK5minLGA15min. Breakfast,2Peop</t>
  </si>
  <si>
    <t>Cozy Private Room 1 people by JFK</t>
  </si>
  <si>
    <t>Tamicka</t>
  </si>
  <si>
    <t>1 Bedroom in Quiet Upper West Side</t>
  </si>
  <si>
    <t>Large Space and Comfy Couch in New Apartment</t>
  </si>
  <si>
    <t>Aleisha</t>
  </si>
  <si>
    <t>Charming Private House</t>
  </si>
  <si>
    <t>Charming Apartment in Brooklyn</t>
  </si>
  <si>
    <t>Guest suite in owner-occupied private residence</t>
  </si>
  <si>
    <t>BEST location &amp; big cool apartment in Williamsburg</t>
  </si>
  <si>
    <t>Huge Loft Size Room with Private Bath in Hip Area!</t>
  </si>
  <si>
    <t>Gorgeous Bushwick Apartment</t>
  </si>
  <si>
    <t>Chavisa</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The Artist Retreat Duplex and Garden 1</t>
  </si>
  <si>
    <t>Private entire floor/in duplex apartment...</t>
  </si>
  <si>
    <t>Cozy Apartment off J&amp;M Subway Lines</t>
  </si>
  <si>
    <t>Nice Studio in Williamsburg</t>
  </si>
  <si>
    <t>Anela</t>
  </si>
  <si>
    <t>Great 1 bedroom full Apartment!</t>
  </si>
  <si>
    <t>Beautiful Private Bedroom in 2BR Apartment</t>
  </si>
  <si>
    <t>Large room in an arty Brooklyn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Bluebird Hells Kitchen 1-BR + Indoor B.Ball Ct!</t>
  </si>
  <si>
    <t>Private Oasis Room #1- Close to L and M Train.</t>
  </si>
  <si>
    <t>Bluebird Hells Kitchen 1-BR  Apt Near Central Park</t>
  </si>
  <si>
    <t>Bluebird Hell's Kitchen 1-BR Apt + Zero Edge Pools</t>
  </si>
  <si>
    <t>Bluebird Hell's Kitchen 1-BR + Killer City Views</t>
  </si>
  <si>
    <t>Bluebird Luxury 1 BR Apartment Near Times Square!</t>
  </si>
  <si>
    <t>Quite &amp; Cozy High Raise Atmosphere</t>
  </si>
  <si>
    <t>Bluebird Hell's Kitchen Deluxe 2BR+ Zero Edge Pool</t>
  </si>
  <si>
    <t>Bluebird Hell's Kitchen 2-BR + Killer City Views</t>
  </si>
  <si>
    <t>Room in Modern Apartment.</t>
  </si>
  <si>
    <t>NYC Elegance steps 2 Central Park see all pictures</t>
  </si>
  <si>
    <t>My tiny Chateau</t>
  </si>
  <si>
    <t>Feng Shui in Astoria with Balcony 150mb WiFi</t>
  </si>
  <si>
    <t>Bluebird Luxury 2 BR Apartment Near Times Square!</t>
  </si>
  <si>
    <t>LARGE 1BR Apt 25 Mins to Manhattan</t>
  </si>
  <si>
    <t>Fabe</t>
  </si>
  <si>
    <t>Be a New Yorker for a few days</t>
  </si>
  <si>
    <t>Private Studio, Oceanside beautiful and safe area</t>
  </si>
  <si>
    <t>BEAUTIFUL RENOVATED APT. 208</t>
  </si>
  <si>
    <t>2/15/2018</t>
  </si>
  <si>
    <t>Canâ€™t Beat this Location!!</t>
  </si>
  <si>
    <t>Doorman Huge 2 bed with 3 Beds 5145</t>
  </si>
  <si>
    <t>2Bedroom apt.+WF(1-5 guests) Private Bath/Kitchen</t>
  </si>
  <si>
    <t>NYC SoHo Prime Location</t>
  </si>
  <si>
    <t>PRIVATE ROOM IN COMFORTABLE APT.</t>
  </si>
  <si>
    <t>Studio in Mott Haven-1 subway stop from Manhattan</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Charming Home in Chelsea</t>
  </si>
  <si>
    <t>Artsy room in warehouse style apartment</t>
  </si>
  <si>
    <t>Ward</t>
  </si>
  <si>
    <t>Huge &amp; Sunny Room in Williamsburg w Roof</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Spacious room in cozy 4-brm Union Square apt!</t>
  </si>
  <si>
    <t>Peaceful Getaway, minutes from NYC attractions!</t>
  </si>
  <si>
    <t>Mirtha</t>
  </si>
  <si>
    <t>Charming &amp; Cool Bushwick 2 Bedroom</t>
  </si>
  <si>
    <t>Quiet room near beach in residential area.</t>
  </si>
  <si>
    <t>Cozy room in Williamsburg,only 1 stop to Manhattan</t>
  </si>
  <si>
    <t>Caroline &amp; Georg</t>
  </si>
  <si>
    <t>BedStuy Beautiful Spacious Garden Apartment</t>
  </si>
  <si>
    <t>Sleek 1BR + private bath in beautiful brownstone</t>
  </si>
  <si>
    <t>Kobby</t>
  </si>
  <si>
    <t>Charming and Cozy one bedroom</t>
  </si>
  <si>
    <t>889 Bushwick Ave</t>
  </si>
  <si>
    <t>Cute room for rent</t>
  </si>
  <si>
    <t>NYMT05-1 LUXURY! Studio, Time square/Doorman stu-5</t>
  </si>
  <si>
    <t>Cozy , Cute and Spacious one bedroom Brooklyn Apt</t>
  </si>
  <si>
    <t>Brooklyn Room in Hip Neighborhood - Close to Train</t>
  </si>
  <si>
    <t>Charming and Private Clinton Hill Hide-Away</t>
  </si>
  <si>
    <t>Comfortable large room in a great neighborhood!</t>
  </si>
  <si>
    <t>Modern Bedroom with Best View in Brooklyn</t>
  </si>
  <si>
    <t>Lara &amp; David</t>
  </si>
  <si>
    <t>Chill in Downtown Brooklyn Clinton Hill Pratt Univ</t>
  </si>
  <si>
    <t>Small room w/backyard</t>
  </si>
  <si>
    <t>Armelle</t>
  </si>
  <si>
    <t>Stay on Madison</t>
  </si>
  <si>
    <t>Bright large Williamsburg 1 bed apartment</t>
  </si>
  <si>
    <t>å¯æ„›ã„ï¾šï¾ï½¶ï¾žã®å£ã®ãŠéƒ¨å±‹/ Manhattan</t>
  </si>
  <si>
    <t>Ayami</t>
  </si>
  <si>
    <t>TOP FLOOR TRANQUIL &amp; BEAUTIFUL BROWNSTONE LIVING</t>
  </si>
  <si>
    <t>Elegant NYC . Walk to Central Park. New clean safe</t>
  </si>
  <si>
    <t>Near at the JFK 15 minutes</t>
  </si>
  <si>
    <t>Finely</t>
  </si>
  <si>
    <t>Sunny Room on Historic Clinton Ave. in Fort Greene</t>
  </si>
  <si>
    <t>Convenient &amp; Cute in Gramercy</t>
  </si>
  <si>
    <t>Pvt room W/AC/Heater 9pm-9am 12mintoNY&amp;10mintoLGA</t>
  </si>
  <si>
    <t>Furnished room close to most, 15min to Grand Cent.</t>
  </si>
  <si>
    <t>Tribeca/Chinatown Converted Loft</t>
  </si>
  <si>
    <t>8 nights minimum stay, no smoking or pets.</t>
  </si>
  <si>
    <t>BEAUTIFUL NEW Renovated Apt!!</t>
  </si>
  <si>
    <t>Large Cozy  Bedroom Apartment, brownstone</t>
  </si>
  <si>
    <t>Spacious Apt on the Park, 1 blk from L Train</t>
  </si>
  <si>
    <t>Cozy One-Bedroom in Park Slope</t>
  </si>
  <si>
    <t>3/22/2017</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A Place For You tonight...</t>
  </si>
  <si>
    <t>One of a kind Sun Filled Elegant Studio.</t>
  </si>
  <si>
    <t>Awesome apartment in the heart of Soho</t>
  </si>
  <si>
    <t>PRIVATE SPACE  L TRAIN BEDFORD STOP!</t>
  </si>
  <si>
    <t>172 Henry St - Sunny &amp; Big Room (5th Floor)</t>
  </si>
  <si>
    <t>Cici</t>
  </si>
  <si>
    <t>MODERN &amp; LUXURY HIRISE 2BR IN CHELSEA~SKYLINE VIEW</t>
  </si>
  <si>
    <t>Sumptuous &amp; Lovely Williamsburg 1 Bedroom</t>
  </si>
  <si>
    <t>LUXURY HIRISE 1 BR IN CHELSEA~ENJOY THE CITY</t>
  </si>
  <si>
    <t>Large Private Bedroom in a 3 Story Brown Stone</t>
  </si>
  <si>
    <t>Luxury Williamsburg apt w/rooftop</t>
  </si>
  <si>
    <t>Beautiful home near beach &amp; JFK!</t>
  </si>
  <si>
    <t>Design Hideaway in a Classic Brooklyn Townhouse</t>
  </si>
  <si>
    <t>Cozy Bedroom in cute Clinton Hill brownstone apt!</t>
  </si>
  <si>
    <t>Cozy Private Room 1-2people</t>
  </si>
  <si>
    <t>Charming Brooklyn Garden Apartmen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Bedroom w/ own bathroom &amp; backyard in Bushwick!</t>
  </si>
  <si>
    <t>Furnished Bedroom w/Private Bath in BROOKLYN</t>
  </si>
  <si>
    <t>Jennifer &amp; Inam</t>
  </si>
  <si>
    <t>Private Room for 2 in Midtown West â˜†</t>
  </si>
  <si>
    <t>CENTRAL GORGEOUS STUDIO - HUGE PRIVATE TERRACE</t>
  </si>
  <si>
    <t>Newly Renovate 2 Bedroom Apartment in Central Area</t>
  </si>
  <si>
    <t>(Mary) Haiy</t>
  </si>
  <si>
    <t>Big Backyard! Entire 2 Story House, Near Train</t>
  </si>
  <si>
    <t>East Village Flat-Clean,Comfy,Close</t>
  </si>
  <si>
    <t>Bright and Sunny 2 Bedroom Apt.</t>
  </si>
  <si>
    <t>Janna</t>
  </si>
  <si>
    <t>Cozy Bedroom in Astoria, 17 min from Times Square</t>
  </si>
  <si>
    <t>Yorgos</t>
  </si>
  <si>
    <t>Beautiful room in Spacious Duplex</t>
  </si>
  <si>
    <t>Light-Filled Corner Glass Apartment</t>
  </si>
  <si>
    <t>Great Bedroom in Homey Apartment</t>
  </si>
  <si>
    <t>Cute 1-bedroom in the East Village</t>
  </si>
  <si>
    <t>Adorable, NYC studio for the holiday!</t>
  </si>
  <si>
    <t>Bria</t>
  </si>
  <si>
    <t>Co-op Apartment in The Lombardy Hotel- 250 sq. ft.</t>
  </si>
  <si>
    <t>Room near NYC airports + trains</t>
  </si>
  <si>
    <t>Sylvette</t>
  </si>
  <si>
    <t>Jamaica Hills</t>
  </si>
  <si>
    <t>TOP LOCATION/EXPOSED BRICK. CNTRL PRK AND MUSEUMS!</t>
  </si>
  <si>
    <t>SPACIOUS STUDIO APT 3 IN PROSPECT LEFFERTS GARDENS</t>
  </si>
  <si>
    <t>Spacious Victorian home</t>
  </si>
  <si>
    <t>Queen bedroom with private bathroom in Brooklyn</t>
  </si>
  <si>
    <t>Flavia</t>
  </si>
  <si>
    <t>Great apt, Next to 1 train.</t>
  </si>
  <si>
    <t>Williamsburg / Greenpoint 1500 square foot apt</t>
  </si>
  <si>
    <t>Lovely 2 Bedroom with Balcony on UWS</t>
  </si>
  <si>
    <t>CLEAN,  PRIVATE ROOM CLOSE TO THE CITY AND JFK.</t>
  </si>
  <si>
    <t>Sunny studio loft in Brooklyn</t>
  </si>
  <si>
    <t>Spacious 2 bedroom close to Manhatta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Large Brooklyn loft close to everything</t>
  </si>
  <si>
    <t>Cressida</t>
  </si>
  <si>
    <t>Carroll Gardens guest suite</t>
  </si>
  <si>
    <t>Super Cute Garden Apartment in Bed-Stuy!</t>
  </si>
  <si>
    <t>Lovely studio near Grand Central /You will love it</t>
  </si>
  <si>
    <t>HUGE CHEERFUL PRIVATE STUDIO SUITE WITH BACKYARD</t>
  </si>
  <si>
    <t>Cozy Private Room in Williamsburg/Greenpoint Loft</t>
  </si>
  <si>
    <t>Jeanne &amp; Sara</t>
  </si>
  <si>
    <t>Townhouse South-facing ensuite</t>
  </si>
  <si>
    <t>2 Bedrooms with room for 4</t>
  </si>
  <si>
    <t>Hudson Yards-Chelsea  ï¸</t>
  </si>
  <si>
    <t>Comfy Private Room in Hamilton Heights</t>
  </si>
  <si>
    <t>Tarirai</t>
  </si>
  <si>
    <t>Big furnished bedroom Williamsburg</t>
  </si>
  <si>
    <t>In-law unit - bedroom, living room, mini kitchen.</t>
  </si>
  <si>
    <t>Flatiron / Gramercy 2 Bed Studio</t>
  </si>
  <si>
    <t>Big room in the heart of Chelsea.</t>
  </si>
  <si>
    <t>Malin</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Long Island City Apartment</t>
  </si>
  <si>
    <t>1br wburg w/ views of NYC + doorman</t>
  </si>
  <si>
    <t>Lovely Room in Greenpoint, Brooklyn</t>
  </si>
  <si>
    <t>Kajsa</t>
  </si>
  <si>
    <t>Spacious and Homey 2 bedroom, Express Subway Stop</t>
  </si>
  <si>
    <t>Rosy</t>
  </si>
  <si>
    <t>è±ªåŽå¥—é—´</t>
  </si>
  <si>
    <t>Luxury meets comfort in the heart of Williamsburg!</t>
  </si>
  <si>
    <t>Private room in Williamsburg. Very close to train!</t>
  </si>
  <si>
    <t>One bedroom in Williamsburg</t>
  </si>
  <si>
    <t>Cloud Suite</t>
  </si>
  <si>
    <t>Olive</t>
  </si>
  <si>
    <t>Large modern one bedroom apartment</t>
  </si>
  <si>
    <t>Cozy Winged Bedroom in the East Village</t>
  </si>
  <si>
    <t>3/21/2017</t>
  </si>
  <si>
    <t>Cozy Home in Harlem âœ¨</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Elevator Doorman GYM Deck! 5120</t>
  </si>
  <si>
    <t>ARTIST LOFT in WILLIAMSBURG</t>
  </si>
  <si>
    <t>Room w/ Private Balcony River View</t>
  </si>
  <si>
    <t>Ground floor,Private garden Patio - sleeps 6 - UES</t>
  </si>
  <si>
    <t>Jefferson Estates</t>
  </si>
  <si>
    <t>Beautiful Bedroom In the Heart of Harlem</t>
  </si>
  <si>
    <t>Cozy 1-bedroom apartment in LES</t>
  </si>
  <si>
    <t>Artsy Bedroom for Solo Traveler</t>
  </si>
  <si>
    <t>Cosy North Bronx studio apartment with Parking</t>
  </si>
  <si>
    <t>Safe, Cozy Artist Apt Steps From Central Park</t>
  </si>
  <si>
    <t>Beautiful Downtown Brooklyn Studio</t>
  </si>
  <si>
    <t>Authentic artist loft space in Prime Williamsburg</t>
  </si>
  <si>
    <t>Sprawling, Sunlit Gorgeous LOFT</t>
  </si>
  <si>
    <t>Sunny room with private bathroom - 5m to L train</t>
  </si>
  <si>
    <t>Juan P</t>
  </si>
  <si>
    <t>Comfy private room in great Astoria neighborhood</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Fatima</t>
  </si>
  <si>
    <t>Cozy Bedroom in a great location.</t>
  </si>
  <si>
    <t>Linnette</t>
  </si>
  <si>
    <t>Enjoy the city life without the noise</t>
  </si>
  <si>
    <t>Doorman 2 Windows City View Studio GYM W&amp;D 5199</t>
  </si>
  <si>
    <t>Huge space across from park, easy to Manhattan</t>
  </si>
  <si>
    <t>Cozy. Clean. And affordable</t>
  </si>
  <si>
    <t>MASTER BR/ SUITE ( PRIVATE BATHROOM )</t>
  </si>
  <si>
    <t>Bright and Charming Private Room in Williamburg!</t>
  </si>
  <si>
    <t>Ponerse las Pilas - VIVO NYC!!!</t>
  </si>
  <si>
    <t>The Wrights</t>
  </si>
  <si>
    <t>Sunny huge room, 15m away from Manhattan</t>
  </si>
  <si>
    <t>Suri</t>
  </si>
  <si>
    <t>The Perfect Pied-Ã -Terre for You!!!</t>
  </si>
  <si>
    <t>Spacious studio in Upper East Side</t>
  </si>
  <si>
    <t>Wyndham Midtown Condo with Full Kitchen SPECIAL!</t>
  </si>
  <si>
    <t>King Sized Serenity</t>
  </si>
  <si>
    <t>Serenity Near Time Square</t>
  </si>
  <si>
    <t>Roshelle</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â¤ï¸ Beautiful/Spacious/Convenient BK Apartment!</t>
  </si>
  <si>
    <t>Cozy and spacious 1 BR near Columbia University</t>
  </si>
  <si>
    <t>Quiet Private Bedroom with Full Size Bed in LES</t>
  </si>
  <si>
    <t>Severine</t>
  </si>
  <si>
    <t>2 TwinXL Beds Walk-To TIME SQUARE #ForReal</t>
  </si>
  <si>
    <t>â˜…Hip â˜…Subway 1 min â˜…Backyard  â˜…3Beds â˜…Huge â˜…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Cozy Top Floor Apartment in Lovely Astoria</t>
  </si>
  <si>
    <t>Jane + Abe</t>
  </si>
  <si>
    <t>Super spacious LES apt, close to subway/good eats!</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Duplex Penthouse between Union Sq and East Village</t>
  </si>
  <si>
    <t>Nuno</t>
  </si>
  <si>
    <t>Bright, Cozy &amp;  Quiet "TreeFort"-type ONE bedroom</t>
  </si>
  <si>
    <t>Cozy room in South Williamsburg BK</t>
  </si>
  <si>
    <t>D M</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Private Room in a 3 Bedroom Apartment!</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un-drenched apartment, 20 mins to Manhattan</t>
  </si>
  <si>
    <t>Sixth Ave Chelsea, 1bd Serviced Apartment*</t>
  </si>
  <si>
    <t>Sleeps 6! 2 beds/2 ba Manhattan  1300 sq feet huge</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1 bedroom and office room or 2 bed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Clean + Private Bedroom in NYC's Lower East Side</t>
  </si>
  <si>
    <t>Modern, Ambient 1-Bedroom Apartment</t>
  </si>
  <si>
    <t>Michella</t>
  </si>
  <si>
    <t>Private, Comfortable and Big Room89</t>
  </si>
  <si>
    <t>Luz Dary</t>
  </si>
  <si>
    <t>Own Floor in Brooklyn Home, 20 min to Manhattan</t>
  </si>
  <si>
    <t>Jen And Lev</t>
  </si>
  <si>
    <t>Beautiful Duplex in Historic Park Slope Brownstone</t>
  </si>
  <si>
    <t>Noisy room next to Prospect Park</t>
  </si>
  <si>
    <t>Thalith</t>
  </si>
  <si>
    <t>Quiet Homestead</t>
  </si>
  <si>
    <t>Spacious and peaceful apt in East Village</t>
  </si>
  <si>
    <t>Guisela</t>
  </si>
  <si>
    <t>Cute,comfortable room near Columbia University</t>
  </si>
  <si>
    <t>Lu</t>
  </si>
  <si>
    <t>Living excellence- deluxe 2 bedroom apt. in NYC!</t>
  </si>
  <si>
    <t>Master bedroom/20min Manhattan/individual bathroom</t>
  </si>
  <si>
    <t>Boerum Hill Charming Studio</t>
  </si>
  <si>
    <t>Masoud</t>
  </si>
  <si>
    <t>Private Master BR/Bath - 15 Minutes to Manhattan</t>
  </si>
  <si>
    <t>One Bedroom in Heart of LES</t>
  </si>
  <si>
    <t>Stefany</t>
  </si>
  <si>
    <t>Spacious 1 Bedroom in Bushwick</t>
  </si>
  <si>
    <t>Fantastic Master Bedroom</t>
  </si>
  <si>
    <t>Cute and comfortable niece room with a balcony.</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big cozy room in Bed-Stuy with separate entrance</t>
  </si>
  <si>
    <t>Spacious &amp; Cozy Bushwick Walk-up 3mins from Train</t>
  </si>
  <si>
    <t>ChÃ©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Gorgeous Spacious Bedroom In Ridgewood Queens</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OH SO ZEN*~ Chill Bushwick Yoga Spot!!</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Big bright room in fantastic location</t>
  </si>
  <si>
    <t>Modern Light Filled 1 Bedroom in East Williamsburg</t>
  </si>
  <si>
    <t>Silvana</t>
  </si>
  <si>
    <t>3/26/2018</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Bedroom in shared apt next to Grand Central</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Cozy 3BR apartment on Quiet Block</t>
  </si>
  <si>
    <t>5 Star Luxury 2 BR Suite Heart of Manhattan</t>
  </si>
  <si>
    <t>5 Star Luxury Suite Heart of Manhattan</t>
  </si>
  <si>
    <t>A Nice Place to Stay in Bed Stuy</t>
  </si>
  <si>
    <t>Baron</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1 Bd Kips Bay  Luxury/Doorman. - Pool &amp; Gym.</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Gorgeous 1BR brownstone in Harlem close to trains</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Spacious, bright room, prime Williamsburg location</t>
  </si>
  <si>
    <t>BKlyn:Artsy, old fashioned at affordable price !</t>
  </si>
  <si>
    <t>Bushwick Chill Spot (Luxury Rental)</t>
  </si>
  <si>
    <t>Evergreen Cozy Bed for Female Travelers ç´ç´„æ°‘å®¿</t>
  </si>
  <si>
    <t>Tong</t>
  </si>
  <si>
    <t>A Stunning Private 1 Bedroom in Downtown Flushing</t>
  </si>
  <si>
    <t>Spacious &amp; Sunny 1 Bedroom Gramercy/Flatiron Apt</t>
  </si>
  <si>
    <t>Nice bedroom in lovely Greenpoint</t>
  </si>
  <si>
    <t>Entire JR. One bedroom PRIME West Village</t>
  </si>
  <si>
    <t>Risa</t>
  </si>
  <si>
    <t>Charming Loft</t>
  </si>
  <si>
    <t>Bright and quiet room with private bathroom</t>
  </si>
  <si>
    <t>Perfect Location_Upper West Side_*Central Park*</t>
  </si>
  <si>
    <t>Chill, No Luxury Apt w/ Yard - 1 block to train!</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Manhattan apt near Empire State &amp; UN wfree US cell</t>
  </si>
  <si>
    <t>Studio apartment near Monte Fiore hospital</t>
  </si>
  <si>
    <t>650 Ocean Avenue</t>
  </si>
  <si>
    <t>Comfortable, cozy apartment in Bed Stuy</t>
  </si>
  <si>
    <t>Aryanna</t>
  </si>
  <si>
    <t>Apartment in Luxury Building ***GREAT PRICE***</t>
  </si>
  <si>
    <t>Private room in beautiful Williamsburg apartment</t>
  </si>
  <si>
    <t>Super spacious &amp; sunny 1-bedroom Fort Greene Apt.</t>
  </si>
  <si>
    <t>Renovated rooms. Newly furnished 5 min from nyc.</t>
  </si>
  <si>
    <t>Bright Modern Quiet Chelsea true 1bed</t>
  </si>
  <si>
    <t>Newly renovated ground floor apt in Williamsburg</t>
  </si>
  <si>
    <t>900 sq. ft. Artist Loft in the Heart of Brooklyn</t>
  </si>
  <si>
    <t>Aurora And John</t>
  </si>
  <si>
    <t>11/27/2017</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Vacation Music Studio + 1Bedroom in Bedstuy!</t>
  </si>
  <si>
    <t>Private room to rent - Hip Williamsburg, Brooklyn</t>
  </si>
  <si>
    <t>1BR Apartment in Historic Park Slope Brownstone</t>
  </si>
  <si>
    <t>Big and Relaxing studio ; great location.</t>
  </si>
  <si>
    <t>Bright, All New Semi Basement Apartment</t>
  </si>
  <si>
    <t>Sunny, Contemporary 1 Bedroom Apt W/ Large Patio</t>
  </si>
  <si>
    <t>Sunny, Quiet Urban Oasis w/ Elevator! Near Subway!</t>
  </si>
  <si>
    <t>Cute room in Williamsburg BK</t>
  </si>
  <si>
    <t>Free parking, quiet, 5 stops on N/W  to Manhattan</t>
  </si>
  <si>
    <t>JFK 10 &amp; LGA 15 minutes, One Bed Room</t>
  </si>
  <si>
    <t>Dr. Shirin</t>
  </si>
  <si>
    <t>Cozy studio basement in heart of Brooklyn</t>
  </si>
  <si>
    <t>Gaddi</t>
  </si>
  <si>
    <t>(2)Comfy Home Away From Home/Multiple Rooms!!!</t>
  </si>
  <si>
    <t>Perfect Location! Spacious Upper West Side Flat</t>
  </si>
  <si>
    <t>Ali Nicole</t>
  </si>
  <si>
    <t>(3)Comfy Home Away From Home/Multiple Rooms</t>
  </si>
  <si>
    <t>Holiday Sublet in Eco-Friendly Artist House</t>
  </si>
  <si>
    <t>4 bdrm/2 bath apt. Central Pk, Columbia U.</t>
  </si>
  <si>
    <t>Quiet, Private  3.5 rooms, Manhattan convenient</t>
  </si>
  <si>
    <t>Oakwood</t>
  </si>
  <si>
    <t>1/30/2017</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Brooklyn Heights for Christmas</t>
  </si>
  <si>
    <t>Comfy room in Williamsburg - Luxury Building</t>
  </si>
  <si>
    <t>9/13/2017</t>
  </si>
  <si>
    <t>Space, comfort, views!</t>
  </si>
  <si>
    <t>2 Bedroom East Village NYC Apartment</t>
  </si>
  <si>
    <t>Only 15 minutes from Manhattan</t>
  </si>
  <si>
    <t>Yukiko</t>
  </si>
  <si>
    <t>Cozy room with balcony in 15mins Manhattan</t>
  </si>
  <si>
    <t>Kaka</t>
  </si>
  <si>
    <t>Clean, Cozy Private Room in Classy Bushwick Apt</t>
  </si>
  <si>
    <t>Jiyae</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Bedroom (#2) in beautiful apt near Central Park</t>
  </si>
  <si>
    <t>Charming studio located in Kips Bay!</t>
  </si>
  <si>
    <t>Chaehyun</t>
  </si>
  <si>
    <t>Nice one Bedroom in Williamsburg</t>
  </si>
  <si>
    <t>Jehanne</t>
  </si>
  <si>
    <t>Evergreen Upper Bed for Female Traveler ç´ç´„æ°‘å®¿</t>
  </si>
  <si>
    <t>Bright apartment in West SoHo with Roof Access</t>
  </si>
  <si>
    <t>Spacious 1+ bedroom apt in NYC</t>
  </si>
  <si>
    <t>Wyndham Midtown 45 King Suite Times Square NYC</t>
  </si>
  <si>
    <t>Lovely &amp; welcoming apartment in Bed-Stuy</t>
  </si>
  <si>
    <t>Comfy spacious Astoria aptmt 15m from Manhattan</t>
  </si>
  <si>
    <t>Jwanah</t>
  </si>
  <si>
    <t>Big Bright Alcove Studio in Upper East Side</t>
  </si>
  <si>
    <t>Spacious and clean 1 bedroom - Brooklyn</t>
  </si>
  <si>
    <t>One Bedroom in Prospect Heights with a Cat!</t>
  </si>
  <si>
    <t>Luxury 1BR in Times Square "Urban Oasis"</t>
  </si>
  <si>
    <t>Rex</t>
  </si>
  <si>
    <t>2 beds in single nice room, JFK&amp;LGA 15 minutes.</t>
  </si>
  <si>
    <t>Private room for 2 Guests â€¢ Female Only â€¢ ç´ç´„æ°‘å®¿</t>
  </si>
  <si>
    <t>Cozy room 5 mn walk to central park</t>
  </si>
  <si>
    <t>Private Room with Private Bathroom in Harlem</t>
  </si>
  <si>
    <t>Bedroom with Private Living Room near Central Park</t>
  </si>
  <si>
    <t>Kylia</t>
  </si>
  <si>
    <t>Cozy Private Bedroom in the Lower East Side</t>
  </si>
  <si>
    <t>100$</t>
  </si>
  <si>
    <t>Gorgeous sun drenched 2BR in Jackson Heights</t>
  </si>
  <si>
    <t>Abeer</t>
  </si>
  <si>
    <t>Colorful, Sun-filled "Gypsy Cave" Bedroom in 3BR</t>
  </si>
  <si>
    <t>NYC/ âœ° Prime Williamsburg âœ°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Cosy apartment in Bushwick</t>
  </si>
  <si>
    <t>Brownstone garden floor apt w/ patio mins to NYC</t>
  </si>
  <si>
    <t>Nicole &amp; Omari</t>
  </si>
  <si>
    <t>Spacious Apartment in Park Slope Brownstone</t>
  </si>
  <si>
    <t>Wonderful Private Room with Spacious Outdoor Patio</t>
  </si>
  <si>
    <t>Clean, private room in Hamilton Heights</t>
  </si>
  <si>
    <t>â˜…City That Never Sleepsâ˜… Hotel Room @ Midtown 45 â˜…</t>
  </si>
  <si>
    <t>Single room #2 (4f)</t>
  </si>
  <si>
    <t>Luca And Kameko</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Harlem Humble Abode - 1 bedroom - Cute and Quaint</t>
  </si>
  <si>
    <t>A Private Room in Manhattan, NYC !!!</t>
  </si>
  <si>
    <t>Chambre disponible Harlem 1 semaine</t>
  </si>
  <si>
    <t>Massimo</t>
  </si>
  <si>
    <t>Cozy for female, 10 min away from Manhattan</t>
  </si>
  <si>
    <t>near Williamsburg/Manhattan/ Greenpoint - 1 b/1b</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â¤ï¸ POSH NYC RESORT - Midtown 45 - 2 Guests â¤ï¸</t>
  </si>
  <si>
    <t>Cozy Room in Brownstone</t>
  </si>
  <si>
    <t>Railroad Style 1 B.R. Astoria Bachelor Pad</t>
  </si>
  <si>
    <t>1/19/2018</t>
  </si>
  <si>
    <t>Charming Carriage House near Prospect Park</t>
  </si>
  <si>
    <t>Cozy studio in Chelsea</t>
  </si>
  <si>
    <t>Luxury and  Contemporary</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Devin T.</t>
  </si>
  <si>
    <t>15 minute train ride to Times Square</t>
  </si>
  <si>
    <t>Top Floor Views Great Apartment in Williamsburg</t>
  </si>
  <si>
    <t>Cozy NYC apt!</t>
  </si>
  <si>
    <t>Christmas Shopping in Manhattan</t>
  </si>
  <si>
    <t>Private Bedroom for 1 Female - LIC great location!</t>
  </si>
  <si>
    <t>One bedroom escape</t>
  </si>
  <si>
    <t>Clean style apt. Central midtwn near Javits</t>
  </si>
  <si>
    <t>CZ Casa</t>
  </si>
  <si>
    <t>Nice Space in Williamsburg - Near Bedford L</t>
  </si>
  <si>
    <t>Bright and Spacious Living Room.</t>
  </si>
  <si>
    <t>5B-Netflix, TV, WI-FI, Heat</t>
  </si>
  <si>
    <t>Suzie And Ryan</t>
  </si>
  <si>
    <t>STUDIO in Wyndham Midtown 45 New York City!</t>
  </si>
  <si>
    <t>Chayla</t>
  </si>
  <si>
    <t>Cozy room in Hamilton Heights</t>
  </si>
  <si>
    <t>Cozy brand new studio with private entrance</t>
  </si>
  <si>
    <t>Huge Duplex in the Heart of Brownstone Brooklyn</t>
  </si>
  <si>
    <t>Beautiful Greenpoint, Brooklyn apt by the park</t>
  </si>
  <si>
    <t>Spacious King Bedroom with Free parking Near Train</t>
  </si>
  <si>
    <t>Nice Manhattan bedroom</t>
  </si>
  <si>
    <t>Manny Lucas</t>
  </si>
  <si>
    <t>Discover Ridgewood/Queens</t>
  </si>
  <si>
    <t>Cozy Room In Williamsburg Near Trainsâ¤ï¸</t>
  </si>
  <si>
    <t>NEW RENO HUGE PRIVATE BED&amp;BATH PLUS TERRACE</t>
  </si>
  <si>
    <t>Upper Eastside Studio, Walk to Central Park</t>
  </si>
  <si>
    <t>Parlour Apartment in PreWar Home</t>
  </si>
  <si>
    <t>WILLIAMSBURG BEDROOM</t>
  </si>
  <si>
    <t>420 E 80th St. 2 BR fully furnished</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Greenwich Village Apartment</t>
  </si>
  <si>
    <t>Luxury doorman 1br in West Village</t>
  </si>
  <si>
    <t>Large Private Room in Upper East Side</t>
  </si>
  <si>
    <t>Private roof deck - 18 min subway to Manhattan</t>
  </si>
  <si>
    <t>The Blue Floaty Studio</t>
  </si>
  <si>
    <t>Cute BR at Columbus Circle</t>
  </si>
  <si>
    <t>Modern Sleeper Sectional Sofa - Custom Design Apt</t>
  </si>
  <si>
    <t>124 W 60th 1 bedroom</t>
  </si>
  <si>
    <t>1/9/2018</t>
  </si>
  <si>
    <t>Cute Greenpoint room</t>
  </si>
  <si>
    <t>Spacious and sunny Carroll Gardens apartment</t>
  </si>
  <si>
    <t>Bed-Stuy Style &amp; Comfort 2bed Private Living Space</t>
  </si>
  <si>
    <t>1 Bedroom Apartment with Balcony in Brooklyn</t>
  </si>
  <si>
    <t>Private Bedroom &amp; bath - Huge Apt in Williamsburg</t>
  </si>
  <si>
    <t>Idit</t>
  </si>
  <si>
    <t>Family Style Home in Upper East/East Harlem</t>
  </si>
  <si>
    <t>Huge Bedroom in the Upper West near Central Park</t>
  </si>
  <si>
    <t>Apartment 5A</t>
  </si>
  <si>
    <t>Ridhima</t>
  </si>
  <si>
    <t>Luxury doorman building great view NYC</t>
  </si>
  <si>
    <t>Charming apt in Bed-Study! Central location</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Brooklyn Getaway</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Artist Welcome! Huge room w/ private office</t>
  </si>
  <si>
    <t>Well connected private room</t>
  </si>
  <si>
    <t>Ercio</t>
  </si>
  <si>
    <t>3/13/2018</t>
  </si>
  <si>
    <t>Bright Brooklyn Bedroom in Crown Heights</t>
  </si>
  <si>
    <t>Park Slope Sanctuary</t>
  </si>
  <si>
    <t>Private Room Perfect for Students / SIUH / 002 LL safe area</t>
  </si>
  <si>
    <t>Amarjit S</t>
  </si>
  <si>
    <t>Modern Bungalow Escape</t>
  </si>
  <si>
    <t>Private Room close to JFK &amp; Manhattan</t>
  </si>
  <si>
    <t>Charming Upper East Side 1 Br on Historic Block</t>
  </si>
  <si>
    <t>Bright, modern room with panoramic window</t>
  </si>
  <si>
    <t>Safe, cozy comfy!</t>
  </si>
  <si>
    <t>Modern 2 BR Updated to Perfection</t>
  </si>
  <si>
    <t>1 Bedroom Apt. in Prime Williamsburg</t>
  </si>
  <si>
    <t>Pilar</t>
  </si>
  <si>
    <t>FLUSHING åœè½¦æ–¹ä¾¿ï½¡æ˜¯ä½ å…¥ä½çš„æœ€å¥½é€‰æ‹©ï½¡</t>
  </si>
  <si>
    <t>Brand New Modern Luxury Apt, Room A</t>
  </si>
  <si>
    <t>The Coziest Bedroom of The Upper West Side</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THANKSGIVING up to 6 GUESTS + HOT TUB + FIREPLACE</t>
  </si>
  <si>
    <t>Walk through room close to everything</t>
  </si>
  <si>
    <t>Large &amp; Comfortable, Close to Train</t>
  </si>
  <si>
    <t>Ebone</t>
  </si>
  <si>
    <t>Perfect, Private Bedroom on Prospect Park</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Roxana</t>
  </si>
  <si>
    <t>The Executive Loft Manhattan</t>
  </si>
  <si>
    <t>Cozy loft in Chelsea</t>
  </si>
  <si>
    <t>Quiet, Clean Room in Amazing Location!</t>
  </si>
  <si>
    <t>Cozy, convenient Park Slope 2br</t>
  </si>
  <si>
    <t>One Bedroom Apt. Private House close to Citi Field</t>
  </si>
  <si>
    <t>Luxury Townhouse , Private Garden</t>
  </si>
  <si>
    <t>Ramez</t>
  </si>
  <si>
    <t>Sunny Spacious Family Friendly 2Bed/2Bath UES Apt</t>
  </si>
  <si>
    <t>2 Bedroom Apartment in Harlem</t>
  </si>
  <si>
    <t>Sohel</t>
  </si>
  <si>
    <t>Private room on Lovely block in Greenpoint</t>
  </si>
  <si>
    <t>Monthly Trendy Studio w/Patio amazing location</t>
  </si>
  <si>
    <t>Huge guest suite with private bath and kitche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ozy room + unlimited metrocard</t>
  </si>
  <si>
    <t>Chateau Retreat in Artsy Bushwick Brooklyn</t>
  </si>
  <si>
    <t>Cozy room in Harlem</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2/6/2018</t>
  </si>
  <si>
    <t>Nolita Artist Loft Apartment Best Location NYC</t>
  </si>
  <si>
    <t>Studio/Full Kitchen at Wyndham Midtown 45 Resort</t>
  </si>
  <si>
    <t>Cozy bed in private living room</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Modern 1 bedroom in Prime Bushwick</t>
  </si>
  <si>
    <t>1 Bedroom Apartment on tree-lined street</t>
  </si>
  <si>
    <t>SoHo Apartment Room to Rent Ready</t>
  </si>
  <si>
    <t>Unique Retreat in the Heart of Bushwick!</t>
  </si>
  <si>
    <t>Quiet Bedroom with Own bathroom Near City</t>
  </si>
  <si>
    <t>HUGE BEAUTIFUL 3 BEDROOMS APARTMENT WITH ALL</t>
  </si>
  <si>
    <t>Brooklyn Heights Garden Level</t>
  </si>
  <si>
    <t>Studio w/EIK &amp; Backyard, 23 Minutes to Manhattan</t>
  </si>
  <si>
    <t>Margareth</t>
  </si>
  <si>
    <t>Cozy Apartment in Williamsburg</t>
  </si>
  <si>
    <t>Yossi</t>
  </si>
  <si>
    <t>YOUR IDEAL HOME / 20steps to Subway</t>
  </si>
  <si>
    <t>Cozy room in Williamsburg</t>
  </si>
  <si>
    <t>1 Bedroom Presidential at Wyndham Midtown 45</t>
  </si>
  <si>
    <t>Private Double Room in Bushwick Loft</t>
  </si>
  <si>
    <t>Irem</t>
  </si>
  <si>
    <t>Elegant, Prime West Village 1 Bedroom</t>
  </si>
  <si>
    <t>Gorgeous Room with Private Bathroom in Manhattan</t>
  </si>
  <si>
    <t>Big Room in Cool Williamsburg Loft - Long Stays</t>
  </si>
  <si>
    <t>Cozy Room in a 2BR Apartment</t>
  </si>
  <si>
    <t>Chill 2BD in Brooklyn</t>
  </si>
  <si>
    <t>Large 2-bedroom Brownstone with Artistic Charm</t>
  </si>
  <si>
    <t>Gorgeous 1 Bedroom in Prime Location in Brooklyn!</t>
  </si>
  <si>
    <t>Nehia</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ozy Room In Hip Ultra Location LES/NOLITA**</t>
  </si>
  <si>
    <t>Lovely 3 Bedrm Apt Perfect for Groups &amp; Families</t>
  </si>
  <si>
    <t>Quincy Lighthouse | Modern, Luxury 2-bedroom Oasis</t>
  </si>
  <si>
    <t>Cozy studio with stunning views of Dwntwn</t>
  </si>
  <si>
    <t>home away from home :-) English, Ñ€ÑƒÑÑÐºÐ¸Ð¹, ×¢×‘×¨×™×ª</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12/7/2016</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â€œ Oasis in the city â€œ</t>
  </si>
  <si>
    <t>QUIET OASIS IN THE MIDDLE OF MANHATTAN NYC</t>
  </si>
  <si>
    <t>Cosy Room in Williamsburg House</t>
  </si>
  <si>
    <t>Charles-Hugo</t>
  </si>
  <si>
    <t>New York Christmas in Astoria</t>
  </si>
  <si>
    <t>Large luxury private room in Williamsburg!</t>
  </si>
  <si>
    <t>å’Œç¼˜é˜³å…‰æ°‘å®¿ åœè½¦æ–¹ä¾¿,çŽ¯å¢ƒä¼˜ç¾Ž å®½æ•žæ˜Žäº®,ä¸­è‹±æ–‡æœåŠ¡ï½¡</t>
  </si>
  <si>
    <t>Emmy</t>
  </si>
  <si>
    <t>2/27/2019</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Clean and Comfy Private Bedroom</t>
  </si>
  <si>
    <t>Spacious 2 Bedroom Apartment with Balcony</t>
  </si>
  <si>
    <t>Newly Furnished Bedroom in NYC apt</t>
  </si>
  <si>
    <t>Cozy Bedroom in Centrally Located Apartment</t>
  </si>
  <si>
    <t>Cleaning</t>
  </si>
  <si>
    <t>Misael</t>
  </si>
  <si>
    <t>Spacious and Cozy Room in the East Village</t>
  </si>
  <si>
    <t>Brecht</t>
  </si>
  <si>
    <t>Private room in Flatbush Brooklyn!</t>
  </si>
  <si>
    <t>Azu</t>
  </si>
  <si>
    <t>Your point in Chelsea</t>
  </si>
  <si>
    <t>Sunny Room B in China town of BK/ 8 min to Subway</t>
  </si>
  <si>
    <t>Williamsburg - Terrace apartment</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Kristian &amp; Di</t>
  </si>
  <si>
    <t>Bahia Brazil Vibe</t>
  </si>
  <si>
    <t>Miralva</t>
  </si>
  <si>
    <t>Beautifull Bed Stuy 1bdrm apt with outdoor space!</t>
  </si>
  <si>
    <t>Kv</t>
  </si>
  <si>
    <t>Modern Room in a Cozy, Colorful Apartment</t>
  </si>
  <si>
    <t>Williamsburg Studio w/ Balcony &amp; Stunning View</t>
  </si>
  <si>
    <t>NYC Living!</t>
  </si>
  <si>
    <t>Kirra</t>
  </si>
  <si>
    <t>Stunning modern 1BR APT, 15min from grand central</t>
  </si>
  <si>
    <t>Penthouse + private patio in Williamsburg</t>
  </si>
  <si>
    <t>Awesome spot in Bushwick</t>
  </si>
  <si>
    <t>Private room, Sunny topfloor apartment Cobble Hill</t>
  </si>
  <si>
    <t>Cozy Ground Floor in Park Slope, BK</t>
  </si>
  <si>
    <t>Double room in spacious Morningside apartment</t>
  </si>
  <si>
    <t>Sunny 2 Bed w/Terrace in Brownstone</t>
  </si>
  <si>
    <t>Longer-term 2-bedroom in Nolita with terrace.</t>
  </si>
  <si>
    <t>BEAUTIFUL 1-BEDROOM @ ×“×™×¨×” ×©×•×•×” ×‘×•×•×™×œ×™××ž×¡×‘×•×¨×’</t>
  </si>
  <si>
    <t>Nimrod</t>
  </si>
  <si>
    <t>Cozy 1 bedroom in brooklyn 30max to manhattan</t>
  </si>
  <si>
    <t>Two bedroom apartment in Williamsburg</t>
  </si>
  <si>
    <t>Evelyne</t>
  </si>
  <si>
    <t>Convenient place in Manhattan</t>
  </si>
  <si>
    <t>Bright Room in the Heart of Astoria</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Small but cozy room in Roosevelt Island, Location!</t>
  </si>
  <si>
    <t>Yandong</t>
  </si>
  <si>
    <t>Spacious Brooklyn Apartment for Two</t>
  </si>
  <si>
    <t>supper sunny apt!</t>
  </si>
  <si>
    <t>Double Guestroom 30 mins to Downtown Manhattan</t>
  </si>
  <si>
    <t>Designer's Rail-Road Apartment-Prime Williamsburg</t>
  </si>
  <si>
    <t>Siria</t>
  </si>
  <si>
    <t>Charming and Quiet West Village 1 BR</t>
  </si>
  <si>
    <t>Loft Studio in Heart of Fort Greene</t>
  </si>
  <si>
    <t>â˜ Your Sweet Suite Spot â˜</t>
  </si>
  <si>
    <t>A Comfortable, Cozy  Room</t>
  </si>
  <si>
    <t>Romantic Rooftop Studio with 360 Brooklyn views!</t>
  </si>
  <si>
    <t>Private one bedroom in Astoria (Halletts Point)</t>
  </si>
  <si>
    <t>1 Bedroom w/ common space in 4br Loft in Bushwick</t>
  </si>
  <si>
    <t>Room near park Â· 2 stops to Manhattan on N/D train</t>
  </si>
  <si>
    <t>Ignat</t>
  </si>
  <si>
    <t>Williamsburg, Ground Flr Apt with Private Backyard</t>
  </si>
  <si>
    <t>(Williamsburg) Large bedroom with private balcony</t>
  </si>
  <si>
    <t>Spacious Studio in Prime Williamsburg, Brooklyn</t>
  </si>
  <si>
    <t>HUGE Private Room, Doorman Building, quiet !</t>
  </si>
  <si>
    <t>Lovely 1 Bedroom Greenpoint Apartment Near Park</t>
  </si>
  <si>
    <t>Large sunny private bedroom, private garden</t>
  </si>
  <si>
    <t>Queen Bed Room in Gowanus Boutique Hotel</t>
  </si>
  <si>
    <t>ENTIRE UNIT: MID TOWN NYC - GRAND CENTRAL STATION</t>
  </si>
  <si>
    <t>Clean and Cozy Room in Meatpacking District</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mfortable Room in 3 Bedroom Apartment</t>
  </si>
  <si>
    <t>Cozy room in the lively East Village</t>
  </si>
  <si>
    <t>Comfy Sofa Bed in Cozy Apartment</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Relax and Tune In</t>
  </si>
  <si>
    <t>Private bedroom in Morningside Heights</t>
  </si>
  <si>
    <t>Sai Swaroop</t>
  </si>
  <si>
    <t>1 Bedroom Apartment in Willimasburg</t>
  </si>
  <si>
    <t>Beautiful Upper East Side 1 bedroom</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NYC from Astoria Queens</t>
  </si>
  <si>
    <t>Gorgeous, sunny and cozy bedroom</t>
  </si>
  <si>
    <t>Sunny large loft&amp;rooftop in Williamsburg</t>
  </si>
  <si>
    <t>Kosher 1 bedroom with balcony &amp; private bathroom</t>
  </si>
  <si>
    <t>Cozy Magical Room in the Heart of West Village</t>
  </si>
  <si>
    <t>Kytzia</t>
  </si>
  <si>
    <t>Private Bath, Cozy Sunset Terrace Room</t>
  </si>
  <si>
    <t>Sunny Chelsea Studio</t>
  </si>
  <si>
    <t>Ali And Amy</t>
  </si>
  <si>
    <t>2/25/2017</t>
  </si>
  <si>
    <t>Sunny, Spacious House by the Beach</t>
  </si>
  <si>
    <t>Luxurious Penthouse Loft with balcony in West Vil</t>
  </si>
  <si>
    <t>Sweet cozy room in Brooklyn - East Williamsburg</t>
  </si>
  <si>
    <t>Perfectly Located Luxury 1bdrm with Parking Space</t>
  </si>
  <si>
    <t>Studio Apartment in Wyndham Midtown 45.</t>
  </si>
  <si>
    <t>Barry &amp; Verone</t>
  </si>
  <si>
    <t>Cozy 1 bedroom in Clinton Hill</t>
  </si>
  <si>
    <t>Aissatou</t>
  </si>
  <si>
    <t>Cozy Modern Bedroom In A Newly Updated Apt</t>
  </si>
  <si>
    <t>One Room in Large Sunny 2 Bedroom In Brooklyn</t>
  </si>
  <si>
    <t>Private semi-furnished room in  6 bedroom duplex.</t>
  </si>
  <si>
    <t>Devshri</t>
  </si>
  <si>
    <t>Private Sunny Lofted Bedroom in East Williamsburg</t>
  </si>
  <si>
    <t>#1 Ideal Williamsburg Stay -1 block from Lorimer L</t>
  </si>
  <si>
    <t>Ploy</t>
  </si>
  <si>
    <t>New Year's Eve Time Square</t>
  </si>
  <si>
    <t>Cozy apartment in Upper Manhattan!</t>
  </si>
  <si>
    <t>Private and comfortable room in Upper West Side</t>
  </si>
  <si>
    <t>Queen Room in Great 2BR Apt, 20min to Times Sq</t>
  </si>
  <si>
    <t>Cozy artsy bedroom near Cloisters</t>
  </si>
  <si>
    <t>Entire private studio in New York</t>
  </si>
  <si>
    <t>Veer</t>
  </si>
  <si>
    <t>Spacy, sunny Brooklyn studio next to prospect park</t>
  </si>
  <si>
    <t>Big Sunny Room in NYC (B5)</t>
  </si>
  <si>
    <t>Cozy 1BD Apt 20min from Manhattan!</t>
  </si>
  <si>
    <t>Dalilah</t>
  </si>
  <si>
    <t>Cozy Room - 17mins to Manhattan. Close to LGA, JFK</t>
  </si>
  <si>
    <t>Lovely and Sunny Crown Heights 1BR</t>
  </si>
  <si>
    <t>Cozy Bedstuy Brownstone</t>
  </si>
  <si>
    <t>Large Private One Bedroom</t>
  </si>
  <si>
    <t>3 Cozy Zen Rooms in Brownstone apt.</t>
  </si>
  <si>
    <t>Cozy Zen Room Beautiful Brownstone</t>
  </si>
  <si>
    <t>Wash Hts 2BR  apt extra sofa bed. Avail 12/20-1/4</t>
  </si>
  <si>
    <t>Fort Greene 2 bed, 2 bath in modern building</t>
  </si>
  <si>
    <t>Luxury Private Room, Financial District (Flexible)</t>
  </si>
  <si>
    <t>Charming Room in Brooklyn Townhome</t>
  </si>
  <si>
    <t>2BR- Private Kitchen + Bathroom-20min to Manhattan</t>
  </si>
  <si>
    <t>Entire Unit 2BR+bathroom, 20min to Manhattan</t>
  </si>
  <si>
    <t>Peaceful, cozy studio in Chinatown</t>
  </si>
  <si>
    <t>Large Windows, Plenty of Light</t>
  </si>
  <si>
    <t>Amazing &amp; Unique Soho/Nolita One Bedroom</t>
  </si>
  <si>
    <t>Harlem Parkside - 1 cozy bedroom</t>
  </si>
  <si>
    <t>Charley</t>
  </si>
  <si>
    <t>Luxury Studio Apartment with W/D, Gym, Rooftop</t>
  </si>
  <si>
    <t>Whole 2 bedrooms apartment in HK</t>
  </si>
  <si>
    <t>Cozy Studio Near Time Square</t>
  </si>
  <si>
    <t>Home away for the holidays!</t>
  </si>
  <si>
    <t>Large studio apt in brownstone w/ private garden</t>
  </si>
  <si>
    <t>1/24/2018</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9/12/2017</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Extremely Rare Townhouse in East Village</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Cozy, chic: Plants, good vibes and LOTS OF LIGHT!</t>
  </si>
  <si>
    <t>Bright one bedroom blocks from Barclays Center</t>
  </si>
  <si>
    <t>Ian &amp; Wendy</t>
  </si>
  <si>
    <t>Cozy apartment in the Norwood section of the bronx</t>
  </si>
  <si>
    <t>Spacious room in Historical District Brownstone</t>
  </si>
  <si>
    <t>CLEAN, SAFE, PLACE; Bed-Stuy Brooklyn.</t>
  </si>
  <si>
    <t>Cozy Bohemian Home!</t>
  </si>
  <si>
    <t>Bushwick Cozy Stay-- One Block From the Train!</t>
  </si>
  <si>
    <t>Fort Greene Room</t>
  </si>
  <si>
    <t>Emi</t>
  </si>
  <si>
    <t>Comfy private room, great location to Manhattan</t>
  </si>
  <si>
    <t>Huge Bedroom - East Village - NYC</t>
  </si>
  <si>
    <t>Beautiful one-bedroom triplex with garden</t>
  </si>
  <si>
    <t>Cozy Brooklyn Home in Crown Heights!</t>
  </si>
  <si>
    <t>Best Location on the Upper West Side! - Part II</t>
  </si>
  <si>
    <t>Economy private room great location to Manhattan</t>
  </si>
  <si>
    <t>Charming, Sunny Studio in Williamsburg</t>
  </si>
  <si>
    <t>Ariella</t>
  </si>
  <si>
    <t>Bergen street in Crown Heights - French speaking</t>
  </si>
  <si>
    <t>Pascale</t>
  </si>
  <si>
    <t>Big Sunny Room in Manhattan (M6)</t>
  </si>
  <si>
    <t>Sunny, spacious Brooklyn getaway, with skylights!</t>
  </si>
  <si>
    <t>True 1 BR Midtown West / Hell's Kitchen gem</t>
  </si>
  <si>
    <t>Shady</t>
  </si>
  <si>
    <t>Dream home: Beautiful 2B2B Condo in Chelsea</t>
  </si>
  <si>
    <t>1/12/2017</t>
  </si>
  <si>
    <t>Huge Sunny Room in New Apartment by G, J, M trains</t>
  </si>
  <si>
    <t>Spacious, Clean, Can be used as 2BR-Ridgewood,NY</t>
  </si>
  <si>
    <t>Single Minimal Bedroom in Hip area of Brooklyn NYC</t>
  </si>
  <si>
    <t>Kraig</t>
  </si>
  <si>
    <t>Warm design for a classic Brooklyn townhouse</t>
  </si>
  <si>
    <t>Cozy 1 Bedroom Escape</t>
  </si>
  <si>
    <t>Sunny Private Bedroom in Prime Williamsburg</t>
  </si>
  <si>
    <t>Cozy and spacious apartment in heart of Bushwick</t>
  </si>
  <si>
    <t>Luxurious LES/Nolita Loft</t>
  </si>
  <si>
    <t>Nise</t>
  </si>
  <si>
    <t>LADIES ONLY!! Privacy in a shared space :)</t>
  </si>
  <si>
    <t>2 Beds Brooklyn Tree Lined Blk 15 min to Manhattan</t>
  </si>
  <si>
    <t>Studio apt in Midtown Manhattan, great value</t>
  </si>
  <si>
    <t>Private room in well furnished quintessential 2BR!</t>
  </si>
  <si>
    <t>Luxury 2BD in heart of Williamsburg</t>
  </si>
  <si>
    <t>Modern &amp; Cozy Room in Elegant Apt in Astoria</t>
  </si>
  <si>
    <t>Sunny beautiful airy bedroom in Modern Apartment</t>
  </si>
  <si>
    <t>Camilo</t>
  </si>
  <si>
    <t>SUNNY 2BD W. ELEVATOR / PERFECT 4 SMALL FAMILY</t>
  </si>
  <si>
    <t>Cozy, private room in a 3 br in Gramercy</t>
  </si>
  <si>
    <t>Beautiful Hell's Kitchen room - near Times Square</t>
  </si>
  <si>
    <t>Sunny, Quiet 1 Bedroom in Union Sq/East Village</t>
  </si>
  <si>
    <t>Private room in prime Cobble Hill neighborhood</t>
  </si>
  <si>
    <t>Duplex bottom floor / All you need UES</t>
  </si>
  <si>
    <t>Unique Bushwick one bedroom with private garden</t>
  </si>
  <si>
    <t>CRAZY SPACE &amp; CRAZY SUN IN BUSHWICK</t>
  </si>
  <si>
    <t>Hotel Room King/Queen at Wyndham Midtown 45 Resort</t>
  </si>
  <si>
    <t>Bedroom on Quiet Block on the Lower East Side</t>
  </si>
  <si>
    <t>Cozy True 1BR Apartment in Noho/East Village</t>
  </si>
  <si>
    <t>sunshine bedroom in old school artist loft</t>
  </si>
  <si>
    <t>Azumi</t>
  </si>
  <si>
    <t>Small furnished room in shared West Village apt</t>
  </si>
  <si>
    <t>1 Bedroom Apartment with Balcony in Williamsburg</t>
  </si>
  <si>
    <t>Spacious room steps from Central Park and Subway</t>
  </si>
  <si>
    <t>Large 1BR Apt In Upper Manhattan w/AC in Bedroom</t>
  </si>
  <si>
    <t>PRIVATE STUDIO WITH LOTS OF LIGHT</t>
  </si>
  <si>
    <t>Tania &amp; Juan</t>
  </si>
  <si>
    <t>1 Bedroom for Rent in the heart of Williamsburg</t>
  </si>
  <si>
    <t>2 bedroom apartment in Two Bridges(Chinatown, LES)</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pacious Luxury 2bd-2ba apartment near DUMBO</t>
  </si>
  <si>
    <t>Spacious 1 bedroom in the heart of downtown NYC</t>
  </si>
  <si>
    <t>Sunny Basement Studio Apartment, 1 block to Park</t>
  </si>
  <si>
    <t>AWESOME CHARMING ROOM C WITH ROOF DECK ACCESS :)</t>
  </si>
  <si>
    <t>AWESOME CHARMING ROOM B WITH ROOF DECK ACCESS :)</t>
  </si>
  <si>
    <t>Beautiful, Spacious Harlem Home</t>
  </si>
  <si>
    <t>Timbrooke</t>
  </si>
  <si>
    <t>Penthouse</t>
  </si>
  <si>
    <t>Modern Apt in Harlem steps from Central Park!</t>
  </si>
  <si>
    <t>Beautiful spacious Greenpoint Apartment</t>
  </si>
  <si>
    <t>Zdzislawa</t>
  </si>
  <si>
    <t>Sunny 1 Bedroom Apt. in Brooklyn</t>
  </si>
  <si>
    <t>Fabulous Chelsea Triplex (2 bdrm/1.5 bath)</t>
  </si>
  <si>
    <t>Great room in charming Fort Greene Brooklyn</t>
  </si>
  <si>
    <t>Ariane</t>
  </si>
  <si>
    <t>Sunny Room in East Williamsburg close to L Train</t>
  </si>
  <si>
    <t>Wonderful room located in charming East Village</t>
  </si>
  <si>
    <t>1 (twin) private room in bushwick +roof +living rm</t>
  </si>
  <si>
    <t>Zarrin</t>
  </si>
  <si>
    <t>Spacious and bright 1 bedroom apartment</t>
  </si>
  <si>
    <t>Shara</t>
  </si>
  <si>
    <t>Lovely Spacious Bedroom in Brooklyn</t>
  </si>
  <si>
    <t>Spacious 2 BDR - Hell's Kitchen/Times Square</t>
  </si>
  <si>
    <t>Sy</t>
  </si>
  <si>
    <t>Williamsburg Experience, Quick Manhattan Access</t>
  </si>
  <si>
    <t>Inese &amp; MichÃ¦l</t>
  </si>
  <si>
    <t>UWS Landmarked Townhouse 1BR, APT 3B</t>
  </si>
  <si>
    <t>RG - Budget Friendly room in the Greenpoint area!</t>
  </si>
  <si>
    <t>Private cozy room near LGA airport</t>
  </si>
  <si>
    <t>Juel</t>
  </si>
  <si>
    <t>Private large room near LGA airport with queen bed</t>
  </si>
  <si>
    <t>The Fenihouse Brooklyn</t>
  </si>
  <si>
    <t>Chic &amp; Cosy Lower East Side Apartment</t>
  </si>
  <si>
    <t>Room at Home in Lower East Side</t>
  </si>
  <si>
    <t>Private room near LGA Airport with queen bed</t>
  </si>
  <si>
    <t>Room In Bed-Stuy Apartment</t>
  </si>
  <si>
    <t>Stylish &amp; Spacious Apartment</t>
  </si>
  <si>
    <t>Bertus</t>
  </si>
  <si>
    <t>Ft Greene: 2-3 Bedroom Duplex w/Garden</t>
  </si>
  <si>
    <t>Bright &amp; cozy 1BR/Balcony next to 3 subways!</t>
  </si>
  <si>
    <t>Gala</t>
  </si>
  <si>
    <t>big room in Hell's Kitchen close to Times Square</t>
  </si>
  <si>
    <t>Jose Diego</t>
  </si>
  <si>
    <t>Cozy in Cobble Hill</t>
  </si>
  <si>
    <t>Cute Bedroom in Hip Bushwick</t>
  </si>
  <si>
    <t>Spacious, cozy, quiet 1.5 bedroom</t>
  </si>
  <si>
    <t>Amazing 3BR Triplex Family Apartment w/ Garden</t>
  </si>
  <si>
    <t>Light filled private room in Red Hook!</t>
  </si>
  <si>
    <t>Mattia</t>
  </si>
  <si>
    <t>Charming Bedroom on the Lower East Side</t>
  </si>
  <si>
    <t>Clean Comfortable Room in Amazing NYC Neighborhood</t>
  </si>
  <si>
    <t>Luxury Apartment Located in Riverdale.</t>
  </si>
  <si>
    <t>--Into The Heart Of Greenpoint--</t>
  </si>
  <si>
    <t>Very spacious and sunny room in Harlem, Manhattan!</t>
  </si>
  <si>
    <t>Sun-drenched room in quiet Ridgewood neighborhood</t>
  </si>
  <si>
    <t>Norberto</t>
  </si>
  <si>
    <t>Bright, airy, calm Brooklyn space</t>
  </si>
  <si>
    <t>Modern Ridgewood Apartment!</t>
  </si>
  <si>
    <t>Cozy with Great location !!!!</t>
  </si>
  <si>
    <t>Brooklyn Style Apartment!</t>
  </si>
  <si>
    <t>A dose of Williamsburg cool</t>
  </si>
  <si>
    <t>Large room with private bath &amp; kitchen near train</t>
  </si>
  <si>
    <t>Cozy room in Brooklyn</t>
  </si>
  <si>
    <t>Charming Chelsea Studio</t>
  </si>
  <si>
    <t>2/13/2019</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3/27/2017</t>
  </si>
  <si>
    <t>Comfy Bedroom in Spacious Manhattan apartment</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5</t>
  </si>
  <si>
    <t>Charming attic Room in Home + Backyard/Near Metro</t>
  </si>
  <si>
    <t>Charming Central 1- Bedroom Apartment, Gramercy</t>
  </si>
  <si>
    <t>Artsy Apt in Bushwick!</t>
  </si>
  <si>
    <t>Cozy Sunny Room in New Apartment by G, J, M trains</t>
  </si>
  <si>
    <t>Great Duplex in Crown Heights</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Ã¸l</t>
  </si>
  <si>
    <t>Brooklyn Brownstone Serenity</t>
  </si>
  <si>
    <t>Tali</t>
  </si>
  <si>
    <t>UES Beautiful Apartment off Park Av</t>
  </si>
  <si>
    <t>Wyndham 2 doubles hotel room</t>
  </si>
  <si>
    <t>Spectacular Townhouse 4Floor 5BD West Village NYC</t>
  </si>
  <si>
    <t>Amazing location, East Village full 3BR apartment</t>
  </si>
  <si>
    <t>Studio in West Village</t>
  </si>
  <si>
    <t>Hamilton Heights Townhouse Apartment</t>
  </si>
  <si>
    <t>Cozy Bedroom in the heart of Williamsburg</t>
  </si>
  <si>
    <t>Cozy room Williamsburg</t>
  </si>
  <si>
    <t>Charming Modern 1 Bedroom in Bedstuy.</t>
  </si>
  <si>
    <t>Shaun-Curtis</t>
  </si>
  <si>
    <t>Private Studio along the park in Greenpoint, BK</t>
  </si>
  <si>
    <t>Cozy Attic RM in Private Home Backyard/Near Metro</t>
  </si>
  <si>
    <t>Lavish Upscale  Room. Unforgettable.</t>
  </si>
  <si>
    <t>Iza</t>
  </si>
  <si>
    <t>Serene atmosphere in Manhattan</t>
  </si>
  <si>
    <t>Charming East Village Apartment with Patio</t>
  </si>
  <si>
    <t>Mary Grace</t>
  </si>
  <si>
    <t>New Years Eve in a bright and airy UWS one bedroom</t>
  </si>
  <si>
    <t>Great Room &amp;Host, steps from #1 train</t>
  </si>
  <si>
    <t>Luxurious Studio In heart of NYC!</t>
  </si>
  <si>
    <t>11/8/2017</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Cozy shared male room at center of Manhattan III\)</t>
  </si>
  <si>
    <t>Private Room in Sun-drenched Apartment</t>
  </si>
  <si>
    <t>Cozy Stylish Central Park Private Suite</t>
  </si>
  <si>
    <t>Jack - Philippe</t>
  </si>
  <si>
    <t>Charming bedroom, great location !</t>
  </si>
  <si>
    <t>Maude</t>
  </si>
  <si>
    <t>Cozy Apartment in Brooklyn, NY</t>
  </si>
  <si>
    <t>Sunny Studio Apartment</t>
  </si>
  <si>
    <t>Room in The Heights!</t>
  </si>
  <si>
    <t>Private Studio &amp; Kitchen in Renovated Brownstone</t>
  </si>
  <si>
    <t>MÃ³nica</t>
  </si>
  <si>
    <t>Apartment in the heart of Williamsburg Brooklyn!</t>
  </si>
  <si>
    <t>Bright and Cozy 1BR in Crown Heights</t>
  </si>
  <si>
    <t>æµªæ¼«æ°‘å®¿,çŽ¯å¢ƒä¼˜ç¾Ž,åœè½¦æ–¹ä¾¿,ç‹¬ç«‹æ´—æ‰‹é—´å’Œé©¬æ¡¶,æµ´å®¤å…±ç”¨ï½¡ (Website hidden by Airbnb)</t>
  </si>
  <si>
    <t>PENTHOUSE OASIS IN THE HEART OF CHELSEA /FLATIRON</t>
  </si>
  <si>
    <t>COZY ROOM</t>
  </si>
  <si>
    <t>Genya</t>
  </si>
  <si>
    <t>Midtown Loft</t>
  </si>
  <si>
    <t>Sunny and large bedroom in Williamsburg Apartment</t>
  </si>
  <si>
    <t>Shachi</t>
  </si>
  <si>
    <t>Comfy Room in Cobble Hill</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South Slope Brooklyn Apartment!</t>
  </si>
  <si>
    <t>Saquib</t>
  </si>
  <si>
    <t>Cute room near Columbia University</t>
  </si>
  <si>
    <t>Charming and Convenient East Village Apartment</t>
  </si>
  <si>
    <t>Mei Ni</t>
  </si>
  <si>
    <t>Private room in beautiful apartment</t>
  </si>
  <si>
    <t>Cozy Harlem Jewel</t>
  </si>
  <si>
    <t>Chic, Sunny East Village Entire Apartment</t>
  </si>
  <si>
    <t>1st Floor room available in 3 br 2bath Apt</t>
  </si>
  <si>
    <t>Super Cute, Cozy, Sun-filled And Private</t>
  </si>
  <si>
    <t>Thai</t>
  </si>
  <si>
    <t>Holidays in NYC</t>
  </si>
  <si>
    <t>Huge full floor loft on Broadway and Bleecker</t>
  </si>
  <si>
    <t>Large 2 bed 2 bath modern apt. - Brooklyn Bridge</t>
  </si>
  <si>
    <t>2 Bedrooms Entire Beautiful Apt in Williamsburg!</t>
  </si>
  <si>
    <t>Entire Duplex In The East Village</t>
  </si>
  <si>
    <t>Loft in Brooklyn</t>
  </si>
  <si>
    <t>Cozy and Modern apartment in Astoria</t>
  </si>
  <si>
    <t>Private Room blocks from Union Square</t>
  </si>
  <si>
    <t>Cozy 2Bedroom Apt. in Astoria</t>
  </si>
  <si>
    <t>Big, sunny bedroom in apartment with modern decor</t>
  </si>
  <si>
    <t>90 Washington St Luxury apartment</t>
  </si>
  <si>
    <t>307 E 44th st 1BR great loc</t>
  </si>
  <si>
    <t>7 mins from Times Sq! Modern elevator building!</t>
  </si>
  <si>
    <t>Eki</t>
  </si>
  <si>
    <t>Charming studio in midtown east</t>
  </si>
  <si>
    <t>Master Bedroom in Stylish Apartment</t>
  </si>
  <si>
    <t>Amitis</t>
  </si>
  <si>
    <t>MANHATTAN MODERN NEAR CENTRAL PARK!</t>
  </si>
  <si>
    <t>Brooklynâ€™s lovely Luxurious Suite sleeps 5</t>
  </si>
  <si>
    <t>Sunny Private Studio-Apartment</t>
  </si>
  <si>
    <t>Large 3bd 2 bath duplex in prime Greenpoint!</t>
  </si>
  <si>
    <t>LeAndra</t>
  </si>
  <si>
    <t>ÐÐµ Ð´Ð¾Ñ€Ð¾Ð³Ð°Ñ ÐºÐ¾Ð¼Ð½Ð°Ñ‚Ð° Ð² ÐÑŒÑŽ-Ð™Ð¾Ñ€ÐºÐµ, Ð² Ð‘Ñ€ÑƒÐºÐ»Ð¸Ð½Ðµ</t>
  </si>
  <si>
    <t>Skyline #2 view ny skyline</t>
  </si>
  <si>
    <t>Budget stay in LUXURIOUS FIDI building</t>
  </si>
  <si>
    <t>Skyline #1 view ny skyline</t>
  </si>
  <si>
    <t>âœ¨Bright, spacious apartment in the West Villageâ¤ï¸</t>
  </si>
  <si>
    <t>Amazing ONE bedroom. Lots of light and style</t>
  </si>
  <si>
    <t>Cozy Junior 1BR in inwood.</t>
  </si>
  <si>
    <t>Spacious Midtown Apt with window view &amp; balcony</t>
  </si>
  <si>
    <t>Spectacular 2BR with NYC SKYLINE VIEW + ROOF DECK</t>
  </si>
  <si>
    <t>Prithvi</t>
  </si>
  <si>
    <t>Great Movie-like East Village aptmt</t>
  </si>
  <si>
    <t>Lovely room in the lovely area of Williamsburg BK</t>
  </si>
  <si>
    <t>Freya</t>
  </si>
  <si>
    <t>Cozy 1 bedroom in the heart of Fort Greene</t>
  </si>
  <si>
    <t>Ithai</t>
  </si>
  <si>
    <t>room with view and bath</t>
  </si>
  <si>
    <t>Affordable bedroom in the East Village!</t>
  </si>
  <si>
    <t>Large Private Room in Quiet BK Heights Apartment</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Ã­s</t>
  </si>
  <si>
    <t>Williamsburg, Private Bedroom, 2 blocks from L</t>
  </si>
  <si>
    <t>Apartment in Soho on Edge of West Village</t>
  </si>
  <si>
    <t>Cozy bedroom near George Washington Bridge</t>
  </si>
  <si>
    <t>Yifei</t>
  </si>
  <si>
    <t>Small Room</t>
  </si>
  <si>
    <t>Hidden Gem in Crown Heights</t>
  </si>
  <si>
    <t>Yobiel</t>
  </si>
  <si>
    <t>Enjoy my apartment for the summer!</t>
  </si>
  <si>
    <t>Williamsburg 2BR. Close to L train</t>
  </si>
  <si>
    <t>Columbus Circle Single Bedroom</t>
  </si>
  <si>
    <t>Full 1 bedroom apt in an awesome area!</t>
  </si>
  <si>
    <t>Verun</t>
  </si>
  <si>
    <t>Wonderful UES Studio...</t>
  </si>
  <si>
    <t>Private room in the heart of East village</t>
  </si>
  <si>
    <t>Room in 3 bed apt/w parking- Wburg.</t>
  </si>
  <si>
    <t>Washington Heights Oasis</t>
  </si>
  <si>
    <t>Cheap large room with desk 10 min to JFK+ Mall</t>
  </si>
  <si>
    <t>Guelma</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Fort Greene apartment</t>
  </si>
  <si>
    <t>Bright Brooklyn Room close to Manhattan</t>
  </si>
  <si>
    <t>Wyndham 2 double beds hotel room</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Private room on restaurant row</t>
  </si>
  <si>
    <t>Harlem Brownstone Retreat Suite</t>
  </si>
  <si>
    <t>Cozy and quiet 1 bedroom in great neighborhood</t>
  </si>
  <si>
    <t>Beautiful Area. Central Park views. Classic Apt</t>
  </si>
  <si>
    <t>Where Dreams are made of NYC</t>
  </si>
  <si>
    <t>Cute Nolita 1 Bedroom</t>
  </si>
  <si>
    <t>Kaj</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Private Bedroom in Midtown -Heart of NYC</t>
  </si>
  <si>
    <t>Cozy bedroom in a home-y Bushwick place</t>
  </si>
  <si>
    <t>Melkorka</t>
  </si>
  <si>
    <t>very clean and spacious</t>
  </si>
  <si>
    <t>Clean and spacious private room for your NYC trip!</t>
  </si>
  <si>
    <t>Sun Drenched Spacious Loft in NYCs Trendiest Hood</t>
  </si>
  <si>
    <t>One Bedroom off of Franklin Avenue in Brooklyn</t>
  </si>
  <si>
    <t>Warm and quiet studio in heart of chinatown</t>
  </si>
  <si>
    <t>Cozy modern sunny room for 2</t>
  </si>
  <si>
    <t>Bright Creative Environment</t>
  </si>
  <si>
    <t>Tye</t>
  </si>
  <si>
    <t>CLASSIC NEW YORK! Heart of UWS!</t>
  </si>
  <si>
    <t>37247562803</t>
  </si>
  <si>
    <t>40.78446</t>
  </si>
  <si>
    <t>2022</t>
  </si>
  <si>
    <t>0.37</t>
  </si>
  <si>
    <t>Nice place</t>
  </si>
  <si>
    <t>Willy</t>
  </si>
  <si>
    <t>Private Studio Apartment close to ferry and subway</t>
  </si>
  <si>
    <t>Shared Flatbush House in Brooklyn.</t>
  </si>
  <si>
    <t>Cozy Room In Heart Of Queens- Hillside, Hollis</t>
  </si>
  <si>
    <t>Atif</t>
  </si>
  <si>
    <t>newly renovated apt in Brooklyn!</t>
  </si>
  <si>
    <t>Rito</t>
  </si>
  <si>
    <t>Cozy modern Coliving in Flatbush/twin shared room</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Beautiful room in the heart of the Lower East Side</t>
  </si>
  <si>
    <t>Beautiful private room by N/W subway in Astoria</t>
  </si>
  <si>
    <t>Unique, Lofted 1BR in the heart of West Village</t>
  </si>
  <si>
    <t>Kharay</t>
  </si>
  <si>
    <t>Chelsea 1bedroom</t>
  </si>
  <si>
    <t>Cozy room (1 br in a 2 br apt) Upper west side</t>
  </si>
  <si>
    <t>Trendy 1 bedroom apartment in cool LES hood.</t>
  </si>
  <si>
    <t>Dr. Amy</t>
  </si>
  <si>
    <t>2 blocks to 2 â­ï¸â­ï¸â­ï¸â­ï¸â­ï¸</t>
  </si>
  <si>
    <t>Bright and quiet room in East Village</t>
  </si>
  <si>
    <t>ClÃ©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Cozy apartment in heart of Manhattan!</t>
  </si>
  <si>
    <t>Ileana</t>
  </si>
  <si>
    <t>Bedroom in East Williamsburg!</t>
  </si>
  <si>
    <t>One bedroom by Lincoln Center</t>
  </si>
  <si>
    <t>Dreamy 2BR in Architect's Brownstone</t>
  </si>
  <si>
    <t>Jess &amp; Hagan</t>
  </si>
  <si>
    <t>1 Bedroom Condo/Kitchen Wyndham Midtown 45 Resort*</t>
  </si>
  <si>
    <t>quaint village apartment for up to 6</t>
  </si>
  <si>
    <t>Great Room In Brooklyn, The Park, 30 min to MH.</t>
  </si>
  <si>
    <t>Big, Bright 1 Bedroom b/w Columbia, City College</t>
  </si>
  <si>
    <t>Spacious Room in Large 2 Bedroom Prewar Apartment</t>
  </si>
  <si>
    <t>Kalim</t>
  </si>
  <si>
    <t>Lovely Bright Room in Heart of Williamsburg NY</t>
  </si>
  <si>
    <t>Interfaith Retreats (Mother Theresa)</t>
  </si>
  <si>
    <t>Cozy &amp;  Comfy Room in quiet Briarwood, Queens, NY</t>
  </si>
  <si>
    <t>NYC Style Comfort 1 bd w/Private Living Space</t>
  </si>
  <si>
    <t>Sunny FULL FLOOR 2 bedroom in Greenpoint, Brooklyn</t>
  </si>
  <si>
    <t>Sunny &amp; Sweet 1BR BK Apt - 25 mins to Manhattan</t>
  </si>
  <si>
    <t>Wyndham Midtown 45 - Great 1 BR Presidential Suite</t>
  </si>
  <si>
    <t>Big room near the park</t>
  </si>
  <si>
    <t>Private Room in East Harlem</t>
  </si>
  <si>
    <t>Nuries</t>
  </si>
  <si>
    <t>Modern 1-bedroom apartment in Fordham</t>
  </si>
  <si>
    <t>Cozy Studio in the Heart of Manhattan</t>
  </si>
  <si>
    <t>Helena &amp; Greg</t>
  </si>
  <si>
    <t>Sunny and new luxury studio</t>
  </si>
  <si>
    <t>Modern one bed room Apt in Times Square area, NYC</t>
  </si>
  <si>
    <t>Kyunghee</t>
  </si>
  <si>
    <t>Upper West Side - Two Private Rooms!</t>
  </si>
  <si>
    <t>Upper West Side - Private Room!</t>
  </si>
  <si>
    <t>Centrally located East Village studio</t>
  </si>
  <si>
    <t>Sunny spacious top floor of brownstone</t>
  </si>
  <si>
    <t>Daniel And Helene</t>
  </si>
  <si>
    <t>Entire 1BR Apt in Manhattanville</t>
  </si>
  <si>
    <t>Simple, Cozy Private Room Near Beach &amp; Subway</t>
  </si>
  <si>
    <t>Stunning views room for two!</t>
  </si>
  <si>
    <t>StandOut</t>
  </si>
  <si>
    <t>Williamsburg Loft - Short or Long term Roommate</t>
  </si>
  <si>
    <t>2/23/2017</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Cozy Studio on Roosevelt Island</t>
  </si>
  <si>
    <t>Yanru</t>
  </si>
  <si>
    <t>Peaceful Room in Bedstuy Brooklyn</t>
  </si>
  <si>
    <t>Big Bright Room â˜¼ Lower East Side</t>
  </si>
  <si>
    <t>Hip 2 Bed in Williamsburg w/Private Backyard</t>
  </si>
  <si>
    <t>Helma</t>
  </si>
  <si>
    <t>Beautiful Apt in UES</t>
  </si>
  <si>
    <t>Penthouse HUGE balcony on Lex(1BR)</t>
  </si>
  <si>
    <t>Shared Room in Brooklyn</t>
  </si>
  <si>
    <t>Modern Apartment in Bed-Stuy</t>
  </si>
  <si>
    <t>Room in the heart of East Village</t>
  </si>
  <si>
    <t>Comfy room at the heart of Williamsburg</t>
  </si>
  <si>
    <t>Volkan</t>
  </si>
  <si>
    <t>Spacious light tribeca loft!</t>
  </si>
  <si>
    <t>Gorgeous Garden Apt on Stunning Park</t>
  </si>
  <si>
    <t>Molly &amp; Mike</t>
  </si>
  <si>
    <t>Grand Central / United Nations Beautiful Studio!!</t>
  </si>
  <si>
    <t>Studio Apartment in Prospect Lefferts Garden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Hubert</t>
  </si>
  <si>
    <t>Cozy bedroom in Long Island city.</t>
  </si>
  <si>
    <t>Aendel</t>
  </si>
  <si>
    <t>Wonderful Apartment in the charming East Village</t>
  </si>
  <si>
    <t>Abhishek</t>
  </si>
  <si>
    <t>Spacious private room near LGA airport</t>
  </si>
  <si>
    <t>Master Bedroom in Clinton Hill</t>
  </si>
  <si>
    <t>livingroom for rent queen size sofa bed or air bed</t>
  </si>
  <si>
    <t>Newly renovated &amp; Fully Furnished Super clean</t>
  </si>
  <si>
    <t>Classic Upper East Side Manhattan</t>
  </si>
  <si>
    <t>Travel Bug</t>
  </si>
  <si>
    <t>Designer 2-BR with Stunning Views in Williamsburg</t>
  </si>
  <si>
    <t>Big private room in Manhattan</t>
  </si>
  <si>
    <t>Chung Hao</t>
  </si>
  <si>
    <t>Large Studio Apt in Central Harlem (Entire Apt)</t>
  </si>
  <si>
    <t>Huge Modern Ensuite. Convenient. Incredible view!</t>
  </si>
  <si>
    <t>Sunny Spring Sanctuary ~ 2 Bedroom Apt.</t>
  </si>
  <si>
    <t>Huge bedroom/private entrance/heart of Bushwick</t>
  </si>
  <si>
    <t>Charming 1 Bdr Apt in the Heart of West Village</t>
  </si>
  <si>
    <t>Nice one bedroom apartment</t>
  </si>
  <si>
    <t>Quiet, clean, comfortable place in upper Manhattan</t>
  </si>
  <si>
    <t>Beautiful 2 BR apartment next to restaurants/train</t>
  </si>
  <si>
    <t>Apartment in Park Slope / Rooftop Access</t>
  </si>
  <si>
    <t>Upinder</t>
  </si>
  <si>
    <t>GREAT sunny 1 bedroom</t>
  </si>
  <si>
    <t>East 29th Street, Luxury 1bd</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Spacious LIC apartment, 10 min to Grand Central</t>
  </si>
  <si>
    <t>Luxury and Design in a Cultivated Escape</t>
  </si>
  <si>
    <t>Saya</t>
  </si>
  <si>
    <t>Entire 3rd Fl in Brownstone steps to Prospect Park</t>
  </si>
  <si>
    <t>Spacious room within minutes to A express train!</t>
  </si>
  <si>
    <t>Gaurav</t>
  </si>
  <si>
    <t>Extra Cozy Room in Center of Williamsburg</t>
  </si>
  <si>
    <t>1 TwinXL Bed Walk-To TIME SQUARE #ForReal</t>
  </si>
  <si>
    <t>Artistic Union sq duplex + private roof top NYC</t>
  </si>
  <si>
    <t>Bedroom (KING) &amp; private bath - Brand New &amp; Modern</t>
  </si>
  <si>
    <t>Jenia</t>
  </si>
  <si>
    <t>Sunny and Cozy Bedroom near Columbia University</t>
  </si>
  <si>
    <t>Glass factory loft</t>
  </si>
  <si>
    <t>COZY BEAUTIFUL APT IN EAST VILLAGE</t>
  </si>
  <si>
    <t>Spacious private room Uptown NYC</t>
  </si>
  <si>
    <t>3/3/2017</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Beautifully private furnished room</t>
  </si>
  <si>
    <t>Interfaith Retreats (Kirtan)</t>
  </si>
  <si>
    <t>LIC Room w/ Clean &amp; Comfy Amenities + 6 Trains</t>
  </si>
  <si>
    <t>THE REAL NYC EXPERIENCE! 20 MINS TO NY, QUEEN BED</t>
  </si>
  <si>
    <t>Cozy Upper West Private Floor</t>
  </si>
  <si>
    <t>Manhattan Two Bedroom Renovated Apt.</t>
  </si>
  <si>
    <t>Small Cozy Room</t>
  </si>
  <si>
    <t>You Deserve The Royal Treatment.</t>
  </si>
  <si>
    <t>Percy</t>
  </si>
  <si>
    <t>Cool Brooklyn Flat</t>
  </si>
  <si>
    <t>Very Big Manhattan Apartment very big Living Room</t>
  </si>
  <si>
    <t>Modern, Beautiful Tribeca 2-Bedroom Loft</t>
  </si>
  <si>
    <t>Large 1BR Brooklyn Apt</t>
  </si>
  <si>
    <t>Private Bedroom in Bushwick, BK</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Charming cozy Studio - Discounted !!</t>
  </si>
  <si>
    <t>Corrado</t>
  </si>
  <si>
    <t>Beautiful room in a Sunny Apartment West Harlem!</t>
  </si>
  <si>
    <t>Ac</t>
  </si>
  <si>
    <t>Cozy apartment in the heart of West Village</t>
  </si>
  <si>
    <t>East Williamsburg private room w/ backyard access</t>
  </si>
  <si>
    <t>Private Bedroom in Beautiful Central Williamsburg!</t>
  </si>
  <si>
    <t>Super cozy room !CONVENIENT</t>
  </si>
  <si>
    <t>Sunny room in 2bed apt in East Harlem Fullsize bed</t>
  </si>
  <si>
    <t>Master Suite in Lovely, Sunny DUMBO Apartment</t>
  </si>
  <si>
    <t>Bushwick Modern Apartment // 1 Block from Subway</t>
  </si>
  <si>
    <t>Lovely room 20 min to Times Square &amp; Central Park</t>
  </si>
  <si>
    <t>Cozy Artsy Private Room in Williamsburg</t>
  </si>
  <si>
    <t>Studio Apartment UES - 12/31 - 1/14 Availablity</t>
  </si>
  <si>
    <t>Queen bed-Close to Columbia U &amp; Central Park</t>
  </si>
  <si>
    <t>Jaleh</t>
  </si>
  <si>
    <t>Charming spacious room in Williamsburg</t>
  </si>
  <si>
    <t>Brownstone Jewel in Crown Heights</t>
  </si>
  <si>
    <t>Vineet</t>
  </si>
  <si>
    <t>1 BR at Wyndham Midtown 45 NYC</t>
  </si>
  <si>
    <t>#1 Large sunny Studio 5 blocks from CENTRAL PARK!</t>
  </si>
  <si>
    <t>Room for one or two in  beautiful Midwood</t>
  </si>
  <si>
    <t>Spacious Private room in Charming Williamsburg</t>
  </si>
  <si>
    <t>Studio unit at Wyndham Midtown 45 NYC</t>
  </si>
  <si>
    <t>new penthouse w/ balcony,  city+waterfront views</t>
  </si>
  <si>
    <t>Sun-filled Jewel in the Heart of Bushwick</t>
  </si>
  <si>
    <t>Spacious uws studio overlooking Central Park</t>
  </si>
  <si>
    <t>Parisian Apt in PRIME Carroll Gardens Brooklyn</t>
  </si>
  <si>
    <t>Jane Jo</t>
  </si>
  <si>
    <t>MANHATTAN STUDIO SUITE SLEEPS 2 GUEST</t>
  </si>
  <si>
    <t>â¤ART of Chelsea | 1bd rm | Walk/bike everywhere!</t>
  </si>
  <si>
    <t>sunny private bedroom in Harlem</t>
  </si>
  <si>
    <t>Lukasz</t>
  </si>
  <si>
    <t>Beautiful private room in East Village, NYC</t>
  </si>
  <si>
    <t>Huge Sunny Bedroom, 20 min to Times Square!</t>
  </si>
  <si>
    <t>Stylish 1BR w/lounge or 2BR Vintage Artists Apt.</t>
  </si>
  <si>
    <t>Donari</t>
  </si>
  <si>
    <t>Room close to Manhatan</t>
  </si>
  <si>
    <t>Astoria Ditmars Bedroom</t>
  </si>
  <si>
    <t>1 Person Only 1 Bdrm LES HugeDeck</t>
  </si>
  <si>
    <t>Astor Row Apartment in the Heart of Harlem &lt;3</t>
  </si>
  <si>
    <t>East Williamsburg private 2 bedroom apt by L train</t>
  </si>
  <si>
    <t>Huge Gorgeous room in a Park View Apartment!</t>
  </si>
  <si>
    <t>Cozy S. Williamsburg Landing Pad</t>
  </si>
  <si>
    <t>â¤ï¸â¤ï¸â¤ï¸ COZY Place by the Park for ONE â¤ï¸â¤ï¸â¤ï¸</t>
  </si>
  <si>
    <t>Gr8 views in heart of Williamsburg</t>
  </si>
  <si>
    <t>Cozy studio in historic Clinton Hill near trains</t>
  </si>
  <si>
    <t>Lovely Brooklyn Room near train stop</t>
  </si>
  <si>
    <t>Enormous, Beautiful Apartment near Prospect Park</t>
  </si>
  <si>
    <t>It is a two bedroom apartment</t>
  </si>
  <si>
    <t>Ismael</t>
  </si>
  <si>
    <t>Quiet Private room Queens Nyc,Midtown 30 mins</t>
  </si>
  <si>
    <t>1/18/2017</t>
  </si>
  <si>
    <t>Private Bathroom and Cozy Bedroom in Brooklyn</t>
  </si>
  <si>
    <t>Cozy Bedroom in Brooklyn, NY</t>
  </si>
  <si>
    <t>Private Room in Cozy Harlem 2 Bedroom</t>
  </si>
  <si>
    <t>Upper Manhattan - Female only</t>
  </si>
  <si>
    <t>Cozy studio Upper East/Manhattan</t>
  </si>
  <si>
    <t>Spacious Bedroom @ Convinience</t>
  </si>
  <si>
    <t>Large Room in Manhattan</t>
  </si>
  <si>
    <t>NYC NEW YEARS EVE - LUXURY CRASH PAD!</t>
  </si>
  <si>
    <t>Spacious Master Bedroom 20 mins. from NYC</t>
  </si>
  <si>
    <t>Kwana</t>
  </si>
  <si>
    <t>Cozy one bedroom in Upper East Side Manhattan UES</t>
  </si>
  <si>
    <t>The Rainbow Room on Prospect Park.</t>
  </si>
  <si>
    <t>Light-filled South Slope Nest!</t>
  </si>
  <si>
    <t>Tidy artists' apartment</t>
  </si>
  <si>
    <t>8/23/2017</t>
  </si>
  <si>
    <t>Quiet South Slope house w/ piano, porch &amp; garden.</t>
  </si>
  <si>
    <t>Wonderful Cozy Private Room By Central Park</t>
  </si>
  <si>
    <t>Simona &amp; Jon</t>
  </si>
  <si>
    <t>Large 1 room with bed in the heart of manhathan</t>
  </si>
  <si>
    <t>Huge Fort Greene Loft, Prime!</t>
  </si>
  <si>
    <t>BEST DEAL, PERFECT LOCATION in Downtown, Manhattan</t>
  </si>
  <si>
    <t>Liang</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1 Bedroom Escape in Brooklyn Heights</t>
  </si>
  <si>
    <t>Futon to crash on New Year in NY</t>
  </si>
  <si>
    <t>LARGE BEAUTIFUL QUIET ROOM IN 2 STORY TOWNHOUSE</t>
  </si>
  <si>
    <t>#2 Ideal Williamsburg - L trian Lorimer Stop!</t>
  </si>
  <si>
    <t>City Life Minus The City Price - Flatbush Brooklyn</t>
  </si>
  <si>
    <t>Emani</t>
  </si>
  <si>
    <t>Historical Addisleigh Park NYC</t>
  </si>
  <si>
    <t>Gerceida</t>
  </si>
  <si>
    <t>Harlem "Hostel" for Single Travelers</t>
  </si>
  <si>
    <t>Chambre idÃ©ale couple ou amis - Proche Manhattan</t>
  </si>
  <si>
    <t>2BR "CafÃ© Brooklyn" w/private Courtyard in BedStuy</t>
  </si>
  <si>
    <t>BEAUTIFUL Master Bedroom - 20 mins to Manhattan!</t>
  </si>
  <si>
    <t>Beautiful 2 bedroom apt in Brownstone Brooklyn</t>
  </si>
  <si>
    <t>Modern and bright duplex in central Cobble Hill</t>
  </si>
  <si>
    <t>Quiet  Clean Private Bedroom  Brooklyn</t>
  </si>
  <si>
    <t>Room 202</t>
  </si>
  <si>
    <t>White space with 0min to bus stop</t>
  </si>
  <si>
    <t>Williamsburg Penthouse w/ Private Roof</t>
  </si>
  <si>
    <t>Huge quiet modern oasis</t>
  </si>
  <si>
    <t>Taaffe Loft</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Luxury High-Floor Oversized Studio w/ Park View</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Huge Bedroom in Historic Harlem!</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Newly Renovated Bedroom in Bushwick/Ridgewood</t>
  </si>
  <si>
    <t>Venice</t>
  </si>
  <si>
    <t>Brooklyn Refuge-Private Bedroom w/ Sitting Room</t>
  </si>
  <si>
    <t>Hildegaard</t>
  </si>
  <si>
    <t>Trendy Artist Loft in Bushwick/East W'Burg</t>
  </si>
  <si>
    <t>Vacation in Astoria</t>
  </si>
  <si>
    <t>Nelli</t>
  </si>
  <si>
    <t>Large Apartment near Central Park up to 4 people!</t>
  </si>
  <si>
    <t>Brooklyn Brownstone - Chic Garden Apartment</t>
  </si>
  <si>
    <t>LUXURY Flatiron Highrise 1 BR/1 BA</t>
  </si>
  <si>
    <t>Peaceful Bedroom with private balcony in LES</t>
  </si>
  <si>
    <t>3/21/2018</t>
  </si>
  <si>
    <t>The Paris Room. Ã‰norme! Private ROOF access!</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Lovely BedStuy apartment w/ young professionals.</t>
  </si>
  <si>
    <t>"Desirable Deal on The Park"</t>
  </si>
  <si>
    <t>â˜¼ Sunny, Charming Brooklyn Apt - Next to Train â˜¼</t>
  </si>
  <si>
    <t>Entire 1-bed home in midtown west</t>
  </si>
  <si>
    <t>"Oasis on The Park"</t>
  </si>
  <si>
    <t>Cozy Studio Apt, 1 train stop from Manhattan</t>
  </si>
  <si>
    <t>SPACIOUS, trendy  Flatiron Apt-Traveler's Delight!</t>
  </si>
  <si>
    <t>Private room with private entrance in Greenpoint!</t>
  </si>
  <si>
    <t>Huge 2 Bed Apt with Private Bathrooms in UES!</t>
  </si>
  <si>
    <t>Cozy Shared Apartment!</t>
  </si>
  <si>
    <t>3A. Private Rm in Guesthouse Manhattan</t>
  </si>
  <si>
    <t>Room in Greenpoint</t>
  </si>
  <si>
    <t>Maren</t>
  </si>
  <si>
    <t>Private basement bedroom with queen bed</t>
  </si>
  <si>
    <t>Natalia &amp; Gustavo</t>
  </si>
  <si>
    <t>Friendly place for most suitable for Bangladeshis</t>
  </si>
  <si>
    <t>Manzoor</t>
  </si>
  <si>
    <t>Beautiful Apt in Brooklyn w/ Private roof</t>
  </si>
  <si>
    <t>Private Bedroom w/ En Suite in Shared Apartment</t>
  </si>
  <si>
    <t>Beige Room in Rego Park</t>
  </si>
  <si>
    <t>Iso</t>
  </si>
  <si>
    <t>Charming 2BR with Backyard (15 Mins to Manhattan!)</t>
  </si>
  <si>
    <t>Bohemian BK Pad with prvt bkyd, great for toddlers</t>
  </si>
  <si>
    <t>Airy, Open South Williamsburg Apartment</t>
  </si>
  <si>
    <t>Sanja</t>
  </si>
  <si>
    <t>Renovated 2 Bedroom Apartment</t>
  </si>
  <si>
    <t>Virginia &amp; Steve</t>
  </si>
  <si>
    <t>2 ROOMS: Bedroom &amp; Study + Priv. Bath - CP North</t>
  </si>
  <si>
    <t>CHIC, UPSCALE STUDIO-MIDTOWN, PERFECT LOCATION!</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Lovely Bedroom in Beautiful Brooklyn Apartment!</t>
  </si>
  <si>
    <t>Cute 1 Bdrm Apt, 10 minutes from Manhattan</t>
  </si>
  <si>
    <t>Hifza</t>
  </si>
  <si>
    <t>Brooklyn's Bed &amp; Breakfast (3 BR)</t>
  </si>
  <si>
    <t>Athelstan</t>
  </si>
  <si>
    <t>Private bedroom in Williamsburg industrial loft</t>
  </si>
  <si>
    <t>ONLY 4.4 MILES TO MIDTOWN MANHATTAN</t>
  </si>
  <si>
    <t>Brooklyn's Bed &amp; Breakfast (2 BR)</t>
  </si>
  <si>
    <t>Romantic hide out in brooklyn</t>
  </si>
  <si>
    <t>Brooklyn 1 bedroom near it all</t>
  </si>
  <si>
    <t>The home is not suitable for pets or children under 15</t>
  </si>
  <si>
    <t>Cozy brownstone studio in the heart of Harlem!</t>
  </si>
  <si>
    <t>Stunning bedroom in the best neighborhood of NYC</t>
  </si>
  <si>
    <t>Montserrat</t>
  </si>
  <si>
    <t>Modern 1 bed/duplex southslope Brooklyn</t>
  </si>
  <si>
    <t>Charming West Village Brownstone w/Private Terrace</t>
  </si>
  <si>
    <t>Huge Comfy Room</t>
  </si>
  <si>
    <t>Cozy East Village Apartment Room.</t>
  </si>
  <si>
    <t>Penthouse w/ private Manhattan skyline view deck!</t>
  </si>
  <si>
    <t>Christi</t>
  </si>
  <si>
    <t>Large and cosy apartment - Upper east!</t>
  </si>
  <si>
    <t>Sunny Chelsea Oasis</t>
  </si>
  <si>
    <t>Renovated 1BR Penthouse Oasis In Brownstone</t>
  </si>
  <si>
    <t>Sunny room in Sunset Park, Brooklyn</t>
  </si>
  <si>
    <t>Keisuke</t>
  </si>
  <si>
    <t>Nice Private Studio Apartment</t>
  </si>
  <si>
    <t>Wyndham Midtown: E 45th St., NYC</t>
  </si>
  <si>
    <t>BNB-Resorts By RC</t>
  </si>
  <si>
    <t>11/7/2017</t>
  </si>
  <si>
    <t>Peaceful Spacious 1 Bdrm Apt in Carroll Gardens</t>
  </si>
  <si>
    <t>Great 1 bedroom Apartment</t>
  </si>
  <si>
    <t>Vasili</t>
  </si>
  <si>
    <t>Two Charming Bedrooms in the Lower East Side</t>
  </si>
  <si>
    <t>Large Private Apartment in Clinton Hill</t>
  </si>
  <si>
    <t>Gorgeous Large Room near LGA</t>
  </si>
  <si>
    <t>Omar Â£ Jacqueline</t>
  </si>
  <si>
    <t>Stunning Brooklyn Condo</t>
  </si>
  <si>
    <t>East Williamsburg Cozy Studio</t>
  </si>
  <si>
    <t>Private room in Williamsburg 15 mins from city</t>
  </si>
  <si>
    <t>Fort Greene bungalow</t>
  </si>
  <si>
    <t>Beautiful urban sanctuary in Park Slope, Brooklyn</t>
  </si>
  <si>
    <t>1 private room in a spacious+quiet Park Slope apt</t>
  </si>
  <si>
    <t>Noam</t>
  </si>
  <si>
    <t>1 bedroom available in heart of east village</t>
  </si>
  <si>
    <t>Cozy and Cute 1 bdrm in perfect Midtown location</t>
  </si>
  <si>
    <t>2BEDS or DOUBLE BED (KINGSIZE) / PRIVATE BATHROOM</t>
  </si>
  <si>
    <t>Eugon And David</t>
  </si>
  <si>
    <t>Woodside private room for visitors!</t>
  </si>
  <si>
    <t>Dongho</t>
  </si>
  <si>
    <t>EXQUISITE TRANQUIL QUIET ROOM IN NYC</t>
  </si>
  <si>
    <t>NYMT60-1 LUXURY! Studio,Cozy,Gym,doorman st-6</t>
  </si>
  <si>
    <t>MyCity</t>
  </si>
  <si>
    <t>Tribeca one bedroom apt - jan 13-30th</t>
  </si>
  <si>
    <t>Your stay at NYC Artist Home</t>
  </si>
  <si>
    <t>Clean and Cozy room in Central Manhattan</t>
  </si>
  <si>
    <t>Prime location 15-20mins to manhattan.nearall.C.</t>
  </si>
  <si>
    <t>Taka</t>
  </si>
  <si>
    <t>Entire studio Apartment in New York City.</t>
  </si>
  <si>
    <t>Private midtown Apt w/ shared bath</t>
  </si>
  <si>
    <t>Spacious and cozy room 25minutes from Manhattan</t>
  </si>
  <si>
    <t>Bright room with full size bed.</t>
  </si>
  <si>
    <t>2 Bedroom Apt.-30 secs from C train</t>
  </si>
  <si>
    <t>2 Bedroom Loft in Clinton Hill</t>
  </si>
  <si>
    <t>Beautiful Upper East Side 1 BR Apt, Charming!</t>
  </si>
  <si>
    <t>Newly renovated 1 bdrm right by trains. Entire apt</t>
  </si>
  <si>
    <t>Delphina</t>
  </si>
  <si>
    <t>Charming, Authentic Village Walkup</t>
  </si>
  <si>
    <t>Spacious 1 Bedroom in Washington Heights</t>
  </si>
  <si>
    <t>Lai-Lin</t>
  </si>
  <si>
    <t>4/2/2017</t>
  </si>
  <si>
    <t>NYMT06-1 LUXURY! one bedroom,Gym,doorman Ap-A</t>
  </si>
  <si>
    <t>1.5 Bedroom in Fantastic Fort Greene!</t>
  </si>
  <si>
    <t>Huge Cosy Room in E.Williamsburg,Rooftop &amp;Backyard</t>
  </si>
  <si>
    <t>Sunny 1 bedroom in the heart of Greenpoint</t>
  </si>
  <si>
    <t>Very Chic and SUPER Convenient South Harlem Apt</t>
  </si>
  <si>
    <t>Gramercy Heaven, right off Park Ave</t>
  </si>
  <si>
    <t>Beautiful Brooklyn 3-Bedroom Duplex</t>
  </si>
  <si>
    <t>Beautiful Fort Greene triplex with Yard</t>
  </si>
  <si>
    <t>Spacious Duplex Apartment in South Williamsburg</t>
  </si>
  <si>
    <t>Williamsburg Escape - Lorimier L</t>
  </si>
  <si>
    <t>12 East 86th St full furnished</t>
  </si>
  <si>
    <t>Cozy one bedroom apartment</t>
  </si>
  <si>
    <t>Cozy, sun-splashed room in two-floor apartment</t>
  </si>
  <si>
    <t>UWS Historic Townhouse:  Renovated Kit. &amp; Bath, 5A</t>
  </si>
  <si>
    <t>Room with the balcony, fits 3!</t>
  </si>
  <si>
    <t>Quiet comfortable  near Times Sq.</t>
  </si>
  <si>
    <t>Casa Soho 2 Bedroom 2 bath</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FAB 1BD Sunnyside Gardens Apt with Patio</t>
  </si>
  <si>
    <t>Twin bed-Close to Columbia U &amp; Central Park</t>
  </si>
  <si>
    <t>TRAIN NEAR, 10JFK, 30LGA CuteBedr in3Bed,Manhattan</t>
  </si>
  <si>
    <t>Modern &amp; classic 3-BR apt in private brownstone</t>
  </si>
  <si>
    <t>Modern Apartment...Great Location</t>
  </si>
  <si>
    <t>Raja</t>
  </si>
  <si>
    <t>ë§¨í•˜íŠ¼ ì†Œí˜¸ ê±°ë¦¬ ì£¼ë³€ 2ì¸ì‹¤</t>
  </si>
  <si>
    <t>Eunjin</t>
  </si>
  <si>
    <t>Practical Modern 2 Bedroom Apartment on Subway</t>
  </si>
  <si>
    <t>Private Studio Apartment in a Historic Brownstone</t>
  </si>
  <si>
    <t>Spacious &amp; Stylish Top Floor 1BR (Whole Apt)</t>
  </si>
  <si>
    <t>Cozy Double Bedroom in Williamsburg</t>
  </si>
  <si>
    <t>3/15/2017</t>
  </si>
  <si>
    <t>Private Room in Central Manhattan</t>
  </si>
  <si>
    <t>Abbi</t>
  </si>
  <si>
    <t>Financial District Luxury Experience</t>
  </si>
  <si>
    <t>Oasis Retreat Bed-Stuy Brooklyn</t>
  </si>
  <si>
    <t>Adorable Lower East Side room with Patio</t>
  </si>
  <si>
    <t>Brooklyn Pied-Ã -Terre 2 Bed 31 day minimum</t>
  </si>
  <si>
    <t>Park Avenue South, Svcd Studio Apt</t>
  </si>
  <si>
    <t>COZY  PRIVATE APARTMENT-HOUSE W/ EXTRA MEDIA ROOM</t>
  </si>
  <si>
    <t>Vilena</t>
  </si>
  <si>
    <t>Centrally Located, Large, Clean, Private Bedroom</t>
  </si>
  <si>
    <t>Hip, Vibrant, COLORFUL Downtown Manhattan 1 Bed</t>
  </si>
  <si>
    <t>HUGE Master Bedroom in Remodeled Brownstone.</t>
  </si>
  <si>
    <t>NYC Sunny Private Flat In Heart of it All.</t>
  </si>
  <si>
    <t>Modern 2 Bed 2 Bath with private roof deck</t>
  </si>
  <si>
    <t>Fully Furnished 4bedroom/2bathroom In Brooklyn, NY</t>
  </si>
  <si>
    <t>2/20/2018</t>
  </si>
  <si>
    <t>Female, Shared, Cozy, Huge Harlem Studio Apt</t>
  </si>
  <si>
    <t>Alanah</t>
  </si>
  <si>
    <t>Charming &amp; Modern, Comfortable &amp; Efficient 1-BR</t>
  </si>
  <si>
    <t>Spacious Studio aptâ€”1 Subway stop from Manhattan</t>
  </si>
  <si>
    <t>Quiet place to stay in Harlem</t>
  </si>
  <si>
    <t>Large apartment by the park. Close to trains.</t>
  </si>
  <si>
    <t>Tomek</t>
  </si>
  <si>
    <t>Manhattan - 15 mins to Midtown!</t>
  </si>
  <si>
    <t>Nidia</t>
  </si>
  <si>
    <t>Room in beautiful duplex brownstone with garden</t>
  </si>
  <si>
    <t>Private Room in Brooklyn (E.Williamsburg)</t>
  </si>
  <si>
    <t>Agona</t>
  </si>
  <si>
    <t>Huge Apartment for Experiencing New York</t>
  </si>
  <si>
    <t>20 min to Manhattan, Spacious 2BD in Brooklyn, NYC</t>
  </si>
  <si>
    <t>Ziggy &amp; Rome</t>
  </si>
  <si>
    <t>Spacious Artist Bedroom â€” 30 Min to Manhattan!</t>
  </si>
  <si>
    <t>Delight in Your Home Away from Home in NYC!</t>
  </si>
  <si>
    <t>Cozy sunny NYC/BK view</t>
  </si>
  <si>
    <t>The Happy Hideaway</t>
  </si>
  <si>
    <t>1 Bedroom in Great Brooklyn Neighborhood</t>
  </si>
  <si>
    <t>Large Studio New York-Bronx comfortable</t>
  </si>
  <si>
    <t>Pietro</t>
  </si>
  <si>
    <t>Clean &amp; Large room hearth of NYC Midtown!!</t>
  </si>
  <si>
    <t>Luxurious &amp; Modern, Private Deck + Great location</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COZY at MOTT</t>
  </si>
  <si>
    <t>Bright Modern Apt near Major Trains! A, C, J, Z, L</t>
  </si>
  <si>
    <t>Yngrid And Jiovanni</t>
  </si>
  <si>
    <t>1 Bedroom in a gorgeous brownstone in South Harlem</t>
  </si>
  <si>
    <t>Furnished 1BR on Prospect Park</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Beautiful East Village Studio</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Loft -- Master Bedroom w/ Ensuite in Heart of LES</t>
  </si>
  <si>
    <t>Sunny Ditmas Park Carriage House (Events Listing)</t>
  </si>
  <si>
    <t>Spacious room in North Williamsburg/Greenpoint</t>
  </si>
  <si>
    <t>Beautiful little bedroom + private living room</t>
  </si>
  <si>
    <t>Nika Nurkyz</t>
  </si>
  <si>
    <t>Large, Sunny Room in 2 Story 2 Bedroom Corner Unit</t>
  </si>
  <si>
    <t>5m walk to L, Great Location â¤ï¸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Cozy Bedroom in the Heart of Downtown Manhattan</t>
  </si>
  <si>
    <t>Sunny, Quiet Oasis w/ Elevator - Close to Subway!</t>
  </si>
  <si>
    <t>Park Slope - Bright Spacious Sunny Room - Flexible</t>
  </si>
  <si>
    <t>Isroel</t>
  </si>
  <si>
    <t>Big bright cozy room to call home</t>
  </si>
  <si>
    <t>!!!Co-Housing taken to the Next Level /Flatbush/2</t>
  </si>
  <si>
    <t>1BR Spacious Luxury Apartment in Williamsburg BK</t>
  </si>
  <si>
    <t>Michael &amp; Hanako</t>
  </si>
  <si>
    <t>Room w/ terrace in house w/ backyard Williamsburg!</t>
  </si>
  <si>
    <t>Wonderful Apartment Upper West Side Midtown</t>
  </si>
  <si>
    <t>Amazing One Bedroom Apt</t>
  </si>
  <si>
    <t>The Gramercy East</t>
  </si>
  <si>
    <t>Ritchy</t>
  </si>
  <si>
    <t>quintessential modern Brooklyn loft** ONLY TONIGHT</t>
  </si>
  <si>
    <t>Private One Bedroom/5 min. walk to train</t>
  </si>
  <si>
    <t>Large, Sunny Studio in the heart of Chelsea.</t>
  </si>
  <si>
    <t>Cute Room Perfect Downtown Location</t>
  </si>
  <si>
    <t>Paulien</t>
  </si>
  <si>
    <t>âœª Stay Together in Style âœª 2BR / 3 Bed âœª Best Area</t>
  </si>
  <si>
    <t>Cami</t>
  </si>
  <si>
    <t>New studio in Murray Hill</t>
  </si>
  <si>
    <t>Sunny, Modern East Village 1BR w/ 24-hr doorman</t>
  </si>
  <si>
    <t>! ! ! Coliving: live, work, create</t>
  </si>
  <si>
    <t>!!!Outpost Coliving . Flatbush. Cozy shared room</t>
  </si>
  <si>
    <t>Outpost Coliving. Great shared apartment Flatbush</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Modern Studio in the Heart of Midtown NYC!</t>
  </si>
  <si>
    <t>5* Brand New Luxury Apartment with Backyard Oasis</t>
  </si>
  <si>
    <t>Brooklyn Gem</t>
  </si>
  <si>
    <t>Prime SOHO Luxury penthouse Loft</t>
  </si>
  <si>
    <t>Light-filled Apartment in great area, close 2 all!</t>
  </si>
  <si>
    <t>Dounia</t>
  </si>
  <si>
    <t>NYã§äººæ°—ã®è¡—ï¾Œï¾žï¾™ï½¯ï½¸ï¾˜ï¾ï¾Šï¾Ÿï½°ï½¸ï½½ï¾›ï½°ï¾Œï¾Ÿã§ï½¤æš®ã‚‰ã—ã¦ã¿ã¾ã›ã‚“ã‹ï½¡</t>
  </si>
  <si>
    <t>Fumiko</t>
  </si>
  <si>
    <t>!!! Beautiful private room with backyard.</t>
  </si>
  <si>
    <t>!!! Outpost Coliving . Shared twin room</t>
  </si>
  <si>
    <t>Snug, Cozy 1 bedroom Apartment</t>
  </si>
  <si>
    <t>Dwane</t>
  </si>
  <si>
    <t>Awesome apartment close to Express Train</t>
  </si>
  <si>
    <t>LRG DESIGNER STUDIO/1-BED, MIDTOWN, DOORMAN, ELEV.</t>
  </si>
  <si>
    <t>Spacious, bright room in luxury building</t>
  </si>
  <si>
    <t>Modern 1 Bedroom Condo at Midtown 45</t>
  </si>
  <si>
    <t>Hotel Room at Wyndham Midtown 45</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Gorgeous and sunny 1 br in Little Italy/Nolita</t>
  </si>
  <si>
    <t>Dianna</t>
  </si>
  <si>
    <t>Light-filled Bowery 1BD Apartment</t>
  </si>
  <si>
    <t>Charming Studio In Historic Home</t>
  </si>
  <si>
    <t>Gorgeous Luxury 1 Brd Apt in Trendy West Village!</t>
  </si>
  <si>
    <t>Cozy and Sunny 2 bedroom apartment</t>
  </si>
  <si>
    <t>Airy Inwood Apartment</t>
  </si>
  <si>
    <t>Historic Brownstone in Harlem</t>
  </si>
  <si>
    <t>Santi</t>
  </si>
  <si>
    <t>Guest Room in High Ceiling Duplex, Williamsburg! 2</t>
  </si>
  <si>
    <t>Auset</t>
  </si>
  <si>
    <t>Beautiful 2 Bedroom Apartment Woodside, Queens, NY</t>
  </si>
  <si>
    <t>Erfan</t>
  </si>
  <si>
    <t>Charming Apartment</t>
  </si>
  <si>
    <t>1 Bedroom in Beautiful/Spacious Bushwick Apt</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Cosy LES/Chinatown private room</t>
  </si>
  <si>
    <t>1 Bedroom in nice, clean LES apartment</t>
  </si>
  <si>
    <t>Large 2 bdrm loft with outdoor space + trains</t>
  </si>
  <si>
    <t>The â¤ï¸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one-bedroom available in Murray Hill NYC</t>
  </si>
  <si>
    <t>Cozy Room near Columbia University</t>
  </si>
  <si>
    <t>Tiara</t>
  </si>
  <si>
    <t>Cozy 1br apartment, 25 min away from Manhattan</t>
  </si>
  <si>
    <t>Clean! Quiet! Near train and park!</t>
  </si>
  <si>
    <t>West Village - 1 Bedroom</t>
  </si>
  <si>
    <t>Glamorous Queen  room in the centre of EVERYTHING!</t>
  </si>
  <si>
    <t>Nicauris</t>
  </si>
  <si>
    <t>Charming 5 Bedroom House in Forest Hills NY</t>
  </si>
  <si>
    <t>Charming Park Slope Apt (fits up to 6 ppl)!</t>
  </si>
  <si>
    <t>Studio with amazing view</t>
  </si>
  <si>
    <t>Carolann</t>
  </si>
  <si>
    <t>Private apartment in new Brooklyn building!</t>
  </si>
  <si>
    <t>Steven &amp; Melissa</t>
  </si>
  <si>
    <t>UES(mini loft)Clean flex room (Female Only)</t>
  </si>
  <si>
    <t>Eun M</t>
  </si>
  <si>
    <t>Luxury Loft in Williamsburg</t>
  </si>
  <si>
    <t>Great 1 BR- Q train, Museum Mile and Central Park!</t>
  </si>
  <si>
    <t>Cozy yellow room</t>
  </si>
  <si>
    <t>Hali</t>
  </si>
  <si>
    <t>Private room in a 3BR in Park Slope</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New 4 bedrooms 2 Bath Home 15 mins to manhattan!</t>
  </si>
  <si>
    <t>Joling</t>
  </si>
  <si>
    <t>Ladies Only: Spacious Shared Apt</t>
  </si>
  <si>
    <t>Newly renovated, large room. Right by trains!</t>
  </si>
  <si>
    <t>Large *COZY* Private Bedroom near Yankee Stadium</t>
  </si>
  <si>
    <t>Cute studio close to Penn Station and Times Square</t>
  </si>
  <si>
    <t>Estrellita</t>
  </si>
  <si>
    <t>Queen size bed, private bathroom, great location</t>
  </si>
  <si>
    <t>Room in the Heart of Williamsburg</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Staten island home not far from ferry to manhattan</t>
  </si>
  <si>
    <t>Large Bright Home on 2 floors perfect for families</t>
  </si>
  <si>
    <t>*THE ROOM IS PRIVATE. HUNGRY FOR A KITCHEN ?*</t>
  </si>
  <si>
    <t>basic room, prime location, 30 day minimum</t>
  </si>
  <si>
    <t>Bright sunny manhattan getaway</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Smart Studio</t>
  </si>
  <si>
    <t>Alli</t>
  </si>
  <si>
    <t>Cozy Private Studio Close to JFK w kitchen &amp; bath</t>
  </si>
  <si>
    <t>One bedroom apt in a luxury Building</t>
  </si>
  <si>
    <t>New, Luxury and Sunny Apartment</t>
  </si>
  <si>
    <t>private, large, sunny, calm big room</t>
  </si>
  <si>
    <t>Sunny LEGOâ€™s Home</t>
  </si>
  <si>
    <t>Spectacular one bedroom Close to Park</t>
  </si>
  <si>
    <t>Yaacov</t>
  </si>
  <si>
    <t>90 Washington St. 1 BR furnished</t>
  </si>
  <si>
    <t>Luxury 2-bedroom apartment in Harlem</t>
  </si>
  <si>
    <t>Cozy private on Bedford Avenue</t>
  </si>
  <si>
    <t>2 Bed 2 Bath Close to Park pool In Building</t>
  </si>
  <si>
    <t>2 Bed 1 Bath Close to Park</t>
  </si>
  <si>
    <t>2 Bed 2 Bath Close To Park Pool in building</t>
  </si>
  <si>
    <t>Beautiful Large Private Apt in Amazing Neighbrhood</t>
  </si>
  <si>
    <t>Spacious, Sunny Room right by the Subway</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Large 2Br on W71st &amp; Columbus Feb 19-28</t>
  </si>
  <si>
    <t>Cozy Bed-Stuy Getaway!</t>
  </si>
  <si>
    <t>Artist room in the heart of Bushwick, Brooklyn NY</t>
  </si>
  <si>
    <t>Prashant</t>
  </si>
  <si>
    <t>2/9/2017</t>
  </si>
  <si>
    <t>Modern,Elegant,Private,with parking spot,safe area</t>
  </si>
  <si>
    <t>Safa</t>
  </si>
  <si>
    <t>Very Spacious One Bedroom Apt in Private Townhouse</t>
  </si>
  <si>
    <t>Demettre</t>
  </si>
  <si>
    <t>Midsize room in Queens.</t>
  </si>
  <si>
    <t>Cozy private room in Bedstuy</t>
  </si>
  <si>
    <t>Large private BR in East Harlem near Central Park</t>
  </si>
  <si>
    <t>Ceilidh</t>
  </si>
  <si>
    <t>Cozy East Village Room w/Bonus Cats</t>
  </si>
  <si>
    <t>Lyra</t>
  </si>
  <si>
    <t>Luxury building in Fort Greene.</t>
  </si>
  <si>
    <t>Funky 3 Bedroom Duplex in hip Greenpoint, Brooklyn</t>
  </si>
  <si>
    <t>Classic Brownstone in Williamsburg, BK W/ Backyard</t>
  </si>
  <si>
    <t>Perfect 1 Bedroom in Heart of Lower East Side</t>
  </si>
  <si>
    <t>UES oasis</t>
  </si>
  <si>
    <t>Karlyn</t>
  </si>
  <si>
    <t>Big exposed brick room in The East Villag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Down town east village.</t>
  </si>
  <si>
    <t>Lamark</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Discount at Manhattan Club NYC,  June 16-19, 2019</t>
  </si>
  <si>
    <t>Middle of center of New York City!</t>
  </si>
  <si>
    <t>Summer Special-Near Bronx Zoo/Botanic Garden/Metro</t>
  </si>
  <si>
    <t>Bushwick apartment (bedroom) right off L train!</t>
  </si>
  <si>
    <t>COZI AND GLAM IN MANHATTAN</t>
  </si>
  <si>
    <t>YOUR DREAM SUITE IN MANHATTAN</t>
  </si>
  <si>
    <t>Williamsburg Sunny Spacious Bedroom Great Location</t>
  </si>
  <si>
    <t>Amazing apartment in Manhattan</t>
  </si>
  <si>
    <t>Bedroom for 1 or 2 ideal location</t>
  </si>
  <si>
    <t>Alizee</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dorable West Village One Bedroom</t>
  </si>
  <si>
    <t>Amazing brownstone with private room!</t>
  </si>
  <si>
    <t>Comfy Bedroom in Bushwick (3mins from Train)</t>
  </si>
  <si>
    <t>Charming Cozy Designer Home- Private House</t>
  </si>
  <si>
    <t>Coney Island Pvt 1 Br Apt. * Wi-Fi</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Su Casa</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Sunny Brick wall bedroom in Lower East Side</t>
  </si>
  <si>
    <t>The Corky Hale Room at Harlem Townhouse</t>
  </si>
  <si>
    <t>Modern East Village Tenement (1 bedroom)</t>
  </si>
  <si>
    <t>Great 1BR available in E Vlg, close to everything!</t>
  </si>
  <si>
    <t>The McCarren - A Two Bedroom Over the Park! #10262</t>
  </si>
  <si>
    <t>Uptown Gem</t>
  </si>
  <si>
    <t>Tipicah</t>
  </si>
  <si>
    <t>Charming Duplex in Manhattan</t>
  </si>
  <si>
    <t>Chito And Xavier</t>
  </si>
  <si>
    <t>Luxury 2Bed/2Bth Private Loft Best NYC Location</t>
  </si>
  <si>
    <t>Charming Studio with your Own Private Patio</t>
  </si>
  <si>
    <t>Sunny room</t>
  </si>
  <si>
    <t>*WINTER DISCOUNT WILLIAMSBURG CHIC W/PRIVATE PATIO</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5</t>
  </si>
  <si>
    <t>Oversized bedroom with living space</t>
  </si>
  <si>
    <t>NEW YORK CENTRAL APARTMENT/TIME SQUARE</t>
  </si>
  <si>
    <t>Clean and Stylish Newly Renovated Apartment</t>
  </si>
  <si>
    <t>Fully furnished room on 110th St Broadway for rent</t>
  </si>
  <si>
    <t>Ankit</t>
  </si>
  <si>
    <t>furnished private room/bathroom</t>
  </si>
  <si>
    <t>Beautiful modern &amp; large 2 bedroom</t>
  </si>
  <si>
    <t>Modern, Spacious Hideaway in Historic Brooklyn</t>
  </si>
  <si>
    <t>Trouve</t>
  </si>
  <si>
    <t>Cozy large BR steps to AMNH</t>
  </si>
  <si>
    <t>Charming Room on Prime SoHo Block</t>
  </si>
  <si>
    <t>Bohemian room in the heart of Greenwich Village</t>
  </si>
  <si>
    <t>~UptownOasis~ Historic charm, HUGE room &amp; privacyâ€¢</t>
  </si>
  <si>
    <t>Pop up room, 5 minutes to jfK</t>
  </si>
  <si>
    <t>John And Colleen</t>
  </si>
  <si>
    <t>Sunny and Bright Studio in Upper West Side!</t>
  </si>
  <si>
    <t>Sun-Filled Apartment in Bushwick</t>
  </si>
  <si>
    <t>Clean sm room, with shared space.  Great location.</t>
  </si>
  <si>
    <t>Private, Clean, 1.5 Bedroom Apt</t>
  </si>
  <si>
    <t>Cozy studio close to train and shopping avenue!!!</t>
  </si>
  <si>
    <t>Cosy and Spacious Master Bedroom in Williamsburgh</t>
  </si>
  <si>
    <t>Private room in a Luxury building: Midtown NYC</t>
  </si>
  <si>
    <t>Karthik</t>
  </si>
  <si>
    <t>Charming Apartment with Private Backyard</t>
  </si>
  <si>
    <t>Mirela And Daniel</t>
  </si>
  <si>
    <t>Best Location + Private Roof Deck</t>
  </si>
  <si>
    <t>Entire One bedroom Apartment in Midtown Manhattan</t>
  </si>
  <si>
    <t>Ramin</t>
  </si>
  <si>
    <t>Modern new  large duplex apartment.</t>
  </si>
  <si>
    <t>Quiet West Village Gem</t>
  </si>
  <si>
    <t>Manesh</t>
  </si>
  <si>
    <t>Right in the middle of it all!</t>
  </si>
  <si>
    <t>Chelsea Artist's Apartment</t>
  </si>
  <si>
    <t>Felicity</t>
  </si>
  <si>
    <t>Charming Sunny Williamsburg/Greenpoint Apartment</t>
  </si>
  <si>
    <t>Tranquil space</t>
  </si>
  <si>
    <t>East Harlem QtPoC Living Space</t>
  </si>
  <si>
    <t>Walesca</t>
  </si>
  <si>
    <t>Sunny Railroad Apt</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Artistic room steps from A train</t>
  </si>
  <si>
    <t>Spacious and Bright Brooklyn Two Bedroom Apartment</t>
  </si>
  <si>
    <t>2 Blocks from Subway | Artsy BK Space</t>
  </si>
  <si>
    <t>Awesome Bedroom in Beautiful Brooklyn Apartment</t>
  </si>
  <si>
    <t>Private charming room for gate away.</t>
  </si>
  <si>
    <t>Beautiful and Ridiculously Spacious Master Bedroom</t>
  </si>
  <si>
    <t>Private room in bustling East Village</t>
  </si>
  <si>
    <t>Cozy, neat, spacious 2 BR apartment in East Harlem</t>
  </si>
  <si>
    <t>Gonda</t>
  </si>
  <si>
    <t>Cozy studio in the heart of the West Village</t>
  </si>
  <si>
    <t>Large Bedroom next to Prospect Park and BK Museum</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æ³•æ‹‰ç››summerå®¶(C)closed to JFK&amp;LGA&amp;Citi Field#Parking</t>
  </si>
  <si>
    <t>Chang</t>
  </si>
  <si>
    <t>Ideal Cute Sunny Room</t>
  </si>
  <si>
    <t>Sunny room in quiet area of Brooklyn</t>
  </si>
  <si>
    <t>Vita</t>
  </si>
  <si>
    <t>Room w/ Private Bathroom in Heart of Bushwick</t>
  </si>
  <si>
    <t>Esaies</t>
  </si>
  <si>
    <t>Tranquil Room in Manhattan</t>
  </si>
  <si>
    <t>Sunny, quiet and oh-so-central East Village nest.</t>
  </si>
  <si>
    <t>Mike And Lori</t>
  </si>
  <si>
    <t>Artists' Room in Beautiful Brownstone Brooklyn</t>
  </si>
  <si>
    <t>Cute clean 1 rm</t>
  </si>
  <si>
    <t>Miyu</t>
  </si>
  <si>
    <t>Minimalist Hideaway In The Heart of Bushwick</t>
  </si>
  <si>
    <t>A Cozy 2-Bedroom Apartment in Astoria.</t>
  </si>
  <si>
    <t>Sunny and Serene</t>
  </si>
  <si>
    <t>1BR - Prime Williamsburg Location - Outdoor Spac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Ã‰lodie</t>
  </si>
  <si>
    <t>Private Room20-102</t>
  </si>
  <si>
    <t>Clean 1br w/Parking Incl.  also 10min near JFK/LGA</t>
  </si>
  <si>
    <t>Kabak</t>
  </si>
  <si>
    <t>Beachy sun drenched studio in NYC</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Cozy Greenpoint bedroom #2</t>
  </si>
  <si>
    <t>An Oasis in the Big Apple</t>
  </si>
  <si>
    <t>3/14/2017</t>
  </si>
  <si>
    <t>Brooklyn Bushwick</t>
  </si>
  <si>
    <t>Modern Rooftop Loft W/ Private Ensuite &amp; Cityviews</t>
  </si>
  <si>
    <t>Newly Renovated / No cleaning Fee / Hell's Kitchen</t>
  </si>
  <si>
    <t>URBAN LUXURY 2BR DUPLEX~24/7 DOORMAN/GYM~SUTTON PL</t>
  </si>
  <si>
    <t>Contemporary. Spacious Apartment. Close to Ferry.</t>
  </si>
  <si>
    <t>LIVING THE NYC EXPERIENCE</t>
  </si>
  <si>
    <t>Jose Luis</t>
  </si>
  <si>
    <t>Little Red and the big GWB</t>
  </si>
  <si>
    <t>Townhouse apt. Close to city. 3 bedrooms &amp; 2 bath</t>
  </si>
  <si>
    <t>Brooklyn home.  Comfort and clean. Liguria room.</t>
  </si>
  <si>
    <t>Thelonious Monk room at The Harlem Townhouse</t>
  </si>
  <si>
    <t>Luxury/3 bdrms/2 baths/private parking/1,000 sqft</t>
  </si>
  <si>
    <t>Shay's Place #1</t>
  </si>
  <si>
    <t>84302756165</t>
  </si>
  <si>
    <t>40.66812</t>
  </si>
  <si>
    <t>2009</t>
  </si>
  <si>
    <t>9.66</t>
  </si>
  <si>
    <t>Custom Designed West Village 2 Bedroom</t>
  </si>
  <si>
    <t>Spacious Private 1BR with more sleeping space</t>
  </si>
  <si>
    <t>Estie</t>
  </si>
  <si>
    <t>Spacious, Private 1BR with more sleeping space</t>
  </si>
  <si>
    <t>Entire Studio Apt in Trendy Brooklyn - Sunny&amp;clean</t>
  </si>
  <si>
    <t>Gyaltsen Benita</t>
  </si>
  <si>
    <t>Lighted Luxury Studio!</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Private Garden Apt in Boerum Hill</t>
  </si>
  <si>
    <t>æ³•æ‹‰ç››summerå®¶(B)closed to JFK&amp;LGA&amp;Citi Field#parking</t>
  </si>
  <si>
    <t>Modern Apt on Best Location in Brooklyn !</t>
  </si>
  <si>
    <t>Manhattan cozy bedroom with private bathroom</t>
  </si>
  <si>
    <t>Charming 1 Bedroom in center of East Village</t>
  </si>
  <si>
    <t>Wonderful Charming Apt- Columbia University Area</t>
  </si>
  <si>
    <t>Mitsue</t>
  </si>
  <si>
    <t>A Room with a View at The Funky Loft</t>
  </si>
  <si>
    <t>Marcella &amp; Saidat</t>
  </si>
  <si>
    <t>Chelsea/Union Square cozy studio</t>
  </si>
  <si>
    <t>Big Beautiful Room in Quiet Area with Private Bath</t>
  </si>
  <si>
    <t>Monica &amp; Robin</t>
  </si>
  <si>
    <t>HUGE bright bedroom in prime Williamsburg!</t>
  </si>
  <si>
    <t>Anna Marie</t>
  </si>
  <si>
    <t>BK diggs</t>
  </si>
  <si>
    <t>Your Home Away from Home</t>
  </si>
  <si>
    <t>E. W'burg Private Room near subway</t>
  </si>
  <si>
    <t>Private bedroom in the heart of West Village</t>
  </si>
  <si>
    <t>Spacious, modern, cozy &amp; bright Williamsburg oasis</t>
  </si>
  <si>
    <t>Private Room in Bed-Stuy Apartment</t>
  </si>
  <si>
    <t>Private room w/private bathroom near Central Park!</t>
  </si>
  <si>
    <t>Banu</t>
  </si>
  <si>
    <t>Ria</t>
  </si>
  <si>
    <t>Spacious Brownstone  1Bd</t>
  </si>
  <si>
    <t>Cely</t>
  </si>
  <si>
    <t>Gorgeous Studio &amp; Balcony Garden @ THE MOTHERSHIP</t>
  </si>
  <si>
    <t>MODERN ROOM IN CHARMING CLINTON HILL+ SWEET VIEW 3</t>
  </si>
  <si>
    <t>MODERN ROOM IN CHARMING CLINTON HILL+ SWEET VIEW 1</t>
  </si>
  <si>
    <t>Backpackers Dream for 1 at The Funky Loft</t>
  </si>
  <si>
    <t>Plant-filled 1 BD by Prospect Park</t>
  </si>
  <si>
    <t>Jazmine</t>
  </si>
  <si>
    <t>Beautiful room in Brooklyn (Bushwick)</t>
  </si>
  <si>
    <t>Thea</t>
  </si>
  <si>
    <t>Spacious and charming apartment in Brooklyn</t>
  </si>
  <si>
    <t>Marija</t>
  </si>
  <si>
    <t>Furnished room-5A-1 110th st-3rd Ave.</t>
  </si>
  <si>
    <t>Furnished Room/ 550/3</t>
  </si>
  <si>
    <t>Beautiful apartment with sweeping NYC views</t>
  </si>
  <si>
    <t>Manhattan Midtown Vacation Home away from Home</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æ›¼å“ˆé¡¿æ™¯è‰²è±ªåŽå…¬å¯“</t>
  </si>
  <si>
    <t>Comfortable bedroom in shared apartment</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Bright, comfy, elegant room near Express Train</t>
  </si>
  <si>
    <t>Large Modern 3-bdrm Duplex Apt near Manhattan</t>
  </si>
  <si>
    <t>One Bedroom Apt in NYC on 1st Floor!</t>
  </si>
  <si>
    <t>Spacious Brooklyn One Bedroom/Loft***Morgan L Stop</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Modern &amp; Luxurious 1 Bedroom, close to A/J Trains!</t>
  </si>
  <si>
    <t>Amin</t>
  </si>
  <si>
    <t>3 Bed/ 1.5 Bath Midtown Apt near Empire State</t>
  </si>
  <si>
    <t>Cozy 1 bedroom, Lower East Side</t>
  </si>
  <si>
    <t>Bedroom + Private Bath Near Central Park &amp; Subways</t>
  </si>
  <si>
    <t>Nicolle</t>
  </si>
  <si>
    <t>Chic Space in Chelsea</t>
  </si>
  <si>
    <t>PRIVATE ROOM - Sunny and Spacious - Brooklyn Loft</t>
  </si>
  <si>
    <t>Superhost HUGE Room+Private Bath -Yankee Stadium</t>
  </si>
  <si>
    <t>AmÃ­lcar</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Rare Find* Fantastic 2 Bed Apt inTimes Square</t>
  </si>
  <si>
    <t>Trendi</t>
  </si>
  <si>
    <t>Immaculate 1BR in quiet Bedstuy brownstone.</t>
  </si>
  <si>
    <t>Robinette</t>
  </si>
  <si>
    <t>Large sunny park slope apartment</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Spacious beautiful bedroom:)</t>
  </si>
  <si>
    <t>â˜… NEW 2 BEDROOM APT NEXT TO CENTRAL PARK WESTâ˜…</t>
  </si>
  <si>
    <t>@Ferry,HUGE 2Br/3beds. Private,Renovated/Stylish..</t>
  </si>
  <si>
    <t>Dine</t>
  </si>
  <si>
    <t>Spacious Brooklyn Bedroom For the Month of Nov.</t>
  </si>
  <si>
    <t>Brooklyn's Cozy Jewel</t>
  </si>
  <si>
    <t>MONTHLY PRICE- Perfect for one person in Astoria</t>
  </si>
  <si>
    <t>Luiza</t>
  </si>
  <si>
    <t>Cozy PRIVATE bathroom CLEAN New Construction</t>
  </si>
  <si>
    <t>Light-Filled Flatiron: Double Bed 'n Private Bath</t>
  </si>
  <si>
    <t>Intimate Williamsburg Apartment</t>
  </si>
  <si>
    <t>Cozy charming room close to Prospect Park</t>
  </si>
  <si>
    <t>Private Entrance,Room and Bathroom!</t>
  </si>
  <si>
    <t>Sunny &amp; Spacious - Private Master Bedroom near JFK</t>
  </si>
  <si>
    <t>First Floor Studio on the Upper East Side!</t>
  </si>
  <si>
    <t>Sunny Studio near Central Park</t>
  </si>
  <si>
    <t>NYC - Upper west side Studio</t>
  </si>
  <si>
    <t>2 cozy rooms in a quiet building</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Standard New York girls room</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ouch in Harlem Harvey Refugees only</t>
  </si>
  <si>
    <t>Cozy colorful kitchenette...</t>
  </si>
  <si>
    <t>Cute Private Room in UWS Apartment!</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Dalal</t>
  </si>
  <si>
    <t>Riverside Park Nest</t>
  </si>
  <si>
    <t>Private Room 1 in East Village (Small Window)</t>
  </si>
  <si>
    <t>Studio Apt in Washington Square &lt;3</t>
  </si>
  <si>
    <t>Large Room in Garden Apartment</t>
  </si>
  <si>
    <t>Mauro</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Haifa</t>
  </si>
  <si>
    <t>Cozy studio, private entrance &amp; 3 min. JFK</t>
  </si>
  <si>
    <t>Erroyl</t>
  </si>
  <si>
    <t>Private Room near Columbia University</t>
  </si>
  <si>
    <t>Room in Brooklyn With Central Air and Heat</t>
  </si>
  <si>
    <t>Gorgeous and Renovated Chelsea Apartment</t>
  </si>
  <si>
    <t>Minimalist Room with a Spectacular view</t>
  </si>
  <si>
    <t>Brooklyn Nook perfectly located!</t>
  </si>
  <si>
    <t>Large one bedroom in historic Clinton Hill</t>
  </si>
  <si>
    <t>Luxury One Bedroom UWS</t>
  </si>
  <si>
    <t>Beautiful duplex in Gramercy</t>
  </si>
  <si>
    <t>Bright and Sunny Room in Amazing Bushwick Apt</t>
  </si>
  <si>
    <t>Upper East Side Apartment</t>
  </si>
  <si>
    <t>Charming apartment in Manhattan!</t>
  </si>
  <si>
    <t>Betina</t>
  </si>
  <si>
    <t>Homey funky eclectic rich of arts</t>
  </si>
  <si>
    <t>Cozy 1 bedroom apt in Astoria NY</t>
  </si>
  <si>
    <t>Franc</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Spacious Bedroom in Williamsburg Duplex</t>
  </si>
  <si>
    <t>Sun-drenched Charles Street studio!</t>
  </si>
  <si>
    <t>Luxurious Manhattan 1 Bedroom</t>
  </si>
  <si>
    <t>Haven in the Heights</t>
  </si>
  <si>
    <t>PRIVATE BATHROOM ! PRIME LOCATION</t>
  </si>
  <si>
    <t>Manhattan | Luxurious 1 Bedroom</t>
  </si>
  <si>
    <t>High Tower Luxurious 1 Bedroom in Times Square</t>
  </si>
  <si>
    <t>Luxurious 1 Bedroom in Times Square</t>
  </si>
  <si>
    <t>â¤ of Manhattan | Central Park | Fantastic 1 Bed</t>
  </si>
  <si>
    <t>4A-</t>
  </si>
  <si>
    <t>Large two bedroom in the middle of NYC apt. 3C</t>
  </si>
  <si>
    <t>Amazing Apartment | Skyline Views</t>
  </si>
  <si>
    <t>2C</t>
  </si>
  <si>
    <t>MAGNIFICENT apartment in Williamsburg with Balcony</t>
  </si>
  <si>
    <t>GaÃ«l-Etienne</t>
  </si>
  <si>
    <t>Amazing 1 Bedroom | 1 Bedroom | Skyline View</t>
  </si>
  <si>
    <t>Private room in shared apartment for 1</t>
  </si>
  <si>
    <t>Extra Large 1BR by Park Ave in Upper East Side</t>
  </si>
  <si>
    <t>11 Minutes to Manhattan</t>
  </si>
  <si>
    <t>Jamiel</t>
  </si>
  <si>
    <t>2 bedroom apt in Brooklyn, downtown</t>
  </si>
  <si>
    <t>1 BR Garden Apartment in Brooklyn Brownstone</t>
  </si>
  <si>
    <t>Sharon And Dave</t>
  </si>
  <si>
    <t>BEST LOCATION IN SOHO AND SPACIOUS APARTMENT</t>
  </si>
  <si>
    <t>Alonso</t>
  </si>
  <si>
    <t>Cozy Room in TWO BEDROOM Apartment.</t>
  </si>
  <si>
    <t>Kian</t>
  </si>
  <si>
    <t>Divided Room in Financial District</t>
  </si>
  <si>
    <t>Yaodong</t>
  </si>
  <si>
    <t>Beautiful 3 BR- 2 Full Baths in Upper Manhattan</t>
  </si>
  <si>
    <t>ç®€å•çš„å››æˆ¿ä¸€åŽ…ä¸¤å«ç”Ÿé—´,ä½äºŽåŒ—ä¸Šè¿œç¦»å¼€è¾†,èµ°è·¯å››åˆ†é’Ÿåˆ°åœ°é“ç«™,äº¤é€šä¾¿åˆ©</t>
  </si>
  <si>
    <t>68421142502</t>
  </si>
  <si>
    <t>Hao</t>
  </si>
  <si>
    <t>40.69883</t>
  </si>
  <si>
    <t>0.4</t>
  </si>
  <si>
    <t>Renovated 4 BED 3.5 BATH BK Townhouse Triplex APT</t>
  </si>
  <si>
    <t>Exciting New York Get Away</t>
  </si>
  <si>
    <t>Telisha</t>
  </si>
  <si>
    <t>Prospect Heights Studio Apartmen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PERFECT East Village Location****</t>
  </si>
  <si>
    <t>Large Room with Private Bathroom (Long Term+++)</t>
  </si>
  <si>
    <t>Quiet room with exposed brick</t>
  </si>
  <si>
    <t>Large bedroom in the heart of the East Village</t>
  </si>
  <si>
    <t>Your Home Away From Home!</t>
  </si>
  <si>
    <t>Serena</t>
  </si>
  <si>
    <t>Cute Room in Upper West Side (FEMALES ONLY)</t>
  </si>
  <si>
    <t>Comfy bachelor's apartment, Clinton Hill, Brooklyn</t>
  </si>
  <si>
    <t>Dmitri</t>
  </si>
  <si>
    <t>Lovely Room in Loisaida Hideaway</t>
  </si>
  <si>
    <t>Apartment in Sunset Park, Brooklyn</t>
  </si>
  <si>
    <t>Private room near new 2nd Ave. Q train!</t>
  </si>
  <si>
    <t>MY ROOM/COFFEE &amp;BAGEL</t>
  </si>
  <si>
    <t>Beautiful sunny apartment in Williamsburg</t>
  </si>
  <si>
    <t>Sanna</t>
  </si>
  <si>
    <t>Sunny Room at The Gazebo in Brooklyn</t>
  </si>
  <si>
    <t>The Otheroom Bar/Event/Filming Space -read details</t>
  </si>
  <si>
    <t>Architect's Bedroom in Large Brooklyn Apartment</t>
  </si>
  <si>
    <t>Urban Zen: Cozy, creative NYC retreat</t>
  </si>
  <si>
    <t>2 Level Apartment With Private Terrace</t>
  </si>
  <si>
    <t>Bright room in Brownstone</t>
  </si>
  <si>
    <t>One bedroom Apartment in Carroll Gardens</t>
  </si>
  <si>
    <t>Furnished room in Upper East Side apartment</t>
  </si>
  <si>
    <t>Quiet Private Room in Brooklyn</t>
  </si>
  <si>
    <t>Room in sweet 2BR in Brooklyn</t>
  </si>
  <si>
    <t>Amazing 1 Bedroom Apt in the Heart of LES</t>
  </si>
  <si>
    <t>Cozy &amp; Quiet 2 Bedroom / Heart of Lower Manhattan</t>
  </si>
  <si>
    <t>Wonderful &amp; Large Modernist Bushwick Brooklyn Apt.</t>
  </si>
  <si>
    <t>Quite and comfortable shared room in UES</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Large and Sunny Private Bedroom in Astoria</t>
  </si>
  <si>
    <t>Trendy Carroll Gardens Boutique apartment</t>
  </si>
  <si>
    <t>Studio Apartment in Upper East Side</t>
  </si>
  <si>
    <t>Private room. 1 bed, 2 guests, 3333 Broadway</t>
  </si>
  <si>
    <t>Yuedi</t>
  </si>
  <si>
    <t>One BR duplex loft in midtown east townhouse - 43</t>
  </si>
  <si>
    <t>Huge Sunny Room in Prime Brooklyn Flushing Ave JM</t>
  </si>
  <si>
    <t>Lower East Side Studio</t>
  </si>
  <si>
    <t>2BR/2BATH,CENTRALPARK,COLUMBIA,JACUZZI,FIREPLACE</t>
  </si>
  <si>
    <t>City Zen Apartment in Brooklyn</t>
  </si>
  <si>
    <t>Sweet and Secluded Suite minutes from Manhattan</t>
  </si>
  <si>
    <t>CLEAN STYLISH SUNNY &amp; COMFORTABLE ONE-BED in L.E.S</t>
  </si>
  <si>
    <t>Analisa</t>
  </si>
  <si>
    <t>Great 1 Bedroom on Upper East</t>
  </si>
  <si>
    <t>Charming Room in Financial District</t>
  </si>
  <si>
    <t>Luxury 1BR Apt w/ Rooftop, Gym and Skyline View</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Cute apartment, Washington Sq Park!</t>
  </si>
  <si>
    <t>Spacious and Sunny in Prime Park Slope</t>
  </si>
  <si>
    <t>Private bedroom 8 mins-JFK&amp;The Mall</t>
  </si>
  <si>
    <t>Penthouse Luxury Apt with Amazing Views near GCT</t>
  </si>
  <si>
    <t>A small bedroom, Lower East Side</t>
  </si>
  <si>
    <t>Private BR in South Harlem close to 2/3</t>
  </si>
  <si>
    <t>Laura And Robert</t>
  </si>
  <si>
    <t>Entire Hipster Flat in the Heart of Bushwick!</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Modern 2br Apartment in the heart of Soho/Nolita</t>
  </si>
  <si>
    <t>Chendi</t>
  </si>
  <si>
    <t>Studio Apt - One Block from Central Park</t>
  </si>
  <si>
    <t>NYU/E.Village Cafes &amp; Bars*6 month $3500/mo</t>
  </si>
  <si>
    <t>Luxury Condo in the Heart of Manhattan!(High Rise)</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Cute, artsy place in Bed/Stu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SOHA 2 bedroom Beauty! Sleeps 5</t>
  </si>
  <si>
    <t>Entire Huge 1 bd Apartment, Brooklyn Living</t>
  </si>
  <si>
    <t>One Bedroom In New Luxury Building</t>
  </si>
  <si>
    <t>Cozy 2 Bedroom</t>
  </si>
  <si>
    <t>Fantastic Studio in Brooklyn's core</t>
  </si>
  <si>
    <t>*SPECIAL*</t>
  </si>
  <si>
    <t>60472136383</t>
  </si>
  <si>
    <t>Steve Kings</t>
  </si>
  <si>
    <t>40.78304</t>
  </si>
  <si>
    <t>2.47</t>
  </si>
  <si>
    <t>Bright West Village Retreat</t>
  </si>
  <si>
    <t>LOFTY 3 BEDROOMS DUPLEX 30MN FROM DOWNTOWN</t>
  </si>
  <si>
    <t>Bahia Brazil Vibe - Entire apt</t>
  </si>
  <si>
    <t>Prospect Park Apt 20 min to Soho 5 min from Trains</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Lovely room in the heart of Williamsburg</t>
  </si>
  <si>
    <t>Mels Manhattan Home</t>
  </si>
  <si>
    <t>SPACIOUS BEDROOM PARK SLOPE BROOKLYN</t>
  </si>
  <si>
    <t>Private room &amp; living room, one block from subway.</t>
  </si>
  <si>
    <t>Comfy Room</t>
  </si>
  <si>
    <t>COZY Large Private APARTMENT in EAST VILLAGE</t>
  </si>
  <si>
    <t>Lovely APT in the Heart of Bushwick!</t>
  </si>
  <si>
    <t>Vintage Rainbow Room</t>
  </si>
  <si>
    <t>Ebony</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Astoria's private room</t>
  </si>
  <si>
    <t>Dalva</t>
  </si>
  <si>
    <t>rooms in sunny Loft right off the Bedford L stop</t>
  </si>
  <si>
    <t>Private Room in Brooklyn Communal House</t>
  </si>
  <si>
    <t>Bx Apartment</t>
  </si>
  <si>
    <t>Vii</t>
  </si>
  <si>
    <t>Olinville</t>
  </si>
  <si>
    <t>HUGE BEDROOM LORIMER L TRAIN!!!</t>
  </si>
  <si>
    <t>Spacious two bedrooms condo in upper Manhattan</t>
  </si>
  <si>
    <t>Room in Queens, NY, near LGA.</t>
  </si>
  <si>
    <t>Linelle</t>
  </si>
  <si>
    <t>Central Park Views - Private Room &amp; Bathroom</t>
  </si>
  <si>
    <t>Ultimate 50th Floor Downtown Penthouse  - 4000SqFt</t>
  </si>
  <si>
    <t>Lovely Two Bedroom &amp; Event Space From Nonprofit</t>
  </si>
  <si>
    <t>Nyls</t>
  </si>
  <si>
    <t>Private Bedroom in Rego Park / Forest Hills</t>
  </si>
  <si>
    <t>Sunny budget friendly room in Bushwick</t>
  </si>
  <si>
    <t>4/9/2018</t>
  </si>
  <si>
    <t>Cozy Apartment on Bedford Ave, Brooklyn</t>
  </si>
  <si>
    <t>Your 1 bedroom home away from home!</t>
  </si>
  <si>
    <t>MASTER Cozy Bedroom Queen size 2 blocks Timesquare</t>
  </si>
  <si>
    <t>Sunny Brownstone Studio in BedStuy Brooklyn</t>
  </si>
  <si>
    <t>A cozy getaway, home away from home</t>
  </si>
  <si>
    <t>â˜€ï¸Private, cozy &amp; quiet room in Inwood Manhattanâ˜€ï¸</t>
  </si>
  <si>
    <t>Zhoe</t>
  </si>
  <si>
    <t>Cozy bright room near Prospect Park</t>
  </si>
  <si>
    <t>Private Bedroom with Amazing Rooftop View</t>
  </si>
  <si>
    <t>Pretty Brooklyn One-Bedroom for 2 to 4 people</t>
  </si>
  <si>
    <t>Room &amp; private bathroom in historic Harlem</t>
  </si>
  <si>
    <t>Shireen</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Travelers Private Room</t>
  </si>
  <si>
    <t>Fattie</t>
  </si>
  <si>
    <t>Spacious Uptown Apartment near Columbia University</t>
  </si>
  <si>
    <t>Cosy apartment in Park Slope</t>
  </si>
  <si>
    <t>Cute Private Room</t>
  </si>
  <si>
    <t>BEST One Bedroom in the Heart of Manhattan</t>
  </si>
  <si>
    <t>Amazing Astoria New York 2 bedroom 10 min to NYC</t>
  </si>
  <si>
    <t>Modern 1 bedroom condo near Pratt in Bed-Stuy</t>
  </si>
  <si>
    <t>A1Long Island City Big Room Great Location</t>
  </si>
  <si>
    <t>Quiet Bedroom in Central Bushwick, 16 mins to NYC</t>
  </si>
  <si>
    <t>Modern, sunny, garden 2 bedroom</t>
  </si>
  <si>
    <t>Charming Blue Bdrm in Victorian Home</t>
  </si>
  <si>
    <t>SUNNY BDRM IN VICTORIAN HOME</t>
  </si>
  <si>
    <t>Manhattan Large, room by CUNY&amp; Columbia University</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HGV Club NY, NY</t>
  </si>
  <si>
    <t>Luxury Private room in Upper East Side</t>
  </si>
  <si>
    <t>Gio</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68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Private Room!</t>
  </si>
  <si>
    <t>Beautiful sunny studio.</t>
  </si>
  <si>
    <t>Atherly</t>
  </si>
  <si>
    <t>Brand new studio in high rise</t>
  </si>
  <si>
    <t>Dreamy Parkside Loft-Studio w/ Private Patio</t>
  </si>
  <si>
    <t>Sunny one bedroom on the Upper East Side</t>
  </si>
  <si>
    <t>30 Minutes from Manhattan Apartment by South Beach</t>
  </si>
  <si>
    <t>Plymouth Loft</t>
  </si>
  <si>
    <t>Neat En-suite  room attached   PRIVATE full bath</t>
  </si>
  <si>
    <t>Jimmy &amp;Cindy</t>
  </si>
  <si>
    <t>Artist's Bitchin 1BR</t>
  </si>
  <si>
    <t>Private Queen room&amp;bathroom in NEW Luxury Building</t>
  </si>
  <si>
    <t>Duplex 5 BR apartment in a historic brownstone</t>
  </si>
  <si>
    <t>Large room in Bushwick</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Charming room in a spacious 3/1</t>
  </si>
  <si>
    <t>Private room in cozy Astoria apartment</t>
  </si>
  <si>
    <t>Spacious Apartment Near Yankee Stadium.</t>
  </si>
  <si>
    <t>New 2 BDR apt/great location/20 mins to Manhattan</t>
  </si>
  <si>
    <t>Quiet Studio in the â¤ï¸of Hells Kitchen for 1 person</t>
  </si>
  <si>
    <t>Private Cozy Large  Comfortable Bedroom.</t>
  </si>
  <si>
    <t>Adorable Bright Private Bedroom.</t>
  </si>
  <si>
    <t>5-STAR REVIEW 1 BEDROOM LINCOLN CENTER- BEST PRICE</t>
  </si>
  <si>
    <t>Chic &amp; zen room in a very clean Brooklyn apt</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1 br Woodside - close to LGA!</t>
  </si>
  <si>
    <t>Caressa</t>
  </si>
  <si>
    <t>Great room in a spacious Inwood Apartment</t>
  </si>
  <si>
    <t>Bright Sanctuary in Williamsburg</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8</t>
  </si>
  <si>
    <t>Private Room with Full Private Bath, cozy&amp;quiet</t>
  </si>
  <si>
    <t>elegant room in a spacious Inwood apartment</t>
  </si>
  <si>
    <t>Room in Queens NY  near LGA</t>
  </si>
  <si>
    <t>Brooklyn Beauty</t>
  </si>
  <si>
    <t>Prospect Heights Jewel</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Private Williamsburg SunDrenched Large  Studio</t>
  </si>
  <si>
    <t>Greatly located Williamsburg 1BR ap</t>
  </si>
  <si>
    <t>Quiet, Comfortable Studio in Chelsea/Village</t>
  </si>
  <si>
    <t>MASTER SUITE IN THE CENTRAL PARK</t>
  </si>
  <si>
    <t>Perfect, cozy room in Crown Heights, Brooklyn</t>
  </si>
  <si>
    <t>JUNIOR SUITE IN MANHATTAN</t>
  </si>
  <si>
    <t>Oversized one bedroom</t>
  </si>
  <si>
    <t xml:space="preserve"> West 57 the St."</t>
  </si>
  <si>
    <t>JoAnn</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Private room in East Harlem close to heart of NYC</t>
  </si>
  <si>
    <t>CHIC LOFT IN CONVERTED FACTORY - NEAR 2 METROS</t>
  </si>
  <si>
    <t>Luke &amp; Madia</t>
  </si>
  <si>
    <t>ARTIST LOFT IN CONVERTED FACTORY - NEAR 2 METROS</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SUPER HIGH END condo, roof deck, Ditmas Park Bklyn</t>
  </si>
  <si>
    <t>Elizanda</t>
  </si>
  <si>
    <t>Elegant bedroom 8 mins-JFK&amp;the mall</t>
  </si>
  <si>
    <t>Lovely 1 Bdrm, Glittering City Lights &amp; Waterview</t>
  </si>
  <si>
    <t>Juhea</t>
  </si>
  <si>
    <t>PRIVATE BROOKLYN APT.  with quiet garden</t>
  </si>
  <si>
    <t>Spacious 2 bedroom w/ balcony. BrooklynNY NEAR ALL</t>
  </si>
  <si>
    <t>Room in SOHO! On Broome Street</t>
  </si>
  <si>
    <t>Rosemarie</t>
  </si>
  <si>
    <t>Bunk Bed Fun Room - really cozy and affordable!</t>
  </si>
  <si>
    <t>Convenient LIC Brownstone</t>
  </si>
  <si>
    <t>Seperate Appartement in Appartement Bklyn Hights</t>
  </si>
  <si>
    <t>The Maujer Patio</t>
  </si>
  <si>
    <t>Cute bedroom available near subway in Astoria!</t>
  </si>
  <si>
    <t>Nice room in  quiet 3BR apartment</t>
  </si>
  <si>
    <t>Diamond</t>
  </si>
  <si>
    <t>Sunny Apartment In Brownstone 2BD with deck</t>
  </si>
  <si>
    <t>Luxury/360 View/Gym/Downtown/Doorman</t>
  </si>
  <si>
    <t>Christianne</t>
  </si>
  <si>
    <t>Modest West Harlem Room Nearby Columbia University</t>
  </si>
  <si>
    <t>PRIVATE ROOM near JFK &amp; La Guardia</t>
  </si>
  <si>
    <t>Manhattan Art Haven</t>
  </si>
  <si>
    <t>Beautiful Loft Railroad apartment in Bushwick</t>
  </si>
  <si>
    <t>AG's Palace 1</t>
  </si>
  <si>
    <t>Gorgeous &amp; Spacious UES apartment</t>
  </si>
  <si>
    <t>East Village 1 Bdrm Price Negotiable Exposed Brick</t>
  </si>
  <si>
    <t>Alejo</t>
  </si>
  <si>
    <t>Room With A View</t>
  </si>
  <si>
    <t>Lida</t>
  </si>
  <si>
    <t>Cozy guest room in Brooklyn</t>
  </si>
  <si>
    <t>Gorgeous East Harlem private room</t>
  </si>
  <si>
    <t>TaSh</t>
  </si>
  <si>
    <t>LARGE LUXURY DESIGNER WALL ST APARTMENT</t>
  </si>
  <si>
    <t>3 bedroom in the heart of the west village</t>
  </si>
  <si>
    <t>Vibrant Brownstone Penthouse Near Central Park</t>
  </si>
  <si>
    <t>Bright 1 Bedroom Apartment in Brooklyn</t>
  </si>
  <si>
    <t>Perfect 1 Bdrm Touring Apt, Midtown, Close to ALL!</t>
  </si>
  <si>
    <t>Carissa</t>
  </si>
  <si>
    <t>Private room in UES:Ideal Location, Private &amp;Quiet</t>
  </si>
  <si>
    <t>Cinthya</t>
  </si>
  <si>
    <t>Room rent for close to Manhattan</t>
  </si>
  <si>
    <t>Bedroom in Park Slope, 20 min to city</t>
  </si>
  <si>
    <t>Ludvig</t>
  </si>
  <si>
    <t>Cozy Studio on the Upper East Side!</t>
  </si>
  <si>
    <t>Airy, Private Room in an Artistic Apartment</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Sunny Top Floor Room with Manhattan skyline view</t>
  </si>
  <si>
    <t>Lene</t>
  </si>
  <si>
    <t>CUTE ROOM - Times Square-19minutes</t>
  </si>
  <si>
    <t>Shah Memo</t>
  </si>
  <si>
    <t>Great Washington Heights Private Bedroom in a 4 BR</t>
  </si>
  <si>
    <t>Home away from home in the heart of Chelsea</t>
  </si>
  <si>
    <t>4/21/2017</t>
  </si>
  <si>
    <t>Williamsburg Dream Home</t>
  </si>
  <si>
    <t>Florent</t>
  </si>
  <si>
    <t>1st flr full studio apartment- entire place/SAFE</t>
  </si>
  <si>
    <t>Yerddy</t>
  </si>
  <si>
    <t>Art, Design &amp; Comfort.</t>
  </si>
  <si>
    <t>Assane</t>
  </si>
  <si>
    <t>Brooklyn Chic</t>
  </si>
  <si>
    <t>Toni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Cozy Room in Harlem</t>
  </si>
  <si>
    <t>Anselmo</t>
  </si>
  <si>
    <t>Sunny Brooklyn Apartment with Full Kitchen</t>
  </si>
  <si>
    <t>Jeanette</t>
  </si>
  <si>
    <t>Spacious Bedroom with Private Bathroom</t>
  </si>
  <si>
    <t>Viona</t>
  </si>
  <si>
    <t>perfect apartment in New york with 3 bedrooms</t>
  </si>
  <si>
    <t>Durye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Private room in a peaceful home â¤</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Zain</t>
  </si>
  <si>
    <t>Nurturing room in a 3 bedroom apt.</t>
  </si>
  <si>
    <t>Cali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7</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Charming 1 Br apartment minutes from the train</t>
  </si>
  <si>
    <t>Brooklyn Bay Ridge areaâ˜…â˜…æ˜Žã‚‹ã„ãŠéƒ¨å±‹â˜…</t>
  </si>
  <si>
    <t>Saori</t>
  </si>
  <si>
    <t>Walk to CENTRAL PARK and TIME SQUARE!!!!</t>
  </si>
  <si>
    <t>Comfy room seconds from 2,3,5 trains</t>
  </si>
  <si>
    <t>Spacious &amp; Bright, Full Apt in Astoria/LIC</t>
  </si>
  <si>
    <t>Exclusive 2 bedrooms in lovely apartment in Nolita</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Sunny apartment close to manhattan</t>
  </si>
  <si>
    <t>Cozy Centrally Located Private Room in Bushwhick</t>
  </si>
  <si>
    <t>Gorgeous One Bedroom in the Heart of Chelsea</t>
  </si>
  <si>
    <t>Cari</t>
  </si>
  <si>
    <t>Entire Lower Level,Close to All &amp; 15 mins to NYC</t>
  </si>
  <si>
    <t>Karl</t>
  </si>
  <si>
    <t>Relaxing Brownstone One Bedroom</t>
  </si>
  <si>
    <t>Group Friendly * Prospect Park * Close to Trains</t>
  </si>
  <si>
    <t>Sunny, Beautiful, Upper East Side TRUE One Bedroom</t>
  </si>
  <si>
    <t>New York's Cozy House</t>
  </si>
  <si>
    <t>Boho 1 bed apt in BK brownstone with back yard</t>
  </si>
  <si>
    <t>Maxyne</t>
  </si>
  <si>
    <t>Big, Bright, Tribeca Studio w/ Doorman &amp; Elevator</t>
  </si>
  <si>
    <t>1BR in the heart of UWS</t>
  </si>
  <si>
    <t>Heart of Bushwick Apartment For Coffee Lovers!</t>
  </si>
  <si>
    <t>Cute UWS studio off CPW</t>
  </si>
  <si>
    <t>Spacious and quiet East Village Private Studio</t>
  </si>
  <si>
    <t>â˜†THE village experience!!</t>
  </si>
  <si>
    <t>Quality cozy studio in a quiet neighborhood</t>
  </si>
  <si>
    <t>Hind</t>
  </si>
  <si>
    <t>New bedroom in a 2 bedroom apartment. Super nice.</t>
  </si>
  <si>
    <t>Gf</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Yaakov</t>
  </si>
  <si>
    <t>Cozy, queen sized bedroom in Bed-Stuy</t>
  </si>
  <si>
    <t>Nice private room in New York</t>
  </si>
  <si>
    <t>Tropical Getaway in Brooklyn at The Funky Loft</t>
  </si>
  <si>
    <t>Private Room Available in 3BR Apt -Stuyvesant Town</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Newly renovated, fully furnished room in Brooklyn</t>
  </si>
  <si>
    <t>å’Œç¼˜ç‰¹è‰²æµªæ¼«æˆ¿</t>
  </si>
  <si>
    <t>HOME AWAY FROM HOME 4 Guest private</t>
  </si>
  <si>
    <t>Quaint little relaxing room in Astoria</t>
  </si>
  <si>
    <t>Felecia</t>
  </si>
  <si>
    <t>West 86th St, Charming UWS One Bd Serviced Apt-B</t>
  </si>
  <si>
    <t>UWS studio</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Edenwald</t>
  </si>
  <si>
    <t>- The price is based on double occupancy. $50. per person per night. - Check prices with host before booking - The price is based on double occupancy $300 per person per week. And $1000 monthly per person. - Single room $64 per night. Weekly, $350. Monthly $1206</t>
  </si>
  <si>
    <t>Beautiful large private room in the heart of Soho</t>
  </si>
  <si>
    <t>Eloise</t>
  </si>
  <si>
    <t>Heart of Queens 1 â¤ï¸/ Jackson Heights/Elmhurst</t>
  </si>
  <si>
    <t>Luxury Room in MANHATTAN with TV</t>
  </si>
  <si>
    <t>Room Rental in Washington Heights</t>
  </si>
  <si>
    <t>Great room near Columbia university 71w 107th å“¥å¤§é™„è¿‘</t>
  </si>
  <si>
    <t>Jen Apt</t>
  </si>
  <si>
    <t>Penthouse in the Clouds</t>
  </si>
  <si>
    <t>Cozy East Village Room in huge apartment</t>
  </si>
  <si>
    <t>â­ï¸Walk + Transit Score 97â­ï¸8min to Yankee Stdâ­ï¸</t>
  </si>
  <si>
    <t>Seana</t>
  </si>
  <si>
    <t>Nicest Room in Manhattan - Chelsea Beauty</t>
  </si>
  <si>
    <t>NYC Penthouse Open Loft Bedroom &amp; Patio w/ Skyline</t>
  </si>
  <si>
    <t>Private Room in Cozy East Village Apt</t>
  </si>
  <si>
    <t>ã€Š1ã€‹æ³•æ‹‰ç››å¸‚ä¸­å¿ƒæ˜Žäº®å¹²å‡€çš„ç§äººæˆ¿é—´</t>
  </si>
  <si>
    <t>Cozy Private Room in East Village</t>
  </si>
  <si>
    <t>Williamsburg Manhattan Skyline Apartment</t>
  </si>
  <si>
    <t>Comfy Room in Queens Close to Train Station!</t>
  </si>
  <si>
    <t>CLASSIC UWS 3BR FAM RIVER, doorma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Cozy 1 bedroom in Heart of East Village</t>
  </si>
  <si>
    <t>Room in Bronx Little Italy</t>
  </si>
  <si>
    <t>Sunny 1 Bedroom Apartment the Heart of SoHo</t>
  </si>
  <si>
    <t>Tarik</t>
  </si>
  <si>
    <t>Large 2 bedrooms in Little Italy/Chinatown</t>
  </si>
  <si>
    <t>11 star treatment is given and expected.</t>
  </si>
  <si>
    <t>Cute 1 bedroom basement apartment</t>
  </si>
  <si>
    <t>Maimi</t>
  </si>
  <si>
    <t>Adorable Apt - Heart of West Village!</t>
  </si>
  <si>
    <t>Specious and cozy NYC apartment</t>
  </si>
  <si>
    <t>æ¸©é¦¨èˆ’é€‚åŒäººæˆ¿,åŒåºŠ,æ˜Žäº®å¤§çª—,ç”µæ¢¯å…¬å¯“(ä¸¤ä¸ªæˆ¿é—´ç”¨ä¸€ä¸ªå«ç”Ÿé—´)</t>
  </si>
  <si>
    <t>Zheng</t>
  </si>
  <si>
    <t>Beautiful Blue Paradise! (Brooklyn)</t>
  </si>
  <si>
    <t>Jaye</t>
  </si>
  <si>
    <t>Cozy room with stunning view</t>
  </si>
  <si>
    <t>Hudson River View Near Lincoln Center</t>
  </si>
  <si>
    <t>Spacious apartment in the heart of Brooklyn</t>
  </si>
  <si>
    <t>Flo</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Private Room in a beautiful apartment!</t>
  </si>
  <si>
    <t>Javier &amp; Alejandra</t>
  </si>
  <si>
    <t>Very quiet apt. on tree-lined West Chelsea street</t>
  </si>
  <si>
    <t>Lovely Bedroom Suite with Private Entrance</t>
  </si>
  <si>
    <t>Beebe</t>
  </si>
  <si>
    <t>Private Room in quite Elmhurst</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 Quiet time after 17</t>
  </si>
  <si>
    <t>HOTEL ROOM LIKE WITH AFFORDABLE RATE!!!   â€œCâ€</t>
  </si>
  <si>
    <t>Beautiful + Large Astoria Space, Amazing Location</t>
  </si>
  <si>
    <t>Bushwick's Private Modern Space</t>
  </si>
  <si>
    <t>Airy one bedroom in Crown Heights</t>
  </si>
  <si>
    <t>Sun Filled room in New Building</t>
  </si>
  <si>
    <t>Spacious Private Room in Nolita</t>
  </si>
  <si>
    <t>#3 Private  Quadruple  Room  20mnts from Manhattan</t>
  </si>
  <si>
    <t>Luxury Studio Williamsburg</t>
  </si>
  <si>
    <t>Minchul</t>
  </si>
  <si>
    <t>Cozy and Quiet Crown Heights - Washer/Dryer</t>
  </si>
  <si>
    <t>Chelsea Haven--Summer Sublet</t>
  </si>
  <si>
    <t>2 Bedroom &amp; garden-South Park Slope</t>
  </si>
  <si>
    <t>Victorian Film location</t>
  </si>
  <si>
    <t>Gorgeous 4 bedroom  Duplex 15 min from Soho</t>
  </si>
  <si>
    <t>Oasis in Harlem</t>
  </si>
  <si>
    <t>Comfortable Room near Columbia University</t>
  </si>
  <si>
    <t>Private room in beatiful sunny apt in Crown Height</t>
  </si>
  <si>
    <t>Cozy bedroom near Lincoln Center / UWS</t>
  </si>
  <si>
    <t>Airy studio in south Park Slope</t>
  </si>
  <si>
    <t>Charming Cozy Room in Harlem</t>
  </si>
  <si>
    <t>Sunny room with private terrace in Sunnyside</t>
  </si>
  <si>
    <t>M&amp;A New York</t>
  </si>
  <si>
    <t>Huge Room with a Private Bathroom</t>
  </si>
  <si>
    <t>Umut Can</t>
  </si>
  <si>
    <t>Unique Multi-level 1 bedroom Apt</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1 Min from Bedford Ave L in RR Apt</t>
  </si>
  <si>
    <t>Beautiful Murray Hill STUDIO - perfect location!</t>
  </si>
  <si>
    <t>A3Small Cozy Room in Long Island City</t>
  </si>
  <si>
    <t>Brooklyn (NYC) Modern Comfort.</t>
  </si>
  <si>
    <t>West Chelsea Studios - Penthouse 12</t>
  </si>
  <si>
    <t>Room in Hells Kitchen for short term stay!</t>
  </si>
  <si>
    <t>Ilija</t>
  </si>
  <si>
    <t>Huge Room in Bushwick with private bathroom</t>
  </si>
  <si>
    <t>Martha Cristina</t>
  </si>
  <si>
    <t>Stunning 2 bedroom Apt - Breathtaking views!!</t>
  </si>
  <si>
    <t>Inspiring &amp; Motivational â­ï¸</t>
  </si>
  <si>
    <t>Lovely &amp; bright Brooklyn room close to train</t>
  </si>
  <si>
    <t>2 Bedroom Apartament, UES, doormen in Manhatta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Beautiful Large Private Room-Great location</t>
  </si>
  <si>
    <t>Cozy 1-br UWS in front of Central Park</t>
  </si>
  <si>
    <t>Cozy Washington Heights Studio</t>
  </si>
  <si>
    <t>Comfy and Cozy Room in Brooklyn!</t>
  </si>
  <si>
    <t>Lorenzo &amp; Alex</t>
  </si>
  <si>
    <t>Cozy one bedroom Street view</t>
  </si>
  <si>
    <t>Huge, Sunny Loft in Williamsburg, Near Waterfront</t>
  </si>
  <si>
    <t>â˜…cozy apartment â˜…</t>
  </si>
  <si>
    <t>A place to feel like home; cozy room</t>
  </si>
  <si>
    <t>Quiet spacious sunny studio in Greenpoint Brooklyn</t>
  </si>
  <si>
    <t>Cozy Escape in Brooklyn</t>
  </si>
  <si>
    <t>Studio-Size Bedroom with Separate Entrance</t>
  </si>
  <si>
    <t>Modern High-End Studio w/amenities</t>
  </si>
  <si>
    <t>Kassandra</t>
  </si>
  <si>
    <t>An Amazing 1-Bedroom Apt. with Spectacular Views</t>
  </si>
  <si>
    <t>The Heights</t>
  </si>
  <si>
    <t>Amazingly Charming 2 BR in Historic Harlem</t>
  </si>
  <si>
    <t>LOCATION! Coffee and Central Park!</t>
  </si>
  <si>
    <t>Upper East Side Full 1-Bedroom Apartment</t>
  </si>
  <si>
    <t>Beautiful 3000-Square-Ft Brownstone in Cobble Hill</t>
  </si>
  <si>
    <t>4000 SqFt Luxury Penthouse  - Downtown NYC</t>
  </si>
  <si>
    <t>Charming 2 Bedroom home close to Airport and City</t>
  </si>
  <si>
    <t>Farhan</t>
  </si>
  <si>
    <t>1 bedroom apt in the heart of williamsburg</t>
  </si>
  <si>
    <t>Thulinh</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Great Studio Near Time Square</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ozy room in Brooklyn steps from train</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Clean, Cosy Private 1 Bd Apartment Fort Greene</t>
  </si>
  <si>
    <t>Private Room, shared bathroom in Hamilton Heights</t>
  </si>
  <si>
    <t>Brand New Historic Harlem Duplex Apartment</t>
  </si>
  <si>
    <t>Spacious Oasis Duplex with Private Garden</t>
  </si>
  <si>
    <t>Cozy and sunny Studio</t>
  </si>
  <si>
    <t>8 guest maximum.  Smoking isn't permitted and unfortunately neither are pets. Sorry.   Quiet hours 9p-8a.</t>
  </si>
  <si>
    <t>Elegant 5BR, 2.5 Bath w/Yard, 15 Mins to Manhattan</t>
  </si>
  <si>
    <t>Bright Minimalist Creative Retreat Bedroom BedStuy</t>
  </si>
  <si>
    <t>DyAnna</t>
  </si>
  <si>
    <t>Spacious Bright and Modern Studio</t>
  </si>
  <si>
    <t>New Renovated Private 1 bed/bath in Prime Location</t>
  </si>
  <si>
    <t>Stylish centrally Located 2 bedroom</t>
  </si>
  <si>
    <t>Lovely room(s) in Brooklyn brownstone w/ backyard</t>
  </si>
  <si>
    <t>One bedroom in quaint brownstone!!</t>
  </si>
  <si>
    <t>A charming room in a Victorian Home</t>
  </si>
  <si>
    <t>Beautiful 1-bedroom close to Grand Central</t>
  </si>
  <si>
    <t>Manhatten Luxurious 1 Bedroom</t>
  </si>
  <si>
    <t>Spacious Studio ( W 48 street )</t>
  </si>
  <si>
    <t>Private Bedroom/Officespace</t>
  </si>
  <si>
    <t>LOFT SPACE IN BUSHWICH</t>
  </si>
  <si>
    <t>Sunny Private Room with patio access in the EV!</t>
  </si>
  <si>
    <t>Beautiful BedStuy Bedroom</t>
  </si>
  <si>
    <t xml:space="preserve">NYC4YOU  </t>
  </si>
  <si>
    <t>54346419123</t>
  </si>
  <si>
    <t>40.77412</t>
  </si>
  <si>
    <t>UWS 1BR Apartment, Charming,  Exposed Brick (5B)</t>
  </si>
  <si>
    <t>Large private room on the Upper East Side</t>
  </si>
  <si>
    <t>Haldun</t>
  </si>
  <si>
    <t>Large, funky Park Slope triplex w outdoor space.</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private apartment in new york</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Centrally Located Manhttn High-Rise</t>
  </si>
  <si>
    <t>Modern large one bedroom apt in HK</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Washington Heights Cozy</t>
  </si>
  <si>
    <t>Room in just-refurbished, classic brownstone flat.</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5* Views, Terrace, 2BR2B, Modern Luxury, Gym, Roof</t>
  </si>
  <si>
    <t>EAST VILLAGE 12TH ST- CONVERTED 2 BR APT</t>
  </si>
  <si>
    <t>Comfortable Rest Stop</t>
  </si>
  <si>
    <t>Bright, Quiet and Modern--1,200 Sq Ft in W Village</t>
  </si>
  <si>
    <t>East 12th street, Lux Studio in Greenwich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True NYC Living! Flatiron:1 bdrm w/ outdoor space!</t>
  </si>
  <si>
    <t>Cozy room in  Downtown Brooklyn.</t>
  </si>
  <si>
    <t>Lawson</t>
  </si>
  <si>
    <t>2 bedroom at Wyndham Midtown 45 New York City</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Pendulum Palace</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ã€Š2ã€‹æ³•æ‹‰ç››å¸‚ä¸­å¿ƒæ˜Žäº®å¹²å‡€çš„ç§äººæˆ¿é—´</t>
  </si>
  <si>
    <t># 1 A Brooklyn New York Apt: close to metro subway</t>
  </si>
  <si>
    <t>Beautiful apartment ~25min from Times Square</t>
  </si>
  <si>
    <t>Cozy Private Bedroom Near LGA</t>
  </si>
  <si>
    <t>Penthouse with private terrace and bath</t>
  </si>
  <si>
    <t>Charming Private Room in Bed-Stuy, Brooklyn</t>
  </si>
  <si>
    <t>One Bedroom with King in the Manhattan Club!!</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Midtown West: Private Residence</t>
  </si>
  <si>
    <t>Maurizio</t>
  </si>
  <si>
    <t>Beautiful and spacious private room!</t>
  </si>
  <si>
    <t>3/17/2018</t>
  </si>
  <si>
    <t>St. Marks, East Village penthouse loft w/ patio!</t>
  </si>
  <si>
    <t>Tiff &amp; David</t>
  </si>
  <si>
    <t>Great place in Manhattan - Upper west side</t>
  </si>
  <si>
    <t>Beautiful modern apartment located in Gramercy</t>
  </si>
  <si>
    <t>Lovely Studio</t>
  </si>
  <si>
    <t>Brooklyn Hidden Gem</t>
  </si>
  <si>
    <t>â˜†â˜†â˜†Perfect Couple's Getawayâ˜†â˜†â˜†</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loft in live work studio</t>
  </si>
  <si>
    <t>Gimme Shelter</t>
  </si>
  <si>
    <t>Kricket</t>
  </si>
  <si>
    <t>Beautiful Sunlit Private Room in BKH apartment</t>
  </si>
  <si>
    <t>Private Comfy Best Value BR w/Yard!~175ft to Subwy</t>
  </si>
  <si>
    <t>Huge, Light-filled Williamsburg Loft â€”Â Long Term</t>
  </si>
  <si>
    <t>The Reptarium: hip hideaway in sunny Bushwick loft</t>
  </si>
  <si>
    <t>Private room in luxury building</t>
  </si>
  <si>
    <t>Luxury Room w/private bathroom in DUPLEX</t>
  </si>
  <si>
    <t>PRIVATE BATH next to Central Park!</t>
  </si>
  <si>
    <t>Studio apartment in NYC</t>
  </si>
  <si>
    <t>Grant City</t>
  </si>
  <si>
    <t>Sophisticated Brooklyn Brownstone</t>
  </si>
  <si>
    <t>Private Bedroom in Gorgeous Uptown Apartment</t>
  </si>
  <si>
    <t>Modern midtown studio</t>
  </si>
  <si>
    <t>Huge Private Furnished Bedroom - Inwood</t>
  </si>
  <si>
    <t>â˜†â˜†â˜†Authentic NYC Experienceâ˜†â˜†â˜†</t>
  </si>
  <si>
    <t>Clean and Cozy Room - 20 Mins to Midtown Manhattan</t>
  </si>
  <si>
    <t>Shesh</t>
  </si>
  <si>
    <t>Cozy 1BD in East Village, Manhattan</t>
  </si>
  <si>
    <t>Sunny &amp; Cozy w/outdoor space in Bushwick/Ridgewood</t>
  </si>
  <si>
    <t>Clinton Hill's hidden gem</t>
  </si>
  <si>
    <t>Anndean</t>
  </si>
  <si>
    <t>NEW PENTHOUSE W/ HUGE PRIVATE ROOFTOP EAST VILLAGE</t>
  </si>
  <si>
    <t>Joy's Luxury Apartment with Free Parking Space</t>
  </si>
  <si>
    <t>UES one bedroom</t>
  </si>
  <si>
    <t>â˜†â˜†â˜†Extravagant Couple's Escapeâ˜†â˜†â˜†</t>
  </si>
  <si>
    <t>Private Williamsburg Room 1 Block from Bedford L</t>
  </si>
  <si>
    <t>Vidula</t>
  </si>
  <si>
    <t>Beautiful Apartment in the Heart of Chelsea</t>
  </si>
  <si>
    <t>Cozy Room in BedStuy, Brooklyn</t>
  </si>
  <si>
    <t>Comfortable  Private Room</t>
  </si>
  <si>
    <t>Top-Floor Studio In Quaint, Quiet Brownstone</t>
  </si>
  <si>
    <t>Tynan</t>
  </si>
  <si>
    <t>â˜†â˜†â˜†Luxurious Couple's Retreatâ˜†â˜†â˜†</t>
  </si>
  <si>
    <t>Large 1 bd Apt in Heart of Chelsea Manhattan</t>
  </si>
  <si>
    <t>Harlem Jewel + Extra Travel Bonus</t>
  </si>
  <si>
    <t>Clean, Chic, Modern Studio in UWS</t>
  </si>
  <si>
    <t>Cozy Bedroom In Marble Hill ( Students Welcome )</t>
  </si>
  <si>
    <t>Maneto</t>
  </si>
  <si>
    <t>In the Heart of the East Village</t>
  </si>
  <si>
    <t>New tidy  room attached by PRIVATE FULL BATH</t>
  </si>
  <si>
    <t>Charming, small and cozy</t>
  </si>
  <si>
    <t>BEAUTIFUL BROWNSTONE STUDIO IN SOUTH HARLEM</t>
  </si>
  <si>
    <t>Beautiful 1 bedroom Apartment in Midtown East</t>
  </si>
  <si>
    <t>Cozy Room Minutes To Manhattan. #2</t>
  </si>
  <si>
    <t>Biggest and Brightest in Brooklyn</t>
  </si>
  <si>
    <t>Lively SoHo/Quiet St/2 blocks Subway/Fast WiFi</t>
  </si>
  <si>
    <t>Only One</t>
  </si>
  <si>
    <t>Sunny Spacious King Size Bed</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Henrietta</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Natalya</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Brooklyn State of Mind - The Artist Loft</t>
  </si>
  <si>
    <t>Quiet bedroom in sunny Park Slope Brooklyn apt</t>
  </si>
  <si>
    <t>Gigantic 2 Bed/2 Bath Step to Columbus Circle&amp;Park</t>
  </si>
  <si>
    <t>Tasny</t>
  </si>
  <si>
    <t>Private, sunny studio apartment in Queens</t>
  </si>
  <si>
    <t>Alexisz TamÃ¡s</t>
  </si>
  <si>
    <t>Private room in the middle of NYC! LES/Chinatown</t>
  </si>
  <si>
    <t>Gorgeous Studio in Greenpoint with City Views</t>
  </si>
  <si>
    <t>Entire private top floor 3 bedroom apartment</t>
  </si>
  <si>
    <t>Tidy room  separate entrance plus paid parking</t>
  </si>
  <si>
    <t>Huge, Sunny 2 Bedroom Apt. near Prospect Park</t>
  </si>
  <si>
    <t>Spacious Apt in the LES</t>
  </si>
  <si>
    <t>Room in Upper East Side!</t>
  </si>
  <si>
    <t>Jinny</t>
  </si>
  <si>
    <t>Greenwich Village 2 bedrooms apartement</t>
  </si>
  <si>
    <t>MÃ©lodie</t>
  </si>
  <si>
    <t>Spacious Studio in Hamilton Heights</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ï¾ï½¯ï¾„ï¾žï¾€ï½³ï¾ï½³ï½´ï½½ï¾„ï½»ï½²ï¾„ï¾ž</t>
  </si>
  <si>
    <t>Val &amp;Yuko</t>
  </si>
  <si>
    <t>Spacious Comfy Queen Sized Bed.</t>
  </si>
  <si>
    <t>Spacious colorful East Village 2BR</t>
  </si>
  <si>
    <t>Kosuke</t>
  </si>
  <si>
    <t>Quiet and cozy</t>
  </si>
  <si>
    <t>Gloria And Dmitrii</t>
  </si>
  <si>
    <t>Williamsburg Plant Filled Sunny Apartment :D</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Private and Comfy Room | Super Close to NYC!</t>
  </si>
  <si>
    <t>Welcome to brooklyn</t>
  </si>
  <si>
    <t>ChiChi</t>
  </si>
  <si>
    <t>Artist Open Concept Loft</t>
  </si>
  <si>
    <t>Huge 1-bedroom with lofts near Central Park</t>
  </si>
  <si>
    <t>Sunny Lower East Side bedroom</t>
  </si>
  <si>
    <t>COZY, QUIET BEDROOM IN INWOOD, "UPSTATE MANHATTAN"</t>
  </si>
  <si>
    <t>Free transfer from  JFK airport</t>
  </si>
  <si>
    <t>Tauqir</t>
  </si>
  <si>
    <t>â˜†â˜†Hell's Kitchen, Central Park, Times Squareâ˜†â˜†</t>
  </si>
  <si>
    <t>Sunny &amp; Spacious 1 Bedroom in Central Harlem!</t>
  </si>
  <si>
    <t>Spacious Greenpoint Apt near McGolrick Park!</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Private Room in Clinton Hill</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Jara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Nice 2 bedroom in Upper West / Central Park.</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Spacious 1 Br - Perfect for Share - Columbia Uni</t>
  </si>
  <si>
    <t>Raymond Yueran</t>
  </si>
  <si>
    <t>Private Room 15 Min to Manhattan (Lower East Side)</t>
  </si>
  <si>
    <t>Brooklyn Paradise</t>
  </si>
  <si>
    <t>Two Bed Brownstone in the Heart of Brooklyn!</t>
  </si>
  <si>
    <t>Charming Sunny Oasis - 1 Block From Express Train!</t>
  </si>
  <si>
    <t>Single room</t>
  </si>
  <si>
    <t>Lehui</t>
  </si>
  <si>
    <t>WaHi Overlook</t>
  </si>
  <si>
    <t>Best East Village location St Marks 2 bedroom apt.</t>
  </si>
  <si>
    <t>Airy and Bright Room with Balcony</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4/6/2018</t>
  </si>
  <si>
    <t>Sunlit cozy room in the heart of Williamsburg!</t>
  </si>
  <si>
    <t>All New! Vanderbilt Suite</t>
  </si>
  <si>
    <t>Chaya</t>
  </si>
  <si>
    <t>Sunny Brooklyn Limestone</t>
  </si>
  <si>
    <t>Large Room and Apartment in Upper Manhattan</t>
  </si>
  <si>
    <t>Wonderful living in 3B/3B Harlem Brownstone Duplex</t>
  </si>
  <si>
    <t>NEW! Luxury studio WITH SPA shower in Flushing!!!</t>
  </si>
  <si>
    <t>Comfy Private Room Near Central Park in UWS</t>
  </si>
  <si>
    <t>Nishant</t>
  </si>
  <si>
    <t>Great room for students and tourists</t>
  </si>
  <si>
    <t>Maite</t>
  </si>
  <si>
    <t>Cozy Room Easy Access To Manhattan - Room #3</t>
  </si>
  <si>
    <t>Stylish Apartment with beautiful skyline views.</t>
  </si>
  <si>
    <t>Convenient Downtown Apartment in LES/Chinatown</t>
  </si>
  <si>
    <t>Grisha</t>
  </si>
  <si>
    <t>One bedroom in Kips Bay / Murray Hill area</t>
  </si>
  <si>
    <t>Luxury Townhouse</t>
  </si>
  <si>
    <t>Beautiful 2 bedroom apartment in Park Slope!</t>
  </si>
  <si>
    <t>Cozy Studio in Gramercy</t>
  </si>
  <si>
    <t>Cozy Brooklyn Affordable In-Law</t>
  </si>
  <si>
    <t>Cozy one bed with balcony and pool</t>
  </si>
  <si>
    <t>Modern &amp; Industrial LIC Accommodations</t>
  </si>
  <si>
    <t>A Quiet stay in Harlem</t>
  </si>
  <si>
    <t>Private bedroom in an amazingly located apartment.</t>
  </si>
  <si>
    <t>Ramiro &amp; Jeff</t>
  </si>
  <si>
    <t>Summer Sublet</t>
  </si>
  <si>
    <t>Great Apartment in the Heart of East Williamsburg</t>
  </si>
  <si>
    <t>Casa Estrella</t>
  </si>
  <si>
    <t>Private Cozy Room In Astoria</t>
  </si>
  <si>
    <t>Large, Sunny Private Room in New Renovated House</t>
  </si>
  <si>
    <t>private  room LONG Term Welcome Safe neighborhood</t>
  </si>
  <si>
    <t>Brooklyn Beauty!!</t>
  </si>
  <si>
    <t>Uptown Private Bedroom w/ Pvt Entrance &amp; Full Bath</t>
  </si>
  <si>
    <t>Clean-N-Comfy Bronx Pad</t>
  </si>
  <si>
    <t>Room private house. Parking and beach 15 min.</t>
  </si>
  <si>
    <t>Artsy, bright and cozy 1 BR. 20 min to city.</t>
  </si>
  <si>
    <t>Dima</t>
  </si>
  <si>
    <t>Delightfully appointed studio in the West Village</t>
  </si>
  <si>
    <t>Bright, open 1BD in the heart of Nolita</t>
  </si>
  <si>
    <t>MANHATTAN STYLISH WALL ST STUDIO APT. DISCOUNTED</t>
  </si>
  <si>
    <t>Artist Loft Space</t>
  </si>
  <si>
    <t>Clean and cozy private room for your stay in NYC</t>
  </si>
  <si>
    <t>Super Spacious 2 bedroom apt in Midtown West</t>
  </si>
  <si>
    <t>Spacious house close to yankee stadium.</t>
  </si>
  <si>
    <t>Pretty UES Private Room in Railroad Style Apt</t>
  </si>
  <si>
    <t>The Space</t>
  </si>
  <si>
    <t>Delightful Brooklyn Studio</t>
  </si>
  <si>
    <t>Welcoming, Plant-Filled Master BR in Clinton Hill</t>
  </si>
  <si>
    <t>8 nights minimum stay No pets at any time No smoking Please be mindful of the furniture and personal belongings, it was all furnished with designer pieces and hard to replace things.</t>
  </si>
  <si>
    <t>Entire Pre-War Apartment 1 Minute From Train</t>
  </si>
  <si>
    <t>Machel</t>
  </si>
  <si>
    <t>Clean, homey, and bright room in Wash. Heights</t>
  </si>
  <si>
    <t>Modern 1 Bedroom In the Middle of Everything!</t>
  </si>
  <si>
    <t>Charming 2 bedroom apartment in Brooklyn</t>
  </si>
  <si>
    <t>Spacious Sun-Drenched bedroom in the East Village!</t>
  </si>
  <si>
    <t>Nadja</t>
  </si>
  <si>
    <t>Fully furnished Studio Apt near Columbus Circle</t>
  </si>
  <si>
    <t>Clean and Cozy Private Room in Inwood, Manhattan</t>
  </si>
  <si>
    <t>Kayleigh</t>
  </si>
  <si>
    <t>Sun Drenched Gramercy/East Village!</t>
  </si>
  <si>
    <t>Dumbo Penthouse Loft with Outdoor Spaces &amp; View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5</t>
  </si>
  <si>
    <t>Private Room in Homey Roosevelt Island Apartment</t>
  </si>
  <si>
    <t>Bright, modern room with a view of NYC skyline</t>
  </si>
  <si>
    <t>Joonas</t>
  </si>
  <si>
    <t>Bright, private room in Bushwick w/ AC</t>
  </si>
  <si>
    <t>Great Location TimeSquare studio APT</t>
  </si>
  <si>
    <t>Bright, comfortable 1B studio near everything!</t>
  </si>
  <si>
    <t>Connie Mae</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Cozy Corner</t>
  </si>
  <si>
    <t>The Grand Macon</t>
  </si>
  <si>
    <t>Sumaiya</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Private and quiet room near Columbia University</t>
  </si>
  <si>
    <t>Enormous studio in East Harlem</t>
  </si>
  <si>
    <t>Sunny, Spacious, Private Room Close to Train!</t>
  </si>
  <si>
    <t>Large &amp; Cozy One-Bedroom Apartment in Queens</t>
  </si>
  <si>
    <t>Mikanny</t>
  </si>
  <si>
    <t>Conveniently located private room in Brooklyn</t>
  </si>
  <si>
    <t>Sunny 1 bedroom in spacious 2 bedroom apt.</t>
  </si>
  <si>
    <t>Spacious private room in a 3br in Bushwick</t>
  </si>
  <si>
    <t>Simple bright room for 1-2 people.</t>
  </si>
  <si>
    <t>Sunny Duplex 2 bdr apt in the heart of Harlem</t>
  </si>
  <si>
    <t>Sunny Parlor Apt in Flatbush Townhouse (furnished)</t>
  </si>
  <si>
    <t>Glamorous one bedroom apartment in Brooklyn</t>
  </si>
  <si>
    <t>Heart of Greenpoint</t>
  </si>
  <si>
    <t>Gustavo</t>
  </si>
  <si>
    <t>IT'S SIMPLY CONVENIENT!</t>
  </si>
  <si>
    <t>Piece of home in the East Village</t>
  </si>
  <si>
    <t>Shared flat in Bushwick. Bright &amp; close to train.</t>
  </si>
  <si>
    <t>Beautiful Park-view Home in Flushing NYC</t>
  </si>
  <si>
    <t>Lofty Living: Private Room</t>
  </si>
  <si>
    <t>Lovely Clinton Hill Home Away From Home</t>
  </si>
  <si>
    <t>ValÃ©ry Blake</t>
  </si>
  <si>
    <t>Sunny Duplex Oasis: 2 Bath+Roofâ€”Williamsburg Loft</t>
  </si>
  <si>
    <t>Sunny Garden Apt in Historic Park Slope Brownstone</t>
  </si>
  <si>
    <t>Cozy spacious rooms with natural sunlight</t>
  </si>
  <si>
    <t>Fully renovated beautifully furnished two bedroom</t>
  </si>
  <si>
    <t>Ronen</t>
  </si>
  <si>
    <t>Spacious 1 BR/1 Bath in Ridgewood</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Shared room at Lincoln Center</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ENTRAL PARK WEST BRIGHT AND SPACIOUS</t>
  </si>
  <si>
    <t>Cosy place in the West Village</t>
  </si>
  <si>
    <t>Amazing 2-bdrm apartment in Greenpoint with garden</t>
  </si>
  <si>
    <t>Dreamy, sun-filled South Harlem 1 bed!</t>
  </si>
  <si>
    <t>Sunny Bedroom in Prospect Park South</t>
  </si>
  <si>
    <t>Rare Designer-Decorated Loft in Prime Williamsburg</t>
  </si>
  <si>
    <t>Skylight Suite on Park Block</t>
  </si>
  <si>
    <t>Beautiful in Brooklyn - Perfect for Groups!</t>
  </si>
  <si>
    <t>Stunning And Stylishly Furnished Apt In Bushwick</t>
  </si>
  <si>
    <t>Cozy private room in a two-bedroom apartment</t>
  </si>
  <si>
    <t>Spacious, sunny, stylish FAMILY 3-bed, 2-bath apt!</t>
  </si>
  <si>
    <t>Peaceful sunny flat with backyard</t>
  </si>
  <si>
    <t>Cozy 2 Bed 1 Bath Amazing Location With Balcony</t>
  </si>
  <si>
    <t>Gone with the Wind</t>
  </si>
  <si>
    <t>Cozy bedroom in Bed stuy!</t>
  </si>
  <si>
    <t>Spacious One bedroom in Hip Bushwick Brookly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Greenwich Village 1 Bedroom</t>
  </si>
  <si>
    <t>NYC East village luxury apt featured in Timeout!</t>
  </si>
  <si>
    <t>Afrodite</t>
  </si>
  <si>
    <t>Cozy and GREAT Stay in the West Village heart â¤ï¸</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Room in Hell's Kitchen Duplex Apartment</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Refreshing Room in the Heart of Bed Stuy, Brooklyn</t>
  </si>
  <si>
    <t>Affordable, Cozy, Skylit Room in Renovated House</t>
  </si>
  <si>
    <t>Modern Williamsburg Studio</t>
  </si>
  <si>
    <t>Amazing Apt. in the heart of Williamsburg!</t>
  </si>
  <si>
    <t>ENTIRE HOME- UPPER EAST SIDE, NYC</t>
  </si>
  <si>
    <t>Private room in beautiful home in Crown Heights</t>
  </si>
  <si>
    <t>Assol</t>
  </si>
  <si>
    <t>SUPER CLEAN.</t>
  </si>
  <si>
    <t>Sunny &amp; Quiet - Entire 1 bedroom Apartment</t>
  </si>
  <si>
    <t>Louiza</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2BR luxury apt in Midtown East</t>
  </si>
  <si>
    <t>Cozy room across the street from the high bridge</t>
  </si>
  <si>
    <t>Cozy Two Bedrooms Home Away From Home  Getaway.</t>
  </si>
  <si>
    <t>Artnell</t>
  </si>
  <si>
    <t>Spacious Private 1BR apt,common area in UES/Harlem</t>
  </si>
  <si>
    <t>Lovely bedroom in Bushwick</t>
  </si>
  <si>
    <t>Kwankaew</t>
  </si>
  <si>
    <t>3 BDR APT AND ROOFTOP ONE TRAIN STOP TO MANHATAN</t>
  </si>
  <si>
    <t>Ana Y Victor</t>
  </si>
  <si>
    <t>Sunny Prime Williamsburg Location with Backyard</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Hudge room Bushwick</t>
  </si>
  <si>
    <t>Comfy Entire Studio Apartment Near Central Park</t>
  </si>
  <si>
    <t>Nuttamon</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Beautiful Brooklyn Bedroom</t>
  </si>
  <si>
    <t>2BR/2BATH Luxury-Sweeping Skylines</t>
  </si>
  <si>
    <t>Garden-level apartment in historic Cobble Hill</t>
  </si>
  <si>
    <t>Huge, Sunny Apartment for Backpackers - Park Slope</t>
  </si>
  <si>
    <t>Cozy Room in Gramercy</t>
  </si>
  <si>
    <t>Meghana</t>
  </si>
  <si>
    <t>Private bedroom, Queenbed on suite bath and closet</t>
  </si>
  <si>
    <t>Huge private bedroom</t>
  </si>
  <si>
    <t>Magd</t>
  </si>
  <si>
    <t>Lovely Room in Brooklyn</t>
  </si>
  <si>
    <t>Lisa&amp; Jonathan</t>
  </si>
  <si>
    <t>Sunny bedroom, cozy townhouse in Buschwick</t>
  </si>
  <si>
    <t>Caio</t>
  </si>
  <si>
    <t>Private One Bedroom</t>
  </si>
  <si>
    <t>2b2b apt in a luxury building</t>
  </si>
  <si>
    <t>Awesome loft with Amazing views</t>
  </si>
  <si>
    <t>Audrey's Escape</t>
  </si>
  <si>
    <t>Spacious Private Room by the East River</t>
  </si>
  <si>
    <t>Beautiful bedroom in Quiet House</t>
  </si>
  <si>
    <t>Abi</t>
  </si>
  <si>
    <t>Downtown Triplex- Spacey East Village Entire Apt</t>
  </si>
  <si>
    <t>Cozy room in charming home</t>
  </si>
  <si>
    <t>Comfortable space in Brooklyn</t>
  </si>
  <si>
    <t>Welcoming home in the â¤ï¸ of NYC!</t>
  </si>
  <si>
    <t>Private Bathroom &amp; Communal Cat in Large Sunny Apt</t>
  </si>
  <si>
    <t>Kung</t>
  </si>
  <si>
    <t>1 BEDROOM apartment in Brooklyn</t>
  </si>
  <si>
    <t>Modern Townhouse for Photo, Film &amp;  Daytime Events</t>
  </si>
  <si>
    <t>Lanie</t>
  </si>
  <si>
    <t>Local West Village, Manhattan Apartment</t>
  </si>
  <si>
    <t>UPPER EAST SIDE PRIVATE ROOM!</t>
  </si>
  <si>
    <t>Sunny 2BR Prime Williamsburg with backyard</t>
  </si>
  <si>
    <t>Private Sunny Room in Bushwick</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Spacious bedroom in colorful apartment</t>
  </si>
  <si>
    <t>Bushwick Studio with Private Porch</t>
  </si>
  <si>
    <t>Charming Bohemian East Village Apartment</t>
  </si>
  <si>
    <t>Quiet Private Room in Scenic NYC Neighborhood</t>
  </si>
  <si>
    <t>Charming Carroll Gardens, Brooklyn Apartment</t>
  </si>
  <si>
    <t>Triada</t>
  </si>
  <si>
    <t>Brooklyn Dream Home + Private Patio</t>
  </si>
  <si>
    <t>Huge room in a clean brownstone in Brooklyn.</t>
  </si>
  <si>
    <t>Max Prana</t>
  </si>
  <si>
    <t>Fantastic Sunny peaceful room in Riverdale</t>
  </si>
  <si>
    <t>Vicdania</t>
  </si>
  <si>
    <t>Beautiful Studio Apartment on the E70th St</t>
  </si>
  <si>
    <t>Cozy, private room in Morningside Heights</t>
  </si>
  <si>
    <t>Mahnoor</t>
  </si>
  <si>
    <t>Quaint 1 Bedroom in Historic Home</t>
  </si>
  <si>
    <t>Cute, spacious room in Crown Heights</t>
  </si>
  <si>
    <t>Family-friendly Bright Studio in Our Brooklyn Home</t>
  </si>
  <si>
    <t>Clean Comfy Private Room in Heart of Williamsburg</t>
  </si>
  <si>
    <t>Adorable room in Astoria - 20 mins to Manhattan!</t>
  </si>
  <si>
    <t>Anushua</t>
  </si>
  <si>
    <t>PRIME WILLIAMSBURG- Spacious 4BR Bohemian Oasis</t>
  </si>
  <si>
    <t>Sunny &amp; cozzy room in beautiful apartment</t>
  </si>
  <si>
    <t>MichÃ¨le</t>
  </si>
  <si>
    <t>A Chic Harlem stay</t>
  </si>
  <si>
    <t>Upper East Side 1 bedroom near Central park</t>
  </si>
  <si>
    <t>Beautiful Dupl Brooklyn Apartment w/ a Big Terrace</t>
  </si>
  <si>
    <t>Cozy Contemporary Couch by Central Park</t>
  </si>
  <si>
    <t>Shia</t>
  </si>
  <si>
    <t>Contemporary Room Close to Columbia &amp; Central Park</t>
  </si>
  <si>
    <t>Modern Brooklyn brownstone in prime location</t>
  </si>
  <si>
    <t>Crown Heights Air Bnb/Sublet</t>
  </si>
  <si>
    <t>Large 1 Bedroom in Astoria/Long Island City!</t>
  </si>
  <si>
    <t>BEST LOCATION, ONLY 5 MIN TO MANHATAN.</t>
  </si>
  <si>
    <t>Cozy 1 Bedroom with Queen bed</t>
  </si>
  <si>
    <t>Union Square Private Sunny Dream Home</t>
  </si>
  <si>
    <t>Red Flower</t>
  </si>
  <si>
    <t>A Home Base in Brooklyn</t>
  </si>
  <si>
    <t>Williamsburg Sanctuary</t>
  </si>
  <si>
    <t>Beautiful One bedroom in Midtown Manhattan</t>
  </si>
  <si>
    <t>Luxury Studio Apartment in Downtown Brooklyn</t>
  </si>
  <si>
    <t>Zexi</t>
  </si>
  <si>
    <t>Spacious, sunny room in Upper West Side, Manhattan</t>
  </si>
  <si>
    <t>Spacious Bedroom in Duplex</t>
  </si>
  <si>
    <t>Private Room in the Heart of Brooklyn!</t>
  </si>
  <si>
    <t>Comfy Wall Street Apartment</t>
  </si>
  <si>
    <t>Private Bedroom in Artist's Apartment</t>
  </si>
  <si>
    <t>Private Room and Bath in the Lower East Side!</t>
  </si>
  <si>
    <t>Renovated Modern Home Ideal for a FAMILY!</t>
  </si>
  <si>
    <t>Spacious Private Room - Newly Renovated Harlem Apt</t>
  </si>
  <si>
    <t>Trisha</t>
  </si>
  <si>
    <t>Loft Studio in Clinton Hill/Bed-Stuy Brooklyn</t>
  </si>
  <si>
    <t>Carroll Gardens Brooklyn, Sunny and Modern Triplex</t>
  </si>
  <si>
    <t>Cozy sleeping nook in the heart of Brooklyn!</t>
  </si>
  <si>
    <t>Ashkon</t>
  </si>
  <si>
    <t>PRIVATE, QUIET, Clean NY APT. 3mins to JFK Airport</t>
  </si>
  <si>
    <t>Easy trip to Manhattan!  Large Private Garden!</t>
  </si>
  <si>
    <t>Bushwick Chef's house</t>
  </si>
  <si>
    <t>Heejun</t>
  </si>
  <si>
    <t>Private room in Harlem-Sublet or short term stay</t>
  </si>
  <si>
    <t>Beautiful apt w/terrace Bushwick. 1block frm train</t>
  </si>
  <si>
    <t>Bam</t>
  </si>
  <si>
    <t>Bed-Stuy Artists Retreat</t>
  </si>
  <si>
    <t>Entire Apt â€“ 2 BR/1 BA â€“ beautiful, block from L/M</t>
  </si>
  <si>
    <t>Med. sized bdrm in Historical house on Staten Isl.</t>
  </si>
  <si>
    <t>Huge Private Room in New York 10minute to Midtown</t>
  </si>
  <si>
    <t>Meja Hilde</t>
  </si>
  <si>
    <t>Sunny Art + Plant Brownstone Apartment</t>
  </si>
  <si>
    <t>Private Room with Skyline View. Near LGA airport</t>
  </si>
  <si>
    <t>Spacious yet Cozy Room in Manhattan</t>
  </si>
  <si>
    <t>Lexi</t>
  </si>
  <si>
    <t>Midtown West</t>
  </si>
  <si>
    <t>Yinhang</t>
  </si>
  <si>
    <t>Private Room in beautiful UWS - Great Location!</t>
  </si>
  <si>
    <t>Lux apt</t>
  </si>
  <si>
    <t>Modern Sunny Midtown Gem</t>
  </si>
  <si>
    <t>Large Place bushwick with furniture</t>
  </si>
  <si>
    <t>Roodmy</t>
  </si>
  <si>
    <t>Private Room &amp; Entrance, Two Blocks from Times Sq!</t>
  </si>
  <si>
    <t>1 bedroom apartment in Morningside Heights!</t>
  </si>
  <si>
    <t>Mili</t>
  </si>
  <si>
    <t>Penthouse studio @ Manhathan</t>
  </si>
  <si>
    <t>Spacious &amp; Charming Apartment in Bedstuy</t>
  </si>
  <si>
    <t>Private, artsy room steps from Prospect Park!!</t>
  </si>
  <si>
    <t>Spacious studio in midtown Manhattan</t>
  </si>
  <si>
    <t>PEACE AND TRANQUILITY</t>
  </si>
  <si>
    <t>Amazing duplex with garden</t>
  </si>
  <si>
    <t>Cozy Studio in the Heart of the East Village</t>
  </si>
  <si>
    <t>A quite full-size bed living room at upper west</t>
  </si>
  <si>
    <t>John (Tianqi)</t>
  </si>
  <si>
    <t>9 nights minimum stay, no smoking or pets.</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vate Spacious Bedroom in Upper Manhattan</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Amazing loft with a great view</t>
  </si>
  <si>
    <t>Quiet private room in Manhattan Lower east side</t>
  </si>
  <si>
    <t>Zhi And Gloria</t>
  </si>
  <si>
    <t>1BR in the Heart of Williamsburg</t>
  </si>
  <si>
    <t>Unfurnished 2 bedrooms for rent at the end of May!</t>
  </si>
  <si>
    <t>AdÃ©</t>
  </si>
  <si>
    <t>Crown Heights Haven</t>
  </si>
  <si>
    <t>Ä€.</t>
  </si>
  <si>
    <t>Clean and large bedroom in a private house</t>
  </si>
  <si>
    <t>Christoni</t>
  </si>
  <si>
    <t>Great, light filled room with ensuite private bath</t>
  </si>
  <si>
    <t>Large Private Suite in Classic Brooklyn Brownstone</t>
  </si>
  <si>
    <t>East 12th st, Lux Studio in Greenwich Village**</t>
  </si>
  <si>
    <t>Times Square studio</t>
  </si>
  <si>
    <t>Azi</t>
  </si>
  <si>
    <t>Great 2 bedroom suite in Bed Stuy</t>
  </si>
  <si>
    <t>Private Budget Room For Awesome Guests. #1</t>
  </si>
  <si>
    <t>Ude</t>
  </si>
  <si>
    <t>BEAUTIFUL 1 BEDROOM IN W 48 STREET</t>
  </si>
  <si>
    <t>Sunny 2-bedroom in classic Brooklyn brownstone</t>
  </si>
  <si>
    <t>West Soho Apartment, One Bedroom</t>
  </si>
  <si>
    <t>Beautiful Brooklyn Vacation Rental</t>
  </si>
  <si>
    <t>Beautiful, Spacious, Luxury Fort Greene Apartment</t>
  </si>
  <si>
    <t>Beautiful, rustic 1BD in HEART of Willlamsburg!</t>
  </si>
  <si>
    <t>Daryen</t>
  </si>
  <si>
    <t>Charming 2brs w/ private garden in Carroll Gardens</t>
  </si>
  <si>
    <t>Kremer</t>
  </si>
  <si>
    <t>Lower Manhattan room - best part of town</t>
  </si>
  <si>
    <t>Modern high ceiling loft</t>
  </si>
  <si>
    <t>Mariama</t>
  </si>
  <si>
    <t>Big room in Queens, close to all...çš‡åŽåŒºå¤§æˆ¿, è¿‘è¶…å¸‚ï½¤åœ°é“</t>
  </si>
  <si>
    <t>Jiqiong</t>
  </si>
  <si>
    <t>One bedroom in two bedroom</t>
  </si>
  <si>
    <t>Townhouse Garden Apartment - Park Block</t>
  </si>
  <si>
    <t>Jeanne - Aka, 'Rindy'</t>
  </si>
  <si>
    <t>Midtown Convenience and Modern Comfort</t>
  </si>
  <si>
    <t>AMAZING HOUSE 3 Bedrooms 3 Bathrooms.</t>
  </si>
  <si>
    <t>Ms. George</t>
  </si>
  <si>
    <t>Spacious NYC Apartment with a View</t>
  </si>
  <si>
    <t>Grdn 2BD Sleeps 7 Pvt. Bath Near trainâ­Mins to NYC</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Ã¨ne</t>
  </si>
  <si>
    <t>Bright  and cozy room 20 min away from Manhattan</t>
  </si>
  <si>
    <t>Upper WestSide Manhattan Comfort 3</t>
  </si>
  <si>
    <t>The Omaric</t>
  </si>
  <si>
    <t>Large Private Bedroom in Cool Williamsburg Apt.</t>
  </si>
  <si>
    <t>Large Industrial Loft In Bushwick</t>
  </si>
  <si>
    <t>Javerick</t>
  </si>
  <si>
    <t>1BR in lovely Williamsburg apartment</t>
  </si>
  <si>
    <t>DaniÃ«l</t>
  </si>
  <si>
    <t>Easy, Comfortable and Convenient!</t>
  </si>
  <si>
    <t>Nice space in Norwood, NYC</t>
  </si>
  <si>
    <t>Cherly</t>
  </si>
  <si>
    <t>Room in sunny, relaxing apartment in Ft. George</t>
  </si>
  <si>
    <t>Furnished room available until June 4th</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Super Spacious and Sunny Top-Floor 1BR in Brooklyn</t>
  </si>
  <si>
    <t>Private, cute, and cozy studio close to the subway</t>
  </si>
  <si>
    <t>Artists studio</t>
  </si>
  <si>
    <t>Brownstone in Clinton Hill Brooklyn</t>
  </si>
  <si>
    <t>Huge room with private bathroom in East Harlem!</t>
  </si>
  <si>
    <t>Comfy Private Bedroom</t>
  </si>
  <si>
    <t>Cozy Studio Apartment in Harlem/ Manhattan area</t>
  </si>
  <si>
    <t>Private Studio-like room on the Upper West Side.</t>
  </si>
  <si>
    <t>Leisa</t>
  </si>
  <si>
    <t>Large bright artistic apartment</t>
  </si>
  <si>
    <t>Ruthie</t>
  </si>
  <si>
    <t>One Bedroom-One Bathroom in Greenpoint, Brooklyn.</t>
  </si>
  <si>
    <t>Moore St. Bushwick Loft</t>
  </si>
  <si>
    <t>Halliday</t>
  </si>
  <si>
    <t>RIVER VIEWS- EAST 52ND LUXURY 1 BR APARTMENT</t>
  </si>
  <si>
    <t>Private bedroom in large sunny 3 BR/2BA</t>
  </si>
  <si>
    <t>Beautiful studio in midtown Manhattan</t>
  </si>
  <si>
    <t>Nicely Appointed Studio with Alcove for Bed</t>
  </si>
  <si>
    <t>Huge Brooklyn Brownstone Living, Close to it all.</t>
  </si>
  <si>
    <t>Room with Unbeatable Manhattan Skyline View</t>
  </si>
  <si>
    <t>Park, Subway &amp; All Conveniences</t>
  </si>
  <si>
    <t>Salah</t>
  </si>
  <si>
    <t>The Regal Crash Suite</t>
  </si>
  <si>
    <t>Large King size bed private entrance 5 mins to NYC</t>
  </si>
  <si>
    <t>Private Room 2 Blocks From Central Park / UWS</t>
  </si>
  <si>
    <t>Beautiful Brooklyn Apartment! Newly Renovated!</t>
  </si>
  <si>
    <t>Nice and fully furnished room in Staten Island</t>
  </si>
  <si>
    <t>Cute studio in perfect location near Union Square</t>
  </si>
  <si>
    <t>Luxury 1 Bed Apt- Central Park View</t>
  </si>
  <si>
    <t>Sunlit Room w/ private bath @ Upper West Manhattan</t>
  </si>
  <si>
    <t>Shuting</t>
  </si>
  <si>
    <t>Genie's Lamp Garden Apartment</t>
  </si>
  <si>
    <t>Large studio-Luxury Building Times Square</t>
  </si>
  <si>
    <t>Cozy East Village Room</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FURNISHED * ONE BED * DOORMAN * LUXURY * GYM *</t>
  </si>
  <si>
    <t>Natie</t>
  </si>
  <si>
    <t>East Williamsburg/Bushwick Loft</t>
  </si>
  <si>
    <t>Luminous studio in Union Square</t>
  </si>
  <si>
    <t>Williamsburg Family townhouse</t>
  </si>
  <si>
    <t>Modern Bright Bedroom 30 seconds to Subway!</t>
  </si>
  <si>
    <t>STUDIO ON WEST 56TH COLUMBUS CIRCLE~DOORMAN</t>
  </si>
  <si>
    <t>SUTTON PLACE 1BR WITH VIEWS~EAST 57TH</t>
  </si>
  <si>
    <t>Oversized sun drenched loft in trendy Williamsburg</t>
  </si>
  <si>
    <t>Marie-Astrid</t>
  </si>
  <si>
    <t>Giant bedroom in Carroll Gardens, Brooklyn</t>
  </si>
  <si>
    <t>12 Min to Manhattan! Spacious APT in Brooklyn</t>
  </si>
  <si>
    <t>Jason &amp; Mary</t>
  </si>
  <si>
    <t>Fabulous studio in midtown Manhattan</t>
  </si>
  <si>
    <t>Sun-drenched Apt in 1820's Style Home</t>
  </si>
  <si>
    <t>Whole apartment in Williamsburg 1 block to train</t>
  </si>
  <si>
    <t>Peace in Brooklyn</t>
  </si>
  <si>
    <t>Large 1 bed w/big kitchen &amp; exposed brick</t>
  </si>
  <si>
    <t>Private Room in Beating Heart of NYC Art Scene</t>
  </si>
  <si>
    <t>Small but cozy room near Park and Subway</t>
  </si>
  <si>
    <t>Quiet and Clean Room in Downtown Manhattan</t>
  </si>
  <si>
    <t>Clean and Comfortable Room near Columbia</t>
  </si>
  <si>
    <t>Gorgeous studio in midtown Manhattan</t>
  </si>
  <si>
    <t>Cozy Home, Great Location</t>
  </si>
  <si>
    <t>Beautiful 1 Bed near Washington Square Park!!</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Brooklyn room with a view</t>
  </si>
  <si>
    <t>Luxury Studio, Large Private Terrace near Times Sq</t>
  </si>
  <si>
    <t>Clean, Spacious Bedroom In the Heart of Harlem.</t>
  </si>
  <si>
    <t>Tykia</t>
  </si>
  <si>
    <t>Once Upon Avant-garde Bushwick</t>
  </si>
  <si>
    <t>One COSO private room in 108th</t>
  </si>
  <si>
    <t>Downtown Flushing Penthouse with a Stunning View</t>
  </si>
  <si>
    <t>One Bedroom with Workspace in a great location</t>
  </si>
  <si>
    <t>Seaside Nest</t>
  </si>
  <si>
    <t>93037735445</t>
  </si>
  <si>
    <t>40.58934</t>
  </si>
  <si>
    <t>1.93</t>
  </si>
  <si>
    <t>Chill Private Room in Crown Heights, Brooklyn</t>
  </si>
  <si>
    <t>Lovely apartment in Brooklyn</t>
  </si>
  <si>
    <t>1BR: Int'l apt near Mt Sinai, Columbia, Cent Pk.</t>
  </si>
  <si>
    <t>Sunny duplex w/outdoor space &amp; easy train access</t>
  </si>
  <si>
    <t>The Treehouse Loft | Featured in Apartment Therapy</t>
  </si>
  <si>
    <t>nice /clean env.10 mins from JFK with free parking</t>
  </si>
  <si>
    <t>Luxurious studio near NYU Hospital</t>
  </si>
  <si>
    <t>2/6/2019</t>
  </si>
  <si>
    <t>A Guest Room in a Bushwick Artist/Musician's Loft</t>
  </si>
  <si>
    <t>Midtown Luxury Living room close to Highline</t>
  </si>
  <si>
    <t>â˜…Comfy Bedroom in Convenient, awesome location!â˜…</t>
  </si>
  <si>
    <t>Jean Paul</t>
  </si>
  <si>
    <t>1 BR Greenpoint Abode</t>
  </si>
  <si>
    <t>Extra-Large 1 bedroom in Sutton Place</t>
  </si>
  <si>
    <t>Splendid studio in midtown Manhattan</t>
  </si>
  <si>
    <t>Amazing apt at Financial District Manhattan</t>
  </si>
  <si>
    <t>2 Rooms+Private Bath in Large Colonial House</t>
  </si>
  <si>
    <t>PRIME LOCATION/SUNLIT ROOM 2</t>
  </si>
  <si>
    <t>Stylish Park Slope loft</t>
  </si>
  <si>
    <t>One bed Doorman Building Close to Park</t>
  </si>
  <si>
    <t>Manhattan Luxury High-Rise Apt w/ Unbeatable Views</t>
  </si>
  <si>
    <t>Bright room in hip bushwick location!</t>
  </si>
  <si>
    <t>Gorgeous 1 Bedroom Apartment</t>
  </si>
  <si>
    <t>Sunny, private room !Sheepshead Bay Area.</t>
  </si>
  <si>
    <t>Newly renovated apartment for the travelers</t>
  </si>
  <si>
    <t>Beautiful sunny bushwick loft</t>
  </si>
  <si>
    <t>Room in 5 bedroom house with a backyard!</t>
  </si>
  <si>
    <t>Harmony</t>
  </si>
  <si>
    <t>Heights III</t>
  </si>
  <si>
    <t>Manhattan Central Location Clean Big ENTIRE Studio</t>
  </si>
  <si>
    <t>Xinchen</t>
  </si>
  <si>
    <t>Amazing Apt step away from the Time Square/72C</t>
  </si>
  <si>
    <t>Private Studio Apartment, Staten Island, NYC</t>
  </si>
  <si>
    <t>Quiet, Cozy UES Studio Near the Subway</t>
  </si>
  <si>
    <t>Modern Comfort</t>
  </si>
  <si>
    <t>Olvin</t>
  </si>
  <si>
    <t>Spacious Ocean-Side Studio in</t>
  </si>
  <si>
    <t>5155536588</t>
  </si>
  <si>
    <t>40.59855</t>
  </si>
  <si>
    <t>2.01</t>
  </si>
  <si>
    <t>Bright, Modern Apt with Hi Speed Wifi! #10222</t>
  </si>
  <si>
    <t>*Luxury 1 Bedrm Private Designer Home &amp; Roofdeck*</t>
  </si>
  <si>
    <t>Private bedroom in West Soho/West Village</t>
  </si>
  <si>
    <t>Beautiful Seaview apt. Gated community.  Near JFK.</t>
  </si>
  <si>
    <t>Ronn</t>
  </si>
  <si>
    <t>Master Bedroom-private bath&amp;terrace -Williamsburg</t>
  </si>
  <si>
    <t>Quiet, 2-Bedroom Haven in hip Crown Heights</t>
  </si>
  <si>
    <t>Saxon</t>
  </si>
  <si>
    <t>Prime Williamsburg Modern Charm, steps to park</t>
  </si>
  <si>
    <t>Light &amp; Cozy SoHo Hacienda</t>
  </si>
  <si>
    <t>Private Room with Private Bath Upper East Side</t>
  </si>
  <si>
    <t>Sunny apartment in Clinton Hill</t>
  </si>
  <si>
    <t>Luxury Apt Financial Dist. steps from Wall Street</t>
  </si>
  <si>
    <t>Luidmila</t>
  </si>
  <si>
    <t>HuGe 8 Bed's / 2 Full Bath's + PRiVaTe BALCONY!!</t>
  </si>
  <si>
    <t>Kosher Midwood/Flatbush Apartment</t>
  </si>
  <si>
    <t>1st Floor Suite with AC, private entry, and bath</t>
  </si>
  <si>
    <t>Zen Private Rm with roof access in Upper Manhattan</t>
  </si>
  <si>
    <t>Bedroom in a Cozy Apartment</t>
  </si>
  <si>
    <t>Tobi</t>
  </si>
  <si>
    <t>Chelsea Studio (King bed + convertible full sofa)</t>
  </si>
  <si>
    <t>Shary</t>
  </si>
  <si>
    <t>Large &amp; sunny bedroom in heart of Williamsburg!</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Cozy private bedroom</t>
  </si>
  <si>
    <t>SOHO/NOLITA GEM (NYC's BEST LOCATION)</t>
  </si>
  <si>
    <t>Flushing Haven (B)</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Vik</t>
  </si>
  <si>
    <t>Bed Stuy Private Room - Hip Brooklyn Neighborhood</t>
  </si>
  <si>
    <t>Carroll Gardens Modern Sunny Loft</t>
  </si>
  <si>
    <t>Studio apartment close to Central Park</t>
  </si>
  <si>
    <t>Giampiero</t>
  </si>
  <si>
    <t>CHARMING STUDIO HALF BLOCK TO CENTRAL PARK UWS</t>
  </si>
  <si>
    <t>Beautiful Bright bedroom with private bathroom</t>
  </si>
  <si>
    <t>Cozy room in the heart of LES!</t>
  </si>
  <si>
    <t>Room in Ditmas Park Brooklyn</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Lovely one bedroom suite in midtown manhattan</t>
  </si>
  <si>
    <t>Sunny cozy Bedstuy Room, 25 min from Manhattan</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Luxurious and Convenient 1 bedroom on the UWS</t>
  </si>
  <si>
    <t>Private Bedroom in Lovely Astoria Home</t>
  </si>
  <si>
    <t>Kerith</t>
  </si>
  <si>
    <t>Private House Near Bay and Coney Island Park</t>
  </si>
  <si>
    <t>One bedroom with private roof deck</t>
  </si>
  <si>
    <t>Wilder</t>
  </si>
  <si>
    <t>Cozy Guestroom</t>
  </si>
  <si>
    <t>Hip yet chic *private room*</t>
  </si>
  <si>
    <t>28766388627</t>
  </si>
  <si>
    <t>40.71066</t>
  </si>
  <si>
    <t>Dreamy Leafy Tranquility for families + new SUV!</t>
  </si>
  <si>
    <t>Chelsea And Alistair</t>
  </si>
  <si>
    <t>Great location, spacious room, close to train!</t>
  </si>
  <si>
    <t>Yaasha</t>
  </si>
  <si>
    <t>Time Square private studio</t>
  </si>
  <si>
    <t>One bedroom, spacious in 3 bedrooms 2 baths</t>
  </si>
  <si>
    <t>1 bedroom in 4 BR 1 bath Apt females only</t>
  </si>
  <si>
    <t>Quiet Bedroom in prime Park Slope!</t>
  </si>
  <si>
    <t>Mai</t>
  </si>
  <si>
    <t>Bright West Village Private Studio</t>
  </si>
  <si>
    <t>Beautiful cozy spacious Room near Park</t>
  </si>
  <si>
    <t>Updated: renovated 3 bedroom apt in Brooklyn.</t>
  </si>
  <si>
    <t>Zoom Imports</t>
  </si>
  <si>
    <t>Private room#3 starting at $67 a night per person.</t>
  </si>
  <si>
    <t>Private Upper East Side Room Great Location!</t>
  </si>
  <si>
    <t>Chelsea Studio</t>
  </si>
  <si>
    <t>Master Bedroom w/ TV, AC, King Sized Bed</t>
  </si>
  <si>
    <t>Muneer</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Mervin (Michael)</t>
  </si>
  <si>
    <t>Luxury Coliving Space in Modern Loft</t>
  </si>
  <si>
    <t>æ³•æ‹‰ç››ä¸­å¿ƒå…¬å¯“æ¥¼é«˜å±‚</t>
  </si>
  <si>
    <t>Modern &amp; Industrial LIC Accomodations</t>
  </si>
  <si>
    <t>Doll private room</t>
  </si>
  <si>
    <t>BK's Finest Jack&amp;Jill ShareRoom Close to Train/Bus</t>
  </si>
  <si>
    <t>Amazing private room in a 2 Bed/1Bath apartment!</t>
  </si>
  <si>
    <t>3Beds/Kitchen/wifi/US Openå”äººè¡—ç”µæ¢¯å…¬å¯“/åŽ¨å«/ç½‘å¿«/ç¾Žç½‘èµ›äº‹</t>
  </si>
  <si>
    <t>Yoga</t>
  </si>
  <si>
    <t>1-BR en-suite in prestige Brownstone home</t>
  </si>
  <si>
    <t>Midtown Manhattan at 45th Street</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â€™s Kitchen</t>
  </si>
  <si>
    <t>Hsiao</t>
  </si>
  <si>
    <t>Cute, Cozy &amp; Clean!</t>
  </si>
  <si>
    <t>Bushwick loft</t>
  </si>
  <si>
    <t>Kirstin</t>
  </si>
  <si>
    <t>Spacious 2 Bd Apartment in Central Park North</t>
  </si>
  <si>
    <t>Kanyi</t>
  </si>
  <si>
    <t>Beautiful Room in the Heart of Astoria with view</t>
  </si>
  <si>
    <t>Affordable, UES, Studio near Central Park</t>
  </si>
  <si>
    <t>Bryon</t>
  </si>
  <si>
    <t>2/21/2018</t>
  </si>
  <si>
    <t>Quiet 1-Bedroom in Greenwich Village</t>
  </si>
  <si>
    <t>A spacious, private room flooded with light!</t>
  </si>
  <si>
    <t>Renovated 1BR - A Different Side of Manhattan</t>
  </si>
  <si>
    <t>MASTER SUITE in 3 Story Loft in an old BK Church</t>
  </si>
  <si>
    <t>Light Filled Private Room</t>
  </si>
  <si>
    <t>Private Oasis (A)</t>
  </si>
  <si>
    <t>IDEALLY LOCATED COZY COTTAGE</t>
  </si>
  <si>
    <t>Sunny, clean &amp; friendly Williamsburg room</t>
  </si>
  <si>
    <t>Ellena</t>
  </si>
  <si>
    <t>Large Park Slope Home with Private Garden</t>
  </si>
  <si>
    <t>Brooklyn Precious Gem</t>
  </si>
  <si>
    <t>Sunny Bedroom in the Heart of Bushwick!!!</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Completed New studio @ Luxury apartment</t>
  </si>
  <si>
    <t>Luo</t>
  </si>
  <si>
    <t>â–³PENN STATION ,Private room with Full kitchenâ–³</t>
  </si>
  <si>
    <t>JFK 10 &amp; LGA 15 MINUTES  AC BEDROOM ATTCH BATHROOM</t>
  </si>
  <si>
    <t>A Place of Comfort</t>
  </si>
  <si>
    <t>Modesta</t>
  </si>
  <si>
    <t>Cozy Paradise</t>
  </si>
  <si>
    <t>Magnificent Lakeview Home on Kissena Park in NYC</t>
  </si>
  <si>
    <t>Entire space !!! Yours alone! New building</t>
  </si>
  <si>
    <t>Lovely and quiet studio in Bushwick</t>
  </si>
  <si>
    <t>Clemence</t>
  </si>
  <si>
    <t>Studio apartment near Columbus Circle/Central Park</t>
  </si>
  <si>
    <t>Amede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Beautiful Bay Ridge room</t>
  </si>
  <si>
    <t>Peaceful Garden Oasis in Heart of Park Slope</t>
  </si>
  <si>
    <t>Sunny 2 bedroom apartment on Upper East Side</t>
  </si>
  <si>
    <t>Small cute bedroom in Astoria, Queens/LIC</t>
  </si>
  <si>
    <t>Upper East Side Oversized Studio</t>
  </si>
  <si>
    <t>MODERN GARDEN 1BR IN NEWLY RENOVATED TOWNHOUSE</t>
  </si>
  <si>
    <t>Akiko</t>
  </si>
  <si>
    <t>Clean and Simple 1-Bedroom, Steps from University</t>
  </si>
  <si>
    <t>Sunny One Bedroom off the Park</t>
  </si>
  <si>
    <t>Workspace Room 2</t>
  </si>
  <si>
    <t>Big and Comfy in Crown Heights, Brooklyn</t>
  </si>
  <si>
    <t>Luxe Loft Apartment-10 minutes from Manhattan!</t>
  </si>
  <si>
    <t>Spacious Studio - Near Park &amp; MTASubway</t>
  </si>
  <si>
    <t>Entire One Bedroom Apt-Great Location In Manhattan</t>
  </si>
  <si>
    <t>1 bedroom UWS</t>
  </si>
  <si>
    <t>Tranquility</t>
  </si>
  <si>
    <t>Delightful LIC Brownstone</t>
  </si>
  <si>
    <t>GIANT BUSHWICK ROOM - PRIVATE ACCESS - SHARED APT</t>
  </si>
  <si>
    <t xml:space="preserve">Grand Central. Clean, Quiet &amp; Elevator. </t>
  </si>
  <si>
    <t>24377912316</t>
  </si>
  <si>
    <t>Yogita</t>
  </si>
  <si>
    <t>40.75071</t>
  </si>
  <si>
    <t>1.9</t>
  </si>
  <si>
    <t>Private Room, Modern Finishes - AC and Backyard!</t>
  </si>
  <si>
    <t>In the Heart of Manhattan New York</t>
  </si>
  <si>
    <t>Garen</t>
  </si>
  <si>
    <t>Room with a view</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Modern Oasis bedroom in East Williamsburg</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Spacious studio in the West Village, NYC</t>
  </si>
  <si>
    <t>Neelu</t>
  </si>
  <si>
    <t>Large Clean Safe Private Bedroom by Lehman College</t>
  </si>
  <si>
    <t>BROOKLYN NOOK</t>
  </si>
  <si>
    <t>66792579867</t>
  </si>
  <si>
    <t>Ayinde</t>
  </si>
  <si>
    <t>40.67061</t>
  </si>
  <si>
    <t>3.63</t>
  </si>
  <si>
    <t>Peaceful home to come on Budget.</t>
  </si>
  <si>
    <t>Monica A</t>
  </si>
  <si>
    <t>Brooklyn house - steps to Prospect Park</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Quiet Room With a View in South Slope</t>
  </si>
  <si>
    <t>Phaedra</t>
  </si>
  <si>
    <t>Rockaway Chic Houseboat Escape, Serene &amp; Airy!</t>
  </si>
  <si>
    <t>Thee Bohemian BNB Astoria</t>
  </si>
  <si>
    <t>Ideal Williamsburg Apartment</t>
  </si>
  <si>
    <t>Modern 1BD Condo in Upper Eastside</t>
  </si>
  <si>
    <t>Midtown NY</t>
  </si>
  <si>
    <t>Sunny big bedroom in lively Brooklyn neighborhood</t>
  </si>
  <si>
    <t>Comfy Bedroom in Park Slope</t>
  </si>
  <si>
    <t>Modern room in Prospect Heights</t>
  </si>
  <si>
    <t>Cozy Getaway</t>
  </si>
  <si>
    <t>Brooklyn 3 BDR Townhouse: style, comfort, location</t>
  </si>
  <si>
    <t>Heart of Brooklyn</t>
  </si>
  <si>
    <t>Sunny and spacious room in East Williamsburg!</t>
  </si>
  <si>
    <t>Greenpoint Room</t>
  </si>
  <si>
    <t>Sneh</t>
  </si>
  <si>
    <t>Park Slope garden oasis</t>
  </si>
  <si>
    <t>Karli</t>
  </si>
  <si>
    <t>Modern 1 bedroom in Boerum Hill</t>
  </si>
  <si>
    <t>Suhail</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Amazing Bright Room With Separate Bathroom</t>
  </si>
  <si>
    <t>COZY GEM</t>
  </si>
  <si>
    <t>East Village Bedroom for Rent</t>
  </si>
  <si>
    <t>cool three bedroom on 111th street</t>
  </si>
  <si>
    <t>Geometric Getaway</t>
  </si>
  <si>
    <t>Private Room in Sunny Williamsburg location</t>
  </si>
  <si>
    <t>Hamptons-esque Brooklyn Condo</t>
  </si>
  <si>
    <t>Sunny Spacious 2 bedroom condo</t>
  </si>
  <si>
    <t>Parks, Marina and New York skyline in one place.</t>
  </si>
  <si>
    <t>Central Manhattan Apt</t>
  </si>
  <si>
    <t>Large Private 1 Bedroom Apt in Hell's Kitchen Area</t>
  </si>
  <si>
    <t>4 Bed 3.5 Bath in Manhattan</t>
  </si>
  <si>
    <t>Abcstay</t>
  </si>
  <si>
    <t>Comfy Queen Size Bed Near Prospect Park!</t>
  </si>
  <si>
    <t>Lisanne</t>
  </si>
  <si>
    <t>Private Cabin in New-York City (Chelsea Dictrict)</t>
  </si>
  <si>
    <t>Private Room in Lower East Side Apartment</t>
  </si>
  <si>
    <t>Spacious, Quiet, Cozy Art-Filled Chelsea Apartment</t>
  </si>
  <si>
    <t>Furnished Studio on Upper East Side</t>
  </si>
  <si>
    <t>Jarid</t>
  </si>
  <si>
    <t>Entire apartment 2 beds/2baths with Rooftop !</t>
  </si>
  <si>
    <t>King size room in foodie heaven!</t>
  </si>
  <si>
    <t>Large  private room in a nice apartment</t>
  </si>
  <si>
    <t>2bed Williamsburg Loft w Roof Access + City Views</t>
  </si>
  <si>
    <t>Great and Cozy 2 BR in Glendale ,Queens NY</t>
  </si>
  <si>
    <t>spacious 2 beds in the LES w garden</t>
  </si>
  <si>
    <t>Private bedroom with balcony in Williamsburg</t>
  </si>
  <si>
    <t>Nolwenn</t>
  </si>
  <si>
    <t>2 bedroom family luxury modern</t>
  </si>
  <si>
    <t>Perfect Williamsburg room!</t>
  </si>
  <si>
    <t>Martijn</t>
  </si>
  <si>
    <t>Nice apartment near Lincoln Center</t>
  </si>
  <si>
    <t>Yuhua</t>
  </si>
  <si>
    <t>HUGE ROOM WITH PRIVATE KITCHEN- Manhattan -</t>
  </si>
  <si>
    <t>Yifat</t>
  </si>
  <si>
    <t>One bedroom</t>
  </si>
  <si>
    <t>Simple and clean bedroom with good view &amp; light 2</t>
  </si>
  <si>
    <t>The Diamond Room</t>
  </si>
  <si>
    <t>Ese</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Vibrant Brick-Exposed 1Bedroom in the East Village</t>
  </si>
  <si>
    <t>Abir</t>
  </si>
  <si>
    <t>Private Heart-of-Williamsburg Bedroom!</t>
  </si>
  <si>
    <t>Private Room and Bath, 1 block to train, Wash/Dry</t>
  </si>
  <si>
    <t>Ms. Dee Cozy Bedroom you feel like home!! Room 2</t>
  </si>
  <si>
    <t>Basic place :) Forest Hills Rego Park</t>
  </si>
  <si>
    <t>Chic Clason Point Condo</t>
  </si>
  <si>
    <t>Eliu</t>
  </si>
  <si>
    <t>1 Block from Subway, Central Location, Great Price</t>
  </si>
  <si>
    <t>Private room in 2br apartment near subway (train)</t>
  </si>
  <si>
    <t>Zakir And Shagraf</t>
  </si>
  <si>
    <t>The Absolute Best Location in NYC â€“ Priv. Bedroom</t>
  </si>
  <si>
    <t>Live like a New Yorker in bright LES bedroom!</t>
  </si>
  <si>
    <t>The Calm Stay- Comfy and Clean Getaway Room</t>
  </si>
  <si>
    <t>Midtown Pre-War Gem</t>
  </si>
  <si>
    <t>Downtown Luxury 1 Bedroom 800 sq ft</t>
  </si>
  <si>
    <t>Bleecker street beauty</t>
  </si>
  <si>
    <t>Spacious and Sunny 1+ Bedroom</t>
  </si>
  <si>
    <t>Brooklyn Large Private Bedroom Near Park</t>
  </si>
  <si>
    <t>2 bedroom home in BedStuy 15 minutes to Manhattan</t>
  </si>
  <si>
    <t>JosÃ©</t>
  </si>
  <si>
    <t>Bonito dormitorio 20-25 minutos Times Square.</t>
  </si>
  <si>
    <t>Carmelo</t>
  </si>
  <si>
    <t>Sunny quiet full floor E Village</t>
  </si>
  <si>
    <t>Light-filled 2 bed 2 bath 2 balcony S Williamsburg</t>
  </si>
  <si>
    <t>ONLY 5 MIN TO MANHATAN, BRAND NEW APARTMENT</t>
  </si>
  <si>
    <t>Cozy Brooklyn Oasis</t>
  </si>
  <si>
    <t>Sunny Apt in New York</t>
  </si>
  <si>
    <t>Fully-furnished modern apartment</t>
  </si>
  <si>
    <t>Spaceful studio in the heart of Financial district</t>
  </si>
  <si>
    <t>Musician's Getaway + Full Analog Recording Studio</t>
  </si>
  <si>
    <t>Duplex home in Historic Cobble Hill</t>
  </si>
  <si>
    <t>Bright and comfy, in the heart of Harlem</t>
  </si>
  <si>
    <t>Gizzelle</t>
  </si>
  <si>
    <t>Cozy and Sunny Williamsburg Apartment</t>
  </si>
  <si>
    <t>Comfortable room in spacious Brooklyn apartment</t>
  </si>
  <si>
    <t>1BR/1BA in 2BR/2BA Flushing</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Private Room in Greenwich/West Village near Soho!</t>
  </si>
  <si>
    <t>12min to NY &amp; 10min LGA/30min JFK w/Closet&amp;heater</t>
  </si>
  <si>
    <t>Quiet garden studio in Bushwick</t>
  </si>
  <si>
    <t>Hamilton Heights room</t>
  </si>
  <si>
    <t>Quiet and Safe 7</t>
  </si>
  <si>
    <t>Parmenides</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Greenpoint Gem: top floor like private home</t>
  </si>
  <si>
    <t>Zen, Sunny 1 BR Apt in East Village</t>
  </si>
  <si>
    <t>Extraordinary Apt Best Midtown Location</t>
  </si>
  <si>
    <t>Apt in W 48th with  private patio</t>
  </si>
  <si>
    <t>1 BR in Manhattan - Spacious and Convenient</t>
  </si>
  <si>
    <t>BK's Finest Jack&amp;Jill2 Share NearTransportation</t>
  </si>
  <si>
    <t>Artist Room</t>
  </si>
  <si>
    <t>Clean Midtown Rooms in heart of NYC</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big vintage room with backyard in hip BUSHWICK</t>
  </si>
  <si>
    <t>Convenient Home near train Subway &amp; Airports</t>
  </si>
  <si>
    <t>RJ's</t>
  </si>
  <si>
    <t>Argelis</t>
  </si>
  <si>
    <t>Beautiful Private Townhouse- Heart of Manhattan</t>
  </si>
  <si>
    <t>Cheap, Private Room in Bushwick! Close to Trains!</t>
  </si>
  <si>
    <t>çº½çº¦å¹²å‡€å¤§æˆ¿è¿‘åœ°é“ç«™</t>
  </si>
  <si>
    <t>I â¤ï¸NY</t>
  </si>
  <si>
    <t>Ej</t>
  </si>
  <si>
    <t>Beautiful apartment overlooking Fort Greene Park</t>
  </si>
  <si>
    <t>TimothÃ©e</t>
  </si>
  <si>
    <t>Spacious 1bdrm in new luxury Williamsburg building</t>
  </si>
  <si>
    <t>Eda</t>
  </si>
  <si>
    <t>Cozy, Friendly, and 2 mins from the subway station</t>
  </si>
  <si>
    <t>Workspace Room 1</t>
  </si>
  <si>
    <t>Private Room in a Renovated Duplex in Bed-Stuy</t>
  </si>
  <si>
    <t>Wake up to Central Park (privet room)</t>
  </si>
  <si>
    <t>â˜…2 mins to Subway B/Q, Great for budget travelâ˜…</t>
  </si>
  <si>
    <t>Luminescent Room In LES</t>
  </si>
  <si>
    <t>Studio in Brooklyn</t>
  </si>
  <si>
    <t>Majestic private bedroom in Williamsburg.</t>
  </si>
  <si>
    <t>Great place for a family or a group of friends</t>
  </si>
  <si>
    <t>Spacious one bedroom in the heart of Inwood</t>
  </si>
  <si>
    <t>Large one bedroom apt., very bright, huge balcony.</t>
  </si>
  <si>
    <t>Comfort &amp; Convenience in Greenwich Village</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Huge Private Room Near Prospect Park</t>
  </si>
  <si>
    <t>Cozy Efficiency Studio on Best West Chelsea Block!</t>
  </si>
  <si>
    <t>2 BR apartment in the heart of Brooklyn!</t>
  </si>
  <si>
    <t>Modern, private, newly renovated 2 bd, open living</t>
  </si>
  <si>
    <t>Troy &amp; Aki</t>
  </si>
  <si>
    <t>Large, Private 1 Bedroom in Historic Brownstone</t>
  </si>
  <si>
    <t>Charming Williamsburg 1br Apt minutes to Manhattan</t>
  </si>
  <si>
    <t>Spacious Bedroom with lots of Natural Light</t>
  </si>
  <si>
    <t>Charming room in the heart â¤ï¸ of Williamsburg!</t>
  </si>
  <si>
    <t>Aigerim Aika</t>
  </si>
  <si>
    <t>Amazing Private Bedroom-15min from the Manhattan!</t>
  </si>
  <si>
    <t>New private bedroom/15mins BrooklynBridge Manhttan</t>
  </si>
  <si>
    <t>Modern Private Bedroom-15min from the Manhattan!</t>
  </si>
  <si>
    <t>Comfy private room in the heart â¤ï¸ of Williamsburg!</t>
  </si>
  <si>
    <t>Home Oasis Home</t>
  </si>
  <si>
    <t>HabitaciÃ³n ideal para viajeros</t>
  </si>
  <si>
    <t>Zoila</t>
  </si>
  <si>
    <t>Luxury Master Bedroom in Prime Brooklyn</t>
  </si>
  <si>
    <t>Large, Private Carriage House in West Village</t>
  </si>
  <si>
    <t>LUXURY!30TH FLR SWEEPING RIVER VIEWS -SUTTON PLACE</t>
  </si>
  <si>
    <t>Beautiful douplex with garden in crown heights!!</t>
  </si>
  <si>
    <t>Cozy and comfortable bedroom in Astoria, Queens</t>
  </si>
  <si>
    <t>26th FLOOR-RIVER VIEWS&amp; MASSIVE SPACE-SUTTON PLACE</t>
  </si>
  <si>
    <t>Katri</t>
  </si>
  <si>
    <t>Private, Luxury Studio by World Trade Center</t>
  </si>
  <si>
    <t>Janene</t>
  </si>
  <si>
    <t>Cheap Unfurnished East Village Room</t>
  </si>
  <si>
    <t>Luxurious comfort in BK</t>
  </si>
  <si>
    <t>Private bedroom on Upper East Side !!!</t>
  </si>
  <si>
    <t>Milorad</t>
  </si>
  <si>
    <t>Luxurious studio</t>
  </si>
  <si>
    <t>Private BR w Balcony in Greenwich Village</t>
  </si>
  <si>
    <t>Amazing One Bedroom in Historic Hamilton Heights</t>
  </si>
  <si>
    <t>Luxury Studio in Battery Park NYC</t>
  </si>
  <si>
    <t>BRIGHT CHARMING STUDIO ON UPPER EAST SIDE</t>
  </si>
  <si>
    <t>Deluxe Room at Yankee Stadium- 20 mins to Midtown!</t>
  </si>
  <si>
    <t>Sanyika</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New York City living</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Brand New shared room in CoLiving (M and L trains)</t>
  </si>
  <si>
    <t>Mint Green in Cypress Hills</t>
  </si>
  <si>
    <t>2BD in the Heart of Fort Greene</t>
  </si>
  <si>
    <t>Spacious room in Union Square near subway</t>
  </si>
  <si>
    <t>Futon available in an amazing location</t>
  </si>
  <si>
    <t>Private Room- Greenpoint, Willamsburg local</t>
  </si>
  <si>
    <t>West 57th Street by Hilton Club- Studio</t>
  </si>
  <si>
    <t>BedStuy Fly Flat</t>
  </si>
  <si>
    <t>Cozy 1 Bedroom Close to Everything</t>
  </si>
  <si>
    <t>Modern, Airy 2BR in the heart of Brooklyn</t>
  </si>
  <si>
    <t>Large/Bright room in vibrant East village</t>
  </si>
  <si>
    <t>2 bedrooms Williamsburg loft - huge and sunny</t>
  </si>
  <si>
    <t>Affordable master room near of LGA in Queens</t>
  </si>
  <si>
    <t>Scenic &amp; quiet Apt - Windsor Terrace/Prospect Park</t>
  </si>
  <si>
    <t>Private room with 2 Windows, 1st FL</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Sunny West Harlem Sublet</t>
  </si>
  <si>
    <t>Akeem</t>
  </si>
  <si>
    <t>A Private and Cozy room near Columbia University</t>
  </si>
  <si>
    <t>Big king bed + roof + Manhattan view  Bushwick</t>
  </si>
  <si>
    <t>Private, Quiet 2-Bed Place near Brooklyn College</t>
  </si>
  <si>
    <t>BK's Finest SHARED ROOM 1 BED AVAILABLE</t>
  </si>
  <si>
    <t>Greenpoint Garden of Eden</t>
  </si>
  <si>
    <t>Private Suite &amp; Bathroom w/ Yard in Park Slope</t>
  </si>
  <si>
    <t>AMAZING VIEW COZY APARTMENT IN THE HEART OF NYC</t>
  </si>
  <si>
    <t>Lys</t>
  </si>
  <si>
    <t>Spacious private room in luxury building</t>
  </si>
  <si>
    <t>Tourist Private Room of New York City</t>
  </si>
  <si>
    <t>Cozy Lodge Chic in the heart of New York.</t>
  </si>
  <si>
    <t>Bright and Spacious Summer Stay</t>
  </si>
  <si>
    <t>Convenient &amp; cozy classic NYC apartment</t>
  </si>
  <si>
    <t>Cozy private room Near Central Park</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Spacious, Sunny 1 Bedroom</t>
  </si>
  <si>
    <t>Ninja</t>
  </si>
  <si>
    <t>11/29/2017</t>
  </si>
  <si>
    <t>THE Space</t>
  </si>
  <si>
    <t>Titus</t>
  </si>
  <si>
    <t>Private room for 2ppl, 1 min from Times Square!!</t>
  </si>
  <si>
    <t>Your Private Room and Bath in South Slope Duplex</t>
  </si>
  <si>
    <t>Xintong (Nancy)</t>
  </si>
  <si>
    <t>Private room and shared living room</t>
  </si>
  <si>
    <t>Main floor room in five bedroom house</t>
  </si>
  <si>
    <t>Renovated sunny 1br w/ private bath steps to train</t>
  </si>
  <si>
    <t>Cozy Room in Large Corner Apt Next to Lovely Park</t>
  </si>
  <si>
    <t>Chic Apartment for rent in East Village</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Sunny Two Bed in Prime Lower East Side/Chinatown:)</t>
  </si>
  <si>
    <t>Home away from home in Brooklyn!</t>
  </si>
  <si>
    <t>HEART OF BROOKLYN, QUEEN BED, 1 BLOCK FROM SUBWAY!</t>
  </si>
  <si>
    <t>Periwinkle in Cypress Hills</t>
  </si>
  <si>
    <t>Orange in Cypress Hills</t>
  </si>
  <si>
    <t>Brooklyn Royalty</t>
  </si>
  <si>
    <t>Two Bedroom Apartment in Williamsburg</t>
  </si>
  <si>
    <t>Central Park at your Door!</t>
  </si>
  <si>
    <t>our place short stay</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Modern Apartment in Williamsburg, Brooklyn</t>
  </si>
  <si>
    <t>Large bedroom 20 minutes away from Manhattan</t>
  </si>
  <si>
    <t>Murray Hill Bedroom. Comfortable and Convenient</t>
  </si>
  <si>
    <t>Bright &amp; sophisticated Brooklyn home</t>
  </si>
  <si>
    <t>Design-Infused Two Bed Beauty in Fort Greene</t>
  </si>
  <si>
    <t>Charming 2 bed 2 bath wash/dryer Gym in building</t>
  </si>
  <si>
    <t>Lower east side artistic oasis</t>
  </si>
  <si>
    <t>Beautiful shared room in Modern CoLiving space</t>
  </si>
  <si>
    <t>Best CoLiving next to Bushwick!</t>
  </si>
  <si>
    <t>Entire Luxury Divided Studio in Time Square</t>
  </si>
  <si>
    <t>Heart Of Queens 2â¤ï¸â¤ï¸/ Jackson Heights/ Elmhurst</t>
  </si>
  <si>
    <t>Beautiful Apartment with Manhattan view.</t>
  </si>
  <si>
    <t>Spacious 1 Bed in the heart of Manhattan</t>
  </si>
  <si>
    <t>Vk</t>
  </si>
  <si>
    <t>New! Clean! 1 Bedroom apt in Bensonhurst -Sleeps 4</t>
  </si>
  <si>
    <t>Luxury apartment in heart of Nolita</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Cambridge Place 4 bed Home</t>
  </si>
  <si>
    <t>Nice comfy private room with backyard included!</t>
  </si>
  <si>
    <t>Sunny, 2BR apartment in the heart of Bushwick</t>
  </si>
  <si>
    <t>Robert &amp; Bianca</t>
  </si>
  <si>
    <t>Clean , Charming and convenient location.</t>
  </si>
  <si>
    <t>Loredana</t>
  </si>
  <si>
    <t>Cyndi</t>
  </si>
  <si>
    <t>Charming apartment in Nolita/Soho</t>
  </si>
  <si>
    <t>Itamar</t>
  </si>
  <si>
    <t>Spacious 1-bedroom in Fort Greene, Brooklyn</t>
  </si>
  <si>
    <t>â€˜ SMALL STUDIO ONLY FOR 2â€™</t>
  </si>
  <si>
    <t>Gh</t>
  </si>
  <si>
    <t>Gorgeous private room with private bathroom.</t>
  </si>
  <si>
    <t>Authentic private  room. Just 25 min to Manhattan!</t>
  </si>
  <si>
    <t>Lovely Zen Entire Apt West Harlem, Fengshui Plants</t>
  </si>
  <si>
    <t>Cozy Private Large Bed in Prime Chelsea</t>
  </si>
  <si>
    <t>Josif</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Brownstone Living</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 xml:space="preserve">Amazing Harlem Apartment on 5th Avenue </t>
  </si>
  <si>
    <t>26289878361</t>
  </si>
  <si>
    <t>40.79929</t>
  </si>
  <si>
    <t>3.46</t>
  </si>
  <si>
    <t>Private room in sunny Manhattan apartment.</t>
  </si>
  <si>
    <t>Super Cozy!</t>
  </si>
  <si>
    <t>Spacious getaway in the heart of Harlem</t>
  </si>
  <si>
    <t>Spacious and bright apartment in Manhattan</t>
  </si>
  <si>
    <t>Spacious 2 Bedroom Apt in Great Neighborhood</t>
  </si>
  <si>
    <t>Sunny 2BR in townhouse on cutest E Vill block</t>
  </si>
  <si>
    <t>a beautiful home</t>
  </si>
  <si>
    <t>Historic Harlem Brownstone -Perfect for Families!</t>
  </si>
  <si>
    <t>Cozy BedStuy/Bushwick Brownstone Apartment</t>
  </si>
  <si>
    <t>SadÃ©</t>
  </si>
  <si>
    <t>Beautiful brownstone apartment on quiet street</t>
  </si>
  <si>
    <t>Bright UES Studio, avail short or long term</t>
  </si>
  <si>
    <t>Light/Bright Artist's Studio in Red Hook, Brooklyn</t>
  </si>
  <si>
    <t>Gorgeous Centrally Located Manhattan Apartment</t>
  </si>
  <si>
    <t>Sunny, spacious 1 bedroom apartment in Ridgewood!</t>
  </si>
  <si>
    <t>1 Bed&amp;Bath in heart of Bushwick (20mintoManhattan)</t>
  </si>
  <si>
    <t>2 Large Bedroom Apt in quiet Forest Hills</t>
  </si>
  <si>
    <t>1 bedroom apt</t>
  </si>
  <si>
    <t>Room in Full Floor East Village Apt!</t>
  </si>
  <si>
    <t>Adonis</t>
  </si>
  <si>
    <t>Your Brooklyn pad</t>
  </si>
  <si>
    <t>Sun drenched 2br with private backyard!</t>
  </si>
  <si>
    <t>Sivan</t>
  </si>
  <si>
    <t>Spacious &amp; Cozy 1BR Apartment in Brownstone Bldg</t>
  </si>
  <si>
    <t>Sunny Spacious Room + Private Bathroom in Bushwick</t>
  </si>
  <si>
    <t>Tian</t>
  </si>
  <si>
    <t>HOTEL ROOM LIKE!!!   WITH AFFORDABLE RATE!!!   "Sâ€</t>
  </si>
  <si>
    <t>City Room, City View</t>
  </si>
  <si>
    <t>Stunning modern artsy 2 bed -steam &amp; rooftop</t>
  </si>
  <si>
    <t>Large bedroom with PRIVATE bathroom and KING Bed</t>
  </si>
  <si>
    <t>Rueben</t>
  </si>
  <si>
    <t>Spacious and Bright 1.5 Bedroom by Prospect Park</t>
  </si>
  <si>
    <t xml:space="preserve">MANHATTAN </t>
  </si>
  <si>
    <t>53608585688</t>
  </si>
  <si>
    <t>40.80908</t>
  </si>
  <si>
    <t>2006</t>
  </si>
  <si>
    <t>3.24</t>
  </si>
  <si>
    <t>Cute and Comfy Bedroom</t>
  </si>
  <si>
    <t>Spacious Bedroom in Full Floor East Village Apt</t>
  </si>
  <si>
    <t>New Tidy room separate entrance plus paid parking</t>
  </si>
  <si>
    <t>Midcentury Minimalist 1BR in Prime Williamsburg</t>
  </si>
  <si>
    <t>Lianne</t>
  </si>
  <si>
    <t>Two-story Zen Oasis One Block from Central Park</t>
  </si>
  <si>
    <t>Beautiful bedroom in Historic Forest Hills Gardens</t>
  </si>
  <si>
    <t>Sunny Brooklyn Two Bedroom</t>
  </si>
  <si>
    <t>Cozy Chelsea Apartment/ Highline/ Whitney Museum</t>
  </si>
  <si>
    <t>Small Homey Studio in a Big Noisy City</t>
  </si>
  <si>
    <t>Charming One Bedroom in Brooklyn Heights</t>
  </si>
  <si>
    <t>Blue Moon</t>
  </si>
  <si>
    <t>Sonche</t>
  </si>
  <si>
    <t>Harlem Garden Oasis in  New York City Brownstone</t>
  </si>
  <si>
    <t>You'll never find studio with this price(Allyours)</t>
  </si>
  <si>
    <t>Nicki and Tim's place</t>
  </si>
  <si>
    <t>Luxurious Designer brownstone with backyard</t>
  </si>
  <si>
    <t>Hidden Treasure in Bed-Sty</t>
  </si>
  <si>
    <t>Oceanfront vacation home on Rockaway Beach</t>
  </si>
  <si>
    <t>Spacious Village 1 bedroom - 5 star rated host</t>
  </si>
  <si>
    <t>Relaxing Room in a Spacious Artist Apartment</t>
  </si>
  <si>
    <t>Cozy luxurious &amp; private 1 1/2 bedroom in Brooklyn</t>
  </si>
  <si>
    <t>Aldric</t>
  </si>
  <si>
    <t>Oasis Carriage House Apartment in Williamsburg</t>
  </si>
  <si>
    <t>Private Apt Renovated 2BR by Central Park &amp; CafÃ©s</t>
  </si>
  <si>
    <t>Spacious and Modern 1BR in Heart of West Village</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Hells kitchen crash pad with half bath!</t>
  </si>
  <si>
    <t>1 bedroom apt with private terrace on UWS.</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studio in UES</t>
  </si>
  <si>
    <t>Charming -One bedroom -Williamsburg</t>
  </si>
  <si>
    <t>Schimpff</t>
  </si>
  <si>
    <t>â™› Private &amp; Beautiful West Village Townhouse 2BR</t>
  </si>
  <si>
    <t>Top of the Heights Harlem Duplex!</t>
  </si>
  <si>
    <t>Astoria Two Bed and Kitchen Minutes from subway</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ACintheroom!35minutestodowntown Manhattan,QUEENbed</t>
  </si>
  <si>
    <t>Robianddebbie</t>
  </si>
  <si>
    <t>East Village / Gramercy Apartment with Yard</t>
  </si>
  <si>
    <t>Backpackerâ€™s Studio( Spring Deal!!)</t>
  </si>
  <si>
    <t>Modern, Clean 1 bedroom Apartment in Bushwick</t>
  </si>
  <si>
    <t>Y</t>
  </si>
  <si>
    <t>Room 12</t>
  </si>
  <si>
    <t>Private room in midtown Manhattanæ›¼å“ˆé¡¿ä¸­å¿ƒ ä½äºŽåœ°ç‹±åŽ¨æˆ¿,ä½ç½®æ£’æ£’</t>
  </si>
  <si>
    <t>Fold-out futon on East Village/LES border!</t>
  </si>
  <si>
    <t>West Village Getaway</t>
  </si>
  <si>
    <t>Beautiful, Sunny,  &amp; Spacious 3 Bedrooms at Subway</t>
  </si>
  <si>
    <t>Clean&amp;Simple (45 minutes to Manhattan)</t>
  </si>
  <si>
    <t>Artist Hostel in Bedstuy, Brooklyn</t>
  </si>
  <si>
    <t>Artist Hostel II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Big sunny room in Williamsburg</t>
  </si>
  <si>
    <t>Stay in the heart of Little Italy/Chinatown!</t>
  </si>
  <si>
    <t>Super Lux 2BR in Downtown Manhattan</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Luxury building studio</t>
  </si>
  <si>
    <t>Serene brownstone in the heart of Brooklyn</t>
  </si>
  <si>
    <t>Bright and Comfortable Chic Chelsea 1-bedroom!</t>
  </si>
  <si>
    <t>Cozy 1 bedroom apt, Quiet, Near metro, East side</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Nest in Nolita</t>
  </si>
  <si>
    <t>Spacious Modern Brooklyn Apt!</t>
  </si>
  <si>
    <t>All Yours! Entire Spacious Bright Modern Loft!</t>
  </si>
  <si>
    <t>Beautiful Spacious 1 Bedroom Apt. in New York City</t>
  </si>
  <si>
    <t>Large 1 BR / Creative Space - Marble Hill</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Romantic art-filled apartment with private yard</t>
  </si>
  <si>
    <t>Luxurious, delightful 2-bedroom in Prime LES!</t>
  </si>
  <si>
    <t>Isak</t>
  </si>
  <si>
    <t>Private Room in East Village Apartment</t>
  </si>
  <si>
    <t>Home Sweet Home</t>
  </si>
  <si>
    <t>Cozy studio apartment close to trains 111 st/2 av</t>
  </si>
  <si>
    <t>Bedroom, Queen bed, 4 train stops to Manhattan</t>
  </si>
  <si>
    <t>Peaceful room:an AlmostEmpty Apartment of your own</t>
  </si>
  <si>
    <t>Lovely 2 Bedroom in Flushing Chinatown</t>
  </si>
  <si>
    <t>Immaculate and Sweet Carroll Gardens 1 Bedroom</t>
  </si>
  <si>
    <t>Large Top Floor Apartment</t>
  </si>
  <si>
    <t>Private room on quiet street in Fort Greene</t>
  </si>
  <si>
    <t>Brette</t>
  </si>
  <si>
    <t>Sunlit Private Room &amp; Balcony in Trendy Bushwick</t>
  </si>
  <si>
    <t>Le Roux</t>
  </si>
  <si>
    <t>Jazz guesthouse</t>
  </si>
  <si>
    <t>Sunny + Magic Full Apartment in Bushwick</t>
  </si>
  <si>
    <t>The hipster apartment in the hipster borough</t>
  </si>
  <si>
    <t>Big &amp; Sunny Brooklyn Room | TV/AC/Private Bath</t>
  </si>
  <si>
    <t>Exposed Brick, Cozy West Village Apartment</t>
  </si>
  <si>
    <t>Harlem's House of the Rising Sun</t>
  </si>
  <si>
    <t>Charming Newly Renovated Brownstone</t>
  </si>
  <si>
    <t>Jaime And Stephen</t>
  </si>
  <si>
    <t>Lovely Williamsburg Refuge ~  fresh &amp; refined</t>
  </si>
  <si>
    <t>Spacious Garden Apartment with Patio</t>
  </si>
  <si>
    <t>Sunny, Spacious Apartment in Manhattan</t>
  </si>
  <si>
    <t>Private Room Avail.  Now- Aug 20 Clinton/BedStuy</t>
  </si>
  <si>
    <t>Modern Upper East Side Apartment near Central Park</t>
  </si>
  <si>
    <t>Spacious private BR-PRIME BUSHWICK. Roof access!</t>
  </si>
  <si>
    <t>City Retrieve3. Twin bed, lovely, simple</t>
  </si>
  <si>
    <t>Brooklyn Brownstone (gray bedroom - single bed)</t>
  </si>
  <si>
    <t>Private bed/bath / great views / Upper East Side</t>
  </si>
  <si>
    <t>Room in spacious, light-filled Brownstone</t>
  </si>
  <si>
    <t>Stylish Large Bright Brooklyn Loft!!</t>
  </si>
  <si>
    <t>Piya</t>
  </si>
  <si>
    <t>Gorgeous room on the Upper West Side</t>
  </si>
  <si>
    <t>1 bedroom w/ Queen bed, in Manhattan</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Designer Exposed Brick East Village Walk Up</t>
  </si>
  <si>
    <t>Sunny modern apt w great view- 1 stop to Manhattan</t>
  </si>
  <si>
    <t>Crown Heights Brooklyn residential rental!</t>
  </si>
  <si>
    <t>Spacious room, great college area, 1 blck to train</t>
  </si>
  <si>
    <t>Yimka</t>
  </si>
  <si>
    <t>Brooklyn Hot Spot with Best Manhattan Views</t>
  </si>
  <si>
    <t>Cosy quiet nest on a Mulberry tree</t>
  </si>
  <si>
    <t>Liliya</t>
  </si>
  <si>
    <t>Bright &amp; Airy Private Room in the Heart of Harlem</t>
  </si>
  <si>
    <t>Moraa</t>
  </si>
  <si>
    <t>Sunny Bedroom with Roof access in The East Village</t>
  </si>
  <si>
    <t>Hideaway Relaxed spot</t>
  </si>
  <si>
    <t>Honeycomb hideout</t>
  </si>
  <si>
    <t>Shoshannah</t>
  </si>
  <si>
    <t>One bedroom; private house; great location</t>
  </si>
  <si>
    <t>NEWLY RENOVATED flat in doorman building</t>
  </si>
  <si>
    <t>JFK 10mins, LGA 15mins drive, Two Beds in a Room</t>
  </si>
  <si>
    <t>new apt for sublet a year</t>
  </si>
  <si>
    <t>Garden Apartment in Carroll Gardens Townhouse</t>
  </si>
  <si>
    <t>2 beds in nice rooms, JFK&amp;LGA 15 minutes</t>
  </si>
  <si>
    <t>upstairs single with queens bed and all decorative</t>
  </si>
  <si>
    <t>Cute Harlem Bedroom</t>
  </si>
  <si>
    <t>Soho Downtown - Large Sunny Private Room!</t>
  </si>
  <si>
    <t>The Sterling Flat</t>
  </si>
  <si>
    <t>Private Room in Great East Village Apartment!</t>
  </si>
  <si>
    <t>Crown Heights Guest House 3R</t>
  </si>
  <si>
    <t>Bright, Spacious West Village Getaway!</t>
  </si>
  <si>
    <t>Heart of Chelsea Private room in a serviced 2BD</t>
  </si>
  <si>
    <t>Tala</t>
  </si>
  <si>
    <t>Private room in charming, eclectic Flushing home</t>
  </si>
  <si>
    <t>Private, Cozy Bedroom in the Upper East</t>
  </si>
  <si>
    <t>Spacious, sunny and private BR in Woodside, Queens</t>
  </si>
  <si>
    <t>Peaceful Private Bedroom in Brownstone with Garden</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Beautiful BRIGHT and SUNNY - BEST location in NYC!</t>
  </si>
  <si>
    <t>Washington Heights room</t>
  </si>
  <si>
    <t>Big furnitured room in UWS for August!</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Two Private Floors in brownstone by Prospect Park</t>
  </si>
  <si>
    <t>Full floor in Artists Triplex Brownstone</t>
  </si>
  <si>
    <t>Kateryna &amp; Michael</t>
  </si>
  <si>
    <t>Private, Cozy, &amp; Conveniently located Chelsea Room</t>
  </si>
  <si>
    <t>Bright, clean room in great location</t>
  </si>
  <si>
    <t>Annesofie</t>
  </si>
  <si>
    <t>Sun-filled Oasis in Crown Heights</t>
  </si>
  <si>
    <t>Spotless Clean room private entrance  paid parking</t>
  </si>
  <si>
    <t>Big Private Bedroom on Roosevelt Island</t>
  </si>
  <si>
    <t>Joy's Place! Cozy, Comfortable and Quaint home</t>
  </si>
  <si>
    <t>Quiet and Sunny Astoria NYC apt</t>
  </si>
  <si>
    <t>Luxury Central Park Apartment close to everything</t>
  </si>
  <si>
    <t>Lovely room, close to all!</t>
  </si>
  <si>
    <t>Loft in The Heart of Bushwick</t>
  </si>
  <si>
    <t>Ballet Suite</t>
  </si>
  <si>
    <t>Cool town house</t>
  </si>
  <si>
    <t>Bright and Sunny Lower East Side Studio!</t>
  </si>
  <si>
    <t>Charming Hotel Alternative 2</t>
  </si>
  <si>
    <t>34824927720</t>
  </si>
  <si>
    <t>Vivianne</t>
  </si>
  <si>
    <t>40.79179</t>
  </si>
  <si>
    <t>2010</t>
  </si>
  <si>
    <t>0.91</t>
  </si>
  <si>
    <t>Private studio at a housework with backyard</t>
  </si>
  <si>
    <t>Private room with A/C &amp; great bed by Prospect Park</t>
  </si>
  <si>
    <t>Sunny livingroom in 1 bedroom. Couch only though.</t>
  </si>
  <si>
    <t>Spacious and Clean Private Bedroom in NYC</t>
  </si>
  <si>
    <t>Duplex   Roof top  in the heart of crown hight</t>
  </si>
  <si>
    <t>Delton</t>
  </si>
  <si>
    <t>TRUE WEST VILLAGE GROUND FL. WITH GARDEN!!</t>
  </si>
  <si>
    <t>Great Catch, Don't miss out!</t>
  </si>
  <si>
    <t>Johny</t>
  </si>
  <si>
    <t>New studio in Gowanus, Brooklyn</t>
  </si>
  <si>
    <t>IvÃ¡n</t>
  </si>
  <si>
    <t>Private bathroom and bedroom for 1 -2 people</t>
  </si>
  <si>
    <t>Hangi</t>
  </si>
  <si>
    <t>Harlem Get Away</t>
  </si>
  <si>
    <t>Bright Quiet Airy Tribeca Loft</t>
  </si>
  <si>
    <t>Modern and Artful Home in Manhattan/NYC</t>
  </si>
  <si>
    <t>Brooklyn's 3 bdrm Honeycomb</t>
  </si>
  <si>
    <t>Greenpoint top floor w/ sun &amp; views</t>
  </si>
  <si>
    <t>Nice room near Columbia University</t>
  </si>
  <si>
    <t>Bed-Stuy Brownstone huge sunny room 25mins to LES</t>
  </si>
  <si>
    <t>BEAUTIFUL LOFTY APT in the HEART of WBURG, BK</t>
  </si>
  <si>
    <t>Simon &amp; Jessie</t>
  </si>
  <si>
    <t>Beautiful Room in Brooklyn with 2 Roommates</t>
  </si>
  <si>
    <t>Luxury Secured Building / Chic NYC Studio</t>
  </si>
  <si>
    <t>Cozy studio in the heart of Chelsea!</t>
  </si>
  <si>
    <t>Spacious one bedroom in midtown Manhattan</t>
  </si>
  <si>
    <t>NIce one bedroom in midtown Manhattan</t>
  </si>
  <si>
    <t>Nice room with terrific skyline view in cosy apt</t>
  </si>
  <si>
    <t>Coline</t>
  </si>
  <si>
    <t>Adorable apartment for your stay</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Charming Prewar Full Floor Apartment</t>
  </si>
  <si>
    <t>Gorgeous bedroom in the Heart of Bushwick!</t>
  </si>
  <si>
    <t>Williamsburg Bedroom</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The Park View" in Sunset Park</t>
  </si>
  <si>
    <t>Master Bedroom in a Beautiful, Spacious Home</t>
  </si>
  <si>
    <t>Alcove studio - Resort style</t>
  </si>
  <si>
    <t>Single bed room facing south w/A/C, washer/dryer</t>
  </si>
  <si>
    <t>Clean Room</t>
  </si>
  <si>
    <t>Meerim</t>
  </si>
  <si>
    <t>Amazing Studio at the Time Square/52C</t>
  </si>
  <si>
    <t>Quiet Manhattan: top floor 1 BR across from park</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6</t>
  </si>
  <si>
    <t>luxury, neat, minute fom trains</t>
  </si>
  <si>
    <t>Beautiful, Stylish 1BR in Heart of Crown Heights</t>
  </si>
  <si>
    <t>Nice small room NYC (5 min from LaGuardia Airport)</t>
  </si>
  <si>
    <t>*DISCOUNTED RATES* PERFECT FOR THE WORLD TRAVELER</t>
  </si>
  <si>
    <t>Comfy and private garden bedroom</t>
  </si>
  <si>
    <t>Jamba-Djang</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2-Bedroom Furnished Apartment In Brooklyn</t>
  </si>
  <si>
    <t>Large Artsy Brooklyn Basement with windows</t>
  </si>
  <si>
    <t>Cozy walk up 3 blocks from Times Square</t>
  </si>
  <si>
    <t>RomÃ©</t>
  </si>
  <si>
    <t>Beautiful Williamsburg 1.5 BR-9 min to NYC!</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Bright, Spacious Penthouse Near Park</t>
  </si>
  <si>
    <t>Hillside Hotel</t>
  </si>
  <si>
    <t>Cobble Hill apartment,</t>
  </si>
  <si>
    <t xml:space="preserve"> cozy and charming"</t>
  </si>
  <si>
    <t>Private &amp; Cozy Apartment - 5 Minutes from JFK !!</t>
  </si>
  <si>
    <t>Victoria &amp; Lovely</t>
  </si>
  <si>
    <t>Roof Deck Apartment in Trendy Part of Brooklyn</t>
  </si>
  <si>
    <t>Room on 5th St &amp; 2nd Ave! Prime Location!</t>
  </si>
  <si>
    <t>Comfy stay!</t>
  </si>
  <si>
    <t>HOUSE 2 ENTRANCES 2 KITCHEN 2 BATH 15min TO MANHTN</t>
  </si>
  <si>
    <t>HUGE   ROOM SEPARATE ENTRANCE 15 MIN TO MANHATTAN</t>
  </si>
  <si>
    <t>NYC Bronx cozy studio for relaxation and quiet</t>
  </si>
  <si>
    <t>Wonderful apartment in the center of Astoria!</t>
  </si>
  <si>
    <t>Demetrios John</t>
  </si>
  <si>
    <t>your space around Myrtle Ave</t>
  </si>
  <si>
    <t>Jangho</t>
  </si>
  <si>
    <t>Cozy Bed - Stuy hideaway (The Fulton Room)</t>
  </si>
  <si>
    <t>3 Bed/2 Bath Williamsburg Apt. with HUGE Terrace</t>
  </si>
  <si>
    <t>Bright and Airy - Entire 2 Bedroom in Williamsburg</t>
  </si>
  <si>
    <t>Upper Westside Charmer</t>
  </si>
  <si>
    <t>Lovely 2BR in Clinton Hill/Bed-Stuy</t>
  </si>
  <si>
    <t>Dreamy Bushwick Art Apt, 15min from City, Roof &amp;TV</t>
  </si>
  <si>
    <t>2 ROOMS SEPARATE ENTRANCE 15 MIN TO MANHATTAN</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Private Bedroom in Beautiful Astoria Apt</t>
  </si>
  <si>
    <t>Cozy self contained room with twin size bed</t>
  </si>
  <si>
    <t>Luxurious Modern Apt In the Heart of Brooklyn</t>
  </si>
  <si>
    <t>Huge sunny room next to subway!</t>
  </si>
  <si>
    <t>Comfortable Studio in the heart of Brooklyn</t>
  </si>
  <si>
    <t>ç·‘ãŒå¤šãå®‰å…¨ãªï¾Œï¾žï¾™ï½¯ï½¸ï¾˜ï¾ï¾Šï¾Ÿï½°ï½¸ï½½ï¾›ï½°ï¾Œï¾Ÿã®åº­ä»˜ãè²¸åˆ‡ï½±ï¾Šï¾Ÿï½°ï¾„</t>
  </si>
  <si>
    <t>Spacious Harlem Hideaway</t>
  </si>
  <si>
    <t>Cardelle</t>
  </si>
  <si>
    <t>Sublet room (Dec 24th-Dec 28th)</t>
  </si>
  <si>
    <t>Quiet Sunnyside Gardens Studio</t>
  </si>
  <si>
    <t>A place to lay your weary head</t>
  </si>
  <si>
    <t>Milo</t>
  </si>
  <si>
    <t>Semi-Private Studio in Manhattan</t>
  </si>
  <si>
    <t>Keianna</t>
  </si>
  <si>
    <t>Designer Light Filled Aptartment in Williamsburg</t>
  </si>
  <si>
    <t>Spacious 1 bedroom Pre War on Central Park</t>
  </si>
  <si>
    <t>Awesome Spacious apartment North of the Park</t>
  </si>
  <si>
    <t>Beau</t>
  </si>
  <si>
    <t>Newly Renovated; 2BR, 1BA, Kitchen + Living Rm</t>
  </si>
  <si>
    <t>Beautiful One Bedroom, prime location</t>
  </si>
  <si>
    <t>Small Artsy Room in HEART OF BROOKLYN</t>
  </si>
  <si>
    <t>UWS gorgeous one bedroom</t>
  </si>
  <si>
    <t>Special Room or Apt in Manhattan Upper West Side!</t>
  </si>
  <si>
    <t>Tasteful NOHO 1 bedroom</t>
  </si>
  <si>
    <t>Krystin</t>
  </si>
  <si>
    <t>Cozy Sofa Bed in Upper Manhattan</t>
  </si>
  <si>
    <t>Private room/bathroom on the Upper West Side</t>
  </si>
  <si>
    <t>Sunny shared apartment in Harlem</t>
  </si>
  <si>
    <t>áƒ¦áƒ¦áƒ¦Ultimate Broadway Experienceáƒ¦áƒ¦áƒ¦</t>
  </si>
  <si>
    <t>áƒ¦áƒ¦áƒ¦Steps to Major Tourist Attractionsáƒ¦áƒ¦áƒ¦</t>
  </si>
  <si>
    <t>Breakfast and a Cozy Room, 30 Seconds From Train</t>
  </si>
  <si>
    <t>CK &amp; Tia</t>
  </si>
  <si>
    <t>My Sweet Room</t>
  </si>
  <si>
    <t>Cozy room close to Manhattan</t>
  </si>
  <si>
    <t>Dreamy, Boho 2 bedroom apt in the heart of Soho</t>
  </si>
  <si>
    <t>Charming Room Gowanus</t>
  </si>
  <si>
    <t>Brooklyn townhouse living</t>
  </si>
  <si>
    <t>Classy Upper East Side Private Bedroom</t>
  </si>
  <si>
    <t>East Village Penthouse - Master Bedroom (Loft)</t>
  </si>
  <si>
    <t>Private Bedroom in Trendy Bushwick</t>
  </si>
  <si>
    <t>LARGE 3 BEDROOMS UP TO 11 PEOPLE, 20 min TO MANHAT</t>
  </si>
  <si>
    <t>Lucky Day</t>
  </si>
  <si>
    <t>Clean, Simple, Budget Bedroom in Bushwick!</t>
  </si>
  <si>
    <t>Adrienne Miriam</t>
  </si>
  <si>
    <t>Cozy private room in sunny Brooklyn loft</t>
  </si>
  <si>
    <t>Midtown South Lux Large Studio</t>
  </si>
  <si>
    <t>Tedy</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A light spacious adorable room in Brooklyn</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Oceane</t>
  </si>
  <si>
    <t>YANKEE STADIUM DOWNTOWN BRONX</t>
  </si>
  <si>
    <t>Taina</t>
  </si>
  <si>
    <t>Gorgeous cozy bdrm + private bath + backyard!</t>
  </si>
  <si>
    <t>Bing</t>
  </si>
  <si>
    <t>Cozy Room With 15 Minute Subway Ride to Manhattan!</t>
  </si>
  <si>
    <t>Greenpoint/Williamsburg private studio room</t>
  </si>
  <si>
    <t>Spacious and Modern is this 2 Bedroom Apartment</t>
  </si>
  <si>
    <t>SUNNY N.Y.C. APARTMENT</t>
  </si>
  <si>
    <t>Danilo</t>
  </si>
  <si>
    <t>Spacious bedroom in a good vibe apartment</t>
  </si>
  <si>
    <t>Brand new One bedroom APT in brooklyn</t>
  </si>
  <si>
    <t>2BR near Central Park, Lincoln Center</t>
  </si>
  <si>
    <t>Bright Clean Economy Room in Crown Heights 4SL</t>
  </si>
  <si>
    <t>Cozy and bright room in the center of Manhattan</t>
  </si>
  <si>
    <t>Hichem</t>
  </si>
  <si>
    <t>N.Y.C. APPARTAMENTO LUMINOSO</t>
  </si>
  <si>
    <t>Affordable Bedtsuy July Rental, ideal for student!</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Modern 3 Bedroom 2 BATH! 18 min to Times Sq+More!</t>
  </si>
  <si>
    <t>East Williamsburg Studio</t>
  </si>
  <si>
    <t>Bohemian Room in NYC at Great Location</t>
  </si>
  <si>
    <t>Gulcin</t>
  </si>
  <si>
    <t>Charming Luxury Apartment in Central Manhattan</t>
  </si>
  <si>
    <t>Bilal</t>
  </si>
  <si>
    <t>Comfortable studio in heart of LES/Chinatown</t>
  </si>
  <si>
    <t>Beautiful 2 Bedroom Lower East Side</t>
  </si>
  <si>
    <t>Private Prospect Heights room</t>
  </si>
  <si>
    <t>Large+Amazing 2BR ( Flex)-Upper East Side-E89th</t>
  </si>
  <si>
    <t>Brooklyn Living</t>
  </si>
  <si>
    <t>Remi</t>
  </si>
  <si>
    <t>Studio Apartment.</t>
  </si>
  <si>
    <t>Upper West Side One Bedroom Oasis</t>
  </si>
  <si>
    <t>SIMPLEHOME</t>
  </si>
  <si>
    <t>14239262933</t>
  </si>
  <si>
    <t>Alona</t>
  </si>
  <si>
    <t>40.75381</t>
  </si>
  <si>
    <t>7.64</t>
  </si>
  <si>
    <t>Waterfront Private Bedroom &amp; Private Bathroom.</t>
  </si>
  <si>
    <t>Sunny Prospect Park Apartment</t>
  </si>
  <si>
    <t>Chic &amp; Modern Townhouse Apartment</t>
  </si>
  <si>
    <t>Spare Room in newly finished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Bedroom in Beautiful Park Slope Brownstone</t>
  </si>
  <si>
    <t>Modern 2 Bedroom in Heart of Williamsburg</t>
  </si>
  <si>
    <t>Beautiful East Village Gem</t>
  </si>
  <si>
    <t>A Room in Park Slope</t>
  </si>
  <si>
    <t>Gladis</t>
  </si>
  <si>
    <t>25% off; spacious, modern 2br; 25 min to Manhattan</t>
  </si>
  <si>
    <t>Modern &amp; Trendy 2-Bedroom 1 Bath Lower Manhattan</t>
  </si>
  <si>
    <t>A Cozy Manhattan Sanctuary</t>
  </si>
  <si>
    <t>Travel Themed Room at Great Location</t>
  </si>
  <si>
    <t>Open Room in Hell's Kitchen</t>
  </si>
  <si>
    <t>Nice and safe every thing near me</t>
  </si>
  <si>
    <t>Gurdeep</t>
  </si>
  <si>
    <t>Quiet Room Close to Central Park</t>
  </si>
  <si>
    <t>Attractive one bedroom suite in midtown Manhattan</t>
  </si>
  <si>
    <t>Chelsea luxury apartment</t>
  </si>
  <si>
    <t>Sunny BK Bedroom with Private Bathroom and Balcony</t>
  </si>
  <si>
    <t>Brand New 1 Bedroom Across from Prospect Park</t>
  </si>
  <si>
    <t>Halima</t>
  </si>
  <si>
    <t>Cozy, Private Apartment with Balcony</t>
  </si>
  <si>
    <t>10th btw 5/6 Ave - A special place in Park Slope</t>
  </si>
  <si>
    <t>East Village. Best Space/Location 1 Bdrm 1 Person</t>
  </si>
  <si>
    <t>Comfy Guest room+private bathroom+ 300ft to Trains</t>
  </si>
  <si>
    <t>Yassir</t>
  </si>
  <si>
    <t>Sunny room in the heart of Williamsburg</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Bright Clean Comfortable 1bdrm in west Chelsea</t>
  </si>
  <si>
    <t>Convenient Brooklyn Apartment for July 4th weekend</t>
  </si>
  <si>
    <t>Cozy Bedstuy Room</t>
  </si>
  <si>
    <t>Hendrix Street Gem Rm #1</t>
  </si>
  <si>
    <t>Tonisha</t>
  </si>
  <si>
    <t>2 Story Penthouse | Private Floor, Bed, &amp; Bath</t>
  </si>
  <si>
    <t>Spacious Sunny Room in Astoria :)</t>
  </si>
  <si>
    <t>Ground floor Apartment</t>
  </si>
  <si>
    <t>Cozy room in the best area! Affordable stay in NY!</t>
  </si>
  <si>
    <t>Quiet, Large, &amp; Cozy Bedroom in Bushwick Apt - 2</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Ã³n ubicada cÃ©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Expensive, Small place, but it is 100% clean</t>
  </si>
  <si>
    <t>Studio  West Village - 30 Day Min - Unit 3</t>
  </si>
  <si>
    <t>Simple Cost-friendly Private Room, FEMALES ONLY</t>
  </si>
  <si>
    <t>Entire Apartment near Central Park</t>
  </si>
  <si>
    <t>Cozy Apartment in a Private House</t>
  </si>
  <si>
    <t>Stylish Brooklyn Studio</t>
  </si>
  <si>
    <t>Tal &amp; Amarelle</t>
  </si>
  <si>
    <t>LES East Village Spacious Getaway</t>
  </si>
  <si>
    <t>1 Room in high rise facing Central Park w/ balcony</t>
  </si>
  <si>
    <t>Cozy East Williamsburg apt (walk up)</t>
  </si>
  <si>
    <t>Amazing Room in Brooklyn</t>
  </si>
  <si>
    <t>1- Bedroom in East Harlem</t>
  </si>
  <si>
    <t>Clean, Bright Studio Apartment</t>
  </si>
  <si>
    <t>Ketter</t>
  </si>
  <si>
    <t>Bright Private Space, Central Harlem, NYC</t>
  </si>
  <si>
    <t>Barron</t>
  </si>
  <si>
    <t>Beautiful Greenwich Village Home in NYC</t>
  </si>
  <si>
    <t>1 Room highrise over Central Park-private balcony</t>
  </si>
  <si>
    <t>Warm Sunny Bedroom w/ private bathroom 4MB</t>
  </si>
  <si>
    <t>Bedroom #2 in Queens</t>
  </si>
  <si>
    <t>Norma</t>
  </si>
  <si>
    <t>Upper west side - One Bedroom + Bike</t>
  </si>
  <si>
    <t>Cozy Private Room in Chinatown/ Lower East Side</t>
  </si>
  <si>
    <t>Spacious Private Room in Crown Heights</t>
  </si>
  <si>
    <t>BEDFORD AVENUE - cosy, bright, private bedroom</t>
  </si>
  <si>
    <t>Zen Light Filled Experience in Heart of Greenpoint</t>
  </si>
  <si>
    <t>Crista</t>
  </si>
  <si>
    <t>Bright Clean Private Room in Crown Heights 4SR</t>
  </si>
  <si>
    <t>Sanctuary from the City</t>
  </si>
  <si>
    <t>Luxury Private Room on the Upper East Side!</t>
  </si>
  <si>
    <t>Farheen</t>
  </si>
  <si>
    <t>Large Private Room in Duplex- Chelsea</t>
  </si>
  <si>
    <t>Serene Goldfish Pond Garden Apt in Williamsburg</t>
  </si>
  <si>
    <t>Beautiful 2 Bedroom on Subway</t>
  </si>
  <si>
    <t>Bright &amp; Cozy Upper East Side Studio</t>
  </si>
  <si>
    <t>Cute apartment in Sunnyside</t>
  </si>
  <si>
    <t>Beautiful Lower East Side 1 Bedroom Loft</t>
  </si>
  <si>
    <t>Bright, Modern and Cozy Chelsea Studio!</t>
  </si>
  <si>
    <t>Cozy Brooklyn Getaway</t>
  </si>
  <si>
    <t>Shelly &amp; Wayne</t>
  </si>
  <si>
    <t>ENTIRE APT | BRIGHT 2 BED | Q, B &amp; PROSPECT PARK</t>
  </si>
  <si>
    <t>CRASH COOL TRAVELBLOGGERS COUCH LEARN TRAVEL TIPS!</t>
  </si>
  <si>
    <t>StayWithaTravelWriter</t>
  </si>
  <si>
    <t>Large 1 Bedroom Apt w/ Backyard!</t>
  </si>
  <si>
    <t>Hassan</t>
  </si>
  <si>
    <t>Brian's place in Brooklyn</t>
  </si>
  <si>
    <t>For the Wanderlust: Astoria Art-filled Apt</t>
  </si>
  <si>
    <t>Calm, quirky Harlem apartment Room 2</t>
  </si>
  <si>
    <t>Chelsea Private Bedroom and Bathroom</t>
  </si>
  <si>
    <t>Yaz</t>
  </si>
  <si>
    <t>Upper west side - perfect feel at home place.</t>
  </si>
  <si>
    <t>Scenic Brooklyn townhouse.</t>
  </si>
  <si>
    <t>2 bed / 2.5 bath with outdoor space</t>
  </si>
  <si>
    <t>Comfortable,3 bedroom, 2bath home away from home</t>
  </si>
  <si>
    <t>Michael &amp; Sharon</t>
  </si>
  <si>
    <t>Charming apartment (sleeps 2-4) in UES Manhattan</t>
  </si>
  <si>
    <t>Modern Spacious and Sunny Place</t>
  </si>
  <si>
    <t>Belgica</t>
  </si>
  <si>
    <t>Artist's loft / Room / Greenpoint</t>
  </si>
  <si>
    <t>Alican</t>
  </si>
  <si>
    <t>Cozy and modern apartment in Hell's Kitchen</t>
  </si>
  <si>
    <t>Spacious and Bright Studio Apt in the Heart of UES</t>
  </si>
  <si>
    <t>Private and cozy bedroom in the middle of NYC</t>
  </si>
  <si>
    <t>Cozy bedroom in beautiful Bed-Stuy brownstone</t>
  </si>
  <si>
    <t>Gigantic, convenient loft in S Williamsburg!</t>
  </si>
  <si>
    <t>Taste of the Suburbs in Greenpoint</t>
  </si>
  <si>
    <t>Maison 130</t>
  </si>
  <si>
    <t>Private Room for 1 with Balcony! (004)</t>
  </si>
  <si>
    <t>Simranjeet</t>
  </si>
  <si>
    <t>Cozy 1 Bedroom at a Very Convenient Location!</t>
  </si>
  <si>
    <t>Cozy Upper West Side Apartment in New York City</t>
  </si>
  <si>
    <t>Beautiful, Clean, Renovated, Sun-Drenched Studio</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Time Square - Hellâ€™s Kitchen</t>
  </si>
  <si>
    <t>Cesare Friend</t>
  </si>
  <si>
    <t>One stop to midtown Manhattan one stop to Brooklyn</t>
  </si>
  <si>
    <t>Safiah</t>
  </si>
  <si>
    <t>Spacious 2 bedroom railroad apartment</t>
  </si>
  <si>
    <t>Time Square NYC Location</t>
  </si>
  <si>
    <t>Carmine</t>
  </si>
  <si>
    <t>Simple private bedroom in house apartment</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Sunny 1-br UES apartment!</t>
  </si>
  <si>
    <t>Spacious Prewar South Bronx Apartment</t>
  </si>
  <si>
    <t>Anamaria</t>
  </si>
  <si>
    <t>Color and Comfort in Prime Brooklyn Location</t>
  </si>
  <si>
    <t>Huge Central Wiliamsburg 2 bedroom clean w/rooftop</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Queens Village Home with Parking.</t>
  </si>
  <si>
    <t>Wiler</t>
  </si>
  <si>
    <t>Steps to Times Square! Fabulous HK apt in NYC</t>
  </si>
  <si>
    <t>Suite 627 - Affordable Luxury - Brooklyn Charm</t>
  </si>
  <si>
    <t>Livienne</t>
  </si>
  <si>
    <t>White Bright Halsey Room</t>
  </si>
  <si>
    <t>Private, Spacious Brooklyn Room in Prime Location</t>
  </si>
  <si>
    <t>Sunny room in historic Bedstuy, Brooklyn</t>
  </si>
  <si>
    <t>Midtown Room</t>
  </si>
  <si>
    <t>Dorian</t>
  </si>
  <si>
    <t>Sunny 1BR - Trendiest location in NYC</t>
  </si>
  <si>
    <t>Ro-E</t>
  </si>
  <si>
    <t>Nice &amp; new room in 2 bedroom  apt. Washer/dryer 2R</t>
  </si>
  <si>
    <t>Contemporary, Stylish 2,000 sq. ft. Tribeca Loft</t>
  </si>
  <si>
    <t>Stefania</t>
  </si>
  <si>
    <t>Room in basement apartment in Woodlawn</t>
  </si>
  <si>
    <t>PRIVATE ROOM IN SPACIOUS APARTMENT IN WILLIAMSBURG</t>
  </si>
  <si>
    <t>Private comfy bedrm &amp; bath Brookly NY</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Sunny studio in midtown Manhattan</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The luxury of Comfort"</t>
  </si>
  <si>
    <t>Brooklyn, Carroll Garden Apartment</t>
  </si>
  <si>
    <t>Super Nice and Cool One Bedroom in LES</t>
  </si>
  <si>
    <t>Clean, Big, Sunny Room in Little Italy/Chinatown!</t>
  </si>
  <si>
    <t>MJ house</t>
  </si>
  <si>
    <t>Hannah M</t>
  </si>
  <si>
    <t>Intimate and Welcoming</t>
  </si>
  <si>
    <t>Entire Apt with City Skyline Views</t>
  </si>
  <si>
    <t>~ Chic and open 2 bedroom Brooklyn Apartment ~</t>
  </si>
  <si>
    <t>1BR - Heart of West Village - 30 Day Min - Unit 6</t>
  </si>
  <si>
    <t>Beautiful One Bedroom on the Upper East Side</t>
  </si>
  <si>
    <t>GardenViewApt 10min to Bushwick ArtScene,Food,Bars</t>
  </si>
  <si>
    <t>Affordable, spacious room in Bed-Stuy</t>
  </si>
  <si>
    <t>Spacious private room in the heart of Williamsburg</t>
  </si>
  <si>
    <t>Charming One Bedroom in South Harlem</t>
  </si>
  <si>
    <t>Madalyn</t>
  </si>
  <si>
    <t>Sunny 2BR Brooklyn Loft</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unny, spacious, homey Brooklyn loft</t>
  </si>
  <si>
    <t>Hiji</t>
  </si>
  <si>
    <t>Sweet one bedroom apartment in Cobble Hill</t>
  </si>
  <si>
    <t>The Historic Jackson Heights</t>
  </si>
  <si>
    <t>Bright, spacious bedroom in comfy Brooklyn home</t>
  </si>
  <si>
    <t>Sunny, Clean 2 beds 1 bath  C.Heights Brooklyn</t>
  </si>
  <si>
    <t>Charming One Bedroom Apt in West Chelsea</t>
  </si>
  <si>
    <t>Brooklyn Spacious Studio</t>
  </si>
  <si>
    <t>Rockaway Hideaway</t>
  </si>
  <si>
    <t>Peaceful Private Studio Floor in Williamsburg Apt</t>
  </si>
  <si>
    <t>Tutti</t>
  </si>
  <si>
    <t>Great 2BD in TriBeCa</t>
  </si>
  <si>
    <t>Large NYC Apartment!</t>
  </si>
  <si>
    <t>Daulton</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2 bedroom luxury building 10 day stay</t>
  </si>
  <si>
    <t>Bright 2BR, terrace, best Bklyn Heights location!</t>
  </si>
  <si>
    <t>Cozy bedroom in Harlem, NY</t>
  </si>
  <si>
    <t>Rockaway Beach Oasis</t>
  </si>
  <si>
    <t>Annelise</t>
  </si>
  <si>
    <t>1 month min, Cozy Midtown East/UES studio!</t>
  </si>
  <si>
    <t>Large beautiful room in luxury building with view</t>
  </si>
  <si>
    <t>Candelyn</t>
  </si>
  <si>
    <t>One room in a beautiful two bedroom appartment</t>
  </si>
  <si>
    <t>JÅ«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67961263340</t>
  </si>
  <si>
    <t>Deonisis</t>
  </si>
  <si>
    <t>40.8662</t>
  </si>
  <si>
    <t>6.03</t>
  </si>
  <si>
    <t>NYC Room Sublet, Private Space, Air conditioner</t>
  </si>
  <si>
    <t>Wonkyung</t>
  </si>
  <si>
    <t>Cozy Zen-like Jungle in Bushwick</t>
  </si>
  <si>
    <t>SPOTLESS  bedroom separate entrance  paid parking.</t>
  </si>
  <si>
    <t>1 Bedroom Apartment</t>
  </si>
  <si>
    <t xml:space="preserve"> Brooklyn"</t>
  </si>
  <si>
    <t>Sini</t>
  </si>
  <si>
    <t>Two Bedroom Apt in Midtown East</t>
  </si>
  <si>
    <t>Private room in Harlem with A/C</t>
  </si>
  <si>
    <t>Cozy Inn</t>
  </si>
  <si>
    <t>Tyeesha</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Pent house for rent in Astoria 5 min to LGA</t>
  </si>
  <si>
    <t>Fatema</t>
  </si>
  <si>
    <t>Live like a local in the heart of Manhattan</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Cozy 1bedroom in Greenwich Village/Soho</t>
  </si>
  <si>
    <t>Your Home by the Park</t>
  </si>
  <si>
    <t>Peter A.</t>
  </si>
  <si>
    <t>Bronx Room for Rent</t>
  </si>
  <si>
    <t>J.F.</t>
  </si>
  <si>
    <t>Cozy Home in Brooklyn Heights</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Modern Studio in Classic Upper East Side</t>
  </si>
  <si>
    <t>UWS Townhouse 1BR  Modern, Bright 3A</t>
  </si>
  <si>
    <t>Beautiful Bedroom NEAR SUBWAYS 25 min to Manhattan</t>
  </si>
  <si>
    <t>Melvin &amp; Maya</t>
  </si>
  <si>
    <t>Room in conveniently located charming apartment</t>
  </si>
  <si>
    <t>a room in Clinton Hill</t>
  </si>
  <si>
    <t>1.5 Bed Condo in heart of Williamsburg</t>
  </si>
  <si>
    <t>Cozy Gem in Huge Prewar Midtown Apartment</t>
  </si>
  <si>
    <t>One Bedroom in the middle of Astoria</t>
  </si>
  <si>
    <t>Brittani</t>
  </si>
  <si>
    <t>Beautiful Apartment with Garden In Brooklyn</t>
  </si>
  <si>
    <t>Matan</t>
  </si>
  <si>
    <t>Bedroom with Patio in Prime Williamsburg Location!</t>
  </si>
  <si>
    <t>Adriel</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Sweet Cobble Hill "tree house"</t>
  </si>
  <si>
    <t>Harlem Haven</t>
  </si>
  <si>
    <t>Ntifafa Akoko</t>
  </si>
  <si>
    <t>Lower East Side - Bare Bones</t>
  </si>
  <si>
    <t>Venice Beach Meets Brooklyn  Stunning Townhouse</t>
  </si>
  <si>
    <t>Naheima</t>
  </si>
  <si>
    <t>Spacious, private master bed/bath in Bushwick!</t>
  </si>
  <si>
    <t>2 Bedrooms PRIVATE BATHROOM AND KITCHEN</t>
  </si>
  <si>
    <t>The home is not suitable for pets or children under 16</t>
  </si>
  <si>
    <t>Spacious Clean Studio  Apartment</t>
  </si>
  <si>
    <t>CHIC &amp; BRIGHT APT ON UES CLOSE TO CENTRAL PARK</t>
  </si>
  <si>
    <t>Specious charming 2 bed room in Williamsburg</t>
  </si>
  <si>
    <t>Pleasant Room in Lovely Home, quick ride to NYC</t>
  </si>
  <si>
    <t>A Brooklyn Muse</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Cozy private room in Williamsburg</t>
  </si>
  <si>
    <t>Esperanza</t>
  </si>
  <si>
    <t>Bedroom with Manhattan view (females only)</t>
  </si>
  <si>
    <t>Luxury Home away from home in NYC!</t>
  </si>
  <si>
    <t>Entire Loft with Private Bath in Queens</t>
  </si>
  <si>
    <t>Jie</t>
  </si>
  <si>
    <t>Incredible East Village Apartment on St Marks!</t>
  </si>
  <si>
    <t>Landmark 2bdrm Apt, Near Subway 20min to Manhattan</t>
  </si>
  <si>
    <t>Seda</t>
  </si>
  <si>
    <t>Spacious &amp; Spectacular</t>
  </si>
  <si>
    <t>Beauty of New York!</t>
  </si>
  <si>
    <t>Reisha</t>
  </si>
  <si>
    <t>Little Italian Manor</t>
  </si>
  <si>
    <t>Private, Sunny, lofted bedroom in Bushwick, BK</t>
  </si>
  <si>
    <t>Large bedroom in spacious prime Williamsburg apt</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Spacious, sunny studio apt in East Village, NYC</t>
  </si>
  <si>
    <t>2A. Private Rm in Guesthouse Manhattan</t>
  </si>
  <si>
    <t>Modern townhouse in Clinton Hill, Brooklyn</t>
  </si>
  <si>
    <t>Lovely, Cozy Room in Inwood</t>
  </si>
  <si>
    <t>Two B/Rm (2-3 guests) Near Beach, A/air train, JFK</t>
  </si>
  <si>
    <t>Trudy</t>
  </si>
  <si>
    <t>COMFY â€œTwin bed" NEXT-LGA AIRPORT/Pre Book-US OPEN</t>
  </si>
  <si>
    <t>Beautiful Double Room in the heart of Astoria, NY</t>
  </si>
  <si>
    <t>Nolita Home</t>
  </si>
  <si>
    <t>Large one separate bedroom</t>
  </si>
  <si>
    <t>Harlem Haven Cozy Private Bed &amp; Bath</t>
  </si>
  <si>
    <t>Smart Manhattan Flat (upper east side)</t>
  </si>
  <si>
    <t>Light filled apartment in Sunset Park</t>
  </si>
  <si>
    <t>Amazing rooftop for unforgettable stay in New York</t>
  </si>
  <si>
    <t>Chelsea Condo near High line</t>
  </si>
  <si>
    <t>Bicheng</t>
  </si>
  <si>
    <t>COZY STUDIO APT IN HEART OF CHELSEA</t>
  </si>
  <si>
    <t>Jiwon</t>
  </si>
  <si>
    <t>Renovated and Spacious Upper West Side Apt</t>
  </si>
  <si>
    <t>Sunny, modern Clinton Hill Apartment</t>
  </si>
  <si>
    <t>UPPER WEST SIDE | 1 BEDROOM |  Lincoln Center</t>
  </si>
  <si>
    <t>Beautiful and Modern Brooklyn Apartment</t>
  </si>
  <si>
    <t>Spacious and clean bedroom in Washington Heights</t>
  </si>
  <si>
    <t>Fm</t>
  </si>
  <si>
    <t>Lovely Apartment 1bd Clean &amp; Quiet. You'll love it</t>
  </si>
  <si>
    <t>Luxurious, Beautiful, Spacious 2BR in Williamsburg</t>
  </si>
  <si>
    <t>Great 1 Bedroom duplex apt in Kips-Bay/MurrayHill</t>
  </si>
  <si>
    <t>Beautiful Cozy,clean NYC nest at amazing location.</t>
  </si>
  <si>
    <t>Great private room in the heart of Williamsburg</t>
  </si>
  <si>
    <t>Mi Casa su Casa!</t>
  </si>
  <si>
    <t>â¤ï¸Private Suite w Balcony â¤ï¸25 Mins to NYC</t>
  </si>
  <si>
    <t>Linda And Liz</t>
  </si>
  <si>
    <t>Chic &amp; Sleek Mid-Century Styled Apt</t>
  </si>
  <si>
    <t>Charming apartment + private patio in Times Square</t>
  </si>
  <si>
    <t>Spacious Loft with Designer Layout</t>
  </si>
  <si>
    <t>Modern Front Apartment in Brooklyn!</t>
  </si>
  <si>
    <t>Charming Private Room in the heart of East Village</t>
  </si>
  <si>
    <t>Brooklyn Bedroom with Rooftop and Garden</t>
  </si>
  <si>
    <t>Stacia</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East Williamsburg Hideaway House</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Peaceful space</t>
  </si>
  <si>
    <t>Spacious 3 BDR APT Brooklyn Sleeps 12!</t>
  </si>
  <si>
    <t>Sherry  W  X</t>
  </si>
  <si>
    <t>Huge 1 BR Manhattan Apt-5 mins to express Q train</t>
  </si>
  <si>
    <t>Crown Heights 2 Bedroom Apt.</t>
  </si>
  <si>
    <t>The City Farmhouse APT A **MONTHLY RENTALS**</t>
  </si>
  <si>
    <t>Cozy room with a bathroom</t>
  </si>
  <si>
    <t>Lower East Side Getaway</t>
  </si>
  <si>
    <t>Cozy Bright in Kensington by trains</t>
  </si>
  <si>
    <t>Fanta Sea Home</t>
  </si>
  <si>
    <t>Jewell</t>
  </si>
  <si>
    <t>Kwam</t>
  </si>
  <si>
    <t>Spacious 1 Bedroom in East Village</t>
  </si>
  <si>
    <t>Beautiful sunny room in Central Brooklyn/Bed-Stuy</t>
  </si>
  <si>
    <t>Vipul</t>
  </si>
  <si>
    <t>One bedroom luxury apartment!</t>
  </si>
  <si>
    <t>Lightfilled room in Clinton Hill Loft</t>
  </si>
  <si>
    <t>Cozy, Bright, Bohemian Space in the East Village</t>
  </si>
  <si>
    <t>Perfect Grand Central apartment</t>
  </si>
  <si>
    <t>Spacious room in Williamsburg.</t>
  </si>
  <si>
    <t>Cozy, Quite, Private, Near LGA</t>
  </si>
  <si>
    <t>Di</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Ã¢teau Sharif - Cozy Washington Heights Studio</t>
  </si>
  <si>
    <t>Sharif J.</t>
  </si>
  <si>
    <t>Garden duplex in classic brownstone</t>
  </si>
  <si>
    <t>Large Williamsburg Bedroom</t>
  </si>
  <si>
    <t>Private room 1 block from train</t>
  </si>
  <si>
    <t>Cozy bedroom in East Williamsburg loft.</t>
  </si>
  <si>
    <t>Master Bedroom in Penthouse Duplex Private Terrace</t>
  </si>
  <si>
    <t>Williamsburg Brooklyn</t>
  </si>
  <si>
    <t>Peaceful Private Attic Bedroom, Living Room &amp; Bath</t>
  </si>
  <si>
    <t>Prime Wburg, spacious and sunny</t>
  </si>
  <si>
    <t>Zaid</t>
  </si>
  <si>
    <t>Great &amp; convenient location in East Village!</t>
  </si>
  <si>
    <t>Isai</t>
  </si>
  <si>
    <t>Cozy and Charming</t>
  </si>
  <si>
    <t>Large room in a beautiful, easy-commute apartment</t>
  </si>
  <si>
    <t>Kew Gardens, New York</t>
  </si>
  <si>
    <t>Cute 1-bedroom uptown apt</t>
  </si>
  <si>
    <t>Newly renovated studio in heart of Brooklyn</t>
  </si>
  <si>
    <t>LARGE 3 bed on UWS, Steps to Central Park, Subway</t>
  </si>
  <si>
    <t>Cute &amp; Cosy in West Village</t>
  </si>
  <si>
    <t>Wingate Manhattan Midtown (#1)</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Elegant Arty Studio In Brooklyn</t>
  </si>
  <si>
    <t>Unique 3 bedroom apartment in Bed-Stuy come all</t>
  </si>
  <si>
    <t>Cool Room + Private Bathroom | Hip Location!</t>
  </si>
  <si>
    <t>Beautiful two bedroom apt in Crown Heights/Bedsty</t>
  </si>
  <si>
    <t>Upper East Dream Apartment Stunning 1 Bed Room.</t>
  </si>
  <si>
    <t>Varun</t>
  </si>
  <si>
    <t>Beautiful queens apartment! 10 minutes to NYC</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Huge space right next to Central Park</t>
  </si>
  <si>
    <t>Lovely Park Slope 1BR / 2BA with outdoor space</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Sunny Apartment in Brooklyn</t>
  </si>
  <si>
    <t>Lovely 1 bedroom Manhattan flat in Spanish Harlem</t>
  </si>
  <si>
    <t>Shiv</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Nini</t>
  </si>
  <si>
    <t>Coolest Apartment at Great Location!!</t>
  </si>
  <si>
    <t>Private Room in Park Slope Loft/Townhouse</t>
  </si>
  <si>
    <t>Charming Alcove Studio in heart of West Village</t>
  </si>
  <si>
    <t>Huge Space in Brooklyn's Most Beautiful Area</t>
  </si>
  <si>
    <t>Plant-filled, sunny Clinton Hill studio</t>
  </si>
  <si>
    <t>Large Studio in the HEART OF MANHATTAN</t>
  </si>
  <si>
    <t>perfect place for tourist, near subway, restaurant</t>
  </si>
  <si>
    <t>Ayodeji</t>
  </si>
  <si>
    <t>Cozy Room in Heart of SoHo near NYU, WSP, Subway</t>
  </si>
  <si>
    <t>Anh</t>
  </si>
  <si>
    <t>RELAX &amp; UNWIND - Classy Unique HOUSE for 9 People</t>
  </si>
  <si>
    <t>Long Stay at Central Park West</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Charming 1br on historic East Village block</t>
  </si>
  <si>
    <t>Nice and safe</t>
  </si>
  <si>
    <t>Bed-Stuy Brownstone 1 bedroom</t>
  </si>
  <si>
    <t>Tiny House</t>
  </si>
  <si>
    <t>Gian Marco</t>
  </si>
  <si>
    <t>Sunny and Peaceful Haven in Heart of Williamsburg</t>
  </si>
  <si>
    <t>Room in a Huge Loft Apartment</t>
  </si>
  <si>
    <t>Brand NEW &amp; SIMPLE apt in quiet Chinatown</t>
  </si>
  <si>
    <t>Micheal's Apartment in Harlem</t>
  </si>
  <si>
    <t>Luxury Private Bedroom (near JFK)</t>
  </si>
  <si>
    <t>SoHo studio</t>
  </si>
  <si>
    <t>BRIGHT LUXURIOUS MASTER BEDROOM</t>
  </si>
  <si>
    <t>Shuly</t>
  </si>
  <si>
    <t>SUNNY PRIVATE ROOM</t>
  </si>
  <si>
    <t>GORGEOUS LARGE BDR CLOSE TO MANHATTAN</t>
  </si>
  <si>
    <t>Awesome Times Square 1 BR Loft in City Centre</t>
  </si>
  <si>
    <t>Cool Studio in Brooklyn</t>
  </si>
  <si>
    <t>great area in East Williamsburg</t>
  </si>
  <si>
    <t>Cozy Brightly Lit Room in Huge Loft Space</t>
  </si>
  <si>
    <t>Bright &amp; Sunny Bedroom in Brooklyn</t>
  </si>
  <si>
    <t>Artist Loft in Prime trendy East Williamsburg!</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105 Wilson</t>
  </si>
  <si>
    <t>Cozy And Quiet Single Room  (003) A/c in sunmmer</t>
  </si>
  <si>
    <t>Amazing Studio step away from the Time Sq/74B</t>
  </si>
  <si>
    <t>West 57th Street by Hilton Midtown Manhattan</t>
  </si>
  <si>
    <t>Welcome 2 rooms 10 min to airports 30 mins to NYC</t>
  </si>
  <si>
    <t>Private Bedroom West Village Greenwich Apartment</t>
  </si>
  <si>
    <t>Lovely Private Room in the Heart of Williamsburg</t>
  </si>
  <si>
    <t>Charming studio in midtown east Manhattan</t>
  </si>
  <si>
    <t>Huge Sunny room in BedStuy (musician friendly)</t>
  </si>
  <si>
    <t>Amazing Cozy Upper East Side Private Artistic Flat</t>
  </si>
  <si>
    <t>Classic Williamsburg Apartment.</t>
  </si>
  <si>
    <t>Home away from home.</t>
  </si>
  <si>
    <t>Sunny and Airy FiDi Studio</t>
  </si>
  <si>
    <t>Entire Historic Brownstone Apartment-Outdoor Space</t>
  </si>
  <si>
    <t>Charming 2B/2BR in the heart of the West Village</t>
  </si>
  <si>
    <t>Â¡AMAZING PENTHOUSE IN SOHO (Nolita-1BR)!</t>
  </si>
  <si>
    <t>Charlie Manuel</t>
  </si>
  <si>
    <t>Family-Friendly, 2br, Tons of Light! Amazing find.</t>
  </si>
  <si>
    <t>Private Bedroom in Large Astoria apartment</t>
  </si>
  <si>
    <t>The Bedford</t>
  </si>
  <si>
    <t>Zaher</t>
  </si>
  <si>
    <t>Sunny, quiet room next to Seaview Park w/AC</t>
  </si>
  <si>
    <t>Apartment for One Person Midtown, Doorman Building</t>
  </si>
  <si>
    <t>Aishling</t>
  </si>
  <si>
    <t>Amazing Condo with the Terrace step at Time Sq/55B</t>
  </si>
  <si>
    <t>Kensington/Ditmas Park Single family home</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Dupont Duplex</t>
  </si>
  <si>
    <t>Sunny Private Room in Harlem</t>
  </si>
  <si>
    <t>The Heart of Harlem</t>
  </si>
  <si>
    <t>Charming Modern Apartment</t>
  </si>
  <si>
    <t>Luxury Williamsburg with Panoramic City Views</t>
  </si>
  <si>
    <t>Room in lovely loft with waterfront view</t>
  </si>
  <si>
    <t>Furnished Historical Townhouse</t>
  </si>
  <si>
    <t>Great apartment , Astoria , NYC .</t>
  </si>
  <si>
    <t>Bright Airy Spacious Brooklyn Artist's Home</t>
  </si>
  <si>
    <t>BEAUTIFUL PRIVATE ROOM</t>
  </si>
  <si>
    <t>Spacious 2 BDR APT BROOKLYN Sleeps 8!</t>
  </si>
  <si>
    <t>Large, New, Modern Uptown Room - 2</t>
  </si>
  <si>
    <t>Fascinating Modern Apartment - 5 mins Time Square</t>
  </si>
  <si>
    <t>Edison</t>
  </si>
  <si>
    <t>luxury for a discount</t>
  </si>
  <si>
    <t>LARGE BEDROOM WITH ROOFTOP/WASHER/DRYER</t>
  </si>
  <si>
    <t>Huge Loft Space in Red Hook</t>
  </si>
  <si>
    <t>Heart of Bushwick</t>
  </si>
  <si>
    <t>Bree</t>
  </si>
  <si>
    <t>Sunny, Bright, &amp; VERY Spacious! 2BR-Gramercy Park</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Spacious 2 Bedroom at the heart of East Village</t>
  </si>
  <si>
    <t>Large 1st floor apartment at fantastic location!</t>
  </si>
  <si>
    <t>Madhu</t>
  </si>
  <si>
    <t>The Oasis 1</t>
  </si>
  <si>
    <t>Sanjay's Art Lab - Prime LES - Quintessential NYC</t>
  </si>
  <si>
    <t>Artist's Townhouse w/ garden, grill -near subway</t>
  </si>
  <si>
    <t>Beautiful Bedroom in Washington Heights</t>
  </si>
  <si>
    <t>Caitlyn</t>
  </si>
  <si>
    <t>Bedroom and own bathroom in Chelsea apartment</t>
  </si>
  <si>
    <t>Downtown Brooklyn Condo</t>
  </si>
  <si>
    <t>Pristine Posh</t>
  </si>
  <si>
    <t>Bright Private Bedroom by Wall Street</t>
  </si>
  <si>
    <t>Glenna</t>
  </si>
  <si>
    <t>Brooklyn Amazing Deal! Bright, Cozy Apartment</t>
  </si>
  <si>
    <t>Quiet and Cozy | BEST LOCATION in NYC</t>
  </si>
  <si>
    <t>Cozy 1 bdrm apt in the heart of hippest LES hood</t>
  </si>
  <si>
    <t>Private room in the heart of Williamsburg</t>
  </si>
  <si>
    <t>Newly renovated clean and Cozy Private room</t>
  </si>
  <si>
    <t>BRAND NEW MODERN 2BR 1BA,HEART OF LOWER EAST SIDE!</t>
  </si>
  <si>
    <t>Esteem's Place</t>
  </si>
  <si>
    <t>Large bedroom near trains &amp; park</t>
  </si>
  <si>
    <t>Room in artist loft with waterfront view</t>
  </si>
  <si>
    <t>1 Room in Bushwick *Females only*</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Light, Large Private Bedroom in 1865 townhouse</t>
  </si>
  <si>
    <t>Large sunny room near park &amp; trains</t>
  </si>
  <si>
    <t>5 min subway 20 to city Cozy Value Room near SUNY</t>
  </si>
  <si>
    <t>Brand New Williamsburg Room!</t>
  </si>
  <si>
    <t>Brooklyn Base Camp</t>
  </si>
  <si>
    <t>Basic Overnight Stay by Subway w/ free parking</t>
  </si>
  <si>
    <t>Sunny &amp; Cozy Room in Top Floor Apt with Terrace</t>
  </si>
  <si>
    <t>Prime Upper East Side Studio</t>
  </si>
  <si>
    <t>â˜… Comfy Couple's Getaway â˜… Walk/Transit Score 85+</t>
  </si>
  <si>
    <t>MARTIAL LOFT 3: REDEMPTION (downstairs, 3rd room)</t>
  </si>
  <si>
    <t>Master Bedroom with Own Bathroom, near subway</t>
  </si>
  <si>
    <t>Bright, Plant-Filled 2 Bedroom in Prospect Park</t>
  </si>
  <si>
    <t>Unique Place in New York City</t>
  </si>
  <si>
    <t>Huge room at an affordable price</t>
  </si>
  <si>
    <t>Sunny and Spacious private bedroom</t>
  </si>
  <si>
    <t>Spacious Room in Modern Duplex Loft</t>
  </si>
  <si>
    <t>TamiandIvana</t>
  </si>
  <si>
    <t>CROWN HEIGHTS GUEST HOUSE 2R2L3R3L</t>
  </si>
  <si>
    <t>Tays LES sanctuary</t>
  </si>
  <si>
    <t>JnK BnB</t>
  </si>
  <si>
    <t>Private Room with 2 Beds in Hamilton Heights</t>
  </si>
  <si>
    <t>2 bedroom next to Times Square &amp; Central Park</t>
  </si>
  <si>
    <t>Brooklyn 1 Bedroom w/ AC, laundry and roof!</t>
  </si>
  <si>
    <t>Large private room in Manhattan NYC</t>
  </si>
  <si>
    <t>HEART of MANHATTAN</t>
  </si>
  <si>
    <t>Spacious &amp; Quiet 1 Bedroom</t>
  </si>
  <si>
    <t>Hank's</t>
  </si>
  <si>
    <t>$47/day Private ROOM! BETTER THAN HOSTEL! In Bklyn</t>
  </si>
  <si>
    <t>Bright Large Bedroom in Heart of Bed Stuy w/Garden</t>
  </si>
  <si>
    <t>Lavish Private bedroom by central park</t>
  </si>
  <si>
    <t>Cozy studio in the heart of Manhattan</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Pleasant 1 bedroom apartment in Harlem Brownstone</t>
  </si>
  <si>
    <t>Large, Quiet Apartment With Easy Subway Access!</t>
  </si>
  <si>
    <t>Comfort of home in the center of it all!</t>
  </si>
  <si>
    <t>Quaint Nolita Apartment</t>
  </si>
  <si>
    <t>ART LOFT/HOME:  DINNERS, GATHERINGS, PHOTO</t>
  </si>
  <si>
    <t>Rustic 1 Bedroom with Exposed Brick</t>
  </si>
  <si>
    <t>Amazing location across from Park and Subway</t>
  </si>
  <si>
    <t>Large Room with Private Entrance Close to Metro</t>
  </si>
  <si>
    <t>LES 1 Bedroom. Cozy, Sunny, Modular</t>
  </si>
  <si>
    <t>Super Clean Room For 2 - Close To Metro</t>
  </si>
  <si>
    <t>Midwest Oasis in Kings County</t>
  </si>
  <si>
    <t>Comfy â€œsofa bed" next to LGA AIRPORT and #7 train</t>
  </si>
  <si>
    <t>700sqft Modern, Brand New Studio in Central Harlem</t>
  </si>
  <si>
    <t>Sai Mun</t>
  </si>
  <si>
    <t>Beach House</t>
  </si>
  <si>
    <t>V Joe</t>
  </si>
  <si>
    <t>Bushwick gem with private garden patio.</t>
  </si>
  <si>
    <t>1 Bed garden apt in Classic Brownstone - sleeps4</t>
  </si>
  <si>
    <t>Kenna</t>
  </si>
  <si>
    <t>Extremely Large, Beautiful 2 Bedroom -Union Square</t>
  </si>
  <si>
    <t>Beautiful Bright Bushwick Cove</t>
  </si>
  <si>
    <t>Parish</t>
  </si>
  <si>
    <t>Beautiful Apartment in Brooklyn!</t>
  </si>
  <si>
    <t>Klaudia</t>
  </si>
  <si>
    <t>Labor Day in NYC! Renovated Luxury Apt, Midtown</t>
  </si>
  <si>
    <t>Furnished Upper East Side Room!</t>
  </si>
  <si>
    <t>Private room+bath in Dumbo apartment</t>
  </si>
  <si>
    <t>Naa Adjeley</t>
  </si>
  <si>
    <t>Williamsburg Bedroom w/Private Terrace!</t>
  </si>
  <si>
    <t>Beautiful + Unique + Large 1BD in East Village</t>
  </si>
  <si>
    <t>Cozy 1 bedroom Apt Morningside/Harlem</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6</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Modern Private Room in Prime Williamsburg!</t>
  </si>
  <si>
    <t>Clinton Hill Apartment With Large Private Balcony</t>
  </si>
  <si>
    <t>Private Room in Bedstuy</t>
  </si>
  <si>
    <t>Williamsburg Loft - Private room</t>
  </si>
  <si>
    <t>Emil</t>
  </si>
  <si>
    <t>Pre-War Brownstone 2 Blocks from Central Park</t>
  </si>
  <si>
    <t>Steps to Central Park: spacious and cozy UWS 1BR</t>
  </si>
  <si>
    <t>Cozy 1BD Apartment in Brooklyn Prospect Lefferts</t>
  </si>
  <si>
    <t>Luxurious apartment-private bed &amp; private bathroom</t>
  </si>
  <si>
    <t>Greenpoint Guesthouse with 2 Private Patios</t>
  </si>
  <si>
    <t>Cozy spacious room in LIC with backyard and bath</t>
  </si>
  <si>
    <t>Shen</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Private Bedstuy Bedroom</t>
  </si>
  <si>
    <t>Artist's Abode Across from Prospect Park</t>
  </si>
  <si>
    <t>Stunning Brooklyn Heights House, Manhattan 5 mins</t>
  </si>
  <si>
    <t>Bklyn private room and private bathrm by F,G train</t>
  </si>
  <si>
    <t>Residential Area in the heart of Queens</t>
  </si>
  <si>
    <t>Kusang</t>
  </si>
  <si>
    <t>Huge duplex with yard - 15 mins to Manhattan!</t>
  </si>
  <si>
    <t>The real Brooklyn experience in Greenpoint!</t>
  </si>
  <si>
    <t>1 bedroom in a charming and cozy apartment in bk.</t>
  </si>
  <si>
    <t>Illyse</t>
  </si>
  <si>
    <t>Crown Heights Guest House 2L</t>
  </si>
  <si>
    <t>Neat Upper East apartment just for you</t>
  </si>
  <si>
    <t>Green Oasis in East Williamsburg</t>
  </si>
  <si>
    <t>CROWN HEIGHTS GUEST HOUSE 2L2R</t>
  </si>
  <si>
    <t>Kew gardens</t>
  </si>
  <si>
    <t>Darshan</t>
  </si>
  <si>
    <t>Cozy Room in Upper-East Side Tower</t>
  </si>
  <si>
    <t>Charming room in mid-century comfort and quiet.</t>
  </si>
  <si>
    <t>Upper West Side Town House Apartment</t>
  </si>
  <si>
    <t>Bright &amp; Beautiful Brooklyn Boudoir and more! â˜º</t>
  </si>
  <si>
    <t>Joica</t>
  </si>
  <si>
    <t>Beautiful large 2 bed apartment near Columbia U</t>
  </si>
  <si>
    <t>Sunny 1 Bedroom in heart of Brooklyn!</t>
  </si>
  <si>
    <t>Prime Bushwick location w/ washer/dryer + rooftop!</t>
  </si>
  <si>
    <t>Fabulous and peaceful retreat in Brooklyn</t>
  </si>
  <si>
    <t>Great East Village One Bedroom</t>
  </si>
  <si>
    <t>The Dream Room (Private Room)</t>
  </si>
  <si>
    <t>#4 Cozy And Bright Room, 30 Minutes to Manhattan</t>
  </si>
  <si>
    <t>Bargain! Amazing location Orchard St in the LES</t>
  </si>
  <si>
    <t>Time Square Private Studio</t>
  </si>
  <si>
    <t>è¿‘JFK æœºåœºå’Œåœ°é“</t>
  </si>
  <si>
    <t>Lynn L</t>
  </si>
  <si>
    <t>Cozy room weekly , 35 minutes far to Manhattan</t>
  </si>
  <si>
    <t>SelÃ§uk</t>
  </si>
  <si>
    <t>Studio at Central Park North with fast/easy travel everywhere in NYC!</t>
  </si>
  <si>
    <t>2  bedroom 1 bath  in Midtown West</t>
  </si>
  <si>
    <t>Chic Union Square One Bedroom</t>
  </si>
  <si>
    <t>Large suite with private bathroom (15 min to city)</t>
  </si>
  <si>
    <t>Private Bedroom on Ridgewood/Bushwick Border</t>
  </si>
  <si>
    <t>Francheska</t>
  </si>
  <si>
    <t>Master room W OWN bathroom</t>
  </si>
  <si>
    <t>Dream bedroom in the heart of downtown Manhattan</t>
  </si>
  <si>
    <t>Bess</t>
  </si>
  <si>
    <t>Spacious West Village mid-century modern loft</t>
  </si>
  <si>
    <t>Beautiful &amp; Sunny Private Bedroom Upper Manhattan</t>
  </si>
  <si>
    <t>Cozy comfortable Apartment Share with Sleeper Sofa</t>
  </si>
  <si>
    <t>Awesome Privat Room+Privat bathroom in Bushwick</t>
  </si>
  <si>
    <t>Spacious private room near central park</t>
  </si>
  <si>
    <t>Big guest room,queen bed,Cozy decoration apartment</t>
  </si>
  <si>
    <t>Zippy 2 bdrm apt. in artsy Bushwick</t>
  </si>
  <si>
    <t>Alayna</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Cansu</t>
  </si>
  <si>
    <t>Cozy bedroom in heart of Whitestone/Flushing</t>
  </si>
  <si>
    <t>Mojgan</t>
  </si>
  <si>
    <t>LOVE MANHATTAN 1</t>
  </si>
  <si>
    <t>35180723389</t>
  </si>
  <si>
    <t>Ociel</t>
  </si>
  <si>
    <t>40.81005</t>
  </si>
  <si>
    <t>3.16</t>
  </si>
  <si>
    <t>Chateau de Lambert</t>
  </si>
  <si>
    <t>AG's Palace 4</t>
  </si>
  <si>
    <t>Peaceful apartment</t>
  </si>
  <si>
    <t>Peaceful home in Bedstuy</t>
  </si>
  <si>
    <t>Designer Chelsea Loft: 2 bedrooms, 2 bathrooms</t>
  </si>
  <si>
    <t>â˜… Business Getaway â˜… Cozy &amp; Warm | Laptop Friendly</t>
  </si>
  <si>
    <t>Cozy West 15th Street Studio, Chelsea</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2 BD cozy house</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Spacious 1BR near park &amp; subways</t>
  </si>
  <si>
    <t>R#1Very nice, comfortable, quiet and peaceful room</t>
  </si>
  <si>
    <t>12 Mins to Manhattan, 25 Mins to Times Square.</t>
  </si>
  <si>
    <t>Corner top floor apt - Williamsburg</t>
  </si>
  <si>
    <t>Paradise Room (Private Room)</t>
  </si>
  <si>
    <t>Beautiful modern apartment with private deck!</t>
  </si>
  <si>
    <t>Nice clean and quiet bedroom in two bedroom app</t>
  </si>
  <si>
    <t>Petar</t>
  </si>
  <si>
    <t>Sublet in Brooklyn</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Ã©</t>
  </si>
  <si>
    <t>Luxury condo- private room + bath w cable TV/W/D</t>
  </si>
  <si>
    <t>Modern and artsy bedroom on top floor of Duplex</t>
  </si>
  <si>
    <t>CHARMING ROOM</t>
  </si>
  <si>
    <t>Spacious, cozy, fully equipped apartment with AC</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Flatiron Loft 3BR/1.5 Bath Best Location</t>
  </si>
  <si>
    <t>33589948225</t>
  </si>
  <si>
    <t>40.74353</t>
  </si>
  <si>
    <t>2016</t>
  </si>
  <si>
    <t>2.81</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â€™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11/9/2017</t>
  </si>
  <si>
    <t>Large Sunlit Private Room in WIlliamsburg</t>
  </si>
  <si>
    <t>Renovated Luxury Apt $199/Sleeps 4, Labor Day Wknd</t>
  </si>
  <si>
    <t>ã€ï½±ï½¸ï½¾ï½½æŠœç¾¤ã€‘ç©ºæ¸¯10åˆ†ï½¥ï¾ï¾ï¾Šï½¯ï¾€ï¾10åˆ†!é§…å¾’æ­©5åˆ†ã®å¥½ç«‹åœ°ãªãŠéƒ¨å±‹ã§ã™</t>
  </si>
  <si>
    <t>Hiroko</t>
  </si>
  <si>
    <t>Eclectic NY Apartment 15 minutes to LGA &amp; JFK</t>
  </si>
  <si>
    <t>Shuvo</t>
  </si>
  <si>
    <t>Spacious room an beautiful view to pedestrian zone</t>
  </si>
  <si>
    <t>Luxe Restored Catholic Church turned Apts 1BR/.5Ba</t>
  </si>
  <si>
    <t>Comfortable convenient Williamsburg bedroom!</t>
  </si>
  <si>
    <t>House of Rain</t>
  </si>
  <si>
    <t>33587853829</t>
  </si>
  <si>
    <t>40.81078</t>
  </si>
  <si>
    <t>3.01</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Lovely apartment in Brooklyn.</t>
  </si>
  <si>
    <t>Cozy studio apartment Lower East Side / Lil Italy</t>
  </si>
  <si>
    <t>Jayd</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Extra Large 1 Bedroom in Kensington/Ditmas Park</t>
  </si>
  <si>
    <t>Times Square Cozy Bedroom in Luxury Building</t>
  </si>
  <si>
    <t>Ideal place in trendy part of Brooklyn.</t>
  </si>
  <si>
    <t>Heavenly Pad!!!</t>
  </si>
  <si>
    <t>Winnie &amp; Andy</t>
  </si>
  <si>
    <t>Enormous Private Room in Shared Apartment</t>
  </si>
  <si>
    <t>Light, airy, and spacious bedroom in Bushwick.</t>
  </si>
  <si>
    <t>Bright, Clean, Modern 1 BR Rooftop &amp; Gym</t>
  </si>
  <si>
    <t>Not active</t>
  </si>
  <si>
    <t>Times SQ 15 min away. Big sunny apartment!!! Rare!</t>
  </si>
  <si>
    <t>Regina's Dainty One bedroom Apartment close to All</t>
  </si>
  <si>
    <t>Sunny and Spacious Apartment With Private Terrace!</t>
  </si>
  <si>
    <t>Corey &amp; Anna</t>
  </si>
  <si>
    <t>Time Square &amp; Central Park Condo Sleeps6</t>
  </si>
  <si>
    <t>La Sienna  - Studio Apartment</t>
  </si>
  <si>
    <t>Cozy One Bedroom Apartment + Loft in East Village</t>
  </si>
  <si>
    <t>Cozy Bright Room in Greenpoint</t>
  </si>
  <si>
    <t>Renovated 1 Bedroom in Prime Bayridge</t>
  </si>
  <si>
    <t>Bright, clean, cosy room in the heart of Brooklyn!</t>
  </si>
  <si>
    <t>Private Room in Spacious Sunnyside Apartment</t>
  </si>
  <si>
    <t>The Brick House</t>
  </si>
  <si>
    <t>Spacious 2 Bedrooms w/ Private Entrance + Bathroom</t>
  </si>
  <si>
    <t>Spacious, Sun-Filled 1BR - Columbia Waterfront</t>
  </si>
  <si>
    <t>GiGi's Stunning Place</t>
  </si>
  <si>
    <t>Beautiful bright  room Near JFK &amp; J Train#2</t>
  </si>
  <si>
    <t>Quiet light-filled bedroom in the heart of Astoria</t>
  </si>
  <si>
    <t>Charming and Light-filled 1 BR in Crown Heights</t>
  </si>
  <si>
    <t>Rubyn</t>
  </si>
  <si>
    <t>Spacious 1BR  in Park Slope, Brooklyn NEAR PARK</t>
  </si>
  <si>
    <t>Large and in charge: pvt "dungeon" apt. â¤ï¸â¤ï¸â¤ï¸â¤ï¸â¤ï¸</t>
  </si>
  <si>
    <t>2 BR Apt - Great Midtown location off 5th Avenue</t>
  </si>
  <si>
    <t>Deo</t>
  </si>
  <si>
    <t>Beautiful, family friendly place with great views</t>
  </si>
  <si>
    <t>Kid-Friendly Cobble Hill Brooklyn Home</t>
  </si>
  <si>
    <t>Reedu</t>
  </si>
  <si>
    <t>Large bedroom in 2BR, 1BA apt in East Village- $75</t>
  </si>
  <si>
    <t>Cozy Family Condo Bed Stuy (with amenities!)</t>
  </si>
  <si>
    <t>Historic Landmark Neighborhood - Upper East Side</t>
  </si>
  <si>
    <t>3 BR - Great Midtown location off 5th Avenue</t>
  </si>
  <si>
    <t>BEAUTIFUL BRAND NEW MODERN WILLIAMSBURG APT</t>
  </si>
  <si>
    <t>Brittini</t>
  </si>
  <si>
    <t>Entire PVT 3BR townhouse apt, Brooklyn.â¤ï¸â¤ï¸â¤ï¸â¤ï¸â¤ï¸</t>
  </si>
  <si>
    <t>15 Minutes Manhattan+Private Bathroom+Huge Balcony</t>
  </si>
  <si>
    <t>Light-Filled Top Floor of 4BR Townhouse.â¤ï¸â¤ï¸â¤ï¸â¤ï¸â¤ï¸</t>
  </si>
  <si>
    <t>âœ® Gateway to the Boroughs âœ® Spacious Home Base âœ®</t>
  </si>
  <si>
    <t>Family brownstone with backyard.</t>
  </si>
  <si>
    <t>Nice room in Astoria, NYC</t>
  </si>
  <si>
    <t>Two private bedrooms; feet from subway (6)</t>
  </si>
  <si>
    <t>MidTown 45 - New York, NY, Hotel Room, Sleeps 2ppl</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Upper Westside apt with huge private terrace.</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Ideal Greenpoint 1 Bedroom</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Lovely Brooklyn room near the park &amp; subway</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Leonard</t>
  </si>
  <si>
    <t>Little Neck</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Spacious Studio with computer desk</t>
  </si>
  <si>
    <t>Spacious 2 Bedroom in Bushwick, Brooklyn</t>
  </si>
  <si>
    <t>Very large sunny one bedroom that can be for 2-3</t>
  </si>
  <si>
    <t>Oasis in NYC - large UES studio near Central Park!</t>
  </si>
  <si>
    <t>Mei-I</t>
  </si>
  <si>
    <t>Bright Room in a 4-bed Apartment in Bushwick</t>
  </si>
  <si>
    <t>Prospect Park Zen Den (by Lakeside/Flatbush)</t>
  </si>
  <si>
    <t>Anne Ashley</t>
  </si>
  <si>
    <t>Belo Quarto/w/UPGRADE to entire apartment</t>
  </si>
  <si>
    <t>Quaint &amp; Quiet Room - UWS Apt (105/Broadway)</t>
  </si>
  <si>
    <t>Bright 3 floors home in Bushwick with precious art</t>
  </si>
  <si>
    <t>Maria Veronica</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Beautiful One Bedroom In the Heart of Manhattan</t>
  </si>
  <si>
    <t>Newly Renovated Brooklyn Apt.</t>
  </si>
  <si>
    <t>Penthouse Apt with Incredible Views &amp; Location</t>
  </si>
  <si>
    <t>Desislava</t>
  </si>
  <si>
    <t>Williamsburg Sky</t>
  </si>
  <si>
    <t>Bashan</t>
  </si>
  <si>
    <t>Cute Cobble Hill Apartment with NYC Skyline Views</t>
  </si>
  <si>
    <t>Elegant Oasis in the Upper East Side</t>
  </si>
  <si>
    <t>Spacious, Private bedroom in Bushwick apartment</t>
  </si>
  <si>
    <t>Sunny two bedroom-two bath in doorman building UWS</t>
  </si>
  <si>
    <t>Anuja</t>
  </si>
  <si>
    <t>Modern Studio Loft in the heart of Sea Port</t>
  </si>
  <si>
    <t>Light Filled Quiet UWS studio</t>
  </si>
  <si>
    <t>Bright, cozy room 30mins from downtown Manhattan</t>
  </si>
  <si>
    <t>West Village Haven</t>
  </si>
  <si>
    <t>Welcome to New York City</t>
  </si>
  <si>
    <t>modern duplex in classic brooklyn brownstone</t>
  </si>
  <si>
    <t>Your home away from home in New York City.</t>
  </si>
  <si>
    <t>Spacious One Bedroom in Bed-Stuy</t>
  </si>
  <si>
    <t>Katharina</t>
  </si>
  <si>
    <t>Cozy Hell's Kitchen/ Time Square Apartment- 2 BRM</t>
  </si>
  <si>
    <t>Nivea And Jill</t>
  </si>
  <si>
    <t>Charming Bright Astoria Room, close to Ditmar</t>
  </si>
  <si>
    <t>Sunny private room on Central Park</t>
  </si>
  <si>
    <t>Chava</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Crown Heights Apartment</t>
  </si>
  <si>
    <t>Relaxing, White Room in Upper Manhattan w/ rooftop</t>
  </si>
  <si>
    <t>Studio step away from Time square/73B</t>
  </si>
  <si>
    <t>Room-Sofa Bed-Hell's Kitchen-Close to Everything</t>
  </si>
  <si>
    <t>Sunny One Bedroom</t>
  </si>
  <si>
    <t>Cozy comfortable studio perfect for exploring!</t>
  </si>
  <si>
    <t>1 Room in Renovated Apt with Private Roof</t>
  </si>
  <si>
    <t>New  convenience room w/ major subway lines near</t>
  </si>
  <si>
    <t>Modern Extra Large Super Sunny Private Bedroom</t>
  </si>
  <si>
    <t>Clean Room in Artist Loft in the South St. Seaport</t>
  </si>
  <si>
    <t>Private room in two-bedroom apartment in Chinatown</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Qingming</t>
  </si>
  <si>
    <t>Cozy&amp;Comfortable room in Manhattan/ East Harlem</t>
  </si>
  <si>
    <t>Cozy room in the middle of LES, SoHo</t>
  </si>
  <si>
    <t>JÃ©rÃ´me</t>
  </si>
  <si>
    <t>Big room in West Harlem/Morningside</t>
  </si>
  <si>
    <t>Beach House Retreat. 15 minutes from Manhattan.</t>
  </si>
  <si>
    <t>Fort Wadsworth</t>
  </si>
  <si>
    <t>Best of Brooklyn &amp; Beside Manhattan!</t>
  </si>
  <si>
    <t>Clean and cozy room , quite neighborhood.</t>
  </si>
  <si>
    <t>Anjeza</t>
  </si>
  <si>
    <t>Private spacious studio in Richmond Hill</t>
  </si>
  <si>
    <t>Lucyna</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Sunny Private Room in Bed-Stuy</t>
  </si>
  <si>
    <t>COMFY BEDROOM IN THE HEART OF HARLEM</t>
  </si>
  <si>
    <t>Georgy</t>
  </si>
  <si>
    <t>Luxury and comfort</t>
  </si>
  <si>
    <t>Warm Sunny Penthouse w/Private Bathroom + Patio</t>
  </si>
  <si>
    <t>Tranquil bedroom in classic Bed-Stuy brownstone</t>
  </si>
  <si>
    <t>Diego &amp; Mike</t>
  </si>
  <si>
    <t>Great spacious prime studio in Midtown</t>
  </si>
  <si>
    <t>Vanderbilt  Â· Quaint Art-Filled Brooklyn Apartment</t>
  </si>
  <si>
    <t>Huge private bedroom. Heart of Bed-Stuy.</t>
  </si>
  <si>
    <t>Beautiful Bright Times Square Apartment</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Renovated 1-bedroom apartment in Gramercy</t>
  </si>
  <si>
    <t>Insane Manhattan Views, Top Williamsburg Location</t>
  </si>
  <si>
    <t>Yusuf</t>
  </si>
  <si>
    <t>Sunny Studio in Park Slope</t>
  </si>
  <si>
    <t>Most Sunny adorable Bedroom in Gramercy</t>
  </si>
  <si>
    <t>M.J.</t>
  </si>
  <si>
    <t>New York's Hidden Secret for luxury living</t>
  </si>
  <si>
    <t>Huge sunny, beautiful bedroom in Manhattan</t>
  </si>
  <si>
    <t>Charming Quiet Entire 1 bdrm Duplex UWS + Terrace</t>
  </si>
  <si>
    <t>Private Blu Suite 1BR Brownstone 1st Fl Harlem NYC</t>
  </si>
  <si>
    <t>Large Upper West Side Apartment with Rooftop</t>
  </si>
  <si>
    <t>Room in Upper West Side Apartment - close to park</t>
  </si>
  <si>
    <t>Huge place in a center of the dream City!</t>
  </si>
  <si>
    <t>Two Bedroom Apartment Queens Near  Subway to NYC</t>
  </si>
  <si>
    <t>Beautiful Apartment near Times Square Central Park</t>
  </si>
  <si>
    <t>Times Square Summer Retreat</t>
  </si>
  <si>
    <t>FEMALE only- Clean, Quiet, Lincoln Center Apt</t>
  </si>
  <si>
    <t>Jina</t>
  </si>
  <si>
    <t>â˜…Hostel Style Room | Ideal Traveling Buddiesâ˜…</t>
  </si>
  <si>
    <t>Basement Suite w/Private Entrance</t>
  </si>
  <si>
    <t>Jason &amp; Kelly</t>
  </si>
  <si>
    <t>Comfy HPâ€œTWIN BEDâ€ 5 mins to LGA-US OPEN &amp; 7 train</t>
  </si>
  <si>
    <t>xxx</t>
  </si>
  <si>
    <t>Neng</t>
  </si>
  <si>
    <t>WEST VILLAGE/CHELSEA-PRIME LOCATION</t>
  </si>
  <si>
    <t>Cozy bedroom  in the heart of Harlem</t>
  </si>
  <si>
    <t>Portia</t>
  </si>
  <si>
    <t>Spacious Home In South Brooklyn</t>
  </si>
  <si>
    <t>The Enchanted Pearl Bed &amp; Breakfast ï¸</t>
  </si>
  <si>
    <t>Janae</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45NYCCozy Room with curtain NearJ,G, and M train</t>
  </si>
  <si>
    <t>Yonette</t>
  </si>
  <si>
    <t>Beautiful Manhattan private bedroom</t>
  </si>
  <si>
    <t>Charming smoker friendly apt inBushwick</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Downtown Manhattan Weekender</t>
  </si>
  <si>
    <t>Clinton Hill Private Room</t>
  </si>
  <si>
    <t>Bedroom in bright cozy duplex w/ private rooftop</t>
  </si>
  <si>
    <t>Cozy room in trendy Brooklyn neighborhood.</t>
  </si>
  <si>
    <t>Contemporary Bushwick garden heaven</t>
  </si>
  <si>
    <t>Apartment in Harlem on 145th St, next to 3 train.</t>
  </si>
  <si>
    <t>Cozy Apartment in Time Square with Amazing view</t>
  </si>
  <si>
    <t>Air mattress boudoir [BEST RATES]</t>
  </si>
  <si>
    <t>2 BDRM apt in elevator building</t>
  </si>
  <si>
    <t>Cozy and luxurious suite away from home</t>
  </si>
  <si>
    <t>Makes You Wanna STAY! [BEST RATE]</t>
  </si>
  <si>
    <t>Professor Trelawney's Celestial Tower in Brooklyn</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â˜… Warm NYC Getaway â˜…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harming cozy apt in the Heart of Manhattan!</t>
  </si>
  <si>
    <t>Edwina</t>
  </si>
  <si>
    <t>Clean, Near Central Park and Subway</t>
  </si>
  <si>
    <t>Large 1BR in Bay Ridge, Brooklyn</t>
  </si>
  <si>
    <t>2BED 2 BATH CENTRAL PARK /BALCONY /COLUMBUS CIRCLE</t>
  </si>
  <si>
    <t>Union SQ / Cozy &amp; Quiet Room ! 5mins to Times SQ</t>
  </si>
  <si>
    <t>Room for a week</t>
  </si>
  <si>
    <t>Clean and cozy room!!!! Close to Everything!!!!</t>
  </si>
  <si>
    <t>Beautiful Loft Apartment in Boerum Hill</t>
  </si>
  <si>
    <t>Spacious and Cozy apartment, minutes to Manhattan!</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Beautiful Big Brownstone Bedroom w/ Natural Light</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Brooklyn's finest</t>
  </si>
  <si>
    <t>Xie</t>
  </si>
  <si>
    <t>TWIN BED. Walk to US OPEN, LGA AIRPORT &amp; CITIFIELD</t>
  </si>
  <si>
    <t>Cozy &amp; clean Bedstuy, Brooklyn bedroom</t>
  </si>
  <si>
    <t>Private room next to Central Park!</t>
  </si>
  <si>
    <t>Spacious area close to Gramercy park</t>
  </si>
  <si>
    <t>Jastine</t>
  </si>
  <si>
    <t>Time square/ Bryant park</t>
  </si>
  <si>
    <t>Tiny Apt</t>
  </si>
  <si>
    <t>Jakelina</t>
  </si>
  <si>
    <t>Bedroom in Brownstone Apartment</t>
  </si>
  <si>
    <t>Cozy room in the the heart of artful Bushwick BK</t>
  </si>
  <si>
    <t>Stay like a local in Willamsburg/Greenpoint - NYC</t>
  </si>
  <si>
    <t>Tolga</t>
  </si>
  <si>
    <t>Pretty studio with lots of light</t>
  </si>
  <si>
    <t>East Village 1 bedroom private apartment</t>
  </si>
  <si>
    <t>Douglaston apartment Room B</t>
  </si>
  <si>
    <t>13147477315</t>
  </si>
  <si>
    <t>40.75754</t>
  </si>
  <si>
    <t>0.55</t>
  </si>
  <si>
    <t>Bright, Clean, Private - 10 Minutes to Manhattan</t>
  </si>
  <si>
    <t>Comfy room with great bed and private bathroom</t>
  </si>
  <si>
    <t>Farrel</t>
  </si>
  <si>
    <t>Lovely Top-Floor, Studio Apartment with Balcony.</t>
  </si>
  <si>
    <t>Prime Upper West Side Duplex</t>
  </si>
  <si>
    <t>Sunset Park Brownstone Apartment with Backyard</t>
  </si>
  <si>
    <t>East Village Getaway</t>
  </si>
  <si>
    <t>Awesome Room 15 Minutes from Time Square</t>
  </si>
  <si>
    <t>GREEN  OASIS</t>
  </si>
  <si>
    <t>FiDi Cozy room overlooking East River</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Frank 'n Dean</t>
  </si>
  <si>
    <t>2 BR Presidential for FAMILY Vacation â˜… EPIC VIEWS</t>
  </si>
  <si>
    <t>Cute Studio In Riverdale NYC</t>
  </si>
  <si>
    <t>2 Bed Hotel Room Near Manhattan Meals Pool and Gym</t>
  </si>
  <si>
    <t>Saleem</t>
  </si>
  <si>
    <t>The Suite Spot! Queen Tempurpedic in Luxury Apt</t>
  </si>
  <si>
    <t>1 bedroom apartment near Central Park</t>
  </si>
  <si>
    <t>1 BR w/ Private Entrance and Exclusive Roof</t>
  </si>
  <si>
    <t>Cozy, bright, Greenwich Village studio for 2!</t>
  </si>
  <si>
    <t>Lorene</t>
  </si>
  <si>
    <t>Size  and Comfort  Matter!</t>
  </si>
  <si>
    <t>Luxury  one bedroom apt with huge private TERRACE</t>
  </si>
  <si>
    <t>LaRoom</t>
  </si>
  <si>
    <t>Kosta</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2/7/2018</t>
  </si>
  <si>
    <t>The Cozy Corner - Private Room w/ Laundry</t>
  </si>
  <si>
    <t>Upper east side cozy apt available in September.</t>
  </si>
  <si>
    <t>Garden mini apt minutes from Manhattan (studio)</t>
  </si>
  <si>
    <t>Cosy bedroom in Upper West Side</t>
  </si>
  <si>
    <t>Charming home away from home</t>
  </si>
  <si>
    <t>Unique Exposed Brick Loft Studio in Townhouse</t>
  </si>
  <si>
    <t>Williamsburg Bridge Views on the Water</t>
  </si>
  <si>
    <t>Spacious 1bd in the heart of Harlem</t>
  </si>
  <si>
    <t>Beautiful space in Clinton Hill</t>
  </si>
  <si>
    <t>Times Square Luxe Studio with Amazing Amenities</t>
  </si>
  <si>
    <t>Park Slope Sanctuary on F/G/R</t>
  </si>
  <si>
    <t>Max And Heather</t>
  </si>
  <si>
    <t>Bedroom in the heart of Queens, New York</t>
  </si>
  <si>
    <t>Cozy stay in Brooklyn (Sheepshead Bay Area)</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69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Apartment in heart of NYC with HUGE PRIVATE DECK!</t>
  </si>
  <si>
    <t>2300sqft (215m) lofty penthouse heart East Village</t>
  </si>
  <si>
    <t>Your Cozy Home in Astoria</t>
  </si>
  <si>
    <t>Bushwick Renovated Apartment</t>
  </si>
  <si>
    <t>Banty</t>
  </si>
  <si>
    <t>Beautiful room at the heart of Bushwick</t>
  </si>
  <si>
    <t>Big, sunny one bedroom in Crown Heights</t>
  </si>
  <si>
    <t>Room with a view steps from 2,3,5 trains</t>
  </si>
  <si>
    <t>Electric NYC + Luxury Room = Best vacation ever!</t>
  </si>
  <si>
    <t>Spacious Chelsea Condo MUST SEE</t>
  </si>
  <si>
    <t>Charming little apartment with back garden C.Park</t>
  </si>
  <si>
    <t>H.O.M.E (House of M.D. Experience)</t>
  </si>
  <si>
    <t>Harlem Comfort Blend</t>
  </si>
  <si>
    <t>Cozy room + bright apartment + rooftop lounge</t>
  </si>
  <si>
    <t>Studio for rent</t>
  </si>
  <si>
    <t>Urban Oasis in Brooklyn- 2 blocks from A/C train.</t>
  </si>
  <si>
    <t>Private Room By Central Park</t>
  </si>
  <si>
    <t>Private large room in midtown4F</t>
  </si>
  <si>
    <t>Prime Midtown Location - Near Tourist Locations</t>
  </si>
  <si>
    <t>RESIDENCE NEAR JFK (TB1)</t>
  </si>
  <si>
    <t>L.E.S ROOM Simple Beautiful Clean Apt. 3 Bdr</t>
  </si>
  <si>
    <t>Zyanya</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1 Bed, 2 Bath Fully Furnished Upper East Side Apt</t>
  </si>
  <si>
    <t>Big Apt/big bedroom,  71st &amp; 1st Ave</t>
  </si>
  <si>
    <t>Spacious, 2 Story Suburban Retreat in the LES</t>
  </si>
  <si>
    <t>Double Bed Private Retreat</t>
  </si>
  <si>
    <t>Lay</t>
  </si>
  <si>
    <t>Excellent Double Room</t>
  </si>
  <si>
    <t>Great Single Room</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9</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East Village, Spacious Private Room w Backyard</t>
  </si>
  <si>
    <t>Sunny Greenwich Village 1 br in best location!</t>
  </si>
  <si>
    <t>â˜…Luxurious Manhattan's Midtown Resortâ˜…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Sun-filled room in the heart of Bushwick</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Gorgeous, light-filled two-story apartment</t>
  </si>
  <si>
    <t>Privet guest unit, great location Next to subway!</t>
  </si>
  <si>
    <t>Private Cozy Space</t>
  </si>
  <si>
    <t>Verona</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Abdul</t>
  </si>
  <si>
    <t>é˜³å…‰æ°‘å®¿ å•æˆ¿å¹²å‡€èˆ’é€‚ï½¡â€œå’Œç¼˜å›½æ—…â€äº†è§£æ›´å¤šæ—…æ¸¸ï½¤æ°‘å®¿ (Website hidden by Airbnb)</t>
  </si>
  <si>
    <t>Luxury New 2 bed Apartment By Central Park North</t>
  </si>
  <si>
    <t>Historic UES Penthouse/Rooftop Terrace by the MET</t>
  </si>
  <si>
    <t>Amazing Backyard Studio (Williamsburg)</t>
  </si>
  <si>
    <t>Top floor apartment above the park</t>
  </si>
  <si>
    <t>NYC tourism and food just steps away!</t>
  </si>
  <si>
    <t>Cozy 1 Bedroom Apartment</t>
  </si>
  <si>
    <t>Beautiful apartment located in Chelsea!</t>
  </si>
  <si>
    <t>Cozy Apartment With Private Backyard</t>
  </si>
  <si>
    <t>Chukwudike</t>
  </si>
  <si>
    <t>Lovely and Modern Greenpoint Apartment</t>
  </si>
  <si>
    <t>Roya</t>
  </si>
  <si>
    <t>1 Bedroom Presidential - Wyndham Midtown 45</t>
  </si>
  <si>
    <t>Modern and Beautiful room in Williamsburg Brooklyn</t>
  </si>
  <si>
    <t>Roomy West Village 1 Br near Washington Sq. Park</t>
  </si>
  <si>
    <t>Lizzy</t>
  </si>
  <si>
    <t>Brooklyn home available</t>
  </si>
  <si>
    <t>Dovber</t>
  </si>
  <si>
    <t>5 Mins Walk to Columbia University</t>
  </si>
  <si>
    <t>Big room in a great Williamsburg apartment</t>
  </si>
  <si>
    <t>Unique Fort Greene Getaway with Private Deck</t>
  </si>
  <si>
    <t>Emilia And Michael</t>
  </si>
  <si>
    <t>Beautiful, sunlit private room in Spanish Harlem</t>
  </si>
  <si>
    <t>Private Room right near SI Ferry</t>
  </si>
  <si>
    <t>Large Clean Room, close to the A-Train</t>
  </si>
  <si>
    <t>1 Bedroom Apt. Minutes from Manhattan - No Parties</t>
  </si>
  <si>
    <t>Spacious room in central Brooklyn location</t>
  </si>
  <si>
    <t>2BR Apartment in Maspeth</t>
  </si>
  <si>
    <t>Spacious BK Heights room, walk to Brooklyn Bridge</t>
  </si>
  <si>
    <t>Nysa's castle</t>
  </si>
  <si>
    <t>Naveed</t>
  </si>
  <si>
    <t>Sunset room</t>
  </si>
  <si>
    <t>Luxury Apartment w/ Amazing Views</t>
  </si>
  <si>
    <t>Large Condo by Fordham University</t>
  </si>
  <si>
    <t>NO XTRA  FEES: Big single room, work station, TV</t>
  </si>
  <si>
    <t>Shera</t>
  </si>
  <si>
    <t>Astounding room/Upgrade to full apartment</t>
  </si>
  <si>
    <t>Charming Brooklyn Heights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Outstanding Private Room + Bath + Outdoor Space</t>
  </si>
  <si>
    <t>Super suite to stay in New York</t>
  </si>
  <si>
    <t>UPPER WEST 2BED 2BATH HIGH FLOOR/ LINCOLN CENTER</t>
  </si>
  <si>
    <t>Large Studio near Central Park</t>
  </si>
  <si>
    <t>Quiet 1BR in Williamsburg BK, 11 min to Manhattan</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Lawrence &amp; Patrice</t>
  </si>
  <si>
    <t>Sunny Hideout in the Heart of Manhattan's LES</t>
  </si>
  <si>
    <t>Large one bedroom Greenpoint</t>
  </si>
  <si>
    <t>Fabien</t>
  </si>
  <si>
    <t>5Star Super Convenient &amp; Spacious BR, 1st Flr Apt</t>
  </si>
  <si>
    <t>Charming Room with Private Bathroom</t>
  </si>
  <si>
    <t>Garden Light</t>
  </si>
  <si>
    <t>Cozy Modern Apartment w/ Courtyard</t>
  </si>
  <si>
    <t>Yannick</t>
  </si>
  <si>
    <t>Convenient and Modern BR in Hell's Kitchen, NYC!</t>
  </si>
  <si>
    <t>Very Nice Apartment close to JFK Airport!!</t>
  </si>
  <si>
    <t>Lower East Side Private room.</t>
  </si>
  <si>
    <t>Rik</t>
  </si>
  <si>
    <t>1.5 bedroom in Williamsburg</t>
  </si>
  <si>
    <t>EXTRAVAGANT RESORT In the â¤ï¸ of Midtown 45 Resort</t>
  </si>
  <si>
    <t>Experiencing Tranquility in Private Home, Room # 1</t>
  </si>
  <si>
    <t>Bruce &amp; Cyrina</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Brooklyn travel house #6</t>
  </si>
  <si>
    <t>Midtown East 2 Bed/2 Bath Elevator Building Apt</t>
  </si>
  <si>
    <t>Grand Central/ United Nations! MASTER  Bedroom</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Deanna place</t>
  </si>
  <si>
    <t>Bed Stuy Renovated Gem</t>
  </si>
  <si>
    <t>Modern Luxury Brooklyn Private Bedroom w/ Deck!</t>
  </si>
  <si>
    <t>Studio Deluxe 1 - Wyndham Midtown 45</t>
  </si>
  <si>
    <t>Private Duplex in East Village</t>
  </si>
  <si>
    <t>2-Bedroom Presidential 1 - Wyndham Midtown 45</t>
  </si>
  <si>
    <t>Spacious Room in Fort Greene</t>
  </si>
  <si>
    <t>Midtown East Studio</t>
  </si>
  <si>
    <t>Sunny loft</t>
  </si>
  <si>
    <t>Staccey</t>
  </si>
  <si>
    <t>East Village, Private Room</t>
  </si>
  <si>
    <t>Spacious &amp; comfy BK bedroom 30mins from Manhattan.</t>
  </si>
  <si>
    <t>Private room in quiet West Harlem Upper Manhattan</t>
  </si>
  <si>
    <t>Modern apartment in the heart of Williamsburg</t>
  </si>
  <si>
    <t>Sunny 1 BR with Amazing Views</t>
  </si>
  <si>
    <t>Co-op Apartment in The Lombardy Hotel- 300 sq. ft.</t>
  </si>
  <si>
    <t>Medical Student Room B : Brooklyn Hospitals</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8</t>
  </si>
  <si>
    <t>Large Studio September 24th-October 15th Midtown</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Prime Location close to Central Park!</t>
  </si>
  <si>
    <t>Modern, Quiet &amp; Ultra Clean 1 BDRM Steps Subway</t>
  </si>
  <si>
    <t>Spacious comfortable master bedroom with nice view</t>
  </si>
  <si>
    <t>Contemporary bedroom in brownstone with nice view</t>
  </si>
  <si>
    <t>Cozy yet spacious private brownstone bedroom</t>
  </si>
  <si>
    <t>~The Perfect Funished Studio in Greenwich Village~</t>
  </si>
  <si>
    <t>Beautiful Bright Stay in Williamsburg</t>
  </si>
  <si>
    <t>COZY L.E.S APARTMENT</t>
  </si>
  <si>
    <t>â¤ï¸Quiet room w/PRIVATE BATHROOM near Manhattan!â­ï¸</t>
  </si>
  <si>
    <t>Modern Studio 1 block away from the beach</t>
  </si>
  <si>
    <t>32 FLR VIEWS!LINCOLN SQR-LUXURY MIDTOWN WEST 60TH</t>
  </si>
  <si>
    <t>Private &amp; Cozy Room. 20 minutes from Times Square</t>
  </si>
  <si>
    <t>Bushwick, Spacious Private Room with Balcony</t>
  </si>
  <si>
    <t>Simple, bright and quiet studio</t>
  </si>
  <si>
    <t>Sunny room in the heart of WILLIAMSBURG Brooklyn.</t>
  </si>
  <si>
    <t>Spacious Modern King size living space &amp; Bedroom</t>
  </si>
  <si>
    <t>Beautiful spacious room, easy city access</t>
  </si>
  <si>
    <t>EMPIRE STATE BUILDING APARTMENT</t>
  </si>
  <si>
    <t>Rammi</t>
  </si>
  <si>
    <t>Sunny, Relaxing Oasis in Williamsburg</t>
  </si>
  <si>
    <t>Cozy and Sunny Room Queen Size Bed in Bedstuy</t>
  </si>
  <si>
    <t>Spacious Designer Loft in South Williamsburg</t>
  </si>
  <si>
    <t>Private 1 bed 1 bath- Chelsea, Manhattan</t>
  </si>
  <si>
    <t>Private bedroom in East Village</t>
  </si>
  <si>
    <t>Lera</t>
  </si>
  <si>
    <t>Perfect place for tourist, near subway, restaurant</t>
  </si>
  <si>
    <t>Sunset Park Studio</t>
  </si>
  <si>
    <t>Jim &amp; Barbara</t>
  </si>
  <si>
    <t>Sun Drenched, Extra Large 1 Bdrm Clinton Hill Apt</t>
  </si>
  <si>
    <t>Kenya &amp; Paul</t>
  </si>
  <si>
    <t>SKYBLUE</t>
  </si>
  <si>
    <t>Anita-Kay</t>
  </si>
  <si>
    <t>Single Bed A in Sharing Room near Grand Central</t>
  </si>
  <si>
    <t>Mizue</t>
  </si>
  <si>
    <t>Single Bed B in Sharing room near Grand Central</t>
  </si>
  <si>
    <t>Spacious, private bedroom in Brooklyn</t>
  </si>
  <si>
    <t>Spenser</t>
  </si>
  <si>
    <t>Experiencing tranquility in Private Home, Room #4</t>
  </si>
  <si>
    <t>ï¸CENTRALLY LOCATEDï¸-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Bright Studio-Bedroom in a loft in ProspectHeights</t>
  </si>
  <si>
    <t>â˜ºKinda feels JUST LIKE HOME! â˜º [BEST RATE]</t>
  </si>
  <si>
    <t>The plaza suite in brooklyn. Bedstuy style</t>
  </si>
  <si>
    <t>The printing studio bedroom with garden in Bedstuy  !!Brooklyn. Historic neighborhood close to everything ! Full kitchen bathroom BBQ and porch at your disposal. Learn to print !!</t>
  </si>
  <si>
    <t>Columbia Neighborhood 1 bedroom apartment</t>
  </si>
  <si>
    <t>Brklyn Â· 2 Cozy Bedrooms one with private bathroom</t>
  </si>
  <si>
    <t>Home with Private Terrace Off the Park</t>
  </si>
  <si>
    <t>Bright bedroom in convenient Bushwick w/ Rooftop!</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Two bedroom basement apartment!</t>
  </si>
  <si>
    <t>Modern 2 bedrooms Apt in brand new building.</t>
  </si>
  <si>
    <t>LES/Chinatown, Bright &amp; cozy private bedroom</t>
  </si>
  <si>
    <t>Alpana</t>
  </si>
  <si>
    <t>Williamsburg Penthouse</t>
  </si>
  <si>
    <t>Artist's Room in Prime Bushwick</t>
  </si>
  <si>
    <t>Masterbed w/private bath nr G train in BedStuy</t>
  </si>
  <si>
    <t>Vandra</t>
  </si>
  <si>
    <t>Charming 1 br apartment</t>
  </si>
  <si>
    <t>Affordable 2 Bedroom on the UES!!!</t>
  </si>
  <si>
    <t>Big One Bedroom Directly Across from Central Park!</t>
  </si>
  <si>
    <t>Nice  room midtown Manhattan 6rs</t>
  </si>
  <si>
    <t>Modern luxury king apartment with large windows</t>
  </si>
  <si>
    <t>Entire Floor in 1870 Downtown Brooklyn Brownstone</t>
  </si>
  <si>
    <t>Yaimara</t>
  </si>
  <si>
    <t>Sunny Room in Williamsburg- One Block from L Train</t>
  </si>
  <si>
    <t>Beautiful, Bright Room Right On Block of G Train</t>
  </si>
  <si>
    <t>Luxury duplex, Brooklyn Museum</t>
  </si>
  <si>
    <t>Medical Student Room C</t>
  </si>
  <si>
    <t>30+Day Stay:1000 sq Bsmt Great Living with Deck</t>
  </si>
  <si>
    <t>Private room 15 MINS AWAY FROM FERRY by bus</t>
  </si>
  <si>
    <t>Rosebank</t>
  </si>
  <si>
    <t>2 beautiful rooms in sunlit Bushwick loft</t>
  </si>
  <si>
    <t>Great room in the heart of Manhattan !</t>
  </si>
  <si>
    <t>AurÃ©lie</t>
  </si>
  <si>
    <t>- The price is based on double occupancy. $50. per person per night. - Check prices with host before booking - The price is based on double occupancy $300 per person per week. And $1000 monthly per person. - Single room $64 per night. Weekly, $350. Monthly $1207</t>
  </si>
  <si>
    <t>2 Bedroom Garden Suite (3 Minutes From Train)</t>
  </si>
  <si>
    <t>Chyanne &amp; Jermaine</t>
  </si>
  <si>
    <t>Beautiful One Bedroom in Little Italy Soho</t>
  </si>
  <si>
    <t>Flatbush Comfy Room (Rm# 2)</t>
  </si>
  <si>
    <t>Hyacinth</t>
  </si>
  <si>
    <t>One B/R (1 Guest) Near Beach, A &amp; air trains, JFK</t>
  </si>
  <si>
    <t>One B/R (1-2Gsts) near beach, JFK, A &amp; Air trains</t>
  </si>
  <si>
    <t>Warm Secluded Room in Flatbush (Rm# 1)</t>
  </si>
  <si>
    <t>Private room in Williamsburg with patio</t>
  </si>
  <si>
    <t>SPECTACULAR Midtown East location!</t>
  </si>
  <si>
    <t>Js</t>
  </si>
  <si>
    <t>æ—…å®¢ä¹‹å®¶</t>
  </si>
  <si>
    <t>Queen</t>
  </si>
  <si>
    <t>BEAUTIFUL 2 BED APARTMENT IN WILLIAMSBURG, BROOLYN</t>
  </si>
  <si>
    <t>RENOVATED 2BR BY CENTRAL PARK, 51 AND 9</t>
  </si>
  <si>
    <t>Private Room for 1 guest with air conditioner</t>
  </si>
  <si>
    <t>Prime</t>
  </si>
  <si>
    <t>Private room with all you need</t>
  </si>
  <si>
    <t>Contemporary style 1 bedroom Apt in Manhattan.</t>
  </si>
  <si>
    <t>Bright &amp; Airy in Highland Park</t>
  </si>
  <si>
    <t>Graziella</t>
  </si>
  <si>
    <t>Spacious, and lit 2 bedroom penthouse in the UWS</t>
  </si>
  <si>
    <t>Summer vibes</t>
  </si>
  <si>
    <t>W.</t>
  </si>
  <si>
    <t>Unionport</t>
  </si>
  <si>
    <t>A CLASSIC NYC NEIGHBORHOOD-EAST 86TH/5TH AVENUE</t>
  </si>
  <si>
    <t>Hideaway Studio</t>
  </si>
  <si>
    <t>IN MINT CONDITION-STUDIOS EAST 44TH/UNITED NATIONS</t>
  </si>
  <si>
    <t>Beautiful Home in Historic, Ditmas Park, Brooklyn</t>
  </si>
  <si>
    <t>Luxurious, Spacious, Ensuite Bath, Nice Hosts too</t>
  </si>
  <si>
    <t>GRAMERCY EAST 22ND-REFURBISHED WITH LIVE IN SUPER</t>
  </si>
  <si>
    <t>Giant 1br pre-war apartment in Flatbush / Lefferts</t>
  </si>
  <si>
    <t>1630 Madison Avenue 4C</t>
  </si>
  <si>
    <t>Maria Teresa</t>
  </si>
  <si>
    <t>Luxury Alcove Studio in Chelsea</t>
  </si>
  <si>
    <t>SUPER LUXURY FOR 2 IN FINANCIAL DISTRICT</t>
  </si>
  <si>
    <t>Calm Brownstone Charm in Clinton Hill</t>
  </si>
  <si>
    <t>Sunny and spacious Brooklyn loft</t>
  </si>
  <si>
    <t>Historic Brownstone-newly completed renovation</t>
  </si>
  <si>
    <t>LARGE PRIVATE ROOM CLOSE TO MANHATTAN</t>
  </si>
  <si>
    <t>12 star treatment is given and expected.</t>
  </si>
  <si>
    <t>Jeanie's Casita</t>
  </si>
  <si>
    <t>Cozy Soho apartment.</t>
  </si>
  <si>
    <t>Cozy 2 Bedroom Apt in NYC's hippest neighborhood</t>
  </si>
  <si>
    <t>One bedroom with private bathroom in East Village</t>
  </si>
  <si>
    <t>A Simple Room 35 Minutes From 42nd Street</t>
  </si>
  <si>
    <t>Fort Greene Jamaican vibes !</t>
  </si>
  <si>
    <t>Bels</t>
  </si>
  <si>
    <t>Greenwich Village Townhome with Private Garden!</t>
  </si>
  <si>
    <t>Large Bedroom in Williamsburg 10 mins to Manhattan</t>
  </si>
  <si>
    <t>Zaki</t>
  </si>
  <si>
    <t>Artistic Historical Harlem! PrivateRm Quiet Haven!</t>
  </si>
  <si>
    <t>The Consuello</t>
  </si>
  <si>
    <t>Cozy, quiet and location, location, location</t>
  </si>
  <si>
    <t>Sunny Jungle Duplex with Private Roof</t>
  </si>
  <si>
    <t>Quaint, Cozy apartment in Queens</t>
  </si>
  <si>
    <t>Sun-Filled Artist's Duplex In Heart of W. Village</t>
  </si>
  <si>
    <t>SUNNY COZY PLACE</t>
  </si>
  <si>
    <t>Hip Modern Brooklyn Studio, Minutes to Manhattan!</t>
  </si>
  <si>
    <t>Spacious Doorman True 2BR near Grand Central</t>
  </si>
  <si>
    <t>Comfortable and pleasant fully furnished apartment</t>
  </si>
  <si>
    <t>GRAMERCY SUNNY&amp; WELL APPOINTED-W/DRYER</t>
  </si>
  <si>
    <t>Quiet house on City Island</t>
  </si>
  <si>
    <t>East Village Apartment In The Heart Of It All</t>
  </si>
  <si>
    <t>Short Stay Nook</t>
  </si>
  <si>
    <t>Luxury One Bedroom in Financial District</t>
  </si>
  <si>
    <t>New Clean Private Room In Flushing</t>
  </si>
  <si>
    <t>Whitewashed West Village Dream</t>
  </si>
  <si>
    <t>Cozy and romantic 1 bedroom apt near train</t>
  </si>
  <si>
    <t>Adorable and homey Central Park apartment</t>
  </si>
  <si>
    <t>Modern Home, Amazing Location Master Suite</t>
  </si>
  <si>
    <t>Charming, Spacious Private Room in Harlem, NYC</t>
  </si>
  <si>
    <t>Ella Jane</t>
  </si>
  <si>
    <t>- Quiet time after 18</t>
  </si>
  <si>
    <t>Crown Heights 1 Bedroom</t>
  </si>
  <si>
    <t>Comfortable bedroom in heart of Bushwick</t>
  </si>
  <si>
    <t>Superhost*Sunny/Private room in 2BR â¤ï¸Williamsburg</t>
  </si>
  <si>
    <t>Little room for a place to rest</t>
  </si>
  <si>
    <t>Dike</t>
  </si>
  <si>
    <t>Brooklyn Garden Guesthouse *1 block to subway*</t>
  </si>
  <si>
    <t>1 bedroom in East Village (private ensuite)</t>
  </si>
  <si>
    <t>Great Location - Bedford Bedroom</t>
  </si>
  <si>
    <t>Subway-adjacent, spacious bedroom w private deck</t>
  </si>
  <si>
    <t>Lovely bushwick room</t>
  </si>
  <si>
    <t>Sunny Room Near Ferry, Train, bars, Restaurants !</t>
  </si>
  <si>
    <t>Bertide</t>
  </si>
  <si>
    <t>Beautiful NYC Room - Upper East Side, NYC</t>
  </si>
  <si>
    <t>Gramercy Park Location.. cozy and comfortable!</t>
  </si>
  <si>
    <t>Open Loft 1 BR Private Apt in Chinatown</t>
  </si>
  <si>
    <t>SPACIOUS CLEAN ROOM 15 MINUTES FROM MAIN STREET</t>
  </si>
  <si>
    <t>Awesome Cozy Room in The Heart of Astoria!</t>
  </si>
  <si>
    <t>Brooklyn Palace</t>
  </si>
  <si>
    <t>Spacious 1 Bed Apartment 20 minutes from Midtown</t>
  </si>
  <si>
    <t>Large sunny and beautiful room</t>
  </si>
  <si>
    <t>Sophisticated KING 1 Bedroom Best Location</t>
  </si>
  <si>
    <t>2 Bed BK Duplex w/ terrace &amp; amazing NYC view</t>
  </si>
  <si>
    <t>Private Bedroom in the Heart of Chelsea (3FL/3FR )</t>
  </si>
  <si>
    <t>Welcome to YURT -- beautiful room in East Village</t>
  </si>
  <si>
    <t>CHIC EVENT SPACE</t>
  </si>
  <si>
    <t>*FEMALES ONLY* BEAUTIFUL ROOM in downtown NYC!</t>
  </si>
  <si>
    <t>Comfy Private Bedroom/Bathroom</t>
  </si>
  <si>
    <t>Sunny &amp; Modern Room in Brooklyn, NY</t>
  </si>
  <si>
    <t>Marzian</t>
  </si>
  <si>
    <t>Penthouse - 2 Floors with Private Outdoor Patio</t>
  </si>
  <si>
    <t>Manhattan nyc private room A</t>
  </si>
  <si>
    <t>21115912465</t>
  </si>
  <si>
    <t>40.81394</t>
  </si>
  <si>
    <t>0.62</t>
  </si>
  <si>
    <t>Lovely Contemporary Home away from Home</t>
  </si>
  <si>
    <t>Cool Brownstone for September</t>
  </si>
  <si>
    <t>Hunt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Manhattan nyc private room B</t>
  </si>
  <si>
    <t>49768786427</t>
  </si>
  <si>
    <t>40.81225</t>
  </si>
  <si>
    <t>0.47</t>
  </si>
  <si>
    <t>Central Park and Museum mile Privarte room 105th.</t>
  </si>
  <si>
    <t>Private Studio Sublet in Upper East Side</t>
  </si>
  <si>
    <t>Zing</t>
  </si>
  <si>
    <t>Sun-Filled Cobble Hill Loft</t>
  </si>
  <si>
    <t>Brownstone apartment in Bed-Stuy</t>
  </si>
  <si>
    <t>Beautiful room+PRIVATE BATHROOM | 20m to Manhattan</t>
  </si>
  <si>
    <t>The Prince - A Nolita One Bedroom Apartment</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Sunny Room in Kensington</t>
  </si>
  <si>
    <t>Williamsburg home away from home</t>
  </si>
  <si>
    <t>Fourth</t>
  </si>
  <si>
    <t>Cheap Large Bedroom w/WorkDesk- 10min to JFK/Mall</t>
  </si>
  <si>
    <t>Spacious Room in Sunny Brownstone (Ft. Greene)</t>
  </si>
  <si>
    <t>Room with PRIVATE entrance! Welcome to Upper east!</t>
  </si>
  <si>
    <t>Milica</t>
  </si>
  <si>
    <t>Cheap Small Bedroom w/Desk 10min to JFK &amp; Mall</t>
  </si>
  <si>
    <t>Flatbush - Ditmas Park, Brooklyn, NY</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IN MINT CONDITION-1BR&amp;TERRACE-E 44TH/UNITED NATION</t>
  </si>
  <si>
    <t>Sofa bed in bright &amp; beautiful apt (with rooftop)</t>
  </si>
  <si>
    <t>Manhattan view in Bushwick</t>
  </si>
  <si>
    <t>2BR Private Summer Oasis in Manhattan</t>
  </si>
  <si>
    <t>Peaceful, Spacious and Comfy 3BR Oasis!</t>
  </si>
  <si>
    <t>Sunny Bushwick Room w/ Rooftop Manhattan View!</t>
  </si>
  <si>
    <t>Charming 1 bed in â¤ï¸ of Greenwich Village.</t>
  </si>
  <si>
    <t>Duplex w private garden - up to 6 guests</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Large private bedroom near Manhattan.</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9 guest maximum.  Smoking isn't permitted and unfortunately neither are pets. Sorry.   Quiet hours 9p-8a.</t>
  </si>
  <si>
    <t>Manhattan nyc private room D</t>
  </si>
  <si>
    <t>46488820311</t>
  </si>
  <si>
    <t>40.81316</t>
  </si>
  <si>
    <t>0.1</t>
  </si>
  <si>
    <t>Luxury Apt in the heart of Harlem</t>
  </si>
  <si>
    <t>Homey and nice furnished studio apartment</t>
  </si>
  <si>
    <t>Bushwick Palace</t>
  </si>
  <si>
    <t>Lovely room across the street from high bridge.</t>
  </si>
  <si>
    <t>Nice room across the street from the high bridge.</t>
  </si>
  <si>
    <t>Quiet, Comfortable room near A Express Train</t>
  </si>
  <si>
    <t>Manhattan nyc private room C</t>
  </si>
  <si>
    <t>88504122770</t>
  </si>
  <si>
    <t>40.81404</t>
  </si>
  <si>
    <t>0.7</t>
  </si>
  <si>
    <t>Great Location - 1BR/Times Square/Hell's Kitchen</t>
  </si>
  <si>
    <t>Andrew T</t>
  </si>
  <si>
    <t>Comfy, cozy, private NYC Studio for One!</t>
  </si>
  <si>
    <t>Queit get away</t>
  </si>
  <si>
    <t>Cozy Apartment in Washington Heigths</t>
  </si>
  <si>
    <t>Mariarosa</t>
  </si>
  <si>
    <t>Private Manhattan Room Close to Train!</t>
  </si>
  <si>
    <t>Small studio in the heart of hells kitchen</t>
  </si>
  <si>
    <t>Micipsa</t>
  </si>
  <si>
    <t>Private Bedroom Living Room w/Exposed Brick</t>
  </si>
  <si>
    <t>Quirky apt in great area</t>
  </si>
  <si>
    <t>Lovely Room in a Large Williamsburg Apartment</t>
  </si>
  <si>
    <t>420 Friendly with that  Southern Charm</t>
  </si>
  <si>
    <t>Eclectic studio steps from Highline Park Chelsea</t>
  </si>
  <si>
    <t>Marvelous Manhattan Marble Hill Private Suites</t>
  </si>
  <si>
    <t>Rest Assured Private room/Ensuite bath nearJFK</t>
  </si>
  <si>
    <t>Spacious and cosy bedroom in the heart of bushwick</t>
  </si>
  <si>
    <t>Large Room,Private terrace, subway near</t>
  </si>
  <si>
    <t>1 Bedroom for rent -Gorgeous East Harlem Apartment</t>
  </si>
  <si>
    <t>Zaza</t>
  </si>
  <si>
    <t>The Schoolhouse, Garden Floor</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One Bedroom</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Large Sunny apartment</t>
  </si>
  <si>
    <t>Romantic NYC Getaway</t>
  </si>
  <si>
    <t>Cait</t>
  </si>
  <si>
    <t>Central Park north</t>
  </si>
  <si>
    <t>Miero</t>
  </si>
  <si>
    <t>Minimal Light-filled Home Near Prospect Park</t>
  </si>
  <si>
    <t>Spacious 1BR Apt in heart of Gramercy! Sleeps 4</t>
  </si>
  <si>
    <t>Clean apartment-styled space. 10min from JFK.</t>
  </si>
  <si>
    <t>DarÃ©</t>
  </si>
  <si>
    <t>Sun Drenched Master Bedroom in Brooklyn Apartment</t>
  </si>
  <si>
    <t>Sunny Private Bedroom in a Luxurious Apartment</t>
  </si>
  <si>
    <t>Manhattan room with a fire escape!</t>
  </si>
  <si>
    <t>Elina</t>
  </si>
  <si>
    <t>Elegant Studio Apt in Prospect Heights</t>
  </si>
  <si>
    <t>Large Studio in Forest Hills</t>
  </si>
  <si>
    <t>Cozy apartment</t>
  </si>
  <si>
    <t>Cozy Studio In Crown Heights</t>
  </si>
  <si>
    <t>Brooklyn At Its Best, Too!</t>
  </si>
  <si>
    <t>Chic 1 Bedroom with Empire State Views in NYC</t>
  </si>
  <si>
    <t>Queens 20 mins to subway- 15 mins JFK- walk to bus</t>
  </si>
  <si>
    <t>Beverley</t>
  </si>
  <si>
    <t>New York Experience</t>
  </si>
  <si>
    <t>Haniel</t>
  </si>
  <si>
    <t>A serene apartment to rejuvenate yourself.</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Ez</t>
  </si>
  <si>
    <t>HI END LIVING IN UES LUXURY CONDOS-EAST 80TH ST</t>
  </si>
  <si>
    <t>Suite Di CLASSE East village-free Str.parking+wifi</t>
  </si>
  <si>
    <t>Sublet for Oct (Phone number hidden by Airbnb) utilities included</t>
  </si>
  <si>
    <t>Small Bedroom in Dreamy Brownstone</t>
  </si>
  <si>
    <t>Brielle</t>
  </si>
  <si>
    <t>The ocean view room size 12x14</t>
  </si>
  <si>
    <t>Harlem intimate room,20 min to Time Square,by Park</t>
  </si>
  <si>
    <t>Midtown Apt. with a great view and everything near</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My studio</t>
  </si>
  <si>
    <t>RubÃ©n</t>
  </si>
  <si>
    <t>CHARMING OLD WORLD FLAT - WEST VILLAGE NEAR SOHO</t>
  </si>
  <si>
    <t>2017 Renovated Central Flushing, NYCæ³•æ‹‰ç››ä¸­å¿ƒçš„æ–°è£…ä¿®æˆ¿Wifi</t>
  </si>
  <si>
    <t>Apartment-Styled space in Queens. 10Min from JFK.</t>
  </si>
  <si>
    <t>450sqft Studio Stunning Water Front Balcony View</t>
  </si>
  <si>
    <t>Beautiful bright 1 bedroom in Greenwich Village</t>
  </si>
  <si>
    <t>Sunny &amp; Stylish Room in lush apartment</t>
  </si>
  <si>
    <t>1 Bedroom in 2 bedroom Apartment</t>
  </si>
  <si>
    <t>Mirko</t>
  </si>
  <si>
    <t>Pretty 1 bedroom apt, Williamsburg/ Females only</t>
  </si>
  <si>
    <t>Ocean Room at Great Location</t>
  </si>
  <si>
    <t>Homey Midtown East 1BR w/ Gym, Doorman, near the 6th street by Blueground</t>
  </si>
  <si>
    <t>Blueground</t>
  </si>
  <si>
    <t>Entire Private Brownstone in Brooklyn</t>
  </si>
  <si>
    <t>Cozy Room in Bushwick.</t>
  </si>
  <si>
    <t>Bright UES 1-BR. Walk to Central Park and museums</t>
  </si>
  <si>
    <t>INVITING BRIGHT &amp; STYLISH STUDIO</t>
  </si>
  <si>
    <t>Stephon</t>
  </si>
  <si>
    <t>Charming Apartment on Central Park West!</t>
  </si>
  <si>
    <t>Brand New Apt In A Beautiful Elevator Building</t>
  </si>
  <si>
    <t>Ramonex</t>
  </si>
  <si>
    <t>Modern Loft overlooking McCarren Park</t>
  </si>
  <si>
    <t>Sunny 1 bedroom apartment on quiet block</t>
  </si>
  <si>
    <t>NYC private room in Private house|Mt Vernon area</t>
  </si>
  <si>
    <t>Tunzil</t>
  </si>
  <si>
    <t>East Village Penthouse Terrace</t>
  </si>
  <si>
    <t>Spiritt</t>
  </si>
  <si>
    <t>Brooklynâ€™s finest pt. Deux</t>
  </si>
  <si>
    <t>Restaurants- Nightlife-  Greenpoint - Williamsburg</t>
  </si>
  <si>
    <t>Bedford Bungalow  5  min cab from Williamsburg</t>
  </si>
  <si>
    <t>Perfect one bedroom in midtown Manhattan</t>
  </si>
  <si>
    <t>Two bedroom Beauty in midtown Manhattan</t>
  </si>
  <si>
    <t>Nettie's Brooklyn Dream Space</t>
  </si>
  <si>
    <t>Artist's Studio in historic Manhattan neighborhood</t>
  </si>
  <si>
    <t>Cozi property near Ocean</t>
  </si>
  <si>
    <t>Fabulous Sun-kissed Room in Heart of Chelsea!</t>
  </si>
  <si>
    <t>ROOM EN NEW YORK, MANHATTAN</t>
  </si>
  <si>
    <t>East Village Rooftop Oasis w/ Private Entrance!</t>
  </si>
  <si>
    <t>Spacious Garden Apartment</t>
  </si>
  <si>
    <t>women only great place in Forest Hills NY</t>
  </si>
  <si>
    <t>Yankee Stadium Superhost! A 1BR/1BA City Escape!</t>
  </si>
  <si>
    <t>Perrier Palace</t>
  </si>
  <si>
    <t>Bright Private room, perfect for fashion week!</t>
  </si>
  <si>
    <t>Private 1BR w/ Queen bed &amp; TV next to Central Park</t>
  </si>
  <si>
    <t>High Line Sun Drenched Home</t>
  </si>
  <si>
    <t>Gorgeous Studio + Fully-stocked Italian Kitchen</t>
  </si>
  <si>
    <t>Worlds cutest apt in Boerum Hill / Carroll Gardens</t>
  </si>
  <si>
    <t>Samera</t>
  </si>
  <si>
    <t>Great location!</t>
  </si>
  <si>
    <t>Prime Location in Manhattan, near Central Park</t>
  </si>
  <si>
    <t>Arata</t>
  </si>
  <si>
    <t>Sunny and Spacious Private Room</t>
  </si>
  <si>
    <t>Williamsburg Bedroom in a Beautiful  Home</t>
  </si>
  <si>
    <t>Kings Plz Mall, Flatbush Ave, 30 mins to Manhattan</t>
  </si>
  <si>
    <t>Medea</t>
  </si>
  <si>
    <t>Airway</t>
  </si>
  <si>
    <t>Green Oasis 15 min from Downtown Manhattan!</t>
  </si>
  <si>
    <t>Nik</t>
  </si>
  <si>
    <t>SÃ¶derlÃ¤ge - 3 bedrooms in Williamsburg, Brooklyn</t>
  </si>
  <si>
    <t>2 Bedroom/2 Bath Spacious Loft in Clinton Hill</t>
  </si>
  <si>
    <t>Cozy&amp;Quiet One Bedroom Full Unit Near F/G train</t>
  </si>
  <si>
    <t>Luxury Midtown Manhattan Condo with 24hr Doorman</t>
  </si>
  <si>
    <t>Good Access to Everywhere:)Bushwick, Brooklyn NY</t>
  </si>
  <si>
    <t>Takanori</t>
  </si>
  <si>
    <t>Big Luxury Apartment by Times Square</t>
  </si>
  <si>
    <t>Cozy private room in Midtown with private bathroom</t>
  </si>
  <si>
    <t>Trinh</t>
  </si>
  <si>
    <t>Cute little room</t>
  </si>
  <si>
    <t>Urban Bungalow Loft in Heart of Williamsburg!</t>
  </si>
  <si>
    <t>Only woman ..  East elmhurts ,queens , ny 11369</t>
  </si>
  <si>
    <t>Lore</t>
  </si>
  <si>
    <t>Living room available! Modern apartment in midtown</t>
  </si>
  <si>
    <t>Private room near train into midtown Manhattan</t>
  </si>
  <si>
    <t>Clean and cozy private bedroom in Central Harlem.</t>
  </si>
  <si>
    <t>Mariaelena</t>
  </si>
  <si>
    <t>Master room w/terrace/private bath near Mall queen</t>
  </si>
  <si>
    <t>COZY BEAUTIFUL 1 BEDROOM APT FOR 3PPL</t>
  </si>
  <si>
    <t>Gorgeous single room in Sunnyside near Manhattan</t>
  </si>
  <si>
    <t>Comfortable stay</t>
  </si>
  <si>
    <t>Private bed &amp; bath by JFK &amp; LGA; Easy NYC access!</t>
  </si>
  <si>
    <t>Cozy 2 bedroom apt in Lower East Side</t>
  </si>
  <si>
    <t>Modern, natural light + in the best location</t>
  </si>
  <si>
    <t>Homey &amp; Cozy Near Pratt! (Cat Lovers Only)</t>
  </si>
  <si>
    <t>Ayelet</t>
  </si>
  <si>
    <t>A Gem in the Heart of Brooklyn_(Rm#1)</t>
  </si>
  <si>
    <t>Tristan's House</t>
  </si>
  <si>
    <t>Jeny</t>
  </si>
  <si>
    <t>Colorful entire studio with city views by subway!</t>
  </si>
  <si>
    <t>Franklin Guest Apt</t>
  </si>
  <si>
    <t>Extra Large 1 Bedroom Park Slope / Prospect Park</t>
  </si>
  <si>
    <t>Charming &amp; Cozy Room in East Village Apt!</t>
  </si>
  <si>
    <t>Sun-filled Park Slope Gem - Location!</t>
  </si>
  <si>
    <t>Quaint room in Park Slope with awesome deck</t>
  </si>
  <si>
    <t>Cozy Park Slope 1br Bungalo</t>
  </si>
  <si>
    <t>Harlem Cozy Studio</t>
  </si>
  <si>
    <t>Roselin</t>
  </si>
  <si>
    <t>AMAZING KING 1 BEDROOM MIDTOWN</t>
  </si>
  <si>
    <t>1st floor room in the heart of Williamsburg</t>
  </si>
  <si>
    <t>Long Island city, 15 min to Bryant Park</t>
  </si>
  <si>
    <t>Lower East Side Spot</t>
  </si>
  <si>
    <t>Bright W.burg 2 bedroom with Giant Private Garden</t>
  </si>
  <si>
    <t>Cabin in Bushwick</t>
  </si>
  <si>
    <t>Historic (&amp; happening!) Prospect Heights, BK</t>
  </si>
  <si>
    <t>Hamilton Heights 2 (1/2) bedroom apartment</t>
  </si>
  <si>
    <t>Artist space</t>
  </si>
  <si>
    <t>Amazing loft 1200 sqft in the best of Williamsburg</t>
  </si>
  <si>
    <t>Beautiful Brooklyn Brownstone w/private parking</t>
  </si>
  <si>
    <t>Domonique</t>
  </si>
  <si>
    <t>Authentic New York Artist Loft on the Bowery</t>
  </si>
  <si>
    <t>Harlem Heavenly Apartment</t>
  </si>
  <si>
    <t>Hidden Gem in the Heart of Park Slope</t>
  </si>
  <si>
    <t>Great budget private room</t>
  </si>
  <si>
    <t>Estevan</t>
  </si>
  <si>
    <t>Clean, bright room Williamsburg  near L and JMZ .</t>
  </si>
  <si>
    <t>Cosy &amp; quiet room in Brooklyn steps to the subway</t>
  </si>
  <si>
    <t>Prime Location! Luxury Bldg-Lg Rm w/ City Views!</t>
  </si>
  <si>
    <t>Luxury Tiny house â€¢ Ohka</t>
  </si>
  <si>
    <t>Journee</t>
  </si>
  <si>
    <t>Cozy and Light Filled East Village Apartment</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Upper west side gem</t>
  </si>
  <si>
    <t>Cozy room in Sunset Park</t>
  </si>
  <si>
    <t>Kirstie</t>
  </si>
  <si>
    <t>Cozy Private Bedroom/Bathroom</t>
  </si>
  <si>
    <t>Roomy Riverside Apartment</t>
  </si>
  <si>
    <t>Beautiful Home in Queens</t>
  </si>
  <si>
    <t>Bedstuy/Bushwick 3 FLOOR TOWNHOUSE</t>
  </si>
  <si>
    <t>Newly renovated garden apartment in brownstone!</t>
  </si>
  <si>
    <t>PRIVATE CLEAN ROOM</t>
  </si>
  <si>
    <t>Private cozy room- W 145st &amp; Saint Nicholas Ave</t>
  </si>
  <si>
    <t>STUNNING, HUGE 1 bed apartment, steps from train!</t>
  </si>
  <si>
    <t>Charming &amp; Convenient Brooklyn Bedroom</t>
  </si>
  <si>
    <t>Great Location to Explore NYC</t>
  </si>
  <si>
    <t>Well-Located Private Bedroom in Williamsburg</t>
  </si>
  <si>
    <t>Cozy Moroccan 1BR APT in the heart of Astoria</t>
  </si>
  <si>
    <t>Rhita</t>
  </si>
  <si>
    <t>Prime Location of Flushing Queens è±ªåŽå§å®¤ æ—…é€”ä¸­çš„å®¶ A</t>
  </si>
  <si>
    <t>the best you can find</t>
  </si>
  <si>
    <t>Qiuchi</t>
  </si>
  <si>
    <t>Beautiful, spacious apartment in Brooklyn</t>
  </si>
  <si>
    <t>Huge historical 1 bedroom in South Park Slope, BK</t>
  </si>
  <si>
    <t>Huge Homey Relaxing room 25 mins from Times Sq!</t>
  </si>
  <si>
    <t>Cherie</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Large Bedroom near Manhattan</t>
  </si>
  <si>
    <t>Huge Bedroom with Private bath - Close to Subway</t>
  </si>
  <si>
    <t>LUXURY BROADWAY/FINANCIAL DISTRICT</t>
  </si>
  <si>
    <t>Private Room in Astoria minutes to NYC</t>
  </si>
  <si>
    <t>MOST CENTRAL LOCATION</t>
  </si>
  <si>
    <t>Williamsburg's BEST location Apartment</t>
  </si>
  <si>
    <t>Best Space near Manhattan!</t>
  </si>
  <si>
    <t>Prime location.near all 20 mins to manhattan.apt1B</t>
  </si>
  <si>
    <t>The Little Nook 1</t>
  </si>
  <si>
    <t>UES Renovated Safe Location</t>
  </si>
  <si>
    <t>Arts / Nightlife Central</t>
  </si>
  <si>
    <t>Some fresh air</t>
  </si>
  <si>
    <t>Beautiful apt. in Upper West Side close to subway</t>
  </si>
  <si>
    <t>Room with View, close to Central Park &amp; Rockfeller</t>
  </si>
  <si>
    <t>Welcoming New York</t>
  </si>
  <si>
    <t>Orain</t>
  </si>
  <si>
    <t>Private cozy and large room(103)</t>
  </si>
  <si>
    <t>Private Room in East Village  *FEMALE Guests only*</t>
  </si>
  <si>
    <t>Washington Park</t>
  </si>
  <si>
    <t>Elegant 1 BR with amazing view in Park Slope</t>
  </si>
  <si>
    <t>Tastetic</t>
  </si>
  <si>
    <t>Jotham</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æ±¤å§†å…¬å¯“</t>
  </si>
  <si>
    <t>Luxurious 1BR apt! Amazing Views &amp; Full Amenities!</t>
  </si>
  <si>
    <t>Beautiful RoomwBackyard near Trains,Astoria NY</t>
  </si>
  <si>
    <t>Chimme</t>
  </si>
  <si>
    <t>Shay's Place #2 ( Studio Apt. ) 5 mins from JFK</t>
  </si>
  <si>
    <t>Cute room in Bushwick</t>
  </si>
  <si>
    <t>Gorgeous One Bedroom in Clinton Hill</t>
  </si>
  <si>
    <t>Lilja</t>
  </si>
  <si>
    <t>Bright &amp; Large Open Studio 15 Min To Manhattan</t>
  </si>
  <si>
    <t>The Real B&amp;B Home</t>
  </si>
  <si>
    <t>J. Beverly</t>
  </si>
  <si>
    <t>â˜… Cosy room in Brooklyn â˜… 20-min to Manhattan</t>
  </si>
  <si>
    <t>Marlice</t>
  </si>
  <si>
    <t>â˜…Bushwick Charming Roomâ˜… Great for Solo Travellers</t>
  </si>
  <si>
    <t>â˜…Luminous and vivid room in NYCâ˜…</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Sunny One Bedroom in Historic Fort Greene</t>
  </si>
  <si>
    <t>Light and airy room in Soho/Nolita</t>
  </si>
  <si>
    <t>Big 1 bedrm St Marks Apt</t>
  </si>
  <si>
    <t>Petko</t>
  </si>
  <si>
    <t>Lovely Bushwick Townhouse - steps from subway!</t>
  </si>
  <si>
    <t>Midtown East Sunny Studio Apartment</t>
  </si>
  <si>
    <t>Glenn Thomas</t>
  </si>
  <si>
    <t>Kosher Basement Apt. for men in Crown Heights</t>
  </si>
  <si>
    <t>*Private-Comfortable space 2 min from train</t>
  </si>
  <si>
    <t>BROOKLYN'S BROWNSTONE SPECIAL BUDGET IN NYC :)</t>
  </si>
  <si>
    <t>LONG TERM 3 BEDROOMS APARTMENT BROOKLYN NYC</t>
  </si>
  <si>
    <t>Massive, airy room with balcony in Crown Heights</t>
  </si>
  <si>
    <t>Comfortable and Clean Private Room</t>
  </si>
  <si>
    <t>Bright Spacious Room in BedStuy - 20min from City</t>
  </si>
  <si>
    <t>Private room in Bushwick.</t>
  </si>
  <si>
    <t>Fan&amp;Chill</t>
  </si>
  <si>
    <t>Fan'tastic</t>
  </si>
  <si>
    <t>SÃ¶derlÃ¤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Large Comfortable Cozy Room</t>
  </si>
  <si>
    <t>Bright Warm Home. A little old, a little new!</t>
  </si>
  <si>
    <t>Brooklyn's Cozy Jewel II</t>
  </si>
  <si>
    <t>HEART OF BUSHWICK</t>
  </si>
  <si>
    <t>Lovely Young Apt    Close to JFK &amp; LGA</t>
  </si>
  <si>
    <t>Nice room in cozy house</t>
  </si>
  <si>
    <t>LUXURY MURRAY HILL EAST 34TH~1BR</t>
  </si>
  <si>
    <t>Beautiful place in Brooklyn! #2</t>
  </si>
  <si>
    <t>å¤©ä½¿çš„æ¸©æš–</t>
  </si>
  <si>
    <t>Keqin</t>
  </si>
  <si>
    <t>Brooklyn NYC! #3</t>
  </si>
  <si>
    <t>Amazing room #1</t>
  </si>
  <si>
    <t>Gorgeous Master Bedroom for Sukkot!</t>
  </si>
  <si>
    <t>Beautifully Designed Green Point in Greenpoint</t>
  </si>
  <si>
    <t>Peaceful Park Slope Condo with Fast Wifi! #10253</t>
  </si>
  <si>
    <t>Spacious Room only minutes away from 125th area</t>
  </si>
  <si>
    <t>Tyshawn</t>
  </si>
  <si>
    <t>Nice bedroom in Brooklyn</t>
  </si>
  <si>
    <t>Prime Location of Flushing Queens è±ªåŽå§å®¤ æ—…é€”ä¸­çš„å®¶ B</t>
  </si>
  <si>
    <t>Luxury in Brooklyn Brownstone, Close to Metro!!!</t>
  </si>
  <si>
    <t>Ping Pong Paradise in Brooklyn, Close to metro!!!</t>
  </si>
  <si>
    <t>Homey Bedroom in a great neighborhood!</t>
  </si>
  <si>
    <t>11/3/2017</t>
  </si>
  <si>
    <t>Perfect SOHO/NOLITA location, CLEAN and cozy home</t>
  </si>
  <si>
    <t>Private Bedroom and Bath</t>
  </si>
  <si>
    <t>Spacious &amp; Bright apt in Soho (Top 1% â™¥ NYC pick)</t>
  </si>
  <si>
    <t>Arnaud</t>
  </si>
  <si>
    <t>Walk to Times Square and Central Park-Cozy Room!!!</t>
  </si>
  <si>
    <t>Charming- cozy bedroom</t>
  </si>
  <si>
    <t>COZY QUIET APT CLOSE TO TRAIN</t>
  </si>
  <si>
    <t>Sunny/spacious/convenient private room - Bushwick!</t>
  </si>
  <si>
    <t>Creative Artist Apartment in SoBro</t>
  </si>
  <si>
    <t>Prime East Village REAL 1 Bedroom</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9 nights minimum stay No pets at any time No smoking Please be mindful of the furniture and personal belongings, it was all furnished with designer pieces and hard to replace things.</t>
  </si>
  <si>
    <t>Brooklyn Two Bed with Private Garden</t>
  </si>
  <si>
    <t>Charming bright room in SoHo w/access to rooftop</t>
  </si>
  <si>
    <t>Spacious, artistic 1-bedroom near The Cloisters!</t>
  </si>
  <si>
    <t>Cozy private room 15 mins to Soho</t>
  </si>
  <si>
    <t>Great room in a two-bedroom apartment.</t>
  </si>
  <si>
    <t>Abdul Kader</t>
  </si>
  <si>
    <t>Luxury 1BR Doormanâ€”NYUâ€”Washington Sq. Pkâ€”Astor Pl.</t>
  </si>
  <si>
    <t>The Nest</t>
  </si>
  <si>
    <t>Cozy Junior One Bedroom apt in Greenwich Village</t>
  </si>
  <si>
    <t>Beautiful,2,000sf,sunny,airy,SoHo loft w/balconie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6</t>
  </si>
  <si>
    <t>Zen retreat in Bustling East Village</t>
  </si>
  <si>
    <t>Cheap bedroom with private half bath attached!</t>
  </si>
  <si>
    <t>BEST LOCATION, ROOFTOP, ROOMY AND BRIGHT</t>
  </si>
  <si>
    <t>Spacious &amp; Cozy Apt in Chinatown/Lower East Side</t>
  </si>
  <si>
    <t>Alek</t>
  </si>
  <si>
    <t>Brooklyn Factory Conversion -Bright, Plant Filled</t>
  </si>
  <si>
    <t>Comfortable bed, lighting, fresh linens, workspace</t>
  </si>
  <si>
    <t>Spacious East Village 1 BR on 14th St!</t>
  </si>
  <si>
    <t>Family room #5</t>
  </si>
  <si>
    <t>Prime Location of Flushing Queens è±ªåŽå§å®¤ æ—…é€”ä¸­çš„å®¶ C</t>
  </si>
  <si>
    <t>NICE 1 BEDROOM 25 MIN TO MANHATTAN</t>
  </si>
  <si>
    <t>æ›¼å“ˆé¡¿æž—è‚¯ä¸­å¿ƒä¸€å®¤ä¸€åŽ…</t>
  </si>
  <si>
    <t>Spacious Private Bedroom in Northern Manhattan!</t>
  </si>
  <si>
    <t>Spacious 1 Bedroom Home in the Heart of Manhattan</t>
  </si>
  <si>
    <t>Brooklyn 3Bed 1Bath 8minute Subway 30 to Manhattan</t>
  </si>
  <si>
    <t>Great studio in Chelsea at a fantastic location</t>
  </si>
  <si>
    <t>Vela</t>
  </si>
  <si>
    <t>Pristine Luxury Loft Near Barclay &amp; Green Building</t>
  </si>
  <si>
    <t>Large 1bdr family friendly apt close to midtown</t>
  </si>
  <si>
    <t>Newly Renovated Apartment</t>
  </si>
  <si>
    <t>Casa Blue In the Heart of Soho</t>
  </si>
  <si>
    <t>Elegant Private Room,  Bath &amp; Patio Next to Subway</t>
  </si>
  <si>
    <t>Nazeer</t>
  </si>
  <si>
    <t>Casa Blue</t>
  </si>
  <si>
    <t>2BED 2 BATH LINCOLN CENTER / RIVER VIEW</t>
  </si>
  <si>
    <t>Cozy spot</t>
  </si>
  <si>
    <t>1 bedroom completely renovated in Brooklyn</t>
  </si>
  <si>
    <t>Thomas And Madalena</t>
  </si>
  <si>
    <t>Your Home in NYC, 3 bdrm, 2 bath, 5 min to metro!!</t>
  </si>
  <si>
    <t>Almost a Hotel Room // Cozy Private Room</t>
  </si>
  <si>
    <t>307 E 44th st beautiful fully furnished</t>
  </si>
  <si>
    <t>Room in a loft in Soho/Nolita</t>
  </si>
  <si>
    <t>Maeva</t>
  </si>
  <si>
    <t>Douglaston (apt 2) Room one</t>
  </si>
  <si>
    <t>49981991684</t>
  </si>
  <si>
    <t>40.75777</t>
  </si>
  <si>
    <t>0.31</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Garden Apartment in South Slope</t>
  </si>
  <si>
    <t>Small room nearby C-train station (female only)</t>
  </si>
  <si>
    <t>Sachie</t>
  </si>
  <si>
    <t>Private room in Greenpoint!</t>
  </si>
  <si>
    <t>Beautiful room in loft with private roof &amp; SDB</t>
  </si>
  <si>
    <t>Guest room in Greenpoint</t>
  </si>
  <si>
    <t>My Cozy Condo!</t>
  </si>
  <si>
    <t>52515720964</t>
  </si>
  <si>
    <t>40.72484</t>
  </si>
  <si>
    <t>Cosy private room in the middle of Manhattan!</t>
  </si>
  <si>
    <t>Great West Village Pad</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Chelsea, Manhattan Large Private Bedroom for 2</t>
  </si>
  <si>
    <t>Windsor Terrace spacious, lovely 1 Bedroom</t>
  </si>
  <si>
    <t>One Bedroom Bronx Bohemian style living space</t>
  </si>
  <si>
    <t>Best location in Williamsburg! Spacious and quite.</t>
  </si>
  <si>
    <t>Say Morning to Statue of Liberty !</t>
  </si>
  <si>
    <t>Hitesh</t>
  </si>
  <si>
    <t>Bronx room</t>
  </si>
  <si>
    <t>Sunny and cozy spacious bedroom w/ queen sized bed</t>
  </si>
  <si>
    <t>Murray Hill House</t>
  </si>
  <si>
    <t>Room in Hell's Kitchen luxury building</t>
  </si>
  <si>
    <t>Great room in Williamsburg, perfect for 2</t>
  </si>
  <si>
    <t>Cool, calm, and cozy.</t>
  </si>
  <si>
    <t>Sunny Bushwick Apartment</t>
  </si>
  <si>
    <t>RESIDENCE NEAR JFK (TB3)</t>
  </si>
  <si>
    <t>Cozy room in spacious and sunny apartment</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è±ªåŽå§å®¤ æ—…é€”ä¸­çš„å®¶ D</t>
  </si>
  <si>
    <t>Great location bay ridge off shore road</t>
  </si>
  <si>
    <t>Space and Light in the Heart of Midtown</t>
  </si>
  <si>
    <t>Sunny, Entire Top Floor of Harlem Brownstone!</t>
  </si>
  <si>
    <t>Gorgeous Alcove Studio</t>
  </si>
  <si>
    <t>(=CUTE ROOM IN HELL'S KITCHEN=)</t>
  </si>
  <si>
    <t>Private 2 bedroom w/ Rooftop Manhattan View!</t>
  </si>
  <si>
    <t>Gorgeous Brownstone - 3 blocks from subway!</t>
  </si>
  <si>
    <t>Hell's Kitchen/ Times Square</t>
  </si>
  <si>
    <t>Clean &amp; nice room near Central Park/2min to subway</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Women friendly, spacious loft with private bedroom</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Empire State view from my Central Harlem prv room.</t>
  </si>
  <si>
    <t>Perfect Chanukah apartment for the whole crew!</t>
  </si>
  <si>
    <t>Howard Beach CrashPad</t>
  </si>
  <si>
    <t>Sunny Private Bedroom in Washington Heights</t>
  </si>
  <si>
    <t>Private Bedroom with Exposed Brick in Chinatown!</t>
  </si>
  <si>
    <t>SOHO / GREENWICH VILLAGE</t>
  </si>
  <si>
    <t>69673667947</t>
  </si>
  <si>
    <t>40.72801</t>
  </si>
  <si>
    <t>80</t>
  </si>
  <si>
    <t>0.87</t>
  </si>
  <si>
    <t>Closest to Home</t>
  </si>
  <si>
    <t>Bright Lower East Side Studio</t>
  </si>
  <si>
    <t>Private and Cozy Studio  Pelham Gardens - Bx, NY.</t>
  </si>
  <si>
    <t>Comfortable and lovely furnished studio apartment</t>
  </si>
  <si>
    <t>Sunny Room in Queens</t>
  </si>
  <si>
    <t>Bright, spacious room in Williamsburg</t>
  </si>
  <si>
    <t>Large, Charming &amp; Sunny 2 Bedroom in Brooklyn!</t>
  </si>
  <si>
    <t>Luxury Apartment Central Park - Hellâ€™s Kitchen</t>
  </si>
  <si>
    <t>Kadu</t>
  </si>
  <si>
    <t>Soho | Greenwich Village 1 Bedroom</t>
  </si>
  <si>
    <t>Urban Sanctuary in Sunset Park</t>
  </si>
  <si>
    <t>Trendy &amp; Bright Dumbo 1 Bed</t>
  </si>
  <si>
    <t>Charming two bedroom apartment in Downtown Soho</t>
  </si>
  <si>
    <t>Beautiful Brooklyn Brownstone in Boerum Hill</t>
  </si>
  <si>
    <t>Private room in Times Square, HEART of the city!</t>
  </si>
  <si>
    <t>Fabulous 1 bedroom in midtown Manhattan</t>
  </si>
  <si>
    <t>Splendid 1 bedroom suite in midtown Manhattan</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â™• Downtown Manhattan I Private Bedroomâ™•</t>
  </si>
  <si>
    <t>Edhar</t>
  </si>
  <si>
    <t>Private Bedroom in Great Brooklyn Apartment</t>
  </si>
  <si>
    <t>Sunny guest apt w eat-in kitchen near prospect prk</t>
  </si>
  <si>
    <t>Cozy, tranquil bedroom steps from Central Park A</t>
  </si>
  <si>
    <t>Opulent Orange Oasis! (Brooklyn)</t>
  </si>
  <si>
    <t>Beautiful Bright Studio in Williamsburg</t>
  </si>
  <si>
    <t>Private Large Bedroom in Trendy Williamsburg Loft</t>
  </si>
  <si>
    <t>Cute bedroom in the heart of Williamsburg</t>
  </si>
  <si>
    <t>Prime Upper West Side Bedroom</t>
  </si>
  <si>
    <t>Convenient 2 BR in Downtown Flushing Chinatown</t>
  </si>
  <si>
    <t>Cherry Hill</t>
  </si>
  <si>
    <t>Private Brownstone Bedroom!!!</t>
  </si>
  <si>
    <t>1/28/2018</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Zsofia</t>
  </si>
  <si>
    <t>ANGUS.3.20min to Manhattan</t>
  </si>
  <si>
    <t>Clinton Hill room with a view</t>
  </si>
  <si>
    <t>â™› Fabulous Bedroom |â˜…â˜…â˜…â˜…â˜…| â™›</t>
  </si>
  <si>
    <t>Cozzy Room on Bedford, 20 minutes to Manhattan</t>
  </si>
  <si>
    <t>Positive Vibes, Bushwick Living - Entire Apartment</t>
  </si>
  <si>
    <t>Full Apartment / 1 Bedroom ( Lower Level)</t>
  </si>
  <si>
    <t>Royalty room</t>
  </si>
  <si>
    <t>Bright 1 bd apartment next to west villiage</t>
  </si>
  <si>
    <t>Amanda Haowei</t>
  </si>
  <si>
    <t>Huge two bedroom apt n Bayridge!!!</t>
  </si>
  <si>
    <t>Qais</t>
  </si>
  <si>
    <t>king size Room available now in BayRidge</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lean Comfortable Apartment near the Subway!</t>
  </si>
  <si>
    <t>Modern Bedroom in the Heart of Williamsburg</t>
  </si>
  <si>
    <t>Cozy, charming and clean bedroom in Manhattan.</t>
  </si>
  <si>
    <t>Bel And Camila</t>
  </si>
  <si>
    <t>Cozy bedroom in Bed-stuy town house</t>
  </si>
  <si>
    <t>Margaux</t>
  </si>
  <si>
    <t>Massive Luxury 1BR Condo in Astoria / LIC</t>
  </si>
  <si>
    <t>Lavish 2 BR minutes from Central Park!</t>
  </si>
  <si>
    <t>Huge room in beautiful Brooklyn apartment</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Cozy and Unique Warehouse Apartment</t>
  </si>
  <si>
    <t>Amazing room in spacious 2BR apt in Greenpoint!</t>
  </si>
  <si>
    <t>2BED 2BATH PRIVATE BALCONY / COLUMBUS CIRCLE</t>
  </si>
  <si>
    <t>Brand new, comfortable, refined, our first!å…¨æ–°,å•†åŠ¡æœ€ä½³</t>
  </si>
  <si>
    <t>Private bedroom hideaway in East Village gem</t>
  </si>
  <si>
    <t>Sunny Room in a Brownstone Penthouse</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Huge beautiful bedroom with double exposure</t>
  </si>
  <si>
    <t>Dragan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1 bedroom apartment Williamsburg, NYC</t>
  </si>
  <si>
    <t>Knut</t>
  </si>
  <si>
    <t>Huge private bedroom one block from the train!</t>
  </si>
  <si>
    <t>Red Hook Garden Apartment</t>
  </si>
  <si>
    <t>Spacious charming upper east side apartment</t>
  </si>
  <si>
    <t>Ayhan</t>
  </si>
  <si>
    <t>Soulful minipenthouse perched over East Village</t>
  </si>
  <si>
    <t>Entire apartment in Turtle Bay</t>
  </si>
  <si>
    <t>Cozy Central Park Apartment</t>
  </si>
  <si>
    <t>Private room in Clinton hill, Brooklyn NY</t>
  </si>
  <si>
    <t>Yi He hotel</t>
  </si>
  <si>
    <t>Bifan</t>
  </si>
  <si>
    <t>æ¸©é¦¨åŒäººæˆ¿,æ­¥è¡Œåœ°é“ä¸¤åˆ†é’Ÿ,</t>
  </si>
  <si>
    <t>Quiet, private bedroom close to beaches.</t>
  </si>
  <si>
    <t>Clotilde's House. Studio apt in Manhattan, Harlem.</t>
  </si>
  <si>
    <t>Respectful  guest for long term is required</t>
  </si>
  <si>
    <t>Evyiatar</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10/26/2017</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Studio in Upper East Side Manhattan</t>
  </si>
  <si>
    <t>Beautiful two bedroom apartment in Manhattan NYC</t>
  </si>
  <si>
    <t>Modern One-Bedroom Apartment - Recently Renovated</t>
  </si>
  <si>
    <t>Location Location Location! Comfort &amp; Convenience</t>
  </si>
  <si>
    <t>Small and Cozy room on Upper West Side</t>
  </si>
  <si>
    <t>New 1BR Apartment In Prime Lower East Side</t>
  </si>
  <si>
    <t>Feng Shui Private Room In Brooklyn</t>
  </si>
  <si>
    <t>Quaint Bedroom in the Heart of New York!</t>
  </si>
  <si>
    <t>#2,å•é—´åŒäººæˆ¿,(å…±ç”¨å«ç”Ÿé—´)</t>
  </si>
  <si>
    <t>å¤§åŒäººæˆ¿,å…±ç”¨å«ç”Ÿé—´,</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Centrally located private home in flatbush</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Modern large Duplex in Greenwich Village</t>
  </si>
  <si>
    <t>Homey studio in Midtown Manhattan</t>
  </si>
  <si>
    <t>10 nights minimum stay, no smoking or pets.</t>
  </si>
  <si>
    <t>Large studio in Midtown Manhattan</t>
  </si>
  <si>
    <t>Violet Dynasty</t>
  </si>
  <si>
    <t>Immaculate studio in midtown Manhattan</t>
  </si>
  <si>
    <t>Mint studio in midtown Manhattan</t>
  </si>
  <si>
    <t>Nice and Cozy bedroom in Bedstuy</t>
  </si>
  <si>
    <t>Nice and warm room with a Queen Size Bed!!</t>
  </si>
  <si>
    <t>Fantastic loft space in Greenpoint</t>
  </si>
  <si>
    <t>èˆ’é€‚æ¸©é¦¨å°å±‹ä¸¤é—´</t>
  </si>
  <si>
    <t>Feng</t>
  </si>
  <si>
    <t>XLarge &amp; Serene Clinton Hill 2 bdr Loft</t>
  </si>
  <si>
    <t>Magali</t>
  </si>
  <si>
    <t>Updated 1 Bedroom Best Location Modern Finishes</t>
  </si>
  <si>
    <t>The Henry - A One Bedroom Cobble Hill Apartment</t>
  </si>
  <si>
    <t>Lower East Side Bedroom w. A/C and Cappuccinos!</t>
  </si>
  <si>
    <t>Luxury designer duplex in Bed Stuy</t>
  </si>
  <si>
    <t>Stunning factory loft in the heart of Williamsburg</t>
  </si>
  <si>
    <t>Beautiful luxury condo heart of Brooklyn</t>
  </si>
  <si>
    <t>Small Apartment by Central Park/Columbus Circle</t>
  </si>
  <si>
    <t>Beautiful &amp; Spacious Private Brooklyn Loft</t>
  </si>
  <si>
    <t>Liron</t>
  </si>
  <si>
    <t>Private Room in Bushwick! Close to Trains/Buses!</t>
  </si>
  <si>
    <t>Quiet East Village Studio next to snug coffee shop</t>
  </si>
  <si>
    <t>Perfect Room in West Harlem</t>
  </si>
  <si>
    <t>Waterfront Zen Oasis</t>
  </si>
  <si>
    <t>Comfortable room/close to Manhattan</t>
  </si>
  <si>
    <t>Comfy 1 bedroom suite in midtown manhattan</t>
  </si>
  <si>
    <t>Elegant 1 bedroom suite in midtown Manhattan</t>
  </si>
  <si>
    <t>Roomy 1 bedroom suite in midtown Manhattan</t>
  </si>
  <si>
    <t>Impressive 1 bedroom near Sloan Kettering</t>
  </si>
  <si>
    <t>BK Bungalow - Cozy Williamsburg 1BD  (right off L)</t>
  </si>
  <si>
    <t>Waterfront Wonder</t>
  </si>
  <si>
    <t>Clean room in Chinatown, close to all the fun!</t>
  </si>
  <si>
    <t>Large Studio Apartment, 15-20mins from downtow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Private room/office in the heart of Manhattan</t>
  </si>
  <si>
    <t>Cozy and Modern Brooklyn Loft with amazing view!</t>
  </si>
  <si>
    <t>Lower East Side room steps from all the action!</t>
  </si>
  <si>
    <t>Nice room in LES</t>
  </si>
  <si>
    <t>Charming Brooklyn Artist's Room</t>
  </si>
  <si>
    <t>Awesome place in sunnyside</t>
  </si>
  <si>
    <t>Klever</t>
  </si>
  <si>
    <t>Beautiful Clean Studio in Midtown East</t>
  </si>
  <si>
    <t>Bed-stuY GeM !</t>
  </si>
  <si>
    <t>My Sunny Island Room</t>
  </si>
  <si>
    <t>Designer Studio /1Br  in Williamsburg with Views</t>
  </si>
  <si>
    <t>Williamsburg 1 Bedroom Gem</t>
  </si>
  <si>
    <t>Bumble of Brooklyn, Large space</t>
  </si>
  <si>
    <t>Affordable Space in Washington Heights Manhattan</t>
  </si>
  <si>
    <t>THE SEXY SUITE SPOT</t>
  </si>
  <si>
    <t>Beautiful Apartment in the heart of Chelsea</t>
  </si>
  <si>
    <t>Beautiful and big 1BR sublet close by Central Park</t>
  </si>
  <si>
    <t>Irini</t>
  </si>
  <si>
    <t>Light-filled Brooklyn Bedroom and Art Space</t>
  </si>
  <si>
    <t>Super Host in  Heart of Time Square/City Central</t>
  </si>
  <si>
    <t>Enchanted Village Retreat</t>
  </si>
  <si>
    <t>Luke A</t>
  </si>
  <si>
    <t>Artsy Bowery Loft</t>
  </si>
  <si>
    <t>ALL new modern apartment of 2 bedroom NYC style!â¤ï¸</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MASTER Beautiful comfort room</t>
  </si>
  <si>
    <t>Koothar</t>
  </si>
  <si>
    <t>Broadway 1</t>
  </si>
  <si>
    <t>Sarah-B</t>
  </si>
  <si>
    <t>Spacious apartment in historic Cobble Hill</t>
  </si>
  <si>
    <t>Cozy 1 br in the heart of Gramercy</t>
  </si>
  <si>
    <t>Luxury Brooklyn 1BR just minutes from Manhattan</t>
  </si>
  <si>
    <t>2 Bedroom Apt in landmarked Harlem Brownstone</t>
  </si>
  <si>
    <t>Near Subway Two Single Beds or One Queen Bed</t>
  </si>
  <si>
    <t>Spacious Oasis - Heart of Harlem - Great Location!</t>
  </si>
  <si>
    <t>Chiarra</t>
  </si>
  <si>
    <t>Bright, private room in the HEART of Williamburg</t>
  </si>
  <si>
    <t>Cozy studio in Upper East Side</t>
  </si>
  <si>
    <t>Nals</t>
  </si>
  <si>
    <t>East Village large 2 bedroom apartment</t>
  </si>
  <si>
    <t>Spacious 1BD in Greenwich Village/Union Square</t>
  </si>
  <si>
    <t>*New* Big Modern Sunny Space in Bushwick</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â™¡ of the Upper West Side</t>
  </si>
  <si>
    <t>Cozy 2-people room at Coliving in Bushwick!</t>
  </si>
  <si>
    <t>Bedroom in Bushwick loft near J train</t>
  </si>
  <si>
    <t>2 REAL Bed &amp; Bath in Times Square/ Hellâ€™s Kitchen</t>
  </si>
  <si>
    <t>Cozy studio with great connection to Manhattan!</t>
  </si>
  <si>
    <t>Home - away from home [Columbus Crcle/Central Prk]</t>
  </si>
  <si>
    <t>UES apartment in a great location</t>
  </si>
  <si>
    <t>Chelsea Newly Renovated Private Bedroom</t>
  </si>
  <si>
    <t>Cheerful Brooklyn Flat</t>
  </si>
  <si>
    <t>Bright Comfy Apartment Steps to Columbia &amp; Barnard</t>
  </si>
  <si>
    <t>Lily Pa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1/22/2018</t>
  </si>
  <si>
    <t>Urban chic private guest suite in the heart of NY</t>
  </si>
  <si>
    <t>Bright green 2nd fl 2BR on ridgewood/bushwick cusp</t>
  </si>
  <si>
    <t>Beautiful Super Cozy Studio</t>
  </si>
  <si>
    <t>RaShaan</t>
  </si>
  <si>
    <t>Stunning Room, Perfect Location, Premium Bed â¤</t>
  </si>
  <si>
    <t>Harlem Hideaway Studio Apartment</t>
  </si>
  <si>
    <t>Private Quiet Room in the BEST Location!! â¤</t>
  </si>
  <si>
    <t>2 Bedrooms For Groups, GREAT LOCATION</t>
  </si>
  <si>
    <t>Fabulous Room in East Willamsburg!</t>
  </si>
  <si>
    <t>Deona</t>
  </si>
  <si>
    <t>Quirky, cozy, and fun in Bushwick!</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Clean&amp;bright 1 bedroom apt in the middle of Soho!</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Manhattan Luxury 1-BDRM w/ Terrace; 24hr Doorman</t>
  </si>
  <si>
    <t>Spacious Private Room in two bedroom apartment</t>
  </si>
  <si>
    <t>Syed</t>
  </si>
  <si>
    <t>Cozy Studio in the Heart of Greenwich Village</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Ã© DuChill â€” now supporting ASPCA</t>
  </si>
  <si>
    <t>â˜†Stylish Family + Group Friendly 3BR w/ Roof Patio</t>
  </si>
  <si>
    <t>Imani</t>
  </si>
  <si>
    <t>Great shared room / Best price, high quality!</t>
  </si>
  <si>
    <t>Spacious Faerie Room in Bushwick</t>
  </si>
  <si>
    <t>Queens Artist' Corner</t>
  </si>
  <si>
    <t>Sarita</t>
  </si>
  <si>
    <t>Huge Designer Room | Lower East Side /East Village</t>
  </si>
  <si>
    <t>Private 3 Bedroom New Modern Clean Apt-Mins to NYC</t>
  </si>
  <si>
    <t>Spacious One Bed Apartment by Columbus Circle</t>
  </si>
  <si>
    <t>Cozy Modular Loft with Office and Shelving!</t>
  </si>
  <si>
    <t>Wa</t>
  </si>
  <si>
    <t>Cozy Apartment for Cat Lovers! (Kids friendly)</t>
  </si>
  <si>
    <t>Ele</t>
  </si>
  <si>
    <t>Pre-war apartment</t>
  </si>
  <si>
    <t>Modern, Bright, 2 BR/2 Bath, Clinton Hill, Bklyn</t>
  </si>
  <si>
    <t>Welcome to Brooklyn! (Private bedroom &amp; bathroom)</t>
  </si>
  <si>
    <t>Ideal stay in Williamsburg w/ rooftop and fitness</t>
  </si>
  <si>
    <t>Nice Clean Cousy  Studio.</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Spacious basement apartment</t>
  </si>
  <si>
    <t>Cozy Basement lounge Apt inCambria Heights</t>
  </si>
  <si>
    <t>Newly Renovated 1 Bedroom Apartment Hell's Kitchen</t>
  </si>
  <si>
    <t>Elgin</t>
  </si>
  <si>
    <t>Private, Sunny Roomâ€”Prime Williamsburg Condo/Lof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ï¾ï½¯ï¾„ï¾žï¾€ï½³ï¾é«˜ç´šï½ºï¾ï¾„ï¾žã®ï¾˜ï¾‹ï¾žï¾ï½¸ï¾žï¾™ï½°ï¾‘ã«å®¿æ³Š</t>
  </si>
  <si>
    <t>Mk</t>
  </si>
  <si>
    <t>Large NYC APT on the East River for 1 or 2 people</t>
  </si>
  <si>
    <t>Modern Home, Amazing Location Rose room 1</t>
  </si>
  <si>
    <t>Sunny Queen Size 1 Bedroom in Bedstuy.</t>
  </si>
  <si>
    <t>Ruby Red Sanctuary</t>
  </si>
  <si>
    <t>Vickie's Home Away from Home</t>
  </si>
  <si>
    <t>Vickie</t>
  </si>
  <si>
    <t>Amazing Location! Apartment in South Williamsburg</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EPIC HOME. PRIVATE EVERYTHING. (East Village)</t>
  </si>
  <si>
    <t>5 STAR COZY ROOM</t>
  </si>
  <si>
    <t>Mrs</t>
  </si>
  <si>
    <t>Shared Apartment One stop from Manhattan in LIC.</t>
  </si>
  <si>
    <t>1 BR close to Times Square - WOMEN ONLY</t>
  </si>
  <si>
    <t>Willi</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Best Private Room/BTH In The Heart of Manhattan</t>
  </si>
  <si>
    <t>Lolo</t>
  </si>
  <si>
    <t>Sunny 1 bedroom in Brooklyn right next to park !</t>
  </si>
  <si>
    <t>Cobble Hill Brooklyn....SUPER PRIME 1BR - full apt</t>
  </si>
  <si>
    <t>Brownstone Duplex with Private Outdoor Patio!</t>
  </si>
  <si>
    <t>Luxury Home Near Brooklyn Bridge</t>
  </si>
  <si>
    <t>Small Private Studio in Astoria close to Manhattan</t>
  </si>
  <si>
    <t>Charming bedroom (few blocks from the subway)</t>
  </si>
  <si>
    <t>A&amp;M Spacious Home Away For Vacationersâ€”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Cozy private room in Greenwich Village</t>
  </si>
  <si>
    <t>bright airy 1BR in Prime downtown NY, view of city</t>
  </si>
  <si>
    <t>Comfortable place/ close to Manhattan</t>
  </si>
  <si>
    <t>Modern Manhattan 1 Bedroom 15 Mins from Midtown</t>
  </si>
  <si>
    <t>Bright, big and nice room</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rivate Master Bedroom- Updated, Clean and Lovely!</t>
  </si>
  <si>
    <t>Perfectly formed in Park Slope</t>
  </si>
  <si>
    <t>1BR Artistic Dwelling in Ridgewood/Bushwick</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arge room in the Upper West Side!</t>
  </si>
  <si>
    <t>Lovely 4BR/4BA + Private Garden Williamsburg</t>
  </si>
  <si>
    <t>Cozy private Apartment in Convenient Neighborhood</t>
  </si>
  <si>
    <t>Kuei Mei</t>
  </si>
  <si>
    <t>Sunny Private Room 4 Min from Train</t>
  </si>
  <si>
    <t>Heart of Queens 3 â¤ï¸â¤ï¸â¤ï¸Private Bath-Jackson Hgts</t>
  </si>
  <si>
    <t>$60NYC Private Room Near J, M, And G Train</t>
  </si>
  <si>
    <t>Newly Built Uptown Manhattan Large Pied-Ã -Terre</t>
  </si>
  <si>
    <t>Lush 2BR in Stylish Brooklyn Williamsburg</t>
  </si>
  <si>
    <t>La Casa de Ishmael</t>
  </si>
  <si>
    <t>Ishmael</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Spacious Apartment in the Heart of Williamsburg</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Whole Floor, 2 BR Apt. in Iconic Greenwich Village</t>
  </si>
  <si>
    <t>Comfortable air bed near bronx zoo and sbh</t>
  </si>
  <si>
    <t>Best of the west! Sunny,quiet&amp;huge! Ideal location</t>
  </si>
  <si>
    <t>Spacious Brooklyn Brownstone Apt.</t>
  </si>
  <si>
    <t>L.A.J Laughter &amp; Joy Rest  Spot. Room # 3</t>
  </si>
  <si>
    <t>â˜… 4BRs Family Groupsâ˜… Duplex â˜…Backyard â˜…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un Filled Private Room near Central Park</t>
  </si>
  <si>
    <t>Spectacular Brooklyn brownstone!</t>
  </si>
  <si>
    <t>Sunny Spacious 2 Bedroom in Park Slope</t>
  </si>
  <si>
    <t>Macon Modern Brownstone Suite</t>
  </si>
  <si>
    <t>Special one bedroom in midtown Manhattan</t>
  </si>
  <si>
    <t>Studio apt direct access to Mantattan and Brooklyn</t>
  </si>
  <si>
    <t>Beautiful Studio Apartment on Upper East Side!</t>
  </si>
  <si>
    <t>Casa Blanca,  one of a kind townhouse in New York</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Kimberley</t>
  </si>
  <si>
    <t>Spacious 2BR garden apt in BedStuy, 1 block to J</t>
  </si>
  <si>
    <t>Hip Brooklyn Duplex In Prospect Heights</t>
  </si>
  <si>
    <t>Nice room, close to everything NY has to offer</t>
  </si>
  <si>
    <t>Great UWS alcove studio</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Ã¡n</t>
  </si>
  <si>
    <t>The Cozy Bushwick Modern (Room A)</t>
  </si>
  <si>
    <t>J.R.</t>
  </si>
  <si>
    <t>Spacious 1 Bed PENTHOUSE Apt w/ Incredible VIEWS</t>
  </si>
  <si>
    <t>Clean 2BR Park Slope Apt w/ Private Outdoor Space</t>
  </si>
  <si>
    <t>Large Modern Stylish 3Bed 2Bathr Nolita Apartment</t>
  </si>
  <si>
    <t>Middle village</t>
  </si>
  <si>
    <t>Selina</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Large 1 Bedroom in LES</t>
  </si>
  <si>
    <t>Enjoy Fireplace, Deck, King Bed in Park Slope!</t>
  </si>
  <si>
    <t>Spacious 1 BR APT right next to Central Park</t>
  </si>
  <si>
    <t>Beautiful, Cozy apartment in Brooklyn</t>
  </si>
  <si>
    <t>Beautiful Room with Private Bathroom in Manhattan</t>
  </si>
  <si>
    <t>Cozy LIC Loft-Style Apt- Minutes to Manhattan</t>
  </si>
  <si>
    <t>Sunny room w/queen bed, prime Williamsburg.</t>
  </si>
  <si>
    <t>Comfy Bushwick</t>
  </si>
  <si>
    <t>Hupeto</t>
  </si>
  <si>
    <t>Beautiful, Spacious &amp; Comfortable NYC Brownstone</t>
  </si>
  <si>
    <t>Beautiful sunny Bushwick Loft</t>
  </si>
  <si>
    <t>Single private Bedroom in a beautiful House</t>
  </si>
  <si>
    <t>Comfortable, Beautiful &amp; Spacious NYC Brownstone</t>
  </si>
  <si>
    <t>2 bedroom close to the subway and central park.</t>
  </si>
  <si>
    <t>Spacious, well-lit, with modern decor apartment!</t>
  </si>
  <si>
    <t>The Manhattanville</t>
  </si>
  <si>
    <t>Spacious PRIVATE Room</t>
  </si>
  <si>
    <t>ALL YOURS FULL APARTMENT</t>
  </si>
  <si>
    <t>82554672009</t>
  </si>
  <si>
    <t>40.72617</t>
  </si>
  <si>
    <t>Beautiful,spacious and sunny one bedroom apartment</t>
  </si>
  <si>
    <t>Spacious Studio in the City close to all!</t>
  </si>
  <si>
    <t>Chic room in a clean and cozy apartment</t>
  </si>
  <si>
    <t>Elmhurstæ•´å¥—è±ªåŽå…¬å¯“</t>
  </si>
  <si>
    <t>ç¥¥èŒµ</t>
  </si>
  <si>
    <t>Morden Corner Lux Apartment w/ River &amp; City view</t>
  </si>
  <si>
    <t>Chelsea Cabins (NYC)</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Magical Space w/Incredible Cozy Energy</t>
  </si>
  <si>
    <t>Times Square Room with access to a Terrace</t>
  </si>
  <si>
    <t>Chemme</t>
  </si>
  <si>
    <t>Colorful &amp; cozy studio in Brooklyn</t>
  </si>
  <si>
    <t>Alenka</t>
  </si>
  <si>
    <t>Marriott Vacation Club Pulse - King Room</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Columbus Circle Studio</t>
  </si>
  <si>
    <t>â˜†â˜†â˜†Cosy Bedroom in The Heart of the Cityâ˜†â˜†â˜†</t>
  </si>
  <si>
    <t>Great Finding! 3 stops away from Manhattan</t>
  </si>
  <si>
    <t>Loft off Jefferson L</t>
  </si>
  <si>
    <t>Exquisitely clean and beautiful UES apt home.</t>
  </si>
  <si>
    <t>Harlem Tree House, only 15 minutes to Midtown!</t>
  </si>
  <si>
    <t>Studio Apartment in Williamsburg</t>
  </si>
  <si>
    <t>MaKaya</t>
  </si>
  <si>
    <t>BIG Sunny Space by Prospect Park</t>
  </si>
  <si>
    <t>Private Bedroom and Bathroom in doorman building.</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Harold</t>
  </si>
  <si>
    <t>Comfy queen bed in a private room near LGA Airport</t>
  </si>
  <si>
    <t>Spacious WA Heights Apt Next to Subway</t>
  </si>
  <si>
    <t>B) Comfy Full Bed Wifi near JFK Airport Subway</t>
  </si>
  <si>
    <t>manhattan studio near chelsea,highline, whitney</t>
  </si>
  <si>
    <t>Homey Harlem Home</t>
  </si>
  <si>
    <t>Spacious, sun-soaked 1-br in Clinton Hill/Bedstuy</t>
  </si>
  <si>
    <t>MODERN STYLISH PENTHOUSE SUITE @ CENTRAL PARK</t>
  </si>
  <si>
    <t>ENTIRE HOME. BEAUTIFUL 1 BEDROOM APT IN GREENPOINT</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Nubia</t>
  </si>
  <si>
    <t>Williamsburg apartment, beautiful rooftop &amp; more</t>
  </si>
  <si>
    <t>ï½³ï½¨ï¾˜ï½±ï¾‘ï½½ï¾žï¾Šï¾žï½°ï½¸ï¾žã®ã‹ã‚ã„ã„ãŠéƒ¨å±‹ã§ã™2</t>
  </si>
  <si>
    <t>Hiro</t>
  </si>
  <si>
    <t>Privet bedroom. Super clean, 10 min from Times Sq</t>
  </si>
  <si>
    <t>Muslum</t>
  </si>
  <si>
    <t>Comfy &amp; Quiet Private Room w/ Netflix in NY!</t>
  </si>
  <si>
    <t>Clean private room with double bed</t>
  </si>
  <si>
    <t>Speakeasy Inn Bushwick One</t>
  </si>
  <si>
    <t>Cristiano</t>
  </si>
  <si>
    <t>1BR APT in Morningside Heights</t>
  </si>
  <si>
    <t>DLKLC Residence</t>
  </si>
  <si>
    <t>Arda</t>
  </si>
  <si>
    <t>Cozy, fun, and close to everything</t>
  </si>
  <si>
    <t>Walton</t>
  </si>
  <si>
    <t>great location for low price</t>
  </si>
  <si>
    <t>Sunny &amp; Gorgeous master bedroom  by central park</t>
  </si>
  <si>
    <t>Sky Light Studio Chelsea</t>
  </si>
  <si>
    <t>Jolie And Max</t>
  </si>
  <si>
    <t>Sunny Living Room with Comfortable Futon</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Must Love Dogs and Tribeca NYC</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Doron</t>
  </si>
  <si>
    <t>Beautiful Room in Bushwick, Bk. (Hablo EspaÃ±ol)</t>
  </si>
  <si>
    <t>Damary</t>
  </si>
  <si>
    <t>Large One Bedroom in NYC Brownstone</t>
  </si>
  <si>
    <t>Oasis: Cozy Comfy</t>
  </si>
  <si>
    <t>Popular Place, Brooklyn</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Large One Bedroom Apartment near Grand Central</t>
  </si>
  <si>
    <t>Trendy and Comfortable Brooklyn Abode</t>
  </si>
  <si>
    <t>Gorgeous, bright one-bed in amazing location</t>
  </si>
  <si>
    <t>Clean &amp; Cozy Downtown Manhattan Studio</t>
  </si>
  <si>
    <t>Shang</t>
  </si>
  <si>
    <t>A walk away from the best in Williamsburg</t>
  </si>
  <si>
    <t>BRIGHT SUNNY LOFT</t>
  </si>
  <si>
    <t>Diamond Peach</t>
  </si>
  <si>
    <t>Bronx room near mall</t>
  </si>
  <si>
    <t>Private Crown Heights Brooklyn/Sterling 2/5 Trains</t>
  </si>
  <si>
    <t>Room in Brownstone (Now Available)</t>
  </si>
  <si>
    <t>Brooklyn's Finest 1BR APT in BedStuy/Clinton Hill</t>
  </si>
  <si>
    <t>Sunny and cozy Upper West Side Apartment</t>
  </si>
  <si>
    <t>Aniko</t>
  </si>
  <si>
    <t>Cozy, Private Guest Suite Near JFK, LGA &amp; NYC</t>
  </si>
  <si>
    <t>Authentic Brklyn Experience - Room A</t>
  </si>
  <si>
    <t>Classy Modern 2 Beds for 2 People-Staten Island NY</t>
  </si>
  <si>
    <t>Beautiful Prime Soho/Nolita 2-Bed Apartment</t>
  </si>
  <si>
    <t>.</t>
  </si>
  <si>
    <t>Quaint Retreat live like a local 2</t>
  </si>
  <si>
    <t>LOLA'S NEST-One Bedroom apt-8 mins from NY JFK</t>
  </si>
  <si>
    <t>Warm &amp; Cozy</t>
  </si>
  <si>
    <t>Newly Renovated/Historic-Landmarked Brownstone!</t>
  </si>
  <si>
    <t>Provincial welcomes the new in revitalized Bklyn</t>
  </si>
  <si>
    <t>Jaqui And Mark</t>
  </si>
  <si>
    <t>20 minutes from Manhattan,separated big bedroom.</t>
  </si>
  <si>
    <t>Hongyan</t>
  </si>
  <si>
    <t>Beautiful apartment direct in Midtown Manhattan</t>
  </si>
  <si>
    <t>Modern Industrial Williamsburg 1br Apt on Bedford</t>
  </si>
  <si>
    <t>Large Center Manhattan Studio</t>
  </si>
  <si>
    <t>Carroll Gardens getaway</t>
  </si>
  <si>
    <t>Heart of Brooklyn Heights</t>
  </si>
  <si>
    <t>Private Room in Industrial Apartment w/ rooftop!</t>
  </si>
  <si>
    <t>*AMAZING AND COZY SPACE 2 MIN FROM THE SUBWAY</t>
  </si>
  <si>
    <t>Perfect Studio, Great location!</t>
  </si>
  <si>
    <t>Great Studio apt, great location in Hells Kitchen!</t>
  </si>
  <si>
    <t>Rodrigue</t>
  </si>
  <si>
    <t>NYC Modern Luxury Apartment 15 Mins to Wall Str.</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Peace of mind</t>
  </si>
  <si>
    <t>Manhattan Club - New Years Eve</t>
  </si>
  <si>
    <t>Cozy townhouse with an amazing back yard</t>
  </si>
  <si>
    <t>Entire floor in Brooklyn Townhouse w/large patio</t>
  </si>
  <si>
    <t>Eren</t>
  </si>
  <si>
    <t>West Village Bedroom in duplex apartment</t>
  </si>
  <si>
    <t>11/16/2017</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Room in Big Apartment Available in Flatbush</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éœ²è¥¿å¥—æˆ¿(Lucy Apt.)</t>
  </si>
  <si>
    <t>2 bedroom third floor in the heart of Brooklyn.</t>
  </si>
  <si>
    <t>Midtown Manhattan Oasis (2-Bedroom Vacation Suite)</t>
  </si>
  <si>
    <t>Jeff &amp; Kelly</t>
  </si>
  <si>
    <t>Sunny master suite with huge balcony for BBQ</t>
  </si>
  <si>
    <t>Xiyan</t>
  </si>
  <si>
    <t>Spacious, quiet loft close to EVERYTHING! Views!</t>
  </si>
  <si>
    <t>Long Island City Living</t>
  </si>
  <si>
    <t>Yanna</t>
  </si>
  <si>
    <t>** SoHo: Clean, Bright, Tatami Room</t>
  </si>
  <si>
    <t>ã€South Facing 1b1b Luxury,5th ave&amp;time squareã€‘</t>
  </si>
  <si>
    <t>Cozy Quiet Clean 1BR APT in Hudson Heights, NYC!</t>
  </si>
  <si>
    <t>DaDukes Marvel</t>
  </si>
  <si>
    <t>Clean &amp; quiet home on quiet block</t>
  </si>
  <si>
    <t>Stylish 1 BD - 10 min to Manhattan &amp; Central Park</t>
  </si>
  <si>
    <t>Cozy Brooklyn Oasis 2</t>
  </si>
  <si>
    <t>Refurbished Private &amp; Pretty Apartment Near City</t>
  </si>
  <si>
    <t>Bright and cozy studio apartment</t>
  </si>
  <si>
    <t>Luxury Apt, Balcony, Rooftop - 20min Central Park</t>
  </si>
  <si>
    <t>Sem</t>
  </si>
  <si>
    <t>Cozy, quiet one bedroom in the heart of Bedstuy!</t>
  </si>
  <si>
    <t>Great affordable room 2</t>
  </si>
  <si>
    <t>Crown Heights Newly Renovated 3 Bedroom Apartment</t>
  </si>
  <si>
    <t>Gorgeous East Village Luxury Ap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Cozy &amp; Tidy Private Room at Upper West Manhattan</t>
  </si>
  <si>
    <t>ENTIRE Apt in Williamsburg &lt; 1 block to L train</t>
  </si>
  <si>
    <t>JFK Comfort.5 Mins from JFK Private Bedroom &amp; Bath</t>
  </si>
  <si>
    <t>Nalicia</t>
  </si>
  <si>
    <t>Charming Prvt Rm  Students/Travelers 8 min to SIUH</t>
  </si>
  <si>
    <t>Cute studio in Ditmas Park</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Private room in a cozy apartment</t>
  </si>
  <si>
    <t xml:space="preserve">Midtown-Luxury-Safe! </t>
  </si>
  <si>
    <t xml:space="preserve"> NYU &amp; Bellevue."</t>
  </si>
  <si>
    <t>Large 1 Bedroom Apt in Times Square sleeps 4ppl</t>
  </si>
  <si>
    <t>QUEEN ROOM IN 1500 SQ FT WBURG BALLROOM APT</t>
  </si>
  <si>
    <t>Haute Brand New East Village Manhattan Apartment</t>
  </si>
  <si>
    <t>Modern, clean, NEW apt 1 block from train!</t>
  </si>
  <si>
    <t>Peter Alex</t>
  </si>
  <si>
    <t>Bright and cozy 2bs 2bths near JFK and the city</t>
  </si>
  <si>
    <t>Excellent Find in Fort Greene</t>
  </si>
  <si>
    <t>Cozy private room in Astoria</t>
  </si>
  <si>
    <t>Harymir</t>
  </si>
  <si>
    <t>Franklin Ave Stay</t>
  </si>
  <si>
    <t>Keren</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Large,Bright &amp; fully Furnished room in a 3 bdm Apt</t>
  </si>
  <si>
    <t>Best in Brooklyn, closest to Manhattan!!</t>
  </si>
  <si>
    <t>Gorgeous Loft in Nolita with Elevator and Balcony!</t>
  </si>
  <si>
    <t>Private 2 Bdrm in Heart of BedStuy (HUGE BACKYARD)</t>
  </si>
  <si>
    <t>Private bedroom 10 min to LGA, 15 min to Manhattan</t>
  </si>
  <si>
    <t>1 Bedroom in Williamsburg</t>
  </si>
  <si>
    <t>Charming 1 Bedroom in the heart of New York City</t>
  </si>
  <si>
    <t>Really Spectacular 1 Bedroom, Great Design</t>
  </si>
  <si>
    <t>Cozy &amp; Spacious Room in E. Williamsburg.(with AC)</t>
  </si>
  <si>
    <t>Seasonal Exposed Brick Private Bedroom !!!</t>
  </si>
  <si>
    <t>Great location,near nyc airports,subway &amp;airtrain</t>
  </si>
  <si>
    <t>Islandgetawayz</t>
  </si>
  <si>
    <t>2 bedroom floor-thru in heart of Park Slope -</t>
  </si>
  <si>
    <t>Elise And Dave</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Quiet Private First Floor Room with Self Check in</t>
  </si>
  <si>
    <t>Comfy, spacious room- Astoria.</t>
  </si>
  <si>
    <t>Cozy room for travelers</t>
  </si>
  <si>
    <t>Peaceful space, 5 minutes from Barclays Center!</t>
  </si>
  <si>
    <t>Bright, large room with own 1/2 bath in great area</t>
  </si>
  <si>
    <t>STEPS TO LGA, Near CITIFIELD, JFK MANHATTAN(RM 3)</t>
  </si>
  <si>
    <t>Asad</t>
  </si>
  <si>
    <t>Cozy Apartment in Brooklyn</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Amazing Room in East Village Apartment!</t>
  </si>
  <si>
    <t>Micaela</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Entire NYC Apt Open Bight Clean Spacious</t>
  </si>
  <si>
    <t>Sunlit room in Financial District luxury apartment</t>
  </si>
  <si>
    <t>Private Peaceful room in Flushing/Auburndale, NY</t>
  </si>
  <si>
    <t>STEPS TO LGA, near CITIFIELD, JFK MANHATTAN(RM #2)</t>
  </si>
  <si>
    <t>Renovated 1 Bedroom Apartment in Williamsburg - 3R</t>
  </si>
  <si>
    <t>Cozy and Colorful Room next the Dekalb L Stop</t>
  </si>
  <si>
    <t>It's a Beautiful Day in Bed-Stuy!</t>
  </si>
  <si>
    <t>Chic Midtown Apt w/ Empire State Building Views</t>
  </si>
  <si>
    <t>Amani</t>
  </si>
  <si>
    <t>Private Room Loft w/Outdoor Patio in Williamsburg</t>
  </si>
  <si>
    <t>Quaint &amp; Quiet UWS</t>
  </si>
  <si>
    <t>Eri</t>
  </si>
  <si>
    <t>Broadway Studio</t>
  </si>
  <si>
    <t>In Historic Harlem near the Hudson River!</t>
  </si>
  <si>
    <t>Shareef</t>
  </si>
  <si>
    <t>ä½³æºå®¶åº­æ—…é¦†</t>
  </si>
  <si>
    <t>ä½³æºå®¶åº­æ—…é¦†å¥—æˆ¿</t>
  </si>
  <si>
    <t>ASTORIA Beautiful Room in Fully Renovated Apt</t>
  </si>
  <si>
    <t>Room on st marks place (women only)</t>
  </si>
  <si>
    <t>2 Bedroom Private Space Near Subway</t>
  </si>
  <si>
    <t>Aidana</t>
  </si>
  <si>
    <t>Gorgeous 1 bedroom with deck in Williamsburg</t>
  </si>
  <si>
    <t>Spacious 1 bedroom Apartment w/ 2 beds</t>
  </si>
  <si>
    <t>Cozy Private Room with Terrace in Williamsburg</t>
  </si>
  <si>
    <t>BÃ©rÃ©nice</t>
  </si>
  <si>
    <t>AMAZING ROOM IN MANHATTAN</t>
  </si>
  <si>
    <t>Alexsandro</t>
  </si>
  <si>
    <t>Marriott Vacation Club Pulse King hotel</t>
  </si>
  <si>
    <t>Cute and Comfortable Bedroom in Gowanus</t>
  </si>
  <si>
    <t>East Village - little hideaway in epic apartment!</t>
  </si>
  <si>
    <t>Only 25 min to Times Square</t>
  </si>
  <si>
    <t>Spacious Master Bedroom Exposed Brick in Harlem</t>
  </si>
  <si>
    <t>Spacious, sun soaked 1-br in Prospect Heights!</t>
  </si>
  <si>
    <t>Lenox Suit Hotel Themed Studio</t>
  </si>
  <si>
    <t>Brooklyn apartment w/ exposed brick</t>
  </si>
  <si>
    <t>The Cozy Bushwick Modern (Room B)</t>
  </si>
  <si>
    <t>It's Always Sunny in Bed-Stuy!</t>
  </si>
  <si>
    <t>Cozy private room Astoria 10min to LGA, Manhattan</t>
  </si>
  <si>
    <t>*Beautiful 2BR*Flatiron*Best Location*Near Subway*</t>
  </si>
  <si>
    <t>Muni</t>
  </si>
  <si>
    <t>Room in house with WIFI and Netflix</t>
  </si>
  <si>
    <t>Spacious 1BD on west 48th street and 5th Ave</t>
  </si>
  <si>
    <t>Shu-Fen</t>
  </si>
  <si>
    <t>Private bedroom W/ ENSUITE bathroom</t>
  </si>
  <si>
    <t>Cozy Light-Filled Prospect Heights Apartment</t>
  </si>
  <si>
    <t>Spacious Bedroom + Office in Bed-Stuy Brownstone</t>
  </si>
  <si>
    <t>Tirzah</t>
  </si>
  <si>
    <t>Private Room in 19th Century Townhome, Mott Haven</t>
  </si>
  <si>
    <t>HOME SWEET HOME</t>
  </si>
  <si>
    <t>Spacious 1.5 Bed Duplex With Private Backyard</t>
  </si>
  <si>
    <t>Bedroom in charming apartment in Bushwick</t>
  </si>
  <si>
    <t>Bushwick Private entrance Duplex apt skyline view</t>
  </si>
  <si>
    <t>Beautiful &amp; large room in Clinton Hill /Ft Greene</t>
  </si>
  <si>
    <t>Large Alcove Studio in Prime Noho Building</t>
  </si>
  <si>
    <t>Modern 3BR/2Bath Home 10 mins From JFK</t>
  </si>
  <si>
    <t>Cute one-bedroom apartment with exposed brick</t>
  </si>
  <si>
    <t>A large private pink room in Brooklyn</t>
  </si>
  <si>
    <t>1 Bedroom apartment</t>
  </si>
  <si>
    <t>Bedroom (double bed) in a 5BR Apartment</t>
  </si>
  <si>
    <t>Private Room In Bushwick Late December - January</t>
  </si>
  <si>
    <t>Private room in lively East Village rooftop duplex</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Amazing male room next to the river for longtermII</t>
  </si>
  <si>
    <t>Unbelievable male room Manhattan for lngterm! III</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Heart of Bedstuy</t>
  </si>
  <si>
    <t>Garren</t>
  </si>
  <si>
    <t>Bright 1BR Apartment in the Heart of Williamsburg</t>
  </si>
  <si>
    <t>Home away from home in Bushwick!</t>
  </si>
  <si>
    <t>Brooklyn NYC</t>
  </si>
  <si>
    <t>3BR Townhouse w BBQ - near Subway &amp; Prospect Park</t>
  </si>
  <si>
    <t>Jon &amp; Tina</t>
  </si>
  <si>
    <t>Large, beautiful and elegant, clean studioèˆ’é€‚æ´å‡€çš„ä¿è¯</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Sunny Park View Bedroom in Bushwick</t>
  </si>
  <si>
    <t>Newly Renovated One Bedroom Apartment</t>
  </si>
  <si>
    <t>Private Sunny Bedroom Close to Prospect Park</t>
  </si>
  <si>
    <t>Spacious 1BR w/ backyard in central Williamsburg</t>
  </si>
  <si>
    <t>Entire 2 Bdrm Duplex Bushwick Brooklyn, Sleeps 6</t>
  </si>
  <si>
    <t>Private &amp; Quiet One Bedroom On The Upper East Side</t>
  </si>
  <si>
    <t>Large bright room off Dekalb L with big garden</t>
  </si>
  <si>
    <t>Hazelâ€™s Place</t>
  </si>
  <si>
    <t>Efe</t>
  </si>
  <si>
    <t>Spacious Private bedroom &amp; private bathroom</t>
  </si>
  <si>
    <t>Karma</t>
  </si>
  <si>
    <t>Spacious bedroom away from home</t>
  </si>
  <si>
    <t>Lovely two bedroom apartment in Manhattan NYC</t>
  </si>
  <si>
    <t>Luxe NYC apt w/ balcony + stunning skyline views</t>
  </si>
  <si>
    <t>Lofted Bed in Queer Co-Living Space for Men</t>
  </si>
  <si>
    <t>Cozy Serenity Room in Gowanus (Park Slope)</t>
  </si>
  <si>
    <t>Paola</t>
  </si>
  <si>
    <t>*TRANQUILITY Private Room. let the birds sing !*</t>
  </si>
  <si>
    <t>Cozy Williamsburg/Bushwick Haven</t>
  </si>
  <si>
    <t>Bright and cosy apartment with private room</t>
  </si>
  <si>
    <t>Cozy Room in the heart of Bushwick</t>
  </si>
  <si>
    <t>Clean Modern Furnished Room</t>
  </si>
  <si>
    <t>Private room in a luxury building</t>
  </si>
  <si>
    <t>Big studio apt in the heart of Williamsburg</t>
  </si>
  <si>
    <t>Mother of the Believers</t>
  </si>
  <si>
    <t>Chika</t>
  </si>
  <si>
    <t>PRIVATE ROOM with OWN BATHROOM in Astoria Apt</t>
  </si>
  <si>
    <t>TRANQUILITY</t>
  </si>
  <si>
    <t>STEPS TO LGA, Near CITIFIELD, JFK MANHATTAN(RM #4)</t>
  </si>
  <si>
    <t>Modern 2 bedroom apartment in Brooklyn</t>
  </si>
  <si>
    <t>Ludmila</t>
  </si>
  <si>
    <t>Cozy room in Williamsburg!</t>
  </si>
  <si>
    <t>Wael</t>
  </si>
  <si>
    <t>Light room with view of Manhattan skyline</t>
  </si>
  <si>
    <t>Rasmus</t>
  </si>
  <si>
    <t>Spacious Cozy Apt with Private Back Yard and a Cat</t>
  </si>
  <si>
    <t>Vika</t>
  </si>
  <si>
    <t>Brownstone Diamond in Clinton Hill</t>
  </si>
  <si>
    <t>Ion</t>
  </si>
  <si>
    <t>Spacious 3-Bedroom Bushwick Duplex</t>
  </si>
  <si>
    <t>Sanctuary on the Upper West Side of Manhattan</t>
  </si>
  <si>
    <t>Spacious Manhattan Apt minutes from Time Square</t>
  </si>
  <si>
    <t>Simona &amp; Matther</t>
  </si>
  <si>
    <t>Bright, modern apartment</t>
  </si>
  <si>
    <t>Sawyeh</t>
  </si>
  <si>
    <t>Private room two blocks from Times Square.</t>
  </si>
  <si>
    <t>POLISHED BROOKLYN GETAWAY</t>
  </si>
  <si>
    <t>Crown heights hangout</t>
  </si>
  <si>
    <t>Sunny Spacious Modern Designer Apartment</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çº½çº¦æ£®æž—å°ä¸˜ç®€çº¦æ–‡è‰ºå®¢èˆ</t>
  </si>
  <si>
    <t>beautiful studio one step away from Central Park</t>
  </si>
  <si>
    <t>Isaies</t>
  </si>
  <si>
    <t>1 Private Bedroom, private bathroom, Brooklyn</t>
  </si>
  <si>
    <t>Fayna</t>
  </si>
  <si>
    <t>Jingjing</t>
  </si>
  <si>
    <t>Gorgeous room in Bed-Stuy/Bushwick</t>
  </si>
  <si>
    <t>Brownstone 1BR Apt in the heart of Park Slope</t>
  </si>
  <si>
    <t>Upper East Side Brownstone Beautiful Large 1B!</t>
  </si>
  <si>
    <t>West 33rd street, Lux 1bd Serviced Apartment**</t>
  </si>
  <si>
    <t>Charming 2bedroom Apartment in the Lower East Side</t>
  </si>
  <si>
    <t>Bright, Clean &amp; Cozy 1 BR close to all services..</t>
  </si>
  <si>
    <t>Donalda</t>
  </si>
  <si>
    <t>Room with charming private rooftop in Williamsburg</t>
  </si>
  <si>
    <t>SOHO LOFT: 2000sq ft renovated &amp; centrally located</t>
  </si>
  <si>
    <t>Charming Cobble Hill Brownstone with Backyard.</t>
  </si>
  <si>
    <t>Queen room with balcony</t>
  </si>
  <si>
    <t>Industrial Bedroom - Bushwick Luxury Building</t>
  </si>
  <si>
    <t>Little Gem in Brooklyn</t>
  </si>
  <si>
    <t>LARGE LIGHT FILLED ROOM IN THE HEART OF BAYRIDGE</t>
  </si>
  <si>
    <t>Comfy Cobble Hill home for your NYC/Brooklyn stay.</t>
  </si>
  <si>
    <t>FURNISHED BEDROOM IN FIDI LOFT APARTMENT</t>
  </si>
  <si>
    <t>Amaad</t>
  </si>
  <si>
    <t>2 BED Manhattan Condo with Balcony &amp; Laundry</t>
  </si>
  <si>
    <t>Plant Filled Artist Duplex in Trendy Bushwick</t>
  </si>
  <si>
    <t>Beautiful 1BR in Brooklyn Heights</t>
  </si>
  <si>
    <t>Spacious Williamsburg 1BR with designer ammenities</t>
  </si>
  <si>
    <t>A room with a view</t>
  </si>
  <si>
    <t>SPACIOUS PRIVATE ROOM IN TRENDY BAY RIDGE BROOKLYN</t>
  </si>
  <si>
    <t>Comfortable &amp; Bright Studio in the East Village</t>
  </si>
  <si>
    <t>1 Cozy, Sun-filled Private Room</t>
  </si>
  <si>
    <t>Ciru</t>
  </si>
  <si>
    <t>A Bright Brooklyn Apartment With A Private Balcony</t>
  </si>
  <si>
    <t>Dean Street, BROOKLYN!!</t>
  </si>
  <si>
    <t>Gigantic one bedroom in East Williamsburg Brooklyn</t>
  </si>
  <si>
    <t>Beautiful cozy studio in the heart of Manhattan</t>
  </si>
  <si>
    <t>Spacious Studio Apartment in Downtown Manhattan</t>
  </si>
  <si>
    <t>Carleigh</t>
  </si>
  <si>
    <t>Incredible modern studio with all the amenities</t>
  </si>
  <si>
    <t>Cozy modern large 1BR apartment in Sunnyside</t>
  </si>
  <si>
    <t>Garden apartment with private backyard!</t>
  </si>
  <si>
    <t>Luxury Chelsea penthouse w private terrace &amp; view!</t>
  </si>
  <si>
    <t>Comfy Crash Pad - 25 mins to Manhattan</t>
  </si>
  <si>
    <t>The Kipsey - A One Bedroom Apartment</t>
  </si>
  <si>
    <t>Spacious studio in Harlem New York</t>
  </si>
  <si>
    <t>East Harlem Haven</t>
  </si>
  <si>
    <t>Cozy wine-in apartment</t>
  </si>
  <si>
    <t>Yan Sze</t>
  </si>
  <si>
    <t>Trendy Williamsburg House with Private Studio</t>
  </si>
  <si>
    <t>Clean, Comfortable Home away from home</t>
  </si>
  <si>
    <t>Entire 1-Bedroom Greenpoint Apartment</t>
  </si>
  <si>
    <t>XL Private Room In Brooklyn</t>
  </si>
  <si>
    <t>Liane</t>
  </si>
  <si>
    <t>Cool &amp; Cosy apt in best part of Williamsburg!</t>
  </si>
  <si>
    <t>Robbie &amp; Apples</t>
  </si>
  <si>
    <t>Ultra Luxury &amp; Hip 2 Bed in Williamsburg</t>
  </si>
  <si>
    <t>Sammi</t>
  </si>
  <si>
    <t>Room in Amazingly well-LIT Luxury Loft</t>
  </si>
  <si>
    <t>Bora</t>
  </si>
  <si>
    <t>Large Furnished Bedroom in Prime Chelsea</t>
  </si>
  <si>
    <t>Spacious Escape in the Heart of Greenwich Village</t>
  </si>
  <si>
    <t>Beautiful Spacious 1BR near Central Park</t>
  </si>
  <si>
    <t>JohnR</t>
  </si>
  <si>
    <t>Beautiful apartment in great Harlem neighborhood</t>
  </si>
  <si>
    <t>K.C.</t>
  </si>
  <si>
    <t>Prime UWS location bedroom available!</t>
  </si>
  <si>
    <t>Cozy Master Suite, Sunny &amp; Charming Loft w/ a View</t>
  </si>
  <si>
    <t>Greenpoint Gem With Lovely Patio and Backyard!</t>
  </si>
  <si>
    <t>Charming duplex in east village with a balcony</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Affordable, safe &amp; close to the City</t>
  </si>
  <si>
    <t>Yuliya</t>
  </si>
  <si>
    <t>Beautiful, private 1 BR Apt in Hamilton Heights</t>
  </si>
  <si>
    <t>Sunny West Village Studio Apartment</t>
  </si>
  <si>
    <t>Cozy private bedroom - 15 min. subway to Manhattan</t>
  </si>
  <si>
    <t>Charming 2 BR Walk-up in a Private Victorian House</t>
  </si>
  <si>
    <t>Private bedroom with private bath bathroom</t>
  </si>
  <si>
    <t>Oasis</t>
  </si>
  <si>
    <t>ä½³æºå®¶åº­æ—…é¦†åŒåºŠæˆ¿é—´</t>
  </si>
  <si>
    <t>Private Room In Manhattan!</t>
  </si>
  <si>
    <t>Mike &amp; Kevin</t>
  </si>
  <si>
    <t>Immaculate, bright, private lofted room in W-Burg</t>
  </si>
  <si>
    <t>Dope ass apt</t>
  </si>
  <si>
    <t>McKayla</t>
  </si>
  <si>
    <t>2017 BUILDING, NEW LOFT, 5 MIN SUB TO MANHATAN</t>
  </si>
  <si>
    <t>Analia</t>
  </si>
  <si>
    <t>Getaway in Brooklyn</t>
  </si>
  <si>
    <t>Private bedroom with half bath + private entrance!</t>
  </si>
  <si>
    <t>Shalom</t>
  </si>
  <si>
    <t>Warm and cozy room in Williamsburg</t>
  </si>
  <si>
    <t>Sunny Slice of uptown NYC, Private Room, Comfy!</t>
  </si>
  <si>
    <t>Large Private Bedroom next to Central Park</t>
  </si>
  <si>
    <t>Charming Apt in the heart of Manhattan</t>
  </si>
  <si>
    <t>Luxury 8 Bedroom Townhouse in Midtown-Sleeps 16</t>
  </si>
  <si>
    <t>Bright Room with a Private Balcony in Williamsburg</t>
  </si>
  <si>
    <t>Sedef</t>
  </si>
  <si>
    <t>Lovely Private Room with Balcony in New York</t>
  </si>
  <si>
    <t>Yamile</t>
  </si>
  <si>
    <t>Fantastic Room near Central Park and Lincoln Cente</t>
  </si>
  <si>
    <t>Urban Oasis in Sunnyside Gardens</t>
  </si>
  <si>
    <t>Amazing PRIVATE Bedroom+Bathroom in East Village!</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Master Bedroom on Central Park for Christmas!</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Wonderful Upper East Side Lux Close to Subway</t>
  </si>
  <si>
    <t>Viktor</t>
  </si>
  <si>
    <t>It's All Yours: Big Beautiful 1 Bedroom in Harlem</t>
  </si>
  <si>
    <t>Jahmil</t>
  </si>
  <si>
    <t>Entire Home for 8 Guests, Fully Equipped</t>
  </si>
  <si>
    <t>Professionally Decorated 1 BR in Downtown Flushing</t>
  </si>
  <si>
    <t>Studio Flat in Williamsburg  Ny  2/4 Guest</t>
  </si>
  <si>
    <t>The BEST LOCATION in Brooklyn</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Cosy 1 bedroom, in a pre war building in Chelsea !</t>
  </si>
  <si>
    <t>Zafreen</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East Village True 1 Bedroom Apartment</t>
  </si>
  <si>
    <t>Beautiful, bright 1BR in Park Slope, Brooklyn</t>
  </si>
  <si>
    <t>Subarriendo apartamento enero  febrero 2018</t>
  </si>
  <si>
    <t>Cristhian</t>
  </si>
  <si>
    <t>Luxury studio in the heart of Greenpoint!</t>
  </si>
  <si>
    <t>Karalyn</t>
  </si>
  <si>
    <t>Large &amp; Private Bedroom in Fort Greene</t>
  </si>
  <si>
    <t>Waahid</t>
  </si>
  <si>
    <t>Coastal Bedroom - Bushwick Luxury Building</t>
  </si>
  <si>
    <t>Steps to LGA, near CitiField, JFK,Manhattan (RM#1)</t>
  </si>
  <si>
    <t>Small Room in the great neighborhood ofPark Slope</t>
  </si>
  <si>
    <t>Great Loft Space in Bushwick With Private Bedroom</t>
  </si>
  <si>
    <t>Ana Sofia</t>
  </si>
  <si>
    <t>Beautiful 1 bedroom in bedstuy</t>
  </si>
  <si>
    <t>Ameyo</t>
  </si>
  <si>
    <t>Sybilla Michelle</t>
  </si>
  <si>
    <t>Cozy Light Filled 1 Bedroom</t>
  </si>
  <si>
    <t>Spacious &amp; Homey Williamsburg 1BR Apartment</t>
  </si>
  <si>
    <t>Chris &amp; Celia</t>
  </si>
  <si>
    <t>Modern/Cozy Brooklyn Apartment</t>
  </si>
  <si>
    <t>Bunks in the heart of Harlem!</t>
  </si>
  <si>
    <t>Tanner Myles</t>
  </si>
  <si>
    <t>Light-filled 1BR Brownstone Apartment, Bed Stuy BK</t>
  </si>
  <si>
    <t>Three Bedroom in Trendy Williamsburg Loft</t>
  </si>
  <si>
    <t>NEW CHARMING 1BR in Prospect/Lefferts Garden</t>
  </si>
  <si>
    <t>Lower East Side Chic Apartment</t>
  </si>
  <si>
    <t>Private bedroom in Manhattan</t>
  </si>
  <si>
    <t>Plant and Book lovers paradise in Hip Williamsburg</t>
  </si>
  <si>
    <t>Newly Renovated LES Apartment with Private Balcony</t>
  </si>
  <si>
    <t>Private Room in Bushwick!</t>
  </si>
  <si>
    <t>Hayden</t>
  </si>
  <si>
    <t>2 Blocks from Times Square, Centrally Located!</t>
  </si>
  <si>
    <t>Cozy and Relaxing, An East Williamsburg Getaway</t>
  </si>
  <si>
    <t>Hollye</t>
  </si>
  <si>
    <t>Spend the holidays in your OWN APT in South Harlem</t>
  </si>
  <si>
    <t>Bay Ridge Brooklyn Hous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Deliah</t>
  </si>
  <si>
    <t>Master room Close to NYU Langone H/Metro N,R line</t>
  </si>
  <si>
    <t>Brooklyn Large private room  (near Manhattan)</t>
  </si>
  <si>
    <t>Couch in Common Room Bushwick!</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Luxury 2 Bed / 2 Bath Apt 3 Blocks to Central Park</t>
  </si>
  <si>
    <t>Artemisia</t>
  </si>
  <si>
    <t>SoHo NY Apt Up for Grabs Nov 17- Dec 17</t>
  </si>
  <si>
    <t>Modern West Soho Apartment</t>
  </si>
  <si>
    <t>Bright and sunny 1 BR in the heart of UES</t>
  </si>
  <si>
    <t>Room in Brooklyn, 5 min to N and R train</t>
  </si>
  <si>
    <t>Cozy Attic Studio with Century-Old Charm</t>
  </si>
  <si>
    <t>Beautiful private bedroom in spacious UWS Apt</t>
  </si>
  <si>
    <t>Huge Park Slope Loft &amp; Private Garden near Subway</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7</t>
  </si>
  <si>
    <t>Quiet Williamsburg Penthouse with Manhattan views.</t>
  </si>
  <si>
    <t>HUGE QUEEN ROOM IN 1500 SQFT WBURG BALLROOM APT</t>
  </si>
  <si>
    <t>A Penthouse Steps from central park</t>
  </si>
  <si>
    <t>oasis 2</t>
  </si>
  <si>
    <t>STYLISH 1-BR APARTMENT IN PRIME SOHO!</t>
  </si>
  <si>
    <t>HUGE room in a BUSHWICK BROWNSTONE</t>
  </si>
  <si>
    <t>oasis 3</t>
  </si>
  <si>
    <t>Sunny &amp; Inviting 3br in the Heart of Clinton Hill</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AMAZINGLY LOCATED DECORATED ONE BEDROOM CONDO</t>
  </si>
  <si>
    <t>Sun kissed, loft studio in the heart of Chelsea</t>
  </si>
  <si>
    <t>Cozy Hideaway in Artistâ€™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Cozy bedroom in NYC great for your next vacation!</t>
  </si>
  <si>
    <t>Elegant one bedroom in Prospect Heights</t>
  </si>
  <si>
    <t>Bright room in East Williamsburg</t>
  </si>
  <si>
    <t>Savanah</t>
  </si>
  <si>
    <t>Beautiful, Bright Apartment in Heart of Chelsea</t>
  </si>
  <si>
    <t>Beautiful Sunny Private Room #1 in Brooklyn</t>
  </si>
  <si>
    <t>Private room (2 beds) close to Time Square</t>
  </si>
  <si>
    <t>Spacious Apt near UN Plaza 2 Queen size bed for 5</t>
  </si>
  <si>
    <t>Cedar</t>
  </si>
  <si>
    <t>Garden Apartment in the Heart of Greenpoint</t>
  </si>
  <si>
    <t>3 Bedroom designer apartment with views</t>
  </si>
  <si>
    <t>Raza</t>
  </si>
  <si>
    <t>Mid-town West 5-min walk to Central Park</t>
  </si>
  <si>
    <t>Beautiful Sunny Private Room #2 in Brooklyn</t>
  </si>
  <si>
    <t>Brand New 2 Bedroom Apt in Bed Stuy with Garden</t>
  </si>
  <si>
    <t>Beautiful Sunny Private Room #3 in Brooklyn</t>
  </si>
  <si>
    <t>Separate 2 Bedroom Apartment located inside Loft.</t>
  </si>
  <si>
    <t>Upper West Side Quiet and Private Studio</t>
  </si>
  <si>
    <t>Cozy room at Columbia University</t>
  </si>
  <si>
    <t>Park Slope Beauty For Your Winter Stay In NYC</t>
  </si>
  <si>
    <t>East Village Penthouse - Private Bedroom</t>
  </si>
  <si>
    <t>Classic Brooklyn room in brownstone neighborhood</t>
  </si>
  <si>
    <t>Cozy room in tranquil home in great neighborhood.</t>
  </si>
  <si>
    <t>3.5 MLN usd 2 bedroom LOFT in TriBeCa  (2)</t>
  </si>
  <si>
    <t>Brooklyn Home with a Backyard!</t>
  </si>
  <si>
    <t>Hellâ€™s Kitchen (52nd Street &amp; 9th Avenue)</t>
  </si>
  <si>
    <t>Master Bedroom in Harlem - 20 min to Midtown!</t>
  </si>
  <si>
    <t>Artful loft â˜… NYC â˜… Chelsea</t>
  </si>
  <si>
    <t>Spacious Lower East Side with private balcony</t>
  </si>
  <si>
    <t>Slice of Heaven @ 811</t>
  </si>
  <si>
    <t>Spacious and Bright Midtown East Apartment</t>
  </si>
  <si>
    <t>Clean Cozy House less than 10 min from JFK :)</t>
  </si>
  <si>
    <t>Shared 2 Bedroom Loft in Soho</t>
  </si>
  <si>
    <t>Historic Turret Retreat (Smart TV/Cable/Wifi)</t>
  </si>
  <si>
    <t>Beautiful large room in Morningside Heights</t>
  </si>
  <si>
    <t>Room in house with WiFi and Netflix</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Prime Tribeca Loft</t>
  </si>
  <si>
    <t>Thanksgivings - Upper East 1 bedroom</t>
  </si>
  <si>
    <t>Moises</t>
  </si>
  <si>
    <t>Private Studio in Queens Blvd /Min 2guest perstay</t>
  </si>
  <si>
    <t>Franz</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Apartment in trendy Nolita</t>
  </si>
  <si>
    <t>Kaaran</t>
  </si>
  <si>
    <t>Private, Cozy Manhattan Bedroom</t>
  </si>
  <si>
    <t>Charming loft-style apartment with private balcony</t>
  </si>
  <si>
    <t>30+Day Stay: Designer Home with Skylight &amp; Rooftop</t>
  </si>
  <si>
    <t>Private Bedroom with Private Entrance in Brooklyn.</t>
  </si>
  <si>
    <t>Nelima</t>
  </si>
  <si>
    <t>Modern Room in the heart of Manhattan(just female)</t>
  </si>
  <si>
    <t>Great Home &amp; Host, next to #1 train</t>
  </si>
  <si>
    <t>First Class Suite in Central Manhattan</t>
  </si>
  <si>
    <t>The garden apartment</t>
  </si>
  <si>
    <t>Luxury room at Hudson Yards</t>
  </si>
  <si>
    <t>ÐšÐ¾Ð¼Ð½Ð°Ñ‚Ð°. ÐœÐµÑÑ‚Ð¾ Ð² ÐºÐ¾Ð¼Ð½Ð°Ñ‚Ðµ</t>
  </si>
  <si>
    <t>ELEGANT BROOKLYN GARDEN STUDIO</t>
  </si>
  <si>
    <t>1 Bedroom close to Prospect Park and Manhattan</t>
  </si>
  <si>
    <t>Huge private bedroom one block from the train! :)</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New Brooklyn apartment with a view</t>
  </si>
  <si>
    <t>Cozy room for 1-4 guests in the heart of NYC</t>
  </si>
  <si>
    <t>Light bedroom with Manhatten skyline view</t>
  </si>
  <si>
    <t>East Village Â· Pied Ã Terre Â·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Spacious 2 bedroom in beautiful Clinton Hill</t>
  </si>
  <si>
    <t>Yarden</t>
  </si>
  <si>
    <t>Big Sunny Room in Bedstuy/Clinton Hill Brownstone</t>
  </si>
  <si>
    <t>Cosy and Bright Apartment in Downtown Brooklyn</t>
  </si>
  <si>
    <t>Evie</t>
  </si>
  <si>
    <t>Large &amp; bright apartment in the West Village</t>
  </si>
  <si>
    <t>Newly Renovated Brooklyn Apartment</t>
  </si>
  <si>
    <t>Spacious &amp; Airy Loft Apartment in Williamsburg</t>
  </si>
  <si>
    <t>Quiet top floor studio</t>
  </si>
  <si>
    <t>LA COURONNE - Sophisticated Spacious 3 BDRM 2 BTHS</t>
  </si>
  <si>
    <t>Daphne &amp; Jonathan</t>
  </si>
  <si>
    <t>Enjoy Harlem</t>
  </si>
  <si>
    <t>é˜³å…‰ä¹‹å®¶</t>
  </si>
  <si>
    <t>Modern 1 BR Hell's Kitchen condo with courtyard</t>
  </si>
  <si>
    <t>Sunny,  spacious 2 bdrm in Park Slope w/ parking</t>
  </si>
  <si>
    <t>Bert</t>
  </si>
  <si>
    <t>Bright + Cozy room in Chinatown FOODIE Paradise!</t>
  </si>
  <si>
    <t>Darra</t>
  </si>
  <si>
    <t>THE HUGH SUITES 3mins to JFK</t>
  </si>
  <si>
    <t>*AWESOME PLACE*2 MIN SUBWAY!</t>
  </si>
  <si>
    <t>JoaoLinda</t>
  </si>
  <si>
    <t>Central Park apt 7/10-7/18 nyc summer July</t>
  </si>
  <si>
    <t>Quiet and cozy in Queens and close JFK Airport</t>
  </si>
  <si>
    <t>SUNNY BROOKLYN VIBES</t>
  </si>
  <si>
    <t>DÃ¡niel</t>
  </si>
  <si>
    <t>2/13/2018</t>
  </si>
  <si>
    <t>Quiet &amp; Bright 1 Bedroom in Downtown Flushing</t>
  </si>
  <si>
    <t>Boutique Gowanus Queen Studio</t>
  </si>
  <si>
    <t>Large Sunnyside Apartment 20 min to Times Square</t>
  </si>
  <si>
    <t>Gowanus Inn Boutique Queen</t>
  </si>
  <si>
    <t>Christmas in the City w/ local vibe</t>
  </si>
  <si>
    <t>Gowanus Boutique Queen Studio</t>
  </si>
  <si>
    <t>The Great Room on the Upper East Side</t>
  </si>
  <si>
    <t>Beautiful apartment in Chinatown / Lower East Side</t>
  </si>
  <si>
    <t>Bright Room In 2 Bedroom Flat With Outdoor Patio</t>
  </si>
  <si>
    <t>Beautiful Brooklyn stud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Elmhurst Braodway Apartment</t>
  </si>
  <si>
    <t>é¦¨æƒ </t>
  </si>
  <si>
    <t>Cozy Minimalist Small Room in a Great Apartment</t>
  </si>
  <si>
    <t>Big bedroom in CHINATOWN. Reserve before June 26th</t>
  </si>
  <si>
    <t>BUSINESS OR SINGLE TRAVELLER BEDROOM, BEST IN NYC!</t>
  </si>
  <si>
    <t>Huge, Cozy Brooklyn Duplex with Backyard</t>
  </si>
  <si>
    <t>Sunny Brownstone Apartment in Brooklyn</t>
  </si>
  <si>
    <t>Bushwick room filled with character and antiques!</t>
  </si>
  <si>
    <t>Beautiful Apartment @ Heart of the Upper West Side</t>
  </si>
  <si>
    <t>Room: Minimalist Artist Loft Williamsburg</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Beautiful 1/1 in Murray Hill!</t>
  </si>
  <si>
    <t>Central Park South Classic Junior Suite</t>
  </si>
  <si>
    <t>Darwin Dion</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Ultimate Pad in Prime Williamsburg with huge ktchn</t>
  </si>
  <si>
    <t>East Village apartment - available for December</t>
  </si>
  <si>
    <t>Sun-Drenched 2 Bedroom Apt in Hamilton Heights</t>
  </si>
  <si>
    <t>Linda May Han</t>
  </si>
  <si>
    <t>Sunny Escape in Victorian Beverley Square West</t>
  </si>
  <si>
    <t>Huge Room, Modern Unit in Carroll Gardens</t>
  </si>
  <si>
    <t>Private Room in Spacious Chelsea Loft</t>
  </si>
  <si>
    <t>Brooklyn room</t>
  </si>
  <si>
    <t>Quiet Park Slope Sanctuary</t>
  </si>
  <si>
    <t>Bushwick private 10 foot ceiling dwelling</t>
  </si>
  <si>
    <t>Safe, Comfortable and Convenient</t>
  </si>
  <si>
    <t>Cosy space,  30 min to Manhattan 15 Barclay Center</t>
  </si>
  <si>
    <t>Comfy Couch in Cool Modern Brooklyn (BUSHWICK) Apt</t>
  </si>
  <si>
    <t>Large, sunny oasis in Manhattan</t>
  </si>
  <si>
    <t>Charming &amp; Cozy 1BR in Park Slope w/Outdoor Space</t>
  </si>
  <si>
    <t>In the heart of Chelsea and downtown</t>
  </si>
  <si>
    <t>Cozy Central Park West Brownstone</t>
  </si>
  <si>
    <t>Sunny + Spacious Master Bedroom with Outdoor Deck</t>
  </si>
  <si>
    <t>Warm and cosy apartment in the heart of New York</t>
  </si>
  <si>
    <t>Sunny Private Room in Stunning Williamsburg Loft</t>
  </si>
  <si>
    <t>Sky Cabin in Hellâ€™s Kitchen! Steps to Times Square</t>
  </si>
  <si>
    <t>Sunny Private Room in a Cozy Shared Apartment</t>
  </si>
  <si>
    <t>Amruta</t>
  </si>
  <si>
    <t>Artsy and charming retreat in Lefferts Garden</t>
  </si>
  <si>
    <t>Charming alcove studio in PRIME location!!</t>
  </si>
  <si>
    <t>Private Bedroom in Modern CondoTriplex</t>
  </si>
  <si>
    <t>One bedroom in the Village</t>
  </si>
  <si>
    <t>Amazing Quite &amp; Cozy Room with Private Backyard!</t>
  </si>
  <si>
    <t>Perfect apartment for 2 (in Manhattan)</t>
  </si>
  <si>
    <t>Nompakamiso</t>
  </si>
  <si>
    <t>Gorgeous loft by the Flatiron building</t>
  </si>
  <si>
    <t>Bright Private Room in Brooklyn</t>
  </si>
  <si>
    <t>Heeran</t>
  </si>
  <si>
    <t>Modern Touch.</t>
  </si>
  <si>
    <t>Designer's private BR/Studio</t>
  </si>
  <si>
    <t>52789988111</t>
  </si>
  <si>
    <t>40.67391</t>
  </si>
  <si>
    <t>0.06</t>
  </si>
  <si>
    <t>Lincoln Center Studio</t>
  </si>
  <si>
    <t>Clean, Comfy and Central Midtown Haven!</t>
  </si>
  <si>
    <t>Trendy, Chill &amp; Comfy in Manhattan NYC</t>
  </si>
  <si>
    <t>Kelsy</t>
  </si>
  <si>
    <t>East village apartment</t>
  </si>
  <si>
    <t>Studio In A New Building in Bedstuy</t>
  </si>
  <si>
    <t>Heini</t>
  </si>
  <si>
    <t>Experiencing NYC with Comforts of Home</t>
  </si>
  <si>
    <t>Perfect Manhattan Studio Apartment - Quiet Street</t>
  </si>
  <si>
    <t>Sunny modern loft studio, amazing Manhattan views</t>
  </si>
  <si>
    <t>Thiru</t>
  </si>
  <si>
    <t>BEAUTIFUL MODERN DESIGNER LOFT with BATHTUB!</t>
  </si>
  <si>
    <t>*Spacious NYC gem* Direct train to central sights!</t>
  </si>
  <si>
    <t>Spacious private apartment by Columbia University</t>
  </si>
  <si>
    <t>Suite Too at Bryant Manor</t>
  </si>
  <si>
    <t>Williamsburg Private Room in 4 BR Apt off L train</t>
  </si>
  <si>
    <t>136 Apt 3</t>
  </si>
  <si>
    <t>1 bedroom apartment in super central location</t>
  </si>
  <si>
    <t>Cozy, bright and spacious 3BR apartment - Brooklyn</t>
  </si>
  <si>
    <t>Large Private Bedroom in Brooklyn (Bed-Stuy)</t>
  </si>
  <si>
    <t>Chahine</t>
  </si>
  <si>
    <t>Luxurious sunny loft in the heart of Williamsburg</t>
  </si>
  <si>
    <t>Modern Chic, Pvt Gardn, 2 Stops to NYC, Brooklyn</t>
  </si>
  <si>
    <t>Numi</t>
  </si>
  <si>
    <t>Bright charming 2 bedroom in the heart of the LES</t>
  </si>
  <si>
    <t>Private room in bright, charming LES apartment</t>
  </si>
  <si>
    <t>Brand-new Luxury apt. Stunning views by Penn st.</t>
  </si>
  <si>
    <t>Danish</t>
  </si>
  <si>
    <t>West Village Penthouse Studio</t>
  </si>
  <si>
    <t>Kingsize bedroom in Harlem brownstone</t>
  </si>
  <si>
    <t>Beautiful  apt in great location</t>
  </si>
  <si>
    <t>Guido</t>
  </si>
  <si>
    <t>tranquil house</t>
  </si>
  <si>
    <t>Nando</t>
  </si>
  <si>
    <t>Cozy Lower East Side 1-Bedroom</t>
  </si>
  <si>
    <t>Bogro.</t>
  </si>
  <si>
    <t>Cozy Room for Rent in South Slope</t>
  </si>
  <si>
    <t>Affordable &amp; Sunny Bungalow in Prime Williamsburg</t>
  </si>
  <si>
    <t>Midtown Manhattan Executive Suite</t>
  </si>
  <si>
    <t>ResortShare</t>
  </si>
  <si>
    <t>Maple Place</t>
  </si>
  <si>
    <t>Hongye</t>
  </si>
  <si>
    <t>Spacious room with private entrance.</t>
  </si>
  <si>
    <t>1 bedroom at 190 east 7th street. Doorman</t>
  </si>
  <si>
    <t>Executive Suite near Central Park!</t>
  </si>
  <si>
    <t>Metro Suite in Manhattan by Central Park/Time Sq</t>
  </si>
  <si>
    <t>Metro Suite in Manhattan by Central Park/Time (2)</t>
  </si>
  <si>
    <t>Charming, Cozy Apartment in the Heart of Bushwick!</t>
  </si>
  <si>
    <t>Manhattan Luxury &amp; Cozy Studio</t>
  </si>
  <si>
    <t>Arianne</t>
  </si>
  <si>
    <t>Amazing room in the centre on Manhatten! Welcome!</t>
  </si>
  <si>
    <t>Quiet 1-2br Apartment in the heart of Little Italy</t>
  </si>
  <si>
    <t>Cozy private room in Artists' House in Bushwick.</t>
  </si>
  <si>
    <t>3333Broadwayè¿‘å“¥å¤§ç”µæ¢¯å…¬å¯“å¤§æ¥¼</t>
  </si>
  <si>
    <t>Huan</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ozy jewel in Hamilton Heights!</t>
  </si>
  <si>
    <t>53110364404</t>
  </si>
  <si>
    <t>40.82978</t>
  </si>
  <si>
    <t>0.15</t>
  </si>
  <si>
    <t>Central Park, Columbus Circle, Time Warner O MY!</t>
  </si>
  <si>
    <t>Prime location: abundant stores &amp; transportation!</t>
  </si>
  <si>
    <t>è¶…çº§ä¾¿åˆ©çš„è±ªåŽå…¬å¯“æ¬¡å§</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Sun filled apartment in the heart of Brooklyn</t>
  </si>
  <si>
    <t>2 Bedroom in the perfect location</t>
  </si>
  <si>
    <t>Huge Dumbo Loft</t>
  </si>
  <si>
    <t>WeLive Wall Street -- 4 Bedroom</t>
  </si>
  <si>
    <t>WeWork</t>
  </si>
  <si>
    <t>Spacious Garden Apt in Clinton Hill/Ft Greene</t>
  </si>
  <si>
    <t>One decent room in Upper West Side Manhattan!</t>
  </si>
  <si>
    <t>Amon</t>
  </si>
  <si>
    <t>Best location 3 bedroom, Times Square/Penn Station</t>
  </si>
  <si>
    <t>Big room in Grand Central</t>
  </si>
  <si>
    <t>CASA EVOL</t>
  </si>
  <si>
    <t>ÐšÐ¾Ð¼Ð½Ð°Ñ‚Ð° Ð´Ð»Ñ Ð¿Ð°Ñ€Ñ‹</t>
  </si>
  <si>
    <t>Large, sunny &amp; modern Union Square 1-bedroom</t>
  </si>
  <si>
    <t>NEW 2-Bedroom MODERN &amp; CENTRALLY LOCATED APARTMENT</t>
  </si>
  <si>
    <t>Cozy Room with queen size bed for 2</t>
  </si>
  <si>
    <t>WeLive Wall Street -- 2  Bedroom</t>
  </si>
  <si>
    <t>Private 1 bedroom 15 minutes from Manhattan</t>
  </si>
  <si>
    <t>WeLive Wall Street -- Studio Apartment</t>
  </si>
  <si>
    <t>Brooklyn Home in the Heart of it All</t>
  </si>
  <si>
    <t>Large Room for 2 people queen size bed</t>
  </si>
  <si>
    <t>The Gray Room</t>
  </si>
  <si>
    <t>Family Friendly Vibrant duplex in Windsor Terrace</t>
  </si>
  <si>
    <t>Quirky, bright 1bed apartment in historic Brooklyn</t>
  </si>
  <si>
    <t>Kaity</t>
  </si>
  <si>
    <t>Private Bedroom in Spacious Queens Home</t>
  </si>
  <si>
    <t>Flor De Liz</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UXURY IN MURRAY HILL-25TH FLR/W/DRYER-FANTASTIC!</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Lovely Room in Prospect Heights.</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Big room in East Village!</t>
  </si>
  <si>
    <t>Spacious and bright private bedroom in LES</t>
  </si>
  <si>
    <t>Minimalist Union Square Studio Apartment</t>
  </si>
  <si>
    <t>Beautiful 1 bd apartment in the heart of Brooklyn.</t>
  </si>
  <si>
    <t>Milana</t>
  </si>
  <si>
    <t>Old-school Manhattan Brick Walled Apartment</t>
  </si>
  <si>
    <t>Alluring Two- Bedroom in Highland Park</t>
  </si>
  <si>
    <t>Mondell</t>
  </si>
  <si>
    <t>Cozy room in a shared apt</t>
  </si>
  <si>
    <t>house on the hill with free parking in NYC!</t>
  </si>
  <si>
    <t>Best Deal! Lovely place in Manhattan! Time Square!</t>
  </si>
  <si>
    <t>Beautiful bedroom + private bathroom in Bed-Stuy</t>
  </si>
  <si>
    <t>Spacious and homey 1 br w garden near subway</t>
  </si>
  <si>
    <t>Private room in cozy Bushwick House</t>
  </si>
  <si>
    <t>Queen Bed Studio In Gowanus Boutique</t>
  </si>
  <si>
    <t>Design Furnished Queen Studio Room in Gowanus</t>
  </si>
  <si>
    <t>Ãines place.</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ç½—å²›ä¸€é—´å§å®¤å‡ºç§Ÿ</t>
  </si>
  <si>
    <t>2 bedroom apt (5ppl), 1 minute from Times Square!</t>
  </si>
  <si>
    <t>Cooled Queens Apartment, NY. LGA Airport 5 min.</t>
  </si>
  <si>
    <t>Adeel</t>
  </si>
  <si>
    <t>Private room in East Village(Female guest only)</t>
  </si>
  <si>
    <t>PRIVATE 2 BR APT HEART OF MID-TOWN TIMES SQUARE!!</t>
  </si>
  <si>
    <t>Exceptional Comfort and Location!</t>
  </si>
  <si>
    <t>Soho 2 Bedroom Private Terrace</t>
  </si>
  <si>
    <t>27 FLR VIEWS!LINCOLN SQR-LUXURY 2BR MIDTOWN W 60TH</t>
  </si>
  <si>
    <t>Cozy room in Manhattan</t>
  </si>
  <si>
    <t>Bright &amp; Colorful Studio 1 Block From Central Park</t>
  </si>
  <si>
    <t>32 FLR VIEWS!LINCOLN SQR-LUXURY 2BR MIDTOWN W 60TH</t>
  </si>
  <si>
    <t>Sunny Minimal Bushwick: longterms encouraged!</t>
  </si>
  <si>
    <t>Dewey</t>
  </si>
  <si>
    <t>Spacious, bright and beautiful 2 Br apartment.</t>
  </si>
  <si>
    <t>Spacious Private Room in Ditmas Park</t>
  </si>
  <si>
    <t>Emilyn</t>
  </si>
  <si>
    <t>Beautiful 1 bedroom in Upper west side</t>
  </si>
  <si>
    <t>Agostina</t>
  </si>
  <si>
    <t>Luxury Studio Apt in Williamsburg, 24 hr Doorman</t>
  </si>
  <si>
    <t>Charming 1 bedroom apartment, Williamsburg BK</t>
  </si>
  <si>
    <t>Private basement studio in Greenpoint</t>
  </si>
  <si>
    <t>Greenpoint getaway</t>
  </si>
  <si>
    <t>Trent</t>
  </si>
  <si>
    <t>Bright &amp; Large Brownstone Beauty mins away frm NYC</t>
  </si>
  <si>
    <t>Private room in Brownstone house</t>
  </si>
  <si>
    <t>Entire 2 bedroom top floor in Clinton Hill</t>
  </si>
  <si>
    <t>2/5/2018</t>
  </si>
  <si>
    <t>Spacious 2 bedroom in heart of Williamsburg!</t>
  </si>
  <si>
    <t>Like live in your own home while traveling</t>
  </si>
  <si>
    <t>Greenpoint Apt</t>
  </si>
  <si>
    <t>Pawel</t>
  </si>
  <si>
    <t>Manhattan cocoon @ spacious NEW renovated apt</t>
  </si>
  <si>
    <t>Spacious 1-bedroom flat in LES</t>
  </si>
  <si>
    <t>Experience NYC living on the Upper East Side</t>
  </si>
  <si>
    <t>The Tree House</t>
  </si>
  <si>
    <t>Sunny, Convenient, and Clean Apartment to Yourself</t>
  </si>
  <si>
    <t>WeiWei</t>
  </si>
  <si>
    <t>Xizi</t>
  </si>
  <si>
    <t>Studio with brand new furniture and appliances!</t>
  </si>
  <si>
    <t>LGA Newly Renovated One Bedroom Apt.1</t>
  </si>
  <si>
    <t>Haijiao</t>
  </si>
  <si>
    <t>Full Studio Apartment (MODULO 715)</t>
  </si>
  <si>
    <t>10 mins/Airports JFK/LGA/Hosp/malls bus/train#2</t>
  </si>
  <si>
    <t>BRIGHT &amp; AIRY</t>
  </si>
  <si>
    <t>Fifi</t>
  </si>
  <si>
    <t>Bed-Stuy modern one bedroom plus private bathroom</t>
  </si>
  <si>
    <t>Beautiful Art Deco Master Bedroom in Astoria NY</t>
  </si>
  <si>
    <t>Shineroom</t>
  </si>
  <si>
    <t>Rasul</t>
  </si>
  <si>
    <t>Big loft in Williamsburg</t>
  </si>
  <si>
    <t>Beautiful Huge Room in Manhattan</t>
  </si>
  <si>
    <t>CristÃ³bal</t>
  </si>
  <si>
    <t>PRIVATE ROOM W/BATH IN BK - MUST SEE</t>
  </si>
  <si>
    <t>Lovely Astoria apartment will make you feel home!</t>
  </si>
  <si>
    <t>Derya</t>
  </si>
  <si>
    <t>Sunny and Spacious 3 Bedroom near Central Park</t>
  </si>
  <si>
    <t>Manhattan Club! New Years Eve!</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â€“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NYC master room with independent restroom for 2</t>
  </si>
  <si>
    <t>è¯—æœˆ</t>
  </si>
  <si>
    <t>Warm &amp; Cozy Haven, 6 min. to N/W, 20 to Manhattan!</t>
  </si>
  <si>
    <t>Spacious Room in 3 bedroom Greenpoint Apartment</t>
  </si>
  <si>
    <t>AMAZING STUDIO IN CHELSEA (up to 4) Special price!</t>
  </si>
  <si>
    <t>Big Bedroom w/ Bathroom - Bushwick Luxury Building</t>
  </si>
  <si>
    <t>Ideal Stay in NYC! â˜†â˜†â˜†â˜†â˜†</t>
  </si>
  <si>
    <t>Older Victorian front 1st floor D train corner</t>
  </si>
  <si>
    <t>COZY &amp; CLEAN ROOM IN ASTORIA 15 MIN TO MANHATTAN.</t>
  </si>
  <si>
    <t>Natural Light Filled Apartment with lots of space</t>
  </si>
  <si>
    <t>Private Bedroom in the LES</t>
  </si>
  <si>
    <t>Historic Upper East Side Apartment</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Calming room in a thrilling city</t>
  </si>
  <si>
    <t>Brand New 2 Bedroom 2 Bath Downtown Gem</t>
  </si>
  <si>
    <t>Private Rm; JFK(10mins), LGA(15mins), Manh(30mins)</t>
  </si>
  <si>
    <t>Wyndham Midtown 45 at NYC - 2 Bedroom Presidential</t>
  </si>
  <si>
    <t>Big bedroom at the heart of Manhattan</t>
  </si>
  <si>
    <t>Tomislav</t>
  </si>
  <si>
    <t>Bushwick Loft On Trainline</t>
  </si>
  <si>
    <t>Luxury Studio Apartment right by Central Park!!!</t>
  </si>
  <si>
    <t>Perfect, Private Garden Apartment (Prime Brooklyn)</t>
  </si>
  <si>
    <t>Charming Clinton Hill Apartment</t>
  </si>
  <si>
    <t>Tiff</t>
  </si>
  <si>
    <t>Serene 2 bed w/ private backyard - flatbush ditmas</t>
  </si>
  <si>
    <t>Luxury Skyline Views! Best Panaromic Views Of NYC.</t>
  </si>
  <si>
    <t>Private &amp; Comfortable Room in a quiet neighborhood</t>
  </si>
  <si>
    <t>Ervita</t>
  </si>
  <si>
    <t>Bedroom in Beautiful House with Sunny Porch</t>
  </si>
  <si>
    <t>Artsy Little Bedstuy Nook</t>
  </si>
  <si>
    <t>Upper west studio next to Central Park</t>
  </si>
  <si>
    <t>Dova</t>
  </si>
  <si>
    <t>Large 3 Bedroom Apartment in Hell's Kitchen</t>
  </si>
  <si>
    <t>Beautiful 3 bedroom Brownstone in Boerum Hill</t>
  </si>
  <si>
    <t>BROOKLYN Sunny queen size bedroom in amazing apartment.</t>
  </si>
  <si>
    <t>Time Square- Great Luxury Apartment</t>
  </si>
  <si>
    <t>Large midtown 1 bed apartment with views</t>
  </si>
  <si>
    <t>Comfy Renovated Basement Apartment Near JFK</t>
  </si>
  <si>
    <t>*LUSH SPACIOUS WEST VILLAGE LOFT*</t>
  </si>
  <si>
    <t>Upper East Side Private Entire Studio</t>
  </si>
  <si>
    <t>Soojin</t>
  </si>
  <si>
    <t>Bright, contemporary Kips Bay Studio apt</t>
  </si>
  <si>
    <t>Alper Demis</t>
  </si>
  <si>
    <t>Beautiful bed bed room</t>
  </si>
  <si>
    <t>Old World Charm in the Heart of Brooklyn R2</t>
  </si>
  <si>
    <t>Upper West Side Brownstone Duplex by Central Park</t>
  </si>
  <si>
    <t>Cozy and quiet private room</t>
  </si>
  <si>
    <t>Bronx hideaway</t>
  </si>
  <si>
    <t>Gorgeous Apt In Central Manhattan</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4BR 2 Bath Williamsburg Apt with Private Roof</t>
  </si>
  <si>
    <t>Big Studio at Grand Central Station area.</t>
  </si>
  <si>
    <t>Bright NYC Flat with Manhattan Views</t>
  </si>
  <si>
    <t>ROOM IN THE HEART OF CROWN HEIGHTS</t>
  </si>
  <si>
    <t>Apartment in Sunnyside close  to Manhattan.</t>
  </si>
  <si>
    <t>Spacious Private Room in the Heart of Williamsburg</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Decorated cozy Brooklyn jewish apartment!</t>
  </si>
  <si>
    <t>Cozy Modern Studio</t>
  </si>
  <si>
    <t>An apartment in the heart of Williamsburg</t>
  </si>
  <si>
    <t>The home is not suitable for pets or children under 17</t>
  </si>
  <si>
    <t>True Brooklyn Experience Gowanus Inn Queen Bedroom</t>
  </si>
  <si>
    <t>Harlem World USA</t>
  </si>
  <si>
    <t>Beny</t>
  </si>
  <si>
    <t>Casa Rosada in El Barrio</t>
  </si>
  <si>
    <t>SunBathed WestVillage/Greenwich 1 bed apt</t>
  </si>
  <si>
    <t>Luxury Chelsea Condo on the High Line park</t>
  </si>
  <si>
    <t>Alesia</t>
  </si>
  <si>
    <t>Affordable &amp; Cozy Apartment near Prospect Park</t>
  </si>
  <si>
    <t>Large 2 Bedroom Apt in East Village</t>
  </si>
  <si>
    <t>Comfy 1 bedroom in the heart of HARLEM</t>
  </si>
  <si>
    <t>Jamesetta</t>
  </si>
  <si>
    <t>Old World Charm in the Heart of Brooklyn R1</t>
  </si>
  <si>
    <t>Ideal 3 Bedroom Apartment by Times Square</t>
  </si>
  <si>
    <t>Charming room downtown Manhattan</t>
  </si>
  <si>
    <t>Spacious 1 Bedroom with Backyard in Williamsburg</t>
  </si>
  <si>
    <t>Greenpoint Hideaway</t>
  </si>
  <si>
    <t>Cozy Room in Fairy Bushwick Apartment</t>
  </si>
  <si>
    <t>East Harlem Pied A Terre</t>
  </si>
  <si>
    <t>LARGE PRIVATE ROOM BY EVERYTHING MIDTOWN MANHATTAN</t>
  </si>
  <si>
    <t>Vicente</t>
  </si>
  <si>
    <t>Large Room in 2 bedroom Williamsburg/Bushwick</t>
  </si>
  <si>
    <t>Newly Renovated Bed-Stuy Brownstone Apartment</t>
  </si>
  <si>
    <t>Private newest room in Bushwick.</t>
  </si>
  <si>
    <t>Amazing cozy and warm male room on Manhattan IV</t>
  </si>
  <si>
    <t>Amazing private room in East Bushwick</t>
  </si>
  <si>
    <t>Newly private room in best Co-Living</t>
  </si>
  <si>
    <t>Need a Beautiful place to stay?</t>
  </si>
  <si>
    <t>Hunderson</t>
  </si>
  <si>
    <t>Spring in NYC! The perfect spot.</t>
  </si>
  <si>
    <t>Bright, 1.5 bedroom apartment in E. Williamsburg</t>
  </si>
  <si>
    <t>Designer 2 Bedroom Loft**Greenwich Village**4BEDS*</t>
  </si>
  <si>
    <t>Luxury Williamsburg 2-Story Apartment w/ Patio</t>
  </si>
  <si>
    <t>Brighton Beach Hideaway 5 min walk from the Beach</t>
  </si>
  <si>
    <t>Sunny Private Bedroom in East Village</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BIG Artistic LOFT Studio right near waterfront!</t>
  </si>
  <si>
    <t>Modern Apartment with a lot of natural light</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ovely spacious apartment in prime location</t>
  </si>
  <si>
    <t>Beautiful and Charming 2 Bedroom in Brooklyn!</t>
  </si>
  <si>
    <t>Spacious light room in a cool neighborhood</t>
  </si>
  <si>
    <t>A happy home</t>
  </si>
  <si>
    <t>Friendly, bustling &amp; safe first floor BK gem!</t>
  </si>
  <si>
    <t>Gramercy Park Pied Ã  Terre</t>
  </si>
  <si>
    <t>Gorgeous 1BR 1.5 Bath Duplex with Terrace</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Cute Loft in the Heart of Greenpoint Brooklyn!</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Cozy In Clinton Hill</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Jammie</t>
  </si>
  <si>
    <t>***SLEEPING IN THE GOLDEN PLACE***</t>
  </si>
  <si>
    <t>Central Park North 1BR</t>
  </si>
  <si>
    <t>Bedroom in Luxury Building in Financial District</t>
  </si>
  <si>
    <t>Walk everywhere, See everything!</t>
  </si>
  <si>
    <t>95375136487</t>
  </si>
  <si>
    <t>40.75289</t>
  </si>
  <si>
    <t>5.59</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Chelsea urban style loft</t>
  </si>
  <si>
    <t>Spacious Chic UES 1Br by Central Park</t>
  </si>
  <si>
    <t>HUGE Cobble Hill 2BR/2BA</t>
  </si>
  <si>
    <t>Rly</t>
  </si>
  <si>
    <t>East Village 2 Bedroom Apt in Pre War/Doorman Bldg</t>
  </si>
  <si>
    <t>Modern Plush Studio Apt near Times Square in NYC!</t>
  </si>
  <si>
    <t>Spacious 2 Bed Apartment on the UWS</t>
  </si>
  <si>
    <t>Chic Carroll Gardens Home</t>
  </si>
  <si>
    <t>Barnaby</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å‘Ž æ³•æ‹‰ç››ç¾Žä¸½è±ªåŽå¤§å¥—æˆ¿</t>
  </si>
  <si>
    <t>Central Studio with 12 foot ceilings - Not Shared</t>
  </si>
  <si>
    <t>Harlem Jazz (private bath)</t>
  </si>
  <si>
    <t>NYC Gallery</t>
  </si>
  <si>
    <t>Comfortable room in FIDI</t>
  </si>
  <si>
    <t>Spacious bedroom in Greenpoint, BK</t>
  </si>
  <si>
    <t>Nargis</t>
  </si>
  <si>
    <t>Modern chic room in the heart of NY</t>
  </si>
  <si>
    <t>Hem</t>
  </si>
  <si>
    <t>Entire Loft Style 1BR Apartment in Greenpoint</t>
  </si>
  <si>
    <t>Cozy 3rd Floor Studio in the Heart of Bedstuy</t>
  </si>
  <si>
    <t>Two floor apartment near Central Park</t>
  </si>
  <si>
    <t>Private room. Bushwick. 18 min train to NYC</t>
  </si>
  <si>
    <t>Bushwick/Brooklyn Charming Private Room</t>
  </si>
  <si>
    <t>Sunny bedroom on Bed-Stuy/Bushwick boarder</t>
  </si>
  <si>
    <t>Beautiful Bright Room in Bushwick</t>
  </si>
  <si>
    <t>Home in the Heart of Harlem, Express Subway Stop</t>
  </si>
  <si>
    <t>Super Cute, Cozy, &amp; Convenient...</t>
  </si>
  <si>
    <t>Jamel</t>
  </si>
  <si>
    <t>Calm, quirky Harlem apartment Room 1</t>
  </si>
  <si>
    <t>Modern 2 bedroom apartment close to subway</t>
  </si>
  <si>
    <t>Tri</t>
  </si>
  <si>
    <t>King-size bedroom, great location, next to park!</t>
  </si>
  <si>
    <t>Nice and cozy apartment! 15 mins from manhattan</t>
  </si>
  <si>
    <t>Calm, Cozy 2 Bedroom Apartment</t>
  </si>
  <si>
    <t>Spacious Apartment with Work Space</t>
  </si>
  <si>
    <t>Fort Greene Loft</t>
  </si>
  <si>
    <t>Bright Bedroom in Bushwick</t>
  </si>
  <si>
    <t>Modern, Cozy Apartment in the Heart of Bushwick!</t>
  </si>
  <si>
    <t>East Village 1 bed in quiet neighbourhood</t>
  </si>
  <si>
    <t>Saoirse</t>
  </si>
  <si>
    <t>Fully Stocked 1-Bedroom in Astoria!</t>
  </si>
  <si>
    <t>Vintage</t>
  </si>
  <si>
    <t>Ottilia</t>
  </si>
  <si>
    <t>Sunny Bedroom Only 1 Metro Stop to Manhattan</t>
  </si>
  <si>
    <t>Scarlett</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Dream Renovated Manhattan Apt, 5 stops to Midtown!</t>
  </si>
  <si>
    <t>Kirstyn</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Ã«lle</t>
  </si>
  <si>
    <t>Smart NYC Access (3)</t>
  </si>
  <si>
    <t>Luxury Studio Apartment</t>
  </si>
  <si>
    <t>Wyndham Midtown 45 in Manhatten for Christmas</t>
  </si>
  <si>
    <t>Duplex cozy Brooklyn</t>
  </si>
  <si>
    <t>Koryn</t>
  </si>
  <si>
    <t>Prime Park Slope on 14th Street</t>
  </si>
  <si>
    <t>Sunny Astoria Bedroom (near LGA, and Astoria Park)</t>
  </si>
  <si>
    <t>Harlem Master bed and bath</t>
  </si>
  <si>
    <t>Gorgeous Bright Parlor Floor Thru</t>
  </si>
  <si>
    <t>Bright, Beautiful and Quiet Condo w/Balcony</t>
  </si>
  <si>
    <t>20 mins to Manhattan. 7mins walk  2 subway.busesA</t>
  </si>
  <si>
    <t>Quiet Artsy Astoria Bedroom Available</t>
  </si>
  <si>
    <t>Beautiful, bright apartment in prime Williamsburg</t>
  </si>
  <si>
    <t>Emily &amp; Mathias</t>
  </si>
  <si>
    <t>Comfortable warehouse conversion loft. STUDIO</t>
  </si>
  <si>
    <t>Luxury 1 Bedroom APT - 1 stop to Manhattan!</t>
  </si>
  <si>
    <t>Po</t>
  </si>
  <si>
    <t>Private and clean room near Columbia University</t>
  </si>
  <si>
    <t>Brooklyn City Home</t>
  </si>
  <si>
    <t>Modern master bedroom, LES, 2mn to train</t>
  </si>
  <si>
    <t>Large, beautiful fully furnished studio for sublet</t>
  </si>
  <si>
    <t>Sunny, Large Bushwick room - private ROOF TERRACE</t>
  </si>
  <si>
    <t>KyriÃ©</t>
  </si>
  <si>
    <t>Sunny Brooklyn Brownstone</t>
  </si>
  <si>
    <t>Historical Midtown East Retreat - Steps to the U.N</t>
  </si>
  <si>
    <t>Spacious Attic Room</t>
  </si>
  <si>
    <t>Huge Bedroom 3rd # in a privately own brownstone</t>
  </si>
  <si>
    <t>Quiet East Village Apartment for 3</t>
  </si>
  <si>
    <t>Brooklyn Loft, 3bed, 2bath, 15 mins to Manhattan</t>
  </si>
  <si>
    <t>Alvaro Luis</t>
  </si>
  <si>
    <t>South Bronx Hideaway</t>
  </si>
  <si>
    <t>Basic, convenient, private in Crown Heights</t>
  </si>
  <si>
    <t>*Memory foam mattress lovers//Netflix!!</t>
  </si>
  <si>
    <t>Tudor City</t>
  </si>
  <si>
    <t>Restorative haven in a great neighborhood</t>
  </si>
  <si>
    <t>Cozy artistic 3 bedroom home 15-20mins from jfk</t>
  </si>
  <si>
    <t>Williamsburg Apartment by L Train</t>
  </si>
  <si>
    <t>Fully furnished COOL private room.</t>
  </si>
  <si>
    <t>Perfect UWS Prewar 1 bedroom apartment!</t>
  </si>
  <si>
    <t>Cozy loft in Bushwick</t>
  </si>
  <si>
    <t>Large Private Bedroom and Bath Near Shops &amp; Parks</t>
  </si>
  <si>
    <t>Entire Studio Steps from Central Park</t>
  </si>
  <si>
    <t>Trendy 1br apartment in the heart of East Village</t>
  </si>
  <si>
    <t>1BR room in a great Bushwick apartment</t>
  </si>
  <si>
    <t>MASSIVE 3 Bedroom NOHO LOFT</t>
  </si>
  <si>
    <t>Bright Private room with Ensuite Bathroom</t>
  </si>
  <si>
    <t>Master Bedroom in Upper West Side Duplex</t>
  </si>
  <si>
    <t>Luxury NYC Apartment on Central Park West</t>
  </si>
  <si>
    <t>Clean Room #1 in Brooklyn Home 15 min from JFK</t>
  </si>
  <si>
    <t>Quick access to the city for cheap</t>
  </si>
  <si>
    <t>Luxurious Brooklyn Getaway - Comfy Couch &amp; Sofabed</t>
  </si>
  <si>
    <t>Private room in bright Greenpoint apartment</t>
  </si>
  <si>
    <t>Bright large studio loft, 100% private, Bushwick</t>
  </si>
  <si>
    <t>Cozy Corner In Heart of Manhattan</t>
  </si>
  <si>
    <t>æ³•æ‹‰ç››å”¯ç¾Žç‹¬ç«‹æˆ¿é—´</t>
  </si>
  <si>
    <t>Home Sweet Home in Astoria</t>
  </si>
  <si>
    <t>æ³•æ‹‰ç››æ¸©é¦¨äº²å­æˆ¿</t>
  </si>
  <si>
    <t>æ³•æ‹‰ç››é«˜æ¡£,å¥¢åŽå¤§å¥—æˆ¿(å¸¦æŒ‰æ‘©æµ´ç¼¸å’Œæ·‹æµ´çš„ç‹¬ç«‹å«ç”Ÿé—´)</t>
  </si>
  <si>
    <t>Room 1 at Lower Manhattan 18mins from Timesquare</t>
  </si>
  <si>
    <t>Sunny Apt.  near Columbus circle</t>
  </si>
  <si>
    <t>Nardys</t>
  </si>
  <si>
    <t>Chambre pour couple oÃ¹ personne seule</t>
  </si>
  <si>
    <t>Ibrahim Maiga</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Spacious room near Prospect Park &amp; Brooklyn Museum</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Light-filled, luxury condo with stunning views</t>
  </si>
  <si>
    <t>Charming Central Park Studio Awaits!</t>
  </si>
  <si>
    <t>25 minutes to Midtown NYC- Entire large apartment</t>
  </si>
  <si>
    <t>Herminia</t>
  </si>
  <si>
    <t>Cozy 1BR near the Brooklyn Navy Yard</t>
  </si>
  <si>
    <t>Upper West Side Central Park apartment</t>
  </si>
  <si>
    <t>Spacious beautiful studio in Midtown Manhattan</t>
  </si>
  <si>
    <t>Classy Quiet Studio in LES!</t>
  </si>
  <si>
    <t>Bright, spacious, classic Manhattan apartment</t>
  </si>
  <si>
    <t>1 Room in a 5-room apartment in Harlem</t>
  </si>
  <si>
    <t>æº«é¦¨å¤§å¥—æˆ¿</t>
  </si>
  <si>
    <t>Rui Guang</t>
  </si>
  <si>
    <t>Huge bedroom in a renovated apt (females only!)</t>
  </si>
  <si>
    <t>1br - Room Sublet (From Dec 13) (Upper West Side)</t>
  </si>
  <si>
    <t>Chic Williamsburg Mid-Century Apartment</t>
  </si>
  <si>
    <t>Houman</t>
  </si>
  <si>
    <t>Big Sunny Harlem Bedroom Furnished (EASTER WEEK!)</t>
  </si>
  <si>
    <t>2 bedrooms apartment in Williamsburg- Brooklyn</t>
  </si>
  <si>
    <t>Midtown escape</t>
  </si>
  <si>
    <t>Sweet 1 bedroom apt in 1881 Brooklyn Brownstone</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3BR ON FINANCIAL DISTT~MINUTES FROM EAST RIVER</t>
  </si>
  <si>
    <t>Calm 1 bedroom right at Tompkins Square Park</t>
  </si>
  <si>
    <t>Large Studio in Manhattan Close to Everything!</t>
  </si>
  <si>
    <t>1 BR w/Kit Wyndham 45 Midtown- Great Location!</t>
  </si>
  <si>
    <t>Family apartment in NYC, ideal for kids.</t>
  </si>
  <si>
    <t>Bright and Sunny Room in Williamsburg</t>
  </si>
  <si>
    <t>Bed-Stuy modern private room near Williamsburg</t>
  </si>
  <si>
    <t>Bohemian 3 bedroom brownstone duplex in Brooklyn</t>
  </si>
  <si>
    <t>Maytal And Ken</t>
  </si>
  <si>
    <t>Cozy apartment near Central Park</t>
  </si>
  <si>
    <t>Cozy home in charming, central Fort Greene</t>
  </si>
  <si>
    <t>Private Bedroom in Sunny Bushwick Apartment</t>
  </si>
  <si>
    <t>Queen Bed + Futon HUGE Sunny Master 1BR/Priv Bath</t>
  </si>
  <si>
    <t>Spacious appartment on Upper West Side</t>
  </si>
  <si>
    <t>Stunning Modern Eco West Village 3 Floor Townhome!</t>
  </si>
  <si>
    <t>Greenpoint Getaway!</t>
  </si>
  <si>
    <t>Room in NY apartment near LGA</t>
  </si>
  <si>
    <t>Candria</t>
  </si>
  <si>
    <t>Bohemian East Village Apartment</t>
  </si>
  <si>
    <t>AMAZING private room in 2bed lower east side apt</t>
  </si>
  <si>
    <t>Bushwick Brooklyn En Suite in Artist Loft Bldg</t>
  </si>
  <si>
    <t>Zanni</t>
  </si>
  <si>
    <t>Boutique Luxury in the Heart of Chelsea</t>
  </si>
  <si>
    <t>Cute and Cozy Apt in Soho</t>
  </si>
  <si>
    <t>Spacious 1BR in trendy Brooklyn from 12/12-1/12</t>
  </si>
  <si>
    <t>Large Sun-filled room in beautiful brownstone home</t>
  </si>
  <si>
    <t>Artsy 2BR Home w/ High Ceilings + Brick Walls</t>
  </si>
  <si>
    <t>East Harlem Room(#2) on Madison Avenue</t>
  </si>
  <si>
    <t>Gorgeous 1 bdr 1.5bath on the Upper East Side</t>
  </si>
  <si>
    <t>Woody</t>
  </si>
  <si>
    <t>Large open 1 bedroom near Prospect Park.</t>
  </si>
  <si>
    <t>Brooklyn private room&amp;balcony</t>
  </si>
  <si>
    <t>Luna Maria</t>
  </si>
  <si>
    <t>Studio Sanctuary in Landmark Brownstone</t>
  </si>
  <si>
    <t>tiny, tiny room in Bushwick</t>
  </si>
  <si>
    <t>Great studio apt in Brooklyn! 15 min to Manhattan</t>
  </si>
  <si>
    <t>Cozy 2br in the heart of Clinton Hill in Brooklyn</t>
  </si>
  <si>
    <t>The West Village Triangle Suite</t>
  </si>
  <si>
    <t>Gorgeous, Sunny LES/Chinatown Apartment</t>
  </si>
  <si>
    <t>2/9/2018</t>
  </si>
  <si>
    <t>Sunny Charming Private 2BR Apartment in UES</t>
  </si>
  <si>
    <t>Beautiful large one bedroom in downtown Brooklyn</t>
  </si>
  <si>
    <t>Cozy Private One Bedroom</t>
  </si>
  <si>
    <t>Large luxury apartment in Tribeca</t>
  </si>
  <si>
    <t>THANKSGIVING IN NYC</t>
  </si>
  <si>
    <t>West Village + Water Views</t>
  </si>
  <si>
    <t>Rustic Meets Shabby Chic- Georgous 2 Bedroom</t>
  </si>
  <si>
    <t>Newly furnished &amp; renovated rooms 5 min from nyc.</t>
  </si>
  <si>
    <t>Cozy Studio with Private Entrance</t>
  </si>
  <si>
    <t>Bright and Warm place -</t>
  </si>
  <si>
    <t>39633927429</t>
  </si>
  <si>
    <t>40.75593</t>
  </si>
  <si>
    <t>0.58</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Large and nice private room in Park Slope!</t>
  </si>
  <si>
    <t>Silvio</t>
  </si>
  <si>
    <t>26TH FLR VIEWS! LINCOLN SQR- MODERN 2BR 2 BATH</t>
  </si>
  <si>
    <t>Williamsburg Gem with Private Bathroom</t>
  </si>
  <si>
    <t>MONTHLY RENTAL Victorian House in Brooklyn</t>
  </si>
  <si>
    <t>Elegant Room in Jazzy Harlem Neighborhood</t>
  </si>
  <si>
    <t>Amazing room for NYC holiday season! Dec. 20-28</t>
  </si>
  <si>
    <t>Cozy Flat - Walk to Central Park</t>
  </si>
  <si>
    <t>Contemporary 1 Bedroom off of Union Square</t>
  </si>
  <si>
    <t>Cozy Bright Private Room - Prime Brooklyn</t>
  </si>
  <si>
    <t>Comfy &amp; Cozy Private Room in Bushwick</t>
  </si>
  <si>
    <t>Aquamarine Bedroom</t>
  </si>
  <si>
    <t>Cozy 2 Bedroom in Astoria</t>
  </si>
  <si>
    <t>2 Story Loft Style 2 Bedroom 2 Bathroom on Park</t>
  </si>
  <si>
    <t>Gorgeous Pre-War Two-Bedroom by the Hudson</t>
  </si>
  <si>
    <t>Luxurious 1 Bedroom Fully Renovated</t>
  </si>
  <si>
    <t>Antique Suite</t>
  </si>
  <si>
    <t>Cool Out/Private large ensuite nearJFK sleeps 4</t>
  </si>
  <si>
    <t>Luxury 2 Bedroom - Nicest renovations and quality</t>
  </si>
  <si>
    <t>CLEAN, BRIGHT, and MODERN 3 bedroom  Brooklyn apt.</t>
  </si>
  <si>
    <t>Huge room  in Bushwick</t>
  </si>
  <si>
    <t>2 bedrooms and queen sofa bed, Close to Manhattan</t>
  </si>
  <si>
    <t>Great apartment in the heart of Manhattan!</t>
  </si>
  <si>
    <t>Jamie And John</t>
  </si>
  <si>
    <t>Room in Astoria NewYork</t>
  </si>
  <si>
    <t>Felicita</t>
  </si>
  <si>
    <t>Make this luxury apartment your next stop!</t>
  </si>
  <si>
    <t>Sun-filled, Modern Bedroom in Williamsburg.</t>
  </si>
  <si>
    <t>KÃ©ren-Or</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Beautiful 2-bdrm top flr of brownstone, sunny</t>
  </si>
  <si>
    <t>Entire Apartment Available in Astoria</t>
  </si>
  <si>
    <t>Lalit</t>
  </si>
  <si>
    <t>3 br duplex Apt with rooftop in Williamsburg</t>
  </si>
  <si>
    <t>Spacious Prospect Park Studio</t>
  </si>
  <si>
    <t>Rasha</t>
  </si>
  <si>
    <t>UWS  - Simple &amp; Bright - 1BR</t>
  </si>
  <si>
    <t>Beautiful Bedroom By the Children's Museum</t>
  </si>
  <si>
    <t>MACON MEMORIES..** SUMMER SPECIAL***</t>
  </si>
  <si>
    <t>Adelle</t>
  </si>
  <si>
    <t>Cosy private bedroom in Inwood 4 min to train 1,A</t>
  </si>
  <si>
    <t>Yusra</t>
  </si>
  <si>
    <t>Studio apartment with a view!</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Manhattan Club 1 Bedroom 2 Bath!</t>
  </si>
  <si>
    <t>Moose</t>
  </si>
  <si>
    <t>HUGE Private 1 Bedroom in Shared Park Slope Apt</t>
  </si>
  <si>
    <t>Well lit and modern 1BR condo in LES</t>
  </si>
  <si>
    <t>Hart House - Calm Space in Bed-Stuy Activist Home</t>
  </si>
  <si>
    <t>Tok</t>
  </si>
  <si>
    <t>Cozy room in Brooklyn &lt;3</t>
  </si>
  <si>
    <t>Bright Private Bedroom in Bushwick.</t>
  </si>
  <si>
    <t>Spacious studio in Williamsburg with back patio!</t>
  </si>
  <si>
    <t>Newly Renovated 2 Bedroom Apt Sleeps 6</t>
  </si>
  <si>
    <t>Marko</t>
  </si>
  <si>
    <t>Private Bedroom w/ Easy Access to Manhattan</t>
  </si>
  <si>
    <t>3 Minutes to Central Park â¤ï¸Ž of NYC!</t>
  </si>
  <si>
    <t>Fully Furnished Spacious Home for 7 People</t>
  </si>
  <si>
    <t>New Luxury Harlem Condo 2 bedrooms with Garden</t>
  </si>
  <si>
    <t>Mukaram</t>
  </si>
  <si>
    <t>Spacious Family Space - 2 Bedrooms</t>
  </si>
  <si>
    <t>Tyge</t>
  </si>
  <si>
    <t>Bersabel</t>
  </si>
  <si>
    <t>Sunny brownstone greenhouse in Bedford Stuyvesant</t>
  </si>
  <si>
    <t>Charming, quiet room in heart of the East Village</t>
  </si>
  <si>
    <t>Fashion and Hotel Coupleâ€™s Hells Kitchen Apartment</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Dean St</t>
  </si>
  <si>
    <t>Astoria lovely Private Room, Steinway, LGA Airport</t>
  </si>
  <si>
    <t>Lux Midtown apartment.</t>
  </si>
  <si>
    <t>Spacious living room, walk-in closet</t>
  </si>
  <si>
    <t>Uttara</t>
  </si>
  <si>
    <t>Private Room in Bed-Stuy/Bushwick</t>
  </si>
  <si>
    <t>Luxurious Brooklyn Heights Duplex with Terrasse</t>
  </si>
  <si>
    <t>Crina</t>
  </si>
  <si>
    <t>Industrial Brooklyn Loft Style Apt</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ULTRA CHIC 2 BEDROOM GRAND CENTRAL</t>
  </si>
  <si>
    <t>Nice new bedroom Near D train and Maimonides in BK</t>
  </si>
  <si>
    <t>Modern Williamsburg Apt w/ Spectacular Views</t>
  </si>
  <si>
    <t>The Skyline Loft â€” Incredible Views Near 2 Trains</t>
  </si>
  <si>
    <t>Cozy suite in a Townhouse</t>
  </si>
  <si>
    <t>Entire Modern Home, Amazing Location</t>
  </si>
  <si>
    <t>Brooklyn apt</t>
  </si>
  <si>
    <t>10mins to LGA /20 to the city /5 min to N train</t>
  </si>
  <si>
    <t>30 mins from Manhattan, Clean room in Queens</t>
  </si>
  <si>
    <t>12/23/2017</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One Bedroom Apartment by Central Park!</t>
  </si>
  <si>
    <t>Huge Beautiful Private Floor of Townhouse</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7</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e a Brooklynite &amp; be 3 stops away from Manhattan!</t>
  </si>
  <si>
    <t>Kenne</t>
  </si>
  <si>
    <t>Bottom Bunk in Queer Co-Living Space for Men</t>
  </si>
  <si>
    <t>Large room in Bedstuy brownstone</t>
  </si>
  <si>
    <t>Brooklyn beautiful big room!</t>
  </si>
  <si>
    <t>Sun Drenched 1 Bedroom in Carroll Gardens</t>
  </si>
  <si>
    <t># 1 B Brooklyn NYC Apt close to metro subway, JFK</t>
  </si>
  <si>
    <t>Ditmas park lot</t>
  </si>
  <si>
    <t>Large 2 bedroom Moroccan oasis in the East Village</t>
  </si>
  <si>
    <t>Spacious &amp; Private Harlem/Washington Heights Room</t>
  </si>
  <si>
    <t>The Lovely Suite</t>
  </si>
  <si>
    <t>Perfect  studio for your NYC trip</t>
  </si>
  <si>
    <t>Entire 1 Bedroom Apartment in Midtown Manhattan</t>
  </si>
  <si>
    <t>Spacious &amp; Simple 1BR Apartment for the Holidays!</t>
  </si>
  <si>
    <t>Private ground floor apartment in Brooklyn</t>
  </si>
  <si>
    <t>Chad Antonio</t>
  </si>
  <si>
    <t>Newly renovated 3 BEDROOM in Astoria woodside NY</t>
  </si>
  <si>
    <t>Greenpoint in my heart</t>
  </si>
  <si>
    <t>Adorable Hamilton Heights Apartment</t>
  </si>
  <si>
    <t>Paradise in New York</t>
  </si>
  <si>
    <t>Edmarine</t>
  </si>
  <si>
    <t>Sunny Apartment in Trendy Bushwick</t>
  </si>
  <si>
    <t>Cozy Room in Brooklyn- 2 blocks from subway!</t>
  </si>
  <si>
    <t>Cozy Room is available in Nice apartment</t>
  </si>
  <si>
    <t>Rana</t>
  </si>
  <si>
    <t>Incredibly cozy room close to Manhatan</t>
  </si>
  <si>
    <t>Spacious Bed &amp; Private Bath in Renovated Townhouse</t>
  </si>
  <si>
    <t>Caroline &amp; Adriaan</t>
  </si>
  <si>
    <t>The CaptainsQuarters, Clean Cozy and Privat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One-Off Easter Holiday Deal in Cozy Gem</t>
  </si>
  <si>
    <t>Quiet, Comfy Bedroom in Prime Williamsburg</t>
  </si>
  <si>
    <t>Private Big Room with Great Access!!!</t>
  </si>
  <si>
    <t>Historic Crown Heights Cute Sunny Bedroom</t>
  </si>
  <si>
    <t>Tranquility Stay-cation with private pool</t>
  </si>
  <si>
    <t>Journey</t>
  </si>
  <si>
    <t>Inviting Brooklyn Studio</t>
  </si>
  <si>
    <t>5 â˜…â˜…â˜…â˜…â˜… Gorgeous suite only 1 block from subway!</t>
  </si>
  <si>
    <t>Brooklyn Huge Room</t>
  </si>
  <si>
    <t>Charming and Convinient, LOCATION LOCATION!</t>
  </si>
  <si>
    <t>Experience Zen Williamsburg Life</t>
  </si>
  <si>
    <t>Sunny and Cozy Private Chefâ€™s Room in East Village</t>
  </si>
  <si>
    <t>Sechul</t>
  </si>
  <si>
    <t>Awesome Character Lower East Side Apartment</t>
  </si>
  <si>
    <t>Luxury Condo - Heart of Williamsburg</t>
  </si>
  <si>
    <t>Uptown Manhattan bright and lovely room</t>
  </si>
  <si>
    <t>Metodija</t>
  </si>
  <si>
    <t>Beautiful Modern Rustic Williamsburg Loft</t>
  </si>
  <si>
    <t>"Gold Coast" 1B in West Village w/ Back Yard</t>
  </si>
  <si>
    <t>Cozy Modern Apartment With Skyline View</t>
  </si>
  <si>
    <t>SPACIOUS ROOM STEAL, NEAR EVERYTHING MIDTOWN!</t>
  </si>
  <si>
    <t>Quiet 2 Bdrm in Williamsburg</t>
  </si>
  <si>
    <t>Captain Steubenâ€™s Brooklyn Studio in Clinton Hill</t>
  </si>
  <si>
    <t>Master bedroom with King Size bed! Great location!</t>
  </si>
  <si>
    <t>Modern, Cozy and affordable NY Home</t>
  </si>
  <si>
    <t>LUXURY BEDROOM FOR RENT, close to Manhattan.</t>
  </si>
  <si>
    <t>Cozy Getaway, steps from the Train, Stocked Fridge</t>
  </si>
  <si>
    <t>Festive and Cozy Williamsburg Apt, 2 Bedrooms</t>
  </si>
  <si>
    <t>Spacious furnished room in midtown</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Upper West Side Home for the Holidays</t>
  </si>
  <si>
    <t>Bright bedroom with balcony in Williamsburg</t>
  </si>
  <si>
    <t>Annalise</t>
  </si>
  <si>
    <t>Gramercy Getaway</t>
  </si>
  <si>
    <t>3BD in Williamsburg</t>
  </si>
  <si>
    <t>Bright 2 Bedroom Apt in quiet Woodside</t>
  </si>
  <si>
    <t>Suah</t>
  </si>
  <si>
    <t>Midtown Studio with view of Empire State Building</t>
  </si>
  <si>
    <t>Elegant Fifth Avenue Apartment in Luxury Building</t>
  </si>
  <si>
    <t>East Williamsburgâ€™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Perfectly Located West Village Artist's Studio</t>
  </si>
  <si>
    <t>Charming 1 bedroom APT in the heart of Astoria</t>
  </si>
  <si>
    <t>Abhi</t>
  </si>
  <si>
    <t>LeonardLoft</t>
  </si>
  <si>
    <t>cozy room in brooklyn</t>
  </si>
  <si>
    <t>Hillai</t>
  </si>
  <si>
    <t>Your perfect NYC guesthouse getaway prvt entrance</t>
  </si>
  <si>
    <t>Steve &amp; Irina</t>
  </si>
  <si>
    <t>Cozy, clean studio in Nolita</t>
  </si>
  <si>
    <t>Buster</t>
  </si>
  <si>
    <t>Large room + office in Bushwick artists' loft</t>
  </si>
  <si>
    <t>Room available in 3 BD Brooklyn apartmen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Spacious Bedroom in apartment in Hamilton Heights</t>
  </si>
  <si>
    <t>Magda</t>
  </si>
  <si>
    <t>Beautiful spacious Greenwich Village apt w/ garden</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The room boom</t>
  </si>
  <si>
    <t>AWESOME PRIVATE FAMILY HOUSE  CLOSE TO MANHATTAN</t>
  </si>
  <si>
    <t>10 min prospect park , restaurant , s. activities</t>
  </si>
  <si>
    <t>Sun-Drenched Luxury Loft with Private Roof Deck</t>
  </si>
  <si>
    <t>Large, sunny room in the heart of Williamsburg!</t>
  </si>
  <si>
    <t>Patio Perfection</t>
  </si>
  <si>
    <t>Stunning Executive Apt Grand Central</t>
  </si>
  <si>
    <t>Private spacious bedroom 10min from Manhattan!!</t>
  </si>
  <si>
    <t>Spacious sanctuary + private bath in hip Bedstuy</t>
  </si>
  <si>
    <t>Great UES Private Apartment</t>
  </si>
  <si>
    <t>Richie</t>
  </si>
  <si>
    <t>Large 3 Bedroom Luxury Apartment in Williamsburg</t>
  </si>
  <si>
    <t>Spacious 1br in the heart of Bed-Stuy</t>
  </si>
  <si>
    <t>Cinema Studio on Duplex Apt.</t>
  </si>
  <si>
    <t>O. Xavier</t>
  </si>
  <si>
    <t>Quintessential East Village Apt</t>
  </si>
  <si>
    <t>2 bedroom available in the heart of Williamsburg</t>
  </si>
  <si>
    <t>Sunny and Cozy Brooklyn Apartment</t>
  </si>
  <si>
    <t>Farideh</t>
  </si>
  <si>
    <t>Cozy 2BR+Sofa in Quiet Part of Popular LES</t>
  </si>
  <si>
    <t>Cozy 1BR+SofaBed in Quiet Part of Popular LES</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HUGE CORNER 1BR -Columbus Circle -LUXURY AMENITIES</t>
  </si>
  <si>
    <t>Brooklyn City Abode</t>
  </si>
  <si>
    <t>STUNNING VIEWS!!! - CORNER APT. - COLUMBUS CIRCLE</t>
  </si>
  <si>
    <t>RIVER VIEWS - PRIVATE BALCONY **Gym/Pool/Rooftop**</t>
  </si>
  <si>
    <t>çº½çº¦æ›¼å“ˆé¡¿ å”äººè¡—å…¬å¯“   æ–¹ä¾¿,æ€§ä»·æ¯”é«˜</t>
  </si>
  <si>
    <t>3-BR duplex in Bed-Stuy Brownstone</t>
  </si>
  <si>
    <t>Bed-Stuy IS FLY!! 1-8 guests</t>
  </si>
  <si>
    <t>J C</t>
  </si>
  <si>
    <t>Modern 2-person room near Subway in Bushwick</t>
  </si>
  <si>
    <t>Private cozy room in Bushwick / full-size bed</t>
  </si>
  <si>
    <t>Private Bedroom near Columbia University</t>
  </si>
  <si>
    <t>Beautiful &amp; Modern in the Heart of East Village</t>
  </si>
  <si>
    <t>Bruna</t>
  </si>
  <si>
    <t>Large Bright FULL 1BD in the Heart of BUSHWICK !</t>
  </si>
  <si>
    <t>IL TUO APPARTAMENTO PERSONALE IN NEW YORK CITY!!</t>
  </si>
  <si>
    <t>COLUMBUS CIRCLE LUXURY -  STUNNING RIVER VIEW</t>
  </si>
  <si>
    <t>Sunny Williamsburg Style in Prime Location â¤ï¸</t>
  </si>
  <si>
    <t>Keren &amp; Mikey</t>
  </si>
  <si>
    <t>Hell's Kitchen Apartment</t>
  </si>
  <si>
    <t>Manhattan 1BD in 2BD near ESB, UN, NYU w/roof deck</t>
  </si>
  <si>
    <t>Spacious private bedroom in Brooklyn New York</t>
  </si>
  <si>
    <t>Yu</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â˜†Huge Private Room Near Park &amp; Train in MANHATTAN!</t>
  </si>
  <si>
    <t>(â˜†â˜†â˜†â˜†â˜†) New ultra-modern 1 bedroom apartment</t>
  </si>
  <si>
    <t>Spacious Brooklyn loft in Clinton Hill</t>
  </si>
  <si>
    <t>â€¢HEART OF WILLIAMSBURG APARTMENT COZY&amp;PRIVATEâ€¢</t>
  </si>
  <si>
    <t>Atthaphon</t>
  </si>
  <si>
    <t>â€¢COZY APARTMENT 5 MINS TO MANHATTANâ€¢</t>
  </si>
  <si>
    <t>Spacious 3BR/3BA in the East Village</t>
  </si>
  <si>
    <t>Ryder</t>
  </si>
  <si>
    <t>SUNNY WITH RIVER VIEWS - Private Balcony! -</t>
  </si>
  <si>
    <t>Stylish &amp; Spacious 1BD in Central Harlem!</t>
  </si>
  <si>
    <t>Cozy one bedroom apartment perfect for couples</t>
  </si>
  <si>
    <t xml:space="preserve">LUX 2Bed/UWS Gem! </t>
  </si>
  <si>
    <t>18030810426</t>
  </si>
  <si>
    <t>40.78472</t>
  </si>
  <si>
    <t>1 Bedroom with a lot of Sunshine</t>
  </si>
  <si>
    <t>Chikako</t>
  </si>
  <si>
    <t>Oversized 1BR in Doorman Building by Central Park</t>
  </si>
  <si>
    <t>Cosy Apartment in the Heart of Manhattan</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Cozy Bushwick room with lots of natural light</t>
  </si>
  <si>
    <t>Gareth</t>
  </si>
  <si>
    <t>Bronx 167th Grand ConCourse</t>
  </si>
  <si>
    <t>Newly renovated 1br in the heart of NY</t>
  </si>
  <si>
    <t>Private Room B In Prime Location</t>
  </si>
  <si>
    <t>Stylish Williamsburg waterfront apartment</t>
  </si>
  <si>
    <t>Private Room C In Prime Location</t>
  </si>
  <si>
    <t>Whole Apartment Near Prospect Park</t>
  </si>
  <si>
    <t>Huge cozy artist haven in heart of Hamilton Hts.</t>
  </si>
  <si>
    <t>Luxury Private Bed, Bath &amp; Desk in Williamsburg</t>
  </si>
  <si>
    <t>Augustine</t>
  </si>
  <si>
    <t>Full floor of a beautiful Bedstuy duplex</t>
  </si>
  <si>
    <t>Full room in Astoria max 2 (8 min from Manhattan)</t>
  </si>
  <si>
    <t>Sunny Park Slope Studio</t>
  </si>
  <si>
    <t>Grey</t>
  </si>
  <si>
    <t>Ft Greene Studio</t>
  </si>
  <si>
    <t>Bed in shared room in Crown Heights</t>
  </si>
  <si>
    <t>Huge 2 Bedroom on Mercer St (Soho)</t>
  </si>
  <si>
    <t>Nice and sunny room in Williamsburg!!</t>
  </si>
  <si>
    <t>â€¢â€¢Rare Find! Modern Room Near Subway &amp; JFKâ€¢â€¢</t>
  </si>
  <si>
    <t>Yola</t>
  </si>
  <si>
    <t>Brooklyn style Loft</t>
  </si>
  <si>
    <t>Amazing bedroom in Williamsburg!!</t>
  </si>
  <si>
    <t>Private Room near the Myrtle Wyckoff L/M train</t>
  </si>
  <si>
    <t>DesirÃ©e</t>
  </si>
  <si>
    <t>Cozy East Village Home Away From Home</t>
  </si>
  <si>
    <t>Cozy Bushwick Loft Apartment</t>
  </si>
  <si>
    <t>Mid-Mod 1 Bedroom Washington Heights NYC</t>
  </si>
  <si>
    <t>New Listing - North Williamsburg 1,000 sqft 1-BR</t>
  </si>
  <si>
    <t>UES Gorgeous Apartment - 2 Blocks from the Met</t>
  </si>
  <si>
    <t>SÃ©hzad</t>
  </si>
  <si>
    <t>Cozy One Bed In The Middle of Manhattan</t>
  </si>
  <si>
    <t>Beautiful cozy room close to Manhattan</t>
  </si>
  <si>
    <t>Very big room with private bathroom/Brooklyn</t>
  </si>
  <si>
    <t>Cute, Comfy &amp; Cozy Room in Brooklyn</t>
  </si>
  <si>
    <t>Brownstone Apartment near Manhattan</t>
  </si>
  <si>
    <t>Adetoro</t>
  </si>
  <si>
    <t>Brooklyn Chateau</t>
  </si>
  <si>
    <t>Charming 1 bedroom in West Village</t>
  </si>
  <si>
    <t>Huge one bed room apartment in Manhattan.</t>
  </si>
  <si>
    <t>Cozy and Quaint 1 Bedroom in Soho!</t>
  </si>
  <si>
    <t>Bed-Stuy (20mins to Manhattan/Williamsburg/Queens)</t>
  </si>
  <si>
    <t>FinnÃ­an</t>
  </si>
  <si>
    <t>Authentic and Open Tribeca Loft</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Bright, Spacious Apartment in Prime Brooklyn</t>
  </si>
  <si>
    <t>Bed-stuy, Brooklyn Private Bedroom</t>
  </si>
  <si>
    <t>Kamerin</t>
  </si>
  <si>
    <t>Holiday sublet in beautiful bed stuy!</t>
  </si>
  <si>
    <t>HUGE room in prime BUSHWICK</t>
  </si>
  <si>
    <t>Quarto Bronx (NY)</t>
  </si>
  <si>
    <t>Alvina Da Silva</t>
  </si>
  <si>
    <t>RENOVATED 2 BEDROOM APT NEAR CENTRAL PARK WEST</t>
  </si>
  <si>
    <t>Spacious and sunny 2BDR Apt in Queens w/ balcony</t>
  </si>
  <si>
    <t>Sylvain</t>
  </si>
  <si>
    <t>AWESOME VIEWS * COLUMBUS CIRCLE * Pool/Gym/Balcony</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Loft-Style Room In Bushwick! (L/JMZ train line)</t>
  </si>
  <si>
    <t>Brittnee</t>
  </si>
  <si>
    <t>Williamsburg lofted bedroom</t>
  </si>
  <si>
    <t>Prime Upper East 2BR~Best Value</t>
  </si>
  <si>
    <t>2Br~Prime Upper east~Central park~10 Min</t>
  </si>
  <si>
    <t>Quiet, newly renovated 2 Bedroom, Great Location</t>
  </si>
  <si>
    <t>Home away from home in Upper Manhattan</t>
  </si>
  <si>
    <t>Huge 3 bedroom in Manhattan</t>
  </si>
  <si>
    <t>Gema's Place</t>
  </si>
  <si>
    <t>Miss. G.</t>
  </si>
  <si>
    <t>Huge Bedroom with Private Entrance and Yard Access</t>
  </si>
  <si>
    <t>Bronx home with rooftop and laundry</t>
  </si>
  <si>
    <t>Cozy one bedroom</t>
  </si>
  <si>
    <t>Bright beautiful modern large and secure.</t>
  </si>
  <si>
    <t>City Living with a Home Town Feel.</t>
  </si>
  <si>
    <t>Modern and Cozy Large Studio in Brooklyn</t>
  </si>
  <si>
    <t>Spacious 1 bdr in Brooklyn Heights near all trains</t>
  </si>
  <si>
    <t>Cosy room in a cool Williamsburg Apt</t>
  </si>
  <si>
    <t>located 15 minutes away from Time Square</t>
  </si>
  <si>
    <t>Devito</t>
  </si>
  <si>
    <t>Cute &amp; Quiet 1 Bedroom In Greenwich Village</t>
  </si>
  <si>
    <t>Manhattan, Room w/3 Beds Near Metro &amp; Central Park</t>
  </si>
  <si>
    <t>Cozy Stay</t>
  </si>
  <si>
    <t>4 bedroom / 2 bathroom LOCATION LOCATION LOCATION</t>
  </si>
  <si>
    <t>LIC Private 1 Bdrm 10 mins away Manhattan NYC</t>
  </si>
  <si>
    <t>Amazing Apartment- 2 bedroom 1 bathroom</t>
  </si>
  <si>
    <t>Large Bedroom/Living Room/Bathroom and Backyard</t>
  </si>
  <si>
    <t>Heart of East Village / Next to Tompkins Sq Park</t>
  </si>
  <si>
    <t>Berk</t>
  </si>
  <si>
    <t>Bushwick Street Art</t>
  </si>
  <si>
    <t>Spacious room in Historical South Street Seaport,</t>
  </si>
  <si>
    <t>Biggi</t>
  </si>
  <si>
    <t>Cozy Studio  with Patio Next to Central Park</t>
  </si>
  <si>
    <t>Affordable private room in a home in NYC</t>
  </si>
  <si>
    <t>Catiana</t>
  </si>
  <si>
    <t>Sunny &amp; Dreamy Bedstuy Room</t>
  </si>
  <si>
    <t>Spacious 1 BR apartment in authentic Brooklyn</t>
  </si>
  <si>
    <t>(Entire apt) Bright 1 Br apt in Astoria, Queens NY</t>
  </si>
  <si>
    <t>Cozy, Upper West Side One Bedroom</t>
  </si>
  <si>
    <t>Private Room w/ Balcony in Williamsburg (Rooftop)</t>
  </si>
  <si>
    <t>çº½çº¦ ç½—å²›æ›¼å“ˆé¡¿çŸ­ç§Ÿ Cozy room in Roosevelt Island</t>
  </si>
  <si>
    <t>Cr</t>
  </si>
  <si>
    <t>Affordable pied-a-Terre near south brooklyn ferry.</t>
  </si>
  <si>
    <t>Book it Vintage!</t>
  </si>
  <si>
    <t>Ri.</t>
  </si>
  <si>
    <t>Private Room (rm2), 5 mins from Columbia</t>
  </si>
  <si>
    <t>Comfort, convenience, elegance near Prospect Park</t>
  </si>
  <si>
    <t>THE PERFECT JANUARY SUBLET</t>
  </si>
  <si>
    <t>Storm</t>
  </si>
  <si>
    <t>Stuyvesant Heights Loft like Apartment.</t>
  </si>
  <si>
    <t>Chinatown Super-host Quarters</t>
  </si>
  <si>
    <t>Private room in Fort Greene</t>
  </si>
  <si>
    <t>Jonnie</t>
  </si>
  <si>
    <t>HUGE private bedroom in Artists' home in Bushwick</t>
  </si>
  <si>
    <t>Nice Room Where Soho, Little Italy, Chinatown Meet</t>
  </si>
  <si>
    <t>Modern Uptown Stay</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Brooklyn House</t>
  </si>
  <si>
    <t>Osei</t>
  </si>
  <si>
    <t>MODERN HIPSTER LOFT</t>
  </si>
  <si>
    <t>A Holiday getaway in the heart of East Village</t>
  </si>
  <si>
    <t>(Room 102)æ³•æ‹‰ç››èˆ’é€‚è½»å¥¢å¥—æˆ¿</t>
  </si>
  <si>
    <t>Perfect location -  Clean and spacious!</t>
  </si>
  <si>
    <t>Charming flat with Williamsburg view</t>
  </si>
  <si>
    <t>Modern, Private Williamsburg Bedroom</t>
  </si>
  <si>
    <t>SÃ¶derlÃ¤ge - Spacious Queen bedroom in Williamsburg</t>
  </si>
  <si>
    <t>Renovated apt, Harlem brownstone, private entrance</t>
  </si>
  <si>
    <t>BEDSTUY BK - PAD</t>
  </si>
  <si>
    <t>48585180376</t>
  </si>
  <si>
    <t>Mrs.</t>
  </si>
  <si>
    <t>40.68644</t>
  </si>
  <si>
    <t>2.96</t>
  </si>
  <si>
    <t>Huge and Beautiful Room in a Very Nice Apartment.</t>
  </si>
  <si>
    <t>Hippie 1 Bedroom in Chinatown</t>
  </si>
  <si>
    <t>Room for sublet in lovely Ridgewood!</t>
  </si>
  <si>
    <t>Spaced and beautiful - manhattan - close to subway</t>
  </si>
  <si>
    <t>Chic, Cozy Gramercy Apartment</t>
  </si>
  <si>
    <t>Great 2bedroom in harlem</t>
  </si>
  <si>
    <t>Outdoor Space  2bed 2bath plus POOL</t>
  </si>
  <si>
    <t>5th Avenue One Bedroom</t>
  </si>
  <si>
    <t>One bed near All transportation step from Park</t>
  </si>
  <si>
    <t>Cozy bedroom+bath for 2 in historic Park Slope NYC</t>
  </si>
  <si>
    <t>Home away from Home-Close to trains and JFK</t>
  </si>
  <si>
    <t>Two Floor Penthouse Apartment with Private Terrace</t>
  </si>
  <si>
    <t>Huge Luxury Brooklyn Apartment</t>
  </si>
  <si>
    <t>Natia</t>
  </si>
  <si>
    <t>Boutique Style Studio in the Heart of Astoria</t>
  </si>
  <si>
    <t>Chelsea Gallery Space for events and exhibitions</t>
  </si>
  <si>
    <t>Chelsea Gallery for events, exhibitions, fashion</t>
  </si>
  <si>
    <t>Spacious Comfortable Williamsburg- 1 Bedroom Apt</t>
  </si>
  <si>
    <t>Charming One Bedroom In Cobble Hill</t>
  </si>
  <si>
    <t>High Ceilings &amp; Great Light</t>
  </si>
  <si>
    <t>Bonny</t>
  </si>
  <si>
    <t>Charming room perfect to spend Summer</t>
  </si>
  <si>
    <t>Stunning Loft Penthouse Central Park Terrace New</t>
  </si>
  <si>
    <t>Bright, spacious room in Williamsburg!</t>
  </si>
  <si>
    <t>Large 1-bedroom in Chelsea (unfurnished)</t>
  </si>
  <si>
    <t>Convenient to the east and west, private basement.</t>
  </si>
  <si>
    <t>LARGE Best Loc &amp; View of NYC! 10 Min to Time Sqr</t>
  </si>
  <si>
    <t>Private Master Bedroom in Harlem</t>
  </si>
  <si>
    <t>Loft w/Private Rooftop. Spectacular NYC Views</t>
  </si>
  <si>
    <t>Shannan's Place</t>
  </si>
  <si>
    <t>Charming House with Manhattan Views!</t>
  </si>
  <si>
    <t>Unique SoHo Oasis</t>
  </si>
  <si>
    <t>Bright, clean, private room in good neighborhood</t>
  </si>
  <si>
    <t>Cozy bedroom in a share apartmet</t>
  </si>
  <si>
    <t>Charming Garden Apartment in Brooklyn Brownstone</t>
  </si>
  <si>
    <t>Spacious room in a cosy BedStuy palace</t>
  </si>
  <si>
    <t>Lovely Quiet Room in Bushwick Brooklyn</t>
  </si>
  <si>
    <t>Isaac And Izzy</t>
  </si>
  <si>
    <t>Stylish spacious 1 bd centrally located in Midtown</t>
  </si>
  <si>
    <t>Spacious, luminous, furnished Bushwick room</t>
  </si>
  <si>
    <t>Bartolomeo</t>
  </si>
  <si>
    <t>2 bedroom Central Park West</t>
  </si>
  <si>
    <t>Cozy 1BR Woodside (20min - midtown&amp;Bus from LGA)</t>
  </si>
  <si>
    <t>Brian &amp; Akiko</t>
  </si>
  <si>
    <t>Cozy studio in Gramercy</t>
  </si>
  <si>
    <t>Cool &amp; Calm 3 Bed Apartment in Beautiful Bedstuy</t>
  </si>
  <si>
    <t>Cozy One Bedroom Apt in Brooklyn Close to Beaches</t>
  </si>
  <si>
    <t>Lovely 1BR Harlem apartment</t>
  </si>
  <si>
    <t>Cozy Triplex in UES with 2 balconies near Bloomies</t>
  </si>
  <si>
    <t>Mikhael</t>
  </si>
  <si>
    <t>Private, Roomy, Convenient Williamsburg Hotspot</t>
  </si>
  <si>
    <t>Clean and Comfy Home</t>
  </si>
  <si>
    <t>Brownstone Garden Apartment</t>
  </si>
  <si>
    <t>Upper class in the upper east</t>
  </si>
  <si>
    <t>My home.</t>
  </si>
  <si>
    <t>Cool and Cozy living room, confortable couch .</t>
  </si>
  <si>
    <t>Newly Renovated, by LaGuardia Airport</t>
  </si>
  <si>
    <t>Md</t>
  </si>
  <si>
    <t>Astoria clean private room</t>
  </si>
  <si>
    <t>1 bedroom near Wall Street</t>
  </si>
  <si>
    <t>Cozy apartment close to subway &amp; good restaurants</t>
  </si>
  <si>
    <t>Private room in Brooklyn 3 blocks from subway.</t>
  </si>
  <si>
    <t>COZY&amp;QUITE WITH PARK AROUND THE BLOCK BARS &amp; SHOPS</t>
  </si>
  <si>
    <t>Art Loverâ€™s Dream! Chelsea Delight!</t>
  </si>
  <si>
    <t>Charming West Village Studio Pied-A-Terre.</t>
  </si>
  <si>
    <t>Ilse</t>
  </si>
  <si>
    <t>Cozy private room in the heart of Nolita / Soho</t>
  </si>
  <si>
    <t>Larasati</t>
  </si>
  <si>
    <t>Large Loft Apartment - Private Terrace and Rooftop</t>
  </si>
  <si>
    <t>Comfy 23rd Floor Washington Heights Home</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ute and Cozy One Bedroom with optional Futon Bed!</t>
  </si>
  <si>
    <t>Cozy room next to TimesSquare.</t>
  </si>
  <si>
    <t>Alcove Studio in the heart of Williamsburg</t>
  </si>
  <si>
    <t>FlÃ¡vio</t>
  </si>
  <si>
    <t>Cozy One-Bedroom In Heart of Williamsburg</t>
  </si>
  <si>
    <t>Comfortable room in Manhattan Chinatown Apartment</t>
  </si>
  <si>
    <t>Gorm</t>
  </si>
  <si>
    <t>Stylish Apartment with Stunning Roof</t>
  </si>
  <si>
    <t>Spacious 1 Bedroom in the Heart of Union Square!</t>
  </si>
  <si>
    <t>UWS 2Bed Duplex Near Central Park!</t>
  </si>
  <si>
    <t>Convenient and friendly home  away from home</t>
  </si>
  <si>
    <t>Myriam</t>
  </si>
  <si>
    <t>1 BR Close to Central Park</t>
  </si>
  <si>
    <t>Charming room in Brooklyn</t>
  </si>
  <si>
    <t>Prime Williamsburg 1BR steps from the L train</t>
  </si>
  <si>
    <t>Incredible Tribeca Loft: natural light, spacious</t>
  </si>
  <si>
    <t>Teranga (Hospitality) in Brooklyn</t>
  </si>
  <si>
    <t>Sunny room in Queens for couple</t>
  </si>
  <si>
    <t>*BEAUTIFUL BEDROOM**SUBWAY CLOSE!!</t>
  </si>
  <si>
    <t>Big room with private bath - close to Manhattan</t>
  </si>
  <si>
    <t>Gorgeous Room in Heart of Harlem</t>
  </si>
  <si>
    <t>Shemel</t>
  </si>
  <si>
    <t>Sunny, Cozy, and a View!</t>
  </si>
  <si>
    <t>Home sweet Harlem</t>
  </si>
  <si>
    <t>Private room in GREENPOINT(hosting females only)</t>
  </si>
  <si>
    <t>Time Square ,Super Clean and Safe 2bedroom</t>
  </si>
  <si>
    <t>Cosy private Bedroom in Williamsburg</t>
  </si>
  <si>
    <t>Millions of View Luxury Apartment In Manhattan</t>
  </si>
  <si>
    <t>Echo</t>
  </si>
  <si>
    <t>Greenpoint Sun Garden</t>
  </si>
  <si>
    <t>Boho Chic One Bedroom In Cobble Hill Brookyn</t>
  </si>
  <si>
    <t>The Double U</t>
  </si>
  <si>
    <t>Brooklyn Home with Jacuzzi Tub and Backyard</t>
  </si>
  <si>
    <t>Comfortable and clean room</t>
  </si>
  <si>
    <t>Cozy Sunny Private Room in Bed-Stuy Brooklyn</t>
  </si>
  <si>
    <t>Miao</t>
  </si>
  <si>
    <t>Quaint NYC One Bedroom</t>
  </si>
  <si>
    <t>Cute small one bedroom in Queens Woodside</t>
  </si>
  <si>
    <t>Two Bedroom UES Apartment with Great Amenities</t>
  </si>
  <si>
    <t>Brand New, Furnished 1 bedroom apartment</t>
  </si>
  <si>
    <t>Comfortable East Village 1 Bedroom</t>
  </si>
  <si>
    <t>Quiet, comfortable true one bedroom near Columbia</t>
  </si>
  <si>
    <t>**BUDGET private room w/backyard</t>
  </si>
  <si>
    <t>Elsie</t>
  </si>
  <si>
    <t>Serene Studio on the best street in Hells Kitchen!</t>
  </si>
  <si>
    <t>Semi private room in great apartment</t>
  </si>
  <si>
    <t>*Lp)  Amazing Private Room in Brooklyn</t>
  </si>
  <si>
    <t>Cozy affordable room close to Express station!</t>
  </si>
  <si>
    <t>Private Sunny Bushwick Apartment</t>
  </si>
  <si>
    <t>Easin' on the Artist Row</t>
  </si>
  <si>
    <t>Cozy Room in East Williamsburg</t>
  </si>
  <si>
    <t>Mikayla</t>
  </si>
  <si>
    <t>*Ep)  Beautiful Private Room 20 min to Manhattan</t>
  </si>
  <si>
    <t>*Tr)  Charming Private Room 20 min to manhattan</t>
  </si>
  <si>
    <t>A Lovely 1 Bedroom Apartment Near Transportation !</t>
  </si>
  <si>
    <t>Blandine</t>
  </si>
  <si>
    <t>Artistic Chic East Village Fla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Spacious Luxury Condo with VIP Amenities</t>
  </si>
  <si>
    <t>Cozy room 4 one JFK, LGA &amp; subway to Manhattan</t>
  </si>
  <si>
    <t>Large Private Room Perfect for 3-4 people!</t>
  </si>
  <si>
    <t>Cozy Private Room in Astoria, NY</t>
  </si>
  <si>
    <t>Asema</t>
  </si>
  <si>
    <t>Small room in Crown Heights</t>
  </si>
  <si>
    <t>Modern style brand new building in Brooklyn!!</t>
  </si>
  <si>
    <t>Saki</t>
  </si>
  <si>
    <t>MASTER, BEDROOM CLOSE TO LGA/TO MANHATTAN</t>
  </si>
  <si>
    <t>3 BR apt on 2nd floor. Close to airport &amp; Shopping</t>
  </si>
  <si>
    <t>KerryAnna</t>
  </si>
  <si>
    <t>Sunny and Private Room close to Manhattan!!!</t>
  </si>
  <si>
    <t>holiday sublet</t>
  </si>
  <si>
    <t>Spacious Greenwich Village Apt near Wash Sq. Park</t>
  </si>
  <si>
    <t>Greenpoint Loft</t>
  </si>
  <si>
    <t>James Nathan</t>
  </si>
  <si>
    <t>+Williamsburg Private Bedroom, Private backyard!</t>
  </si>
  <si>
    <t>Sublevel Penthouse Suite</t>
  </si>
  <si>
    <t>âœªModern house @ Williamsburg | 15min to Manhattanâœª</t>
  </si>
  <si>
    <t>The best place to rest and relax</t>
  </si>
  <si>
    <t>Halim</t>
  </si>
  <si>
    <t>Sunny room in Bushwick</t>
  </si>
  <si>
    <t>Times Square in NY</t>
  </si>
  <si>
    <t>Greenpoint Pad</t>
  </si>
  <si>
    <t>Apartment in Trendy and Vibrant Lower East Side</t>
  </si>
  <si>
    <t>Sarah &amp; Burak</t>
  </si>
  <si>
    <t>Bushwick/BedStuy Studio Apartment</t>
  </si>
  <si>
    <t>Cozy room in Bushwick Collective</t>
  </si>
  <si>
    <t>MODERN HAVEN IN CITY</t>
  </si>
  <si>
    <t>Mairo</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Chambre spacieuse</t>
  </si>
  <si>
    <t>Great bedroom in cozy apt. close to Central Park.</t>
  </si>
  <si>
    <t>Farid</t>
  </si>
  <si>
    <t>Location location soho cozy apt heart of NYC</t>
  </si>
  <si>
    <t>Hotel at Time Square, only $116/day (Final)</t>
  </si>
  <si>
    <t>Ideal studio in Midtown Manhattan</t>
  </si>
  <si>
    <t>Sunlit BR+private bath in pristine Nolita loft</t>
  </si>
  <si>
    <t>Master room w/ Private Bath in Financial District</t>
  </si>
  <si>
    <t>Large, cozy, quiet &amp; beautiful room West Harlem</t>
  </si>
  <si>
    <t>Great location and amazing place to stay</t>
  </si>
  <si>
    <t>Simple One Bedroom Brooklyn Apartment</t>
  </si>
  <si>
    <t>Bright Light Highrise Spacious Room with Balcony</t>
  </si>
  <si>
    <t>The BROOKLYN Room with Outdoor Space</t>
  </si>
  <si>
    <t>Timo</t>
  </si>
  <si>
    <t>Stunning &amp; spacious loft in the heart of W.berg</t>
  </si>
  <si>
    <t>Charming Bedroom in Washington Heights!</t>
  </si>
  <si>
    <t>Empire State views from your bedroom</t>
  </si>
  <si>
    <t>Brooklyn Overnight Crash Pad</t>
  </si>
  <si>
    <t>Jessika</t>
  </si>
  <si>
    <t>Sex in the City Pad w/ Open City Views  PRIME UES!</t>
  </si>
  <si>
    <t>Glen</t>
  </si>
  <si>
    <t>Chic 4 BEDROOM, Nearby Metro, Rooftop.</t>
  </si>
  <si>
    <t>Upper West Side Garden apartment</t>
  </si>
  <si>
    <t>Warm, Modern Williamsburg Apartment</t>
  </si>
  <si>
    <t>Cozy 1 Bedroom in the Heart of Greenwich Village</t>
  </si>
  <si>
    <t>Friendly, bright &amp; safe first floor Brooklyn gem!</t>
  </si>
  <si>
    <t>Safe, clean, bright and cozy first floor BK gem!</t>
  </si>
  <si>
    <t>Manhattan NY Luxurious Hotel</t>
  </si>
  <si>
    <t>Loft in Times Square with Roof Balcony</t>
  </si>
  <si>
    <t>Large one bedroom apartment in Inwood, Manhattan!</t>
  </si>
  <si>
    <t>LARGE 1BR WITH AMAZING VIEWS!!</t>
  </si>
  <si>
    <t>Calisa</t>
  </si>
  <si>
    <t>Friendly and Artsy Brooklyn Bedroom</t>
  </si>
  <si>
    <t>Cozy Room in East Village</t>
  </si>
  <si>
    <t>Studio apartment -PRIVATE</t>
  </si>
  <si>
    <t>N</t>
  </si>
  <si>
    <t>Cozy up in family friendly Queens!</t>
  </si>
  <si>
    <t>Clean&amp;Simple 2- Airport delays &amp; Layovers</t>
  </si>
  <si>
    <t>Shared beautiful room at Bed-Stuy near subway</t>
  </si>
  <si>
    <t>Vlada</t>
  </si>
  <si>
    <t>Fully equipped room that's 3 mins from L train!</t>
  </si>
  <si>
    <t>Cozy, quiet, clean Room In Brooklyn</t>
  </si>
  <si>
    <t>Sunny Bushwick Room with Holiday Sale Price!</t>
  </si>
  <si>
    <t>Bedstuy Luxe Condo</t>
  </si>
  <si>
    <t>Bright Luxury Apartment with Amazing View of City</t>
  </si>
  <si>
    <t>Amirhos</t>
  </si>
  <si>
    <t>Shared HARLEM Loft w/ Private Bedroom/Bath Suite</t>
  </si>
  <si>
    <t>Beautiful One Bedroom</t>
  </si>
  <si>
    <t>Shonelle</t>
  </si>
  <si>
    <t>1 Bedroom in 2 bedroom apartment near Central Park</t>
  </si>
  <si>
    <t>Deundre</t>
  </si>
  <si>
    <t>Calming FiDi 1BR w/ lux Gym, Speakeasy + Doorman by Blueground</t>
  </si>
  <si>
    <t>KING ROOM IN 1500 SQFT WBRG BALLROOM LOFT</t>
  </si>
  <si>
    <t>1 Bedroom Apartment in Crown Heights</t>
  </si>
  <si>
    <t>MarÃ­a Valentina</t>
  </si>
  <si>
    <t>Bedroom in lovely and welcoming home</t>
  </si>
  <si>
    <t>Lewi</t>
  </si>
  <si>
    <t>Spacious entire apartment in Carroll Gardens, BK.</t>
  </si>
  <si>
    <t>Sheyla</t>
  </si>
  <si>
    <t>Bronx Norwood Apt</t>
  </si>
  <si>
    <t>Historic Crown Heights Townhouse w. Private Yard</t>
  </si>
  <si>
    <t>Time Square cozy room to dream big</t>
  </si>
  <si>
    <t>â˜…Spacious 2 b/r apt | 3 beds + WiFi~Sleeps 1-6â˜…</t>
  </si>
  <si>
    <t>Williamsburg 4 Bedroom - Spacious Warehouse Loft</t>
  </si>
  <si>
    <t>Family Studio near Times Square</t>
  </si>
  <si>
    <t>Private room in beautiful duplex by Lincoln Center</t>
  </si>
  <si>
    <t>Nimrod David</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æ³•æ‹‰ç››è¿‘åœ°é“èˆ’é€‚å•æˆ¿â€”cozy room in flushing</t>
  </si>
  <si>
    <t>Wynne</t>
  </si>
  <si>
    <t>Lovely apartment</t>
  </si>
  <si>
    <t>ç­±</t>
  </si>
  <si>
    <t>Cozy room in a big apartment around Myrtle Ave</t>
  </si>
  <si>
    <t>Private room + full bathroom / lots of sun + dogs</t>
  </si>
  <si>
    <t>private room in upper ditmars astoria wifi</t>
  </si>
  <si>
    <t>The heart of West Village - close to everything</t>
  </si>
  <si>
    <t>Williamsburg Luxury Private 1bed1bath.</t>
  </si>
  <si>
    <t>Yoo MI</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Private room in Williamsburg close to subway</t>
  </si>
  <si>
    <t>One bedroom apartment New York City</t>
  </si>
  <si>
    <t>Upper East Side Living</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one bedroom apt for long term stay up to 2 months</t>
  </si>
  <si>
    <t>ì§„</t>
  </si>
  <si>
    <t>Peaceful Studio Sanctuary In Heart Of Williamsburg</t>
  </si>
  <si>
    <t>Manhattan Luxury Doorman Loft in Midtown South</t>
  </si>
  <si>
    <t>Bright, comfy room in Bushwick, huge roof patio</t>
  </si>
  <si>
    <t>Gorgeous open space apartment!</t>
  </si>
  <si>
    <t>One bedroom in shared (but empty) apt in Harlem</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70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Hip and cozy LES apartment</t>
  </si>
  <si>
    <t>Yoga &amp; sauna during your stay, spacious &amp; sunny.</t>
  </si>
  <si>
    <t>Charming Private Brooklyn Apartment</t>
  </si>
  <si>
    <t>Cozy Upper East Side Studio close to EVERYTHING</t>
  </si>
  <si>
    <t>Private bedroom Roosevelt island</t>
  </si>
  <si>
    <t>Modern &amp; Cozy 2Bedroom apt.</t>
  </si>
  <si>
    <t>94636715019</t>
  </si>
  <si>
    <t>40.8227</t>
  </si>
  <si>
    <t>4</t>
  </si>
  <si>
    <t>2.46</t>
  </si>
  <si>
    <t>COZY STUDIO IN THE HEART OF CENTRAL HARLEM!</t>
  </si>
  <si>
    <t>Asya</t>
  </si>
  <si>
    <t>Manhattan room</t>
  </si>
  <si>
    <t>Matilda</t>
  </si>
  <si>
    <t>æ³•æ‹‰ç››ä¸­å¿ƒè¿‘åœ°é“èˆ’é€‚å•æˆ¿â€”Cozy room in flushing</t>
  </si>
  <si>
    <t>Lovely bright room in Washington Heights</t>
  </si>
  <si>
    <t>Luxury Large Studio Apt at City Hall Park/Tribeca</t>
  </si>
  <si>
    <t>Colonial Bdr Near Midtown Manhattan</t>
  </si>
  <si>
    <t>Spacious, convenient, and affordable!</t>
  </si>
  <si>
    <t>Mohamad</t>
  </si>
  <si>
    <t>The Baltic - A One Bedroom Apartment</t>
  </si>
  <si>
    <t>Cosy room in bushwick</t>
  </si>
  <si>
    <t>Park Slope 15 min to MANHATTAN SLEEPS 10 + INFANT</t>
  </si>
  <si>
    <t>Premier Garden Suite near Columbia University</t>
  </si>
  <si>
    <t>Zeleke</t>
  </si>
  <si>
    <t>Great little spot</t>
  </si>
  <si>
    <t>Jarryd</t>
  </si>
  <si>
    <t>Gorgeous Appartment in Prime NYC area</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The "TriBeCa LOFT" #3 | A stylish 2 bed apt</t>
  </si>
  <si>
    <t>Annamaria</t>
  </si>
  <si>
    <t>Private 1 bedroom 10 mins away to Manhattan NYC</t>
  </si>
  <si>
    <t>The "TriBeCa Loft" #5 | A brand New 2 beds Loft</t>
  </si>
  <si>
    <t>Nice bunkbed room with private bathroom!</t>
  </si>
  <si>
    <t>Cozy Bedroom East Williamsburg</t>
  </si>
  <si>
    <t>Wassym</t>
  </si>
  <si>
    <t>Cozy Apartment across Astoria Park</t>
  </si>
  <si>
    <t>Large 2 Bedroom in trendy LIC 5 mins from City.</t>
  </si>
  <si>
    <t>Big room in luxury building-10mins to Manhattan</t>
  </si>
  <si>
    <t>PRIVATE ROOM CLOSE TO MANHATTAN</t>
  </si>
  <si>
    <t>Private Bedroom Near Union Square and East Village</t>
  </si>
  <si>
    <t>Couch in Red Hook</t>
  </si>
  <si>
    <t>Bryan And Candace</t>
  </si>
  <si>
    <t>Freehand New York- Queen Room</t>
  </si>
  <si>
    <t>Freehand</t>
  </si>
  <si>
    <t>Convenient PRIVATE ROOM in Brooklyn. Near station!</t>
  </si>
  <si>
    <t>Mamiko</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0</t>
  </si>
  <si>
    <t>Peaceful Escape |Sunny+Modern| Close to Everything</t>
  </si>
  <si>
    <t>Shek</t>
  </si>
  <si>
    <t>Sweet living quarters</t>
  </si>
  <si>
    <t>Harlem Hideaway</t>
  </si>
  <si>
    <t>Artsy and modern room in a friendly neighborhood.</t>
  </si>
  <si>
    <t>Kamila</t>
  </si>
  <si>
    <t>Noni</t>
  </si>
  <si>
    <t>Private Room for 1 person in LES/Chinatown</t>
  </si>
  <si>
    <t>Scotty</t>
  </si>
  <si>
    <t>Spacious updated pre-war House</t>
  </si>
  <si>
    <t>Splendid on The Park</t>
  </si>
  <si>
    <t>Nayely</t>
  </si>
  <si>
    <t>Big Comfy Room Crown Heights, BK! (25 min to city)</t>
  </si>
  <si>
    <t>Convenient and cozy room in Brooklyn, 2345 trains</t>
  </si>
  <si>
    <t>Clinton Hill â€“ Brooklynâ€™s Best Nest</t>
  </si>
  <si>
    <t>Beautiful bedroom in Manhattan</t>
  </si>
  <si>
    <t>Mamadou</t>
  </si>
  <si>
    <t>Most luxuriest place to relax while visiting NYC</t>
  </si>
  <si>
    <t>1-BR Lincoln Center</t>
  </si>
  <si>
    <t>Big Private Room in Perfect Williamsburg Location</t>
  </si>
  <si>
    <t>Tay</t>
  </si>
  <si>
    <t>White Castle</t>
  </si>
  <si>
    <t>Huge Apartment in East Village</t>
  </si>
  <si>
    <t>Saim</t>
  </si>
  <si>
    <t>Cozy and Laid Back in L.E.S.</t>
  </si>
  <si>
    <t>crÃ¨me de la crÃ¨me  - Luxurious 1 BR Grand Central</t>
  </si>
  <si>
    <t>Beautiful Private Artist's Bungalow</t>
  </si>
  <si>
    <t>Brooklyn clean and quiet</t>
  </si>
  <si>
    <t>Roody</t>
  </si>
  <si>
    <t>â€¢COZY APARTMENT IN BEDFORD AREA, 5 MINS MANHATTANâ€¢</t>
  </si>
  <si>
    <t>Charming East Village 1 Bed</t>
  </si>
  <si>
    <t>Cozy Brooklyn Room with Great Vibes</t>
  </si>
  <si>
    <t>1 Bedroom Apartment in Tribeca</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â˜… Cosy room in Bushwick â˜…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Pelham Parkways</t>
  </si>
  <si>
    <t>Niara</t>
  </si>
  <si>
    <t>Luxury Doorman. Great location.</t>
  </si>
  <si>
    <t>Luxury studio in Astoria just by the water</t>
  </si>
  <si>
    <t>2 Bedroom - Midtown off 5th Ave</t>
  </si>
  <si>
    <t>Clean, cozy room in a great location!</t>
  </si>
  <si>
    <t>cozy has 55 tv dressers living room has own heater</t>
  </si>
  <si>
    <t>Beautiful 1 Bedroom in Grammercy</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Studio - Great location! #13</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Cozy, homey one bedroom in Brooklyn</t>
  </si>
  <si>
    <t>Entire apartment in Ditmas Park/Flatbush</t>
  </si>
  <si>
    <t>Nitika</t>
  </si>
  <si>
    <t>Semi-Private Studio in Quiet Brooklyn Neighborhood</t>
  </si>
  <si>
    <t>4 min walk to the subway and Columbia University</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One Bedroom Apt next to Empire State</t>
  </si>
  <si>
    <t>Housing for SGU/SABA/AUA/ROSS Students/ Residents</t>
  </si>
  <si>
    <t>Sunny &amp; Cozy Double Bedroom with private entrance</t>
  </si>
  <si>
    <t>Meryem</t>
  </si>
  <si>
    <t>1-bedroom apartment for up to  4 in Times Square.</t>
  </si>
  <si>
    <t>MODERN &amp; SPACIOUS PAD!</t>
  </si>
  <si>
    <t>M/A</t>
  </si>
  <si>
    <t>9269783089</t>
  </si>
  <si>
    <t>-73.90783</t>
  </si>
  <si>
    <t>13</t>
  </si>
  <si>
    <t>Sunny &amp; Chic LES apartment</t>
  </si>
  <si>
    <t>New Midtown Luxury Studio in Perfect Location</t>
  </si>
  <si>
    <t>Beautifully curated artist apartment in Park Slope</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2 bedroom apt in queens</t>
  </si>
  <si>
    <t>Spacious Loft with Amazing Sky Views</t>
  </si>
  <si>
    <t>Spacious Queen Room close to Prospect Park</t>
  </si>
  <si>
    <t>Comfortable and Quiet</t>
  </si>
  <si>
    <t>61 st East room D Manhattan private</t>
  </si>
  <si>
    <t>Private room near Central Park/Columbia University</t>
  </si>
  <si>
    <t>Indhira &amp; Alex</t>
  </si>
  <si>
    <t>Just Minutes From Manhattan</t>
  </si>
  <si>
    <t>Get lost at the tip of Manhattan</t>
  </si>
  <si>
    <t>â¤ï¸ Furnished One Bedroom with Terrace!! â˜…â˜…â˜…â˜…â˜…</t>
  </si>
  <si>
    <t>Pleasant &amp; Low-priced place  in Manhattan</t>
  </si>
  <si>
    <t>Cozy space+36fl.beautiful view+excellent location</t>
  </si>
  <si>
    <t>Bright &amp; Beautiful in the East Village</t>
  </si>
  <si>
    <t>Cozy, Comfy, Beautiful in the East Village</t>
  </si>
  <si>
    <t>Clean private room in Manhattan</t>
  </si>
  <si>
    <t>Upper east side duplex</t>
  </si>
  <si>
    <t>The most beautiful home in Bed-Stuy</t>
  </si>
  <si>
    <t>Cozy room in Bushwick- 15 min to the city</t>
  </si>
  <si>
    <t>A comfy apartment</t>
  </si>
  <si>
    <t>2 bedroom 1 bathroom kitchen and living area</t>
  </si>
  <si>
    <t>Beautiful Apartment in Central Harlem</t>
  </si>
  <si>
    <t>Manhattan Palace Presidential Suite</t>
  </si>
  <si>
    <t>Beautiful &amp; sunny large room in a gorgeous apt.</t>
  </si>
  <si>
    <t>Studio in Luxury Building - UWS - Indoor Pool, Gym</t>
  </si>
  <si>
    <t>Harlem-Sugar Hill gracious apt, great location.</t>
  </si>
  <si>
    <t>PrÃ­vate room</t>
  </si>
  <si>
    <t>Historical home N.shore Staten Isl. nr FREE ferry.</t>
  </si>
  <si>
    <t>Lovely, river view oasis!</t>
  </si>
  <si>
    <t>Spacious, Sunlit, Master Bedroom in Brooklyn</t>
  </si>
  <si>
    <t>AMAZING Greenpoint/Williamsburg PRIVATE Room</t>
  </si>
  <si>
    <t>Stellar Crown Heights Location! (Private Bdrm)</t>
  </si>
  <si>
    <t>1D  Private Rm  in Guesthouse Manhattan</t>
  </si>
  <si>
    <t>Hamilton Heights Sunny Studio, Manhattan</t>
  </si>
  <si>
    <t>Spacious apartment near East Village and LES</t>
  </si>
  <si>
    <t>Bright, cozy room in UWS next to Central Park</t>
  </si>
  <si>
    <t>Yiran</t>
  </si>
  <si>
    <t>2 bedroom apartment in harlem</t>
  </si>
  <si>
    <t>Private Bedroom in Brownstone Near Subway</t>
  </si>
  <si>
    <t>Prospect Park, Lefferts Garden Townhouse</t>
  </si>
  <si>
    <t>Cozy &amp; artsy apt in East Village - 2 bedrooms</t>
  </si>
  <si>
    <t>Frannie</t>
  </si>
  <si>
    <t>Private Room for 2</t>
  </si>
  <si>
    <t>A Quiet, Sunny Gem in Crown Heights</t>
  </si>
  <si>
    <t>Bunge</t>
  </si>
  <si>
    <t>Brooklyn Heights Getaway</t>
  </si>
  <si>
    <t>Meahga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9</t>
  </si>
  <si>
    <t>15 to JFK/LGA 30 to Manhattan.Close to St Johnâ€™s</t>
  </si>
  <si>
    <t>Like your Private (artist / railroad) Apartment</t>
  </si>
  <si>
    <t>Private room in luxury SoHo Loft</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Awesome spacious one bedroom in prime NYC location</t>
  </si>
  <si>
    <t>Brooklyn Apartment with Great Natural Lighting</t>
  </si>
  <si>
    <t>Dotun</t>
  </si>
  <si>
    <t>Beautiful Williamsburg Condo with Private Roof</t>
  </si>
  <si>
    <t>Perfect Vacation Rental for Family</t>
  </si>
  <si>
    <t>Comfortable and Clean Place in Bed-Stuy</t>
  </si>
  <si>
    <t>Large, King Size NYC Room Near Trains</t>
  </si>
  <si>
    <t>Perfect Greenpoint Loft</t>
  </si>
  <si>
    <t>Cozy 4 bedroom duplex in NYC borough of Brooklyn</t>
  </si>
  <si>
    <t>Comfortable Studio Apartment!</t>
  </si>
  <si>
    <t>Alexei</t>
  </si>
  <si>
    <t>Williamsburg stunning duplex apartment 4br/3bath</t>
  </si>
  <si>
    <t>Cozy Room Close to Columbia</t>
  </si>
  <si>
    <t>Yiou</t>
  </si>
  <si>
    <t>Victorian Artist Loft</t>
  </si>
  <si>
    <t>Cozy affordable room #2</t>
  </si>
  <si>
    <t>Private Brooklyn studio, cozy for wintertime</t>
  </si>
  <si>
    <t>Aysgarth Brooklyn</t>
  </si>
  <si>
    <t>HabitaciÃ³n comoda</t>
  </si>
  <si>
    <t>Bedroom for two in Clinton Hill</t>
  </si>
  <si>
    <t>Emmet</t>
  </si>
  <si>
    <t>SJUå¤§å­¦</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Bushwick Bedroom</t>
  </si>
  <si>
    <t>Central Park Cozy Home</t>
  </si>
  <si>
    <t>Beautiful &amp; spacious East Village Studio</t>
  </si>
  <si>
    <t>Bright/Large 1 Bdr Flat W/Parking!</t>
  </si>
  <si>
    <t>Room in LIC/Astoria close to the city &amp; LGA/JFK</t>
  </si>
  <si>
    <t>Sunny Studio in Greenpoint - Private Bath/Kitchen</t>
  </si>
  <si>
    <t>Stunning Private Room in Awesome BK</t>
  </si>
  <si>
    <t>Feel like your home</t>
  </si>
  <si>
    <t>Artsy, Brooklyn Apt minutes away from Manhattan.</t>
  </si>
  <si>
    <t>Lucerne</t>
  </si>
  <si>
    <t>Oasis in East Flatbush</t>
  </si>
  <si>
    <t>Jackee</t>
  </si>
  <si>
    <t>High Rise Luxury 1bdr Apt by Time Square</t>
  </si>
  <si>
    <t>Sabri</t>
  </si>
  <si>
    <t>Spacious, Quiet room in Clinton Hill Duplex</t>
  </si>
  <si>
    <t>Luxe North Williamsburg Double Bedroom Brooklyn</t>
  </si>
  <si>
    <t>Dawn Anna</t>
  </si>
  <si>
    <t>Mine</t>
  </si>
  <si>
    <t>Nirit</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307 east 44th street fully furnished</t>
  </si>
  <si>
    <t>Perfect location, gorgeous private building</t>
  </si>
  <si>
    <t>Simple studio</t>
  </si>
  <si>
    <t>Brooklyn Room with a View on tree-lined street.</t>
  </si>
  <si>
    <t>Cozy, Humble and private</t>
  </si>
  <si>
    <t>Cozy, Glamorous: A Hide-away Seaside Private Room</t>
  </si>
  <si>
    <t>A cozy place to rest</t>
  </si>
  <si>
    <t>Queens Home with Private Bathroom and Balcony</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Industrial Chinatown Hideaway</t>
  </si>
  <si>
    <t>private bedroom in great location in williamsburg</t>
  </si>
  <si>
    <t>Private room with Amazing views of Manhattan.</t>
  </si>
  <si>
    <t>Lovely Bedroom</t>
  </si>
  <si>
    <t>Charming Traditional Brooklyn Apartment</t>
  </si>
  <si>
    <t>Spacious 3 bedroom in Manhattan</t>
  </si>
  <si>
    <t>- The price is based on double occupancy. $50. per person per night. - Check prices with host before booking - The price is based on double occupancy $300 per person per week. And $1000 monthly per person. - Single room $64 per night. Weekly, $350. Monthly $1208</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Lovely 1B1B Apt in UWS Manhattan</t>
  </si>
  <si>
    <t>Perfect Cobble Hill 1-bed, Brooklyn's best spot</t>
  </si>
  <si>
    <t>Sunny Studio, Lower East Side</t>
  </si>
  <si>
    <t>Mikkel</t>
  </si>
  <si>
    <t>1 BR in 2 BR Apartment (Furniture Included)</t>
  </si>
  <si>
    <t>Chic and spacious 2 bedroom 19 min to Penn Station</t>
  </si>
  <si>
    <t>2-Bedroom Apartment at Fort Greene</t>
  </si>
  <si>
    <t>Great Private &amp; Cozy bedroom in Crown Heights</t>
  </si>
  <si>
    <t>Private room near Central Park and Subway!</t>
  </si>
  <si>
    <t>Private room in Brooklyn !!!!</t>
  </si>
  <si>
    <t>Park Side Zen Home - Terrace &amp; next to CentralPark</t>
  </si>
  <si>
    <t>Dico</t>
  </si>
  <si>
    <t>Private Room in WaHi</t>
  </si>
  <si>
    <t>West Harlem- Recently renovated apartment for rent</t>
  </si>
  <si>
    <t>Private Bedroom with en Suite Bathroom in Bushwick</t>
  </si>
  <si>
    <t>Astoria very close to Manhattan private bedroom</t>
  </si>
  <si>
    <t>cosy 1 bedroom junior apartment, Midtown Manhattan</t>
  </si>
  <si>
    <t>Lexx</t>
  </si>
  <si>
    <t>Private Room Upper West Side</t>
  </si>
  <si>
    <t>Studio sanctuary at the epicenter of a local's NYC</t>
  </si>
  <si>
    <t>Jayne</t>
  </si>
  <si>
    <t>Lovely New York Guest Room</t>
  </si>
  <si>
    <t>Large Master Bedroom- Ridgewood</t>
  </si>
  <si>
    <t>Beautiful Private Bedroom for rent  Crown Heights</t>
  </si>
  <si>
    <t>Midtown NYC Studio</t>
  </si>
  <si>
    <t>Spacious Brooklyn Bedroom with Natural Light</t>
  </si>
  <si>
    <t>Trishia</t>
  </si>
  <si>
    <t>FUN Bushwick Living</t>
  </si>
  <si>
    <t>ErÃ©z</t>
  </si>
  <si>
    <t>13 star treatment is given and expected.</t>
  </si>
  <si>
    <t>Harlem Deco,</t>
  </si>
  <si>
    <t>HUGE SOHO 3 BR LOFTâ˜…â˜…â˜…â˜…â˜…LES/FULL FLOOR â˜…â˜…â˜…â˜…â˜…</t>
  </si>
  <si>
    <t>Mariashi</t>
  </si>
  <si>
    <t>Cozy Bedroom in Heart of Greenpoint</t>
  </si>
  <si>
    <t>LOVE LIFE</t>
  </si>
  <si>
    <t>Roselie</t>
  </si>
  <si>
    <t>Inwood apartment closed to have fun in manhattan</t>
  </si>
  <si>
    <t>Chelsea Studio - Fully Furnished</t>
  </si>
  <si>
    <t>Paddy</t>
  </si>
  <si>
    <t>Fashion week stay!</t>
  </si>
  <si>
    <t>Private Room w/premium  Mattress Near Subway &amp; Gym</t>
  </si>
  <si>
    <t>Vika &amp; Josh</t>
  </si>
  <si>
    <t>Authentic Brklyn Experience - Room B</t>
  </si>
  <si>
    <t>Calm, cozy bedroom in the heart of Brooklyn!</t>
  </si>
  <si>
    <t>Peaceful, Spacious King-Size Bedroom with Sunlight</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 Quiet time after 19</t>
  </si>
  <si>
    <t>12 east 86th Steet Upper East Side Building</t>
  </si>
  <si>
    <t>Cozy New York Apartment</t>
  </si>
  <si>
    <t>Shannon R</t>
  </si>
  <si>
    <t>Great room in beautiful, light-filled apartment</t>
  </si>
  <si>
    <t>HUGE ONE BEDROOM IN BK</t>
  </si>
  <si>
    <t>Bugsy</t>
  </si>
  <si>
    <t>Private room for short time rent, Sheepshead Bay</t>
  </si>
  <si>
    <t>Beautiful private bedroom/bath in private house</t>
  </si>
  <si>
    <t>Cozy, Chic Private Room -- Steps Away From Metro!</t>
  </si>
  <si>
    <t>Pinterest Room ! Minimal but cute</t>
  </si>
  <si>
    <t>1BR Apartment in the Heart of Gramercy</t>
  </si>
  <si>
    <t>Luxury 2 Bedroom Apartment in Williamsburg</t>
  </si>
  <si>
    <t>Yazmin</t>
  </si>
  <si>
    <t>124 West 60th one bedroom apartment</t>
  </si>
  <si>
    <t>Cozy 1 Bedroom in South Williamsburg</t>
  </si>
  <si>
    <t>Elk Lodge</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UWS, Luxury Modern 1 BR 1 Bath, Doorman.</t>
  </si>
  <si>
    <t>Cozy affordable room #1</t>
  </si>
  <si>
    <t>Cozy affordable room #3</t>
  </si>
  <si>
    <t>Williamsburg Bedroom Available</t>
  </si>
  <si>
    <t>55 washington</t>
  </si>
  <si>
    <t>A Taste of Historic Bedstuy - 20 mins to City!</t>
  </si>
  <si>
    <t>Artsy 1 bedroom Apartment in East Village</t>
  </si>
  <si>
    <t>Walid</t>
  </si>
  <si>
    <t>Studio Apartment Above Stephen Colbert Show</t>
  </si>
  <si>
    <t>Private bedroom in FiDi</t>
  </si>
  <si>
    <t>Comfy, private bedroom in the Upper East Side.</t>
  </si>
  <si>
    <t>Central Brooklyn</t>
  </si>
  <si>
    <t>2681158078</t>
  </si>
  <si>
    <t>40.63761</t>
  </si>
  <si>
    <t>1.84</t>
  </si>
  <si>
    <t>LIC 1 Bedroom 10 min to Times Sq -1 stop to NYC</t>
  </si>
  <si>
    <t>Large 1 bdr apartment. 20 mins to Times square</t>
  </si>
  <si>
    <t>The place</t>
  </si>
  <si>
    <t>Furnished Bedroom Meat Packing District</t>
  </si>
  <si>
    <t>Modern 2 bedroom apartment in Ozone Park Queens</t>
  </si>
  <si>
    <t>Backyard BK! Live like a NYâ€™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Handmade artist loft</t>
  </si>
  <si>
    <t>Damon</t>
  </si>
  <si>
    <t>Sweet studio in Cobble Hill Brooklyn</t>
  </si>
  <si>
    <t>BUENA UBICACIÃ“N CON DESAYUNO INCLUIDO</t>
  </si>
  <si>
    <t>â˜†Cozy Brooklyn Condo 18 minutes from Manhattanâ˜†</t>
  </si>
  <si>
    <t>Queen Sheba</t>
  </si>
  <si>
    <t>Clean, Large 2 Bedroom Duplex Apartment w/ Patio</t>
  </si>
  <si>
    <t>Location and Comfort Matter!</t>
  </si>
  <si>
    <t>Beautiful spacious private room w/ lovely backyard</t>
  </si>
  <si>
    <t>Room next to Central Park on the UES!</t>
  </si>
  <si>
    <t>Lejla</t>
  </si>
  <si>
    <t>Queen-sized bed in Ridgewood/Bushwick Area</t>
  </si>
  <si>
    <t>Cozy 1BR Apt in Williamsburg with Roof &amp; Balcony</t>
  </si>
  <si>
    <t>Charming and Spacious, 2bed in Bushwick.</t>
  </si>
  <si>
    <t>Adelina</t>
  </si>
  <si>
    <t>Beautiful sunny studio apartment</t>
  </si>
  <si>
    <t>Cute, comfortable, convenient Brooklyn bedroom!</t>
  </si>
  <si>
    <t>Greenpoint apt</t>
  </si>
  <si>
    <t>Cozy Brownstone Brooklyn Studio Near Subway!!</t>
  </si>
  <si>
    <t>Furnished Bedroom near Prospect Park!</t>
  </si>
  <si>
    <t>Great affordable price for room near Manhattan</t>
  </si>
  <si>
    <t>Great private room in Hellâ€™s kitchen</t>
  </si>
  <si>
    <t>6529595089</t>
  </si>
  <si>
    <t>40.75763</t>
  </si>
  <si>
    <t>3.59</t>
  </si>
  <si>
    <t>Central  Brooklyn Beautiful Rooms</t>
  </si>
  <si>
    <t>31502218017</t>
  </si>
  <si>
    <t>40.63905</t>
  </si>
  <si>
    <t>1.4</t>
  </si>
  <si>
    <t>The Paris - Duplex Penthouse with Roof Deck</t>
  </si>
  <si>
    <t>Hampton</t>
  </si>
  <si>
    <t>Amazing Central Park One Bedroom</t>
  </si>
  <si>
    <t>Lincon appartament</t>
  </si>
  <si>
    <t>Cute room in Manhattan 30 mins to Times Square</t>
  </si>
  <si>
    <t>Spacious apartment with all necessities nearby</t>
  </si>
  <si>
    <t>The Quietest Block in Manhattan :)</t>
  </si>
  <si>
    <t>1 Large bedroom in Murray Hill</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Cozy Ridgewood Spot</t>
  </si>
  <si>
    <t>Large Brooklyn Rm- Prospect Park &amp; F/G Train!</t>
  </si>
  <si>
    <t>Birth place of Hip hop in the heart of the Bronx.</t>
  </si>
  <si>
    <t>Schomberg</t>
  </si>
  <si>
    <t>Amazing Private Room @Madison Square Garden</t>
  </si>
  <si>
    <t>Huge, New and Green Oasis in Brooklyn</t>
  </si>
  <si>
    <t>Entire Apartment - A retreat in Lefferts Garde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zy Brooklyn Stay</t>
  </si>
  <si>
    <t>Qusuquzah</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10 guest maximum.  Smoking isn't permitted and unfortunately neither are pets. Sorry.   Quiet hours 9p-8a.</t>
  </si>
  <si>
    <t>Gorgeous bedroom in prime park slope</t>
  </si>
  <si>
    <t>Gunveer</t>
  </si>
  <si>
    <t>Duplex w Rooftop Patio</t>
  </si>
  <si>
    <t>Private room next to Brooklyn college</t>
  </si>
  <si>
    <t>~Beautiful 1 Bedroom Apt in Prime Upper East Side~</t>
  </si>
  <si>
    <t>Juline</t>
  </si>
  <si>
    <t>Clean room with Balcony available.</t>
  </si>
  <si>
    <t>Marie Louise</t>
  </si>
  <si>
    <t>Sunnyside Bedroom</t>
  </si>
  <si>
    <t>Mehmet</t>
  </si>
  <si>
    <t>Magical 1BR Apt</t>
  </si>
  <si>
    <t>Airik</t>
  </si>
  <si>
    <t>The room</t>
  </si>
  <si>
    <t>Rayshawn</t>
  </si>
  <si>
    <t>Designerâ€™s Penthouse w/ private terrace</t>
  </si>
  <si>
    <t>Water View near Flushingè¿‘æ³•æ‹‰ç››æµ·æ™¯æˆ¿</t>
  </si>
  <si>
    <t>Large Sunny West Village Room</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THE LOFT</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eaceful, Sunlit Haven with Full sized Bed</t>
  </si>
  <si>
    <t>Private Apartment in Chelsea</t>
  </si>
  <si>
    <t>Brooklynite Room, 10 mins to Williamsburg/LES/City</t>
  </si>
  <si>
    <t>Huge  Private Garden Apt - Memory Foam Mattress</t>
  </si>
  <si>
    <t>Cozy Design House: Sunny, spacious, 3 bdr getaway</t>
  </si>
  <si>
    <t>Zen 1 bedroom near Central Park+MET+Guggenheim</t>
  </si>
  <si>
    <t>Bright spacious Studio overlooking Manhattan</t>
  </si>
  <si>
    <t>Heart of new york city modern apt</t>
  </si>
  <si>
    <t>Skander</t>
  </si>
  <si>
    <t>Spacious Sun-filled Room in Brooklyn</t>
  </si>
  <si>
    <t>1 ROOM IN 2 BEDROOM APT DOORMAN BLDG WITH ELEVATOR</t>
  </si>
  <si>
    <t>Janan</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Marco's place</t>
  </si>
  <si>
    <t>My Casa es su Casa!</t>
  </si>
  <si>
    <t>HUGE Bushwick Room with TERRACE &amp; Pool</t>
  </si>
  <si>
    <t>XL BUSHWICK DREAM STUDIO BR IN DUPLEX BY TRAIN!</t>
  </si>
  <si>
    <t>Charming &amp; Bright East Village One Bedroom</t>
  </si>
  <si>
    <t>Private bedroom in Gorgeous Brooklyn Apartment!</t>
  </si>
  <si>
    <t>Bedroom 14x16ft, shared bathroom, 5 mins to subway</t>
  </si>
  <si>
    <t>Bergen Street by (Hidden by Airbnb)</t>
  </si>
  <si>
    <t>East 72nd Townhouse by (Hidden by Airbnb)</t>
  </si>
  <si>
    <t>East 7th Street III by (Hidden by Airbnb)</t>
  </si>
  <si>
    <t>Park Avenue Mansion by (Hidden by Airbnb)</t>
  </si>
  <si>
    <t>Park Place Townhouse by (Hidden by Airbnb)</t>
  </si>
  <si>
    <t>Prospect Place by (Hidden by Airbnb)</t>
  </si>
  <si>
    <t>Free bottle of wine with stay!</t>
  </si>
  <si>
    <t>BED-STUY BEAUTY W/ Private Entry &amp; Private Garden</t>
  </si>
  <si>
    <t>(AC) 4 ppl - 2 Rooms 1 private and 1 sharing bath</t>
  </si>
  <si>
    <t>Luxurious, Modern Studio in Heart of Chelsea, NY</t>
  </si>
  <si>
    <t>Maddi</t>
  </si>
  <si>
    <t>Newly Refurbished MIDTOWN Condo, PRIVATE BATHROOM</t>
  </si>
  <si>
    <t>Rolland</t>
  </si>
  <si>
    <t>Private room in colorful Brooklyn neighborhood</t>
  </si>
  <si>
    <t>Stunning view in TriBeCa luxury 2 bedrooms</t>
  </si>
  <si>
    <t>Chrystele</t>
  </si>
  <si>
    <t>Cozy and Newly Renovated Brooklyn Brownstone</t>
  </si>
  <si>
    <t>GREAT BEDROOM (IN 2 BRS APT)</t>
  </si>
  <si>
    <t>73776668495</t>
  </si>
  <si>
    <t>Tsvika</t>
  </si>
  <si>
    <t>40.78096</t>
  </si>
  <si>
    <t>5.69</t>
  </si>
  <si>
    <t>Bright and Beautiful Artistsâ€™ Haven</t>
  </si>
  <si>
    <t>Maresa</t>
  </si>
  <si>
    <t>3 Bedroom/4 Beds @ Ferry. Sleeps 7. Beautiful!</t>
  </si>
  <si>
    <t>Spacious Room in Prime Prospect Heights, Brooklyn</t>
  </si>
  <si>
    <t>Cosy bedroom</t>
  </si>
  <si>
    <t>Sunny park-view room in Harlem brownstone</t>
  </si>
  <si>
    <t>Gorgeous Daylight Photo Studio in Chelsea</t>
  </si>
  <si>
    <t>Habitacion de renta para 2</t>
  </si>
  <si>
    <t>Gorgeous natural light in Chelsea photo studio</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Brooklyn Heights 1BR w/ Park View</t>
  </si>
  <si>
    <t>Crown Heights Hideaway</t>
  </si>
  <si>
    <t>Charity</t>
  </si>
  <si>
    <t>Nice &amp; cozy room located in Manhattan apt!!</t>
  </si>
  <si>
    <t>Miryan</t>
  </si>
  <si>
    <t>Large Cozy Studio Apartment</t>
  </si>
  <si>
    <t>Zdenka</t>
  </si>
  <si>
    <t>Spacious 1 bed in the heart of Bed-Stuy, Brooklyn!</t>
  </si>
  <si>
    <t>master room</t>
  </si>
  <si>
    <t>Spacious, Bright Apartment in an Elevator Building</t>
  </si>
  <si>
    <t>cozy haven</t>
  </si>
  <si>
    <t>Cozy Private 1 Bedroom in a Shared Area</t>
  </si>
  <si>
    <t>room B private manhattan room</t>
  </si>
  <si>
    <t>Private Room by the Cloisters</t>
  </si>
  <si>
    <t>room C Manhattan  private room</t>
  </si>
  <si>
    <t>room D Manhattan private room</t>
  </si>
  <si>
    <t>Your cozy space in Brooklyn</t>
  </si>
  <si>
    <t>Prime Williamsburg Room on Bedford Ave L</t>
  </si>
  <si>
    <t>Lennie &amp; Lincia</t>
  </si>
  <si>
    <t>Lower Eastside Loft</t>
  </si>
  <si>
    <t>Sunny spacious apartment in NY available today!</t>
  </si>
  <si>
    <t>Marilyn private bedroom in Bushwick NEAR SUBWAYS</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Modern Brooklyn Apartment w GYM &amp; Rooftop Access</t>
  </si>
  <si>
    <t>New york</t>
  </si>
  <si>
    <t>Cozy Basement</t>
  </si>
  <si>
    <t>Prime Union Square Location Private</t>
  </si>
  <si>
    <t>Nada</t>
  </si>
  <si>
    <t>Private Floorâ€”Full Private Bathâ€”3 Min to Subway!</t>
  </si>
  <si>
    <t>The best location - ASTORIA 46th st</t>
  </si>
  <si>
    <t>1 bedroom Sublet in a 3BR/1Bath IN UNIT LAUNDRY!</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H&amp;E</t>
  </si>
  <si>
    <t>Large Queen Room in Beautiful Artist Loft</t>
  </si>
  <si>
    <t>Cozy Queen Room in Majestic Artist Loft</t>
  </si>
  <si>
    <t>Downtown 1BR with Stunning Views and Terrace</t>
  </si>
  <si>
    <t>A Zen Oasis in the East Village</t>
  </si>
  <si>
    <t>Viramo</t>
  </si>
  <si>
    <t>Nolita Nest</t>
  </si>
  <si>
    <t>ROYAL NEST FOR LE$$   ( New York City)</t>
  </si>
  <si>
    <t>Beautiful 2-br Apt in the Heart of Williamsburg</t>
  </si>
  <si>
    <t>Private Room in Cozy Bushwick Apartment</t>
  </si>
  <si>
    <t>Cozy and Luxurious Artist Retreat in Williamsburg</t>
  </si>
  <si>
    <t>Pascal-Louis</t>
  </si>
  <si>
    <t>Astoria -Near Manhattan NYC and LGA airport.</t>
  </si>
  <si>
    <t>BEAUTIFUL Modern LOFT - Rooftop terrace</t>
  </si>
  <si>
    <t>Charming/Cozy Upper West Side Studio</t>
  </si>
  <si>
    <t>Cozy bedroom in Brooklyn Brownstone</t>
  </si>
  <si>
    <t>Beautiful 2 bedroom apartment in NYC!</t>
  </si>
  <si>
    <t>Indo Sweet</t>
  </si>
  <si>
    <t>Keon</t>
  </si>
  <si>
    <t>Comfy private room in trendy Clinton Hill Brooklyn</t>
  </si>
  <si>
    <t>Nice extra room in Bushwick</t>
  </si>
  <si>
    <t>HUGE studio apartment near ALL!</t>
  </si>
  <si>
    <t>Prospect Park Pad - 1 minute from the subway!</t>
  </si>
  <si>
    <t>Clean and Classy Central Park Studio</t>
  </si>
  <si>
    <t>Kim &amp; John</t>
  </si>
  <si>
    <t>Spacious, Sunny room in Cobble Hill !</t>
  </si>
  <si>
    <t>Shalini</t>
  </si>
  <si>
    <t>Private room &amp; bathroom in luxury building at LIC</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TomÃ¡s</t>
  </si>
  <si>
    <t>Private 1BR Apt in Sunnyside Close to Train &amp; LGA</t>
  </si>
  <si>
    <t>Brie</t>
  </si>
  <si>
    <t>Charming Historic Apartment Near All Trains</t>
  </si>
  <si>
    <t>A Peaceful Haven in a Bustling City</t>
  </si>
  <si>
    <t>Private Room A In Prime Location</t>
  </si>
  <si>
    <t>1 Bedroom in an amazing central Bed-Stuy apt!</t>
  </si>
  <si>
    <t>Nola</t>
  </si>
  <si>
    <t>Stunning 1BR In Flatiron, Subway steps away!</t>
  </si>
  <si>
    <t>Carnitas</t>
  </si>
  <si>
    <t>Large, Sunny Bedroom in Bushwick/Bedstuy</t>
  </si>
  <si>
    <t>2 Rooms Available. Heart of Brooklyn.Jacuzzi Bath!</t>
  </si>
  <si>
    <t>A WONDERFUL Place is Waiting 4U in Brooklyn !!!</t>
  </si>
  <si>
    <t>Nix</t>
  </si>
  <si>
    <t>Charming Family Style Brownstone Apartment</t>
  </si>
  <si>
    <t>Katiuscia</t>
  </si>
  <si>
    <t>Sunny City Escape</t>
  </si>
  <si>
    <t>Charming apartment nestled in NYC's West Village</t>
  </si>
  <si>
    <t>Large 2-Bedroom East Village Apartment</t>
  </si>
  <si>
    <t>Cozy Private Room in Ditmas Park Apt</t>
  </si>
  <si>
    <t>Lanxing</t>
  </si>
  <si>
    <t>Spacious room in a renovated two-bedroom unit!</t>
  </si>
  <si>
    <t>Siwoo</t>
  </si>
  <si>
    <t>Three Bedroom Duplex apart. Clean, Modern Apt. 41</t>
  </si>
  <si>
    <t>Comfy Bedroom in East Williamsburg</t>
  </si>
  <si>
    <t>Cloud Music Loft</t>
  </si>
  <si>
    <t>Carroll Gardens 3 bedroom.</t>
  </si>
  <si>
    <t>My Place</t>
  </si>
  <si>
    <t>Eliran</t>
  </si>
  <si>
    <t>Luxury Studio - 1 Stop from NYC/Amazing Views</t>
  </si>
  <si>
    <t>Semiprivate room Forest Hills (female only)</t>
  </si>
  <si>
    <t>Couch with breakfast included and a view!</t>
  </si>
  <si>
    <t>Navidad en Manhattan oportunidad bajaron precios!</t>
  </si>
  <si>
    <t>House on a quiet dead-end street in hip Ridgewood</t>
  </si>
  <si>
    <t>Prime UES, Centrally located, Quiet NYC Apartment</t>
  </si>
  <si>
    <t>Ranjith</t>
  </si>
  <si>
    <t>Upper East Side Gem</t>
  </si>
  <si>
    <t>Great apartment in Bushwick available in Feb</t>
  </si>
  <si>
    <t>Private room in artists duplex</t>
  </si>
  <si>
    <t>Gorgeous Park Slope Studio</t>
  </si>
  <si>
    <t>Spacious 1 Bed in Prime Williamsburg (big balcony)</t>
  </si>
  <si>
    <t>Rot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Private Room for short stay in a house.</t>
  </si>
  <si>
    <t>Franncis</t>
  </si>
  <si>
    <t>Sunny Room near Prospect Park, 35mins to Manhattan</t>
  </si>
  <si>
    <t>Chic Studio</t>
  </si>
  <si>
    <t>Fernando And Ana</t>
  </si>
  <si>
    <t>Room in a luxury doorman building in Midtown</t>
  </si>
  <si>
    <t>Lovely Brooklyn Brownstone Garden Apartment</t>
  </si>
  <si>
    <t>Private Specious Sunny Brooklyn Loft</t>
  </si>
  <si>
    <t>Keiichiro</t>
  </si>
  <si>
    <t>Well-Lit Apartment in the East Village!</t>
  </si>
  <si>
    <t>Beautiful open layout studio near Prospect Park</t>
  </si>
  <si>
    <t>Beautiful apartment with gorgeous views</t>
  </si>
  <si>
    <t>Bright Williamsburg room, 1-stop from Manhattan</t>
  </si>
  <si>
    <t>1/29/2018</t>
  </si>
  <si>
    <t>Two Rooms-Prime Manhattan Location steps to subway</t>
  </si>
  <si>
    <t>One Room in Dreamy Bushwick Apartment</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1br in spacious 2 br in the heart of Williamsburg</t>
  </si>
  <si>
    <t>Pre War Brooklyn Row House Dream Backyard &amp; deck</t>
  </si>
  <si>
    <t>East Village Sunny 2 Bedroom Apartment in New York</t>
  </si>
  <si>
    <t>A Room in a 3BR Bushwick Apartment</t>
  </si>
  <si>
    <t>Sunny room in Sunnyside New York</t>
  </si>
  <si>
    <t>Stunning, Duplex Apartment in Beautiful Bed-Stuy</t>
  </si>
  <si>
    <t>Danika &amp; Cary</t>
  </si>
  <si>
    <t>Suite 18 - Private Room, Close to Coney Island</t>
  </si>
  <si>
    <t>Art Deco Studio</t>
  </si>
  <si>
    <t>Deroll</t>
  </si>
  <si>
    <t>.Melinda's Place</t>
  </si>
  <si>
    <t>The best safest area, 15mins to midtown Manhattan</t>
  </si>
  <si>
    <t>Rika</t>
  </si>
  <si>
    <t>Main st APT w PRIVATE Bath, bedroom, living room.</t>
  </si>
  <si>
    <t>Coolest neighborhood, cutest apartment.</t>
  </si>
  <si>
    <t>China</t>
  </si>
  <si>
    <t>Charming, huge bedroom in Greenpoint.</t>
  </si>
  <si>
    <t>Spacious Room4 Rent Near Hospital in Staten Island</t>
  </si>
  <si>
    <t>Kartikeya</t>
  </si>
  <si>
    <t>Spacious garden-level 1BR in Bed Stuy brownstone</t>
  </si>
  <si>
    <t>Sunny room in Brooklyn (20 min from Manhattan)</t>
  </si>
  <si>
    <t>The Grove - A Luxury One Bedroom Apartment</t>
  </si>
  <si>
    <t>Private large bedroom in Prime Williamsburg, BK</t>
  </si>
  <si>
    <t>Entire Apt Spacious &amp; Chic-Near JFK, Subway &amp; Park</t>
  </si>
  <si>
    <t>Pebel</t>
  </si>
  <si>
    <t>Cute, Bright Private Attic Space in Brooklyn Home</t>
  </si>
  <si>
    <t>Comfortable inn</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2br 2ba Huge pristine Nolita loft</t>
  </si>
  <si>
    <t>Sunny Spacious Two Bedroom - Park Slope</t>
  </si>
  <si>
    <t>Cozy 2 Bedroom Astoria Apt</t>
  </si>
  <si>
    <t>Bedroom on the lively Lower East Side</t>
  </si>
  <si>
    <t>Cozy and convenient spot!</t>
  </si>
  <si>
    <t>Privet room.10min from CentralPark.5 min to Times</t>
  </si>
  <si>
    <t>Studio Apartment in Murray Hill</t>
  </si>
  <si>
    <t>Chill Vibes in Beautiful Fort Greene</t>
  </si>
  <si>
    <t>Amazing 1Br Apt in luxury building in williamsburg</t>
  </si>
  <si>
    <t>Barthelemy</t>
  </si>
  <si>
    <t>Sunny Roomy 2 Bedroom (Private Bathroom + Balcony)</t>
  </si>
  <si>
    <t>Chandtisse</t>
  </si>
  <si>
    <t>Little Neck Queens bedroom w/private bathwash/dry</t>
  </si>
  <si>
    <t>Bright Meatpacking Studio</t>
  </si>
  <si>
    <t>Beautiful Private Bedroom Near Prospect Park</t>
  </si>
  <si>
    <t>Mariette</t>
  </si>
  <si>
    <t>Park Ave Apt in the Heart of NYC</t>
  </si>
  <si>
    <t>Own Living room, Bathroom &amp; W/D in the EV!</t>
  </si>
  <si>
    <t>Upper East Brownstone Duplex 4Beds &amp;Private Garden</t>
  </si>
  <si>
    <t>South slope Brooklyn 1private bedroom!</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Quaint Queens Master Bedroom</t>
  </si>
  <si>
    <t>Suite 18 - Private Room w/ private bath</t>
  </si>
  <si>
    <t>Crown Heights Classic</t>
  </si>
  <si>
    <t>Welcome!</t>
  </si>
  <si>
    <t>Beautiful Bedstuy Brownstone Duplex</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Private Room, Very Cozy. Close to JFK. Garden!</t>
  </si>
  <si>
    <t>20 mins to Times Square!  Vibrant NYC neighborhood</t>
  </si>
  <si>
    <t>Chris&amp;Suly</t>
  </si>
  <si>
    <t>XL Full Floor Loft*3BR*Lower East Side*SUPERHOST*</t>
  </si>
  <si>
    <t>Cozy, Full 1 Bedroom Apartment Near Central Park</t>
  </si>
  <si>
    <t>Brooklyn Artists Loft - 1 Bedroom</t>
  </si>
  <si>
    <t>LOFT#1 - Broadway Av. Amazing Location! SoHo</t>
  </si>
  <si>
    <t>Harlem cozy nights</t>
  </si>
  <si>
    <t>Spacious Private Room in Williamsburg!</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Beautiful room in Williamsburg, close to Manhattan</t>
  </si>
  <si>
    <t>Samy Nemir</t>
  </si>
  <si>
    <t>Spacious Two Bedroom Apt near Columbia University</t>
  </si>
  <si>
    <t>Sehee</t>
  </si>
  <si>
    <t>Renovated with view 3 bed 2 bath big Balcony</t>
  </si>
  <si>
    <t>Bedstuy Bedstay</t>
  </si>
  <si>
    <t>Keila</t>
  </si>
  <si>
    <t>Cozy 1 Bed one block from train and supermarket</t>
  </si>
  <si>
    <t>Renovated 2 Bed 2Bath high floor Pool in building</t>
  </si>
  <si>
    <t>Large 1 bdrm with Modern finishes - Pelham Gardens</t>
  </si>
  <si>
    <t>Cozy 2 Bed 2 bath  Pool in building</t>
  </si>
  <si>
    <t>Cozy 2 Bed 2 Bath Fully Renovated POOl in Building</t>
  </si>
  <si>
    <t>Cozy 2 bed 2 bath Pool in building</t>
  </si>
  <si>
    <t>Eclectic Enclave - 3 blks to G - private space</t>
  </si>
  <si>
    <t>Sky Boasts Exquisite Studio</t>
  </si>
  <si>
    <t>Dening</t>
  </si>
  <si>
    <t>MINI COZY Room Close to NYU  Langone H/Metro N,R</t>
  </si>
  <si>
    <t>Private room in Brooklyn with laundry</t>
  </si>
  <si>
    <t>Ilyas</t>
  </si>
  <si>
    <t>Quiet City Getaway!</t>
  </si>
  <si>
    <t>Big apartment can make your vacation to be amazing</t>
  </si>
  <si>
    <t>Elior</t>
  </si>
  <si>
    <t>Large Room in Trendy Bushwick - 3</t>
  </si>
  <si>
    <t>Huge Brooklyn Room in Bushwick - 2</t>
  </si>
  <si>
    <t>Quaint, artistic 2 bedroom Brooklyn apartment</t>
  </si>
  <si>
    <t>Private room with visit to queens # 6</t>
  </si>
  <si>
    <t>Mi hermoso hogar a 4 bloques del AirPort LGA</t>
  </si>
  <si>
    <t>Sunny spacious apt in Greenpoint, Brooklyn</t>
  </si>
  <si>
    <t>Sunny And Spacious! Treat Yourself In Bushwick!</t>
  </si>
  <si>
    <t>Comfortable Room in LIC</t>
  </si>
  <si>
    <t>Kynneth</t>
  </si>
  <si>
    <t>Modern sun-filled 1 bed oasis- Graham Ave L train</t>
  </si>
  <si>
    <t>Pari</t>
  </si>
  <si>
    <t>Sunny and comfortable Upper West Side Manhattan</t>
  </si>
  <si>
    <t>A Cozy Artsy Apartment in the heart of Sunnyside</t>
  </si>
  <si>
    <t>Vasko</t>
  </si>
  <si>
    <t>Private room near Pratt Institute</t>
  </si>
  <si>
    <t>Sunny South Williamsburg Studio</t>
  </si>
  <si>
    <t>Sunny Basement Apt. in House w/ Garden Near Ferry</t>
  </si>
  <si>
    <t>10 nights minimum stay No pets at any time No smoking Please be mindful of the furniture and personal belongings, it was all furnished with designer pieces and hard to replace things.</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7</t>
  </si>
  <si>
    <t>Bushwick Mid-Century Artist Enclave</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Cozy Entire Apt Midtown East</t>
  </si>
  <si>
    <t>Mymy</t>
  </si>
  <si>
    <t>Jazzy cool sunshine</t>
  </si>
  <si>
    <t>Spacious, light 1br apartment in the LES</t>
  </si>
  <si>
    <t>Stylish Modern Garden Bedroom w/ensuite bathroom</t>
  </si>
  <si>
    <t>Stylish Modern Master Bedroom w/ensuite bathroom</t>
  </si>
  <si>
    <t>Ideal Williamsburg #3 - Lorimer L train!</t>
  </si>
  <si>
    <t>2 BEDS IN 1BEDROOM &amp; 1 BATH OASIS W/ BACKYARD</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Piece Of Heaven</t>
  </si>
  <si>
    <t>Heaven On Eart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NEW Luxury 1BR Oasis - Most Desirable NYC Location</t>
  </si>
  <si>
    <t>Homey townhouse apartment</t>
  </si>
  <si>
    <t>1min from the station K size bed 20min toManhattan</t>
  </si>
  <si>
    <t>â˜…Spacious Private Roomâ˜… MANHATTAN + Close to Park!</t>
  </si>
  <si>
    <t>Bright Room with Qsize bed 20min to dt Manhattan</t>
  </si>
  <si>
    <t>A COZY NYC STUDIO APARTMENT 20 minutes to Union Sq</t>
  </si>
  <si>
    <t>Cozy Getaway in NYC</t>
  </si>
  <si>
    <t>Wanessa</t>
  </si>
  <si>
    <t>Unique &amp; Spacious, W Village. 1-Bdrm. NEW LISTING!</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Deluxe Bedroom - 30 minutes from Midtown!</t>
  </si>
  <si>
    <t>Cozy Uptown Apartment!</t>
  </si>
  <si>
    <t>Brand new two-bedroom apt. in Bensonhurst, Bklyn!</t>
  </si>
  <si>
    <t>Bright and Spacious One Bedroom near Prospect Park</t>
  </si>
  <si>
    <t>Penina</t>
  </si>
  <si>
    <t>Sunny One Bedroom in Beautiful Brownstone</t>
  </si>
  <si>
    <t>New York Guests House</t>
  </si>
  <si>
    <t>â˜…Private, Modern Apartment | Convenient Locationâ˜…</t>
  </si>
  <si>
    <t>Spacious 3-Bedroom Duplex in Fort Greene</t>
  </si>
  <si>
    <t>Beautiful Cozy Fully Furnished - 1 BD Midtown West</t>
  </si>
  <si>
    <t>Private Two Bedroom Apartment in Greenwich Village</t>
  </si>
  <si>
    <t>AndrÃ©e</t>
  </si>
  <si>
    <t>Bright Soho 2 Bedroom Apartment</t>
  </si>
  <si>
    <t>Nima + Kat</t>
  </si>
  <si>
    <t>Creative Living in Bushwick! Ready to Inspire!</t>
  </si>
  <si>
    <t>Brizzo</t>
  </si>
  <si>
    <t>Charming Kensington  Apt.</t>
  </si>
  <si>
    <t>Intimate Studio in the UES</t>
  </si>
  <si>
    <t>â€¢â€¢RARE Modern Apt For 2019 Next to Subway &amp; JFKâ€¢â€¢</t>
  </si>
  <si>
    <t>Fits like a glove</t>
  </si>
  <si>
    <t>Private bedroom in Astoria</t>
  </si>
  <si>
    <t>Catlandi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Spacious 2 level home for Groups sleeps upto 12</t>
  </si>
  <si>
    <t>Spacious &amp; bright 2BR/2BA (available for August)</t>
  </si>
  <si>
    <t>Beautiful room in renovated Manhattan apartment</t>
  </si>
  <si>
    <t>Geraldo</t>
  </si>
  <si>
    <t>Evergreen apartment, furnished with natural light</t>
  </si>
  <si>
    <t>Large Room in a 2Bedrooms Perfect UWS Experience</t>
  </si>
  <si>
    <t>Brooklyn Loft in South Williamsburg</t>
  </si>
  <si>
    <t>Cozy apartment with a huge terrace in Greenpoint</t>
  </si>
  <si>
    <t>Spacious Studio on Staten Island</t>
  </si>
  <si>
    <t>Prime location 2 BR APT/ Midtown West/ Manhattan</t>
  </si>
  <si>
    <t>Spacious zen apartment. Close to King's hwy stop.</t>
  </si>
  <si>
    <t>Charming studio in the heart of UES, Manhattan!</t>
  </si>
  <si>
    <t>Surani</t>
  </si>
  <si>
    <t>Cozy and conveniently located</t>
  </si>
  <si>
    <t>Rosella</t>
  </si>
  <si>
    <t>NYCTH Suit Room</t>
  </si>
  <si>
    <t>Jirapong</t>
  </si>
  <si>
    <t>Chic/Industrial 1 Bedroom Near Barclay's Center</t>
  </si>
  <si>
    <t>Private 2 Bedrooms - Subway Across Street</t>
  </si>
  <si>
    <t>Quaizar</t>
  </si>
  <si>
    <t>Large bright loft in Williamsburg</t>
  </si>
  <si>
    <t>Huge One Bedroom, 20 min from Center of Manhattan!</t>
  </si>
  <si>
    <t>Tony's Room 1 near La Guardia Airport</t>
  </si>
  <si>
    <t>Camilo &amp; Yesenia</t>
  </si>
  <si>
    <t>Shared studio apartment</t>
  </si>
  <si>
    <t>Elisheva</t>
  </si>
  <si>
    <t>Cozy Respite in the HeART of Bushwick</t>
  </si>
  <si>
    <t>Megwyn</t>
  </si>
  <si>
    <t>Upper East Side Triplex Penthouse Rooftop</t>
  </si>
  <si>
    <t>Private Quiet Room in Chelsea Brownstone Apartment</t>
  </si>
  <si>
    <t>Anne-Lise</t>
  </si>
  <si>
    <t>Cozy bedroom in Clinton Hill</t>
  </si>
  <si>
    <t>Cathedral View</t>
  </si>
  <si>
    <t>çº½çº¦æ³•æ‹‰ç››æ°‘å®¿å®¢æ ˆ</t>
  </si>
  <si>
    <t>Betty</t>
  </si>
  <si>
    <t>Artist apartment in LIC</t>
  </si>
  <si>
    <t>Artur</t>
  </si>
  <si>
    <t>Quiet and spacious room for 2</t>
  </si>
  <si>
    <t>Renovated 1BR Apt  -  close to Grand Central &amp; UN</t>
  </si>
  <si>
    <t>Fazli</t>
  </si>
  <si>
    <t>Gorgeous Studio in Little Italy Nolita!!!</t>
  </si>
  <si>
    <t>2 full beds-Spacious beautiful room near Manhattan</t>
  </si>
  <si>
    <t>Large Room in Hip Lefferts Garden 1,100 SQ Ft Apt.</t>
  </si>
  <si>
    <t>Spacious Pre-War Apt - 1 Block Off Prospect Park</t>
  </si>
  <si>
    <t>Private Room in Large Apartment With Yard</t>
  </si>
  <si>
    <t>Functional &amp; fresh Manhattan male room longterm II</t>
  </si>
  <si>
    <t>Large Sunny Clinton Hill/Bedstuy bedroom</t>
  </si>
  <si>
    <t>Bright, Family-Friendly Brooklyn Townhouse</t>
  </si>
  <si>
    <t>Manhattan, West Side, Hudson River View</t>
  </si>
  <si>
    <t>Queen size Bedroom in Washington Heights Manhattan</t>
  </si>
  <si>
    <t>Spacious Apt in Washington Heights Manhattan</t>
  </si>
  <si>
    <t>High rise studio</t>
  </si>
  <si>
    <t>Gorgeous Studio Apartment in the heart of Manhatan</t>
  </si>
  <si>
    <t>Warm, Cozy Room in our Classic Brooklyn Brownstone</t>
  </si>
  <si>
    <t>WOW factor! Duplex 3br,2bath. Central Pk, Columbia</t>
  </si>
  <si>
    <t>Empire State Studio</t>
  </si>
  <si>
    <t>Cozy &amp; Comfortable Modern Apartment</t>
  </si>
  <si>
    <t>Greenwich Village Gem at Washington Sq Park!</t>
  </si>
  <si>
    <t>Jeffery</t>
  </si>
  <si>
    <t>Big beautiful bedroom in huge Bushwick apartment</t>
  </si>
  <si>
    <t>La Quinta Central Park West Hotel</t>
  </si>
  <si>
    <t>Quiet Brooklyn Artist Apartment With A View</t>
  </si>
  <si>
    <t>Ridge wood apartment w/ rooftop deck</t>
  </si>
  <si>
    <t>NYCTH Master Room</t>
  </si>
  <si>
    <t>Beautiful Studio in UWS</t>
  </si>
  <si>
    <t>Sunny + Cozy Studio in Prospect Heights, Brooklyn</t>
  </si>
  <si>
    <t>Spacious and sunny room in Crown Heights</t>
  </si>
  <si>
    <t>Spacious Greenpoint Living</t>
  </si>
  <si>
    <t>Heart of Williamsburg, Private Bedroom in 2BR Apt</t>
  </si>
  <si>
    <t>Spacious private bedroom in duplex with backyard</t>
  </si>
  <si>
    <t>Spacious Greenpoint Living - Private Room</t>
  </si>
  <si>
    <t>Greenpoint Loft with True Brooklyn Flavor</t>
  </si>
  <si>
    <t>Cozy Studio near South Beach :-)</t>
  </si>
  <si>
    <t>Arek</t>
  </si>
  <si>
    <t>Luxury Garden Escape in Trendy Williamsburg 1 BR</t>
  </si>
  <si>
    <t>Private apartment w/parking</t>
  </si>
  <si>
    <t>Cozy Renovated 2 Bedroom Apartment Heart of Brklyn</t>
  </si>
  <si>
    <t>Lovely 1 bedroom in East Harlem</t>
  </si>
  <si>
    <t>Eni</t>
  </si>
  <si>
    <t>Awesome cozy bedroom in hip area</t>
  </si>
  <si>
    <t>Private 1-bedroom Apartment in the Lombardy</t>
  </si>
  <si>
    <t>Luxury Apartment, best of Brooklyn, mins from MH</t>
  </si>
  <si>
    <t>Private 1 bedroom - Great for Travel Nurses</t>
  </si>
  <si>
    <t>Idara</t>
  </si>
  <si>
    <t>Enormous and illuminated on top floor (long term)</t>
  </si>
  <si>
    <t>A Peaceful Home in Manhattan</t>
  </si>
  <si>
    <t>8 mins to Central Park,3 mins to Subway,Guest Room</t>
  </si>
  <si>
    <t>2 Bedroom Garden Apartment in Brooklyn</t>
  </si>
  <si>
    <t>Jeannie &amp; Everett</t>
  </si>
  <si>
    <t>Sunny, spacious and quiet room in artist residency</t>
  </si>
  <si>
    <t>Gisella</t>
  </si>
  <si>
    <t>Only book if your name is Haydn</t>
  </si>
  <si>
    <t>Bright Brooklyn Heights One Bedroom Apt</t>
  </si>
  <si>
    <t>Cozy Room. 2 blocks to Subway</t>
  </si>
  <si>
    <t>Vas</t>
  </si>
  <si>
    <t>Cozy, private and lovely room at home in Bedstuy</t>
  </si>
  <si>
    <t>Nilbia</t>
  </si>
  <si>
    <t>GUEST ROOM in a Beautiful 2 bedroom Apartment</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1 BR Flat in Williamsburg (3 blocks from  Bedford)</t>
  </si>
  <si>
    <t>Lovely West Village 1 BR - Quiet and Comfortable</t>
  </si>
  <si>
    <t>Wyndham Midtown 45 (2 Bedroom Presidential) 2A</t>
  </si>
  <si>
    <t>No place like Brooklyn.  No place like Red Hook</t>
  </si>
  <si>
    <t>Artsy Queen Room in BUSHWICK: Jefferson L train</t>
  </si>
  <si>
    <t>Grand Concourse Gem</t>
  </si>
  <si>
    <t>Cozy Apartment for 1 or 2 people</t>
  </si>
  <si>
    <t>Spacious 1 bedroom apt in Chinatown, NYC</t>
  </si>
  <si>
    <t>Tropical New Yorker with Backyard</t>
  </si>
  <si>
    <t>Private bedroom in Barclays (Brooklyn)</t>
  </si>
  <si>
    <t>Hooman</t>
  </si>
  <si>
    <t>Sunny, Spacious Brooklyn Room 1 Block From Train!</t>
  </si>
  <si>
    <t>Cozy Studio by the Park</t>
  </si>
  <si>
    <t>Nuria</t>
  </si>
  <si>
    <t>Large Alcove Studio in the Heart of Chelsea</t>
  </si>
  <si>
    <t>Entire Place in Prime Brooklyn Neighborhood</t>
  </si>
  <si>
    <t>Yitzchok</t>
  </si>
  <si>
    <t>Central Park - Room for 2 to 4</t>
  </si>
  <si>
    <t>Mod Midtown East 1BR w/ Gym, walk to Grand Central by Blueground</t>
  </si>
  <si>
    <t>Convenient, Quiet and Sunny 1 BR Condo in Flushing</t>
  </si>
  <si>
    <t>Cosy private room in Manhattan!!!</t>
  </si>
  <si>
    <t>Light Flooded Artist Loft in Brooklyn</t>
  </si>
  <si>
    <t>Heather Nadine</t>
  </si>
  <si>
    <t>Private Floor W/Private Entrance, Bath &amp; Rooftop</t>
  </si>
  <si>
    <t>Frederik</t>
  </si>
  <si>
    <t>Perfect shared male room on Manhattan! II</t>
  </si>
  <si>
    <t>Brooklyn Studio; Williamsburg to Manhattan - 10min</t>
  </si>
  <si>
    <t>E...</t>
  </si>
  <si>
    <t>Cozy Brooklyn Heights Apartment!</t>
  </si>
  <si>
    <t>Little Italy Spacious Room</t>
  </si>
  <si>
    <t>Topher</t>
  </si>
  <si>
    <t>**Cozy room, good location, 20 mins to Manhattan</t>
  </si>
  <si>
    <t>Perfect Apartment in brand new building!</t>
  </si>
  <si>
    <t>Houda</t>
  </si>
  <si>
    <t>Private cozy room in Brooklyn with laundry</t>
  </si>
  <si>
    <t>Dope Apt</t>
  </si>
  <si>
    <t>2 Floor-Entire Detached House 30 Min to Manhattan</t>
  </si>
  <si>
    <t>Li</t>
  </si>
  <si>
    <t>2 bedrooms flat near Central Park</t>
  </si>
  <si>
    <t>HABITACION EN BROOKLYN NEW YORK</t>
  </si>
  <si>
    <t>Beautiful 2-bed w private deck, steps from subway</t>
  </si>
  <si>
    <t>Your stylish home in Park Slope</t>
  </si>
  <si>
    <t>Room 1 - Lots of Space in Historic Victorian Home</t>
  </si>
  <si>
    <t>Manhattan Club 1 Bedroom (Sleeps 4 adults)</t>
  </si>
  <si>
    <t>Sujatha</t>
  </si>
  <si>
    <t>Great place for 8, 30 min to Manhattan</t>
  </si>
  <si>
    <t>Alexander M</t>
  </si>
  <si>
    <t>Hamilton Heights home</t>
  </si>
  <si>
    <t>WILLIAMSBURG PRIME BROOKLYN PRIVATE APT NEAR WATER</t>
  </si>
  <si>
    <t>spacious house near Laguardia/2.blocks from train</t>
  </si>
  <si>
    <t>Sunny Williamsburg Apt (1 month min stay)</t>
  </si>
  <si>
    <t>Live Like a Local in East Williamsburg Studio Apt</t>
  </si>
  <si>
    <t>Your own relaxing 1-bedroom in Bushwick/Bedstuy!</t>
  </si>
  <si>
    <t>Bingham</t>
  </si>
  <si>
    <t>Lower East Side Oasis</t>
  </si>
  <si>
    <t>Trendy Bushwick Place (in Brooklyn)</t>
  </si>
  <si>
    <t>20 w 53Rd st full furnished 2BR</t>
  </si>
  <si>
    <t>Williamsburg Loft with Garden</t>
  </si>
  <si>
    <t>Spacious and Serene in Manhattan!  2 beds</t>
  </si>
  <si>
    <t>Cozy room</t>
  </si>
  <si>
    <t>*Great room, good location, 20 mins to Manhattan</t>
  </si>
  <si>
    <t>Inspiring &amp; Tranquil Experience</t>
  </si>
  <si>
    <t>Basement studio with half bathroom</t>
  </si>
  <si>
    <t>Spacious Rooms 10 minutes to LGA , 15 min. to city</t>
  </si>
  <si>
    <t>Charming and Cozy Two-Bedroom</t>
  </si>
  <si>
    <t>T-Square Stylish 1 Bedroom</t>
  </si>
  <si>
    <t>Private Room in Shared Apt in Greenwich Village</t>
  </si>
  <si>
    <t>55 Blue Room Star Studio Apt merged Quiet Cave</t>
  </si>
  <si>
    <t>Tyni</t>
  </si>
  <si>
    <t>2 Story PRIVATE Duplex/Elevator Building in NoMad</t>
  </si>
  <si>
    <t>Cultured NYC!</t>
  </si>
  <si>
    <t>Heart of Park Slope</t>
  </si>
  <si>
    <t>Room in the Safest Neighborhood of Staten Island!</t>
  </si>
  <si>
    <t>MY HOUSE ON NEW YORK!! CLOSE TO JFK AND LGA</t>
  </si>
  <si>
    <t>Astoria 48 street and 30 ave ny</t>
  </si>
  <si>
    <t>The Bungalow at Bedford Avenue (Williamsburg)</t>
  </si>
  <si>
    <t>Ultimate NYC experience at a fraction of the cost!</t>
  </si>
  <si>
    <t>Aakash</t>
  </si>
  <si>
    <t>Trendy Private Harlem Room - Plants &amp; Light!</t>
  </si>
  <si>
    <t>Keah</t>
  </si>
  <si>
    <t>UWS Brownstone - Near Central Park/Lincoln Center</t>
  </si>
  <si>
    <t>Light filled Cosy room is Brooklyn</t>
  </si>
  <si>
    <t>Kosha</t>
  </si>
  <si>
    <t>Simple Nice Private Bedroom in Hamilton Heights</t>
  </si>
  <si>
    <t>Modern clean Apt-close to LGA &amp; Manhattan</t>
  </si>
  <si>
    <t>Santosh</t>
  </si>
  <si>
    <t>Private Bdrm in Huge Apt mins to Manhtn,JFK,LGA!</t>
  </si>
  <si>
    <t>2 bedrooms apartment 10 minutes from Manhattan</t>
  </si>
  <si>
    <t>Luxurious Private Bed&amp; Bath In NYC-Weekly Discount</t>
  </si>
  <si>
    <t>J &amp; T</t>
  </si>
  <si>
    <t>San Carlos Hotel Garden Terrace Penthouse- up to 4</t>
  </si>
  <si>
    <t>Private Room in Charming Two Bedroom Apartment</t>
  </si>
  <si>
    <t>HARLEM HOME AWAY FROM HOME , SHORT - EXTENDED STAY</t>
  </si>
  <si>
    <t>â˜€ Beautiful &amp; Quiet â˜€TIMES SQUARE â˜€ 2 BDR Apt â˜€</t>
  </si>
  <si>
    <t>One stop from Manhattan, great area, private bd/br</t>
  </si>
  <si>
    <t>Trendy Brooklyn Room - 20mins from Manhattan</t>
  </si>
  <si>
    <t>Bright, Shared Living Room in our Beautiful Home!</t>
  </si>
  <si>
    <t>SHARE;Cheapest,Silent,Clean and Safe in New York</t>
  </si>
  <si>
    <t>Erin V.</t>
  </si>
  <si>
    <t>Cool Downtown Apartment in Great Location</t>
  </si>
  <si>
    <t>Welcoming House near Verrazano Bridge</t>
  </si>
  <si>
    <t>Basia</t>
  </si>
  <si>
    <t>Cozy E. Williamsburg 3-bedroom apt! (Bedroom 2)</t>
  </si>
  <si>
    <t>Bedroom + Private bathroom in Williamsburg!</t>
  </si>
  <si>
    <t>Cosy and comfortable 2 Bdrm with Outdoor Space</t>
  </si>
  <si>
    <t>Ed And Heather</t>
  </si>
  <si>
    <t>Enormous 10 foot ceiling Bushwick room</t>
  </si>
  <si>
    <t>Lovely West Harlem Duplex, Comfortably Sleeps 4</t>
  </si>
  <si>
    <t>Kinda</t>
  </si>
  <si>
    <t>SHARE;CHEAPEST;Pure;Cozy;Safe;Silent IN NEW YORK</t>
  </si>
  <si>
    <t>SHARE;SAFE;CHEAPEST;15 MIN TO HEART OF MANHATTAN.</t>
  </si>
  <si>
    <t>Zen very well located in Chelsea studio</t>
  </si>
  <si>
    <t>Tatiane</t>
  </si>
  <si>
    <t>Cozy 2</t>
  </si>
  <si>
    <t>upper west side, 15' from Colombia, calm &amp; light</t>
  </si>
  <si>
    <t>Warm room for nice people in Bensonhurst !</t>
  </si>
  <si>
    <t>Chateau Upon Metro - large sunny 1bd near train</t>
  </si>
  <si>
    <t>Room in crown heights</t>
  </si>
  <si>
    <t>3/29/2018</t>
  </si>
  <si>
    <t>It's Always Sunny in Williamsburg (2)!</t>
  </si>
  <si>
    <t>11 nights minimum stay, no smoking or pets.</t>
  </si>
  <si>
    <t>Sihan</t>
  </si>
  <si>
    <t>Chic + Bright One Bedrooom Apartment</t>
  </si>
  <si>
    <t>Chanae</t>
  </si>
  <si>
    <t>THE SNUG Luxury Hotel Studio at 56th/Park</t>
  </si>
  <si>
    <t>Beautiful large space in Jackson Heights, Queens!</t>
  </si>
  <si>
    <t>Huge Chic LOFT, Natural Sunlight,  Balcony!</t>
  </si>
  <si>
    <t>KING SIZED BEDROOM in SoHo</t>
  </si>
  <si>
    <t>1BD apartment in Clinton Hill, Brooklyn</t>
  </si>
  <si>
    <t>Spacious bright room in 2 bedroom apartment</t>
  </si>
  <si>
    <t>Brooklyn private attic in a circus home</t>
  </si>
  <si>
    <t>Beautiful place in historic Bed Stuy neighborhood</t>
  </si>
  <si>
    <t>Sofa Bed in middle of East Village (St marks)</t>
  </si>
  <si>
    <t>Manhattan clean. warm. safe room / 6 train</t>
  </si>
  <si>
    <t>Chanhee</t>
  </si>
  <si>
    <t>New York Queen's East Elmhurst  (whole Basement)</t>
  </si>
  <si>
    <t>Beautiful Bed Stuy Garden Apartment</t>
  </si>
  <si>
    <t>Malika</t>
  </si>
  <si>
    <t>Beautiful cozy full 1 bedroom suite/apartment</t>
  </si>
  <si>
    <t>Rezaur</t>
  </si>
  <si>
    <t>Manhattan Studio Apt Queen bed &amp; Sofabed loveseat</t>
  </si>
  <si>
    <t>SHOOTS ONLY -- Large Sunny loft in Williamsburg</t>
  </si>
  <si>
    <t>Enjoy this vast, chic apt, 15-to-Midtown w/Kingbed</t>
  </si>
  <si>
    <t>SHOOTS ONLY - Eclectic Artist Loft in Williamsburg</t>
  </si>
  <si>
    <t>SHOOTS ONLY - Huge Artist loft in Williamsburg</t>
  </si>
  <si>
    <t>"Grandma Chic" Brooklyn Apartment... Williamsburg</t>
  </si>
  <si>
    <t>Big Private Room in the Hudson Yards Area</t>
  </si>
  <si>
    <t>Light-drenched apartment - heart of Greenpoint</t>
  </si>
  <si>
    <t>Belen</t>
  </si>
  <si>
    <t>Designer's gem on Ludlow Street</t>
  </si>
  <si>
    <t>Modern Townhouse Apartment in Brooklyn</t>
  </si>
  <si>
    <t>Crown Heights Greenroom</t>
  </si>
  <si>
    <t>East Village Location to Experience Manhattan</t>
  </si>
  <si>
    <t>Beautiful/Spacious 1 bed luxury flat-TriBeCa/Soho</t>
  </si>
  <si>
    <t>Rum</t>
  </si>
  <si>
    <t>Brooklyn, N.Y.  3 Bdrm House</t>
  </si>
  <si>
    <t>Private room in lovely Brooklyn Apt</t>
  </si>
  <si>
    <t>Charming 1 Bedroom Apt in Sunnyside</t>
  </si>
  <si>
    <t>Riverside Delight</t>
  </si>
  <si>
    <t>Amazing new private bedroom 5 min to subway</t>
  </si>
  <si>
    <t>Sophie &amp; Max</t>
  </si>
  <si>
    <t>An Oasis in Manhattan</t>
  </si>
  <si>
    <t>Shopper</t>
  </si>
  <si>
    <t>Quiet 2BR In Residential Area; Desks + Monitors!</t>
  </si>
  <si>
    <t>Spacious Loft Bedroom in Brooklyn With 2 Beds</t>
  </si>
  <si>
    <t>Tranquil Morningside Apartment</t>
  </si>
  <si>
    <t>Luxurious 2-Story Home â€¢ Large Terrace â€¢ Views</t>
  </si>
  <si>
    <t>Spacious bedroom in heart of Forest Hills</t>
  </si>
  <si>
    <t>All that you need. 1 bedroom in shared apt.</t>
  </si>
  <si>
    <t>Sunny apt in dynamic Bushwick</t>
  </si>
  <si>
    <t>Beautiful 1 Bedroom, 3 blocks from Prospect Park!</t>
  </si>
  <si>
    <t>Male room 2 minutes from East Broadway station III</t>
  </si>
  <si>
    <t>Private Clean, Spacious Room in West Harlem!</t>
  </si>
  <si>
    <t>Private Room in Beautiful Soho NYC</t>
  </si>
  <si>
    <t>Cozy bedroom - Nearby Fort Greene Park &amp; Dumbo</t>
  </si>
  <si>
    <t>Cozy E. Williamsburg 3-bedroom apt! (Bedroom 1)</t>
  </si>
  <si>
    <t>Home away from home in cozy BK apartment</t>
  </si>
  <si>
    <t>Awesome Modern Oasis 2 Bdrm Apt in Brooklyn</t>
  </si>
  <si>
    <t>Connie &amp; Monty</t>
  </si>
  <si>
    <t>2017 BUILDING!, NEW LOFT, 5 MIN SUBTO MANHATTAN!!!</t>
  </si>
  <si>
    <t>Cozy and bright east village apartment!</t>
  </si>
  <si>
    <t>Pretty room in the heart of the Lower East Side</t>
  </si>
  <si>
    <t>Kar Man And Ariel</t>
  </si>
  <si>
    <t>Large Sun Drenched Bedroom Minutes from Manhattan</t>
  </si>
  <si>
    <t>2 Bed/2 Bath, spacious, modern &amp; bright!</t>
  </si>
  <si>
    <t>Two bedroom apartment in Brooklyn/Bed Stuy</t>
  </si>
  <si>
    <t>Hp</t>
  </si>
  <si>
    <t>Private room with private bathroom in Brooklyn</t>
  </si>
  <si>
    <t>Gramercy Park Central Manhattan  4Beds 2Bath</t>
  </si>
  <si>
    <t>ã€é™1~2åå¥³ç”Ÿã€‘è¿‘å“¥ä¼¦æ¯”äºšå¤§å­¦è¶…æ–¹ä¾¿çŸ­ç§Ÿæˆ¿ã€æ— å…¶ä»–è´¹ç”¨ã€‘(æƒ…ä¾£è¯·ç§èŠ)</t>
  </si>
  <si>
    <t>Lingqing</t>
  </si>
  <si>
    <t>Upscale living on Lafayette St. NoHO</t>
  </si>
  <si>
    <t>Private room amazing location Chelsea/Union Square</t>
  </si>
  <si>
    <t>1 bedroom, entire apartment, in upper Manhattan</t>
  </si>
  <si>
    <t>Keyonna</t>
  </si>
  <si>
    <t>Bright, renovated duplex with deck and backyard</t>
  </si>
  <si>
    <t>Batya</t>
  </si>
  <si>
    <t>Beautiful Private Room!</t>
  </si>
  <si>
    <t>Your Chic NYC 1 bed Apt near Central Park</t>
  </si>
  <si>
    <t>Peaceful Bushwick Apartment</t>
  </si>
  <si>
    <t>Skylight Apartment</t>
  </si>
  <si>
    <t>Butchie</t>
  </si>
  <si>
    <t>Spacious studio in LIC</t>
  </si>
  <si>
    <t>Quiet sanctuary in the heart of the UES</t>
  </si>
  <si>
    <t>The Kingston - A 3BR/2BA Duplex Apartment</t>
  </si>
  <si>
    <t>New Tidy room  plus  private entrance PAID parking</t>
  </si>
  <si>
    <t xml:space="preserve">Nice room near SI Ferry </t>
  </si>
  <si>
    <t>67300128420</t>
  </si>
  <si>
    <t>Sara I</t>
  </si>
  <si>
    <t>40.63779</t>
  </si>
  <si>
    <t>0.19</t>
  </si>
  <si>
    <t>Spacious Room Close to Manhattan (Females Only)</t>
  </si>
  <si>
    <t>HUGE 2 BEDROOM NEAR MANHATTAN</t>
  </si>
  <si>
    <t>Bright Bushwick Apartment with City Views!</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Cool Lower East Side 1br Duplex W/ Backyard!</t>
  </si>
  <si>
    <t>Sadiq</t>
  </si>
  <si>
    <t>Premier Location 2 Blocks to Central Park E. 62nd!</t>
  </si>
  <si>
    <t>2 blocks to train -15min to Central Park - Astoria</t>
  </si>
  <si>
    <t>Modern Brooklyn Duplex with Private Rooftop</t>
  </si>
  <si>
    <t>Renato</t>
  </si>
  <si>
    <t>Newly renovated apt near the city/ideal room for 2</t>
  </si>
  <si>
    <t>Newly renovated room for two/20mins to Manhattan</t>
  </si>
  <si>
    <t>Our recently rebuilt 19th century Brooklyn gem</t>
  </si>
  <si>
    <t>Light-drenched 2-bedroom apt, prime locationä¸­å›½åŸŽ</t>
  </si>
  <si>
    <t>Manhattan New York</t>
  </si>
  <si>
    <t>Spacious room in Astoria, 15 mins to Manhattan</t>
  </si>
  <si>
    <t>Friendly, quiet Brooklyn Heights Apartment</t>
  </si>
  <si>
    <t>Beautiful, High-Ceiling Apartment in Fort Greene</t>
  </si>
  <si>
    <t>Spacious fully furnished studio apartment</t>
  </si>
  <si>
    <t>Spacious 1BR Apartment</t>
  </si>
  <si>
    <t>Emmanouela</t>
  </si>
  <si>
    <t>Gorgeous Brooklyn Brownstone</t>
  </si>
  <si>
    <t>sleek and modern 600 sf studio/petite one bedroom</t>
  </si>
  <si>
    <t>Tranquil</t>
  </si>
  <si>
    <t>Studio Near Times Square</t>
  </si>
  <si>
    <t>Gabby Suite  in the Heights</t>
  </si>
  <si>
    <t>13837698309</t>
  </si>
  <si>
    <t>40.85197</t>
  </si>
  <si>
    <t>The  CLEANEST apartment in New York City!!</t>
  </si>
  <si>
    <t>Spacious Comfy Space, Full of Light</t>
  </si>
  <si>
    <t>1 SUNNY MASTER BEDROOM LOWER EAST SIDE</t>
  </si>
  <si>
    <t>Rhian</t>
  </si>
  <si>
    <t>Art &amp; home</t>
  </si>
  <si>
    <t>JFK/Queens House of Suedajoy#1(Disc by flexibility</t>
  </si>
  <si>
    <t>Duke Ellington Studio</t>
  </si>
  <si>
    <t>Cozy Room in Brooklyn</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Your Crown Heights 1 bedroom apartment</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â€™s, Bronx</t>
  </si>
  <si>
    <t>Massiel</t>
  </si>
  <si>
    <t>STUDIO - Boho Chic Sanctuary in Lower East Side</t>
  </si>
  <si>
    <t>Madelaine</t>
  </si>
  <si>
    <t>Perfect room in between walks&amp;fun in Manhattan</t>
  </si>
  <si>
    <t>Comfortable shared apartmant by Times Square</t>
  </si>
  <si>
    <t>GÃºney</t>
  </si>
  <si>
    <t>Zen in Brooklyn</t>
  </si>
  <si>
    <t>Masterful bedroom &amp; private bathroom in Astoria</t>
  </si>
  <si>
    <t>Prime Location 3 Bedrroms Apartment</t>
  </si>
  <si>
    <t>Spacious &amp; Private Apt steps to Prospect Park</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BEAUTIFUL SUNNY ROOM!</t>
  </si>
  <si>
    <t>Fejir</t>
  </si>
  <si>
    <t>Hotel-like Studio- loft Wall Street</t>
  </si>
  <si>
    <t>3 Bed + 2 Bath Trendy Upper East Apartment</t>
  </si>
  <si>
    <t>Amanda Rose</t>
  </si>
  <si>
    <t>Convenient and Comfy - minutes from Manhattan!</t>
  </si>
  <si>
    <t>Megan And Martin</t>
  </si>
  <si>
    <t>Cozy Exposed Brick Private Room with bathroom</t>
  </si>
  <si>
    <t>Delanique</t>
  </si>
  <si>
    <t>Perfect Southside Williamsburg</t>
  </si>
  <si>
    <t>BRIGHTON APARTMENT</t>
  </si>
  <si>
    <t>Sparse room inside well-kept apartment</t>
  </si>
  <si>
    <t>Cozy room close to subway</t>
  </si>
  <si>
    <t>Bright cozy home close to Penn Station NYCâ¤ï¸</t>
  </si>
  <si>
    <t>Bushwick Awesome Apartment</t>
  </si>
  <si>
    <t>Cozy studio, fully renovated! Near JFK &amp; subway!</t>
  </si>
  <si>
    <t>Charming Studio</t>
  </si>
  <si>
    <t>COZY APARTMENT IN CENTRAL PARK</t>
  </si>
  <si>
    <t>Natalia Carolina</t>
  </si>
  <si>
    <t>The Perfect Brooklyn Apt, Bushwick/Williamsburg</t>
  </si>
  <si>
    <t>Columbia University Area</t>
  </si>
  <si>
    <t>Cozy East Village studio</t>
  </si>
  <si>
    <t>Cozy BK Bungalow</t>
  </si>
  <si>
    <t>Quiet Garden Level Studio in the heart of Brooklyn</t>
  </si>
  <si>
    <t>Private room with Visit queens #5</t>
  </si>
  <si>
    <t>Brooklyn Designer Home!!!</t>
  </si>
  <si>
    <t>Agate</t>
  </si>
  <si>
    <t>Just renovated, modern, bright Lower East Side 1BR</t>
  </si>
  <si>
    <t>A Penthouse in Manhattan</t>
  </si>
  <si>
    <t>Cozy Home in Brooklyn Prime Location</t>
  </si>
  <si>
    <t>Lower Duplex w/Private Access+Bath by Yankees stop</t>
  </si>
  <si>
    <t>Quisqueya</t>
  </si>
  <si>
    <t>Luxury High Line Chelsea Doorman, Roof Deck/Gym</t>
  </si>
  <si>
    <t>Upper Duplex w/Private Access+Bath by Yankee Stop</t>
  </si>
  <si>
    <t>LUXE PRIVATE HUGE 30FL ONE OF A KIND VIEW! UES</t>
  </si>
  <si>
    <t>Room with a view in Greenpoint</t>
  </si>
  <si>
    <t>NYC Couch Crashers, Travelers, Tourists &amp; Nomads</t>
  </si>
  <si>
    <t>Cozy room prime Williamsburg, 3 min to waterfront</t>
  </si>
  <si>
    <t>Nils Und Isabella</t>
  </si>
  <si>
    <t>Private 1 Bedroom in the Heart of Queens</t>
  </si>
  <si>
    <t>Family-friendly apartment in Harlem MANHATTAN</t>
  </si>
  <si>
    <t>Spacious one-bedroom apartment in Cobble Hill</t>
  </si>
  <si>
    <t>Sunny in Williamsburg: Amazing Location</t>
  </si>
  <si>
    <t>Big Boho-Brooklyn Heights Studio Room</t>
  </si>
  <si>
    <t>The Cozy Brooklyn Studio II; limited time offer</t>
  </si>
  <si>
    <t>Cat on a Venue</t>
  </si>
  <si>
    <t>Gorgeous 1-2 BDR apartment in the Lower East Side</t>
  </si>
  <si>
    <t>Soulful &amp; Spacious E.V home for two or just you.</t>
  </si>
  <si>
    <t>Gabija</t>
  </si>
  <si>
    <t>Boho/Artsy Sunnywood studio! 20 min to Midtown</t>
  </si>
  <si>
    <t>Location, Luxury, and Ease: Midtown Manhattan Gem</t>
  </si>
  <si>
    <t>Lâ€™AFRIQUE, Câ€™EST CHIC! - 2 Bedroom Apartment</t>
  </si>
  <si>
    <t>Daapo</t>
  </si>
  <si>
    <t>A cozy garden apartment</t>
  </si>
  <si>
    <t>Cool apartment in Brooklyn with free cinema &amp; gym</t>
  </si>
  <si>
    <t>Cinema + gym included with room</t>
  </si>
  <si>
    <t>Cozy room in 2BR apartment at the Upper East</t>
  </si>
  <si>
    <t>Cozy room on the UES</t>
  </si>
  <si>
    <t>Posh Park Avenue 1BR w/ Gym, Doorman in Midtown by Blueground</t>
  </si>
  <si>
    <t>Clean Overnight sofa bed By Times Square</t>
  </si>
  <si>
    <t>Great location shared place by Times Square</t>
  </si>
  <si>
    <t>Room 2- Go Back in Time in Historic Victorian Home</t>
  </si>
  <si>
    <t>Immaculate townhouse in Clinton Hill, Brooklyn</t>
  </si>
  <si>
    <t>Cozy Furnished Room in Heart of Crown Heights 3BR</t>
  </si>
  <si>
    <t>Spacious Private Apartment near JFK!!</t>
  </si>
  <si>
    <t>Cute private room in friendly shared living space</t>
  </si>
  <si>
    <t>Nolita One Bedroom, in heart of town very quiet</t>
  </si>
  <si>
    <t>Spacious Apartment in the heart of Manhattan!</t>
  </si>
  <si>
    <t>Cuarto para 3</t>
  </si>
  <si>
    <t>Last stop on the L train.</t>
  </si>
  <si>
    <t>Wilfred</t>
  </si>
  <si>
    <t>Surburban Home Near The Pier</t>
  </si>
  <si>
    <t>Spacious one bedroom apartment in Chelsea</t>
  </si>
  <si>
    <t>Lofty 2 Bedroom in Top Gramercy Location!</t>
  </si>
  <si>
    <t>Turn-Key Studio - Upper East Side - great location</t>
  </si>
  <si>
    <t>Bright and modern apartment in Williamsburg!</t>
  </si>
  <si>
    <t>Cozy Bushwick Room :)</t>
  </si>
  <si>
    <t>Henning</t>
  </si>
  <si>
    <t>Lovely room in heart of Williamsburg</t>
  </si>
  <si>
    <t>Sweet Studio Manhattan</t>
  </si>
  <si>
    <t>**Spacious 47th-Floor Apt** Convenient Location</t>
  </si>
  <si>
    <t>Zihan</t>
  </si>
  <si>
    <t>Comfy Basement Studio</t>
  </si>
  <si>
    <t>Aigner</t>
  </si>
  <si>
    <t>Bright &amp; Quiet Minutes from Washington Square Park</t>
  </si>
  <si>
    <t>Alistair</t>
  </si>
  <si>
    <t>Easy Street in Brooklyn!</t>
  </si>
  <si>
    <t>Studio apartment w/ balcony near subway!</t>
  </si>
  <si>
    <t>Beautiful Bedroom Near Barclays!</t>
  </si>
  <si>
    <t>luxury 2 bedrom, 1 bath, 1 living room top FL view</t>
  </si>
  <si>
    <t>Beautiful Studio</t>
  </si>
  <si>
    <t>LeMar</t>
  </si>
  <si>
    <t>Monkey Jackson height cozy</t>
  </si>
  <si>
    <t>Sunny Bushwick Bedroom</t>
  </si>
  <si>
    <t>one Bed in room</t>
  </si>
  <si>
    <t>ÐÐ»ÐµÐºÑÐµÐ¹</t>
  </si>
  <si>
    <t>Sunny Williamsburg Home</t>
  </si>
  <si>
    <t>queens get away!!</t>
  </si>
  <si>
    <t>Spacious One-Bedroom in the Hills of Inwood</t>
  </si>
  <si>
    <t>Perla</t>
  </si>
  <si>
    <t>1 bedroom in heart of Union Square</t>
  </si>
  <si>
    <t>Dilan</t>
  </si>
  <si>
    <t>Cozy quarters for your getaway!</t>
  </si>
  <si>
    <t>Kam</t>
  </si>
  <si>
    <t>Decent Private bedroom in 3 bd apartment.</t>
  </si>
  <si>
    <t>Jen Supang</t>
  </si>
  <si>
    <t>Spacious room near CU Mailman campus</t>
  </si>
  <si>
    <t>Lujayn</t>
  </si>
  <si>
    <t>Gay friendly in NYC</t>
  </si>
  <si>
    <t>Chelsea Luxury Alcove Studio</t>
  </si>
  <si>
    <t>Classic Brooklyn Apartment</t>
  </si>
  <si>
    <t>Tone</t>
  </si>
  <si>
    <t>Super cozy private room in artist's apartment</t>
  </si>
  <si>
    <t>Aiko</t>
  </si>
  <si>
    <t>Bright Williamsburg Condo</t>
  </si>
  <si>
    <t>Bright One Bedroom on the Upper East Side</t>
  </si>
  <si>
    <t>Beautiful 3 bed 2 bath blocks fr subway in Astoria</t>
  </si>
  <si>
    <t>Rosan</t>
  </si>
  <si>
    <t>Cozy and charming 01 bedroom studio</t>
  </si>
  <si>
    <t>Cozy Brooklyn Room, Close to Everything :)</t>
  </si>
  <si>
    <t>2 bedroom tourist heaven with outdoor space.</t>
  </si>
  <si>
    <t>The Sweet Spot of NYC</t>
  </si>
  <si>
    <t>â™¥Private Master Bath | Express Train+Free Parkingâ˜†</t>
  </si>
  <si>
    <t>Comfort, light and calm just 3 minutes from mid-town</t>
  </si>
  <si>
    <t>Chic + Relaxing Vibe + Close to Subway</t>
  </si>
  <si>
    <t>Jestina's Place: Private bedroom &amp;  livingroom!</t>
  </si>
  <si>
    <t>Jestina</t>
  </si>
  <si>
    <t>Beautiful Bright Apartment Soho</t>
  </si>
  <si>
    <t>Minimalist Brooklyn Artist's Loft (Fort Greene)</t>
  </si>
  <si>
    <t>Studio Apartment in Manhattan</t>
  </si>
  <si>
    <t>Designer Loft - Best location in Williamsburg</t>
  </si>
  <si>
    <t>Upper West Apartment next to Central Park NEW!</t>
  </si>
  <si>
    <t>Beautiful 420-Friendly Private Bedroom &amp; Bath</t>
  </si>
  <si>
    <t>Bronx Cozy 1 Bedroom Apartment with entire access.</t>
  </si>
  <si>
    <t>Staten Island Studio</t>
  </si>
  <si>
    <t>New Dorp</t>
  </si>
  <si>
    <t>Great Home&amp;Host, next to 1 train</t>
  </si>
  <si>
    <t>Heart of Astoria 3 bedrooms apt</t>
  </si>
  <si>
    <t>Beautiful Private Room 5 min away from Mid-town</t>
  </si>
  <si>
    <t>Chill Space in Williamsburg Great for Exploring</t>
  </si>
  <si>
    <t>Manhattan Gem</t>
  </si>
  <si>
    <t>Bright spacious 1BD w/ CAT, Minutes from Manhattan</t>
  </si>
  <si>
    <t>NEW-BRIGHT-SPACIOUS-LES-W/D-2BATH-BY TRAIN-ROOFTOP</t>
  </si>
  <si>
    <t>Orit</t>
  </si>
  <si>
    <t>West Village  1 br  apartment w skylight&amp;fireplace</t>
  </si>
  <si>
    <t>Sunny One Bedroom in Bed Stuy Close to Train</t>
  </si>
  <si>
    <t>Malissa</t>
  </si>
  <si>
    <t>16 mins to City - Entire 1 bedrm Williamsburg apt</t>
  </si>
  <si>
    <t>Stylish bedroom in Park Slope near Barclays</t>
  </si>
  <si>
    <t>Private Room in the Heart of Financial District</t>
  </si>
  <si>
    <t>Huge bedroom with lots of light &amp; free yoga/sauna!</t>
  </si>
  <si>
    <t>Room in Cozy Apartment</t>
  </si>
  <si>
    <t>Very small room near CUMC</t>
  </si>
  <si>
    <t>Lofted bedroom with private bath, yard &amp; tub</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Bookish apt near City College, Columbia University</t>
  </si>
  <si>
    <t>Modern Luxury Studio in Manhattan</t>
  </si>
  <si>
    <t>Quiet Oasis. A nice break from city chaos.</t>
  </si>
  <si>
    <t>â™¥Private Home Express Subway Station+Free Parkingâ˜†</t>
  </si>
  <si>
    <t>Clean Spacious Duplex by Yankee Stadium</t>
  </si>
  <si>
    <t>Apartment near Grand Central. Great Location</t>
  </si>
  <si>
    <t>Apto En la exclusiva zona Austin St, Forest Hills</t>
  </si>
  <si>
    <t>478 BROOKLYN  2 bedrooms/2 bathrooms (974sf)</t>
  </si>
  <si>
    <t>A place to call home away from home</t>
  </si>
  <si>
    <t>Huge Private Garden Apt - Memory Foam Mattress</t>
  </si>
  <si>
    <t>Spacious Fort Greene Apartment Near All Trains</t>
  </si>
  <si>
    <t>Spacious, 1 bdr apartment. Great light and views.</t>
  </si>
  <si>
    <t>Lisa's Comfort Zone</t>
  </si>
  <si>
    <t>LUXURY TWO BEDROOM TWO BATHROOM APT</t>
  </si>
  <si>
    <t>Stephen Lionel</t>
  </si>
  <si>
    <t>Excellent for Vacation or Business - Heart of NYC</t>
  </si>
  <si>
    <t>Leona</t>
  </si>
  <si>
    <t>Private Apartment steps from Central Park</t>
  </si>
  <si>
    <t>Garden Apartment</t>
  </si>
  <si>
    <t>Pramila</t>
  </si>
  <si>
    <t>Queen Bedroom besides Central Park, West Side</t>
  </si>
  <si>
    <t>Female Only UWS Apartment</t>
  </si>
  <si>
    <t>Room in the heart of Williamsburg, Brooklyn</t>
  </si>
  <si>
    <t>BEST value in Midtown! 1-bdrm luxury condo.</t>
  </si>
  <si>
    <t>Bright, spacious loft in the heart of Soho</t>
  </si>
  <si>
    <t>Cozy Studio Apartment in East Village</t>
  </si>
  <si>
    <t>Confortable and full furnished private bedroom</t>
  </si>
  <si>
    <t>Peaceful apartment near Prospect Park</t>
  </si>
  <si>
    <t>Modern, Comfortable and Clean Bushwick Apartment</t>
  </si>
  <si>
    <t>Lower East Side Oasis  (private room)</t>
  </si>
  <si>
    <t>Bright and spacious room two blocks from park!</t>
  </si>
  <si>
    <t>Marcie</t>
  </si>
  <si>
    <t>Private Cozy Room</t>
  </si>
  <si>
    <t>Chelsea Studio Steps from Madison Square Garden</t>
  </si>
  <si>
    <t>Entire sunny 2-floor loft in East Williamsburg</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Cozy 1 Bedroom on the Upper West Side</t>
  </si>
  <si>
    <t>Brooklyn One-bedroom: steps from Prospect Park</t>
  </si>
  <si>
    <t>Private Sunshine Room</t>
  </si>
  <si>
    <t>Private &amp; Peacful | Entire Place | High-Line</t>
  </si>
  <si>
    <t>Private, Spacious 2BR Apt</t>
  </si>
  <si>
    <t>Modern, lux BDR breakfast airport pickup included!</t>
  </si>
  <si>
    <t>Sama</t>
  </si>
  <si>
    <t>La Quinta Central Park West</t>
  </si>
  <si>
    <t>Cozy Upper East Side Studio Apartment</t>
  </si>
  <si>
    <t>2-bdrm Luxury Condo in Midtown</t>
  </si>
  <si>
    <t>Comfortable Kips Bay for the Holidays</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Comfortable Shared Apt  In Midtown</t>
  </si>
  <si>
    <t>Room 3 - 1920's Style in Historic Victorian Home</t>
  </si>
  <si>
    <t>Private Bedroom w/ Balcony view of Central Park</t>
  </si>
  <si>
    <t>Beauty Renovated  1br +Balcony fully furnished!</t>
  </si>
  <si>
    <t>Neat room at great location</t>
  </si>
  <si>
    <t>omoh comfort</t>
  </si>
  <si>
    <t>Lohlah</t>
  </si>
  <si>
    <t>Welcoming space w/ private room in Upper Manhattan</t>
  </si>
  <si>
    <t>Mytasha</t>
  </si>
  <si>
    <t>One bedroom apt in Astoria, close to subway stop</t>
  </si>
  <si>
    <t>Beautiful two Bedroom Apartment</t>
  </si>
  <si>
    <t>Beautiful 2 level apt, center of it Fort Greene!</t>
  </si>
  <si>
    <t>Sunny 1BR in Sunnyside, Queens</t>
  </si>
  <si>
    <t>Patrizia</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ouble Studio beside Empire State #6</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Sunlit Charming Studio in Park Slope</t>
  </si>
  <si>
    <t>â™” 1min to Center of Times Square &amp; 42nd St. â™”</t>
  </si>
  <si>
    <t>Live like a New Yorker!  Easy access to all...</t>
  </si>
  <si>
    <t>4 bdrm Riverdale apt, 15-30 minutes to Manhattan</t>
  </si>
  <si>
    <t>Beautiful 1 BD Apt in Upper West Manhattan</t>
  </si>
  <si>
    <t>×“× ×™××œ</t>
  </si>
  <si>
    <t>Great Price: Williamsburg Brooklyn Loft off L stop</t>
  </si>
  <si>
    <t>Tasos</t>
  </si>
  <si>
    <t>Private Bedroom in Apartment in Bushwick &amp; Bedstuy</t>
  </si>
  <si>
    <t>Sunny Room in Williamsburg</t>
  </si>
  <si>
    <t>Nice place for ladies only</t>
  </si>
  <si>
    <t>Sissy</t>
  </si>
  <si>
    <t>PARK SLOPE REDESIGNED apt 2 BDRS trains F,G,R,2,3!</t>
  </si>
  <si>
    <t>Large and beautiful room in Bedford</t>
  </si>
  <si>
    <t>Stylish, Peaceful Greenpoint Bed &amp; Bath</t>
  </si>
  <si>
    <t>1 Bedroom Apt with Terrace in East Village-Terrace</t>
  </si>
  <si>
    <t>Private Bedroom in a well-furnished Manhattan Apt</t>
  </si>
  <si>
    <t>2 Bedroom Presidential Suite - Wyndham Midtown 45</t>
  </si>
  <si>
    <t>Luxurious Three Bedroom</t>
  </si>
  <si>
    <t>Spacious private bedroom across from Fulton Center</t>
  </si>
  <si>
    <t>Brownstone 439</t>
  </si>
  <si>
    <t>Stunning designer loft in the heart of Downtown</t>
  </si>
  <si>
    <t>Patrizio</t>
  </si>
  <si>
    <t>Bright private bedroom in Prime Williamsburg!</t>
  </si>
  <si>
    <t>Comfy and Spacious Oasis in Artsy Neighborhood</t>
  </si>
  <si>
    <t>Ermina</t>
  </si>
  <si>
    <t>Fort Greene 3 bedroom duplex apartment</t>
  </si>
  <si>
    <t>Gramercy Park. Private, on the park</t>
  </si>
  <si>
    <t>1 bedroom in a 2 bedroom house</t>
  </si>
  <si>
    <t>1bedroom with private bathroom</t>
  </si>
  <si>
    <t>Huge 1BR Wes Anderson Style Manhattan Apartment</t>
  </si>
  <si>
    <t>Kaiti</t>
  </si>
  <si>
    <t>Large Room in Brownstone, heart of historic Harlem</t>
  </si>
  <si>
    <t>Beautiful Shared Apt in West Midtown</t>
  </si>
  <si>
    <t>Bright cozy room near Subway (M, J, Z, G trains)</t>
  </si>
  <si>
    <t>Spacious shared room in modern Bed-Stuy</t>
  </si>
  <si>
    <t>Luxury Townhouse w Balcony in West Village / Soho</t>
  </si>
  <si>
    <t>Lovely, sunny apt in Williamsburg close to L</t>
  </si>
  <si>
    <t>Lovely 2 bdr loft in Clinton Hill, Brooklyn</t>
  </si>
  <si>
    <t>Large and bright private space in shared house!</t>
  </si>
  <si>
    <t>Compact &amp; Cozy Greenpoint Room</t>
  </si>
  <si>
    <t>Private room only 1 min from Empire state Building</t>
  </si>
  <si>
    <t>Two bedroom near the Cloisters</t>
  </si>
  <si>
    <t>Private Bedroom in Greenpoint</t>
  </si>
  <si>
    <t>Kamilla</t>
  </si>
  <si>
    <t>Sonder | 180 Water | Lovely 1BR + Rooftop</t>
  </si>
  <si>
    <t>Sonder</t>
  </si>
  <si>
    <t>The Greenland In Harlem NYC</t>
  </si>
  <si>
    <t>The Yellow CropTop in Harlem NYC</t>
  </si>
  <si>
    <t>Sonder | 180 Water | Delightful 1BR + Rooftop</t>
  </si>
  <si>
    <t>Cozy LES 1 Bedroom!</t>
  </si>
  <si>
    <t>Home Away From Home-2</t>
  </si>
  <si>
    <t>Sunny and Spacious Artist's Haven</t>
  </si>
  <si>
    <t>SUNNY X-LARGE ROOM WITH RIVER VIEWS</t>
  </si>
  <si>
    <t>Comfortable 1 Bedroom Gem in Chinatown / Lil Italy</t>
  </si>
  <si>
    <t>Private light filled room in spacious apartment</t>
  </si>
  <si>
    <t>2e chambre pour 1 personne oÃ¹ couple</t>
  </si>
  <si>
    <t>Entire Apartment in super convenient location</t>
  </si>
  <si>
    <t>Sonder | 180 Water | Luxurious 1BR + Rooftop</t>
  </si>
  <si>
    <t>Large Master Bedroom &amp; Private Bath</t>
  </si>
  <si>
    <t>Spacious Sunny Studio- heart of Lower East Side</t>
  </si>
  <si>
    <t>Sonder | 180 Water | Stunning 1BR + Rooftop</t>
  </si>
  <si>
    <t>Gorgeous Room in Downtown Designer Apartment</t>
  </si>
  <si>
    <t>Grad Pad Oasis</t>
  </si>
  <si>
    <t>One Bedroom Apt with a terrace + view - Times Sq</t>
  </si>
  <si>
    <t>Spacious &amp; Sunny Central Park West Apartment</t>
  </si>
  <si>
    <t>Private room in beautiful Brooklyn apartment</t>
  </si>
  <si>
    <t>Room for rent in a family house</t>
  </si>
  <si>
    <t>1 BR Near Union Square - a bridge to all boroughs</t>
  </si>
  <si>
    <t>Luxe Elegance in the &lt;3 of Brooklyn</t>
  </si>
  <si>
    <t>Sunny Room in Townhouse near Central Park</t>
  </si>
  <si>
    <t>Room w private bathroom, shower &amp; patio</t>
  </si>
  <si>
    <t>Cozy Oasis is Clinton Hill.</t>
  </si>
  <si>
    <t>Khorkhe</t>
  </si>
  <si>
    <t>Brooklyn's Best Kept Secret</t>
  </si>
  <si>
    <t>Spacious brand new apartment 2 bedrooms - 2bath</t>
  </si>
  <si>
    <t>Kalani</t>
  </si>
  <si>
    <t>2 Bedroom Apt Newly renovated-10 Min to Times SQ.</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Private master bed and bath in Astoria</t>
  </si>
  <si>
    <t>Cozy, Eclectic Brooklyn Getaway</t>
  </si>
  <si>
    <t>Spacious modern Apt-only 2feet from Subway!</t>
  </si>
  <si>
    <t>PRIVATE CLEAN APARTMENT, NEXT TO CENTRAL PARK!</t>
  </si>
  <si>
    <t>Very Spacious 1BR with Park View</t>
  </si>
  <si>
    <t>Large Yankee stadium Bronx bedroom in spacious apt</t>
  </si>
  <si>
    <t>Central Park West Hotel</t>
  </si>
  <si>
    <t>COZY PRIVATE ROOM, FLUSHING QUEENS Big room</t>
  </si>
  <si>
    <t>*Prime East Village* Quiet &amp; Spacious 2BR Flat</t>
  </si>
  <si>
    <t>Spacious,sunny, artistic loft by the L train</t>
  </si>
  <si>
    <t>Central Park Hotel</t>
  </si>
  <si>
    <t>Artsy NYC Apt &amp; BACKYARD, 7 Minutes to Manhattan</t>
  </si>
  <si>
    <t>Suzane</t>
  </si>
  <si>
    <t>ARTIST APARTMENT, PERFECT LOCATION</t>
  </si>
  <si>
    <t>Gjob</t>
  </si>
  <si>
    <t>Weeks</t>
  </si>
  <si>
    <t>Modern Harlem Gem</t>
  </si>
  <si>
    <t>Alex &amp; Yoly</t>
  </si>
  <si>
    <t>Spacious formal apt mins from midtown or Columbia</t>
  </si>
  <si>
    <t>Spacious Park View Parlor Floor, Artists Townhouse</t>
  </si>
  <si>
    <t>West Village Paradise - Large 1 bedroom</t>
  </si>
  <si>
    <t>Great Space Location Location Location</t>
  </si>
  <si>
    <t>Charming &amp; inviting Brooklyn Brownstone apartment</t>
  </si>
  <si>
    <t>Sonder | 180 Water | Grand 1BR + Rooftop</t>
  </si>
  <si>
    <t>Sonder | 180 Water | Bold 1BR + Rooftop</t>
  </si>
  <si>
    <t>Super sunny 1BR apartment in West Village</t>
  </si>
  <si>
    <t>Luxurious Townhouse in Williamsburg</t>
  </si>
  <si>
    <t>Bright &amp; spacious room in Brooklyn sanctuary</t>
  </si>
  <si>
    <t>Soho Studio In heart of Manhattan</t>
  </si>
  <si>
    <t>1 bedroom apartment on West 34th street</t>
  </si>
  <si>
    <t>Studio on East 44th street and 2nd Ave</t>
  </si>
  <si>
    <t>1 bedroom apartment on Columbus Avenue</t>
  </si>
  <si>
    <t>SPACIOUS HARLEM APT</t>
  </si>
  <si>
    <t>Private and Cozy in the Heart of Flatbush Avenue</t>
  </si>
  <si>
    <t>Jude</t>
  </si>
  <si>
    <t>WEST BROADWAY RESIDENCE</t>
  </si>
  <si>
    <t>HUGE *SUITE*, with EN SUITE, AC/Heat</t>
  </si>
  <si>
    <t>Kellie &amp; Joachim</t>
  </si>
  <si>
    <t>Floor-Thru,  One BR + Loft -- 23 Mins to Manhattan</t>
  </si>
  <si>
    <t>2BR Wakefield Bronx 20 min NYC 10 min  Westchester</t>
  </si>
  <si>
    <t>Large Private Room. Safe area. Near 4 and D trains</t>
  </si>
  <si>
    <t>Private room in Hamilton Heights</t>
  </si>
  <si>
    <t>Luxury Bedroom in  a Cozy, Relaxed NYC Atmosphere!</t>
  </si>
  <si>
    <t>Sonder | 180 Water | Bright 1BR + Rooftop</t>
  </si>
  <si>
    <t>Spacious Brooklyn Brownstone with Backyard &amp; Cat</t>
  </si>
  <si>
    <t>Astoria Prime</t>
  </si>
  <si>
    <t>Private room in prime Greenpoint-Steps to G train!</t>
  </si>
  <si>
    <t>Sonder | 180 Water | Sleek 1BR + Rooftop</t>
  </si>
  <si>
    <t>Charming Studio on Upper East Side</t>
  </si>
  <si>
    <t>Sonder | 180 Water | Beautiful 1BR + Rooftop</t>
  </si>
  <si>
    <t>Luxury appartement!</t>
  </si>
  <si>
    <t>DÃ©borah</t>
  </si>
  <si>
    <t>Beautiful Large 1br in the middle of Manhattan</t>
  </si>
  <si>
    <t>Huge Williamsburg Loft w/ kids friendly amenities.</t>
  </si>
  <si>
    <t>Emerson</t>
  </si>
  <si>
    <t>TheBlueHouse. EntireHome. BabyGrand. FreeParking.</t>
  </si>
  <si>
    <t>Chic &amp; Modern 2 Bedroom On Upper East Side</t>
  </si>
  <si>
    <t>Forest Hills-Easy Parking-Easy commute to midtown!</t>
  </si>
  <si>
    <t>Flushing æ—…æ¸¸,æŽ¢äº²,ç•™å­¦ç”Ÿé¦–é€‰ private bedrm, bath, livingrm</t>
  </si>
  <si>
    <t>Better than hotel whole apt next 2 MAIN ST Flushin</t>
  </si>
  <si>
    <t>COSY SPACIOUS LOFT IN EAST WILLIAMSBURG</t>
  </si>
  <si>
    <t>Agathe</t>
  </si>
  <si>
    <t>STYLISH / HUGE 5 BEDROOM APT ON LOWER EAST SIDE</t>
  </si>
  <si>
    <t>Large, Sunny Williamsburg Apt - Private Room :)</t>
  </si>
  <si>
    <t>First floor #6</t>
  </si>
  <si>
    <t>Spacious studio, centrally located to all of NYC</t>
  </si>
  <si>
    <t>Comfortable home in the heart of it all</t>
  </si>
  <si>
    <t>Big, Sunny 1 Bed- Roof Top Access-Central Location</t>
  </si>
  <si>
    <t>Jonathon AndrÃ©</t>
  </si>
  <si>
    <t>Sunny Bedroom in East Harlem</t>
  </si>
  <si>
    <t>Delnewyorkroom</t>
  </si>
  <si>
    <t>Delcio</t>
  </si>
  <si>
    <t>Upper West Side 2 Bedroom</t>
  </si>
  <si>
    <t>Entire 2 bedroom Brownstone apt - Bedstuy Brooklyn</t>
  </si>
  <si>
    <t>Downtown private room (Queen Bed) + BREAKFAST</t>
  </si>
  <si>
    <t>Jayu</t>
  </si>
  <si>
    <t>Large Manhattan Duplex 30 mins to Times Square!</t>
  </si>
  <si>
    <t>Clean Room right by Columbus Circle / Central Park</t>
  </si>
  <si>
    <t>Location! Location! Location! Quiet and Cozy, 3 bd</t>
  </si>
  <si>
    <t>Cozy Mid Century Modern Studio 15 min to Manhattan</t>
  </si>
  <si>
    <t>Queen Charlotteâ€™s in Bâ€™klyn  (accommodation for 1)</t>
  </si>
  <si>
    <t>A private bedroom in the Heart of the East Village</t>
  </si>
  <si>
    <t>Park-lovers Paradise in Central Manhattan</t>
  </si>
  <si>
    <t>Modern style apartment in the heart of Bushwick</t>
  </si>
  <si>
    <t>Kerelle</t>
  </si>
  <si>
    <t>Newest private room / 15 mins to Manhattan</t>
  </si>
  <si>
    <t>(AB) 2 rooms - 4 ppl  private and sharing bath</t>
  </si>
  <si>
    <t>G&amp;G Brooklyn Palace</t>
  </si>
  <si>
    <t>Garcia</t>
  </si>
  <si>
    <t>(BC) 2 rooms 4 ppl 1 sharing bath</t>
  </si>
  <si>
    <t>Newly &amp; Comfy Shared room close to Manhattan</t>
  </si>
  <si>
    <t>Bright and Beautiful 1BR in Downtown Flushing</t>
  </si>
  <si>
    <t>Cozy private room in the Heart of Williamsurg!</t>
  </si>
  <si>
    <t>Blue House on Martense</t>
  </si>
  <si>
    <t>One Central Park</t>
  </si>
  <si>
    <t>Elite Destination Homes</t>
  </si>
  <si>
    <t>Zen Private Bedroom ~Hamilton Heights, NY</t>
  </si>
  <si>
    <t>Allan C.</t>
  </si>
  <si>
    <t>Large, sunny, private uptown apartment!</t>
  </si>
  <si>
    <t>Historic Brownstone - Full Floor - Central Harlem</t>
  </si>
  <si>
    <t>Chance</t>
  </si>
  <si>
    <t>A Gem close to every Borough in NYC!!</t>
  </si>
  <si>
    <t>Il Ponte *LES* Suite - free street Parking &amp; Wifi</t>
  </si>
  <si>
    <t>Snug &amp; Cozy 1 Bedroom -Hamilton Heights, NY</t>
  </si>
  <si>
    <t>Chic 2 Bedroom in East Harlem</t>
  </si>
  <si>
    <t>Perfect Spot For Your Next NYC Visit</t>
  </si>
  <si>
    <t>Friendly &amp; nice place for family</t>
  </si>
  <si>
    <t>Modern Home with Exposed Brick on a Quiet Street</t>
  </si>
  <si>
    <t>2 bedrooms in a Red Hook Brooklyn home!</t>
  </si>
  <si>
    <t>Bed Stuy Brownstone 50 steps to the Train :)</t>
  </si>
  <si>
    <t>Felisha</t>
  </si>
  <si>
    <t>Sunny Room w/ private bath</t>
  </si>
  <si>
    <t>â˜…Minimalist Spacious Bright sunny room in Midtownâ˜…</t>
  </si>
  <si>
    <t>Luxury Apartment close to Time Square, NYC</t>
  </si>
  <si>
    <t>Aravind</t>
  </si>
  <si>
    <t>â˜… Clean/Trendy/Sunny room â˜… in the center of NYC</t>
  </si>
  <si>
    <t>Luxury Soho Loft</t>
  </si>
  <si>
    <t>Vassko</t>
  </si>
  <si>
    <t>Tree Lined Block in Celebs Fave Neighborhood!</t>
  </si>
  <si>
    <t>D &amp; J</t>
  </si>
  <si>
    <t>The Spark Spot</t>
  </si>
  <si>
    <t>Jasmaine</t>
  </si>
  <si>
    <t>Suite Dante-15 min Central Park+free street park</t>
  </si>
  <si>
    <t>Large 3 Bedroom Loft in Heart of Williamsburg</t>
  </si>
  <si>
    <t>Nadira</t>
  </si>
  <si>
    <t>Charming Bright Apartment Minutes From Manhattan</t>
  </si>
  <si>
    <t>Bright, super spacious 1.5 bedroom apt</t>
  </si>
  <si>
    <t>Sunny room in Bushwick loft with private balcony</t>
  </si>
  <si>
    <t>Beautiful room in renovated apt; steps from subway</t>
  </si>
  <si>
    <t>Tidy Room In Convenient Brooklyn Apartment</t>
  </si>
  <si>
    <t>Lovely  Room!</t>
  </si>
  <si>
    <t>Large 2BR in downtown Manhattan</t>
  </si>
  <si>
    <t>Central Park View-Free Museum Tickets-Private Room</t>
  </si>
  <si>
    <t>Cozy and Sunny Space near Prospect Park</t>
  </si>
  <si>
    <t>The Sunset Affair</t>
  </si>
  <si>
    <t>Spacious getaway room in the heart of Bushwick</t>
  </si>
  <si>
    <t>Spacious East village apartment</t>
  </si>
  <si>
    <t>Zander</t>
  </si>
  <si>
    <t>Bedroom in Harlem near Central Park</t>
  </si>
  <si>
    <t>New 2-Bedrooms on Grymes Hill</t>
  </si>
  <si>
    <t>Friendly, unpretentious, close to the subway</t>
  </si>
  <si>
    <t>Beautiful huge room with a lovely Bay Window</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â€™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Cheap Rental in Manhattan Downtown!</t>
  </si>
  <si>
    <t>HUGE 1 bedroom in Manhattan</t>
  </si>
  <si>
    <t>Sun-filled Artist Home 1BR in convenient L.I.C !</t>
  </si>
  <si>
    <t>Artist friendly: entire apt near Prospect Park</t>
  </si>
  <si>
    <t>Spacious 1 Bedroom in TriBeCa</t>
  </si>
  <si>
    <t>1Br available in luxury building Park Slope</t>
  </si>
  <si>
    <t>Kola</t>
  </si>
  <si>
    <t>1 Private Bedroom in Beautiful Park Slope Apt.</t>
  </si>
  <si>
    <t>Very convinced new room for 2 at affordable price</t>
  </si>
  <si>
    <t>Renovated room perfect for 2 guests exploring NYC</t>
  </si>
  <si>
    <t>Renovated Studio Apt! Walk to the Subway &amp; Ferry!</t>
  </si>
  <si>
    <t>MJ &amp; Al</t>
  </si>
  <si>
    <t>A lovely taste of Brooklyn with this small bedroom</t>
  </si>
  <si>
    <t>Spacious Designer Furnished 2BR in E Williamsburg</t>
  </si>
  <si>
    <t>Old School New York</t>
  </si>
  <si>
    <t>Travelers Cozy New York Getaway</t>
  </si>
  <si>
    <t>Comfy , Cozy, New York Getaway for Travelers</t>
  </si>
  <si>
    <t>Oasis in The East Village</t>
  </si>
  <si>
    <t>Sunny room in Williamsburg</t>
  </si>
  <si>
    <t>Beautiful 4 Bedroom Apartment</t>
  </si>
  <si>
    <t>Designer's Beautiful 2BR Apartment in NOLITA/SOHO</t>
  </si>
  <si>
    <t>Ilo And Richard</t>
  </si>
  <si>
    <t>Love Nest, Just for 2</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Sonder | 116 John | Intimate 1BR + Gym</t>
  </si>
  <si>
    <t>Williamsburg large 2 Bedroom / 2 Bathroom</t>
  </si>
  <si>
    <t>Sonder | 116 John | Warm 1BR + Gym</t>
  </si>
  <si>
    <t>Cozy Room for 3, Only 1 Block From The Subway!</t>
  </si>
  <si>
    <t>Clean an comfortable apartment</t>
  </si>
  <si>
    <t>BEST LOCATION IN NY</t>
  </si>
  <si>
    <t>Ana Y Hugo</t>
  </si>
  <si>
    <t>Bright 2BR  Private Backyard 25 min to  Manhattan!</t>
  </si>
  <si>
    <t>Modern Comfort in Carroll Gardens, Brooklyn</t>
  </si>
  <si>
    <t>Best Room for 3, Only 1 Block From The Subway!</t>
  </si>
  <si>
    <t>Beautiful room</t>
  </si>
  <si>
    <t>Local hosts. Luxurious room few blocks to Q train</t>
  </si>
  <si>
    <t>Private apartment in basement of private home</t>
  </si>
  <si>
    <t>Large Studio in South Williamsburg</t>
  </si>
  <si>
    <t>Clean Apt right by Columbus Circle / Central Park</t>
  </si>
  <si>
    <t>106th and Amsterdam open, spacious apartment!</t>
  </si>
  <si>
    <t>Beautifully Renovated Brownstone Apartment</t>
  </si>
  <si>
    <t>Comfortable 2-Room Studio Apt with Backyard</t>
  </si>
  <si>
    <t>Michele &amp; Lucien</t>
  </si>
  <si>
    <t>Cute Private Bedroom in Brooklyn</t>
  </si>
  <si>
    <t>Kristal</t>
  </si>
  <si>
    <t>Chic Bohemian 1 br in the heart of West Village</t>
  </si>
  <si>
    <t>Downtown Loft Location w/ Skyline View &amp; Studio</t>
  </si>
  <si>
    <t>Bright + Spacious apartment 3 blocks from the L</t>
  </si>
  <si>
    <t>Charming one bedroom / West village</t>
  </si>
  <si>
    <t>Small room in Midtown West</t>
  </si>
  <si>
    <t>Urban Boudoir Available with Back Yard Access</t>
  </si>
  <si>
    <t>Beautiful 1 bdrm in 3 bdrm (10 mins to Manhattah)</t>
  </si>
  <si>
    <t>Beautiful Brooklyn Brownstone!</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3A</t>
  </si>
  <si>
    <t>Wyndham Midtown 45 (1 Bedroom Presidential) 2A</t>
  </si>
  <si>
    <t>Wyndham Midtown 45 (1 Bedroom Presidential) 1A</t>
  </si>
  <si>
    <t>The Madison - A One Bedroom Apartment</t>
  </si>
  <si>
    <t>BrightClean Studio near Grand Central (MurrayHill)</t>
  </si>
  <si>
    <t>Ashumi</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Private Garden Apt in Cobble Hill, Brooklyn</t>
  </si>
  <si>
    <t>Cozy Apartment - Try NYC Living!</t>
  </si>
  <si>
    <t>Sunny, Spacious Bed Stuy Dream Apartment</t>
  </si>
  <si>
    <t>Cozy mezzanine bdrm in charming Bklyn neighborhood</t>
  </si>
  <si>
    <t>Serene Central Park Getaway</t>
  </si>
  <si>
    <t>Clean Private Room, 10 min from 2 subway lines.</t>
  </si>
  <si>
    <t>Comfortable and close to everything!</t>
  </si>
  <si>
    <t>Large Sunny Bedroom in 2 bedroom Apt. near train</t>
  </si>
  <si>
    <t>Josseline</t>
  </si>
  <si>
    <t>Jackson Heights Room Close to LGA</t>
  </si>
  <si>
    <t>Private Confortable Queen size Bedroom in UES.</t>
  </si>
  <si>
    <t>Bright-peaceful room - 30 Min From NYC</t>
  </si>
  <si>
    <t>Private Studio in charming Tudor style home.</t>
  </si>
  <si>
    <t>Modern One-bedroom Apartment in Manhattan</t>
  </si>
  <si>
    <t>æ¸©é¦¨å°å±‹</t>
  </si>
  <si>
    <t>Apartment in the heart of Williamsburg</t>
  </si>
  <si>
    <t>Brooklyn Brownstone Charm*</t>
  </si>
  <si>
    <t>Sunny Room in brand new apartment in Bushwick</t>
  </si>
  <si>
    <t>Room in Greenpoint w/ private balcony and bathroom</t>
  </si>
  <si>
    <t>Quiet, Sunny Bedroom in Lefferts Gardens</t>
  </si>
  <si>
    <t>Bright &amp; airy uptown sanctuary</t>
  </si>
  <si>
    <t>Cozy private room / Williamsburg / L train</t>
  </si>
  <si>
    <t>Times Square+Central Park Luxury Room</t>
  </si>
  <si>
    <t>Abbie</t>
  </si>
  <si>
    <t>Room 5 - Quiet Retreat in Historic Victorian Home</t>
  </si>
  <si>
    <t>Sun-filled, Mod 3BR Apt Steps from Prospect Park</t>
  </si>
  <si>
    <t>1BR in Downtown Brooklyn</t>
  </si>
  <si>
    <t>Charming Williamsburg Weekend Getaway</t>
  </si>
  <si>
    <t>Room #2 Near JFK airport, Race-Track, Casino.</t>
  </si>
  <si>
    <t>Sunny artist bedroom in Bedstuy</t>
  </si>
  <si>
    <t>BRAND NEW PRIVATE STUDIO 5 BLOCKS TO CENTRAL PARK!</t>
  </si>
  <si>
    <t>Bright and cozy room. Midwood, Brooklyn.</t>
  </si>
  <si>
    <t>Bushwick Room w Private Bath, 1 Block to Subway</t>
  </si>
  <si>
    <t>Modern home at excellent location</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Best Place to stay</t>
  </si>
  <si>
    <t>Sunny Harlem room: Ideal sublet for summer intern</t>
  </si>
  <si>
    <t>Sunny East Village 3/2 Apt in Prime Location!</t>
  </si>
  <si>
    <t>Bright room in sunny Prime Williamsburg pad.</t>
  </si>
  <si>
    <t>Water views in two directions</t>
  </si>
  <si>
    <t>Kikiâ€™s Place!</t>
  </si>
  <si>
    <t>Sage</t>
  </si>
  <si>
    <t>The perfect williamsburg-greenpoint location</t>
  </si>
  <si>
    <t>Cozy room in friendly Bed-Stuy apartment</t>
  </si>
  <si>
    <t>Private Room in Bklyn Brownstone; 20 mins to NYC!</t>
  </si>
  <si>
    <t>The Nile River</t>
  </si>
  <si>
    <t>Killa</t>
  </si>
  <si>
    <t>Beautiful red-brick bedroom in prime East Village</t>
  </si>
  <si>
    <t>Ketia</t>
  </si>
  <si>
    <t>Private Bedroom-Upper East Side-Central Park</t>
  </si>
  <si>
    <t>Samet</t>
  </si>
  <si>
    <t>Upper East Side Cozy Room!!!</t>
  </si>
  <si>
    <t>Enough space for couple:)</t>
  </si>
  <si>
    <t>Cleo's Royale</t>
  </si>
  <si>
    <t>Private Room in Astoria 15 mins to Manhattan / LGA</t>
  </si>
  <si>
    <t>Comfort &amp; Convenience in the middle of NYC!</t>
  </si>
  <si>
    <t>Tanya &amp; Mirjan</t>
  </si>
  <si>
    <t>Private Sunny Apartment on the Upper East Side</t>
  </si>
  <si>
    <t>Charming UWS 1-bedroom, 1 block from Central Park!</t>
  </si>
  <si>
    <t>Your private cozy Williamsburg apartment</t>
  </si>
  <si>
    <t>Clean Private Room in Rosedale - Close to JFK+Mall</t>
  </si>
  <si>
    <t>HUGE ARTSY DESIGNER APRT IN CHINATOWN W/ ELEVATOR</t>
  </si>
  <si>
    <t>JFK;minutes to JFK;$2.50to Manhattan</t>
  </si>
  <si>
    <t>2 Bedroom. Cozy, inexpensive</t>
  </si>
  <si>
    <t>Huge, bright 1 bed w/ priv yard in Crown Heights!</t>
  </si>
  <si>
    <t>Charming Bedroom in Luxury Highrise w/ Gym &amp; Sauna</t>
  </si>
  <si>
    <t>Tsilala</t>
  </si>
  <si>
    <t>Pre-War 2BR Pad at Prospect Park</t>
  </si>
  <si>
    <t>Sunny Williamsburg 1 Bedroom! A block from subway</t>
  </si>
  <si>
    <t>Quiet room in Bushwick Apartment above Jefferson L</t>
  </si>
  <si>
    <t>Manhattan private room 2  Columbia university area</t>
  </si>
  <si>
    <t>Avner</t>
  </si>
  <si>
    <t>Manhattan private room 3 Columbia university</t>
  </si>
  <si>
    <t>Chill in Bushwick</t>
  </si>
  <si>
    <t>Glynn</t>
  </si>
  <si>
    <t>Central Harlem Sanctuary for the Bookish Type(s)</t>
  </si>
  <si>
    <t>Brookyln Brownstone Pied de Terre</t>
  </si>
  <si>
    <t>Long Island City, Shared 2 bedroom apartment</t>
  </si>
  <si>
    <t>Cosy private room in Central Harlem apartment</t>
  </si>
  <si>
    <t>1 Bedroom in Luxury Building</t>
  </si>
  <si>
    <t>Cozy apartment in Brooklyn, NY</t>
  </si>
  <si>
    <t>Cozy studio in trendy Bushwick, Brooklyn</t>
  </si>
  <si>
    <t>Laurin</t>
  </si>
  <si>
    <t>Big Room in Quiet Neighborhood</t>
  </si>
  <si>
    <t>Esmee</t>
  </si>
  <si>
    <t>Room in Nice Apartment, Astoria. Great Area!</t>
  </si>
  <si>
    <t>Big one Bedroom in Prospect Park</t>
  </si>
  <si>
    <t>FLATIRON LUXURY HIGHRISE//STUNNING VIEWS//4 BEDS!!</t>
  </si>
  <si>
    <t>Navi</t>
  </si>
  <si>
    <t>#1  Spacious Private Room</t>
  </si>
  <si>
    <t>Lissette</t>
  </si>
  <si>
    <t>INCREDIBLE, Spacious 1 BDRM in the heart of SOHO.</t>
  </si>
  <si>
    <t>Amazing Artsy&amp;Trendy Building w/Private Bathroom</t>
  </si>
  <si>
    <t>Cozy room with a comfortable bed</t>
  </si>
  <si>
    <t>Lovely bedroom in the perfect two bedroom condo.</t>
  </si>
  <si>
    <t>Mayer</t>
  </si>
  <si>
    <t>Private studio in East Village, affordable price</t>
  </si>
  <si>
    <t>Stunning Brooklyn Suite</t>
  </si>
  <si>
    <t>CLEAN &amp; COZY PRIVATE ROOM SHARING APARTMENT QUEENS</t>
  </si>
  <si>
    <t>Central Brooklyn Beautiful Rooms</t>
  </si>
  <si>
    <t>66244210801</t>
  </si>
  <si>
    <t>40.63757</t>
  </si>
  <si>
    <t>1.74</t>
  </si>
  <si>
    <t>In the Heights!</t>
  </si>
  <si>
    <t>Sunny 2br Apt in Bedstuy.. 20 mins to Manhattan!</t>
  </si>
  <si>
    <t>New York on The Ocean</t>
  </si>
  <si>
    <t>Montage Yuriy</t>
  </si>
  <si>
    <t>Private room in Manhattan(2åå€‹å®¤)</t>
  </si>
  <si>
    <t>Ky-Tsuyo</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Cozy studio apartment in Bensonhurst</t>
  </si>
  <si>
    <t>New penthouse with Manhattan and park views!</t>
  </si>
  <si>
    <t>Nick &amp; Gaby</t>
  </si>
  <si>
    <t>Large Opulent Studio Apartment Near Prospect Park</t>
  </si>
  <si>
    <t>Luxury KING 2br, Airports &amp; Times SQ minutes away</t>
  </si>
  <si>
    <t>Convenience &amp; Luxury, City andAirport minutes away</t>
  </si>
  <si>
    <t>1 Bedroom+Piano Studio Manhattan Near Central Park</t>
  </si>
  <si>
    <t>JFK Queens Home Away From Home House Of Suedajoy 2</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Gizem</t>
  </si>
  <si>
    <t>Harlem suit  La barrio</t>
  </si>
  <si>
    <t>Najah</t>
  </si>
  <si>
    <t>Lovely apartment in  affluent area of Manhattan</t>
  </si>
  <si>
    <t>BedSTUY SupperCLUB</t>
  </si>
  <si>
    <t>very cozy private bedroom within a 2 bedroom flat</t>
  </si>
  <si>
    <t>Dan (Leo)</t>
  </si>
  <si>
    <t>Cozy and bright bedroom in South Williamsburg</t>
  </si>
  <si>
    <t>Architect Loft,  btw Soho &amp; Tribeca, Private Roof</t>
  </si>
  <si>
    <t>Brooklyn house</t>
  </si>
  <si>
    <t>Marixsa</t>
  </si>
  <si>
    <t>Beautiful sunny BR in fully renovated apartment !!</t>
  </si>
  <si>
    <t>New One Bedroom 15-20 Min. From NYC! Close to all!</t>
  </si>
  <si>
    <t>Beautiful sunlit spacious loft-like pvt. bedroom!</t>
  </si>
  <si>
    <t>Modern sunlit apartment in the heart of Bushwick</t>
  </si>
  <si>
    <t>LOVE MANHATTAN 2</t>
  </si>
  <si>
    <t>24139874010</t>
  </si>
  <si>
    <t>40.80863</t>
  </si>
  <si>
    <t>2.14</t>
  </si>
  <si>
    <t>Experience Brownstone Living in Brooklyn!</t>
  </si>
  <si>
    <t>Vickyå®¢æ ˆ1</t>
  </si>
  <si>
    <t>Cozy, Quiet and Spacious Apt in Astoria</t>
  </si>
  <si>
    <t>Riomar</t>
  </si>
  <si>
    <t>Rocco's Pad</t>
  </si>
  <si>
    <t>Amazing apartment with Balcony ! GREAT LOCATION!</t>
  </si>
  <si>
    <t>Flushing Main st 7 train luxurious apartment</t>
  </si>
  <si>
    <t>Beautiful Studio Apt</t>
  </si>
  <si>
    <t>Friday</t>
  </si>
  <si>
    <t>Upper West / Morningside Heights Apt, Near Subway</t>
  </si>
  <si>
    <t>EAST VILLAGE STUDIO APT WITH COURTYARD</t>
  </si>
  <si>
    <t>Brooklyn loft with Manhattan skyline view</t>
  </si>
  <si>
    <t>Upper West Side NYC Studio Apartment</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Long term rental only.  3months min.</t>
  </si>
  <si>
    <t>Cozy private room in Times Square/Rockefeller</t>
  </si>
  <si>
    <t>Heaven in Hellâ€™s Kitchen</t>
  </si>
  <si>
    <t>Spacious Brooklyn Apartment w/ private backyard</t>
  </si>
  <si>
    <t>SÃ©amus</t>
  </si>
  <si>
    <t>Spacious 2 bed/ 1bath w/ outdoor space (sleeps 8)</t>
  </si>
  <si>
    <t>ART apt: QUIET, charming, GEM in GREENWICH VILLAGE</t>
  </si>
  <si>
    <t>Beautiful Private Room near Highline, and Train</t>
  </si>
  <si>
    <t>HUGE Luxury Upper East Side 1 Bedroomâ€”Roof Access</t>
  </si>
  <si>
    <t>Haven In The Heights - Huge Manhattan 2BR 2 Bath!</t>
  </si>
  <si>
    <t>Luxury spot</t>
  </si>
  <si>
    <t>Your Dream 1 bed Apartment in the heart of SoHo</t>
  </si>
  <si>
    <t>Jeremie</t>
  </si>
  <si>
    <t>The Bay - A One Bedroom Apartment</t>
  </si>
  <si>
    <t>Cozy private room available from January 1st</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1BR Apartment on the Upper East Side.</t>
  </si>
  <si>
    <t>PRIVATE BEDROOM IN BRAND NEW CONDO IN BED STUY</t>
  </si>
  <si>
    <t>Brooklyn Stay Inn TH</t>
  </si>
  <si>
    <t>Nyota</t>
  </si>
  <si>
    <t>Beautiful 3 BR Midtown East! Clean &amp; Chic!!</t>
  </si>
  <si>
    <t>3BR Chic &amp; Beautiful NYC Apartment</t>
  </si>
  <si>
    <t>Gorgeous 3BR Penthouse Murray Hill</t>
  </si>
  <si>
    <t>Peaceful spacious bedroom, easy commute to city</t>
  </si>
  <si>
    <t>European Cozy Studio w Loft Bedroom - West Village</t>
  </si>
  <si>
    <t>The Halsey Brownstone Inn</t>
  </si>
  <si>
    <t>â­ï¸Žâ­ï¸ŽPRIVATE Bathroomâ­ï¸Žâ­ï¸Ž2min to subway+huge living</t>
  </si>
  <si>
    <t>Cozy Art Private Bedroom-Hamilton Heights, NY</t>
  </si>
  <si>
    <t>Clean Private room in Manhattan(females only)</t>
  </si>
  <si>
    <t>Aki</t>
  </si>
  <si>
    <t>Tranquil private bedroom, Hamilton Heights, NY</t>
  </si>
  <si>
    <t>Very Spacious bedroom, steps from CENTRAL PARK.</t>
  </si>
  <si>
    <t>Salim</t>
  </si>
  <si>
    <t>Studio for the Summer</t>
  </si>
  <si>
    <t>Modern Room in historic Harlem</t>
  </si>
  <si>
    <t>Hulon</t>
  </si>
  <si>
    <t>NYC TOP CHOICE RMS located close to pub transport</t>
  </si>
  <si>
    <t>Amazing room in super warm apt in prime Bushwick !</t>
  </si>
  <si>
    <t>Nimo</t>
  </si>
  <si>
    <t>Beautiful Manhattan Apt- 20 min to Times Square</t>
  </si>
  <si>
    <t>brooklyn next prospect park</t>
  </si>
  <si>
    <t>Manami</t>
  </si>
  <si>
    <t>Paradise - comfortable, spacious loft apartment</t>
  </si>
  <si>
    <t>Enjoy a beautiful room in this bohemian duplex</t>
  </si>
  <si>
    <t>Spacious sanctuary in the heart of Brooklyn</t>
  </si>
  <si>
    <t>âœ” Home Away From Home âœ” 100Mbps âœ” Transit Score 99</t>
  </si>
  <si>
    <t>Daniel Rusteen</t>
  </si>
  <si>
    <t>Private clean room complementary coffee Manhattan</t>
  </si>
  <si>
    <t>Renat</t>
  </si>
  <si>
    <t>Charming Brooklyn Gem with Beautiful Views</t>
  </si>
  <si>
    <t>*Large 3 bedroom getaway* Pre Summer discounts</t>
  </si>
  <si>
    <t>Live in our Bushwick Townhouse</t>
  </si>
  <si>
    <t>Nabeel</t>
  </si>
  <si>
    <t>Woody's Larger Bedroom</t>
  </si>
  <si>
    <t>Woody's Smaller Bedroom</t>
  </si>
  <si>
    <t>Cozy Private Bedroom Upper East Side</t>
  </si>
  <si>
    <t>Cozy room in a Victorian house in Central Brooklyn</t>
  </si>
  <si>
    <t>Ivoire Realty(Bronx maison avec vue)</t>
  </si>
  <si>
    <t>Cozy Private Room in Flushing æ³•æ‹‰ç››ä¸­å¿ƒå–®äººæˆ¿é—´</t>
  </si>
  <si>
    <t>Michelle &amp; Evelyn</t>
  </si>
  <si>
    <t>Sunny Private Bushwick Bedroom</t>
  </si>
  <si>
    <t>Luxury apartment with amazing views!</t>
  </si>
  <si>
    <t>Luxury One Bedroom Apartment in Financial District</t>
  </si>
  <si>
    <t>Classical Upper West Side Experience</t>
  </si>
  <si>
    <t>Modern &amp; Spacious 1br East Village Apartment</t>
  </si>
  <si>
    <t>Snug, Sun Flooded Room in The Upper West Side</t>
  </si>
  <si>
    <t>Daniyal</t>
  </si>
  <si>
    <t>2 Bdrm Luxury Condo Wyndham Presidential Sleeps 6</t>
  </si>
  <si>
    <t>Spacious room in the heart of Bushwick!</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FACTORY ARTIST LOFT - 4 ROOMS SLEEPS 10</t>
  </si>
  <si>
    <t>3 Bedroom, 2 Bath Apt in East Village- Penthouse</t>
  </si>
  <si>
    <t>Prime Dumbo location for a great price!</t>
  </si>
  <si>
    <t>Private chef &amp; Chill.</t>
  </si>
  <si>
    <t>Manhattan Studio doorman elevator 10min-&gt;Times Sq.</t>
  </si>
  <si>
    <t>Master Garden Suite @ Northern Lights Mansion</t>
  </si>
  <si>
    <t>Shabby Chic UES</t>
  </si>
  <si>
    <t>Best Williamsburg, Brooklyn NY- 30 days or more</t>
  </si>
  <si>
    <t>Couch of your dreams</t>
  </si>
  <si>
    <t>Cozy space with privacy near JFK, CASINO &amp; NYC</t>
  </si>
  <si>
    <t>1 Bedroom Elevator Building Apartment in SoHo</t>
  </si>
  <si>
    <t>Elegant shabby chic upper east side studio</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Cozy Brooklyn Designer Apartment</t>
  </si>
  <si>
    <t>Supersized UES Studio near all hospitals</t>
  </si>
  <si>
    <t>Luxury Studio in Hellâ€™s Kitchen - In Unit W/D</t>
  </si>
  <si>
    <t>An Art Decor Inspired Urban Oasis</t>
  </si>
  <si>
    <t>Christina Jo</t>
  </si>
  <si>
    <t>Cozy Modern Loft with Fireplace in West Village</t>
  </si>
  <si>
    <t>Zani</t>
  </si>
  <si>
    <t>Great View of New York city</t>
  </si>
  <si>
    <t>Jiangyang</t>
  </si>
  <si>
    <t>Brooklyn Penthouse With Manhattan Views</t>
  </si>
  <si>
    <t>Das Bushwick Haus</t>
  </si>
  <si>
    <t>Bright Bohemian Treasure in Prospect Heights</t>
  </si>
  <si>
    <t>Heart of Midtown Manhattan</t>
  </si>
  <si>
    <t>Spacious 1st floor apartment.</t>
  </si>
  <si>
    <t>LARGE COZY BASEMENT, FLUSHING QUEENS</t>
  </si>
  <si>
    <t>Bedstuy Cozy Go Green</t>
  </si>
  <si>
    <t>Pristine midtown studio for short-term sublet</t>
  </si>
  <si>
    <t>One BDRM in Ridgewood</t>
  </si>
  <si>
    <t>Cozy 1 Bedroom Apt~Midtown-East Manhattan NYC!</t>
  </si>
  <si>
    <t>You will LOVE my studio in West Village.</t>
  </si>
  <si>
    <t>NEW!!  Private room in the heart of Brooklyn</t>
  </si>
  <si>
    <t>Luxury Triplex with Roofdeck</t>
  </si>
  <si>
    <t>Living by the ocean, Brooklyn</t>
  </si>
  <si>
    <t>Grainne</t>
  </si>
  <si>
    <t>King-Suite on Greene</t>
  </si>
  <si>
    <t>**Budget Private Room w/Private backyard</t>
  </si>
  <si>
    <t>Charming mezzanine bedroom near Prospect Park</t>
  </si>
  <si>
    <t>Bed-Stuy Grove</t>
  </si>
  <si>
    <t>**Amazing Private Room 20 min to manhattan</t>
  </si>
  <si>
    <t>**Captivating Private Budget Room</t>
  </si>
  <si>
    <t>One of a Kind Chinatown 2BR Home w/ HUGE patio</t>
  </si>
  <si>
    <t>Private Room in Bklyn, 1 min to J, Free Breakfast</t>
  </si>
  <si>
    <t>Leesha</t>
  </si>
  <si>
    <t>Family Room in Bed-Stuy</t>
  </si>
  <si>
    <t>Wyndham Midtown 45 (2 Bedroom Presidential) 1A</t>
  </si>
  <si>
    <t>Queen Twin &amp; Futon Ridgewood/Bushwick w View &amp; Gym</t>
  </si>
  <si>
    <t>Private room in cozy apartment, Fort Greene</t>
  </si>
  <si>
    <t>Midtown Manhattan Apartment with Rooftop &amp; Doorman</t>
  </si>
  <si>
    <t>MarÃ­a JosÃ©</t>
  </si>
  <si>
    <t>5 Star Quiet, Spacious Condo. Freedom Tower view</t>
  </si>
  <si>
    <t>Upper East Museum Roads</t>
  </si>
  <si>
    <t>Maryse</t>
  </si>
  <si>
    <t>Huge, Clean Brooklyn Room with lots of light</t>
  </si>
  <si>
    <t>Mellissa</t>
  </si>
  <si>
    <t>Renovated 1 BDR Apt~ Heart of Midtown Manhattan â¤ï¸</t>
  </si>
  <si>
    <t>Lynn Liz</t>
  </si>
  <si>
    <t>Large studio in Williamsburg, 2B</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Huge Modern High End 3BR Apt Prime Location</t>
  </si>
  <si>
    <t>Lidor</t>
  </si>
  <si>
    <t>Big Sunny Room 1 Block from Central Park</t>
  </si>
  <si>
    <t>Private Cozy Room on Manhattan</t>
  </si>
  <si>
    <t>Lidziya</t>
  </si>
  <si>
    <t>Sunny Brooklyn Home Away From Home</t>
  </si>
  <si>
    <t>Sun-drenched studio with a beautiful view</t>
  </si>
  <si>
    <t>Spacious 1 bedroom in the clouds with river views</t>
  </si>
  <si>
    <t>Wyndham Midtown 45 (2 Bedroom Presidential) 8A</t>
  </si>
  <si>
    <t>Exquisite Park Slope Brownstone Apartment</t>
  </si>
  <si>
    <t>Harlem hideout w/ great amenities!</t>
  </si>
  <si>
    <t>NYC room-cozy, basic, clean, cheap &amp; close to all</t>
  </si>
  <si>
    <t>Kevin4</t>
  </si>
  <si>
    <t>Modern Prospect Park 3 bedroom Jewel</t>
  </si>
  <si>
    <t>Two room suite 1min from subway 20min to Manhattan</t>
  </si>
  <si>
    <t>Gorgeous Upper West Side apt in stellar location!</t>
  </si>
  <si>
    <t>Josh &amp; Carin</t>
  </si>
  <si>
    <t>Spacious Room in Clinton Hill Duplex</t>
  </si>
  <si>
    <t>Spacious Room in Clinton Hill/Bed-Stuy</t>
  </si>
  <si>
    <t>Private bedroom in Downtown Manhattan</t>
  </si>
  <si>
    <t>Large Gorgeous BR in Artist Loft - BEST Location!!</t>
  </si>
  <si>
    <t>Diamond in the Art of Bushwick 1 block to M Subway</t>
  </si>
  <si>
    <t>AMAZING CITY VIEWS! New Jersey 15 min Times Square</t>
  </si>
  <si>
    <t>**Enormous Budget Private Room</t>
  </si>
  <si>
    <t>Prospect Heights Paradise</t>
  </si>
  <si>
    <t>Class on Wall Street</t>
  </si>
  <si>
    <t>Bright apt w Balcony in the heart of williamsburg</t>
  </si>
  <si>
    <t>Traditional Townhouse in Bushwick</t>
  </si>
  <si>
    <t>Newly Remodeled 2 Bedroom Apartment in East Harlem</t>
  </si>
  <si>
    <t>Private Bedroom w/ Private Entrance-Williamsburg!</t>
  </si>
  <si>
    <t>Luxury High Floor Studio with stunning view</t>
  </si>
  <si>
    <t>Spectacular 1-Bedroom modern apartment in Flatiron</t>
  </si>
  <si>
    <t>NYC experience</t>
  </si>
  <si>
    <t>3 QUEEN size lofts in Williamsburg/grrenpoint!!!</t>
  </si>
  <si>
    <t>Artist Warehouse Loft</t>
  </si>
  <si>
    <t>Taras</t>
  </si>
  <si>
    <t>Beautiful 1 bed, UES - steps from Central Park!</t>
  </si>
  <si>
    <t>Brand-new Room - 20 mins to Manhattan</t>
  </si>
  <si>
    <t>Humble Abode in the Bronx</t>
  </si>
  <si>
    <t>Amazing cozy studio Lower East Side/Soho/Nolita!</t>
  </si>
  <si>
    <t>VERAâ€™S PLACE JUST A STEP FROM SUBWAY</t>
  </si>
  <si>
    <t>LUXURY APARTMENT, 5 MIN SUB INTO MANHATTAN</t>
  </si>
  <si>
    <t>Room in Brooklyn near EVERYTHING!!</t>
  </si>
  <si>
    <t>Oriana</t>
  </si>
  <si>
    <t>UES 1 bedroom as if you appropriated it yourself!</t>
  </si>
  <si>
    <t>Town House in Popular Forte Green</t>
  </si>
  <si>
    <t>little nook in astoria</t>
  </si>
  <si>
    <t>new-entire condo, terrace, parking D-N-R trains-IC</t>
  </si>
  <si>
    <t>Private apartment in â™¡ of Williamsburg</t>
  </si>
  <si>
    <t>Dreamy Williamsburg Loft with Private Terrace</t>
  </si>
  <si>
    <t>Beautiful Greenwich Village Loft Apartment</t>
  </si>
  <si>
    <t>Full private bathroom inside private room :)</t>
  </si>
  <si>
    <t>ARTIST LOFT ON HISTORIC TRENDY BLOCK IN SOHO</t>
  </si>
  <si>
    <t>Cozy Room For Two/ Steps to Train/Coffee included!</t>
  </si>
  <si>
    <t>One-br apt in the heart of NYC for late May</t>
  </si>
  <si>
    <t>Central Park West Duplex</t>
  </si>
  <si>
    <t>Burt</t>
  </si>
  <si>
    <t>Cozy apt in Bedstuy</t>
  </si>
  <si>
    <t>Seba</t>
  </si>
  <si>
    <t>NEAR COLUMBIA PRESBYTERIAN HOSP. Student&amp;Visitor</t>
  </si>
  <si>
    <t>Midway Home</t>
  </si>
  <si>
    <t>Crown Heights Brooklyn Room near Franklin Ave</t>
  </si>
  <si>
    <t>East Village room with a view</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NYC BEAUTIFUL APARTMENT IN MANHATTAN</t>
  </si>
  <si>
    <t>Ditmas Park Victorian Home</t>
  </si>
  <si>
    <t>Cozy Queens Studio</t>
  </si>
  <si>
    <t>Comfy</t>
  </si>
  <si>
    <t>Garden room in a private house</t>
  </si>
  <si>
    <t>Luxury Two-Story Loft in Clinton Hill/Bed-Stuy!</t>
  </si>
  <si>
    <t>Ibada</t>
  </si>
  <si>
    <t>Comfy Private Room</t>
  </si>
  <si>
    <t>Annero</t>
  </si>
  <si>
    <t>Bright Renewed Apartment 1 minute from A express train</t>
  </si>
  <si>
    <t>Carol&amp;Emerson</t>
  </si>
  <si>
    <t>Doudou</t>
  </si>
  <si>
    <t>Prime Williamsburg location- Private bedrm &amp; bath</t>
  </si>
  <si>
    <t>Cozy Brooklyn Apartment room near  Manhattan</t>
  </si>
  <si>
    <t>Private Room in The Heart of Manhattan</t>
  </si>
  <si>
    <t>Beautiful Contemporary Duplex w. Patio &amp; Roofdeck</t>
  </si>
  <si>
    <t>Cozy Private Room in Downtown Flushingæ³•æ‹‰ç››ä¸­å¿ƒç§äººæˆ¿é—´</t>
  </si>
  <si>
    <t>Pulp Fiction private  room</t>
  </si>
  <si>
    <t>Room with Private Bathroom in Renovated 2Br2Ba</t>
  </si>
  <si>
    <t>Sonder | 116 John | Charming 1BR + Gym</t>
  </si>
  <si>
    <t>The Godfather private  room</t>
  </si>
  <si>
    <t>entire sunshine of the spotless mind room</t>
  </si>
  <si>
    <t>Sunny Bedroom with Private Bathroom/æ³•æ‹‰ç››ä¸­å¿ƒç§äººæˆ¿é–“ç¨ç«‹è¡›æµ´</t>
  </si>
  <si>
    <t>** Foodies LOVE This Neighborhood?=&gt;Authentic!!!</t>
  </si>
  <si>
    <t>Brooklyn Flat in prime Carroll Gardens (Room)</t>
  </si>
  <si>
    <t>Sunny Room - Inn Your Element</t>
  </si>
  <si>
    <t>Fantastic studio in Chinatown/Lower East side</t>
  </si>
  <si>
    <t>Rooftop Terrace Room - Inn Your Element  B&amp;B</t>
  </si>
  <si>
    <t>THE BROOKLYN BLUE HOUSE 1.</t>
  </si>
  <si>
    <t>Giana</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Quiet Railroad Style Apartment</t>
  </si>
  <si>
    <t>Lanee</t>
  </si>
  <si>
    <t>Books, music and Clinton Hill</t>
  </si>
  <si>
    <t>HEART WILLIAMSBURG - PRIVATE TERRRACE AND BATHROOM</t>
  </si>
  <si>
    <t>Bright &amp; Beautiful Studio in Columbus Circle/HK!</t>
  </si>
  <si>
    <t>Peaceful Room in UWS + sweet pets!</t>
  </si>
  <si>
    <t>Large 4 bedrooms close to train. 15 m.to Manhattan</t>
  </si>
  <si>
    <t>Lucky Day Realty Corp.</t>
  </si>
  <si>
    <t>Charming humble hideaway in LES</t>
  </si>
  <si>
    <t>Gowanus Pad</t>
  </si>
  <si>
    <t>Large Bright Apt Near Brooklyn's Prospect Park</t>
  </si>
  <si>
    <t>Sunny West Village 1BR: amazing location, spacious</t>
  </si>
  <si>
    <t>Sally's hideaway</t>
  </si>
  <si>
    <t>Aleksej</t>
  </si>
  <si>
    <t>Sweet Spot In Manhattan NYC!</t>
  </si>
  <si>
    <t>Spacious home next to JFK airport</t>
  </si>
  <si>
    <t>Come Explore The Bronx And 30 Mins to Manhattan</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8</t>
  </si>
  <si>
    <t>Superb Private Bedroom with Private Bath in UPS!</t>
  </si>
  <si>
    <t>Astoria Centeral Location</t>
  </si>
  <si>
    <t>In the heart of NYC...</t>
  </si>
  <si>
    <t>Private Room+Beautiful Private Backyard Near City</t>
  </si>
  <si>
    <t>My Times Square Oasis</t>
  </si>
  <si>
    <t>Astoria Centrally located!</t>
  </si>
  <si>
    <t>Studio in the heart of Manhattan!</t>
  </si>
  <si>
    <t>Cozy room for easy traveler</t>
  </si>
  <si>
    <t>Comfortable and spacious bedroom in midtown east</t>
  </si>
  <si>
    <t>Hessam</t>
  </si>
  <si>
    <t>Prime Luxury Apartment</t>
  </si>
  <si>
    <t>Abinav</t>
  </si>
  <si>
    <t>Tranquil Oasis in the Heart of Greenwich Village</t>
  </si>
  <si>
    <t>Sweet Getaway in the Hidden Gem w/ Backyard/Patio</t>
  </si>
  <si>
    <t>My home, your home! Mi casa, tu casa in NY!</t>
  </si>
  <si>
    <t>Spacious Living Space in the heart of Brooklyn</t>
  </si>
  <si>
    <t>Ruta</t>
  </si>
  <si>
    <t>Sunny Studio in East Village</t>
  </si>
  <si>
    <t>Bright Getaway Studio on the Hudson River</t>
  </si>
  <si>
    <t>Bright and cozy apartment Williamsburg</t>
  </si>
  <si>
    <t>The Architectâ€™s Suite w/ Private Bath, Near Metro</t>
  </si>
  <si>
    <t>The Sailors Perch Room in Private Home, Near Metro</t>
  </si>
  <si>
    <t>New Chic Designer's Bedroom</t>
  </si>
  <si>
    <t>Sunny Lower East Side Sanctuary</t>
  </si>
  <si>
    <t>Luxury Apartment right on Union Square!</t>
  </si>
  <si>
    <t>Stunning Central Park 1 bedroom</t>
  </si>
  <si>
    <t>Stive Alexander</t>
  </si>
  <si>
    <t>Richmond Hill 3 Bedroom apartment in Private home!</t>
  </si>
  <si>
    <t>Rooftop cabaÃ±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Cozy &amp; quiet 2 bedroom apt in a great location!</t>
  </si>
  <si>
    <t>Gahee</t>
  </si>
  <si>
    <t>Fully renovated Studio.Beautiful  and comfortable.</t>
  </si>
  <si>
    <t>Easy option to stay on 611 W 177th St.</t>
  </si>
  <si>
    <t>Brooklyn Family Home with a View of a Pool</t>
  </si>
  <si>
    <t>Stylish NYC Art Loft '3'</t>
  </si>
  <si>
    <t>STOP! Rooftop Terrace in the East Village!</t>
  </si>
  <si>
    <t>Princess-Wynona</t>
  </si>
  <si>
    <t>Aureo</t>
  </si>
  <si>
    <t>Huge Bright Bedroom in Brooklyn Townhouse</t>
  </si>
  <si>
    <t>Huge Room in a huge Apartment</t>
  </si>
  <si>
    <t xml:space="preserve">ROOM with a VIEW! </t>
  </si>
  <si>
    <t>65663469656</t>
  </si>
  <si>
    <t>40.76169</t>
  </si>
  <si>
    <t>1.11</t>
  </si>
  <si>
    <t>River and Park Views from Balcony</t>
  </si>
  <si>
    <t>Nova</t>
  </si>
  <si>
    <t>sweetheart studio</t>
  </si>
  <si>
    <t>UWS Gem by Lincoln Center, Julliard &amp; Central Park</t>
  </si>
  <si>
    <t>COZY THREE BEDROOM APT NEAR JFK AIRPORT</t>
  </si>
  <si>
    <t>Nydia</t>
  </si>
  <si>
    <t>Siri</t>
  </si>
  <si>
    <t>Heart Of New York City</t>
  </si>
  <si>
    <t>Good Vibes private room</t>
  </si>
  <si>
    <t>Yohana</t>
  </si>
  <si>
    <t>Large and bright room 15 min away from Manhattan</t>
  </si>
  <si>
    <t>For All Classical Lover's 2</t>
  </si>
  <si>
    <t>Eclectic 1BR in Brooklyn, Steps to nightlife!</t>
  </si>
  <si>
    <t>LES 2 BR Penthouse New Construction</t>
  </si>
  <si>
    <t>Brooklyn Museum of Art 2 Bedroom Gem!</t>
  </si>
  <si>
    <t>Bed n Bath, 4 mins to 2,5,3,4 trains to Manhattan</t>
  </si>
  <si>
    <t>Nice, clean, spacious room in Manhattan</t>
  </si>
  <si>
    <t>Rockaway Beach Escape - Beach/City Views</t>
  </si>
  <si>
    <t>Welecia</t>
  </si>
  <si>
    <t>HUGE Modern Room/office/studio w Private Entrance</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UWS Studio  - Great Neighborhood!</t>
  </si>
  <si>
    <t>Gorgeous Room in Wburg!</t>
  </si>
  <si>
    <t>Guille</t>
  </si>
  <si>
    <t>Lovely Cozy Studio Upper East Side Manhattan</t>
  </si>
  <si>
    <t>Comfortable bedroom in Railroad style apartment</t>
  </si>
  <si>
    <t>Lovely cozy studio in Upper East Side</t>
  </si>
  <si>
    <t>Art apartment</t>
  </si>
  <si>
    <t>Dionyssios</t>
  </si>
  <si>
    <t>Modern &amp; Stylish 1 Bed Manhattan w/ Private Garden</t>
  </si>
  <si>
    <t>( Private Garden )  Where Hansel and Gretel live.</t>
  </si>
  <si>
    <t>Clinton Hill Dream House</t>
  </si>
  <si>
    <t>2BR APARTMENT IN THE CITY, NEXT TO CENTRAL PARK!</t>
  </si>
  <si>
    <t>The corner house</t>
  </si>
  <si>
    <t>July and August 2bdr beautiful apt Upper East Side</t>
  </si>
  <si>
    <t>Bright Room in Artist's Loft</t>
  </si>
  <si>
    <t>Newly Renovated Cozy studio in lower east side #9</t>
  </si>
  <si>
    <t>Spacious, Charming 2BR Apt in Trendy Bushwick</t>
  </si>
  <si>
    <t>Bright, Charming Greenpoint Home-Away-From-Home</t>
  </si>
  <si>
    <t>Quiet two BEDROOM APT in MANHATTAN UPPER EAST SIDE</t>
  </si>
  <si>
    <t>Lex place</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Ken And Andy</t>
  </si>
  <si>
    <t>Cozy Brooklyn Apt (Near JFK/Manhattan/Times Sqr)</t>
  </si>
  <si>
    <t>Trendy Williamsburg! 1 block to subway (L).</t>
  </si>
  <si>
    <t>Spacious private room close to lots of cool spots</t>
  </si>
  <si>
    <t>Michael Daae</t>
  </si>
  <si>
    <t>Midtown East Prime UN Location</t>
  </si>
  <si>
    <t>A Big Welcome from Lower East Side and Chinatown!</t>
  </si>
  <si>
    <t>Grand Central Brand New 2-Bedroom Apartment (5R)</t>
  </si>
  <si>
    <t>Sunny Apartment in Park Slope</t>
  </si>
  <si>
    <t>Christmas Week ONLY! Spacious Sunnyside 2 Bdrm Apt</t>
  </si>
  <si>
    <t>Amazing East Village Xtra Large Studio Apartment!</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Sandia</t>
  </si>
  <si>
    <t>Comfortable king bedroom, office, and kids' room</t>
  </si>
  <si>
    <t>SUNNY ROOM IN WILLIAMSBURG - 1 BLOCK TO METRO!!</t>
  </si>
  <si>
    <t>Brooklyn Townhouse Apartment in Trendy Bushwick.</t>
  </si>
  <si>
    <t>Cozy private Bedroom in upper Manhattan!</t>
  </si>
  <si>
    <t>Cute and Cozy Bushwick BR</t>
  </si>
  <si>
    <t>Relaxing place for recharge energy</t>
  </si>
  <si>
    <t>Cozy Brooklyn Studio</t>
  </si>
  <si>
    <t>Clean and comfy bedroom in the waste free home.</t>
  </si>
  <si>
    <t>Minh</t>
  </si>
  <si>
    <t>Penthouse duplex on Bowery with huge terrace.</t>
  </si>
  <si>
    <t>Spacious Apartment in Brooklyn</t>
  </si>
  <si>
    <t>Olie</t>
  </si>
  <si>
    <t>Enormous Duplex in Park Slope (2-3 month sublet)</t>
  </si>
  <si>
    <t>Cozy feel at home studio</t>
  </si>
  <si>
    <t>Cozy SI den with multiple and easy access to NYC</t>
  </si>
  <si>
    <t>Peaceful place 10min. from Center of New York City</t>
  </si>
  <si>
    <t>Zamira</t>
  </si>
  <si>
    <t>Clean</t>
  </si>
  <si>
    <t>401 east 60th</t>
  </si>
  <si>
    <t>Private Clean Room near Yankee Stadium.</t>
  </si>
  <si>
    <t>Next to Strawberry Fields, Central Park Manhattan</t>
  </si>
  <si>
    <t>â—ˆHidden Midtown Gemâ—ˆ Perfect 5-Star Stay!</t>
  </si>
  <si>
    <t>Central Harlem Modern Oasis</t>
  </si>
  <si>
    <t>Sweet Home Away From Home</t>
  </si>
  <si>
    <t>Quiet and Sunny room in the best part of Brooklyn</t>
  </si>
  <si>
    <t>Yumiko</t>
  </si>
  <si>
    <t>Modern &amp; Spacious Apartment in Central Harlem</t>
  </si>
  <si>
    <t>Diane &amp; Brice</t>
  </si>
  <si>
    <t>HOTEL ROOM LIKE!!   WITH AFFORDABLE RATE!!  "O"</t>
  </si>
  <si>
    <t>Spacious bedroom in Beautiful Prospect Lefferts</t>
  </si>
  <si>
    <t>Bedroom Casa Alvarez</t>
  </si>
  <si>
    <t>A cozy private room, close to Columbia!</t>
  </si>
  <si>
    <t>Minami</t>
  </si>
  <si>
    <t>Ð´Ð²Ðµ ÐºÑ€Ð¾Ð²Ð°Ñ‚Ð¸ Ð² ÐºÐ¾Ð¼Ð½Ð°Ñ‚Ðµ</t>
  </si>
  <si>
    <t>Beautiful large room in quiet  in Astoria</t>
  </si>
  <si>
    <t>Private bathroom with balcony,15mins to Manhattan</t>
  </si>
  <si>
    <t>Front Big Private Room # 2, size 13x17, 3 Windows</t>
  </si>
  <si>
    <t>New nice bedrooms in 2 bedroom apt. 1R</t>
  </si>
  <si>
    <t>Private Bedroom NYC 10 mins to Williamsburg</t>
  </si>
  <si>
    <t>Chic one Bedroom apartment NYC</t>
  </si>
  <si>
    <t>East 12th street, Lux 1bd in Greenwich Village</t>
  </si>
  <si>
    <t>Private basement suite on Striver's Row, Harlem</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Cozy shared apartment close to Midtown!</t>
  </si>
  <si>
    <t>Chic &amp; Cozy Brooklyn Apartment</t>
  </si>
  <si>
    <t>The Cozy Apartment; limited time offer 10 off.</t>
  </si>
  <si>
    <t>Dier</t>
  </si>
  <si>
    <t>New Cozy Quite Studio with Huge Secluded Yard</t>
  </si>
  <si>
    <t>Large Bedroom Apartment with a Private Bathroom</t>
  </si>
  <si>
    <t>Beautiful brownstone room</t>
  </si>
  <si>
    <t>Sunny Apt/Park Slope Brooklyn 25 min. ride to city</t>
  </si>
  <si>
    <t>Perfect home by Prospect Park ,Brooklyn</t>
  </si>
  <si>
    <t>Perfect Sunny 1BR in the Treetops</t>
  </si>
  <si>
    <t>25 min to midtown  Manhattan with 7 train.</t>
  </si>
  <si>
    <t>Wall Street Luxuriuos apartment Financial District</t>
  </si>
  <si>
    <t>New condo-City view-Balcony&amp;elevator</t>
  </si>
  <si>
    <t>Inexpensive Private Room with NYC / SIUH Access #2</t>
  </si>
  <si>
    <t>HOTEL ROOM LIKE!!!  WITH AFFORDABLE RATE!!!    "A"</t>
  </si>
  <si>
    <t>Comfortable,Spacious,clean Private Room</t>
  </si>
  <si>
    <t>SoHo 1 Bedroom</t>
  </si>
  <si>
    <t>Greenpoint Delight</t>
  </si>
  <si>
    <t>43rd Street=TIME SQUARE</t>
  </si>
  <si>
    <t>80190872525</t>
  </si>
  <si>
    <t>Taz</t>
  </si>
  <si>
    <t>40.7578</t>
  </si>
  <si>
    <t>6.42</t>
  </si>
  <si>
    <t>2 Bedroom furnished NY apt w/ private balcony</t>
  </si>
  <si>
    <t>Enjoy Cozy, Quiet, Safe &amp; Convenient Living in NYC</t>
  </si>
  <si>
    <t>Charming beautiful studio perfect location!!</t>
  </si>
  <si>
    <t>Private Bedroom with En Suite Bath on Central Park</t>
  </si>
  <si>
    <t>Modern LOFT  in Fort Greene</t>
  </si>
  <si>
    <t>V And J</t>
  </si>
  <si>
    <t>Central Park Apt w/ Patio + Washer/Dryer</t>
  </si>
  <si>
    <t>Bedstuy Hideaway</t>
  </si>
  <si>
    <t>Nandi</t>
  </si>
  <si>
    <t>Brooklyn Art Residence</t>
  </si>
  <si>
    <t>Corporate Studio Midtown East</t>
  </si>
  <si>
    <t>Stunning Elevator 2 Bedroom Midtown East</t>
  </si>
  <si>
    <t>Brand New apt heart of Manhattan</t>
  </si>
  <si>
    <t>Brand New Executive Studio</t>
  </si>
  <si>
    <t>Prime Upper east~2BR~ newly furnished</t>
  </si>
  <si>
    <t>Charming Upper West Studio</t>
  </si>
  <si>
    <t>HOTEL ROOM LIKE!!!   WITH AFFORDABLE RATE!!!   "P"</t>
  </si>
  <si>
    <t>Wonderful 3 bed 1.5 baths 20 Mins to Times Square!</t>
  </si>
  <si>
    <t>NYC with a view</t>
  </si>
  <si>
    <t>Private room at Roselle, in the Bronx</t>
  </si>
  <si>
    <t>ç´ç´„å“¥å¤§é€±é‚Šå„ªè³ªçŸ­ç§Ÿ</t>
  </si>
  <si>
    <t>å“²ç·¯</t>
  </si>
  <si>
    <t>Newly renovated 1 bedroom, steps to Prospect Park</t>
  </si>
  <si>
    <t>Sunny bedroom in a designer apartment</t>
  </si>
  <si>
    <t>Swann</t>
  </si>
  <si>
    <t>Affordable Modern/Luxury 2 Bedroom Apt</t>
  </si>
  <si>
    <t>Gesner</t>
  </si>
  <si>
    <t>Brooklyn Beautiful private room!!</t>
  </si>
  <si>
    <t>Sonder | Hanover Square | Cozy 1BR + Rooftop</t>
  </si>
  <si>
    <t>One Bedroom Apartment in Greenpoint</t>
  </si>
  <si>
    <t>Sonder | Hanover Square | Sun-Filled 1BR + Rooftop</t>
  </si>
  <si>
    <t>THE PONDEROSA PALACE</t>
  </si>
  <si>
    <t>New York City with the bird view</t>
  </si>
  <si>
    <t>Luba</t>
  </si>
  <si>
    <t>Private space in luxury apartment with river view</t>
  </si>
  <si>
    <t>Urban Place</t>
  </si>
  <si>
    <t>Private Modern Studio in heart of Flatbush</t>
  </si>
  <si>
    <t>Sunny Room in heart of hippest Manhattan 'hood</t>
  </si>
  <si>
    <t>Paradise in New York City</t>
  </si>
  <si>
    <t>Shama</t>
  </si>
  <si>
    <t>Cozy Brooklyn Greenpoint Apt.15 min to Manhattan</t>
  </si>
  <si>
    <t>Comfy Room with Private Insuite Bathroom</t>
  </si>
  <si>
    <t>HOTEL ROOM LIKE!!  WITH AFFORDABLE RATE!!   "R"</t>
  </si>
  <si>
    <t>Amazing Brooklyn</t>
  </si>
  <si>
    <t>Myrna</t>
  </si>
  <si>
    <t>Global Beat Apartment Hideaway in Manhattan</t>
  </si>
  <si>
    <t>Minimalism in the heart of a great neighborhood</t>
  </si>
  <si>
    <t>1 bedroom, blocks from Central Park and subways.</t>
  </si>
  <si>
    <t>Luxury Tribeca 1BR w/ Gym, Doorman + Roof deck by Blueground</t>
  </si>
  <si>
    <t>TV-PHOTO-FILM-CINEMA-ART GALLERY-MUSIC STUDIO-LOFT</t>
  </si>
  <si>
    <t>David &amp; Javier</t>
  </si>
  <si>
    <t>prime upper west Cozy Studio deal</t>
  </si>
  <si>
    <t>Sonder | 21 Chelsea | Charming 1BR + Rooftop</t>
  </si>
  <si>
    <t>Sonder | The Biltmore | Quaint Studio + Rooftop</t>
  </si>
  <si>
    <t>Sonder | 21 Chelsea | Elegant 1BR + Rooftop</t>
  </si>
  <si>
    <t>Sonder | Hanover Square | Modern 1BR + Rooftop</t>
  </si>
  <si>
    <t>Bright Open 2BR In Charming Greenwich Village</t>
  </si>
  <si>
    <t>Comfortable Studio Apt in Heart of East Village</t>
  </si>
  <si>
    <t>Sunny Room in Bed-Stuy close to everything!</t>
  </si>
  <si>
    <t>Pleasant Studio in FiDi by Sonder</t>
  </si>
  <si>
    <t>43rd Street â€œTIME SQUAREâ€</t>
  </si>
  <si>
    <t>42208540735</t>
  </si>
  <si>
    <t>40.75792</t>
  </si>
  <si>
    <t>7.33</t>
  </si>
  <si>
    <t>Sharp 1BR in FiDi by Sonder</t>
  </si>
  <si>
    <t>High End Hilton Club in midtown Manhattan</t>
  </si>
  <si>
    <t>A Beach House in Brooklyn</t>
  </si>
  <si>
    <t>98th St. FULL apt with positive energy!</t>
  </si>
  <si>
    <t>Summer escape in Brighton Beach</t>
  </si>
  <si>
    <t>Luxury apartment in the center of Manhattan</t>
  </si>
  <si>
    <t>Clean and Comfortable Place to Rest in NYC!</t>
  </si>
  <si>
    <t>Quaint Studio in FiDi by Sonder</t>
  </si>
  <si>
    <t>Sonder | 21 Chelsea | Lovely 1BR + Rooftop</t>
  </si>
  <si>
    <t>The oriental room in Greenpoint mins to Manhattan</t>
  </si>
  <si>
    <t>Private Room with En-Suite in Brooklyn Brownstone</t>
  </si>
  <si>
    <t>Private Studio w/Bathroom &amp; Kitchenette</t>
  </si>
  <si>
    <t>The Best little room in Brooklyn</t>
  </si>
  <si>
    <t>Enjoy all of Manhattan. Big Apple! A Mini-MOMA!</t>
  </si>
  <si>
    <t>Sunlit Room in Prospect Heights, Brooklyn</t>
  </si>
  <si>
    <t>NEW Perfect shared male room for a long term I</t>
  </si>
  <si>
    <t>New York Room, Beautiful Upper West Side</t>
  </si>
  <si>
    <t>Sunny Artist's Bedroom in Bushwick.</t>
  </si>
  <si>
    <t>Anitaâ€™s Funky Master Bedroom on Ocean Parkway</t>
  </si>
  <si>
    <t>Modern &amp; Funky Brooklyn Nook</t>
  </si>
  <si>
    <t>Sunny private room in Red Hook, Brooklyn</t>
  </si>
  <si>
    <t>Spacious and bright bedroom</t>
  </si>
  <si>
    <t>Guilda</t>
  </si>
  <si>
    <t>Comfortable &amp; Cozy Times Square Apt</t>
  </si>
  <si>
    <t>Brooklyn Apartment with Jaw-Dropping Rooftop</t>
  </si>
  <si>
    <t>Heart of Soho! Cute studio with clean finishes!</t>
  </si>
  <si>
    <t>Charming Bushwick Studio</t>
  </si>
  <si>
    <t>Harlem Retreat Living Room NYC</t>
  </si>
  <si>
    <t>Lower East Side Summer Rental</t>
  </si>
  <si>
    <t>Modern Apartment with wall-size windows</t>
  </si>
  <si>
    <t>Van</t>
  </si>
  <si>
    <t>Cozy room in 2bd apartment in UES</t>
  </si>
  <si>
    <t>Ameer</t>
  </si>
  <si>
    <t>summer(Aå¥—æˆ¿ç§äº«ä¸€å±‚closed to JFK&amp;LGA&amp;Citi Field#parking</t>
  </si>
  <si>
    <t>NEW Private room on Manhattan. Breathtaking view!</t>
  </si>
  <si>
    <t>Nice, cozy and fresh shared male room on Manhattan</t>
  </si>
  <si>
    <t>Chateau Le Hamilton Heights</t>
  </si>
  <si>
    <t>Sunny, Modern and Trendy Getaway Spot</t>
  </si>
  <si>
    <t>Quiet apt in the middle of St Marks (East Village)</t>
  </si>
  <si>
    <t>Inexpensive Private Room with NYC / SIUH Access #1</t>
  </si>
  <si>
    <t>Sunny bedroom at the heart of Harlem</t>
  </si>
  <si>
    <t>Private, big, clean cozy room, in TIMES SQUARE</t>
  </si>
  <si>
    <t>15 min to NYC, beautiful bedroom 5 mins from LGA</t>
  </si>
  <si>
    <t>Cozy 1BR in Historic Harlem</t>
  </si>
  <si>
    <t>Best location Greenpoint apartment</t>
  </si>
  <si>
    <t>Quiet Space</t>
  </si>
  <si>
    <t>Bright and Cozy Studio in Murray Hill</t>
  </si>
  <si>
    <t>Angie Suite  in the Heights</t>
  </si>
  <si>
    <t>33426118837</t>
  </si>
  <si>
    <t>40.85054</t>
  </si>
  <si>
    <t>Sunlit and Plant filled Williamsburg Railroad Apt</t>
  </si>
  <si>
    <t>Sisters Suite in theHeights</t>
  </si>
  <si>
    <t>20398157590</t>
  </si>
  <si>
    <t>40.85264</t>
  </si>
  <si>
    <t>0.44</t>
  </si>
  <si>
    <t>room in house</t>
  </si>
  <si>
    <t>Cosy,Elegant 1 Bedroom Apartment in heart of UES!</t>
  </si>
  <si>
    <t>Wild West Retreat in The Heart of Brooklyn</t>
  </si>
  <si>
    <t>Izaac</t>
  </si>
  <si>
    <t>Best Location, Cozy Modern Room in Midtown</t>
  </si>
  <si>
    <t>Brooklyn, New York</t>
  </si>
  <si>
    <t>Shared male room on Manhattan.Breathtaking view II</t>
  </si>
  <si>
    <t>In the heart of the West Village- cute apartment!</t>
  </si>
  <si>
    <t>Beautiful Gut Renovated NYC 1 Bedroom LOFT</t>
  </si>
  <si>
    <t>Cozy Mott Haven-Steps from Subway, Total Privacy</t>
  </si>
  <si>
    <t>Great Small Room 15 Minutes From Time Square</t>
  </si>
  <si>
    <t>Emad</t>
  </si>
  <si>
    <t>Large, Bright Midtown East 1 BR in Luxury building by Blueground</t>
  </si>
  <si>
    <t>WALL STREET AMAZING APARTMENT</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Classy Antique Private Bedroom 20-minutes to Ferry</t>
  </si>
  <si>
    <t>TWO BEDROOM UNICORN IN THE HEART OF WILLIAMSBURG</t>
  </si>
  <si>
    <t>Usamah</t>
  </si>
  <si>
    <t>Spacious sunlit room in Astoria</t>
  </si>
  <si>
    <t>Heart of long island City</t>
  </si>
  <si>
    <t>Cozy home</t>
  </si>
  <si>
    <t>Clean and charming room for rent.</t>
  </si>
  <si>
    <t>Huge light filled bedroom in trendy Williamsburg</t>
  </si>
  <si>
    <t>Samia</t>
  </si>
  <si>
    <t>Skyscraper View - Loving it!</t>
  </si>
  <si>
    <t>Beautiful 2bdr apt in Brooklyn near to everything.</t>
  </si>
  <si>
    <t>Modern and spacious 2 bedroom in Manhattan</t>
  </si>
  <si>
    <t>BEAUTIFUL GREAT BEDROOM IN HARLEM</t>
  </si>
  <si>
    <t>Charming Cozy 1 bed-room in the heart of Bed-Stuy</t>
  </si>
  <si>
    <t>ENJOY NYC IN  1 BDRM CONDO HEART OF MIDTOWN</t>
  </si>
  <si>
    <t>New Condo 2 bedrms /1,5bath elevator &amp; balcony</t>
  </si>
  <si>
    <t>Perfect Location, surrounded with all your need</t>
  </si>
  <si>
    <t>Night</t>
  </si>
  <si>
    <t>Charming Art Deco Apartment on Central Park</t>
  </si>
  <si>
    <t>Two Bridges Private Escape</t>
  </si>
  <si>
    <t>Private Bedroom in a Modern Building</t>
  </si>
  <si>
    <t>1 Bedroom Cozy Apartment</t>
  </si>
  <si>
    <t>Bushwick Brooklyn Private Apartment 15min. To NYC!</t>
  </si>
  <si>
    <t>Kamaran</t>
  </si>
  <si>
    <t>Private Room in spacious TriBeCa Loft</t>
  </si>
  <si>
    <t>STUDIO.STYLE.BEDROOM+PRIVATE.BATHROOM+TOP.LOCATION</t>
  </si>
  <si>
    <t>Little Secret</t>
  </si>
  <si>
    <t>Quaint NYC studio- tree lined St.- great location!</t>
  </si>
  <si>
    <t>White Cozy Studio Apartment in Brooklyn</t>
  </si>
  <si>
    <t>Cozy Astoria Room in 2br Apartment- Artists Space</t>
  </si>
  <si>
    <t>Astoria- Boho style bedroom with skylight</t>
  </si>
  <si>
    <t>Private Room in huge TriBeCa Loft</t>
  </si>
  <si>
    <t>Beautiful, spacious Upper West Side 1Br apartment</t>
  </si>
  <si>
    <t>SoHo, Entire Place, Rooftop View</t>
  </si>
  <si>
    <t>Bubbles</t>
  </si>
  <si>
    <t>Sunny room in beautiful Brooklyn apartment</t>
  </si>
  <si>
    <t>New*full floor 3BR2bath SPACIOUS FAMILY WELCOME*</t>
  </si>
  <si>
    <t>Beach Break - Your Rockaway Home by the Sea</t>
  </si>
  <si>
    <t>Riva</t>
  </si>
  <si>
    <t>Quiet Sunlit Bedroom w/ Private Bath in Brooklyn</t>
  </si>
  <si>
    <t>Apt near ferry,verrazano brdg, RUMC,buses NYC wifi</t>
  </si>
  <si>
    <t>Amazing one bedroom - NYC Corporate Housing</t>
  </si>
  <si>
    <t>@ Amazing Midtown Furnished  Apartment @</t>
  </si>
  <si>
    <t>The Avalon</t>
  </si>
  <si>
    <t>Joslyn And Pansy</t>
  </si>
  <si>
    <t>Private East Village Room With Great Light/Views</t>
  </si>
  <si>
    <t>Midwood townhouse</t>
  </si>
  <si>
    <t>Bright Brooklyn Bedroom Close to Prospect Park</t>
  </si>
  <si>
    <t>Bowery modern loft</t>
  </si>
  <si>
    <t>Convenient and Relaxing</t>
  </si>
  <si>
    <t>Irving Ave Bedroom Apartment</t>
  </si>
  <si>
    <t>Traditional and cozy private room in best location</t>
  </si>
  <si>
    <t>Sunlit Large Bdrm heart of Astoria, 5min to Subway</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ortable bedroom in PLG</t>
  </si>
  <si>
    <t>Comfy Cozy - 12 Minutes from Manhattan</t>
  </si>
  <si>
    <t>Raisa</t>
  </si>
  <si>
    <t>Bushwick Brownstone Penthouse</t>
  </si>
  <si>
    <t>Location, Location, Location! &amp; A/C! :)</t>
  </si>
  <si>
    <t>Cozy Ridgewood Apartment</t>
  </si>
  <si>
    <t>Staten Island retreat.</t>
  </si>
  <si>
    <t>The East Village Home: The Cabin Room</t>
  </si>
  <si>
    <t>Historic Harlem Townhome</t>
  </si>
  <si>
    <t>NYC: Across from Central Park</t>
  </si>
  <si>
    <t>Private 2 BR Mid-Century Modern Apt</t>
  </si>
  <si>
    <t>Muneeba</t>
  </si>
  <si>
    <t>Charming 2 Bedroom in the Heart of Williamsburg</t>
  </si>
  <si>
    <t>A Place to Call HOME</t>
  </si>
  <si>
    <t>Shared Apartment 1 stop from Manhattan</t>
  </si>
  <si>
    <t>Private room 1 block from Times Square/City Center</t>
  </si>
  <si>
    <t>Comfortable Simplistic, 8th Av walk to destination</t>
  </si>
  <si>
    <t>Heart of the City</t>
  </si>
  <si>
    <t>Private bed &amp; bath in gorgeous midtown apartment</t>
  </si>
  <si>
    <t>Nice home in awesome Location</t>
  </si>
  <si>
    <t>Cool comfy nest in EAST VILLAGE</t>
  </si>
  <si>
    <t>Scar</t>
  </si>
  <si>
    <t>South exposure Bay windows Loft studio</t>
  </si>
  <si>
    <t>Lovely Shared Space in the Bronx</t>
  </si>
  <si>
    <t>Brooklyn Home By The Pier</t>
  </si>
  <si>
    <t>Sunny, Spacious, &amp; Clean East Village One-Bedroom!</t>
  </si>
  <si>
    <t>Wall Street Condo with Stunning Views</t>
  </si>
  <si>
    <t>New York Home with a View</t>
  </si>
  <si>
    <t>Fatimatou</t>
  </si>
  <si>
    <t>Williamsburg Pad</t>
  </si>
  <si>
    <t>Brooklyn sleepytime art studio</t>
  </si>
  <si>
    <t>family-style apartment</t>
  </si>
  <si>
    <t>Duplex STUDIO With Sunset View</t>
  </si>
  <si>
    <t>Large, Private, Sunny Room 8 min to Subway -Harlem</t>
  </si>
  <si>
    <t>Sunny Brooklyn room in new apt, 4 min to subway!</t>
  </si>
  <si>
    <t>Stylish &amp; Tranquil East Village Three Bedroom</t>
  </si>
  <si>
    <t>A place to sleep the night near NYC,RUMC, Brooklyn</t>
  </si>
  <si>
    <t>Ctrl Park/Ts Square Private Room for 1 or 2 people</t>
  </si>
  <si>
    <t>Hermoso Penthouse con terraza privada.</t>
  </si>
  <si>
    <t>Quiet cave crash spot (check in is at 10pm.)</t>
  </si>
  <si>
    <t>Two Bedroom Apartment in Ridgewood, near the train</t>
  </si>
  <si>
    <t>Gorgeous apartment in Brooklyn</t>
  </si>
  <si>
    <t>Rochi</t>
  </si>
  <si>
    <t>Spacious Private Basement Apartment</t>
  </si>
  <si>
    <t>SUMMER DEAL</t>
  </si>
  <si>
    <t>Your Best NY location</t>
  </si>
  <si>
    <t>Brooklyn House of Light</t>
  </si>
  <si>
    <t>NYC HUB HOME: Train @ 900ft; midtown 30min!</t>
  </si>
  <si>
    <t>9th Ave Apartment in the heart of Manhattan NYC!</t>
  </si>
  <si>
    <t>Brooklyn Leisure Lounge</t>
  </si>
  <si>
    <t>Sunny Room in Park Slope</t>
  </si>
  <si>
    <t>A spacious 1 bdrm park apartment to yourself</t>
  </si>
  <si>
    <t>GORGEOUS LARGE BEDROOM</t>
  </si>
  <si>
    <t>BRIGHT PRIVATE BEDROOM</t>
  </si>
  <si>
    <t>Flatbush pad Sleeps 6 MANHATTAN 30 min Away!</t>
  </si>
  <si>
    <t>TIGERâ€™S REST</t>
  </si>
  <si>
    <t>Contemporary Home in the Heart of Bed-Stuy</t>
  </si>
  <si>
    <t>Affordable 1-bedroom apt in private house</t>
  </si>
  <si>
    <t>El jardÃ­n del EdÃ©n</t>
  </si>
  <si>
    <t>Merly</t>
  </si>
  <si>
    <t>Stylish Design Apartment in the Heart of Brooklyn</t>
  </si>
  <si>
    <t>Cozy Hidden Gem Near All</t>
  </si>
  <si>
    <t>Vito &amp; Miriam</t>
  </si>
  <si>
    <t>Trendy Stylish Chic Loft in Greenpoint!</t>
  </si>
  <si>
    <t>Brooklyn â€” The Perfect Air BnB Experience</t>
  </si>
  <si>
    <t>Room B Close to NYU Langone H/Metro station</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Shared Hotel Room; For Short Stay</t>
  </si>
  <si>
    <t>Cozy Basement Studio in the Heart of Harlem, NYC</t>
  </si>
  <si>
    <t>Brayan</t>
  </si>
  <si>
    <t>Beautiful and Huge Room in Brooklyn</t>
  </si>
  <si>
    <t>Charming Newly Renovated West Village Apartment</t>
  </si>
  <si>
    <t>Quiet and Friendly</t>
  </si>
  <si>
    <t>Private Cozy Room on Thompson Street</t>
  </si>
  <si>
    <t>MiniArtHotel|CentralParkUESManhattan|SingleCouple</t>
  </si>
  <si>
    <t>Ying</t>
  </si>
  <si>
    <t>SEMI STUDIO IN 2bdrm apt PRIVATE Bath</t>
  </si>
  <si>
    <t>HUGE 1,000 Sq Foot Apt in MANHATTAN by 1 train!!</t>
  </si>
  <si>
    <t>Large room in 2BR apartment</t>
  </si>
  <si>
    <t>1 bedroom (entire) apartment very spacious</t>
  </si>
  <si>
    <t>Hamilton heights home</t>
  </si>
  <si>
    <t>Large 2B/2B with Stunning Views &amp; Balcony</t>
  </si>
  <si>
    <t>Financial District  Private Room</t>
  </si>
  <si>
    <t>West Village 2 Bedroom with Private Roof Deck!</t>
  </si>
  <si>
    <t>Large Bedroom in Harlem</t>
  </si>
  <si>
    <t>Raimundo</t>
  </si>
  <si>
    <t>Studio of your own with a yard - pet friendly!</t>
  </si>
  <si>
    <t>Small Private Room # 1, single / Twin  bed.</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Amazing room for Memorial day weekend only!</t>
  </si>
  <si>
    <t>Cozy gem in Bushwick/Bed-stuy</t>
  </si>
  <si>
    <t>Modern, Private Room in Heart of East Village</t>
  </si>
  <si>
    <t>Spacious Modern Studio near Gramercy &amp; Mad Sq Park</t>
  </si>
  <si>
    <t>Brand new 2-bed in luxury full-service building</t>
  </si>
  <si>
    <t>Sorel</t>
  </si>
  <si>
    <t>X-Large 1 Bedroom on McCarren Park</t>
  </si>
  <si>
    <t>Sonder | Hanover Square | Welcoming 1BR + Rooftop</t>
  </si>
  <si>
    <t>Spacious, Sunny, Exposed Brick Near Columbia Univ!</t>
  </si>
  <si>
    <t>Ito</t>
  </si>
  <si>
    <t>Cozy and Spacious Studio in Columbus Circle</t>
  </si>
  <si>
    <t>The Manhattan Club, NYC</t>
  </si>
  <si>
    <t>Cozy two bedroom apartment in the Upper East Side</t>
  </si>
  <si>
    <t>Sonder | Hanover Square | Simple 1BR + Rooftop</t>
  </si>
  <si>
    <t>Rare gem of an apartment in NYC.  So Spacious!</t>
  </si>
  <si>
    <t>Luxury Brooklyn brownstone, modern with backyard</t>
  </si>
  <si>
    <t>Private room with lots of surprise</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Anwar</t>
  </si>
  <si>
    <t>Sunlit Room with Kitchen near Manhattan and LGA</t>
  </si>
  <si>
    <t>Chic private room</t>
  </si>
  <si>
    <t>Cozy apartment perfect for families with kids</t>
  </si>
  <si>
    <t>Large 1 bedroom Upper East apartment</t>
  </si>
  <si>
    <t>NYC living</t>
  </si>
  <si>
    <t>Dekalb Ave. #1L</t>
  </si>
  <si>
    <t>Upscale safe neighborhood Master Bedroom by subway</t>
  </si>
  <si>
    <t>Private Bedroom on Upper West, Manhattan</t>
  </si>
  <si>
    <t>Budget Friendly, Spacious Place 10 min to NYC</t>
  </si>
  <si>
    <t>âœ´SPACIOUS HOMEYâœ´ 2 BD Sleeps 6! Brooklyn NY</t>
  </si>
  <si>
    <t>1BR in downtown Manhattan</t>
  </si>
  <si>
    <t>The Blue Bungalow of Rockaway Beach</t>
  </si>
  <si>
    <t>Cozy private room  in Astoria</t>
  </si>
  <si>
    <t>Family friendly 2 bedroom. NYC life and 1000 sq ft</t>
  </si>
  <si>
    <t>Quaint SoHo Home Away From Home in The Big Apple!</t>
  </si>
  <si>
    <t>1 Bedroom in Affluent, Serene Bronx Neighborhood</t>
  </si>
  <si>
    <t>Rilen</t>
  </si>
  <si>
    <t>Stylish NYC Art Loft #2</t>
  </si>
  <si>
    <t>Sunny Space in Sunnyside - 15 min to Times Square.</t>
  </si>
  <si>
    <t>Cosy Room in Bushwick Collective Near JMZ Trains</t>
  </si>
  <si>
    <t>Luxury Room in Peaceful Area 25 min to Time Square</t>
  </si>
  <si>
    <t>Cozy Room on Hewes with Rooftop Lounge</t>
  </si>
  <si>
    <t>High rise Suite with beautiful city views!</t>
  </si>
  <si>
    <t>The home is not suitable for pets or children under 18</t>
  </si>
  <si>
    <t>Cozy large studio in a heart of West Village</t>
  </si>
  <si>
    <t>Apartment in sun drenched Upper Manhattan</t>
  </si>
  <si>
    <t>Beautiful Townhouse</t>
  </si>
  <si>
    <t>Speakeasy Inn Bushwick Four</t>
  </si>
  <si>
    <t>[Priv Rooftop] Sunny-Spacious duplex Penthouse</t>
  </si>
  <si>
    <t>Cozy Studio in Queens</t>
  </si>
  <si>
    <t>Wolfe</t>
  </si>
  <si>
    <t>Sunny apartment</t>
  </si>
  <si>
    <t>Conveniently located to  manhattan</t>
  </si>
  <si>
    <t>Posh Alcove Studio: Everything You Need For NYC!</t>
  </si>
  <si>
    <t>Spacious  and Bright Studio in Hellâ€™s Kitchen</t>
  </si>
  <si>
    <t>Petr</t>
  </si>
  <si>
    <t>Greenhouse APT</t>
  </si>
  <si>
    <t>Jery &amp; Dave</t>
  </si>
  <si>
    <t>Private Bedroom in Bushwick / Myrtle-Wyckoff L &amp; M</t>
  </si>
  <si>
    <t>Lovely &amp; Sunny 2 Bedroom Home</t>
  </si>
  <si>
    <t>1 Bedroom available in a four bedroom house</t>
  </si>
  <si>
    <t>Stefanos</t>
  </si>
  <si>
    <t>Furnished Midtown One Bedroom Beauty</t>
  </si>
  <si>
    <t>Charming Park Slope 1 Bedroom Apartment</t>
  </si>
  <si>
    <t>Hiram</t>
  </si>
  <si>
    <t>Sunny place</t>
  </si>
  <si>
    <t>Maksim</t>
  </si>
  <si>
    <t>Sunny NYC Studio steps from Central Park</t>
  </si>
  <si>
    <t>Pleasant Place JFK Private Housings Complex</t>
  </si>
  <si>
    <t>Treetop Chic - Prime Williamsburg Boutique Home</t>
  </si>
  <si>
    <t>Baris</t>
  </si>
  <si>
    <t>A seriene space in Bushwick</t>
  </si>
  <si>
    <t>WHOLE APARTMENT, 15 MINUTES TO MANHATTAN</t>
  </si>
  <si>
    <t>â€œStudioâ€ ideally located  across Golf Course</t>
  </si>
  <si>
    <t>sunny apartment on the Ocean</t>
  </si>
  <si>
    <t>Nino</t>
  </si>
  <si>
    <t>Sweet Home at Washington Heights</t>
  </si>
  <si>
    <t>Private Room In Brooklyn,</t>
  </si>
  <si>
    <t>Nessim</t>
  </si>
  <si>
    <t>Sunny 2BR Apt Near Columbia University</t>
  </si>
  <si>
    <t>Large Room with Balcony in Brownstone Townhouse</t>
  </si>
  <si>
    <t>Perfect for groups! 3BR, 2Bath feet from Subway!</t>
  </si>
  <si>
    <t>MARTIAL LOFT 3: REDEMPTION (upstairs, 3rd room)</t>
  </si>
  <si>
    <t>Beautiful, sunny 1 bedroom off Graham Ave</t>
  </si>
  <si>
    <t>Williamsburg Gem in BK! Queen BR in Luxury Apt</t>
  </si>
  <si>
    <t>Lovely One Bedroom Apartment in the East Village!!</t>
  </si>
  <si>
    <t>Boutique huge apartment for families with kids</t>
  </si>
  <si>
    <t>Private Room in Bed-Stuy</t>
  </si>
  <si>
    <t>Shahed</t>
  </si>
  <si>
    <t>HiÃ©roglyphe</t>
  </si>
  <si>
    <t>Yero</t>
  </si>
  <si>
    <t>Large Private Room With Three Windows</t>
  </si>
  <si>
    <t>NYC Studio near Central Park and the Hudson River</t>
  </si>
  <si>
    <t>R Bright &amp; Cozy &amp; Modern room 30 mins to Manhattan</t>
  </si>
  <si>
    <t>Sonder | 21 Chelsea | Artsy 1BR + Rooftop</t>
  </si>
  <si>
    <t>Fun tourist family friendly Flatiron Loft</t>
  </si>
  <si>
    <t>Large Apt + Backyard</t>
  </si>
  <si>
    <t>Charming apartment in the heart of Sunnyside</t>
  </si>
  <si>
    <t>Sleek Studio in FiDi by Sonder</t>
  </si>
  <si>
    <t>Comfortable an Nice Bedroom to relax</t>
  </si>
  <si>
    <t>Magui</t>
  </si>
  <si>
    <t>Emerald's View</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ArtåŒå±‚å±‹</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Luxury Room in Upscale Penthouse w PRIVATE Rooftop</t>
  </si>
  <si>
    <t>Cozy Tropical NYC Room with Stunning View</t>
  </si>
  <si>
    <t>Large Greenwich Village 2 Bedroom!</t>
  </si>
  <si>
    <t>Cute studio steps from Prospect Park</t>
  </si>
  <si>
    <t>Brooklyn Room with a Rooftop</t>
  </si>
  <si>
    <t>Luxury Apartment in Midtown East</t>
  </si>
  <si>
    <t>The Shelf: Bedstuy Cozy room</t>
  </si>
  <si>
    <t>Beauty</t>
  </si>
  <si>
    <t>The Best location in Upper East Side!</t>
  </si>
  <si>
    <t>Beautiful Bedroom in shared Williamsburg Apartment</t>
  </si>
  <si>
    <t>The Amazing Stay</t>
  </si>
  <si>
    <t>Luxury 1BR close to Columbus Circle/Central Park</t>
  </si>
  <si>
    <t>JFK Queens/House of Suedajoy#5(dis by flexibility</t>
  </si>
  <si>
    <t>Chic and Cozy Brooklyn Bedroom</t>
  </si>
  <si>
    <t>Great place by the park with private entrance !!!!</t>
  </si>
  <si>
    <t>1st Fl Studio on Upper East, close to Central Park</t>
  </si>
  <si>
    <t>Modern Studio with Private Terrace</t>
  </si>
  <si>
    <t>Gorgeous Brooklyn Oasis</t>
  </si>
  <si>
    <t>Great House for Large Groups; Close to Manhattan</t>
  </si>
  <si>
    <t>JFK Queens Home away from Home House of Suedajoy 4</t>
  </si>
  <si>
    <t>æ–°ä¸€å¤„å®¢å±…(New place 1)</t>
  </si>
  <si>
    <t>Spacious Bright Room near Columbia University</t>
  </si>
  <si>
    <t>Kangxin</t>
  </si>
  <si>
    <t>Cozy 3 bedroom apartment in HEART of East Village!</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æš‘å‡çŸ­ç§Ÿ</t>
  </si>
  <si>
    <t>Bright and airy, close to Central Park and museums</t>
  </si>
  <si>
    <t>Harn</t>
  </si>
  <si>
    <t>Large  room near Columbia University Med school</t>
  </si>
  <si>
    <t>Kyunam</t>
  </si>
  <si>
    <t>Inexpensive Private Rm w/ NYC/SIUH/RUMC Access 3</t>
  </si>
  <si>
    <t>æ–°ä¸€å¤„å®¢å±…(Newplace2)</t>
  </si>
  <si>
    <t>æ–°ä¸€å¤„å®¢å±…(New place3)</t>
  </si>
  <si>
    <t>Dreamy centrally located Bedroom with city views!</t>
  </si>
  <si>
    <t>Itzi</t>
  </si>
  <si>
    <t>Madison Square Studio w/ Elevator</t>
  </si>
  <si>
    <t>Lovely Lincoln Center Studio</t>
  </si>
  <si>
    <t>Navid</t>
  </si>
  <si>
    <t>Big &amp; Bright Bed-Stuy Bushwick Border Boudoir</t>
  </si>
  <si>
    <t>Light filled spacious 2 bed room apartment</t>
  </si>
  <si>
    <t>Bed-Stuy 2 Bedroom Beauty w/ Spacious Living Room</t>
  </si>
  <si>
    <t>Historic Striversâ€™ Row with a View</t>
  </si>
  <si>
    <t>Private Bedroom with Full Bed in Wash Heights</t>
  </si>
  <si>
    <t>Spacious &amp; cozy room - Upper West Side, Manhattan</t>
  </si>
  <si>
    <t>Lawrence Beach House</t>
  </si>
  <si>
    <t>Musician's Apartment Near the Park</t>
  </si>
  <si>
    <t>Sunny, zen spot in the Heart of East Village</t>
  </si>
  <si>
    <t>2 Private Rooms, 1 min to J train, Free Breakfast</t>
  </si>
  <si>
    <t>Spacious Apartment Steps Away from Yankee Stadium</t>
  </si>
  <si>
    <t>Boho in WaHi</t>
  </si>
  <si>
    <t>A Hidden gem in the heart of Washington Heights</t>
  </si>
  <si>
    <t>Kristi</t>
  </si>
  <si>
    <t>True sanctuary, historic fort greene/clinton hill</t>
  </si>
  <si>
    <t>One Bedroom apartment in great neighborhood</t>
  </si>
  <si>
    <t>Entire Cozy Apartment in Center of East Village</t>
  </si>
  <si>
    <t>Miche</t>
  </si>
  <si>
    <t>Glendale apartment</t>
  </si>
  <si>
    <t>Beautiful Private Bed &amp; Bathroom (no kitchen)</t>
  </si>
  <si>
    <t>Large 1 bedroom and private bath in Astoria</t>
  </si>
  <si>
    <t>Gentry</t>
  </si>
  <si>
    <t>Harlem Vibes</t>
  </si>
  <si>
    <t>Huge master bedroom W/ private bath in Brooklyn</t>
  </si>
  <si>
    <t>Entire suite close to LGA &amp; JFK with free parking</t>
  </si>
  <si>
    <t>Cozy room in south Harlem - 10 mins to Columbia</t>
  </si>
  <si>
    <t>A cozy studio in Chelsea</t>
  </si>
  <si>
    <t>Beautiful and Spacious UES Gallery Like apartment</t>
  </si>
  <si>
    <t>Spacious Apt. in Bushwick for summer occupancy</t>
  </si>
  <si>
    <t>Anoushka</t>
  </si>
  <si>
    <t>Charming Room in Spacious Clinton Hill Apartment</t>
  </si>
  <si>
    <t>Beautiful and Spacious Apartment</t>
  </si>
  <si>
    <t>Private room in Ridgewood, near the L line, for 2</t>
  </si>
  <si>
    <t>Sunny Bushwick apartment</t>
  </si>
  <si>
    <t>Spacious One Bedroom in Downtown Manhattan</t>
  </si>
  <si>
    <t>Ileang</t>
  </si>
  <si>
    <t>Bushwick with outdoor space!</t>
  </si>
  <si>
    <t>Home away from home in Harlem</t>
  </si>
  <si>
    <t>"The Little House by the Sea"</t>
  </si>
  <si>
    <t>Renovated Garden Townhouse Apartment</t>
  </si>
  <si>
    <t>1-Bed Apt on East River - 1 stop from Manhattan!</t>
  </si>
  <si>
    <t>Cassondra</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Apartamento para viagem NY</t>
  </si>
  <si>
    <t>A true NYC gem!</t>
  </si>
  <si>
    <t>Beautiful, spacious &amp; quiet!</t>
  </si>
  <si>
    <t>Brooklyn Studio with a View</t>
  </si>
  <si>
    <t>Charming 2 Bedroom Private Apartment in Greenpoint</t>
  </si>
  <si>
    <t>Newly Renovated Full One Bedroom Brooklyn Apt</t>
  </si>
  <si>
    <t>Amazing Bedroom in fantastic apartment in Brooklyn</t>
  </si>
  <si>
    <t>Spacious Centrally Located 1 Bedroom Apartment</t>
  </si>
  <si>
    <t>Sunny Village Suite with Private Patio!</t>
  </si>
  <si>
    <t>Private Studio Apartment in Lively Crown Heights</t>
  </si>
  <si>
    <t>The Crown</t>
  </si>
  <si>
    <t>Alliot</t>
  </si>
  <si>
    <t>Upper Westside studio for two or just you!</t>
  </si>
  <si>
    <t>Kristanne</t>
  </si>
  <si>
    <t>Shared Open Studio - Floor Space</t>
  </si>
  <si>
    <t>South Park Slope House (Aug 5 - 27; 10 day min)</t>
  </si>
  <si>
    <t>Thomas's creek</t>
  </si>
  <si>
    <t>Private Room (Front) In A Beautiful Apartment</t>
  </si>
  <si>
    <t>BIG STYLISH LOFT/ROOM with access in the backyard</t>
  </si>
  <si>
    <t>Huge Master Bedroom In A Very Spacious Apartment</t>
  </si>
  <si>
    <t>Beautiful brownstone garden apt. w/outdoor</t>
  </si>
  <si>
    <t>Hili</t>
  </si>
  <si>
    <t>Rooftop Condo</t>
  </si>
  <si>
    <t>Sunny &amp; Spacious 1 bedroom in Williamsburg</t>
  </si>
  <si>
    <t>Super clean and bright cheerful apartment.</t>
  </si>
  <si>
    <t>Sunny Brooklyn apt. Quick walk to Prospect Park</t>
  </si>
  <si>
    <t>Surrealist Luxury Loft</t>
  </si>
  <si>
    <t>Broadway Homebase</t>
  </si>
  <si>
    <t>Centrally located, quiet Hell's Kitchen bedroom.</t>
  </si>
  <si>
    <t>nyc studio apartment</t>
  </si>
  <si>
    <t>Private rooftop Penthouse heaven</t>
  </si>
  <si>
    <t>King bedroom w/ private bathroom in gorgeous Loft</t>
  </si>
  <si>
    <t>Cozy, warm and Clean Stay in Flushing!</t>
  </si>
  <si>
    <t>Dalila</t>
  </si>
  <si>
    <t>Charming Harlem Nook /Coin Charmant de Harlem, NYC</t>
  </si>
  <si>
    <t>Massive, sunny Williamsburg apartment w/ backyard</t>
  </si>
  <si>
    <t>Johnny &amp; Hala</t>
  </si>
  <si>
    <t>Guest Room with A/C</t>
  </si>
  <si>
    <t>Harry And Kelly</t>
  </si>
  <si>
    <t>NYâ€™s Highest End Celebrity Building + Balconies!</t>
  </si>
  <si>
    <t>Big 2-bdrm / Morgan Ave L Train / Roberta's</t>
  </si>
  <si>
    <t>Ideal Brooklyn Room, Spacious Apartment w/Garden</t>
  </si>
  <si>
    <t>My new place</t>
  </si>
  <si>
    <t>WeLive Wall Street -- 3  Bedroom</t>
  </si>
  <si>
    <t>Waycross Vista Studio Apartment</t>
  </si>
  <si>
    <t>Luxurious Suite Grand Central</t>
  </si>
  <si>
    <t>Parlor Suite Midtown Manhattan</t>
  </si>
  <si>
    <t>1 Bed Apartment close to city, Astoria, LIC</t>
  </si>
  <si>
    <t>Brand new beach front house near JFK (2)</t>
  </si>
  <si>
    <t>Cozy 1 Bedroom on Upper West Side</t>
  </si>
  <si>
    <t>Elegance on West Side</t>
  </si>
  <si>
    <t>Spacious Sunny Private Bedroom in the Bushwick BK</t>
  </si>
  <si>
    <t>Hey New Yorkers!</t>
  </si>
  <si>
    <t>Beautiful, spacious &amp; well-lit 1BR (Astoria, QNS)</t>
  </si>
  <si>
    <t>3-bedroom sunny, quiet, spacious Williamsburg apt</t>
  </si>
  <si>
    <t>VERY BIG APARTMENT IN HARLEM/ENTIRE APARTMENT</t>
  </si>
  <si>
    <t>2 Bedroom Garden Getaway</t>
  </si>
  <si>
    <t>Bright renovated apartment, quiet Bushwick block!</t>
  </si>
  <si>
    <t>Bright, Winged Tribeca Studio w/ Indoor pool, Gym by Blueground</t>
  </si>
  <si>
    <t>brand new studio in the East Village with roofdeck</t>
  </si>
  <si>
    <t>BEAUTIFUL LUX STUDIO -AMAZING ENTERTAINMENT SYSTEM</t>
  </si>
  <si>
    <t>Studio</t>
  </si>
  <si>
    <t>Great value ,central Manhattan apartment</t>
  </si>
  <si>
    <t>Earl</t>
  </si>
  <si>
    <t>Comfortable Bedroom 2 Express Stops to Manhattan</t>
  </si>
  <si>
    <t>Huge Room in the Middle of Bushwick</t>
  </si>
  <si>
    <t>Quiet room in Prospect Heights</t>
  </si>
  <si>
    <t>C) Cozy Two Beds Wifi near JFK Airport and subways</t>
  </si>
  <si>
    <t>Cute, renovated 2 bedroom Apt. in East Village</t>
  </si>
  <si>
    <t>Spacious Private Suite in a Brooklyn Brownstone</t>
  </si>
  <si>
    <t>Bright 1-Bedroom Gem in Fort Greene</t>
  </si>
  <si>
    <t>Quiet, private room (Hell's Kitchen/West Midtown)</t>
  </si>
  <si>
    <t>Jul Discount! Private Flat (with Patio!) in NYC</t>
  </si>
  <si>
    <t>Gorgeous apartment with access to all #2</t>
  </si>
  <si>
    <t>Modern 2 bedroom Upper East Side apartment.</t>
  </si>
  <si>
    <t>Private Room in peaceful town</t>
  </si>
  <si>
    <t>Brooklyn room in the perfect location.</t>
  </si>
  <si>
    <t>Studio Apartment in Astoria - Best Location!</t>
  </si>
  <si>
    <t>bushwickâ€™s cozy nook</t>
  </si>
  <si>
    <t>Cozy, Clean Private Mini Studio in New York City</t>
  </si>
  <si>
    <t>Modern Apartment in Long Island City</t>
  </si>
  <si>
    <t>Jamesdea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Stylish Apartment 3 Blocks from Central Park</t>
  </si>
  <si>
    <t>Da Sanctum</t>
  </si>
  <si>
    <t>Mauriceâ€™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PLACE NEXT TO THE BEACH</t>
  </si>
  <si>
    <t>Authentic, downtown Manhattan loft condo</t>
  </si>
  <si>
    <t>Private room Brooklyn</t>
  </si>
  <si>
    <t>Auri</t>
  </si>
  <si>
    <t>Master Bedroom with Full Bath &amp; Manhattan View</t>
  </si>
  <si>
    <t>Private room in the Bronx for females &amp; couples.</t>
  </si>
  <si>
    <t>Suleyma</t>
  </si>
  <si>
    <t>1 sunny bedroom in Parkchester</t>
  </si>
  <si>
    <t>3-bdrm Newly Renovated Townhouse.</t>
  </si>
  <si>
    <t>Designer Studio / 1BR in Williamsburg, Nice Views</t>
  </si>
  <si>
    <t>Barclays Place - An Idyllic One Bedroom Apartment</t>
  </si>
  <si>
    <t>Shravan</t>
  </si>
  <si>
    <t>Private Bedroom (Back) In A Beautiful Apartment</t>
  </si>
  <si>
    <t>Postmodern Studio</t>
  </si>
  <si>
    <t>sunshine</t>
  </si>
  <si>
    <t>Peace and quiet in the hustle and bustle</t>
  </si>
  <si>
    <t>Trendy, light-filled apartment in Lower East Side.</t>
  </si>
  <si>
    <t>NYC SkyLoft on Central Park, balcony w/ city view</t>
  </si>
  <si>
    <t>Lovely room with private terrace, ensuite</t>
  </si>
  <si>
    <t>Private Cozy Bedroom with Patio</t>
  </si>
  <si>
    <t>Comfy quiet 2BR in Manhattan 25mins to Time-square</t>
  </si>
  <si>
    <t>Kana</t>
  </si>
  <si>
    <t>Stylish Downtown Apt. (Between Nolita + LES.)</t>
  </si>
  <si>
    <t>Umber</t>
  </si>
  <si>
    <t>Bright and spacious private bed-and bathroom!</t>
  </si>
  <si>
    <t>5min from JFK airport, Train, Casino,  Racetrack</t>
  </si>
  <si>
    <t>Humble Home in Harlem</t>
  </si>
  <si>
    <t>Glamping Van</t>
  </si>
  <si>
    <t>Magical Brooklyn townhouse room fit for a wizard</t>
  </si>
  <si>
    <t>Paradise Garden, Spa, Steam &amp; Massage Table #10299</t>
  </si>
  <si>
    <t>Cozy, tranquil bedroom steps from Central Park B</t>
  </si>
  <si>
    <t>Scandinavian "hygge" in Bed Stuy Brooklyn</t>
  </si>
  <si>
    <t>Luxe Large Studio Apt with Rooftop, Doorman, &amp; Gym</t>
  </si>
  <si>
    <t>Single room in Clinton Hill brownstone</t>
  </si>
  <si>
    <t>Safe 'n Handsome 2</t>
  </si>
  <si>
    <t>Charming studio in Brooklyn</t>
  </si>
  <si>
    <t>East Village gem</t>
  </si>
  <si>
    <t>Cozy Studio in Greenwich Village</t>
  </si>
  <si>
    <t>Bushwick bedroom w/ private bath (Jefferson Stop)</t>
  </si>
  <si>
    <t>Alex &amp; Dave</t>
  </si>
  <si>
    <t>SoBecaTown 1 Bedroom</t>
  </si>
  <si>
    <t>Small and cozy room in awesome place</t>
  </si>
  <si>
    <t>Bedroom in Bushwick.</t>
  </si>
  <si>
    <t>Comfy bedroom in heart of Lower East Side</t>
  </si>
  <si>
    <t>Cozy Studio in East Village, close to everything</t>
  </si>
  <si>
    <t>2 Bedroom 1 Bath by NYC Train and Major Highways</t>
  </si>
  <si>
    <t>Monique &amp; Bianca</t>
  </si>
  <si>
    <t>East Village Penthouse</t>
  </si>
  <si>
    <t>Cozy Convenient 2-Bed GARDEN APT w/Central Heat/AC</t>
  </si>
  <si>
    <t>Historic Brooklyn Heights Apt</t>
  </si>
  <si>
    <t>Cozy and renovated one bedroom apartment</t>
  </si>
  <si>
    <t>Brooklyn Hidden Oasis.</t>
  </si>
  <si>
    <t>5min to Subwayâ˜…20min to Manhattanâ˜…Large Bklyn Apt!</t>
  </si>
  <si>
    <t>Ness</t>
  </si>
  <si>
    <t>Clean1</t>
  </si>
  <si>
    <t>Large Manhattan Apt 3 BED/2 FULL BATH, Midtown NYC</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Spacious beautiful Bed Stuy duplex with garden</t>
  </si>
  <si>
    <t>2 Bedroom SOHO Loft</t>
  </si>
  <si>
    <t>Full apt. by  Columbia Univ &amp; Subway in Manhattan</t>
  </si>
  <si>
    <t>Mihyun</t>
  </si>
  <si>
    <t>Loft with View of the Park</t>
  </si>
  <si>
    <t>NEAR COLUMBIA PRESBYTERIAN HOSP- Students*Visitors</t>
  </si>
  <si>
    <t>Brooklyn Heights Oasis</t>
  </si>
  <si>
    <t>DREAMY! Huge + sunny mid-century apt with balcony</t>
  </si>
  <si>
    <t>NO LONGER AVAILABLE SORY</t>
  </si>
  <si>
    <t>Beautiful studio with sleeping loft in Ridgewood</t>
  </si>
  <si>
    <t>Chic &amp; Cozy Apartment with Balcony</t>
  </si>
  <si>
    <t>Room 6 - Comfy Bed in Historic Victorian Home</t>
  </si>
  <si>
    <t>Spacious Studio in the Hamilton Heights</t>
  </si>
  <si>
    <t>Beautiful 1-bedroom apartment in the West Village</t>
  </si>
  <si>
    <t>Isabell</t>
  </si>
  <si>
    <t>Entire True Two-Bedroom Steps From Central Park!</t>
  </si>
  <si>
    <t>Art Studio by the Park</t>
  </si>
  <si>
    <t>Sunny and Charming 1BR Upper East Side</t>
  </si>
  <si>
    <t>The Art House</t>
  </si>
  <si>
    <t>Riverside Drive Condo with a View</t>
  </si>
  <si>
    <t>Tribeca Luxury Doorman Apartment with Park Views</t>
  </si>
  <si>
    <t>YuJin</t>
  </si>
  <si>
    <t>Airy, art-filled home in bohemian East Village</t>
  </si>
  <si>
    <t>Sunhwa</t>
  </si>
  <si>
    <t>1 Bedroom Garden Apt with backyard in Park Slope</t>
  </si>
  <si>
    <t>Mia Suite East Village-free Street Parking+wifi</t>
  </si>
  <si>
    <t>Beautiful one bedroom in the heart of Harlem!</t>
  </si>
  <si>
    <t>Etty</t>
  </si>
  <si>
    <t>Bdrm 5 Mins from Train w/ Big Backyard + Laundry</t>
  </si>
  <si>
    <t>Family Gather</t>
  </si>
  <si>
    <t>43336298458</t>
  </si>
  <si>
    <t>Daveth</t>
  </si>
  <si>
    <t>40.64351</t>
  </si>
  <si>
    <t>2.63</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â€¢5 mins to Manhattan super cozyâ€¢</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DowntownViewAccomodation</t>
  </si>
  <si>
    <t>GARDEN UTOPIA, UES; SUPERIOR LOCATION &amp; AMENITIES</t>
  </si>
  <si>
    <t>â¤ Bushwick / Room with SmartTV &amp; Private bathroom</t>
  </si>
  <si>
    <t>Private Bedroom in a safe neighborhood in NYC</t>
  </si>
  <si>
    <t>New unit Amazing apartment on 5th  ave 3 bdr #4</t>
  </si>
  <si>
    <t>Spacious Studio in Financial District</t>
  </si>
  <si>
    <t>Beautiful Williamsburg home with spectacular views</t>
  </si>
  <si>
    <t>WYNDHAM MIDTOWN 45 NEAR THE UNITED NATIONS</t>
  </si>
  <si>
    <t>Relaxing Luminous Room - Perfect For Dog-Lovers!</t>
  </si>
  <si>
    <t>Cozy &amp; Bright Studio Close to Subway Station</t>
  </si>
  <si>
    <t>Manhattan NYC, train a min away.</t>
  </si>
  <si>
    <t>Nice bedroom in Morningside Heights spacious flat</t>
  </si>
  <si>
    <t>Elegant room in Manhattan only for woman</t>
  </si>
  <si>
    <t>*NEW-LUXURY Heart of MidWest Step away from TimeSQ</t>
  </si>
  <si>
    <t>Bushwick Garden Apartment</t>
  </si>
  <si>
    <t>Raymond And Kymme</t>
  </si>
  <si>
    <t>Prime Williamsburg Apt steps from Bedford Ave</t>
  </si>
  <si>
    <t>Jaymes</t>
  </si>
  <si>
    <t>beautiful holidays</t>
  </si>
  <si>
    <t>Lyudmila</t>
  </si>
  <si>
    <t>Sunny home in Sunnyside, NY</t>
  </si>
  <si>
    <t>Daniela &amp; Steven</t>
  </si>
  <si>
    <t>Oak St. Gem.</t>
  </si>
  <si>
    <t>Cozy 1-Bedroom Apartment in Idyllic Sutton Place</t>
  </si>
  <si>
    <t>Sugar Hill Duplex Apartment</t>
  </si>
  <si>
    <t>Panda Pod</t>
  </si>
  <si>
    <t>1 BR APT amazing location, malls, transportation</t>
  </si>
  <si>
    <t>Amro</t>
  </si>
  <si>
    <t>Spacious room in Morningside Heights</t>
  </si>
  <si>
    <t>Stylish One-Bedroom Apartment in Park Slope</t>
  </si>
  <si>
    <t>Perfect Space &amp; Private Garden</t>
  </si>
  <si>
    <t>Beautiful Spacious Artistâ€™s Home! * close to train</t>
  </si>
  <si>
    <t>Spacious room, suburban house,20 mn from Manhattan</t>
  </si>
  <si>
    <t>Kheira</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Modern, bright 1 BR Brooklyn apt - Great location!</t>
  </si>
  <si>
    <t>Dafna</t>
  </si>
  <si>
    <t>Carnegie City Apartment</t>
  </si>
  <si>
    <t>Trendy, Large Patio, Near Subway</t>
  </si>
  <si>
    <t>Massive 4 bed 3 bath Loft in SoHo/Little Italy</t>
  </si>
  <si>
    <t>Stunning Three-Level Loft w/ Roofdeck &amp; Gym</t>
  </si>
  <si>
    <t>Quiet, sunny Greenpoint apartment perfect for 4</t>
  </si>
  <si>
    <t>Brooklyn Loft</t>
  </si>
  <si>
    <t>Shandor</t>
  </si>
  <si>
    <t>The Reading Room: a curated luxury experience</t>
  </si>
  <si>
    <t>Comfy one bedroom with backyard</t>
  </si>
  <si>
    <t>Bright 1 Bedroom in the East Village</t>
  </si>
  <si>
    <t>Charm and cozy close to NY and La Guardia Airport</t>
  </si>
  <si>
    <t>Gerusa</t>
  </si>
  <si>
    <t>Beach front Dublex near jfk</t>
  </si>
  <si>
    <t>âˆš LUXURY NYC LOFT âˆš | Spa Amenities | Smart Home</t>
  </si>
  <si>
    <t>Cozy Private studio-apartment</t>
  </si>
  <si>
    <t>Charming Sunny 2-bedroom oasis in Rockaway Beach</t>
  </si>
  <si>
    <t>Yaffa</t>
  </si>
  <si>
    <t>2 Rooms + Bath in Spacious Apartment w/ Backyard</t>
  </si>
  <si>
    <t>Rare artist loft with private terrace</t>
  </si>
  <si>
    <t>Laure-Anne</t>
  </si>
  <si>
    <t>COUSY PRIVATE ROOM</t>
  </si>
  <si>
    <t>MODERN &amp; CHIC 2 Bedroom Loft**Central Park/Musuems</t>
  </si>
  <si>
    <t>Jeff &amp; Elita</t>
  </si>
  <si>
    <t>1,100 sq. ft. apt. Penthouse with private deck!</t>
  </si>
  <si>
    <t>The Crown Master</t>
  </si>
  <si>
    <t>Large Bedroom Apartment in Prime Location</t>
  </si>
  <si>
    <t>Clean and spacious 2 bedroom w/ separate entrance</t>
  </si>
  <si>
    <t>Spacious Flatbush Studio</t>
  </si>
  <si>
    <t>Private Bedroom in UES New York shared apartment.</t>
  </si>
  <si>
    <t>Lovely &amp; Chic 2BR Astoria Row House</t>
  </si>
  <si>
    <t>Amit &amp; Sofie</t>
  </si>
  <si>
    <t>Charming Loft apartment with great light!</t>
  </si>
  <si>
    <t>Trina</t>
  </si>
  <si>
    <t>Helles, charmantes Zimmer in Brooklyn-WG</t>
  </si>
  <si>
    <t>Kitti</t>
  </si>
  <si>
    <t>Great home for Families and Couples</t>
  </si>
  <si>
    <t>Spacious 1-bedroom apartment in prime Midtown East</t>
  </si>
  <si>
    <t>Brooklyn Duplex with Private Deck</t>
  </si>
  <si>
    <t>Fully Private Two-Bedroom Duplex House</t>
  </si>
  <si>
    <t>~ Brooklyn Haven of Magic ~</t>
  </si>
  <si>
    <t>*Newly Renovated* Guest Suite w/ Private Entrance</t>
  </si>
  <si>
    <t>Private Masterâ€™s bedroom in Gramercy, Manhattan</t>
  </si>
  <si>
    <t>Charissa</t>
  </si>
  <si>
    <t>Fabulous  brand new 1BR across park in Manhattan</t>
  </si>
  <si>
    <t>New Yorker Room - 10 mins to Williamsburg/LES/City</t>
  </si>
  <si>
    <t>Heart of the city</t>
  </si>
  <si>
    <t>Charming sunny Bushwick bedroom</t>
  </si>
  <si>
    <t>The Consuello2</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8</t>
  </si>
  <si>
    <t>Close to Manhattan and 5 minutes to LGA</t>
  </si>
  <si>
    <t>Cozy Room Near Lincoln Center</t>
  </si>
  <si>
    <t>Yangbing</t>
  </si>
  <si>
    <t>Large 1BR Apt, Ground Floor w/ High Ceilings in EV</t>
  </si>
  <si>
    <t>Cozy loft in greenpoint, 2 stops from Manhattan !!</t>
  </si>
  <si>
    <t>Beautiful Cozy Studio Apt. UWS</t>
  </si>
  <si>
    <t>Cozy private room in Williamsburg 2 stops to city</t>
  </si>
  <si>
    <t>First floor #7</t>
  </si>
  <si>
    <t>Sonder | Hanover Square | Calm 1BR + Rooftop</t>
  </si>
  <si>
    <t>Charming Apartment in the Heart of East Village</t>
  </si>
  <si>
    <t>Mariaval</t>
  </si>
  <si>
    <t>Sophisticated 1BR in FiDi by Sonder</t>
  </si>
  <si>
    <t>Sonder | Hanover Square | Artsy 1BR + Rooftop</t>
  </si>
  <si>
    <t>â¤ NYC/Bushwick New Private Room Size Queen â¤</t>
  </si>
  <si>
    <t>Skarly &amp; Ming</t>
  </si>
  <si>
    <t>Charming Room by the Pier</t>
  </si>
  <si>
    <t>Large 1 Bedroom 2 Blocks from Central Park</t>
  </si>
  <si>
    <t>Sunny Apartment @ Luxury Bldg in FiDi!</t>
  </si>
  <si>
    <t>100% Private &amp; A/C!</t>
  </si>
  <si>
    <t>2792070518</t>
  </si>
  <si>
    <t>40.67425</t>
  </si>
  <si>
    <t>5.92</t>
  </si>
  <si>
    <t>COZY ONE BEDROOM APARTMENT IN MANHATTAN</t>
  </si>
  <si>
    <t>Beautiful Cozy Apt near Subway - Historic Brooklyn</t>
  </si>
  <si>
    <t>Charming Brooklyn apartment with Garden Access</t>
  </si>
  <si>
    <t>Sonder | 116 John | Simple 1BR + Gym</t>
  </si>
  <si>
    <t>Charming Private Room 5 min to the Ocean</t>
  </si>
  <si>
    <t>Great 2 bedroom apartment in midtown for 5ppl</t>
  </si>
  <si>
    <t>Private Quite 2BDRM Oasis Best Neighborhood in NYC</t>
  </si>
  <si>
    <t>Gorgeous Private room near NYC</t>
  </si>
  <si>
    <t>Clean, Conscious, Plant-Based Home in Bed-Stuy</t>
  </si>
  <si>
    <t>Large bedroom in 2BDR apt. in the East Village</t>
  </si>
  <si>
    <t>Spacious room with a hammock near Prospect park</t>
  </si>
  <si>
    <t>Cozy private living in Queens</t>
  </si>
  <si>
    <t>BEST LOCATION - COMFY ROOM for long term</t>
  </si>
  <si>
    <t>My</t>
  </si>
  <si>
    <t>Mini art and science museum in 2BR brownstone</t>
  </si>
  <si>
    <t>Luxurious  Apt2 with Manhattan views on roof deck</t>
  </si>
  <si>
    <t>NyStreet!</t>
  </si>
  <si>
    <t>Sunny room + Private rooftop</t>
  </si>
  <si>
    <t>GORGEOUS &amp; HUGE room for long term</t>
  </si>
  <si>
    <t>Sweet Comfort</t>
  </si>
  <si>
    <t>Private Room in St George near Manhattan</t>
  </si>
  <si>
    <t>Weekend Astoria Charmer</t>
  </si>
  <si>
    <t>Heart of bay ridge Brooklyn</t>
  </si>
  <si>
    <t>AFFORDABLE LUXURY...Exclusive Living @ Its Best!</t>
  </si>
  <si>
    <t>Festus Atu</t>
  </si>
  <si>
    <t>Empty private place to crash for the night</t>
  </si>
  <si>
    <t>1 bedroom apt in the heart of the east village</t>
  </si>
  <si>
    <t>Spacious and Clean bedroom in modern apt</t>
  </si>
  <si>
    <t>Modern apartment in Hamilton Heights</t>
  </si>
  <si>
    <t>Perfect Nolita apartment</t>
  </si>
  <si>
    <t>A NYC apartment</t>
  </si>
  <si>
    <t>Large one bedroom in upper manhattan</t>
  </si>
  <si>
    <t>Brooklyn Take Me In</t>
  </si>
  <si>
    <t>Modern private bed &amp; bath next to Barclays Center</t>
  </si>
  <si>
    <t>Cheap &amp; Comfy Huge Private Room!</t>
  </si>
  <si>
    <t>Honglip</t>
  </si>
  <si>
    <t>Magic Brooklyn townhouse room fit for a wizard</t>
  </si>
  <si>
    <t>Beautiful &amp; Comfy Room, Same Street As The Subway!</t>
  </si>
  <si>
    <t>Isabela</t>
  </si>
  <si>
    <t>1 Bedroom in Ridgewood, Brooklyn</t>
  </si>
  <si>
    <t>Beautiful room!!! Wonderful view!!!</t>
  </si>
  <si>
    <t>Quiet &amp; cozy 1 BR/balcony - Graham L in WBURG</t>
  </si>
  <si>
    <t>[ENTIRE APT] Large Designer 1 bd apt in Manhattan</t>
  </si>
  <si>
    <t>Garvey</t>
  </si>
  <si>
    <t>Brooklyn Cultural Chateau: Sunny Private Room</t>
  </si>
  <si>
    <t>Studio Apartment in the Heart of Manhattan!</t>
  </si>
  <si>
    <t>Bright, Modern Greenpoint Apartment</t>
  </si>
  <si>
    <t>Blake Layton</t>
  </si>
  <si>
    <t>Beautiful, spacious loft in Clinton Hill</t>
  </si>
  <si>
    <t>Adorable Top Floor Williamsburg Apt (1 Bedroom)</t>
  </si>
  <si>
    <t>Throgsneck Pvt. Room two full beds close manhattan</t>
  </si>
  <si>
    <t>Luxury Coupleâ€™s Retreat by The Park with Doorman</t>
  </si>
  <si>
    <t>Anita's Grey Master BedRoom</t>
  </si>
  <si>
    <t>Spacious Studio in the Heart of West Village</t>
  </si>
  <si>
    <t>Clean, quiet, close to Columbia and transit.</t>
  </si>
  <si>
    <t>Xinhua</t>
  </si>
  <si>
    <t>Lovely room in Bushwick 2 bd with a huge backyard</t>
  </si>
  <si>
    <t>Central Park South Better than a 5-Star Hotel</t>
  </si>
  <si>
    <t>Manhattan UWS Washington Heights Harlem - Inwood</t>
  </si>
  <si>
    <t>Modern luxury apartment 15 mins to central park!</t>
  </si>
  <si>
    <t>West Village Private Room With A View!</t>
  </si>
  <si>
    <t>2 Bedroom 2 Bathroom Brooklyn Apartment</t>
  </si>
  <si>
    <t>Hendrick</t>
  </si>
  <si>
    <t>The Guesthouse Loft</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Inigo-Sunset Park</t>
  </si>
  <si>
    <t>Recently Remodeled: Stunning &amp; Spacious 1 Bedroom</t>
  </si>
  <si>
    <t>Laura J.</t>
  </si>
  <si>
    <t>Charming East Village Bedroom</t>
  </si>
  <si>
    <t>wonderful presidential suite in midtown manhattan</t>
  </si>
  <si>
    <t>Very Quiet 'nd Safe, overlooking backyard gardens</t>
  </si>
  <si>
    <t>Beautiful well lit studio located in Brooklyn, NY</t>
  </si>
  <si>
    <t>Madz</t>
  </si>
  <si>
    <t>Spacious 2 bedroom Williamsburg Apartment</t>
  </si>
  <si>
    <t>Teon</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Cozy Parkside Studio in the â¤ï¸ of the East Village</t>
  </si>
  <si>
    <t>Bushwick Apartment  // L Train</t>
  </si>
  <si>
    <t>Minimalist Modern West Village Studio</t>
  </si>
  <si>
    <t>Heart of East Village Apartment</t>
  </si>
  <si>
    <t>Little Italy Basic space.</t>
  </si>
  <si>
    <t>Brooklyn apartment</t>
  </si>
  <si>
    <t>Hany</t>
  </si>
  <si>
    <t>Jamaica Apartment Mins from Train &amp; Dining</t>
  </si>
  <si>
    <t>Check in is at 10 pm!!!!!!Quiet Cave Crash Spot</t>
  </si>
  <si>
    <t>Private Room with a Majestic View</t>
  </si>
  <si>
    <t>Modern one bedroom in Financial District</t>
  </si>
  <si>
    <t>Stunning, Sunny Tribeca Loft</t>
  </si>
  <si>
    <t>Sunnyside Gardens Retreat</t>
  </si>
  <si>
    <t>Beautiful large 2 br appartement in Brooklyn!</t>
  </si>
  <si>
    <t>comfy and cozy room near subway station</t>
  </si>
  <si>
    <t>Large room near Columbia Uni medical center (7)</t>
  </si>
  <si>
    <t>Quiet, cozy, mid-century mod apartment in Bushwick</t>
  </si>
  <si>
    <t>Jehnna</t>
  </si>
  <si>
    <t>Minimalist Private Room in Queens, New York</t>
  </si>
  <si>
    <t>Sonam</t>
  </si>
  <si>
    <t>Peaceful and cozy room in Williamsburg apartment!</t>
  </si>
  <si>
    <t>Alley</t>
  </si>
  <si>
    <t>Beautiful Single Room</t>
  </si>
  <si>
    <t>Hee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Large Room in Historical Neighborhood</t>
  </si>
  <si>
    <t>Martita</t>
  </si>
  <si>
    <t>Private Grand Street Home- 2 BR duplex with deck</t>
  </si>
  <si>
    <t>Charming Bright Room in Bed Stuy Brownstone</t>
  </si>
  <si>
    <t>Sunny Bedroom in Brooklyn</t>
  </si>
  <si>
    <t>Central SPACIOUS Triplex - LOCATION LOCATION LOC..</t>
  </si>
  <si>
    <t>Midtown east for 5 people</t>
  </si>
  <si>
    <t>Bright &amp; airy loft</t>
  </si>
  <si>
    <t>Room in Beautiful Light- &amp; Plant-Filled Apartment</t>
  </si>
  <si>
    <t>COMFORTABLE PRIVATE CLEAN ROOM FULLY FURNISHED</t>
  </si>
  <si>
    <t>Lamesha</t>
  </si>
  <si>
    <t>The Lunaâ€™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Wyndham Midtown 45 (2 Bedroom Presidential) 3A</t>
  </si>
  <si>
    <t>Sunny and Zen room in Chelsea</t>
  </si>
  <si>
    <t>Spacious Williamsburg Bohemian Paradise</t>
  </si>
  <si>
    <t>Cozy (â˜†) Room In Upper Manhattan  (â™¥)</t>
  </si>
  <si>
    <t>Upper East Side one bedroom in elevator building</t>
  </si>
  <si>
    <t>Amazingly well-lit luxury LOFT</t>
  </si>
  <si>
    <t>NYC Hideaway Urban Suite</t>
  </si>
  <si>
    <t>âœˆ NYC/Travelers. New Private Access Room Bed Full</t>
  </si>
  <si>
    <t>MothErOfTheC00L-privateEntranceBathroom/ModernCaVe</t>
  </si>
  <si>
    <t>Saida</t>
  </si>
  <si>
    <t>Cozy Private Bedroom by Central Park in UWS</t>
  </si>
  <si>
    <t>Single Room/ 15 min away from LGA Airport #5</t>
  </si>
  <si>
    <t>UPPER WEST SIDE: Renovated 2 FLOOR - 2 BED &amp; BATH</t>
  </si>
  <si>
    <t>Jades place</t>
  </si>
  <si>
    <t>Sevastis place. Superhost!</t>
  </si>
  <si>
    <t>Sevasti</t>
  </si>
  <si>
    <t>Opal Bedroom</t>
  </si>
  <si>
    <t>Jade Bedroom</t>
  </si>
  <si>
    <t>â˜…Modern,Cozy 3BDR/2BA Getaway in Upper East!</t>
  </si>
  <si>
    <t>Huge 2 bedroom in Astoria</t>
  </si>
  <si>
    <t>Ves</t>
  </si>
  <si>
    <t>Sunny 1 Bed Apartment - South Williamsburg</t>
  </si>
  <si>
    <t>Luxury One Bdrm Condo @TimeSquare</t>
  </si>
  <si>
    <t>Large Boerum Hill 2 Bedroom</t>
  </si>
  <si>
    <t>Artsy Manhattan Pied Ã€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NEW elegant 2brm 2bath</t>
  </si>
  <si>
    <t>27121750249</t>
  </si>
  <si>
    <t>40.72768</t>
  </si>
  <si>
    <t>31</t>
  </si>
  <si>
    <t>3.2</t>
  </si>
  <si>
    <t>Washington Heights Getaway Bedroom</t>
  </si>
  <si>
    <t>Entire apartment with amazing views!</t>
  </si>
  <si>
    <t>Luxurious 2 bedroom home close to Airport and City</t>
  </si>
  <si>
    <t>New Private Cozy Condo with private bedroom &amp; bath</t>
  </si>
  <si>
    <t>Chic Downtown Getaway - Beautiful 1BR Flat</t>
  </si>
  <si>
    <t>Gotham City Rental 3</t>
  </si>
  <si>
    <t>Gotham</t>
  </si>
  <si>
    <t>Bright Brooklyn Home with a View</t>
  </si>
  <si>
    <t>Bushwick Room with a View</t>
  </si>
  <si>
    <t>Shadi</t>
  </si>
  <si>
    <t>Classic Tribeca Loft</t>
  </si>
  <si>
    <t>Basic Little Italy 2</t>
  </si>
  <si>
    <t>Basic Little Italy 3</t>
  </si>
  <si>
    <t>Bedstuy Fly!  Two Bedroom Garden Apartment.</t>
  </si>
  <si>
    <t>kiwi</t>
  </si>
  <si>
    <t>Luxury Apartment July 4th Wkend -Fireworks view</t>
  </si>
  <si>
    <t>Hip All Stone East Village Condo</t>
  </si>
  <si>
    <t>Cute 1 Bedroom close to Graham Ave. train stop</t>
  </si>
  <si>
    <t>Garden Duplex close to Central Park</t>
  </si>
  <si>
    <t>Spacious Gramercy Park Studio w/ separate kitchen</t>
  </si>
  <si>
    <t>Cozy Room in a Historic, Beautiful Apartment</t>
  </si>
  <si>
    <t>Private Bright Bedroom near 7 Train LGA &amp; JFK</t>
  </si>
  <si>
    <t>Private Room near Central Park</t>
  </si>
  <si>
    <t>Comfort on Ocean Avenue</t>
  </si>
  <si>
    <t>Master Bedroom close to LGA ,JFK, and highways</t>
  </si>
  <si>
    <t>Serene Flat on Tree-Lined Harlem Street</t>
  </si>
  <si>
    <t>Large Private Room in Beautiful Bedstuy, BK</t>
  </si>
  <si>
    <t>Crystal Mediation Sanctuary Prime Williamsburg BK</t>
  </si>
  <si>
    <t>Small  Bedroom for Rent in a  Small Apartment..</t>
  </si>
  <si>
    <t>Townhouse Apartment steps away from Central Park</t>
  </si>
  <si>
    <t>Royal suite</t>
  </si>
  <si>
    <t>Voxie</t>
  </si>
  <si>
    <t>Stunning Designer 3 bdrm apt 25 min to Manhattan</t>
  </si>
  <si>
    <t>Aug 1st Park Slope roommate wanted-3 mos.</t>
  </si>
  <si>
    <t>Cozy &amp; comfortable STUDIO in MIDTOWN NYC</t>
  </si>
  <si>
    <t>Room in uptonw manhattan</t>
  </si>
  <si>
    <t>Elisabet</t>
  </si>
  <si>
    <t>Modern Spacious Garden Apartment - Red Hook!</t>
  </si>
  <si>
    <t>Ryne</t>
  </si>
  <si>
    <t>1BR  Breathtaking view w/Private Roof Top Bushwick</t>
  </si>
  <si>
    <t>Sunny room in chilled out Fort green apt</t>
  </si>
  <si>
    <t>String lights home 1 min to subway</t>
  </si>
  <si>
    <t>Ting Yi</t>
  </si>
  <si>
    <t>Charming apartment in Greenpoint Historic District</t>
  </si>
  <si>
    <t>BEAUTIFUL Queen Bedroom in Peaceful Green Space</t>
  </si>
  <si>
    <t>1 1/2 bedroom totally private  exclusive Apt. #4</t>
  </si>
  <si>
    <t>Big Blue House in the Bronx</t>
  </si>
  <si>
    <t>Clint</t>
  </si>
  <si>
    <t>Spacious Apt minutes from Manhattan</t>
  </si>
  <si>
    <t>Bed Available in Brooklyn</t>
  </si>
  <si>
    <t>Cozy bedroom approx 5 minutes from JFK.</t>
  </si>
  <si>
    <t>Kisha</t>
  </si>
  <si>
    <t>Super Charming 1 Bedroom  in the Heart of Chelsea</t>
  </si>
  <si>
    <t>Cozy room 5 to 7 minutes from JFK airport.</t>
  </si>
  <si>
    <t>Spacious room w/ ensuite in heart of East Village</t>
  </si>
  <si>
    <t>Cozy room on the river</t>
  </si>
  <si>
    <t>Ground Level 1 bedroom common areas shared</t>
  </si>
  <si>
    <t>East Village Skylight Loft</t>
  </si>
  <si>
    <t>M.J.B.</t>
  </si>
  <si>
    <t>Lukeâ€™s place</t>
  </si>
  <si>
    <t>Annajan</t>
  </si>
  <si>
    <t>Gowanus/Park Slope Duplex Garden Apt. 1 BLK METRO</t>
  </si>
  <si>
    <t>Bright &amp; stylish apartment in Greenwich Village</t>
  </si>
  <si>
    <t>Spacious, Luxury Apartment in Brooklyn</t>
  </si>
  <si>
    <t>Huge Artist Loft Space - Red Hook</t>
  </si>
  <si>
    <t>Beautiful United Nations Studio/ Best location.</t>
  </si>
  <si>
    <t>Budget 2 beds private room</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Modern, Fresh Chelsea, Athenas Apartment Room</t>
  </si>
  <si>
    <t>Cozy, Confortable,  Modern spacious and nice Room</t>
  </si>
  <si>
    <t>Taste of  the Old World</t>
  </si>
  <si>
    <t>Cozy plant filled room nearby multiple subways</t>
  </si>
  <si>
    <t>Shriver</t>
  </si>
  <si>
    <t>Stunning duplex. EXCELLENT location. Fort Greene!!</t>
  </si>
  <si>
    <t>Beautiful Sleek Apartment in New Building</t>
  </si>
  <si>
    <t>Arjang</t>
  </si>
  <si>
    <t>Top Floor Sun-Drenched West Village Studio</t>
  </si>
  <si>
    <t>Sunny Suite with Private Entrance</t>
  </si>
  <si>
    <t>Eyal &amp; Jessie</t>
  </si>
  <si>
    <t>Cozy private room in Bushwick with Gym and Rooftop</t>
  </si>
  <si>
    <t>A Room With A View</t>
  </si>
  <si>
    <t>Large Sunny Room with King Size Bed, near subway</t>
  </si>
  <si>
    <t>Cora &amp; Kai</t>
  </si>
  <si>
    <t>Luxury Mid-Century Modern in West Village</t>
  </si>
  <si>
    <t>Gorgeous Studio Hideout/w Queen Bed.</t>
  </si>
  <si>
    <t>Private Bedroom &amp; Bathroom in Midtown Manhattan</t>
  </si>
  <si>
    <t>Ai</t>
  </si>
  <si>
    <t>Your special place in Manhattan FRONT room</t>
  </si>
  <si>
    <t>Spacious Two Bedroom DUMBO Loft</t>
  </si>
  <si>
    <t>Romantic Garden Floor For Two or Big Groups</t>
  </si>
  <si>
    <t>HEAVENLY  PLACE</t>
  </si>
  <si>
    <t>Pnb</t>
  </si>
  <si>
    <t>Large Manhattan Artist Flat</t>
  </si>
  <si>
    <t>THE 602 SHOWROOM</t>
  </si>
  <si>
    <t>The 6o2</t>
  </si>
  <si>
    <t>Big bright room with private entrance</t>
  </si>
  <si>
    <t>Historical BK Heights 3 br, outdoor deck + patio</t>
  </si>
  <si>
    <t>Private Queen Bedroom in UWS near Central Park</t>
  </si>
  <si>
    <t>place on the bay</t>
  </si>
  <si>
    <t>Marsha</t>
  </si>
  <si>
    <t>Small, cosy room for the solo traveler!!</t>
  </si>
  <si>
    <t>BedStuy Spacious &amp; Modern, 2nd floor Apt w/ Roof</t>
  </si>
  <si>
    <t>Spacious Room Seconds from Graham L - Williamsburg</t>
  </si>
  <si>
    <t>New York Loft</t>
  </si>
  <si>
    <t>Sweet Suite in Greenpoint</t>
  </si>
  <si>
    <t>Michon</t>
  </si>
  <si>
    <t>Charming Glass Room in 1b Apt in heart of SoHo</t>
  </si>
  <si>
    <t>Lovely private room in spacious top floor condo</t>
  </si>
  <si>
    <t>Private room w/ pvt entrance near Times Sq 32C</t>
  </si>
  <si>
    <t>Charming Artistic Flat in Brooklyn</t>
  </si>
  <si>
    <t>Kemar</t>
  </si>
  <si>
    <t>Bright 1BDR in Green Oasis - Fantastic Location!</t>
  </si>
  <si>
    <t>1BR Apartment on Prettiest Block in West Village!</t>
  </si>
  <si>
    <t>Serene Studio in FiDi by Sonder</t>
  </si>
  <si>
    <t>Your Apartment in NEW YORK, all for yourself</t>
  </si>
  <si>
    <t>LGBT Friendly 15 mins to Union Square!! PRVTE BATH</t>
  </si>
  <si>
    <t>Lovely villa</t>
  </si>
  <si>
    <t>Maranatha</t>
  </si>
  <si>
    <t>Grand Penthouse loft in Prime Williamsburg</t>
  </si>
  <si>
    <t>Sweet Lower Manhattan/Tribeca loft Suite</t>
  </si>
  <si>
    <t>S. N</t>
  </si>
  <si>
    <t>My Upper West Side Studio</t>
  </si>
  <si>
    <t>Midtown room with a living room and rooftop!</t>
  </si>
  <si>
    <t>Quiet Williamsburg Studio, Private Bath &amp; Entrance</t>
  </si>
  <si>
    <t>Sonder | 21 Chelsea | Central 1BR + Rooftop</t>
  </si>
  <si>
    <t>Your lovely room</t>
  </si>
  <si>
    <t>Cristiane</t>
  </si>
  <si>
    <t>Large BR 1 Block From Subway 20 min to Manhattan</t>
  </si>
  <si>
    <t>Luxurious Clean  room 10 min away from Manhattan</t>
  </si>
  <si>
    <t>Zen Artist Duplex with Private Garden</t>
  </si>
  <si>
    <t>Suanny</t>
  </si>
  <si>
    <t>Deluxe Studio in FiDi by Sonder</t>
  </si>
  <si>
    <t>Sunny Room in South Slope</t>
  </si>
  <si>
    <t>Cozy Railroad Apartment in Greenpoint, BK</t>
  </si>
  <si>
    <t>Sonder | Hanover Square | Charming 1BR + Rooftop</t>
  </si>
  <si>
    <t>Modern &amp; Cozy Studio In Best East Village Location</t>
  </si>
  <si>
    <t>Kea</t>
  </si>
  <si>
    <t>Great Williamsburg Spot</t>
  </si>
  <si>
    <t>Posh 1BR in Midtown East by Sonder</t>
  </si>
  <si>
    <t>Warm Artistic Wburg Loft Off 4 Train Lines</t>
  </si>
  <si>
    <t>Hyeseung</t>
  </si>
  <si>
    <t>Contemporary 1BR in Midtown East by Sonder</t>
  </si>
  <si>
    <t>Private bedroom in UWS Apartment</t>
  </si>
  <si>
    <t>Mayumi</t>
  </si>
  <si>
    <t>Your own duplex 3 bedroom w. backyard in Bed-Stuy!</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R.Henry</t>
  </si>
  <si>
    <t>Shared Cozy Apartment By Times Square Manhattan</t>
  </si>
  <si>
    <t>Shared Apartment by Times Square Manhattan</t>
  </si>
  <si>
    <t>Shared Apartment By Times Square Hellâ€™s Kitchen</t>
  </si>
  <si>
    <t>Workspace Room 3</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Tourist spot</t>
  </si>
  <si>
    <t>Private Apartment w/Sunny Balcony in Riverdale NYC</t>
  </si>
  <si>
    <t>Tamara &amp; Fran</t>
  </si>
  <si>
    <t>3rd floor: Charming 2 BR guest suite with balcony</t>
  </si>
  <si>
    <t>Bright Private Bedroom Close to Central Park</t>
  </si>
  <si>
    <t>Entire Historic Brownstone Condominium</t>
  </si>
  <si>
    <t>Art Loverâ€™s Loft on SoHo/Greenwich Village Border</t>
  </si>
  <si>
    <t>Beautiful Room for 2 in Manhattan</t>
  </si>
  <si>
    <t>Bronx Roon</t>
  </si>
  <si>
    <t>Modern BR with Private Bathroom Near Central Park</t>
  </si>
  <si>
    <t>Spacious queen bedroom in the heart of Manhattan</t>
  </si>
  <si>
    <t>Spacious bedroom in East Willyb!</t>
  </si>
  <si>
    <t>Afshan</t>
  </si>
  <si>
    <t>BRIGHT &amp; AIRY APARTMENT IN GREENPOINT</t>
  </si>
  <si>
    <t>Your Home away from Home</t>
  </si>
  <si>
    <t>Johnnet</t>
  </si>
  <si>
    <t>West Village Pied-Ã -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Room for June-beginning of July!</t>
  </si>
  <si>
    <t>Style, Comfort &amp; Convenience in NYC getaway</t>
  </si>
  <si>
    <t>C. Jack</t>
  </si>
  <si>
    <t>UPPER WEST SIDE,GREAT VALUE STUDIO APT</t>
  </si>
  <si>
    <t>Cozy Studio Apt-One block away from Prospect Park!</t>
  </si>
  <si>
    <t>Close to Central Park,renovated quite studio A</t>
  </si>
  <si>
    <t>NEW Perfect private room near Two Bridges IV</t>
  </si>
  <si>
    <t>NEW Wonderful private room near Two Bridges II</t>
  </si>
  <si>
    <t>Great apartment in staten island, New York.</t>
  </si>
  <si>
    <t>Alarape</t>
  </si>
  <si>
    <t>Peaceful apartment for 2</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Bushwick Apt</t>
  </si>
  <si>
    <t>Two Bedrooms in Bright Brooklyn Home</t>
  </si>
  <si>
    <t>Charming oasis, w/pvt garden, 2 stops to manhattan</t>
  </si>
  <si>
    <t>BIG SUNNY LOVELY ROOM CENTRAL PARK</t>
  </si>
  <si>
    <t>Gorgeous summer spot in boerum hill, brooklyn!</t>
  </si>
  <si>
    <t>Charming, Sunny and Spacious one bedroom apartment</t>
  </si>
  <si>
    <t>Bright Manhattan Room</t>
  </si>
  <si>
    <t>West Village One Bedroom with views</t>
  </si>
  <si>
    <t>1 Bed 1 Bath on Upper West Side Manhattan</t>
  </si>
  <si>
    <t>Beata</t>
  </si>
  <si>
    <t>Quiet Cozy Chelsea Studio</t>
  </si>
  <si>
    <t>HUGE Soho LOFT 2 Bedrooms 2 Bathrooms</t>
  </si>
  <si>
    <t>Cosy Brooklyn room with a rooftop access</t>
  </si>
  <si>
    <t>Spacious room in prime Willyb! Steps 2 Bedford L</t>
  </si>
  <si>
    <t>Big room with mini private living room6</t>
  </si>
  <si>
    <t>Comfy  Bronx retreat</t>
  </si>
  <si>
    <t>Christopher R</t>
  </si>
  <si>
    <t>NYC Kosher Royal Nest - Near "Q" Express Metro</t>
  </si>
  <si>
    <t>Charming loft in a old town house</t>
  </si>
  <si>
    <t>Luxury 1 Bedroom in Williamsburg with a View!</t>
  </si>
  <si>
    <t>Big Size Room in a 2 Bedroom Apt</t>
  </si>
  <si>
    <t>Summer Luxury in Harlem !!!</t>
  </si>
  <si>
    <t>Private Room with Skyline View in Doorman Building</t>
  </si>
  <si>
    <t>Hells Kitchen Pied-Ã -terre</t>
  </si>
  <si>
    <t>Brooklyn Gidi</t>
  </si>
  <si>
    <t>Fola</t>
  </si>
  <si>
    <t>Cozy lovely place :)</t>
  </si>
  <si>
    <t>Spacious, light filled Brooklyn getaway</t>
  </si>
  <si>
    <t>NYC Beachfront Getaway</t>
  </si>
  <si>
    <t>2 bedroom Flat in Park Slope</t>
  </si>
  <si>
    <t>Amazing Times Square Room close to Everything</t>
  </si>
  <si>
    <t>Huge Central Harlem 2 Bedroom (125th 2/3 train)</t>
  </si>
  <si>
    <t>Prime Location On E. 62nd Street with Garden</t>
  </si>
  <si>
    <t>3 bedroom Tourist's heaven 2nd floor</t>
  </si>
  <si>
    <t>Beautiful Classic 7 Residence UES</t>
  </si>
  <si>
    <t>Cheeky Private Bedroom in Bed-Stuy</t>
  </si>
  <si>
    <t>Modern Park slope duplex 4 bedrooms</t>
  </si>
  <si>
    <t>WeLive Wall Street -- One Bedroom Apartment</t>
  </si>
  <si>
    <t>Luxurious and Spacious 2 Bedroom Brownstone</t>
  </si>
  <si>
    <t>Killian</t>
  </si>
  <si>
    <t>Private bedroom in Upper East Side / East Harlem</t>
  </si>
  <si>
    <t>Lucelenie</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Solo NY Explorer | Comfy, Quiet Space</t>
  </si>
  <si>
    <t>Fulani</t>
  </si>
  <si>
    <t>Private Brooklyn Historic Brownstone Duplex</t>
  </si>
  <si>
    <t>Green home by Prospect Park</t>
  </si>
  <si>
    <t>Bright Modern LUX 1BR with pool, gym and sauna</t>
  </si>
  <si>
    <t>SoHo Bedroom Central and Close to Many Subways</t>
  </si>
  <si>
    <t>Beautiful 1BR in the heart of the West Village</t>
  </si>
  <si>
    <t>NEW Listing! Sunny, spacious, Park Slope apt.</t>
  </si>
  <si>
    <t>Ali &amp; Guillaume</t>
  </si>
  <si>
    <t>Perfect room in Williamsburg (10min to Manhattan)</t>
  </si>
  <si>
    <t>Private Garden. Trendy Williamsburg location!</t>
  </si>
  <si>
    <t>Cozy and modern one Bedroom Apartment</t>
  </si>
  <si>
    <t>Newly renovated apartment in the heart of Brooklyn</t>
  </si>
  <si>
    <t>Ish</t>
  </si>
  <si>
    <t>Beautiful Modern Spacious 3 bedroom Apartment</t>
  </si>
  <si>
    <t>Bright 1BR in Midtown East by Sonder</t>
  </si>
  <si>
    <t>2000sqf Modern Loft style Townhouse Williamsburg</t>
  </si>
  <si>
    <t>Kazuyuki</t>
  </si>
  <si>
    <t>Bright room in beautiful Park Slope apartment</t>
  </si>
  <si>
    <t>Lovely 1 bedroom in Washington heights!</t>
  </si>
  <si>
    <t>Upper East Side entire flat - Close to Subway</t>
  </si>
  <si>
    <t>Marc &amp; Youna</t>
  </si>
  <si>
    <t>Huge Room With TV Uptown Manhattan</t>
  </si>
  <si>
    <t>Newly remodeled modern home in LES</t>
  </si>
  <si>
    <t>Cozy Bedroom Full of Sunshine</t>
  </si>
  <si>
    <t>Amazing Artist-Inspired Loft in Bushwick Brooklyn</t>
  </si>
  <si>
    <t>ELEGANT 2 BEDROOM private apt in BROOKLYN</t>
  </si>
  <si>
    <t>Comfy Brownstone 1BR with backyard</t>
  </si>
  <si>
    <t>Joachim</t>
  </si>
  <si>
    <t>Private furnished room near Columbia University</t>
  </si>
  <si>
    <t>Jessica Rose</t>
  </si>
  <si>
    <t>ç¾Žå›½ å®¶åº­é£Ž----å¹¸è¿çº½çº¦å®¢ æ°‘å®¿</t>
  </si>
  <si>
    <t>Vivi</t>
  </si>
  <si>
    <t>Cozy  master bedroom  in HK:  LGBT FRIENDLY.</t>
  </si>
  <si>
    <t>High Ceiling Loft in Flatiron (3 mins to Subway)</t>
  </si>
  <si>
    <t>Nati</t>
  </si>
  <si>
    <t>Sophisticated and Cozy Pre-War 2 bedroom</t>
  </si>
  <si>
    <t>Stunning 1 bedroom/ 1 bath apartment in Manhattan</t>
  </si>
  <si>
    <t>Your Absolute Best NYC Experience!!!</t>
  </si>
  <si>
    <t>Omari</t>
  </si>
  <si>
    <t>Large cozy bedroom close to Times Square 43D4</t>
  </si>
  <si>
    <t>Luxury Living in Greenpoint</t>
  </si>
  <si>
    <t>New York Apartment steps from Central Park</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Blessings</t>
  </si>
  <si>
    <t>Hiba</t>
  </si>
  <si>
    <t>The Palace of Perhaps (Bushwick / Ridgewood)</t>
  </si>
  <si>
    <t>Comfortable Flatbush Bedroom &amp; Living Room (Rm# 3)</t>
  </si>
  <si>
    <t>10 mins to Free Ferry to Manhattan NYC new mall</t>
  </si>
  <si>
    <t>Denada</t>
  </si>
  <si>
    <t>Minutes to everything in the middle of Manhattan</t>
  </si>
  <si>
    <t>LARGE SUNNY 1BD 10 MIN TO MANHATTAN</t>
  </si>
  <si>
    <t>Clean and Nice Central Park Apt in Lincoln Center</t>
  </si>
  <si>
    <t>Sagawa</t>
  </si>
  <si>
    <t>Cozy Shared Apartment in Midtown Manhattan</t>
  </si>
  <si>
    <t>Nice area accessible to all public transportation!</t>
  </si>
  <si>
    <t>Cozy Overnight Bed in Hell's Kitchen</t>
  </si>
  <si>
    <t>QUIET ROOM IN  A BIG NOICY NEW YORK :)</t>
  </si>
  <si>
    <t>Bright and Airy 2 Bedroom Apt</t>
  </si>
  <si>
    <t>private bedroom in the center of NYC action 21B4</t>
  </si>
  <si>
    <t>Great cozy room near the center of NYC 12AR</t>
  </si>
  <si>
    <t>Modern, comfy studio apartment</t>
  </si>
  <si>
    <t>Gramercy Apartment Steps from Union Square</t>
  </si>
  <si>
    <t>Private Apartment with 2 BEDs at Union Square</t>
  </si>
  <si>
    <t>Mitsu</t>
  </si>
  <si>
    <t>Comfortable and bright bedroom in a great location</t>
  </si>
  <si>
    <t>Pablo &amp; Anastasiya</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private house in Queens</t>
  </si>
  <si>
    <t>Jinfei</t>
  </si>
  <si>
    <t>Room at walking distance from Central Park!</t>
  </si>
  <si>
    <t>Luxury house çš‡åŽåŒºè±ªåŽå›­æž—å¼ç‹¬ç«‹åˆ«å¢…é€‚åˆå®¶åº­å‡ºæ¸¸ç†æƒ³ä½å®¿è‡ªç”±ç•…äº«ç§å®¶ç©ºé—´</t>
  </si>
  <si>
    <t>Clean Private Room in Manhattan!</t>
  </si>
  <si>
    <t>Converted Knitting Factory LOFT in N. Williamsburg</t>
  </si>
  <si>
    <t>Emerald</t>
  </si>
  <si>
    <t>Large private room  near Times Sq. 33C4</t>
  </si>
  <si>
    <t>Sunny room near center of the big apple 61F2</t>
  </si>
  <si>
    <t>Gorgeous Sunny Studio step away from Central Park</t>
  </si>
  <si>
    <t>Modern Space in Charming Pre-war #2</t>
  </si>
  <si>
    <t>Spacious bedroom in central Fort Greene</t>
  </si>
  <si>
    <t>Surfinâ€™ Bird House Red at Rockaway Beach</t>
  </si>
  <si>
    <t>John &amp; Christine</t>
  </si>
  <si>
    <t>Charming 2 Bedroom in Fashionable East Village</t>
  </si>
  <si>
    <t>Brooklyn Bedstuy Beauty</t>
  </si>
  <si>
    <t>Nardia</t>
  </si>
  <si>
    <t>*** Brooklyn Secret Spot ***</t>
  </si>
  <si>
    <t>Spacious,  NEW LUXURY 1 BDRM home in Manhattan</t>
  </si>
  <si>
    <t>Cozy room with Private terrace 7th floor</t>
  </si>
  <si>
    <t>Cozy bedroom in Bushwick!</t>
  </si>
  <si>
    <t>Spacious &amp; minimal pre-war apartment</t>
  </si>
  <si>
    <t>COZY Room for Female Guests</t>
  </si>
  <si>
    <t>Big Apple Retreat</t>
  </si>
  <si>
    <t>Huge, spacious, chic Gramercy 1 bedroom</t>
  </si>
  <si>
    <t>BEAUTIFUL MURRAY HILL SUITES-EAST 38TH</t>
  </si>
  <si>
    <t>luxury house in queens</t>
  </si>
  <si>
    <t>Cozy place.</t>
  </si>
  <si>
    <t>Adedeji</t>
  </si>
  <si>
    <t>Bright, Breezy Private Bedroom in Harlem</t>
  </si>
  <si>
    <t>Comfortable friendly atmosphere</t>
  </si>
  <si>
    <t>Beautiful  room</t>
  </si>
  <si>
    <t>MODERN 2 BEDROOM private apt in BROOKLYN</t>
  </si>
  <si>
    <t>Sunny 1BED in Heart of Williamsburg</t>
  </si>
  <si>
    <t>THE JEWEL OF CROWN HEIGHTS</t>
  </si>
  <si>
    <t>Fully renovated Park Slope brownstone apartment</t>
  </si>
  <si>
    <t>Gracious Brooklyn Brownstone in Historic District</t>
  </si>
  <si>
    <t>Cozy loft @ Greenpoint. Mins to Manhattan!!</t>
  </si>
  <si>
    <t>UpperWestSide/2B1BA/SHORT-TERM/FURNISHED</t>
  </si>
  <si>
    <t>Amy-JPSU</t>
  </si>
  <si>
    <t>Lux Studio Suite+ Kitchen+Gym+Rooftop @FiDi!</t>
  </si>
  <si>
    <t>Real Brownstone Brooklyn Living On Subway Line</t>
  </si>
  <si>
    <t>1st flr hugeW room Bklyn D train shopping/ corner</t>
  </si>
  <si>
    <t>Beautifully Renovated 3BD/2BA â˜† 1 Block to Subway</t>
  </si>
  <si>
    <t>Bright beautiful studio with skyline views!</t>
  </si>
  <si>
    <t>Beautiful Private Room &amp; Bath in East Village Loft</t>
  </si>
  <si>
    <t>Huge and beautiful 2BR in Greenpoint Brooklyn</t>
  </si>
  <si>
    <t>Avital</t>
  </si>
  <si>
    <t>Chelsea Studio Apt</t>
  </si>
  <si>
    <t>Art Filled Bohemian Chic</t>
  </si>
  <si>
    <t>Cozy Hamilton Heights Room for 1 or 2</t>
  </si>
  <si>
    <t>Penny's Place Brooklyn, NY</t>
  </si>
  <si>
    <t>Deluxe Family Studio with Empire State views #7</t>
  </si>
  <si>
    <t>Awesome Private Bushwick studio!</t>
  </si>
  <si>
    <t>Bedroom - in the heart of the East Village</t>
  </si>
  <si>
    <t>Luxurious New Building in the Heart of Bushwick</t>
  </si>
  <si>
    <t>Duplex with private terrace in Williamsburg</t>
  </si>
  <si>
    <t>Historic New York Home</t>
  </si>
  <si>
    <t>Private room + bathroom in 2 bed apartment</t>
  </si>
  <si>
    <t>Alper</t>
  </si>
  <si>
    <t>New York City home away from home :)</t>
  </si>
  <si>
    <t>Sonder | 180 Water | Charming Studio + Rooftop</t>
  </si>
  <si>
    <t>Spacious and convenient Harlem Guest Room.</t>
  </si>
  <si>
    <t>Brooklyn Care &amp; Comfort</t>
  </si>
  <si>
    <t>Rustic room in beautiful, naturesque Fort Greene</t>
  </si>
  <si>
    <t>Beautiful Room in Fort Greene</t>
  </si>
  <si>
    <t>Abeyu</t>
  </si>
  <si>
    <t>Sanctuary on Court Street (Carroll Gardens)</t>
  </si>
  <si>
    <t>Cozy &amp; Chic 1 Bedroom, Upper East Side, Manhattan</t>
  </si>
  <si>
    <t>Roseanne</t>
  </si>
  <si>
    <t>Private room for two in Harlem apartment!</t>
  </si>
  <si>
    <t>Private Room in the heart of NYC. Room 3 of 3</t>
  </si>
  <si>
    <t>Sonder | 116 John | Charming Studio + Gym</t>
  </si>
  <si>
    <t>4 Bedroom Townhouse near Prospect Park w/Garden</t>
  </si>
  <si>
    <t>BROOKLYN Quiet Den</t>
  </si>
  <si>
    <t>Quiet 2BD Brooklyn Cheap Stay</t>
  </si>
  <si>
    <t>Lovely Room in the Heart of Manhattan</t>
  </si>
  <si>
    <t>Kazuya</t>
  </si>
  <si>
    <t>Simple &amp; Convenient Manhattan Room</t>
  </si>
  <si>
    <t>Cozy 2 Bedroom in Murray Hill!</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4 min walk to Times Square, close to everything!</t>
  </si>
  <si>
    <t>Spacious room in Williamsburg (10min to Manhattan)</t>
  </si>
  <si>
    <t>Explorer's Apartment</t>
  </si>
  <si>
    <t>Manhanton high rising apartment next to the subway</t>
  </si>
  <si>
    <t>Country Touches Private Bedroom In Upper West Side</t>
  </si>
  <si>
    <t>Private room in Brooklyn!</t>
  </si>
  <si>
    <t>Common Single Room # 1</t>
  </si>
  <si>
    <t>Large 2 bedroom downtown Loft Apartment</t>
  </si>
  <si>
    <t>Zinnia</t>
  </si>
  <si>
    <t>Living Art Gallery Room in New Bushwick Building</t>
  </si>
  <si>
    <t>ARTIST SPACE</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Private room by Prospect Park in Brooklyn</t>
  </si>
  <si>
    <t>Gilford</t>
  </si>
  <si>
    <t>NEW Charming &amp; Modern 2 Bed- Private Backyard!</t>
  </si>
  <si>
    <t>Tropical Room in Brooklyn Heights</t>
  </si>
  <si>
    <t>Clean, peaceful, and bright apartment in Brooklyn</t>
  </si>
  <si>
    <t>Awesome clean &amp; cozy space in Sunset Park!</t>
  </si>
  <si>
    <t>A Contemporary Homelike Stay in the Best of BK</t>
  </si>
  <si>
    <t>Private room by Prospect Park - 25min to Manhattan</t>
  </si>
  <si>
    <t>Herick</t>
  </si>
  <si>
    <t>Upper EastSide Apartment, Quick Access to Downtown</t>
  </si>
  <si>
    <t>Cute Brooklyn One Bedroom Apartment</t>
  </si>
  <si>
    <t>A classy room in Harlem</t>
  </si>
  <si>
    <t>Light &amp; Spacious Artist Loft with Vintage Charm</t>
  </si>
  <si>
    <t>Mariah</t>
  </si>
  <si>
    <t>Private room w/ pvt entrance near Times Sq. 22B</t>
  </si>
  <si>
    <t>Sunny room with a great view near Times Sq. 51E3</t>
  </si>
  <si>
    <t>1 bed in the heart of Financial District of NYC</t>
  </si>
  <si>
    <t>Queen Bed in Full Floor East Village Apartment</t>
  </si>
  <si>
    <t>A Perfect Match! The NYC All-Rounder Apartment</t>
  </si>
  <si>
    <t>71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rewar New York City Apartment!</t>
  </si>
  <si>
    <t>TaRi</t>
  </si>
  <si>
    <t>*Luxurious* Sparkling Clean Two Bedroom Apartment</t>
  </si>
  <si>
    <t>Airy Brownstone 20 minutes to Manhattan/Groups</t>
  </si>
  <si>
    <t>Sunny 2 bdrm / 2 bath top floor brownstone</t>
  </si>
  <si>
    <t>Fabulous Room Near Central Park</t>
  </si>
  <si>
    <t>Spacious and minimal apt in the heart of NYC</t>
  </si>
  <si>
    <t>Ricardo &amp; Ashlie</t>
  </si>
  <si>
    <t>Enjoy this private room at the heart of NYC 23B1</t>
  </si>
  <si>
    <t>Charming Neighborhood, Charming Studio to Share</t>
  </si>
  <si>
    <t>Private room in a Bohemian Bushwick Loft! b</t>
  </si>
  <si>
    <t>Elegant private room with ROOFTOP, close to train</t>
  </si>
  <si>
    <t>Viviane</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â˜†5 Mins to Subwayâ˜†40 Mins to NYCâ˜†</t>
  </si>
  <si>
    <t>Adorable UES Studio w/ Balcony, Gym + Doorman by Blueground</t>
  </si>
  <si>
    <t>Stay 10 minutes away from Times Square 63F2</t>
  </si>
  <si>
    <t>Morningside Heights Gem</t>
  </si>
  <si>
    <t>The Sound of Brooklyn</t>
  </si>
  <si>
    <t>***WELCOME TO MI CASA TU CASA NEAR JFK/LGA AIRPORT</t>
  </si>
  <si>
    <t>Centrally located from LGA, Manhattan &amp; more</t>
  </si>
  <si>
    <t>Spacious room to rest in NYC</t>
  </si>
  <si>
    <t>summer downtown W/ TERRACE</t>
  </si>
  <si>
    <t>Penthouse Triplex Jewel - 3000sf</t>
  </si>
  <si>
    <t>Huge private &amp; cozy room in the Bronx!</t>
  </si>
  <si>
    <t>Family and Friends Peaceful Home</t>
  </si>
  <si>
    <t>Great cozy room</t>
  </si>
  <si>
    <t>PRIVATE STUDIO APT!! 10 Min walk Times Square 11A</t>
  </si>
  <si>
    <t>1 bdrm apt / Prime Wburg / steps 2 Bedford L</t>
  </si>
  <si>
    <t>Cozy large room at the heart of NYC 41D4</t>
  </si>
  <si>
    <t>Suite nearJFK with private bathroom and kitchen</t>
  </si>
  <si>
    <t>Minying</t>
  </si>
  <si>
    <t>ASTORIA in QUEENS</t>
  </si>
  <si>
    <t>Miryung</t>
  </si>
  <si>
    <t>Dreamy room in Avenida Siempre Verde - Bushwick</t>
  </si>
  <si>
    <t>Mair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1</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Sunny and spacious private room in Bushwick</t>
  </si>
  <si>
    <t>For Female Cozy Shared Room in Midtown West</t>
  </si>
  <si>
    <t>Demir</t>
  </si>
  <si>
    <t>Cozy Shared Room by Central Park For Female</t>
  </si>
  <si>
    <t>Modern Style Cozy &amp; Convenient 2 Bedroom Apartment</t>
  </si>
  <si>
    <t>Stylish and Serene in Cobble Hill, Brooklyn</t>
  </si>
  <si>
    <t>Sunny Beautiful Loft</t>
  </si>
  <si>
    <t>Sunny hip room in Bushwick 2 mins from the L train</t>
  </si>
  <si>
    <t>Coney Island / Brighton Beach Private rm duplex</t>
  </si>
  <si>
    <t>JULY SALE ! PRIVATE ROOM UPPER EAST SIDE NYC</t>
  </si>
  <si>
    <t>Nice room in large, quiet EV apt</t>
  </si>
  <si>
    <t>Studio - 5Mins to Times Square</t>
  </si>
  <si>
    <t>Prime Williamsburg on quiet street!</t>
  </si>
  <si>
    <t>Rolf Arne</t>
  </si>
  <si>
    <t>Beautiful duplex in New York</t>
  </si>
  <si>
    <t>NEW Charming Studio</t>
  </si>
  <si>
    <t>Ramsey</t>
  </si>
  <si>
    <t>Awesome Central Park Room. Cozy Manhattan Space.</t>
  </si>
  <si>
    <t>Large studio near Central Park/Columbus Circle</t>
  </si>
  <si>
    <t>Charming Bedroom in Cozy East Harlem Apartment</t>
  </si>
  <si>
    <t>Beautiful  peninsula to stay</t>
  </si>
  <si>
    <t>Cozy Brooklyn two level apartment with a backyard</t>
  </si>
  <si>
    <t>CÃ©line</t>
  </si>
  <si>
    <t>East Vilage Sleeping Space Semi-Private Room</t>
  </si>
  <si>
    <t>Cozy UES apartment by the Central Park</t>
  </si>
  <si>
    <t>2 Story Apartment in Greenwich Village</t>
  </si>
  <si>
    <t>Private Room in Bushwick Luxury Fortress</t>
  </si>
  <si>
    <t>Affordable Lenox Ave Room. Clean Sunny  Comfy!</t>
  </si>
  <si>
    <t>5min to JFK! Private 3 bedroom Apt-Whole 1st Floor</t>
  </si>
  <si>
    <t>Elegant and spacious apt in UWS - Cleaning Incl.</t>
  </si>
  <si>
    <t>Your special place in Manhattan BACK room</t>
  </si>
  <si>
    <t>Cozy &amp; Beautiful Room in Astoria for all seasons</t>
  </si>
  <si>
    <t>Mars</t>
  </si>
  <si>
    <t>Spacious Bedroom 1 Min. From the 1 Train</t>
  </si>
  <si>
    <t>Cozy Upper East Side apartment</t>
  </si>
  <si>
    <t>Cozy 1 bedroom apartment in Throggs neck, bronx</t>
  </si>
  <si>
    <t>Small 1-bedroom in East Harlem</t>
  </si>
  <si>
    <t>Gorgeous Two Br Apt in Jamaica Estates.</t>
  </si>
  <si>
    <t>Nazma</t>
  </si>
  <si>
    <t>Cozy Room Great Price in Bushwick, Bklyn!(Suite 3)</t>
  </si>
  <si>
    <t>Brand New Astoria Suite (large studio)</t>
  </si>
  <si>
    <t>private room near columbia</t>
  </si>
  <si>
    <t>Riverside Apartment Room</t>
  </si>
  <si>
    <t>ä¿ž</t>
  </si>
  <si>
    <t>Light filled Brooklyn apartment with deck!</t>
  </si>
  <si>
    <t>Ladies Dorm Shared Room (( Bottom Bunk Bed))</t>
  </si>
  <si>
    <t>Spacious room in unique loft</t>
  </si>
  <si>
    <t>Simple and clean</t>
  </si>
  <si>
    <t>Master Bedroom on 2nd floor in a sweet house!</t>
  </si>
  <si>
    <t>Cozy &amp; Elegant 1 bedroom</t>
  </si>
  <si>
    <t>Lilee</t>
  </si>
  <si>
    <t>Clean, Comfortable, Convenient</t>
  </si>
  <si>
    <t>A Hidden Gem in Queens</t>
  </si>
  <si>
    <t>Amah Justin</t>
  </si>
  <si>
    <t>Downtown Brooklyn Home</t>
  </si>
  <si>
    <t>Beautifully decorated duplex with an amazing yard!</t>
  </si>
  <si>
    <t>Private Queen Room steps from Columbia and Subway</t>
  </si>
  <si>
    <t>Private Bedroom in Midtown West with River View</t>
  </si>
  <si>
    <t>Cozy Harlem room w/ a view! Near Central Park!</t>
  </si>
  <si>
    <t>New Modern Townhouse Clinton Hill Brooklyn</t>
  </si>
  <si>
    <t>Sun Drenched Artist Loft in Williamsburg!</t>
  </si>
  <si>
    <t>Cozy &amp; Convenient Private Bedroom in Harlem, NYC.</t>
  </si>
  <si>
    <t>Bedstuy spacious townhouse w. amazing backyard</t>
  </si>
  <si>
    <t>Charming 3 Bedroom House in Forest Hills NY</t>
  </si>
  <si>
    <t>Simple Private Rm w/ Futon in the Bronx/ Storage</t>
  </si>
  <si>
    <t>New York Oasis</t>
  </si>
  <si>
    <t>Aliesha</t>
  </si>
  <si>
    <t>Midtown East - Huge private room with terrace</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Massive Bedroom w/Private Yard. NYC/Williamsburg</t>
  </si>
  <si>
    <t>Jolene</t>
  </si>
  <si>
    <t>Serene 1BR in Midtown East by Sonder</t>
  </si>
  <si>
    <t>Elegant 1BR in Midtown East by Sonder</t>
  </si>
  <si>
    <t>Intimate Studio in FiDi by Sonder</t>
  </si>
  <si>
    <t>SoHo! Private Room in Comfy Apt!</t>
  </si>
  <si>
    <t>Soho!  Amazing Single Room!</t>
  </si>
  <si>
    <t>Soho! Room in Modern Apartment!</t>
  </si>
  <si>
    <t>Large sunny room in Modern Brooklyn Townhouse</t>
  </si>
  <si>
    <t>sunshine room sublease</t>
  </si>
  <si>
    <t>Qingxue</t>
  </si>
  <si>
    <t>GREAT LOCATION / GREAT PRICE COZY PRIVATE ROOM</t>
  </si>
  <si>
    <t>LUXURY On The Lower East Side</t>
  </si>
  <si>
    <t>Luxury 2 Bedroom Grand Central</t>
  </si>
  <si>
    <t>Harlem, near Columbia: Sunny room with view</t>
  </si>
  <si>
    <t>Cozy Manhattan 2 bedroom</t>
  </si>
  <si>
    <t>Modern Apt with private bedroom &amp; bathroom</t>
  </si>
  <si>
    <t>Modern Wall of Glass Townhouse with Garden</t>
  </si>
  <si>
    <t>Bed Stuy Brownstone Charm</t>
  </si>
  <si>
    <t>Damira</t>
  </si>
  <si>
    <t>ELLIS 56-4 *COLUMBIA PRESBYTERIAN HOSPITAL AREA</t>
  </si>
  <si>
    <t>Engorako</t>
  </si>
  <si>
    <t>Cozy 1 Bed/1 Bath Nestled in Charming West Village</t>
  </si>
  <si>
    <t>BEST DEAL in NYC - Cute and Cozy Room Times Square</t>
  </si>
  <si>
    <t>Prav</t>
  </si>
  <si>
    <t>Ensuite Private Room with Bath @4th FL</t>
  </si>
  <si>
    <t>Single Bunker Private Bath Room</t>
  </si>
  <si>
    <t>BEST LOCATION - Lovely room by Times Square!!!</t>
  </si>
  <si>
    <t>Bushwick play2</t>
  </si>
  <si>
    <t>Cozy large Full 1 Bedroom Apt</t>
  </si>
  <si>
    <t>Private Bedroom In Brooklyn, NY</t>
  </si>
  <si>
    <t>Lovely room in Manhattan Lower East Side</t>
  </si>
  <si>
    <t>Qi</t>
  </si>
  <si>
    <t>Quiet Room for Rent</t>
  </si>
  <si>
    <t>Luxury spacious new 1Bdr 30 mins to Manhattan</t>
  </si>
  <si>
    <t>Panid</t>
  </si>
  <si>
    <t>Elegant 4 floor/4BR home, garden, chef's kitchen</t>
  </si>
  <si>
    <t>Chic + comfortable 1 BR apt on Upper East Side</t>
  </si>
  <si>
    <t>Cozy room close to Central Park and Columbia</t>
  </si>
  <si>
    <t>NYC HUB Master Bedroom: Train @900ft</t>
  </si>
  <si>
    <t>Deluxe East Village Flat: 2 Bed - 2 Bath</t>
  </si>
  <si>
    <t>Brooklyn Nest</t>
  </si>
  <si>
    <t>Sweet Studio in &lt;3 of Manhattan</t>
  </si>
  <si>
    <t>Ruth &amp; C</t>
  </si>
  <si>
    <t>Comfy King Bed Feet from Subway</t>
  </si>
  <si>
    <t>"I LOVE BROOKLYN"  Newly Renovated Studio APT.</t>
  </si>
  <si>
    <t>King Size Room Feet from Subway</t>
  </si>
  <si>
    <t>Modern Studio Apt on Waterfront (Greenpoint)</t>
  </si>
  <si>
    <t>Light-filled Room with Private Bath &amp; Entrance</t>
  </si>
  <si>
    <t>The cozy room!</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HUGE 4 Bedroom PERFECT Wilburg Apt. on Bedford Ave</t>
  </si>
  <si>
    <t>Cozy Room Great Price Bushwick Brooklyn (Suite 1)</t>
  </si>
  <si>
    <t>Cozy &amp; Modern 2 beds Apt. newly renovated BK/NYC</t>
  </si>
  <si>
    <t>Yado &amp; Vane</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0</t>
  </si>
  <si>
    <t>Beautiful 1 bedroom - 2 Blocks from Central Park</t>
  </si>
  <si>
    <t>Cost Effective Upper Manhattan Room</t>
  </si>
  <si>
    <t>EarlyBirdDiscount! HUGE Modern CottageStyle TimeSq</t>
  </si>
  <si>
    <t>Pre-War Elegance in Soho / West Village</t>
  </si>
  <si>
    <t>Greenwich Village - BEST NEIGHBORHOOD</t>
  </si>
  <si>
    <t>Cozy Studio in Upper East Side</t>
  </si>
  <si>
    <t>Little Italy Gem</t>
  </si>
  <si>
    <t>Luxury gallery apartment in beautiful Greenpoint</t>
  </si>
  <si>
    <t>Private room with balcony with ROOFTOP terrace</t>
  </si>
  <si>
    <t>Full Apartment, 1 Bedroom</t>
  </si>
  <si>
    <t>Lovely Apartment in Greenwich Village, NYC</t>
  </si>
  <si>
    <t>Deluxe Loft Suite with Patio</t>
  </si>
  <si>
    <t>Studio Deluxe</t>
  </si>
  <si>
    <t>Loft Suite at Franklin Guesthouse</t>
  </si>
  <si>
    <t>Great Brooklyn Apartment</t>
  </si>
  <si>
    <t>Great Private Room in Midtown, great Location!</t>
  </si>
  <si>
    <t>Silva</t>
  </si>
  <si>
    <t>Light &amp; Airy home 1 minute to subway</t>
  </si>
  <si>
    <t>1Bedroom 15min Train ride to the Heart of NEW YORK</t>
  </si>
  <si>
    <t>BrÃ­gida</t>
  </si>
  <si>
    <t>Soho! Amazing 3bedroom Apt!</t>
  </si>
  <si>
    <t>Pvt Art-filled Room w/ Pvt Access to Huge Roof Gym</t>
  </si>
  <si>
    <t>Relaxing and Tranquil Room in Park Slope</t>
  </si>
  <si>
    <t>Beautiful one-bedroom get away with park view</t>
  </si>
  <si>
    <t>Fully furnished apartment in a convenient location</t>
  </si>
  <si>
    <t>Lovely one bedroom apartment in Wiliamsburg</t>
  </si>
  <si>
    <t>Pvt Room in Artsy Home w/pvt roof gym!</t>
  </si>
  <si>
    <t>Large Private Bedroom/Woodlawn Location</t>
  </si>
  <si>
    <t>2 Private Rooms in Full Floor East Village Apt</t>
  </si>
  <si>
    <t>Best location - spacious room</t>
  </si>
  <si>
    <t>Deepika</t>
  </si>
  <si>
    <t>Modern Private Room in Historic Strivers Row</t>
  </si>
  <si>
    <t>Rosalba</t>
  </si>
  <si>
    <t>Luxurious 2bed/2.5bath with Central Park Views</t>
  </si>
  <si>
    <t>Ivoire Realty</t>
  </si>
  <si>
    <t>2 Private Rooms in Full Floor East Village Apt!</t>
  </si>
  <si>
    <t>Historic Building on a Tree-lined Street</t>
  </si>
  <si>
    <t>Tammen</t>
  </si>
  <si>
    <t>Private Apartment 30mins from Times Square</t>
  </si>
  <si>
    <t>Cozy bedroom in LES apartment</t>
  </si>
  <si>
    <t>Charming apartment in the heart of Chinatown</t>
  </si>
  <si>
    <t>Avenue L,  your Home away from Home.</t>
  </si>
  <si>
    <t>NYC Experience</t>
  </si>
  <si>
    <t>Cosy condo in Williamsburg with amazing rooftop</t>
  </si>
  <si>
    <t>Gorgeous  room available in  Trendy Bushwick BK</t>
  </si>
  <si>
    <t>Upper West Side 3-Bedroom, 2-Bathroom</t>
  </si>
  <si>
    <t>Master bedroom in luxury apartment w. rooftop/gym</t>
  </si>
  <si>
    <t>Laure-Ellyn</t>
  </si>
  <si>
    <t>Charming Room Sunset Park Industry City  Brooklyn</t>
  </si>
  <si>
    <t>Cozy Private Bedroom In The Heart Of Midtown</t>
  </si>
  <si>
    <t>Bright, spacious one bedroom in Brooklyn</t>
  </si>
  <si>
    <t>Your perfect space to all New York has to offer!</t>
  </si>
  <si>
    <t>Bright room and private terrace with a view</t>
  </si>
  <si>
    <t>Fabie</t>
  </si>
  <si>
    <t>Giant Sunny Urban Jungle 1-BR In East Village</t>
  </si>
  <si>
    <t>Prospect Heights, Brooklyn Loft with views</t>
  </si>
  <si>
    <t>Williamsburg Luxury - Penthouse Duplex</t>
  </si>
  <si>
    <t>Designers 1 bedroom West Village apartment</t>
  </si>
  <si>
    <t>Brooklyn private big bedroom</t>
  </si>
  <si>
    <t>New York Home in the Heart of Harlem</t>
  </si>
  <si>
    <t>Sharlee</t>
  </si>
  <si>
    <t>Private Bedroom in Open Williamsburg Loft</t>
  </si>
  <si>
    <t>Bliss-Private room close to train, ROOFTOP terrace</t>
  </si>
  <si>
    <t>Fun and Whimsical UWS Garden Home</t>
  </si>
  <si>
    <t>Jordyn</t>
  </si>
  <si>
    <t>Guest room</t>
  </si>
  <si>
    <t>Spacious room in modern Williamsburg condo</t>
  </si>
  <si>
    <t>Private Room! AMAZING area in SoHo!</t>
  </si>
  <si>
    <t>Large Studio in NYC Brownstone for the Budget</t>
  </si>
  <si>
    <t>Verona TwentyOne - PHOEBE'S PLACE</t>
  </si>
  <si>
    <t>Beautiful Historic Harlem Townhouse</t>
  </si>
  <si>
    <t>GREAT LOCATION, THE HEART OF THE UWS!</t>
  </si>
  <si>
    <t>Carinne</t>
  </si>
  <si>
    <t>Private Room in Meatpacking/Chelsea</t>
  </si>
  <si>
    <t>Spa Ha Getaway</t>
  </si>
  <si>
    <t>Extra Room in Large East Village Apt!</t>
  </si>
  <si>
    <t>Spacious and bright 1 br apartment in West Village</t>
  </si>
  <si>
    <t>Verona TwentyOne - RODFRED COMFORT</t>
  </si>
  <si>
    <t>Private room in beautiful 3 bdr, off Riverside Dr</t>
  </si>
  <si>
    <t>The home is where the heart is.</t>
  </si>
  <si>
    <t>Luminous and Spacious Private Room</t>
  </si>
  <si>
    <t>Beautiful large floor-through apartment</t>
  </si>
  <si>
    <t>Linda Jo</t>
  </si>
  <si>
    <t>Spacious, artsy bedroom in the heart of bushwick.</t>
  </si>
  <si>
    <t>Spacious, trendy bedroom in the heart of Bushwick</t>
  </si>
  <si>
    <t>Greenpoint room</t>
  </si>
  <si>
    <t>Lovely, spacious room in the best neighborhood</t>
  </si>
  <si>
    <t>Beloved Williamsburg, Brooklyn is calling to you!</t>
  </si>
  <si>
    <t>Private Room in Century Old Brownstone Duplex</t>
  </si>
  <si>
    <t>Awesome bedroom in Upper Manhattan</t>
  </si>
  <si>
    <t>- The price is based on double occupancy. $50. per person per night. - Check prices with host before booking - The price is based on double occupancy $300 per person per week. And $1000 monthly per person. - Single room $64 per night. Weekly, $350. Monthly $1209</t>
  </si>
  <si>
    <t>Private room, Queens NY with free street parking</t>
  </si>
  <si>
    <t>BÃ©la</t>
  </si>
  <si>
    <t>Sunlit Private Room One Block off Subway (3 &amp; 4)</t>
  </si>
  <si>
    <t>Brysen</t>
  </si>
  <si>
    <t>Spacious 1 Bd. Duplex Apt. in Brownstone</t>
  </si>
  <si>
    <t>Bushwick Brownstone, Long-term Stay</t>
  </si>
  <si>
    <t>Soho family loft 3 beds, 2 bedroom. Best location!</t>
  </si>
  <si>
    <t>Violetta</t>
  </si>
  <si>
    <t>Airy Crown Heights Loft</t>
  </si>
  <si>
    <t>Rowan</t>
  </si>
  <si>
    <t>Sunny room in Avenida Siempre Verde - Bushwick</t>
  </si>
  <si>
    <t>Highline</t>
  </si>
  <si>
    <t>SPACIOUS SUNLIT 2 BED/2 BATH APT IN WILLIAMSBURG</t>
  </si>
  <si>
    <t>Cozy Private Bedroom for 1 Female</t>
  </si>
  <si>
    <t>LIC 5 Minutes from Manhattan</t>
  </si>
  <si>
    <t>Cool, comfortable: RIGHT by 3 Subways</t>
  </si>
  <si>
    <t>The East Village Home: The Summer Getaway</t>
  </si>
  <si>
    <t>MONTHLY RENTAL 1/2 Block from the BEACH BUNGALOW</t>
  </si>
  <si>
    <t>Brooklyn home away from home</t>
  </si>
  <si>
    <t>April 1st  Beautiful Furnished Manhattan Apt</t>
  </si>
  <si>
    <t>Caren</t>
  </si>
  <si>
    <t>Gorgeous 4 BR apt w. King bed 30 min to Manhattan</t>
  </si>
  <si>
    <t>Designer DUMBO Loft, 2BR</t>
  </si>
  <si>
    <t>Bk home away from home</t>
  </si>
  <si>
    <t>Ocean hill home away from</t>
  </si>
  <si>
    <t>Private Room! TRENDY location!</t>
  </si>
  <si>
    <t>Cool Private Room in Dreamy Bedstuy Apartment</t>
  </si>
  <si>
    <t>Luxury, large, private room on Upper West Side</t>
  </si>
  <si>
    <t>Jades Place</t>
  </si>
  <si>
    <t>Nice &amp; Spacious Manhattan Room Near the Station</t>
  </si>
  <si>
    <t>Laid Back, Cozy 1-BR in Perfect Brooklyn Location</t>
  </si>
  <si>
    <t>Jenita</t>
  </si>
  <si>
    <t>Spacious Studio Near Columbia University</t>
  </si>
  <si>
    <t>Brooklyn 28+day Refuge - Private Bedroom w/lounge</t>
  </si>
  <si>
    <t>CONFORTABLE BIG BED ON NY CLOSE TO JFK AND LGA</t>
  </si>
  <si>
    <t>Fantastic 1bdr in New York</t>
  </si>
  <si>
    <t>Pierpaolo</t>
  </si>
  <si>
    <t>14 star treatment is given and expected.</t>
  </si>
  <si>
    <t>Private Cozy bedroom 12 minutes to Midtown</t>
  </si>
  <si>
    <t>Entire Apartment in Prime Clinton Hill!</t>
  </si>
  <si>
    <t>NYC HUB GuestRoom: Train @ 900ft; midtown 30min!</t>
  </si>
  <si>
    <t>Entire West Village Apartment</t>
  </si>
  <si>
    <t>bayroom</t>
  </si>
  <si>
    <t>Magical Room in the Heart of West Village</t>
  </si>
  <si>
    <t>Sunny room with backyard in a yoga studio</t>
  </si>
  <si>
    <t>Window-filled &amp; Spacious, Quiet Downtown Getaway</t>
  </si>
  <si>
    <t>Quiet, sunlit apartment in heart of Brooklyn</t>
  </si>
  <si>
    <t>Large bedroom in a lovely flat in perfect location</t>
  </si>
  <si>
    <t>Lovely apartment in INWOOD, Manhattan</t>
  </si>
  <si>
    <t>Charming studio with PRIVATE DECK by McCarren park</t>
  </si>
  <si>
    <t>Bright Minimal Studio in Heart of Williamsburg</t>
  </si>
  <si>
    <t>Free ferry to Manhattan 10 mins away</t>
  </si>
  <si>
    <t>house</t>
  </si>
  <si>
    <t>Daitao</t>
  </si>
  <si>
    <t>Beautiful and Clean Private Bedroom with Bathroom</t>
  </si>
  <si>
    <t>New 3 Bdrm Urban Lux Oasis w/Deck, 50 Ft to Subway</t>
  </si>
  <si>
    <t>Debbie &amp; Hilel</t>
  </si>
  <si>
    <t>Spacious townhouse, vibrant Brooklyn neighborhood</t>
  </si>
  <si>
    <t>Charming bedroom with private bathroom</t>
  </si>
  <si>
    <t>Beautiful 5 bedroom+ Oasis in NYC</t>
  </si>
  <si>
    <t>Bliss Beata</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3 bedroom duplex with  skyline view roof terrace</t>
  </si>
  <si>
    <t>Jeroen</t>
  </si>
  <si>
    <t>Serenity Studio; Light, Bright and Cute</t>
  </si>
  <si>
    <t>Heart of South Williamsburg</t>
  </si>
  <si>
    <t>Sunlit modern Brooklyn home with terrace</t>
  </si>
  <si>
    <t>- Quiet time after 20</t>
  </si>
  <si>
    <t>Private En-Suite Bedroom in charming BK Retreat</t>
  </si>
  <si>
    <t>Hannes &amp; Will</t>
  </si>
  <si>
    <t>Great Townhome!! 1 Stop from Manhattan! Sleeps 6</t>
  </si>
  <si>
    <t>Sunny Flat in NYC</t>
  </si>
  <si>
    <t>Large room with a view in the heart of NYC 31C2</t>
  </si>
  <si>
    <t>Amazing large studio apartment in Harlem!</t>
  </si>
  <si>
    <t>Luxurious 2 Bedroom Apartment</t>
  </si>
  <si>
    <t>Patience</t>
  </si>
  <si>
    <t>JFK Queens Home away from Home"House Of Suedajoy#3</t>
  </si>
  <si>
    <t>Alishaâ€™s Place-JFK 10 MINS, walk to subway &amp; buses</t>
  </si>
  <si>
    <t>City Island Seaview Apartment</t>
  </si>
  <si>
    <t>Boho Haven with Private Balcony in Bushwick</t>
  </si>
  <si>
    <t>Dakota</t>
  </si>
  <si>
    <t>Bedstuy Brooklyn home with a view!!!</t>
  </si>
  <si>
    <t>Randaull</t>
  </si>
  <si>
    <t>3 bedroom Apartment near airport and attractions</t>
  </si>
  <si>
    <t>Modern Apartment in The Heart of Brooklyn</t>
  </si>
  <si>
    <t>NO FEE, Brand New Luxury Studio in Manhattan</t>
  </si>
  <si>
    <t>Donyanaz</t>
  </si>
  <si>
    <t>Sparkling Pad near Times Square HK -w- Full Bed</t>
  </si>
  <si>
    <t>East Village Authentic Loft Living Apt</t>
  </si>
  <si>
    <t>Greenpoint private 2 rooms</t>
  </si>
  <si>
    <t>Paschal</t>
  </si>
  <si>
    <t>Beautiful apartment in Greenpoint</t>
  </si>
  <si>
    <t>Malu</t>
  </si>
  <si>
    <t>Two bedroom apartment with all amenities</t>
  </si>
  <si>
    <t>2+1 Bedroom Apartment Upper West Side</t>
  </si>
  <si>
    <t>AndrÃ©s</t>
  </si>
  <si>
    <t>Spacious, beautiful, quite 2BR 2BA in the UES</t>
  </si>
  <si>
    <t>Dipti</t>
  </si>
  <si>
    <t>Cozy Garden Suite on Prime Bed-Stuy Block</t>
  </si>
  <si>
    <t>Cozy Home Away TH</t>
  </si>
  <si>
    <t>Mi casa es su casa, La casa de Pupilos</t>
  </si>
  <si>
    <t>Edgard</t>
  </si>
  <si>
    <t>Charming Crown Heights Bedroom</t>
  </si>
  <si>
    <t>Sunny Delight</t>
  </si>
  <si>
    <t>Pedro Y Martha</t>
  </si>
  <si>
    <t>Large modern luxury 1 bdrm apt, beautiful rooftop!</t>
  </si>
  <si>
    <t>High End Luxury 2 Bedroom Grand Central</t>
  </si>
  <si>
    <t>Super Luxurious 2 Bedroom Grand Central</t>
  </si>
  <si>
    <t>Stunning 1 Bedroom 2 Bathroom in Midtown</t>
  </si>
  <si>
    <t>Sunny private room 10 minutes from Times Sq. 53E3</t>
  </si>
  <si>
    <t>LGA cozy apt, Close to Astoria, Manhattan, JFK</t>
  </si>
  <si>
    <t>Beautiful 1 Bdrm w/ Large Private Patio</t>
  </si>
  <si>
    <t>Spacious Lower East Side Apartment</t>
  </si>
  <si>
    <t>Another comfy Bushwick</t>
  </si>
  <si>
    <t>Heaven away from Home!.</t>
  </si>
  <si>
    <t>Majidudeen</t>
  </si>
  <si>
    <t>Newly Renovated Cozy Apartment</t>
  </si>
  <si>
    <t>Cozy Bronx nest</t>
  </si>
  <si>
    <t>German And Wendy</t>
  </si>
  <si>
    <t>15 Mins to Rockefeller Center!</t>
  </si>
  <si>
    <t>Brooklyn Oasis 20 Min to Manhattan</t>
  </si>
  <si>
    <t>Peaceful Private Clean Rm Near 2/5Train/Metro N.</t>
  </si>
  <si>
    <t>Rees</t>
  </si>
  <si>
    <t>Manhattan Mid-town Time Square Cozy Bedroom</t>
  </si>
  <si>
    <t>æ§Ÿåˆ©</t>
  </si>
  <si>
    <t>Huge Cobble Hill BR w private bath city views</t>
  </si>
  <si>
    <t>Room with AC - Cozy Manhattan Apt. â€”Central Park</t>
  </si>
  <si>
    <t>Andreas &amp; Bella</t>
  </si>
  <si>
    <t>Sunny Apartment In The Heart of Lower Manhattan</t>
  </si>
  <si>
    <t>Chelcie</t>
  </si>
  <si>
    <t>Clean and big bedroom close to manhattan</t>
  </si>
  <si>
    <t>Tevfik</t>
  </si>
  <si>
    <t>Awesome bedroom. Clean &amp; new  apt. 5 min to train</t>
  </si>
  <si>
    <t>Charming Sunny Bushwick Abode</t>
  </si>
  <si>
    <t>Safe upscale zone master bedroom close to subway</t>
  </si>
  <si>
    <t>Private cozy room in perfect UWS</t>
  </si>
  <si>
    <t>í˜„ì„ </t>
  </si>
  <si>
    <t>Workspace Room 3 - 2</t>
  </si>
  <si>
    <t>Yankee baseball stay</t>
  </si>
  <si>
    <t>Deon</t>
  </si>
  <si>
    <t>Sunny, Spacious 1BR in Ditmas Park, Brooklyn</t>
  </si>
  <si>
    <t>YANKEE BASEBALL STAY</t>
  </si>
  <si>
    <t>NYC!!</t>
  </si>
  <si>
    <t>10 minutes from JFK Airport Rockaway Beach Livin</t>
  </si>
  <si>
    <t>Eclectic One Bedroom in Little Italy</t>
  </si>
  <si>
    <t>1 bedroom apt in an awesome part of town</t>
  </si>
  <si>
    <t>A Historic District Gem in Jackson Heights</t>
  </si>
  <si>
    <t>Beautiful studio apartment /Grand central location</t>
  </si>
  <si>
    <t>Large studio apt w/ private deck. Close to RUMC.</t>
  </si>
  <si>
    <t>Luxurious Deluxe King Room St. Regis Manhattan</t>
  </si>
  <si>
    <t>Sunny &amp; Quiet 2 bedroom Apt In Greenwich Village</t>
  </si>
  <si>
    <t>Luxury Retreat with Juliette Balcony on Stone St.</t>
  </si>
  <si>
    <t>Dream home + Best Location. Brooklyn Heights.</t>
  </si>
  <si>
    <t>Vasilisa</t>
  </si>
  <si>
    <t>Beautiful Exposed Brick Williamsburg 2 bedroom</t>
  </si>
  <si>
    <t>Bridge view</t>
  </si>
  <si>
    <t>Mik</t>
  </si>
  <si>
    <t>New Designer 4 Bedroom, AC-Laundry. Next to Subway</t>
  </si>
  <si>
    <t>Yankel</t>
  </si>
  <si>
    <t>Lovely 1BR Apartment in the heart of Park Slope</t>
  </si>
  <si>
    <t>Akriti</t>
  </si>
  <si>
    <t>Studio Apartment with Gorgeous View!</t>
  </si>
  <si>
    <t>Ge</t>
  </si>
  <si>
    <t>Historic Far Rockaway Beach Bungalow</t>
  </si>
  <si>
    <t>David S</t>
  </si>
  <si>
    <t>Private Bedroom. Near Subway. Bushwick, Brooklyn</t>
  </si>
  <si>
    <t>1B in the heart of the East Village</t>
  </si>
  <si>
    <t>Big bright room near iconic Red Hook hangouts</t>
  </si>
  <si>
    <t>Family friendly Soho loft apartment</t>
  </si>
  <si>
    <t>Spacious Private Brooklyn Room w/ Backyard Access</t>
  </si>
  <si>
    <t>Historic penthouse apartment on Saint Marks Place</t>
  </si>
  <si>
    <t>Common Single Room #2</t>
  </si>
  <si>
    <t>Double Room with AC- 72nd St. Subway- Central Park</t>
  </si>
  <si>
    <t>Cozy NYC apartment in Little Italy</t>
  </si>
  <si>
    <t>Private Bedrm &amp; Bath in Luxury Apt</t>
  </si>
  <si>
    <t>Cozy apartment at the south tip of central park</t>
  </si>
  <si>
    <t>Spacious 1-BR by Central Park/Museum Mile, Harlem</t>
  </si>
  <si>
    <t>Private bedroom in Fort Greene home</t>
  </si>
  <si>
    <t>Cozy  room **10 Mins away from JFK Airport **</t>
  </si>
  <si>
    <t>Bushwick Paradise!</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Spacious and Bright Williamsburg Loft</t>
  </si>
  <si>
    <t>Corrie</t>
  </si>
  <si>
    <t>Lapp House</t>
  </si>
  <si>
    <t>Minimalistic private room w twin bed in the Bronx</t>
  </si>
  <si>
    <t>UWS room perfect for NYC weekend</t>
  </si>
  <si>
    <t>Bright 2 bedroom UWS APT perfect for family trip</t>
  </si>
  <si>
    <t>Modern New York City Penthouse w/ Incredible Views</t>
  </si>
  <si>
    <t>Williamsburg Bedroom with TV, AC, WiFi &amp; Library</t>
  </si>
  <si>
    <t>Cute, Cozy, East Village 1BR Apartment!</t>
  </si>
  <si>
    <t>Manhattan Apartment - Near North Central Park</t>
  </si>
  <si>
    <t>Cozy 1-Bedroom Apartment 2 Blocks from the Subway</t>
  </si>
  <si>
    <t>11 guest maximum.  Smoking isn't permitted and unfortunately neither are pets. Sorry.   Quiet hours 9p-8a.</t>
  </si>
  <si>
    <t>Zen Den in X's Square!</t>
  </si>
  <si>
    <t>Leliâ€™s Modern Luxe Apartment</t>
  </si>
  <si>
    <t>Leli</t>
  </si>
  <si>
    <t>Brooklyn Oasis in Beautiful Bay Ridge</t>
  </si>
  <si>
    <t>Spacious 3 bedroom Duplex with garden</t>
  </si>
  <si>
    <t>PRIME Williamsburg Big Quiet room Private Balcony</t>
  </si>
  <si>
    <t>Brighton Beach the room</t>
  </si>
  <si>
    <t>Modern 1BR in Midtown East by Sonder</t>
  </si>
  <si>
    <t>Designer apartment on Riverside Dr-Upper West Side</t>
  </si>
  <si>
    <t>Far Rockaway Home near the Beach</t>
  </si>
  <si>
    <t>BELLA CASA large Studio - 5 mins to Times Square!!</t>
  </si>
  <si>
    <t>Bright 2BR Apartment in Woodside</t>
  </si>
  <si>
    <t>ALIAâ€™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HUGE APT on border of EAST VILLAGE &amp; GRAMERCY!</t>
  </si>
  <si>
    <t>Bright  4-people room close to Manhattan</t>
  </si>
  <si>
    <t>Shared room in East Williamsburg near the park</t>
  </si>
  <si>
    <t>Welcome To Safe Space-warm, clean and friendly!</t>
  </si>
  <si>
    <t>Stylish &amp; Cozy Private Studio Apartment (UES)</t>
  </si>
  <si>
    <t>Cozy 2BR in Trendy LIC! 1 Stop From Manhattan!!!</t>
  </si>
  <si>
    <t>å’Œç¼˜æµªæ¼«æ°‘å®¿</t>
  </si>
  <si>
    <t>Brooklyn home with the view</t>
  </si>
  <si>
    <t>3 bedroom 1200sq ft apt with exposed brick &amp; deck</t>
  </si>
  <si>
    <t>Modern light and bright townhouse in Brooklyn.</t>
  </si>
  <si>
    <t>Cozy room/creative space in modern bed stuy home.</t>
  </si>
  <si>
    <t>Titi</t>
  </si>
  <si>
    <t>Spacious and Sunny Studio</t>
  </si>
  <si>
    <t>Brooklyn Brownstone (blue bedroom - single bed)</t>
  </si>
  <si>
    <t>New York Home with a back yard in Central Harlem.</t>
  </si>
  <si>
    <t>Large Private Room btwn Central/Riverside Parks</t>
  </si>
  <si>
    <t>Bright, spacious 1BD apt near 30th Ave in Astoria</t>
  </si>
  <si>
    <t>Wonderful Location on East 68th st</t>
  </si>
  <si>
    <t>Voted #1 Airbnb In NYC</t>
  </si>
  <si>
    <t>Spacious private bedroom in Manhattan</t>
  </si>
  <si>
    <t>Super Cozy Studio Apartment</t>
  </si>
  <si>
    <t>Myrto</t>
  </si>
  <si>
    <t>Amazing apartment</t>
  </si>
  <si>
    <t>FURNISHED 2BR 1BA BY CENTRAL PARK!!</t>
  </si>
  <si>
    <t>Large private bedroom near Times sq 23B4</t>
  </si>
  <si>
    <t>LYRIC - Hotel Studio Suite with Kitchen</t>
  </si>
  <si>
    <t>Lyric At 70 Pine</t>
  </si>
  <si>
    <t>Quiet Homestead in the city</t>
  </si>
  <si>
    <t>Perfect Pied-Ã -Terre</t>
  </si>
  <si>
    <t>Erika &amp; Brett</t>
  </si>
  <si>
    <t>Sun lit Room in Bushwick</t>
  </si>
  <si>
    <t>Large bedroom close to M &amp; L trains with backyard</t>
  </si>
  <si>
    <t>Jameel</t>
  </si>
  <si>
    <t>LYRIC - 1 Bedroom Suite, 1 Bath, Kitchen</t>
  </si>
  <si>
    <t>Sunny Bedstuy Brooklyn Apartment</t>
  </si>
  <si>
    <t>Extremely large 1 bed in West Chelsea- Highline</t>
  </si>
  <si>
    <t>LYRIC - 2 Bedroom Suite, 1 Bath, Kitchen</t>
  </si>
  <si>
    <t>Beautiful cozy apartment in Midtown West</t>
  </si>
  <si>
    <t>Comfy Room for a NYC Stay</t>
  </si>
  <si>
    <t>Private small accomodation specially for you!</t>
  </si>
  <si>
    <t>Brooklyn Studio Apartment in 2 family Townhouse</t>
  </si>
  <si>
    <t>Hell's Kitchen Living Room Retreat</t>
  </si>
  <si>
    <t>Historical Central Park stay</t>
  </si>
  <si>
    <t>Sunny and cozy 1BR in Astoria</t>
  </si>
  <si>
    <t>Gorgeous &amp; spacious room in Bed-Stuy</t>
  </si>
  <si>
    <t>15 min to NYC from a comfy and clean house.</t>
  </si>
  <si>
    <t>â™¥â™¥â™¥ Entire House with Backyard &amp; Superfast WiFiâ™¥â™¥â™¥</t>
  </si>
  <si>
    <t>Large one bedroom on the Upper East Side.</t>
  </si>
  <si>
    <t>Furnished room w/ AC in Crown Heights/Clinton Hill</t>
  </si>
  <si>
    <t>Private Room in the Heart of New York</t>
  </si>
  <si>
    <t>Oni</t>
  </si>
  <si>
    <t>Studio-like July sublet</t>
  </si>
  <si>
    <t>J.T.</t>
  </si>
  <si>
    <t>Cozy Bushwick Apartment in Great Neighborhood</t>
  </si>
  <si>
    <t>Cozy studio, Best Location /Live like a New Yorker</t>
  </si>
  <si>
    <t>Private room in a large duplex</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Bright room between SoHo/NoHo/LES</t>
  </si>
  <si>
    <t>Yosh</t>
  </si>
  <si>
    <t>!Captivating Private Room</t>
  </si>
  <si>
    <t>Spacious &amp; primely-located Brooklyn apartment</t>
  </si>
  <si>
    <t>Perfect spot near Kennedy airport</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Big sunny private room (cat as a bonus ;-))</t>
  </si>
  <si>
    <t>Private Bedroom in Hudson Heights Manhattan</t>
  </si>
  <si>
    <t>Cozy Stay!!</t>
  </si>
  <si>
    <t>Entire Apartment in House! 20mins to FREE ferry!</t>
  </si>
  <si>
    <t>â€œComfort Innâ€ Queens. NON-SMOKERS ONLY.</t>
  </si>
  <si>
    <t>Modern Elegance on the Upper East Side</t>
  </si>
  <si>
    <t>Upper west side 2bedroom apartment.</t>
  </si>
  <si>
    <t>Anqi</t>
  </si>
  <si>
    <t>Private apartment with a view, stunning location.</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Gem in NoMad - entire apartment</t>
  </si>
  <si>
    <t>Sunny &amp; Rustic one-bedroom in the West Village!</t>
  </si>
  <si>
    <t>Organic Bohemian Pad in Brooklyn</t>
  </si>
  <si>
    <t>Entire 2nd Floor with Private Bath</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Entire 2 Bedroom Elegant Suite w Modern Amenities</t>
  </si>
  <si>
    <t>Akem &amp; Terry</t>
  </si>
  <si>
    <t>Cozy sanctuary/Big master bedroom/NYC/The Heights</t>
  </si>
  <si>
    <t>luxurious &amp; light-filled apartment in williamsburg</t>
  </si>
  <si>
    <t>Bright &amp; Sunny Brooklyn 1BDR with Amazing Views</t>
  </si>
  <si>
    <t>Sound Bath Sanctuary I Manhattan</t>
  </si>
  <si>
    <t>New York City (Downtown) accessibly sleeps 6</t>
  </si>
  <si>
    <t>art-filled williamsburg room w/ ensuite bathroom</t>
  </si>
  <si>
    <t>!!Cozy 3-person shared room near  L train!!</t>
  </si>
  <si>
    <t>Amazing &amp; Quite shared room near L train</t>
  </si>
  <si>
    <t>Newly Renovated 2B/2B Skyline &amp; River views BBQ</t>
  </si>
  <si>
    <t>Room in Spacious Modern Apartment</t>
  </si>
  <si>
    <t>Beautiful 1BDR UWS Apartment Close to Central Park</t>
  </si>
  <si>
    <t>Beautiful Private Room in Brooklyn</t>
  </si>
  <si>
    <t>3BR/2Bath Duplex Parkslope (15 min to Manhattan)</t>
  </si>
  <si>
    <t>Beautiful Apartment across from Carnegie Hall</t>
  </si>
  <si>
    <t>Cobble Hill Retreat, 1-Bedroom Garden Apartment</t>
  </si>
  <si>
    <t>C C's Honeyroom 30 minutes to Manhattan.</t>
  </si>
  <si>
    <t>Best place at queens</t>
  </si>
  <si>
    <t>Konrad</t>
  </si>
  <si>
    <t>Comfortable one bedroom apartment</t>
  </si>
  <si>
    <t>Shalisa</t>
  </si>
  <si>
    <t>East Harlem room</t>
  </si>
  <si>
    <t>Comfy Private LivingRoom steps from Times Square!</t>
  </si>
  <si>
    <t>Queens home in quiet neighborhood</t>
  </si>
  <si>
    <t>Island with City Benefits</t>
  </si>
  <si>
    <t>Spacious Private Bedroom in Financial District</t>
  </si>
  <si>
    <t>Sugar Hill  House w/ 2 bdrms,  den rm &amp; 2 bathrms</t>
  </si>
  <si>
    <t>room b</t>
  </si>
  <si>
    <t>Bedstuy Comfy Private Room</t>
  </si>
  <si>
    <t>Bayridge Clean, Beautiful, Spacious Room</t>
  </si>
  <si>
    <t>Luxurious Brownstone near Pratt with Breakfast!</t>
  </si>
  <si>
    <t>Errol</t>
  </si>
  <si>
    <t>3BR renovated private apartment, prime Park Slope!</t>
  </si>
  <si>
    <t>Anh &amp; David</t>
  </si>
  <si>
    <t>Cute Room. Manhattan. 20 min train to Time Square!</t>
  </si>
  <si>
    <t>Master bedroom. 20 min. train to Time Square!</t>
  </si>
  <si>
    <t>1BR in Newly Renovated Apartment - Rm A, Bushwick!</t>
  </si>
  <si>
    <t>Park Slope Secret Garden</t>
  </si>
  <si>
    <t>Spacious Williamsburg Nook w/ Balcony</t>
  </si>
  <si>
    <t>Natural Light - Airy and Large Apartment</t>
  </si>
  <si>
    <t>NYC cozy room in Upper East Side</t>
  </si>
  <si>
    <t>Flatbush Fabulous</t>
  </si>
  <si>
    <t>3 Bed / 1.5 Bath Huge Midtown Apt!</t>
  </si>
  <si>
    <t>Express to NYC - beautiful 1 bedroom apartment</t>
  </si>
  <si>
    <t>Bernarda</t>
  </si>
  <si>
    <t xml:space="preserve">The Grange Place- private apartmt </t>
  </si>
  <si>
    <t>98366836723</t>
  </si>
  <si>
    <t>40.82154</t>
  </si>
  <si>
    <t>1.92</t>
  </si>
  <si>
    <t>Contemporary Brooklyn living 20 min from Manhattan</t>
  </si>
  <si>
    <t>Tempting Loft in Lovely Neighborhood</t>
  </si>
  <si>
    <t>A Gem In Downtown Flushing - Elegance and Class #1</t>
  </si>
  <si>
    <t>Private room in Apartment</t>
  </si>
  <si>
    <t>Likowsky</t>
  </si>
  <si>
    <t>Gorgeous One-Bed in Williamsburg, BK</t>
  </si>
  <si>
    <t>Janie</t>
  </si>
  <si>
    <t>Modern Home on the Park</t>
  </si>
  <si>
    <t>DaDukes Milky way</t>
  </si>
  <si>
    <t>æ¸©é¦¨æ–¹ä¾¿COZY ROOM.1 min to subway&amp; close to everything</t>
  </si>
  <si>
    <t>Quiet place w/ private bathroom</t>
  </si>
  <si>
    <t>SPACIOUS, HIGH CELING, MODERN ROOM IN BROOKLYN</t>
  </si>
  <si>
    <t>Rauf</t>
  </si>
  <si>
    <t>Private bedroom w/pvt entrance near Times sq. 42D</t>
  </si>
  <si>
    <t>Charming Brooklyn oasis</t>
  </si>
  <si>
    <t>Place for solo traveler (girls only) in LIC</t>
  </si>
  <si>
    <t>Stunning Apartment in Heart of Williamsburg</t>
  </si>
  <si>
    <t>Entire Greenpoint / North Williamsburg Gem</t>
  </si>
  <si>
    <t>Cozy private room in the center of NYC 23B2</t>
  </si>
  <si>
    <t>Bright room near Prospect Park!</t>
  </si>
  <si>
    <t>Nice one bedroom near United Nations</t>
  </si>
  <si>
    <t>Private cozy Room near Central Park &amp; Museum Mile</t>
  </si>
  <si>
    <t>Tarry</t>
  </si>
  <si>
    <t>Spacious Midtown one bedroom</t>
  </si>
  <si>
    <t>Beautiful &amp; Quiet Room in Astoria Ditmars New York</t>
  </si>
  <si>
    <t>Cozy Private Room near Central Park</t>
  </si>
  <si>
    <t>Bushwick Den</t>
  </si>
  <si>
    <t>Charming Brooklyn 1 bedroom</t>
  </si>
  <si>
    <t xml:space="preserve">Luxury Private Room </t>
  </si>
  <si>
    <t>48621490033</t>
  </si>
  <si>
    <t>40.77188</t>
  </si>
  <si>
    <t>0.65</t>
  </si>
  <si>
    <t>Studio in East Village  Manhattan, NYC</t>
  </si>
  <si>
    <t>Peaceful Parkside Place</t>
  </si>
  <si>
    <t>Charming Apartment near Central Park with Balcony</t>
  </si>
  <si>
    <t>Pent House Studio Minutes From Manhattan</t>
  </si>
  <si>
    <t>HIDDEN GEM near JFK w. PRIVATE ENTRANCE x PARKING.</t>
  </si>
  <si>
    <t>Central Harlem, New York City</t>
  </si>
  <si>
    <t>Lamar</t>
  </si>
  <si>
    <t>Large Bedroom w/ PRIVATE BATHROOM</t>
  </si>
  <si>
    <t>subletting for one week while traveling</t>
  </si>
  <si>
    <t>SuperHost 1 block to  Times Square NYC City Center</t>
  </si>
  <si>
    <t>LIVING ROOM COUCH amazing Williamsburg location</t>
  </si>
  <si>
    <t>Luxury Bright Soho Loft</t>
  </si>
  <si>
    <t>Amazing 1b1b in Luxury Building near Empire State</t>
  </si>
  <si>
    <t>Zhaoyun</t>
  </si>
  <si>
    <t>Cozy room in townhouse on tree-lined street</t>
  </si>
  <si>
    <t>East Harlem Entire 1BR apt</t>
  </si>
  <si>
    <t>420 E 61 st Street SOLOW building 1BR furnished</t>
  </si>
  <si>
    <t>Cozy and Clean Park Slope 2 bed Apt. Hidden Gem!</t>
  </si>
  <si>
    <t>Bright Artist's Loft on the Lower East Side</t>
  </si>
  <si>
    <t>Harlem Historian/Musician near Columbia Room 2</t>
  </si>
  <si>
    <t>Private bedroom w/ pvt entrance near Times Sq. 52E</t>
  </si>
  <si>
    <t>Park Slope Brooklyn Penthouse Apartment</t>
  </si>
  <si>
    <t>NY HILTON CLUB 2 BR SUITE Luxury Holidays 2019</t>
  </si>
  <si>
    <t>Cozy private room in sunny Brooklyn apartment</t>
  </si>
  <si>
    <t>Cozy Modern Room in Greenpoint - GREAT LOCATION!</t>
  </si>
  <si>
    <t>Cozy and extremely well located Bushwick room</t>
  </si>
  <si>
    <t>Spacious New York bedroom!</t>
  </si>
  <si>
    <t>Cozy apartment in the heart of South Harlem</t>
  </si>
  <si>
    <t>Cozy Entire Floor Private 2 Bedroom &amp; Bath</t>
  </si>
  <si>
    <t>Perfect apartment for your NYC stay</t>
  </si>
  <si>
    <t>Brett-Michael</t>
  </si>
  <si>
    <t>Brooklyn home with a View</t>
  </si>
  <si>
    <t>Brooklyn Hostel bedroom 2. Bed 1</t>
  </si>
  <si>
    <t>Large private bedroom w/private bath in shared apt</t>
  </si>
  <si>
    <t>Niccolo</t>
  </si>
  <si>
    <t>Cosy and Spacious New York Apartment</t>
  </si>
  <si>
    <t>Maria Ivy</t>
  </si>
  <si>
    <t>Privet room and bathroom in luxurious apartment.</t>
  </si>
  <si>
    <t>Quaint One-Bedroom close to the UN !</t>
  </si>
  <si>
    <t>Cute and Convenient Park Slope Room</t>
  </si>
  <si>
    <t>Ma-Don Hideaway</t>
  </si>
  <si>
    <t>Lillie &amp; Donald</t>
  </si>
  <si>
    <t>Gorgeous room in luxury apartment (2)</t>
  </si>
  <si>
    <t>Jelani</t>
  </si>
  <si>
    <t>The Yorkville Gem</t>
  </si>
  <si>
    <t>1940's Historic Brooklyn Townhome</t>
  </si>
  <si>
    <t>Sunny, CENTRAL Williamsburg Room with Rooftop</t>
  </si>
  <si>
    <t>Cozy room w/ private balcony and incredible views!</t>
  </si>
  <si>
    <t>Incredible Private Room in prime Bushwick</t>
  </si>
  <si>
    <t>NYC HOME BASE: Train @ 900ft; midtown 30min!</t>
  </si>
  <si>
    <t>Spacious Room and PRIVATE bath in Harlem Townhouse</t>
  </si>
  <si>
    <t>1BR in Newly Renovated Apartment - Rm B, Bushwick!</t>
  </si>
  <si>
    <t>Welcoming Brooklyn Artist's Room in Williamsburg</t>
  </si>
  <si>
    <t>Floriana</t>
  </si>
  <si>
    <t>1BR in Newly Renovated Apartment - Rm C, Bushwick!</t>
  </si>
  <si>
    <t>Zen Brooklyn</t>
  </si>
  <si>
    <t>Enjoy this cozy private room near Times Sq. 53E4</t>
  </si>
  <si>
    <t>Stay in this sunny private room near Times Sq 41D3</t>
  </si>
  <si>
    <t>Bushwick Duplex 3 min walk to subway</t>
  </si>
  <si>
    <t>Ladies Bedroom Bed 2</t>
  </si>
  <si>
    <t>A get away home</t>
  </si>
  <si>
    <t>Gardell</t>
  </si>
  <si>
    <t>Magic Waters - Brooklyn Refuge</t>
  </si>
  <si>
    <t>Brooklyn Hostel Bedroom 2. Bed 3</t>
  </si>
  <si>
    <t>Charming 1 Bedroom in Ideal Location</t>
  </si>
  <si>
    <t>Laural</t>
  </si>
  <si>
    <t>Ladies bedroom Bed 4</t>
  </si>
  <si>
    <t>Cute studio in the Upper West Side.</t>
  </si>
  <si>
    <t>Cozy Long Island City Studio close to Manhattan</t>
  </si>
  <si>
    <t>Spacious one bedroom with gym and roof top</t>
  </si>
  <si>
    <t>Sunny Room in Brooklyn 2</t>
  </si>
  <si>
    <t>Sonder | View 34 | Vibrant 1BR + Rooftop</t>
  </si>
  <si>
    <t>Flatiron Oasis Off 5th Ave</t>
  </si>
  <si>
    <t>Prime Location! The Mid/Upper East side Grey Room</t>
  </si>
  <si>
    <t>Private Room in apartment (1)</t>
  </si>
  <si>
    <t>Private Room in Ridgewood with Rooftop access!</t>
  </si>
  <si>
    <t>Sunny Williamsburg 1 BR near Peter Luger's</t>
  </si>
  <si>
    <t>Rikki</t>
  </si>
  <si>
    <t>Leliâ€™s Modern Pad - Queen Bedroom</t>
  </si>
  <si>
    <t>Cozy, clean apartment in Harlem near the subway</t>
  </si>
  <si>
    <t>Leliâ€™s Modern Pad - Double Room</t>
  </si>
  <si>
    <t>Hustler's Paradise 003 Private Room Lower Level</t>
  </si>
  <si>
    <t>Captain's Cabin 001/Apmnt like</t>
  </si>
  <si>
    <t>Country charm in the midst of hipster Brooklyn</t>
  </si>
  <si>
    <t>Captains Cabin 002/Apmnt like</t>
  </si>
  <si>
    <t>1 BED IN LIVING ROOM NEAR Q SUBWAY AVE U</t>
  </si>
  <si>
    <t>Loft in Downtown Brooklyn - entire apartment</t>
  </si>
  <si>
    <t>Comfortable Brooklyn Apartment with Personality</t>
  </si>
  <si>
    <t>Large beautiful home in the center of Manhattan!</t>
  </si>
  <si>
    <t>Sunny &amp; colorful room in Bushwick w/ yard access</t>
  </si>
  <si>
    <t>Conveniently located sunny room near Times Sq 63F4</t>
  </si>
  <si>
    <t>trip NYC - your Couch - clean, cheap, close to all</t>
  </si>
  <si>
    <t>*NEW* Bright, Spacious &amp; Quiet Bedroom by Times SQ</t>
  </si>
  <si>
    <t>Leivan</t>
  </si>
  <si>
    <t>Big 1BR in PRIME Bushwick! 2 blocks to L Train!</t>
  </si>
  <si>
    <t>Estudio 1 Brooklyn, NY.</t>
  </si>
  <si>
    <t>Brigit</t>
  </si>
  <si>
    <t>Northern Manhattan Getaway</t>
  </si>
  <si>
    <t>Beautiful Designer DUMBO Loft</t>
  </si>
  <si>
    <t>5min to Manhattan apartment in new luxury building</t>
  </si>
  <si>
    <t>Cute NYC studio in the heart of East Village</t>
  </si>
  <si>
    <t>Dekalb Stop Flat</t>
  </si>
  <si>
    <t>Crash Pad</t>
  </si>
  <si>
    <t>Rev. Simone</t>
  </si>
  <si>
    <t>Brooklyn Spot</t>
  </si>
  <si>
    <t>3 Bedroom Apartment â€¢ 20 Minutes from Time Square</t>
  </si>
  <si>
    <t>Mehedhi</t>
  </si>
  <si>
    <t>Stunning 1BR in Midtown East by Sonder</t>
  </si>
  <si>
    <t>Sonder | Hanover Square | Elegant 1BR + Rooftop</t>
  </si>
  <si>
    <t>Sonder | Hanover Square | Classic 1BR + Rooftop</t>
  </si>
  <si>
    <t>Sonder | Hanover Square | Sunny 1BR + Rooftop</t>
  </si>
  <si>
    <t>Sonder | Hanover Square | Airy 1BR + Rooftop</t>
  </si>
  <si>
    <t>Sonder | 21 Chelsea | Grand 1BR + Rooftop</t>
  </si>
  <si>
    <t>Colorful 1BR in Midtown East by Sonder</t>
  </si>
  <si>
    <t>Cozy Apartment 15 Minutes from Grand Central</t>
  </si>
  <si>
    <t>Room to rest near LaGuardia. Steps to subway!</t>
  </si>
  <si>
    <t>Presidential Comfort</t>
  </si>
  <si>
    <t>CLOSE TO EVERYWHERE IN NYC 1</t>
  </si>
  <si>
    <t>Nice Room Near Roosevelt Jackson Heights Station</t>
  </si>
  <si>
    <t>cozy one bed room only girls</t>
  </si>
  <si>
    <t>Dian</t>
  </si>
  <si>
    <t>Spacious &amp; charming apartment in the heart of NYC</t>
  </si>
  <si>
    <t>Designer Waterfront Brooklyn Home with a View</t>
  </si>
  <si>
    <t>Naheel</t>
  </si>
  <si>
    <t>Huge Moroccan Loft in Little Italy</t>
  </si>
  <si>
    <t>Lovely apt heart of manhattan, location location</t>
  </si>
  <si>
    <t>CÃ©sar Julio</t>
  </si>
  <si>
    <t>Luxury Greenwich Village Studio</t>
  </si>
  <si>
    <t>Light-Filled 2 BR in Brooklyn, A Perfect Hideaway</t>
  </si>
  <si>
    <t>NÃ¯co</t>
  </si>
  <si>
    <t>Cozy studio at UWS near Columbia university</t>
  </si>
  <si>
    <t>Yooin</t>
  </si>
  <si>
    <t>the family room</t>
  </si>
  <si>
    <t>1 Bedroom 3R in Authentic Brooklyn Brownstone</t>
  </si>
  <si>
    <t>Large 1 bedroom apartment near Prospect Park</t>
  </si>
  <si>
    <t>New York Home at Times Square</t>
  </si>
  <si>
    <t>Mayur</t>
  </si>
  <si>
    <t>Brooklyn Comfy Room--20 minutes to Manhattan</t>
  </si>
  <si>
    <t>FORDHAM DELIGHT</t>
  </si>
  <si>
    <t>A spacious room for females in Clinton Hill aptmnt</t>
  </si>
  <si>
    <t>Perfect location for NYC getaway</t>
  </si>
  <si>
    <t>Lovely Bushwick oasis</t>
  </si>
  <si>
    <t>Comfort, clean and close to everything.</t>
  </si>
  <si>
    <t>Bedroom &amp; Private Bathroom in Brooklyn!</t>
  </si>
  <si>
    <t>Room available in Bushwick duplex</t>
  </si>
  <si>
    <t>Brooklyn Loft - close to Pratt!!! Great location!</t>
  </si>
  <si>
    <t>Harlem Peace Quarters</t>
  </si>
  <si>
    <t>A Great Room in Heart of NYC</t>
  </si>
  <si>
    <t>Private Room-Chinatown/Soho/LittleItaly.HeartofNYC</t>
  </si>
  <si>
    <t>Twin suites of Prospect Lefferts Garden- Brooklyn</t>
  </si>
  <si>
    <t>LG Private Room for (3). Metro less than 5 mins.</t>
  </si>
  <si>
    <t>Sunny One Bedroom Heart of Lower East Side</t>
  </si>
  <si>
    <t>Barak</t>
  </si>
  <si>
    <t>Sunny &amp; Spacious 2 bdrm apt</t>
  </si>
  <si>
    <t>Beautiful Room In Spacious House w/ Full Kitchen</t>
  </si>
  <si>
    <t>Sunny Room in Newly Renovated Crown Heights Apt!</t>
  </si>
  <si>
    <t>COZY BROOKLYN BEDROOM</t>
  </si>
  <si>
    <t>Beautiful Queens Home close to JFK and LGA</t>
  </si>
  <si>
    <t>Hamad</t>
  </si>
  <si>
    <t>Sun Drenched One Bedroom in the East Village</t>
  </si>
  <si>
    <t>Sunny Room in a Cozy &amp; Spacious Apartment</t>
  </si>
  <si>
    <t>Private Room and most of apt in Upper West Side</t>
  </si>
  <si>
    <t>Beautiful, Modern &amp; Bright Apt in the East Village</t>
  </si>
  <si>
    <t>Clean, quiet studio apartment - Gramercy/Kips Bay!</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Cozy Apt in Centrally Located Brooklyn Heights</t>
  </si>
  <si>
    <t>Hip Master Bedroom with A Private Bathroom in NYC</t>
  </si>
  <si>
    <t>BEST LOCATION Times Square Central Prk Hudson Yrds</t>
  </si>
  <si>
    <t>Laura-Lee</t>
  </si>
  <si>
    <t>Roosevelt Island - Hidden Gem of New York</t>
  </si>
  <si>
    <t>AMAZING AAA Specious  Studio South Expo  Skylight!</t>
  </si>
  <si>
    <t>11 nights minimum stay No pets at any time No smoking Please be mindful of the furniture and personal belongings, it was all furnished with designer pieces and hard to replace things.</t>
  </si>
  <si>
    <t>Former Mattress Factory Loft</t>
  </si>
  <si>
    <t>Beautiful studio with loft bed north expo!</t>
  </si>
  <si>
    <t>âœ¨Cozy clean room, 5 min walk to subway(Line R/M)</t>
  </si>
  <si>
    <t>Bei</t>
  </si>
  <si>
    <t>Cosy room in Queens, 5 min walk to subway(R/M)</t>
  </si>
  <si>
    <t>New Luxury Building</t>
  </si>
  <si>
    <t>Private Bedroom, Easy travel in brooklyn</t>
  </si>
  <si>
    <t>Waen</t>
  </si>
  <si>
    <t>Gorgeous private room in a luxury condo by Time Sq</t>
  </si>
  <si>
    <t>Evgeny</t>
  </si>
  <si>
    <t>Peace and love</t>
  </si>
  <si>
    <t>Yasser</t>
  </si>
  <si>
    <t>Stylish, art-filled apartment near Hudson River</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8</t>
  </si>
  <si>
    <t>Large Studio in the heart of West Village</t>
  </si>
  <si>
    <t>179st Hub Master Bedroom w/ balcony</t>
  </si>
  <si>
    <t>Studio in UES (7mins from Central Park/The MET)</t>
  </si>
  <si>
    <t>Gursharan</t>
  </si>
  <si>
    <t>Charming Sunny Studio Lower East Side.</t>
  </si>
  <si>
    <t>Sleek and Modern Studio Apartment</t>
  </si>
  <si>
    <t>Modern duplex 30 minutes to Times Square</t>
  </si>
  <si>
    <t>*NYC Flat Cold Cozy Private Room w/ Blazin' WiFi*</t>
  </si>
  <si>
    <t>Sonder | 21 Chelsea | Serene 1BR + Rooftop</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NEW - Big Brooklyn apt in Bushwick</t>
  </si>
  <si>
    <t>Midtown NYC: High End Resort Sleeps 2</t>
  </si>
  <si>
    <t>Cozy private Room in 2 bedrooms appt</t>
  </si>
  <si>
    <t>Rudi</t>
  </si>
  <si>
    <t>Quiet and Cozy Brooklyn Home in Perfect Location</t>
  </si>
  <si>
    <t>Park Slope, Brooklyn</t>
  </si>
  <si>
    <t>Anuar</t>
  </si>
  <si>
    <t>Fifth Element: 7bd, private home.FREE CANCELLATION</t>
  </si>
  <si>
    <t>Charming Williamsburg Apartment,  next to trainJZM</t>
  </si>
  <si>
    <t>2 Stops from Manhattan in Trendy LIC</t>
  </si>
  <si>
    <t>Warm and Cozy Bedroom ~ 15 minutes to JFK</t>
  </si>
  <si>
    <t>Jeffrey &amp; Casandra</t>
  </si>
  <si>
    <t>#ERROR!</t>
  </si>
  <si>
    <t>A sweet cozy one bedroom in Crown Heights Brooklyn</t>
  </si>
  <si>
    <t>â¤ï¸ Beautiful, Bright Room - Late Self Check-In  â¤ï¸</t>
  </si>
  <si>
    <t>One bedroom apt with private yard in Williamsburg</t>
  </si>
  <si>
    <t>Lower East Side Loft (Event Space)</t>
  </si>
  <si>
    <t>PrivateBed&amp;BathLGAMetsTimeSqUSTAFlushingQueens</t>
  </si>
  <si>
    <t>Nonie</t>
  </si>
  <si>
    <t>Modern NYC Apartment</t>
  </si>
  <si>
    <t>Luxury East Village Penthouse With Private Deck</t>
  </si>
  <si>
    <t>Bedstuy Cove</t>
  </si>
  <si>
    <t>Luqman</t>
  </si>
  <si>
    <t>Quiet, Private and Sunny in Greenwich Village</t>
  </si>
  <si>
    <t>Comfortable room 30/35 minutes to Manhattan</t>
  </si>
  <si>
    <t>Gorgeous, Entire Apartment in Bushwick, Brooklyn</t>
  </si>
  <si>
    <t>Queen Bedroom with Private roof top</t>
  </si>
  <si>
    <t>Tamiris</t>
  </si>
  <si>
    <t>Manhathan NY</t>
  </si>
  <si>
    <t>Romulo</t>
  </si>
  <si>
    <t>2 Bedroom in 1897 Landmarked house</t>
  </si>
  <si>
    <t>Humble home</t>
  </si>
  <si>
    <t>Ailin</t>
  </si>
  <si>
    <t>Cozy Private Upper Eastside Bedroom</t>
  </si>
  <si>
    <t>Prime Bushwick - 10 min to city - Superhost</t>
  </si>
  <si>
    <t>Chris &amp; Grace</t>
  </si>
  <si>
    <t>Private room in walking distance from Central Park</t>
  </si>
  <si>
    <t>Vady</t>
  </si>
  <si>
    <t>â˜… Beautiful Apartment in Best Location â˜…</t>
  </si>
  <si>
    <t>Syeda</t>
  </si>
  <si>
    <t>Cozy Emâ€™s Place 2 (3 people)</t>
  </si>
  <si>
    <t>Minimal style bedroom close to Manhattan</t>
  </si>
  <si>
    <t>Theodoros</t>
  </si>
  <si>
    <t>Park Slope getaway with giant outdoor space</t>
  </si>
  <si>
    <t>Hiten</t>
  </si>
  <si>
    <t>Big studio in beautiful Cobble Hill by waterfront</t>
  </si>
  <si>
    <t>East Village Cozy &amp; Bright Home</t>
  </si>
  <si>
    <t>Super cozy &amp; spacious room - house with backyard !</t>
  </si>
  <si>
    <t>Sunny Windsor Terrace 3BR with deck</t>
  </si>
  <si>
    <t>Affordable room in the heart of New York.</t>
  </si>
  <si>
    <t>Sushmita</t>
  </si>
  <si>
    <t>Spacious Studio Apartment in Luxury Building</t>
  </si>
  <si>
    <t>Wyndham Midtown 45 @ NYC</t>
  </si>
  <si>
    <t>Modern Williamsburg Apartment with Manhattan Views</t>
  </si>
  <si>
    <t>LIC Brand New Home with a View &amp; Pool</t>
  </si>
  <si>
    <t>Fei</t>
  </si>
  <si>
    <t>Private Room near Columbia  University *</t>
  </si>
  <si>
    <t>PERFECTLY LOCATED PRIVATE APARTMENT - AFFORDABLE</t>
  </si>
  <si>
    <t>Kevin Unal</t>
  </si>
  <si>
    <t>Close to everywhere in NY!! Cerca de todo en NY!!</t>
  </si>
  <si>
    <t>Sunny Bedroom, New renovated Brooklyn House</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idtown apt, steps to Penn station (family, kids)</t>
  </si>
  <si>
    <t>2  PRIVATE  ROOMS IN A  SPACIOUS APPARTEMENT</t>
  </si>
  <si>
    <t>COZY ROOM IN MANHATTAN MINUTES 2 TIMES SQR</t>
  </si>
  <si>
    <t>SPACIOUS 3 BR APT 5 MNS TO CENTRAL PARK NORTH</t>
  </si>
  <si>
    <t>UWS Cozy room near Columbia UNIVERSITY***</t>
  </si>
  <si>
    <t>Private room close to Columbia university **</t>
  </si>
  <si>
    <t>Spacious and close to everything</t>
  </si>
  <si>
    <t>Big, Pretty &amp; Right in the City!</t>
  </si>
  <si>
    <t>NYC Guest Suite with Loft-Free Ferry to Manhattan</t>
  </si>
  <si>
    <t>LES - Lower East Side</t>
  </si>
  <si>
    <t>Borna</t>
  </si>
  <si>
    <t>COZY ROOM 5 MNS WALK TO CENTRAL PARK NORTH</t>
  </si>
  <si>
    <t>Charming Upper Manhattan Apartment</t>
  </si>
  <si>
    <t>â¤ï¸ A Warm Place to Stay. A Clean &amp; Sunny RM</t>
  </si>
  <si>
    <t>Midtown 45 Manhattan with a view</t>
  </si>
  <si>
    <t>Cozy home in UWS</t>
  </si>
  <si>
    <t>One big and comfy bedroom located in queens NY!!</t>
  </si>
  <si>
    <t>The house of Tranquility</t>
  </si>
  <si>
    <t>Ankeen</t>
  </si>
  <si>
    <t>apartment in ft Greene. Close to park and subway</t>
  </si>
  <si>
    <t>Elik</t>
  </si>
  <si>
    <t>RH COZY HOME</t>
  </si>
  <si>
    <t>Comfy Quiet Private Room in 3 bd/rm Apt.</t>
  </si>
  <si>
    <t>Beautiful Private room in Brooklyn</t>
  </si>
  <si>
    <t>Zara</t>
  </si>
  <si>
    <t>Cozy Brooklyn Nook w/Quick Manhattan Access</t>
  </si>
  <si>
    <t>Janli</t>
  </si>
  <si>
    <t>Casa Maritza</t>
  </si>
  <si>
    <t>Sunny studio apartment in Greenpoint BK</t>
  </si>
  <si>
    <t>Newly Renovated Apartment in Upper Manhattan!</t>
  </si>
  <si>
    <t>Prospect Park Oasis in the City</t>
  </si>
  <si>
    <t>Sarah &amp; Bruce</t>
  </si>
  <si>
    <t>Home Sweat Home</t>
  </si>
  <si>
    <t>Esteem's Place Deux</t>
  </si>
  <si>
    <t>Comfy Clinton Hill Master Suite</t>
  </si>
  <si>
    <t>Magic at the Castle: private bedroom and bathroom</t>
  </si>
  <si>
    <t>Modern NYC Living in Soho/ Noho/West Village</t>
  </si>
  <si>
    <t>Chic Designer Lower East Side Studio</t>
  </si>
  <si>
    <t>Clean and modern space in Clinton Hills</t>
  </si>
  <si>
    <t>The Best Place to stay in Manhattan</t>
  </si>
  <si>
    <t>Williamsburg Modern Apt - same block as L/G train.</t>
  </si>
  <si>
    <t>Lucky Home åƒçº½çº¦æœ‰ä¸ªæ¸©é¦¨çš„å®¶ å®‰é™æ•´æ´ Sunshine lovely Comfort</t>
  </si>
  <si>
    <t>Cozy Room Great Price in Bushwick Bklyn! (Suite 2)</t>
  </si>
  <si>
    <t>CESAR'S PALACE</t>
  </si>
  <si>
    <t>Sunny well-located room near Times Sq. 41D2</t>
  </si>
  <si>
    <t>LongTerm-25DaysMin</t>
  </si>
  <si>
    <t>Soho</t>
  </si>
  <si>
    <t>LES"</t>
  </si>
  <si>
    <t>23569833871</t>
  </si>
  <si>
    <t>40.71509</t>
  </si>
  <si>
    <t>-73.99986</t>
  </si>
  <si>
    <t>2021</t>
  </si>
  <si>
    <t>25</t>
  </si>
  <si>
    <t>333</t>
  </si>
  <si>
    <t>AIRY &amp; BREEZY</t>
  </si>
  <si>
    <t>Beautiful room in Bushwick right next to JMZ train</t>
  </si>
  <si>
    <t>Zephyr</t>
  </si>
  <si>
    <t>Cozy Studio near Hudson River &amp; Central Park</t>
  </si>
  <si>
    <t>Great room in Bushwick, Brooklyn.</t>
  </si>
  <si>
    <t>Bright and spacious Bushwick apartment</t>
  </si>
  <si>
    <t>Queens Center 25 min to Manhattan 5min to subway!</t>
  </si>
  <si>
    <t>Twin Cabin One</t>
  </si>
  <si>
    <t>Great renovated apartment 1 block away from train</t>
  </si>
  <si>
    <t>Airy, sun-drenched brownstone apt w/ private deck</t>
  </si>
  <si>
    <t>3 Level Loftâ™¦â™¦â™¦Private Terrace W/views â™¦â™¦â™¦Flatiron</t>
  </si>
  <si>
    <t>Beautiful Convenient Bushwick Oasis w/Trampoline</t>
  </si>
  <si>
    <t>Secured Apartment Queens NY - 15 mins from JFK.</t>
  </si>
  <si>
    <t>Williamsburg sunny bedroom</t>
  </si>
  <si>
    <t>Prime Location Cozy, Posh,  Upper East Side Room1</t>
  </si>
  <si>
    <t>Prime Location Cozy, Posh,  Upper East Side Room 2</t>
  </si>
  <si>
    <t>Prime Location Cozy, Posh,  Upper East Side Room3</t>
  </si>
  <si>
    <t>Red Hook Loft</t>
  </si>
  <si>
    <t>A Cozy Single bed for Female Girls</t>
  </si>
  <si>
    <t>HouseOfGrace</t>
  </si>
  <si>
    <t>Sien</t>
  </si>
  <si>
    <t>Spacious room in center of the city</t>
  </si>
  <si>
    <t>Lucky home æ¸©é¦¨å¦‚å®¶</t>
  </si>
  <si>
    <t>Very Sunny Apt on UWS</t>
  </si>
  <si>
    <t>Large room near Times Square 31C4</t>
  </si>
  <si>
    <t>Large cozy room in the center of NYC 21B2</t>
  </si>
  <si>
    <t>perfectly located right next to Main st Flushing</t>
  </si>
  <si>
    <t>Sunny Private Bedroom Near Manhattan</t>
  </si>
  <si>
    <t>Garden level Brooklyn apartment</t>
  </si>
  <si>
    <t>Large eclectic plant filled home w private rooftop</t>
  </si>
  <si>
    <t>Bedroom minutes to Manhattan - steps to train</t>
  </si>
  <si>
    <t>A real East Village experience on St Marks Place!</t>
  </si>
  <si>
    <t>Cozy &amp; Gorgeous Girls room Near Train / Manhattan</t>
  </si>
  <si>
    <t>Beautiful Bedstuy Brooklyn Bedroom</t>
  </si>
  <si>
    <t>Sunny 1.5 Bed Bushwick Brooklyn Railroad</t>
  </si>
  <si>
    <t>Harlem Bliss</t>
  </si>
  <si>
    <t>Cozy Sunnyside Couples Bedroom w/ Great Location</t>
  </si>
  <si>
    <t>Large, Eco-Friendly, Vintage Apt near Bushwick</t>
  </si>
  <si>
    <t>Ionic Room close to NYC</t>
  </si>
  <si>
    <t>Small 3rd story Room off BRKLYN-QUEENS Expressway</t>
  </si>
  <si>
    <t>Prospect Heights / Brooklyn Botanical Garden $ Prospect Park West</t>
  </si>
  <si>
    <t>89803695222</t>
  </si>
  <si>
    <t>40.67367</t>
  </si>
  <si>
    <t>1.09</t>
  </si>
  <si>
    <t>SUPER COZY LUXURY APT WALL ST. WITH GYM/ROOFTOP</t>
  </si>
  <si>
    <t>Ezgin</t>
  </si>
  <si>
    <t>Light Filled Upper East Side Studio</t>
  </si>
  <si>
    <t>Modern Bedroom in Townhouse. Close to subway.</t>
  </si>
  <si>
    <t>Carles</t>
  </si>
  <si>
    <t>Beautiful cozy 3 bedrooms steps from Industry City</t>
  </si>
  <si>
    <t>Upscale Spacious Condo in the Heart of Brooklyn</t>
  </si>
  <si>
    <t>Dejuan</t>
  </si>
  <si>
    <t>Camp Rockaway</t>
  </si>
  <si>
    <t>Breezy Point</t>
  </si>
  <si>
    <t>A+ Location - Cozy Brooklyn Room with Great Access</t>
  </si>
  <si>
    <t>Beautiful brand new apartment !</t>
  </si>
  <si>
    <t>2 BR - Manhattan Upper West Side - Bright &amp; Quiet</t>
  </si>
  <si>
    <t>Sunny house</t>
  </si>
  <si>
    <t>Cheolwoo</t>
  </si>
  <si>
    <t>Dream House Midtown</t>
  </si>
  <si>
    <t>Artistic + Chic Flat in East Village w/ Backyard</t>
  </si>
  <si>
    <t>Beautiful Apartment In Nolita for 4 Guests</t>
  </si>
  <si>
    <t>1BR private apartment</t>
  </si>
  <si>
    <t>* Lovely Washington Heights Room *</t>
  </si>
  <si>
    <t>Modern Brooklyn Loft in Full-Service Elev Bldg</t>
  </si>
  <si>
    <t>Stacie</t>
  </si>
  <si>
    <t>Cozy Room: 7 Minutes to LGA, 20 min to Manhattan !</t>
  </si>
  <si>
    <t>studio apartment</t>
  </si>
  <si>
    <t>Sven</t>
  </si>
  <si>
    <t>Cathedral ceiling, very large Chelsea apartment</t>
  </si>
  <si>
    <t>Tugrul</t>
  </si>
  <si>
    <t>Prime Location 67 St &amp; 3 Ave, walk to Central Park</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Anchor</t>
  </si>
  <si>
    <t>Super cool shared apartment</t>
  </si>
  <si>
    <t>Great Sunny Brooklyn Room minutes from the City!</t>
  </si>
  <si>
    <t>2 BEDS Y- SUNNY ROOM NEAR TRAIN TO MANHATTAN</t>
  </si>
  <si>
    <t>William And Julian</t>
  </si>
  <si>
    <t>Private 1 Bd Guest House. Great for Quiet Getaway</t>
  </si>
  <si>
    <t>Brand New Brooklyn Style Hostel RM3 #1</t>
  </si>
  <si>
    <t>Cozy Studio Apartment in Great Location!!!</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HyeSuk &amp; Alex</t>
  </si>
  <si>
    <t>Upper East 1 Bedroom Apartment, Near Central Park!</t>
  </si>
  <si>
    <t>Brand New Brooklyn Style Hostel RM3 #4</t>
  </si>
  <si>
    <t>Brand New Brooklyn Style Hostel RM3 #3</t>
  </si>
  <si>
    <t>Private, Modern, Garden Apt - Historic Ditmas Park</t>
  </si>
  <si>
    <t>BRAND NEW LUXE 2BR/2 BA APARTMENT IN BUSHWICK</t>
  </si>
  <si>
    <t>Tabea</t>
  </si>
  <si>
    <t>Modern, Cozy Apt Share for Young Professionals</t>
  </si>
  <si>
    <t>Freehand New York- Bunk Room</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Cabin Feels</t>
  </si>
  <si>
    <t>60086119758</t>
  </si>
  <si>
    <t>40.64282</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Bon SÃ©jour</t>
  </si>
  <si>
    <t>Cozy apartment in Astoria / Long Island City</t>
  </si>
  <si>
    <t>Sadat</t>
  </si>
  <si>
    <t>Trendy Nabe Bunk for travelers</t>
  </si>
  <si>
    <t>Spacious studio by the ocean</t>
  </si>
  <si>
    <t>Williamsburg Sizable Bedroom w/ Outdoor Space</t>
  </si>
  <si>
    <t>Midtown NYC Loft</t>
  </si>
  <si>
    <t>COZY AND ELEGANCE PLACE NEAR JFK, LGA</t>
  </si>
  <si>
    <t>Private room in Friendly Apartment!</t>
  </si>
  <si>
    <t>vickyå®¢æ ˆ2</t>
  </si>
  <si>
    <t>vickyå®¢æ ˆ3</t>
  </si>
  <si>
    <t>vickyå®¢æ ˆ5</t>
  </si>
  <si>
    <t>Cozy bedroom mins to Manhattan, one block to train</t>
  </si>
  <si>
    <t>A Great Room</t>
  </si>
  <si>
    <t>A room for rest before you wander</t>
  </si>
  <si>
    <t>A Private Room</t>
  </si>
  <si>
    <t>Large  Secured Condominium Studio</t>
  </si>
  <si>
    <t>Prime Bushwick Artistâ€™s Pad</t>
  </si>
  <si>
    <t>Creighton</t>
  </si>
  <si>
    <t>Chic Upper West Side living.</t>
  </si>
  <si>
    <t>Beautiful Williamsburg 1BR  - Huge and Sunny</t>
  </si>
  <si>
    <t>Very large room &amp; apartment close to Central Park!</t>
  </si>
  <si>
    <t>Bhavin</t>
  </si>
  <si>
    <t>WV apt available July 24th to Aug 24th</t>
  </si>
  <si>
    <t>Cristin</t>
  </si>
  <si>
    <t>Full Cabin One</t>
  </si>
  <si>
    <t>NYC Large private bedroom &amp; bathroom</t>
  </si>
  <si>
    <t>Big Apple Slice of History with Breakfast Included</t>
  </si>
  <si>
    <t>Full Cabin Two</t>
  </si>
  <si>
    <t>Bright, Spacious Apartment in Brooklyn</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Simple + Cute + Spacious Studio (perfect for 1-2)</t>
  </si>
  <si>
    <t>Yeena</t>
  </si>
  <si>
    <t>Comfortable Studio Apartment</t>
  </si>
  <si>
    <t>Ral</t>
  </si>
  <si>
    <t>Williamsburg apartment with roof terrace</t>
  </si>
  <si>
    <t>Large artsy basement room close to subway</t>
  </si>
  <si>
    <t>NEW Bright West Village 2 Bed</t>
  </si>
  <si>
    <t>Sunny, Spacious Town Home w. Private Backyard!</t>
  </si>
  <si>
    <t>Suite/English basement in Brooklyn townhouse</t>
  </si>
  <si>
    <t>Cozy gem in Greenwich Village @ border of SoHo</t>
  </si>
  <si>
    <t>NEW! HUGE DESIGN LOFT w/ Rooftop in Williamsburg</t>
  </si>
  <si>
    <t>Cozy apartment in the East Village</t>
  </si>
  <si>
    <t>Near JFK &amp; LaGuardia airport, cozy studio-style</t>
  </si>
  <si>
    <t>Nhia</t>
  </si>
  <si>
    <t>Apartment in Brooklyn Brownstone &amp; Rooftop Views</t>
  </si>
  <si>
    <t>Huge, Bright, clean Bushwick blocks from train</t>
  </si>
  <si>
    <t>Great apartment in the heart of trendy Bushwick.</t>
  </si>
  <si>
    <t>Compact Comfy Cute Private room in Brooklyn Ctown</t>
  </si>
  <si>
    <t>é’æ˜Ž</t>
  </si>
  <si>
    <t>Thom &amp; Moses</t>
  </si>
  <si>
    <t>Spacious and Comfy private room in Brooklyn Ctown</t>
  </si>
  <si>
    <t>Comfy Bunk Bed private room in Brooklyn Chinatown</t>
  </si>
  <si>
    <t>Private Red Hook Guest Suite</t>
  </si>
  <si>
    <t>1 BR, Williamsburg.</t>
  </si>
  <si>
    <t>Bright Spacious Private room in Brooklyn Chinatown</t>
  </si>
  <si>
    <t>Comfy and Bright Bedroom in Brooklyn Chinatown</t>
  </si>
  <si>
    <t>Comfy brand new designer duplex 2 min from L train</t>
  </si>
  <si>
    <t>CÃ©lestine</t>
  </si>
  <si>
    <t>Harmonious Room</t>
  </si>
  <si>
    <t>room &amp; private bathroom in a beautlful space</t>
  </si>
  <si>
    <t>Oasis in the heart of Bed-Sty</t>
  </si>
  <si>
    <t>Gourgeous room in Brooklyn</t>
  </si>
  <si>
    <t>Eclectic Room</t>
  </si>
  <si>
    <t>Big Private Room In the Heart of The East Village</t>
  </si>
  <si>
    <t>Bright clean serene room Bushwick blocks 4rm train</t>
  </si>
  <si>
    <t>Budget apt in PRIME HARLEM NYC location</t>
  </si>
  <si>
    <t>Sun-filled private co-op minutes from JFK and NYC</t>
  </si>
  <si>
    <t>Huge, Bright Bushwick 3 Bedroom blocks from train</t>
  </si>
  <si>
    <t>Aery Room near all</t>
  </si>
  <si>
    <t>Fransheska</t>
  </si>
  <si>
    <t>12 nights minimum stay, no smoking or pets.</t>
  </si>
  <si>
    <t>cozy room &lt;3</t>
  </si>
  <si>
    <t>Genesiss</t>
  </si>
  <si>
    <t>Blisfull Room</t>
  </si>
  <si>
    <t>Dreamer Room</t>
  </si>
  <si>
    <t>MASTER PRIVATE BATHROOM - 2 BEDS - NEXT TO METRO</t>
  </si>
  <si>
    <t>Roo, Nadine And Neil</t>
  </si>
  <si>
    <t>GREAT LOCATION 1 RIGHT NEXT TO METRO</t>
  </si>
  <si>
    <t>Cozy private room near the center of NYC 12AL</t>
  </si>
  <si>
    <t>Anderson's abode</t>
  </si>
  <si>
    <t>Sunny Top Floor Victorian</t>
  </si>
  <si>
    <t>Brooklyn studio by the park, 30 min to Manhattan</t>
  </si>
  <si>
    <t>Cozy room in best New York neighborhood Chelsea</t>
  </si>
  <si>
    <t>Reda</t>
  </si>
  <si>
    <t>Sunny Room 1 in Cool New Bushwick Building</t>
  </si>
  <si>
    <t>Bright Luxury Apartment in Williamsburg</t>
  </si>
  <si>
    <t>Cydney</t>
  </si>
  <si>
    <t>Large Artist Studio - Prime Midtown Location</t>
  </si>
  <si>
    <t>Clay's place@Bayswater</t>
  </si>
  <si>
    <t>Brighton Beach Paradise Apartment - Living Room</t>
  </si>
  <si>
    <t>Twin Cabin with a Window One</t>
  </si>
  <si>
    <t>East Village, ground floor, clean private bedroom!</t>
  </si>
  <si>
    <t>10 MINS TO MANHATTAN! Very private &amp; sunny room.</t>
  </si>
  <si>
    <t>Cagkan</t>
  </si>
  <si>
    <t>Sonder | 116 John | Superior 1BR + Gym</t>
  </si>
  <si>
    <t>Twin Cabin with a Window Two</t>
  </si>
  <si>
    <t>Gramercy spacious apt!</t>
  </si>
  <si>
    <t>Times Sq. Private Bedroom-Great Location!</t>
  </si>
  <si>
    <t>Bright Midtown East</t>
  </si>
  <si>
    <t>è‡ªå·±çš„å°æˆ¿é—´</t>
  </si>
  <si>
    <t>QianWen</t>
  </si>
  <si>
    <t>Bronx Haven : Near water, accessible to transit</t>
  </si>
  <si>
    <t>Gorgeous Lincoln Center - overlooking Central Park</t>
  </si>
  <si>
    <t>Charming House near Prospect Park</t>
  </si>
  <si>
    <t>MIchele</t>
  </si>
  <si>
    <t>Sonder | 21 Chelsea | Modern 1BR + Rooftop</t>
  </si>
  <si>
    <t>Gorgeous Gramercy Apt</t>
  </si>
  <si>
    <t>Modern Spacious Studio in the Heart of Chelsea</t>
  </si>
  <si>
    <t>Your private studio in Manhattan</t>
  </si>
  <si>
    <t>Neat+Nice+Large dining area &amp;  2 min to Subway</t>
  </si>
  <si>
    <t>Amazing Studio at the Time Square Area/54C</t>
  </si>
  <si>
    <t>Modern Condo in Sunset Park w/Washer and Dryer</t>
  </si>
  <si>
    <t>Gail And Yordanis</t>
  </si>
  <si>
    <t>Sunny and Spacious West Harlem bedroom with a view</t>
  </si>
  <si>
    <t>One bedroom with full bed / 1 stop from Manhattan</t>
  </si>
  <si>
    <t>Pinacoladaburgh</t>
  </si>
  <si>
    <t>Bear(D)Close to JFK&amp;LGA&amp;Citi Field&amp;Subway#Parking</t>
  </si>
  <si>
    <t>Geheng</t>
  </si>
  <si>
    <t>Cozy living room in the center of Manhattan</t>
  </si>
  <si>
    <t>Tatjana</t>
  </si>
  <si>
    <t>Tour NYC, US Open - clean, comfort, close to all</t>
  </si>
  <si>
    <t>Lily2R</t>
  </si>
  <si>
    <t>New Amazing Modern Apartment w/ Backyard</t>
  </si>
  <si>
    <t>Cozy Garden Oasis Brooklyn Private 1 Bedroom Apt</t>
  </si>
  <si>
    <t>Greatest room in the city</t>
  </si>
  <si>
    <t>Brooklyn Duplex with Terrace near Park</t>
  </si>
  <si>
    <t>NYC Private room with everything included !!</t>
  </si>
  <si>
    <t>Soledad</t>
  </si>
  <si>
    <t>5 blocks from Central Park- Entire 1br apartment</t>
  </si>
  <si>
    <t>Luxe Designed Home by Times Sq with a View</t>
  </si>
  <si>
    <t>Doorman 44Th st&amp; 2nd! UN Doorman Studio Gym 5226</t>
  </si>
  <si>
    <t>Gorgeous 2bedroom in the heart of Williamsburg!</t>
  </si>
  <si>
    <t>Cozy Brooklyn Room - Next to Pratt Institute</t>
  </si>
  <si>
    <t>ì†Œì •</t>
  </si>
  <si>
    <t>Brooklyn Loft near Pratt</t>
  </si>
  <si>
    <t>Beautiful house in Brooklyn, New York City (34)</t>
  </si>
  <si>
    <t>Great 4 Bedrooms with 4 private baths in ParkSlop.</t>
  </si>
  <si>
    <t>Mayda</t>
  </si>
  <si>
    <t>Romantic room with private entrance</t>
  </si>
  <si>
    <t>Great location, Minutes to Manhattan</t>
  </si>
  <si>
    <t>Best Apartment Alphabet City Luxury &amp; Comfort !!</t>
  </si>
  <si>
    <t>Manhattan modern walk to Central Park &amp; Q train</t>
  </si>
  <si>
    <t>Dj</t>
  </si>
  <si>
    <t>A little piece of heaven in the West Village!</t>
  </si>
  <si>
    <t>Leni</t>
  </si>
  <si>
    <t>Oasis I</t>
  </si>
  <si>
    <t>Bright Studio in the Heart of Bushwick</t>
  </si>
  <si>
    <t>Natiya</t>
  </si>
  <si>
    <t>Bright, Cozy studio in beautiful West Village!</t>
  </si>
  <si>
    <t>Brighton Beach modern apartment (See description)</t>
  </si>
  <si>
    <t>Charming Studio in the Heart of Astoria</t>
  </si>
  <si>
    <t>Trendy Union Square Apartment</t>
  </si>
  <si>
    <t>Brand New Cozy Brooklyn Apartment!</t>
  </si>
  <si>
    <t>Hoover</t>
  </si>
  <si>
    <t>10 MINUTES FROM MANHATTAN (Big)</t>
  </si>
  <si>
    <t>Bear (C)Close to JFK&amp;LGA&amp;Citi Field&amp;Subway#Parking</t>
  </si>
  <si>
    <t>The Unique Home in New York City</t>
  </si>
  <si>
    <t>Comfy Room in Luxury BK Apartment</t>
  </si>
  <si>
    <t>Oasis II</t>
  </si>
  <si>
    <t>Bushwick Proper - king master bed private bathroom</t>
  </si>
  <si>
    <t>Large Bedroom w/Private Bathroom in DUMBO</t>
  </si>
  <si>
    <t>Cagla</t>
  </si>
  <si>
    <t>Cozy Apartment on Franklin Ave</t>
  </si>
  <si>
    <t>Parlour Floor of a Brownstone in Cobble Hill</t>
  </si>
  <si>
    <t>Ney</t>
  </si>
  <si>
    <t>AWESOME 2 BEDS - QUEEN + SOFA - NEXT TO METRO</t>
  </si>
  <si>
    <t>Emily Wes</t>
  </si>
  <si>
    <t>COMFORTABLE PRIVATE ROOM - NEXT TO METRO</t>
  </si>
  <si>
    <t>Private Bedroom in Manhattan!</t>
  </si>
  <si>
    <t>Upper West Side Apartment</t>
  </si>
  <si>
    <t>NYC - Brooklyn Haven</t>
  </si>
  <si>
    <t>Dolphy</t>
  </si>
  <si>
    <t>Private room/15 min central park</t>
  </si>
  <si>
    <t>Big Bright Beautiful Home in PRIME WIlliamsburg</t>
  </si>
  <si>
    <t>Cozy 2BR apt in center of Brooklyn (Female Please)</t>
  </si>
  <si>
    <t>Pretty Light Filled Apartment to Share</t>
  </si>
  <si>
    <t>Cecille</t>
  </si>
  <si>
    <t>Simplistic &amp; Modern Apartment In Brooklyn</t>
  </si>
  <si>
    <t>Modern + Cozy in Astoria NYC | 3 blocks to Subway</t>
  </si>
  <si>
    <t>Oasis III</t>
  </si>
  <si>
    <t>Sweet little home</t>
  </si>
  <si>
    <t>Danielisa</t>
  </si>
  <si>
    <t>New 2 Bedroom Totally Private Brooklyn Apartment</t>
  </si>
  <si>
    <t>Brooklyn private luxury room with private bathroom</t>
  </si>
  <si>
    <t>Midtown Apartment- very convenient location!</t>
  </si>
  <si>
    <t>Private Furnishured Room for Rent.  (W/M)</t>
  </si>
  <si>
    <t>UES apt right above the Q PRIVATE BATHROOM</t>
  </si>
  <si>
    <t>3 BEDS LARGE ROOM GREAT FOR GROUPS - PRIME WILLYB</t>
  </si>
  <si>
    <t>1 BED and FUTON -SUNNY ROOM  - PRIME WILLIAMSBURG</t>
  </si>
  <si>
    <t>Green and spacious 1 Bedroom Apt with balcony!</t>
  </si>
  <si>
    <t>Green Brooklyn -- house near the park w/ parking</t>
  </si>
  <si>
    <t>First floor apartment with a backyard in Brooklyn.</t>
  </si>
  <si>
    <t>West Chelsea High Line Treasure</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Clean cozy room in Manhattan. 5 min to 135 St</t>
  </si>
  <si>
    <t>*Times Square Luxury Apartment Private Room*</t>
  </si>
  <si>
    <t>Quinn's bedroom</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Minimal style bedroom, close to Manhattan</t>
  </si>
  <si>
    <t>Quiet King Size Room(5mins)Yankee Stadium</t>
  </si>
  <si>
    <t>TRUE LOFT LIVING</t>
  </si>
  <si>
    <t>Beautiful Renovated West Village Gem with HÃ¤stens</t>
  </si>
  <si>
    <t>Spacious &amp; Comfy in Hip Area</t>
  </si>
  <si>
    <t>Spacious duplex apt in Brooklyn</t>
  </si>
  <si>
    <t>Cozy private room near Times Square 53E1</t>
  </si>
  <si>
    <t>Cozy, spacious private room in Brooklyn apartment</t>
  </si>
  <si>
    <t>Libby</t>
  </si>
  <si>
    <t>2018Serenity</t>
  </si>
  <si>
    <t>Spacious Apt. + Waterfront Terrace in Manhattan</t>
  </si>
  <si>
    <t>Conveniently located room near Times Sq. 43D1</t>
  </si>
  <si>
    <t>Apartment in time square New York</t>
  </si>
  <si>
    <t>Prospect Park, Bk Museum, Botanic Gardens and You</t>
  </si>
  <si>
    <t>Mary Angelica</t>
  </si>
  <si>
    <t>Sun-kissed &amp; Spacious Queens Room w/ Full Kitchen</t>
  </si>
  <si>
    <t>Camile</t>
  </si>
  <si>
    <t>Large, exclusive room with suite-like atmosphere</t>
  </si>
  <si>
    <t>Private studio in best location.</t>
  </si>
  <si>
    <t>Sunny Brooklyn musician loft .</t>
  </si>
  <si>
    <t>River front Brand New upper East side apt</t>
  </si>
  <si>
    <t>ONE Room ï¿«ï¿«ï¿«20mins to TimesSQ â˜†å½¡  COZY, COZY, COZY</t>
  </si>
  <si>
    <t>Cozy &amp; Bright Room w/ Big Window!!</t>
  </si>
  <si>
    <t>Shogo</t>
  </si>
  <si>
    <t>My Styleæ³•æ‹‰ç››ä¸­å¿ƒ é è¿‘åœ°é“ç«™</t>
  </si>
  <si>
    <t>96072957507</t>
  </si>
  <si>
    <t>Haifeng</t>
  </si>
  <si>
    <t>40.76005</t>
  </si>
  <si>
    <t>2.04</t>
  </si>
  <si>
    <t>Rosedale Private residential ( SMOKE FREE)</t>
  </si>
  <si>
    <t>Akinwole</t>
  </si>
  <si>
    <t>Eclectic sun-filled LES one bedroom</t>
  </si>
  <si>
    <t>Bright Brooklyn (Boerum Hill) Condo w Roof Deck</t>
  </si>
  <si>
    <t>NYC X/L Bedroom/Private Bathroom. Long term</t>
  </si>
  <si>
    <t>Brooklyn Home</t>
  </si>
  <si>
    <t>Cozy bedroom with a private bathroom</t>
  </si>
  <si>
    <t>Sala star sofacama amplio cerca al Aeropuerto.</t>
  </si>
  <si>
    <t>Diana Carolina</t>
  </si>
  <si>
    <t>Sunny, Artistic Getaway Near Prospect Park</t>
  </si>
  <si>
    <t>NYC Private Room w/Backyard</t>
  </si>
  <si>
    <t>A great room in Manhattan !!!</t>
  </si>
  <si>
    <t>â–²Cozy Apartment at Union Squareâ–²</t>
  </si>
  <si>
    <t>Spacious rooms for one or two persons</t>
  </si>
  <si>
    <t>Septina</t>
  </si>
  <si>
    <t>Private Guest Suite near NYC Ferry, Rear</t>
  </si>
  <si>
    <t>Beautiful  Clean Room For One</t>
  </si>
  <si>
    <t>Charming 1BD in the Lower East Side</t>
  </si>
  <si>
    <t>Upper West Side Duplex</t>
  </si>
  <si>
    <t>Sunny  private room in UWS by Columbia UNI***</t>
  </si>
  <si>
    <t>Cozy Williamsburg room</t>
  </si>
  <si>
    <t>Beautiful Bedroom &amp; Bathroom in Brooklyn Oasis</t>
  </si>
  <si>
    <t>Teres</t>
  </si>
  <si>
    <t>Modern and Tranquil Apartment on Riverside Drive!</t>
  </si>
  <si>
    <t>Comfy shared room near Subway close to Manhattan</t>
  </si>
  <si>
    <t>Comfortable shared room near Manhattan</t>
  </si>
  <si>
    <t>Charming room in Chelsea</t>
  </si>
  <si>
    <t>Warm bed room</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PRIVATE ROOM WITH EVERYTHING INCLUDED!!</t>
  </si>
  <si>
    <t>THE HIDEAWAY</t>
  </si>
  <si>
    <t>Mike &amp; Glenna</t>
  </si>
  <si>
    <t>Jungle Oasis In the East Village</t>
  </si>
  <si>
    <t>STUDIO ON WEST 56TH COLUMBUS CIRCLE~ DOORMAN</t>
  </si>
  <si>
    <t>Pranjal</t>
  </si>
  <si>
    <t>Relax in Harlem</t>
  </si>
  <si>
    <t>Imogene</t>
  </si>
  <si>
    <t>Cozy room in the heart of Little Italy</t>
  </si>
  <si>
    <t>New york Multi-unit building in Williamsburg BR</t>
  </si>
  <si>
    <t>Manhattan - Columbus Circle Apt</t>
  </si>
  <si>
    <t>MIDTOWN EAST 3 BED 2 BATH APT WITH PRIVATE BALCONY</t>
  </si>
  <si>
    <t>Recharge Like a Local 20 Min from Downtown NYC!</t>
  </si>
  <si>
    <t>Sunlit Duplex LOFT 1.5BR WATERFRNT/ POOL/ GYM (5O)</t>
  </si>
  <si>
    <t>Mayan</t>
  </si>
  <si>
    <t>CLASSIC 1BR IN WEST 15TH STREET-CHELSEA</t>
  </si>
  <si>
    <t>Bachelor Apt</t>
  </si>
  <si>
    <t>Private room &amp; own bath w/ view near Central Park!</t>
  </si>
  <si>
    <t>Sunny private room in the heart of NYC 53E2</t>
  </si>
  <si>
    <t>Brooklyn Bedroom (Flatbush-Ditmas)</t>
  </si>
  <si>
    <t>Central Park West Luxury One bedroom with Balcony</t>
  </si>
  <si>
    <t>Modern, spacious NYC apartment</t>
  </si>
  <si>
    <t>Airy Ridgewood room with a view!</t>
  </si>
  <si>
    <t>Shanley</t>
  </si>
  <si>
    <t>Beautiful Spacious Room</t>
  </si>
  <si>
    <t>Rashidi</t>
  </si>
  <si>
    <t>Luxury loft 2bed 2bath Mulberry st</t>
  </si>
  <si>
    <t>Manhattan Private Room @2BR apt-East Village Heart</t>
  </si>
  <si>
    <t>Isai Jesse</t>
  </si>
  <si>
    <t>Serene bedroom in the heart of Fort Green</t>
  </si>
  <si>
    <t>The Terraces</t>
  </si>
  <si>
    <t>Beautiful Studio Apt. Yoga vibes &amp; love</t>
  </si>
  <si>
    <t>Cozy Bright Room 1 Block from the L-Train</t>
  </si>
  <si>
    <t>Beautiful South Bronx Colonial Townhouse</t>
  </si>
  <si>
    <t>Brooklyn [Williamsburg] Apartment</t>
  </si>
  <si>
    <t>Masashi</t>
  </si>
  <si>
    <t>Vancila</t>
  </si>
  <si>
    <t>Brooklyn Sanctuary with Private Luxury Spa</t>
  </si>
  <si>
    <t>Big Room &amp; Perfect Brooklyn Location! 15 min NYC</t>
  </si>
  <si>
    <t>New aparment  biutiful area</t>
  </si>
  <si>
    <t>Private room for all Midtown attractions</t>
  </si>
  <si>
    <t>Shared Place by Times Square, Theaters District.</t>
  </si>
  <si>
    <t>Sunny Brooklyn House: Steps from the train!</t>
  </si>
  <si>
    <t>Private room with amazing Manhattan view rooftop</t>
  </si>
  <si>
    <t>Outpost</t>
  </si>
  <si>
    <t xml:space="preserve">People of the Arts Welcome! </t>
  </si>
  <si>
    <t>32422869247</t>
  </si>
  <si>
    <t>Miss</t>
  </si>
  <si>
    <t>40.67175</t>
  </si>
  <si>
    <t>1.01</t>
  </si>
  <si>
    <t>Newly renovated House next to Downtown</t>
  </si>
  <si>
    <t>COZY BEDROOM IN NEW YORK, W/AIRPORT PICK UP</t>
  </si>
  <si>
    <t>Donnihe Jhans</t>
  </si>
  <si>
    <t>City Saver in Brooklyn</t>
  </si>
  <si>
    <t>Queens New York 2 bedroom apartment</t>
  </si>
  <si>
    <t>Enchanting 1BR near Times Sq w/ Indoor pool + Gym by Blueground</t>
  </si>
  <si>
    <t>Steps from Waterfront - 1 Bedroom Apartment</t>
  </si>
  <si>
    <t>Kreshnik</t>
  </si>
  <si>
    <t>PRIVATE ROOM- 2 BEDS BY METRO -EASY ACCESS TO CITY</t>
  </si>
  <si>
    <t>Sonder | 21 Chelsea | Bright 1BR + Rooftop</t>
  </si>
  <si>
    <t>QUEEN BED - SUNNY DUPLEX BY TRAIN - 15 MIN TO CITY</t>
  </si>
  <si>
    <t>HIGH END QUEEN BED -EXPOSED BRICK IN WILLIAMSBURG</t>
  </si>
  <si>
    <t>Cherri</t>
  </si>
  <si>
    <t>â€¢ Spread Love itâ€™s the BK Way â€¢ Eco/Veg/Bio/Bckyrd</t>
  </si>
  <si>
    <t>2 BEDS - INCREDIBLE LOCATION - 1 STOP TO MANHATTAN</t>
  </si>
  <si>
    <t>â˜†Nice Private Room Near Park &amp; Train in MANHATTAN!</t>
  </si>
  <si>
    <t>Colorful and Sunlit Bushwick!</t>
  </si>
  <si>
    <t>Bunk bed</t>
  </si>
  <si>
    <t>King Bed on Queens/Brooklyn Border</t>
  </si>
  <si>
    <t>Sunny+ Modern Brooklyn apartment</t>
  </si>
  <si>
    <t>Ridgewood Penthouse</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Queens Two BR house 20Min to Manhattan</t>
  </si>
  <si>
    <t>Michelle &amp; Lily</t>
  </si>
  <si>
    <t>Queen Bed 2 guests UWS Manhattan</t>
  </si>
  <si>
    <t>Cozy 1BR/1BA minutes from Manhattan.</t>
  </si>
  <si>
    <t>Multicultural House</t>
  </si>
  <si>
    <t>Lumber lodge</t>
  </si>
  <si>
    <t>Peaceful Home with Terrace Near Prospect Park</t>
  </si>
  <si>
    <t>Beautiful  cozy space for one</t>
  </si>
  <si>
    <t>Cozy quite room for 2</t>
  </si>
  <si>
    <t>Central Park APT Room</t>
  </si>
  <si>
    <t>Hongzhi</t>
  </si>
  <si>
    <t>Cozy shared apt in Midtown Manhattan</t>
  </si>
  <si>
    <t>Beautiful, cozy overnight place by Times Square</t>
  </si>
  <si>
    <t>Overnight bed by Times Square</t>
  </si>
  <si>
    <t>3rd Floor Art</t>
  </si>
  <si>
    <t>NEW Perfect shared male room right on Manhattan IV</t>
  </si>
  <si>
    <t>Cozy Nook in Washington Heights</t>
  </si>
  <si>
    <t>Studio Penthouse</t>
  </si>
  <si>
    <t>Aka</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Aka Times Square</t>
  </si>
  <si>
    <t>2bedroom in East Harlem, few blocks from 6 train</t>
  </si>
  <si>
    <t>Luxury Private Room - All Amenities</t>
  </si>
  <si>
    <t>Large, True 1BR - Heart of Nolita/Soho/LittleItaly</t>
  </si>
  <si>
    <t>Art Chalk wall room</t>
  </si>
  <si>
    <t>Stunning bedroom in trendy Williamsburg!</t>
  </si>
  <si>
    <t>Stunning Private Room with a *VIEW* Prime Location</t>
  </si>
  <si>
    <t>Sofiya</t>
  </si>
  <si>
    <t>Room available from July 29th to October 31st</t>
  </si>
  <si>
    <t>Prime East Village Manhattan w/ Beautiful Backyard</t>
  </si>
  <si>
    <t>Upper west side studio for extended stay</t>
  </si>
  <si>
    <t>Central Park Spacious Room</t>
  </si>
  <si>
    <t>Modern Living in Soho/Noho/West Village</t>
  </si>
  <si>
    <t>Newly Renovated 3 Bedroom Apartment in Brooklyn</t>
  </si>
  <si>
    <t>Central Park West Room</t>
  </si>
  <si>
    <t>Ground Floor Retreat near BKLYN Childrenâ€™s Museum</t>
  </si>
  <si>
    <t>Private big one bedroom apt, Brooklyn,NY</t>
  </si>
  <si>
    <t>Teola</t>
  </si>
  <si>
    <t>UWS Luxury 2 bdrm 2 bath Penthouse</t>
  </si>
  <si>
    <t>5th Ave  NYC  2/3 train minutes to Times Square</t>
  </si>
  <si>
    <t>Washington Heights Paradise</t>
  </si>
  <si>
    <t>Designer $10M Luxury Home in Prime SoHo !</t>
  </si>
  <si>
    <t>Luxury Lofts</t>
  </si>
  <si>
    <t>Beautiful 5100 SQ FT Industrial Brooklyn Loft</t>
  </si>
  <si>
    <t>Sunny, Pre-War Crown Heights Apartment</t>
  </si>
  <si>
    <t>THE LIGHT ROOM</t>
  </si>
  <si>
    <t>Modern Renovated Sunny~Near Subways &amp; Central Park</t>
  </si>
  <si>
    <t>beautiful, spacious 1 bedroom apartment on UES</t>
  </si>
  <si>
    <t>Windsor Terrace Garden Apartment</t>
  </si>
  <si>
    <t>Spacious Bed Stuy Brooklyn 2 Bedroom Near Subway</t>
  </si>
  <si>
    <t>Cozy cottage-like apartment in Gowanus!</t>
  </si>
  <si>
    <t>Spacious loft-style room in Upper East Side</t>
  </si>
  <si>
    <t>Modern apartment in Brooklyn's Stuyvesant heights</t>
  </si>
  <si>
    <t>Spacious apt in heart of Downtown!</t>
  </si>
  <si>
    <t>Charming bedroom for female guests</t>
  </si>
  <si>
    <t>Cozy Brooklyn Studio in Williamsburg (Graham L)</t>
  </si>
  <si>
    <t>Home away from Home</t>
  </si>
  <si>
    <t>Ohran</t>
  </si>
  <si>
    <t>Bright, Industrial-Chic 1 Bedroom w/Outdoor Patio</t>
  </si>
  <si>
    <t>EXC Location &amp; Huge duplex Renovated Apt</t>
  </si>
  <si>
    <t>Your own 2 bedroom Home in NYC</t>
  </si>
  <si>
    <t>Great Cozy Apartment.</t>
  </si>
  <si>
    <t>Alexo &amp; JC</t>
  </si>
  <si>
    <t>WBurg Priv Room. Great transport &amp; local amenities</t>
  </si>
  <si>
    <t>Affordable room in a super convenient locati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Sunny one bedroom in the Friends Building</t>
  </si>
  <si>
    <t>Private room for rent</t>
  </si>
  <si>
    <t>Ia</t>
  </si>
  <si>
    <t>Awesome Room in my Cool APT</t>
  </si>
  <si>
    <t>Funky Chinatown Bunkbed for 2!</t>
  </si>
  <si>
    <t>Bright room on Top Floor</t>
  </si>
  <si>
    <t>NEW YORK CITY MANHATTAN STUDIO.</t>
  </si>
  <si>
    <t>Cozy Private Room in Bedsty</t>
  </si>
  <si>
    <t>PRIVATE, Funky bunk style room in Williamsburg</t>
  </si>
  <si>
    <t>Stay with PJ above a cafÃ©, 1 block from the subway</t>
  </si>
  <si>
    <t>Happy home 2</t>
  </si>
  <si>
    <t>Private room in UWS near Central Park</t>
  </si>
  <si>
    <t>Entire 3 Bed Apartment in UWS near Central Park</t>
  </si>
  <si>
    <t>Chelsea Manhattan Studio Apartment</t>
  </si>
  <si>
    <t>Entire apartment in Clinton Hill, minutes from NYC</t>
  </si>
  <si>
    <t>Marie-Claude</t>
  </si>
  <si>
    <t>Heaven in New York, Suite</t>
  </si>
  <si>
    <t>Anna's place  bed and breakfast</t>
  </si>
  <si>
    <t>Designer apartment with private rooftop and views</t>
  </si>
  <si>
    <t>Stefan &amp; Marianne</t>
  </si>
  <si>
    <t>Bright, Brand NEW, and Spacious, Gorgeous Home</t>
  </si>
  <si>
    <t>Willowbrook</t>
  </si>
  <si>
    <t>Private room in spacious Harlem apt.</t>
  </si>
  <si>
    <t>Chez Jesse Vacation Spot - Manhattan Loft</t>
  </si>
  <si>
    <t>Charming and Artistic West Village Studio</t>
  </si>
  <si>
    <t>High Rise 2 Bed 2 Baths</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White ease board room</t>
  </si>
  <si>
    <t>New York City-Spacious Private Bedroom</t>
  </si>
  <si>
    <t>Zen Studio Loft in Beautiful West Chelsea</t>
  </si>
  <si>
    <t>La Cantina + Room in Bed-Stuy</t>
  </si>
  <si>
    <t>East Village 2 Bedroom Cozy &amp; Sunny Apartment</t>
  </si>
  <si>
    <t>Cozy room in a quiet and clean apartment</t>
  </si>
  <si>
    <t>Artist's home in Williamsburg</t>
  </si>
  <si>
    <t>King Bedroom - Ideal for Business Travelers</t>
  </si>
  <si>
    <t>Simple &amp; Spacious Brooklyn Room</t>
  </si>
  <si>
    <t>Artsy 1 bedroom UES apt, minutes from Central Park</t>
  </si>
  <si>
    <t>Lovely Midtown Railroad Flat with Private Patio</t>
  </si>
  <si>
    <t>Cozy Bedroom in Elmhurst, NY</t>
  </si>
  <si>
    <t>68184845989</t>
  </si>
  <si>
    <t>Ivon</t>
  </si>
  <si>
    <t>40.74103</t>
  </si>
  <si>
    <t>0.76</t>
  </si>
  <si>
    <t>5 ave apto</t>
  </si>
  <si>
    <t>Spacious 1 Bedroom Apartment Near The Met</t>
  </si>
  <si>
    <t>PRIME Location:2min Subway 1min LIRR &amp; NEWLY Built</t>
  </si>
  <si>
    <t>NYC Spacious 3 BR / Private Entrance + Backyard</t>
  </si>
  <si>
    <t>Artsy Brooklyn Gem-1 min to subway &amp; Prospect Park</t>
  </si>
  <si>
    <t>Kristiina</t>
  </si>
  <si>
    <t>Brooklyn Penthouse with views and balcony</t>
  </si>
  <si>
    <t>ENTIRE APARTMENT: BRIGHT &amp; CHARMING- best location</t>
  </si>
  <si>
    <t>Luxury basement apartment in newly built house</t>
  </si>
  <si>
    <t>Suite 18 - Cozy room w/ Private Bathroom</t>
  </si>
  <si>
    <t>Room available in spacious apartment UWS</t>
  </si>
  <si>
    <t>Luxurious bright private room in stylish apt</t>
  </si>
  <si>
    <t>New York City Apartment -minimum 30 day rental</t>
  </si>
  <si>
    <t>The Brooklyn Blue House 4</t>
  </si>
  <si>
    <t>Spacious UWS 1BR + balcony by Central Park</t>
  </si>
  <si>
    <t>Private Apartment in Classic Brownstone</t>
  </si>
  <si>
    <t>Heart of Bushwick 2 minutes to the L train</t>
  </si>
  <si>
    <t>â˜… UNBEATABLEâ˜… 4Beds/Manhattan/NYC/TIME SQUARE</t>
  </si>
  <si>
    <t>Weihao</t>
  </si>
  <si>
    <t>The Mavis</t>
  </si>
  <si>
    <t>Downtown, 1 Bedroom with living room + sofa bed</t>
  </si>
  <si>
    <t>Serene large private room in stylish Brooklyn apt</t>
  </si>
  <si>
    <t>Private Room in Williamsburg Apartment</t>
  </si>
  <si>
    <t>Selika</t>
  </si>
  <si>
    <t>Garden apartment in the heart of Fort Greene</t>
  </si>
  <si>
    <t>1BEDROOM AT YANKEE STADUIM</t>
  </si>
  <si>
    <t>Cozy eclectic bedroom in the heart of Bushwick</t>
  </si>
  <si>
    <t>Giordano Suite - 5 mins to LGA</t>
  </si>
  <si>
    <t>Bright, modern duplex w/ rooftop deck  &amp; balcony</t>
  </si>
  <si>
    <t>Beautiful bright Brooklyn Heights 1 bedroom</t>
  </si>
  <si>
    <t>Hi-ceiling, Studio, Flatiron NYC</t>
  </si>
  <si>
    <t>Family friendly apartment near Prospect Park</t>
  </si>
  <si>
    <t>Comfy Getaway/Steps to Subway/WiFi</t>
  </si>
  <si>
    <t>Sunny Private Suite in Luxury Building</t>
  </si>
  <si>
    <t>Cute Brownstone apt on tree-lined street Brooklyn</t>
  </si>
  <si>
    <t>SofaBed-Hell's Kitchen, Heart of Manhattan</t>
  </si>
  <si>
    <t>Living Room</t>
  </si>
  <si>
    <t>æ›¼å“ˆé¡¿å¸å›½å¤§åŽ¦/Time square</t>
  </si>
  <si>
    <t>Beautiful &amp; Big Room in Astoria</t>
  </si>
  <si>
    <t>Room In Light Filled Home Walk to Prospect Park</t>
  </si>
  <si>
    <t>Manhattan Apartment in the heart of Harlem</t>
  </si>
  <si>
    <t>Joseph &amp; JosÃ©phine</t>
  </si>
  <si>
    <t>Cozy private room in stylish Brooklyn home</t>
  </si>
  <si>
    <t>Bright cozy private room in stylish Brooklyn apt</t>
  </si>
  <si>
    <t>Modern Newly Renovated Home Away From Home</t>
  </si>
  <si>
    <t>Yva</t>
  </si>
  <si>
    <t>NewlyBuilt+Terrace 3minâ–¶ï¸ŽSubway 30min Manhattan</t>
  </si>
  <si>
    <t>Lovely Brownstone in Brooklyn Heights</t>
  </si>
  <si>
    <t>Modern studio apt with full kitchen and bath</t>
  </si>
  <si>
    <t>SPACIOUS 2BR 2 BATH IN UPPER EAST SIDE</t>
  </si>
  <si>
    <t>LUXURY DOORMAN STUDIOS ON EAST 44th</t>
  </si>
  <si>
    <t>Master Suite w/ King Bed, Backyard</t>
  </si>
  <si>
    <t>Charming townhouse apartment</t>
  </si>
  <si>
    <t>Llewellyn</t>
  </si>
  <si>
    <t>Beautiful &amp; Big Room with Balcony in Astoria</t>
  </si>
  <si>
    <t>SPACIOUS Bedroom with PRIVATE BATHROOM &amp; ROOF</t>
  </si>
  <si>
    <t>Raghav</t>
  </si>
  <si>
    <t>Awesome New York Apartment Close to it All!</t>
  </si>
  <si>
    <t>Beautiful Sunny Private Bedroom in Brooklyn (JMZ)</t>
  </si>
  <si>
    <t>Clean + Spacious.</t>
  </si>
  <si>
    <t>Patrola</t>
  </si>
  <si>
    <t>æ›¼å“ˆé¡¿/å¸å›½å¤§å¤/ time squareã€2ã€‘</t>
  </si>
  <si>
    <t>Gorgeous light filled Brooklyn Brownstone</t>
  </si>
  <si>
    <t>Praise</t>
  </si>
  <si>
    <t>Sumpter Suites</t>
  </si>
  <si>
    <t>Brooklyn Town House</t>
  </si>
  <si>
    <t>3 Private Rooms in Full Floor East Village Apt</t>
  </si>
  <si>
    <t>Sweet BR (A) in owner's duplex very near subway</t>
  </si>
  <si>
    <t>Bright Brooklyn Oasis 1 Block from Subway</t>
  </si>
  <si>
    <t>Efficient and Accessible Harlem Studio</t>
  </si>
  <si>
    <t>Heart of Williamsburg with huge private terrace</t>
  </si>
  <si>
    <t>Unai</t>
  </si>
  <si>
    <t>Bedroom #5, Basement level, Park, express Q train</t>
  </si>
  <si>
    <t>Cozy Van</t>
  </si>
  <si>
    <t>Artists/Yoga Sunny Studio - Prime Location!</t>
  </si>
  <si>
    <t>PRIVATE APARTMENT IN DOORMAN BUILDING</t>
  </si>
  <si>
    <t>Chelsea Proper</t>
  </si>
  <si>
    <t>Jaimi</t>
  </si>
  <si>
    <t>Prime Williamsburg location! High ceilings!</t>
  </si>
  <si>
    <t>Bright, Simple, Cozy 1br. Apt in East Williamsburg</t>
  </si>
  <si>
    <t>Lilia &amp; Gaby</t>
  </si>
  <si>
    <t>2 BR affordable - good for groups</t>
  </si>
  <si>
    <t>Cozy Upper East - 1 Bed</t>
  </si>
  <si>
    <t>41907158984</t>
  </si>
  <si>
    <t>40.77979</t>
  </si>
  <si>
    <t>Awesome Apartment near Prospect Park</t>
  </si>
  <si>
    <t>Midtown (near Korean town) spacious private room</t>
  </si>
  <si>
    <t>Large 1 Bedroom in the Heart of New York City</t>
  </si>
  <si>
    <t>Lovely apartment with a balcony</t>
  </si>
  <si>
    <t>RaphaÃ«l</t>
  </si>
  <si>
    <t>Sunny One bedroom in the heart of the East Village</t>
  </si>
  <si>
    <t>Home away from home in the West Village.</t>
  </si>
  <si>
    <t>1 Bedroom Suite By LGA / JFK airports &amp; NYC!</t>
  </si>
  <si>
    <t>Aramis</t>
  </si>
  <si>
    <t>Modern Studio on Upper East Side</t>
  </si>
  <si>
    <t>Fort Pl B&amp;B</t>
  </si>
  <si>
    <t>Private Bedroom A in Bushwick Minutes from Subways</t>
  </si>
  <si>
    <t>Upper West Side Getaway In the City Center</t>
  </si>
  <si>
    <t>BIG FACTORY LOFT - HIP BUSHWICK NEAR 2 METROS!!</t>
  </si>
  <si>
    <t>2 BEDS -EXTRA ROOM IN ARTIST LOFT -HIP BUSHWICK</t>
  </si>
  <si>
    <t>1 BR apartment near Times Square</t>
  </si>
  <si>
    <t>Reign in your castle</t>
  </si>
  <si>
    <t>Low Price Private Room</t>
  </si>
  <si>
    <t>Shamyra</t>
  </si>
  <si>
    <t>2 br furnished apartment sublet for August. Prime Sunnyside location, close to restaurants, stores and subway 7train 40 street stop</t>
  </si>
  <si>
    <t>Convenience, comfort &amp; charm on the Upper West</t>
  </si>
  <si>
    <t>Soho neighborhood apartment</t>
  </si>
  <si>
    <t>Chelsea Studio (450 Sq. Feet) with Balcony!</t>
  </si>
  <si>
    <t>Spacious brand new apartment in Brooklyn</t>
  </si>
  <si>
    <t>**Newly Listed 2-bedroom gem with private entrance</t>
  </si>
  <si>
    <t>Mansura</t>
  </si>
  <si>
    <t>Charming &amp; convenient to subways/1 bed. brownstone</t>
  </si>
  <si>
    <t>Large Apt on Upper East! Steps to Q/4/5/6 Subways!</t>
  </si>
  <si>
    <t>Brooklyn / Bed Stuy :: Brownstone garden-floor apt</t>
  </si>
  <si>
    <t>NICE COZY PRIVET ROOM</t>
  </si>
  <si>
    <t>Entire 2nd floor w/2 Rooms in Authentic Brownstone</t>
  </si>
  <si>
    <t>HOSTEL</t>
  </si>
  <si>
    <t>Sergiy</t>
  </si>
  <si>
    <t>850 sq ft Large 3rd Floor NYC Family Loft</t>
  </si>
  <si>
    <t>New Great Place, 20min to Downtown Manhattan</t>
  </si>
  <si>
    <t>Quiet Apartment/ Private Entrance/ Free Parking</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4BR 4 BATH IN THE HEART OF WEST VILLAGE</t>
  </si>
  <si>
    <t>DOORMAN/ GYM/ MODERN 1 BR ON EAST 52ND ST</t>
  </si>
  <si>
    <t>LUXURY STUDIO ON WEST 56TH ST-POOL/GYM/CLUB HOUSE</t>
  </si>
  <si>
    <t>LUXURY DELUXE 2BR 2BATH -DOORMAN/GYM</t>
  </si>
  <si>
    <t>LUXURY &amp; DESIGNER 1BR IN HELL'S KITCHEN</t>
  </si>
  <si>
    <t>Sunny Plant Filled Apt in Williamsburg</t>
  </si>
  <si>
    <t>LUXURY 2BR 2BATH IN SUTTON PLACE-GYM/DOORMAN</t>
  </si>
  <si>
    <t>1 BEDROOM ON UES-DOORMAN/WASHER/DRYER</t>
  </si>
  <si>
    <t>LUXURY STUDIO ON WEST 48TH ST-POOL/GYM/CLUB HOUSE</t>
  </si>
  <si>
    <t>Easy Eastern Parkway! Minutes From 4/5 Train!</t>
  </si>
  <si>
    <t>Large sunny private room near Times Sq. 43D3</t>
  </si>
  <si>
    <t>AWESOME QUEEN BED B - NEAR 3 METROS WILLIAMSBURG</t>
  </si>
  <si>
    <t>Mary And Ryan</t>
  </si>
  <si>
    <t>Private Bedroom in the Financial District</t>
  </si>
  <si>
    <t>Townhouse private 1 1/2 bedroom garden apartment</t>
  </si>
  <si>
    <t>NYC Private 1BR Apartment - 116th Street</t>
  </si>
  <si>
    <t>Huge Private Brooklyn Room with Two Beds!</t>
  </si>
  <si>
    <t>Columbia/Morningside 1BR Sublet in 3BR Apt</t>
  </si>
  <si>
    <t>Kaedin</t>
  </si>
  <si>
    <t>Cozy room at Pat's Paradise</t>
  </si>
  <si>
    <t>â¤ï¸Private Suite for Friends Getaway Close to NYC</t>
  </si>
  <si>
    <t>Furnished Upper East Side LARGE Studio</t>
  </si>
  <si>
    <t>Studio Apartment in Gramercy</t>
  </si>
  <si>
    <t>Bijal</t>
  </si>
  <si>
    <t>Lovely Brooklyn Room great for groups</t>
  </si>
  <si>
    <t>Furnished and Finished Basement Entire Place SAFE</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Cozy bedroom in Harlem</t>
  </si>
  <si>
    <t>Staten Island Home with a View</t>
  </si>
  <si>
    <t>Beautiful Crown Heights Studio apartment</t>
  </si>
  <si>
    <t>*NO GUEST SERVICE FEE* Studio Suite w/ Queen Bed, Close to 51st St Subway</t>
  </si>
  <si>
    <t>Red Awning</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Luxury One Bedroom Suite in Excellent Midtown Location</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Private Queen Room 5min LaGuardia LGA Airport</t>
  </si>
  <si>
    <t>Cozy &amp; Chic West Village One Bedroom Oasis</t>
  </si>
  <si>
    <t>**Harmony Room with Bed and Futon**</t>
  </si>
  <si>
    <t>Petera</t>
  </si>
  <si>
    <t>Artist Retreat Private Single</t>
  </si>
  <si>
    <t>Cozy Private Full Room 5 min LaGuardia LGA Airport</t>
  </si>
  <si>
    <t>Exquisite Room--Just 15 minutes from JFK</t>
  </si>
  <si>
    <t>Renovated Brooklyn Apt Only 35m to Manhattan!</t>
  </si>
  <si>
    <t>TOWNHOUSE CHARME IN CITY~EAST 59th STREET STUDIO</t>
  </si>
  <si>
    <t>LUXURIOUS 3 BR WITH BALCONY &amp; RIVER VIEWS</t>
  </si>
  <si>
    <t>Huge apartment with jacuzzi and backyard</t>
  </si>
  <si>
    <t>Beautiful Empire State Views Studio Apartment</t>
  </si>
  <si>
    <t>Comfortable Bedroom in calm Midwood neighborhood</t>
  </si>
  <si>
    <t>Sunny spacious room near Times Square 51E2</t>
  </si>
  <si>
    <t>Cozy Room, 2 min Times Square, centrally located</t>
  </si>
  <si>
    <t>Beautiful Bushwick 3br on the subway</t>
  </si>
  <si>
    <t>~House of Rest~Treehouse Room in Bushwick Brooklyn</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Massive room seconds from Bushwick graffiti</t>
  </si>
  <si>
    <t>Low price private room train nearby</t>
  </si>
  <si>
    <t>è±ªåŽåŒäººé—´</t>
  </si>
  <si>
    <t>13344623767</t>
  </si>
  <si>
    <t>40.74702</t>
  </si>
  <si>
    <t>28</t>
  </si>
  <si>
    <t>RIVER VIEWS-EAST 52ND LUXURY 1 BR</t>
  </si>
  <si>
    <t>LUXURY SUTTON PLACE 2BR 2BATH-DOORMAN/GYM</t>
  </si>
  <si>
    <t>Cute, Comfy Room in the Heart of Bedstuy</t>
  </si>
  <si>
    <t>LUXURY 2BR ON WEST 26 ST-GYM/STORAGE ROOM</t>
  </si>
  <si>
    <t>Charming and Spacious BK Loft 15 mins to Manhattan</t>
  </si>
  <si>
    <t>Private 4A Room in 4BR/2BA APT in Hell's Kitchen</t>
  </si>
  <si>
    <t>Private 4B Room in 4BR/2BA APT in Hell's Kitchen</t>
  </si>
  <si>
    <t>Private 4C Room in 4BR/2BA APT in Hell's Kitchen</t>
  </si>
  <si>
    <t>WEST 56TH COLUMBUS CIRCLE-LUXURY 1BR- DOORMAN/DECK</t>
  </si>
  <si>
    <t>Private 4D Room in 4BR/2BA APT in Hell's Kitchen</t>
  </si>
  <si>
    <t>Sunny 1BR in Midtown East by Sonder</t>
  </si>
  <si>
    <t>Budget Friendly Private Room in Brooklyn â€œLâ€</t>
  </si>
  <si>
    <t>Diana And Peter</t>
  </si>
  <si>
    <t>Trendy &amp; Private Bedroom in Williamsburg! 2-1</t>
  </si>
  <si>
    <t>Beautiful Private Bedroom in North Brooklyn! 2-2</t>
  </si>
  <si>
    <t>Spacious Private Bedroom in North Brooklyn!  2-3</t>
  </si>
  <si>
    <t>Charming Private Room Friends/Couples/Solo â€œMâ€</t>
  </si>
  <si>
    <t>Bright, Cozy West Village Studio</t>
  </si>
  <si>
    <t>Spacious Bedroom in Ridgewood, Queens 3R-1</t>
  </si>
  <si>
    <t>Private bedroom in Ridgewood, Queens 3R-2</t>
  </si>
  <si>
    <t>Great Bedroom in Ridgewood, Queens!</t>
  </si>
  <si>
    <t>Beautiful Bedroom in Brand New Apartment! 3R-4</t>
  </si>
  <si>
    <t>Gorgeous One Bedroom in Ridgewood, Queens!</t>
  </si>
  <si>
    <t>Great Private Bedroom in Ridgewood! 3L-3</t>
  </si>
  <si>
    <t>Spacious Bedroom in Ridgewood! 3L-4</t>
  </si>
  <si>
    <t>La Estancia</t>
  </si>
  <si>
    <t>Clementine's Room</t>
  </si>
  <si>
    <t>BEST LOCATION - AMAZING 1 Bedroom Apartment 2 beds</t>
  </si>
  <si>
    <t>Bedroom with Private bathroom in East Village</t>
  </si>
  <si>
    <t>3BR/2.5BTH Modern Brownstone Duplex w Terrace</t>
  </si>
  <si>
    <t>Studio in heart of NoLIta</t>
  </si>
  <si>
    <t>Center of manhattan, Times Square , 1min from st</t>
  </si>
  <si>
    <t>Cozy duplex in Redhook, Brooklyn</t>
  </si>
  <si>
    <t>50528869253</t>
  </si>
  <si>
    <t>40.67349</t>
  </si>
  <si>
    <t>0.66</t>
  </si>
  <si>
    <t>Bright essential cozy private room</t>
  </si>
  <si>
    <t>private room in Redhook, Brooklyn</t>
  </si>
  <si>
    <t>HARLEM REBIRTH OF COOL</t>
  </si>
  <si>
    <t>Maxime C/Armande C</t>
  </si>
  <si>
    <t>Super nice space</t>
  </si>
  <si>
    <t>East 39th Street Furnished Studio</t>
  </si>
  <si>
    <t>LUXURY 1 BR IN CHELSEA-24 HR GYM &amp; SKYLINE VIEWS</t>
  </si>
  <si>
    <t>SPACIOUS 2BR 2BATH IN THE HEART OF YORKVILLE</t>
  </si>
  <si>
    <t>LUXURY &amp; SPACIOUS 2BR 2BATH ON UPPER EAST SIDE</t>
  </si>
  <si>
    <t>LUXURY NEIGHBORHOOD IN NYC-EAST 86TH ST/5TH AVE</t>
  </si>
  <si>
    <t>Beautiful Woodhaven Home</t>
  </si>
  <si>
    <t>Delightful Sanctuary in Nolita for 4 Guests~</t>
  </si>
  <si>
    <t>Cozy 2 Bedroom Garden Apartment</t>
  </si>
  <si>
    <t>Spacious Bedroom with Beautiful Views</t>
  </si>
  <si>
    <t>çº½çº¦å¤šå•å…ƒå¤§åŽ¦</t>
  </si>
  <si>
    <t>Jun Jun</t>
  </si>
  <si>
    <t>Private 1 BD in 2 BD/1 BTH in W. Harlem</t>
  </si>
  <si>
    <t>Sunny, Cozy &amp; Clean Brooklyn Apt Steps from Train</t>
  </si>
  <si>
    <t>Mid-century modern garden oasis</t>
  </si>
  <si>
    <t>Sunlit private room in Park Slope, Brooklyn.</t>
  </si>
  <si>
    <t>West village COZY! BEST LOCATION!</t>
  </si>
  <si>
    <t>Mint room w/attached bath in center of Flushing</t>
  </si>
  <si>
    <t>Liqin</t>
  </si>
  <si>
    <t>Bright and spacious room in Bushwick</t>
  </si>
  <si>
    <t>Yaw</t>
  </si>
  <si>
    <t>Cozy and clean 1 bedroom in luxury apartment</t>
  </si>
  <si>
    <t>Nice 20 minute Manhattan 15 to Barclays Center</t>
  </si>
  <si>
    <t>Spacious room w/attached bath, center of Flushing</t>
  </si>
  <si>
    <t>The converted one bedroom turned into a suite.</t>
  </si>
  <si>
    <t>Ivin</t>
  </si>
  <si>
    <t>Bronx Apart</t>
  </si>
  <si>
    <t>Lovely bright eclectic 2BR, perfect for couple!</t>
  </si>
  <si>
    <t>Cozy NYC Retreat</t>
  </si>
  <si>
    <t>Luxurious Townhouse - Chic &amp; Sunny Room - Rooftop</t>
  </si>
  <si>
    <t>Newly renovated &amp; spacious Woodside room</t>
  </si>
  <si>
    <t>1BR trendy Bushwick apt &amp; minutes from Manhattan!</t>
  </si>
  <si>
    <t>Cute, clean and convenient place in , Bed-Stuy.</t>
  </si>
  <si>
    <t>Warm Home w/ Private Garden (Inwood Manhattan NYC)</t>
  </si>
  <si>
    <t>Delacroixâ€™s Studio</t>
  </si>
  <si>
    <t>A-B</t>
  </si>
  <si>
    <t>Chelsea Apartment</t>
  </si>
  <si>
    <t>Cozy family style Woodhaven home near JFK Airport</t>
  </si>
  <si>
    <t>Apartment at Queens Landmark</t>
  </si>
  <si>
    <t>Cheâ€™ Randall Deux</t>
  </si>
  <si>
    <t>95068630841</t>
  </si>
  <si>
    <t>40.81822</t>
  </si>
  <si>
    <t>2020</t>
  </si>
  <si>
    <t>0.77</t>
  </si>
  <si>
    <t>Cute room,  45min Manhattan,  20 LGA, 20 JFK 2Peop</t>
  </si>
  <si>
    <t>Cute Bed-Stuy Room</t>
  </si>
  <si>
    <t>Lux Modern Spacious 1 Bed + Washer/Dryer</t>
  </si>
  <si>
    <t>Your welcome to have a nice stay on Bayview Place</t>
  </si>
  <si>
    <t>7 Bedroom Victorian  Mansion, Built in 1908</t>
  </si>
  <si>
    <t>Private Room in a lovely Apartment</t>
  </si>
  <si>
    <t>Private Bushwick Room -- Close to J, M, L Trains</t>
  </si>
  <si>
    <t>Keilyn</t>
  </si>
  <si>
    <t>Private room &amp; bath.Near subway Luxe @ great price</t>
  </si>
  <si>
    <t>Bright, Comfy, Conveniently Located Brooklyn Apt.</t>
  </si>
  <si>
    <t>Jay's Studio Apartment</t>
  </si>
  <si>
    <t>Studio sanctuary in Park Slope Brooklyn</t>
  </si>
  <si>
    <t>Room in cute East Village apartment w/ city views</t>
  </si>
  <si>
    <t>Bright &amp; Bohemian UES 1 BR - Whole Apt!</t>
  </si>
  <si>
    <t>UES Skyview One Bedroom Gym 5198</t>
  </si>
  <si>
    <t>Stylish South Williamsburg + Waterfront Terrace</t>
  </si>
  <si>
    <t>Private Room; Safe Building; All The Amenities</t>
  </si>
  <si>
    <t>SOHO Oasis - Sunny, Quiet 2 Bedroom</t>
  </si>
  <si>
    <t>Calm in the City w/ 2 Bedrooms and 2 Bathrooms</t>
  </si>
  <si>
    <t>Best Gramercy one bedroom apartment</t>
  </si>
  <si>
    <t>ACintheroom!35minutes toWALL St. quiet&amp;residential</t>
  </si>
  <si>
    <t>ACintheroom!NEAR 3-4-A-C lines, quiet neighborhood</t>
  </si>
  <si>
    <t>Modern, Private Bedroom with Patio and Roof Access</t>
  </si>
  <si>
    <t>Enormous sun-drenched loft in Bed Stuy, Brooklyn</t>
  </si>
  <si>
    <t>Prime Location of Flushing Queens è±ªåŽå§å®¤ æ—…é€”ä¸­çš„å®¶ E</t>
  </si>
  <si>
    <t>Bsmt.shared apt close to JFK &amp; Manhattan 2 twins</t>
  </si>
  <si>
    <t>Patio suite with terrace</t>
  </si>
  <si>
    <t>Not available</t>
  </si>
  <si>
    <t>Large sunny studio space w/queen bed &amp; living room</t>
  </si>
  <si>
    <t>Prime Location of Flushing Queens è±ªåŽå§å®¤ æ—…é€”ä¸­çš„å®¶ G</t>
  </si>
  <si>
    <t>Large, Sunny West Village 1 Bedroom</t>
  </si>
  <si>
    <t>Beautiful 4bed Brooklyn Family Townhouse</t>
  </si>
  <si>
    <t>Entire apartmen on Sheepshead Bay</t>
  </si>
  <si>
    <t>Spacious room in Williamsburg with a yard!</t>
  </si>
  <si>
    <t>Modern Apartment in Williamsburg w/ backyard!</t>
  </si>
  <si>
    <t>room in Harlem</t>
  </si>
  <si>
    <t>Isidro</t>
  </si>
  <si>
    <t>Large Room In Prestigious Neighborhood Of SI</t>
  </si>
  <si>
    <t>private bedroom in East Village Apartment</t>
  </si>
  <si>
    <t>Williamsburg Penthouse, Large Private Deck</t>
  </si>
  <si>
    <t>Shamâ€™s home</t>
  </si>
  <si>
    <t>Shamira</t>
  </si>
  <si>
    <t>Modern  Studio in East Flatbush</t>
  </si>
  <si>
    <t>Elen</t>
  </si>
  <si>
    <t>Spacious Apartment in the center of Park Slope</t>
  </si>
  <si>
    <t>Luxury Waterfront Condo with views (and pool!)</t>
  </si>
  <si>
    <t>Sonder | 116 John | Private Studio + Gym</t>
  </si>
  <si>
    <t>Sonder | 21 Chelsea | Chic 1BR + Rooftop</t>
  </si>
  <si>
    <t>Sonder | Madison Ave | Pristine 1BR + Gym</t>
  </si>
  <si>
    <t>Sonder | 21 Chelsea | Lively Studio + Rooftop</t>
  </si>
  <si>
    <t>Executive 1BR in Midtown East by Sonder</t>
  </si>
  <si>
    <t>Sonder | 21 Chelsea | Sunny 1BR + Rooftop</t>
  </si>
  <si>
    <t>Sophisticated 1BR in Midtown East by Sonder</t>
  </si>
  <si>
    <t>Sonder | 21 Chelsea | Colorful 1BR + Rooftop</t>
  </si>
  <si>
    <t>Airy 1BR in Midtown East by Sonder</t>
  </si>
  <si>
    <t>Large &amp; Luxury Two Bedrooms Apartment on 34th St</t>
  </si>
  <si>
    <t>Welcome to NY :) new, clean and beautiful house</t>
  </si>
  <si>
    <t>Idalia</t>
  </si>
  <si>
    <t>Spacious 2 Bed/2 Bath Apt. Sleeps 6 - with Rooftop</t>
  </si>
  <si>
    <t>Beautiful Chelsea Home Near The High Line &amp; More!</t>
  </si>
  <si>
    <t>10 minutes from JFK Airport Rockaway Beach Bliss</t>
  </si>
  <si>
    <t>Historic Greenpoint Loft 2,000sqft</t>
  </si>
  <si>
    <t>Perfect pad nested in best spot in bk</t>
  </si>
  <si>
    <t>Cozy Kensington room by F,G, B16, B35 :))</t>
  </si>
  <si>
    <t>Super clean! 2 Bedrooms in Bensonhurst -Sleeps 8</t>
  </si>
  <si>
    <t>Fashion Of The City: Apartment in TIMES SQUARE NYC</t>
  </si>
  <si>
    <t>Room for rent in spacious brooklyn appartment</t>
  </si>
  <si>
    <t>Sunny private room in renovated apartment (BR 1)</t>
  </si>
  <si>
    <t>Comfortable private room in Astoria, Queens</t>
  </si>
  <si>
    <t>LUXURY 1 BR ON WEST 56TH ST-POOL/GYM/CLUB HOUSE</t>
  </si>
  <si>
    <t>LUXURY 2 BR ON WEST 56TH ST-POOL/GYM/CLUB HOUSE</t>
  </si>
  <si>
    <t>LUXURY STUDIO IN HELL'S KITCHEN-DOORMAN/GYM</t>
  </si>
  <si>
    <t>LUXURY 2 BR ON WEST 48TH ST-POOL/GYM/CLUB HOUSE</t>
  </si>
  <si>
    <t>LUXURY DELUXE 1BR IN HELL'S KITCHEN-DOORMAN/GYM</t>
  </si>
  <si>
    <t>LUXURY 2BR 2BATH IN HELL'S KITCHEN-DOORMAN/GYM</t>
  </si>
  <si>
    <t>FLEX. 2BR IN PRIME LOCATION-MIDTOWN EAST</t>
  </si>
  <si>
    <t>LUXURY 3BR IN MIDTOWN WEST NEAR COLUMBUS CIRCLE</t>
  </si>
  <si>
    <t>Modern 1 bedroom with office, 2 minutes to R Train</t>
  </si>
  <si>
    <t>1BR ON BROADWAY &amp;  WEST 71ST STREET</t>
  </si>
  <si>
    <t>Casa Finca Sanctuary Duplex w/ Private Garden</t>
  </si>
  <si>
    <t>CITY VIEWS &amp;BALCONY~GORGEOUS 2BR IN MURRAY HILL</t>
  </si>
  <si>
    <t>Master Bed/Bath near Lincoln Center in high-rise</t>
  </si>
  <si>
    <t>Queens Apartment</t>
  </si>
  <si>
    <t>Homemattie</t>
  </si>
  <si>
    <t>42NDFLR VIEWS!LINCOLN SQR-LUXURY MIDTOWNWEST 60TH</t>
  </si>
  <si>
    <t>2BR APT IN MIDTOWN~WEST55TH STREET</t>
  </si>
  <si>
    <t>2BR ON MIDTOWN EAST~EAST 34TH STREET</t>
  </si>
  <si>
    <t>Sonder | 116 John | Dashing Studio + Gym</t>
  </si>
  <si>
    <t>Bedstuy Living</t>
  </si>
  <si>
    <t>Little Oasis</t>
  </si>
  <si>
    <t>Bright Light High-rise Spacious Room with Balcony</t>
  </si>
  <si>
    <t>Renovated 1 Bedroom apt in Bensonhurst- Sleeps 4</t>
  </si>
  <si>
    <t>Cozy room w/attached bath in center of Flushing</t>
  </si>
  <si>
    <t>(WOMEN ONLY) Spacious &amp; 10 min from the airport!</t>
  </si>
  <si>
    <t>Rwaida</t>
  </si>
  <si>
    <t>CLEAN SAFE apart near NYU/East Village</t>
  </si>
  <si>
    <t>WeLive Wall Street -- Four Bedroom / Two Bath</t>
  </si>
  <si>
    <t>Room in beautiful, well-lit Brooklyn Brownstone</t>
  </si>
  <si>
    <t>Relaxing Ridgewood Apartment</t>
  </si>
  <si>
    <t>Charming and Spacious East Village apartment!</t>
  </si>
  <si>
    <t>Modern Staten Island Townhouse- Welcome home!</t>
  </si>
  <si>
    <t>Charming exposed brick bedroom in the heart of LES</t>
  </si>
  <si>
    <t>Private 2 Bdrm Apt, 1 Block to Subway</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ozy &amp; quiet living experience in a trending area</t>
  </si>
  <si>
    <t>Aysu</t>
  </si>
  <si>
    <t>Room in Upper East Side-Central Park</t>
  </si>
  <si>
    <t>2BR Apartment in Manhattan - 8m from Times Square</t>
  </si>
  <si>
    <t>SUNNY ROOM IN BUSHWICK</t>
  </si>
  <si>
    <t>68594136682</t>
  </si>
  <si>
    <t>40.70048</t>
  </si>
  <si>
    <t>0.75</t>
  </si>
  <si>
    <t>Most beautiful bedroom in Harlem</t>
  </si>
  <si>
    <t>Beautiful Apartment in Brooklyn Heights</t>
  </si>
  <si>
    <t>HARLEM ROCKS/BEST APARtMENT</t>
  </si>
  <si>
    <t>2BR ON BROADWAY &amp; WEST 71ST STREET</t>
  </si>
  <si>
    <t>Peaceful Retreat, One stop from Manhattan</t>
  </si>
  <si>
    <t>Peaceful loft</t>
  </si>
  <si>
    <t>Brooklyn Style Hostel RM4 #3</t>
  </si>
  <si>
    <t>New York Po home sweet home</t>
  </si>
  <si>
    <t>Brooklyn Style Hostel RM4 #2</t>
  </si>
  <si>
    <t>private room in east williamsburg spacious loft</t>
  </si>
  <si>
    <t>Stylish New York Apartment</t>
  </si>
  <si>
    <t>Bright+Cozy Apartment w/ Balcony</t>
  </si>
  <si>
    <t>Domitille</t>
  </si>
  <si>
    <t>Luxury studio on West 91st &amp; Broadway</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pacious paradise all by urself DT Flushing Mainst</t>
  </si>
  <si>
    <t>Bedroom Three (Master) in House Near JFK Airport</t>
  </si>
  <si>
    <t>Cando</t>
  </si>
  <si>
    <t>Modern room with great light, privacy nr J train</t>
  </si>
  <si>
    <t>Wonderlust in WIlliamsburg</t>
  </si>
  <si>
    <t>Luxurious Modern Queen Bedroom in Brand New Apt</t>
  </si>
  <si>
    <t>Sleep Under the Stars!</t>
  </si>
  <si>
    <t>Room in Ditmas Park Mansion</t>
  </si>
  <si>
    <t>Sunny and cozy room, 20 min from Manhattan</t>
  </si>
  <si>
    <t>**Studio Apartment 20 min. From MANHATTAN **</t>
  </si>
  <si>
    <t>Chris And Jocelyn</t>
  </si>
  <si>
    <t>King Sized Room; Bay Ridge</t>
  </si>
  <si>
    <t>Modern Stay with a Balcony View in the City</t>
  </si>
  <si>
    <t>New York Apartment</t>
  </si>
  <si>
    <t>Brene</t>
  </si>
  <si>
    <t>Cozy Greenpoint</t>
  </si>
  <si>
    <t>TAO (The Ascending Oasis)</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Apartment in Astoria</t>
  </si>
  <si>
    <t>Spacious 2 bdrm -1 block to train, 12 mins to city</t>
  </si>
  <si>
    <t>Palatial Serenity Close to Central Park &amp; Museums</t>
  </si>
  <si>
    <t>Central Park High Floor Luxury One bedroom</t>
  </si>
  <si>
    <t>A Quiet Space</t>
  </si>
  <si>
    <t>Breathtaking views in this unique, brand new apt</t>
  </si>
  <si>
    <t>Heart of Bushwick minutes to the L train</t>
  </si>
  <si>
    <t>Luxury 2 bdrm Apt near Soho with huge patio</t>
  </si>
  <si>
    <t>Great Room in Manhattan</t>
  </si>
  <si>
    <t>Luxurious West Village Studio with Zen Garden</t>
  </si>
  <si>
    <t>Magical UWS Manhattan loft with two kitties!</t>
  </si>
  <si>
    <t>Amazingly convenient Lower Manhattan 1 Bedroom</t>
  </si>
  <si>
    <t>Cozy Bushwick Apartment</t>
  </si>
  <si>
    <t>Isobel</t>
  </si>
  <si>
    <t>Sunny bdr w stunning view in prime Williamsburg!!!</t>
  </si>
  <si>
    <t>Le Bain</t>
  </si>
  <si>
    <t>Saeko</t>
  </si>
  <si>
    <t>Quality accommodation in a prime location!</t>
  </si>
  <si>
    <t>*Cozy Room in Manhattan with Private Living Room*</t>
  </si>
  <si>
    <t>Carlos Ivan</t>
  </si>
  <si>
    <t>Bright and Modern Luxury Master Room</t>
  </si>
  <si>
    <t>Quaint Apartment in East Harlem</t>
  </si>
  <si>
    <t>Bright private room with high ceilings near subway</t>
  </si>
  <si>
    <t>Mansimran</t>
  </si>
  <si>
    <t>Country Living Magazine's Inn of the Month!</t>
  </si>
  <si>
    <t>1 bed entire apartment Williamsburg</t>
  </si>
  <si>
    <t>Beautiful Large Room in Prime Rockaway Location</t>
  </si>
  <si>
    <t>Private Room in Bed-stuy</t>
  </si>
  <si>
    <t>Private .5 bath/ Queen Room Bushwick Brooklyn, NYC</t>
  </si>
  <si>
    <t>The Skyline Loft â€” Bright Airy Room Near Train</t>
  </si>
  <si>
    <t>Two bedroom apt w/parking 10mins to LGA &amp; Flushing</t>
  </si>
  <si>
    <t>Peaceful Living</t>
  </si>
  <si>
    <t>Luxury penthouse with stunning views, very quiet</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Brooklyn Room with private rooftop</t>
  </si>
  <si>
    <t>Private Room in Brooklyn Home</t>
  </si>
  <si>
    <t>Great Apt With Balcony and Steps To The Subway</t>
  </si>
  <si>
    <t>Sun drenched Artsy One Bedroom</t>
  </si>
  <si>
    <t>Close to Manhattan Quiet Residential Area</t>
  </si>
  <si>
    <t>Private Room in Quiet 2 Bedroom</t>
  </si>
  <si>
    <t>Sleek, modern apartment in trendy Bushwick</t>
  </si>
  <si>
    <t>ONLY 4.3 MILES TO MANHATTAN</t>
  </si>
  <si>
    <t>New York - Columbia/Harlem big Apartment</t>
  </si>
  <si>
    <t>Spacious, Bright Harlem Treetop Duplex</t>
  </si>
  <si>
    <t>ELEXEY'S COMFORT....This room is small and cozy.</t>
  </si>
  <si>
    <t>Room by Central Park,Harlem, NY</t>
  </si>
  <si>
    <t>CharlÃ¨ne</t>
  </si>
  <si>
    <t>Spacious, Sunny 1-Bedroom By the Park</t>
  </si>
  <si>
    <t>Sunny East Village Apt</t>
  </si>
  <si>
    <t>Quiet &amp; Cheap, 15 minutes to Manhattan</t>
  </si>
  <si>
    <t>Sophia Yi</t>
  </si>
  <si>
    <t>Bright &amp; modern one bed in heart of Williamsburg!</t>
  </si>
  <si>
    <t>Private room with king sized bed in Brooklyn.</t>
  </si>
  <si>
    <t>Private room by Time Square</t>
  </si>
  <si>
    <t>Room in Bedstuy! Exposed brick, subways are close</t>
  </si>
  <si>
    <t>Light-filled, Airy, 2-Bedroom w/ City Views</t>
  </si>
  <si>
    <t>Modern loft in the best part of Bushwick.</t>
  </si>
  <si>
    <t>Sobe</t>
  </si>
  <si>
    <t>Homey Harlem Studio</t>
  </si>
  <si>
    <t>Sun-filled studio apt in Clinton Hill brownstone</t>
  </si>
  <si>
    <t>THE GARDEN ROOM</t>
  </si>
  <si>
    <t>Bright, Modern, King Size 1-Bedroom in Chelsea!</t>
  </si>
  <si>
    <t>Sharat</t>
  </si>
  <si>
    <t>ExÃ³tico</t>
  </si>
  <si>
    <t>Cozy Bushwick apartment in the heart of Brooklyn!</t>
  </si>
  <si>
    <t>Evangelia</t>
  </si>
  <si>
    <t>Modern Luxury Condo in the UES with Fitness Center</t>
  </si>
  <si>
    <t>Beautiful Sunlit Room in Bushwick</t>
  </si>
  <si>
    <t>Brooklyn Cozy Corner</t>
  </si>
  <si>
    <t>AMAZING LOCATION - BEAUTIFUL ROOM</t>
  </si>
  <si>
    <t>Staten Island Apartment</t>
  </si>
  <si>
    <t>One Private Bedroom - near Astoria, NY &amp; LGA</t>
  </si>
  <si>
    <t>Luxury in classic brownstone. Oversized 1 bedroom.</t>
  </si>
  <si>
    <t>Spectacular East Village Loft</t>
  </si>
  <si>
    <t>Nice Bayside 1 bedroom Apartment</t>
  </si>
  <si>
    <t>Cute bushwick room</t>
  </si>
  <si>
    <t>New condo in LES/China Town, elevator</t>
  </si>
  <si>
    <t>Empire State views LUXURY 3BR/2BA w terrace+Gym</t>
  </si>
  <si>
    <t>Loft-style Bedroom in the heart of Bushwick</t>
  </si>
  <si>
    <t>Foteinos</t>
  </si>
  <si>
    <t>â˜…Private Guest Suite in a great location â˜…</t>
  </si>
  <si>
    <t>New york Lovely Guest Room.</t>
  </si>
  <si>
    <t>Brooklyn modern Apartment steps to the L train ;-)</t>
  </si>
  <si>
    <t>Gorgeous Room With Private Entrance &amp; Backyard</t>
  </si>
  <si>
    <t>Darling Duplex on UES</t>
  </si>
  <si>
    <t>Private Room in Stunning East Village Apartment</t>
  </si>
  <si>
    <t>Double, Cozy Room only 20 min to NYC</t>
  </si>
  <si>
    <t>Quiet and cozy room in Clinton Hill</t>
  </si>
  <si>
    <t>Beautiful, cozy, Penthouse Studio in Astoria/LIC</t>
  </si>
  <si>
    <t>Lovely Manhattan Room near GCT / Central Park</t>
  </si>
  <si>
    <t>Sonder | Hanover Square | Pristine 1BR + Rooftop</t>
  </si>
  <si>
    <t>Spacious+Sunny Queens Room. Full kitchen+Roof apt.</t>
  </si>
  <si>
    <t>Stylish 1 bedroom, Upper East Side, E91st</t>
  </si>
  <si>
    <t>Spacious apartment, 20 mins to Manhattan</t>
  </si>
  <si>
    <t>Vie's NY Unique crashpad apts sleep 14, metro*wifi</t>
  </si>
  <si>
    <t>Sonder | 180 Water | Contemporary 1BR + Rooftop</t>
  </si>
  <si>
    <t>Charming Chelsea Bedroom steps from Highline Park</t>
  </si>
  <si>
    <t>Conley</t>
  </si>
  <si>
    <t>Great two Bedroom Apartment - 20 mins from NYC.</t>
  </si>
  <si>
    <t>Cozy 1 bedroom apartment in trendy Bushwick.</t>
  </si>
  <si>
    <t>The GEORGE at Lincoln Center: Duplex, UWS/Times Sq</t>
  </si>
  <si>
    <t>Chrisann</t>
  </si>
  <si>
    <t>Amazing room &amp; private en-suite bath in Brooklyn!</t>
  </si>
  <si>
    <t>Rashmi</t>
  </si>
  <si>
    <t>Luxurious Hellâ€™s Kitchen Famous Vibrant NYC!</t>
  </si>
  <si>
    <t>Brooklyn Bedroom</t>
  </si>
  <si>
    <t>Private bedroom with full sized bed</t>
  </si>
  <si>
    <t>Private room and bathroom in Brooklyn</t>
  </si>
  <si>
    <t>Nolita One Bedroom with View</t>
  </si>
  <si>
    <t>Queen size bedroom</t>
  </si>
  <si>
    <t>Sweet room w/attached bath in center of Flushing.</t>
  </si>
  <si>
    <t>Times Square  - JULY/AUG Special Price + Netflix</t>
  </si>
  <si>
    <t>Private Bed &amp; Bath in Heart of Downtown Manhattan</t>
  </si>
  <si>
    <t>ç§äººç©ºé—´</t>
  </si>
  <si>
    <t>Beautiful Private Bedroom/Kitchen studioPark Slope</t>
  </si>
  <si>
    <t>Sunny, Newly Renovated, Private Bushwick Room</t>
  </si>
  <si>
    <t>Sania</t>
  </si>
  <si>
    <t>Woodside NY Cozy Room-15/20 mins from Time Square.</t>
  </si>
  <si>
    <t>Grand Suite in Historic Brownstone</t>
  </si>
  <si>
    <t>Private city getaway</t>
  </si>
  <si>
    <t>Sun-drenched Chic SOHO "Cabin"</t>
  </si>
  <si>
    <t>STUDIO IN VILLAGE CHARM~PERRY STREET!</t>
  </si>
  <si>
    <t>2 beautiful &amp; bright bedrooms in a renovated apt.</t>
  </si>
  <si>
    <t>4Js Home4You</t>
  </si>
  <si>
    <t>Joel And Jamila</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Beautiful, clean bedroom close to Central Park!</t>
  </si>
  <si>
    <t>Cozy large private room near Times Square 31C3</t>
  </si>
  <si>
    <t>Large cozy NY room near Times Square 51E4</t>
  </si>
  <si>
    <t>Staying Good location to close US OPEN</t>
  </si>
  <si>
    <t>Van Cortlandt Multi-Unit Building</t>
  </si>
  <si>
    <t>Queens Apartment Private Room</t>
  </si>
  <si>
    <t>AWESOME MODERN ROOM IN CHARMING AREA+ SWEET ROOF C</t>
  </si>
  <si>
    <t>Charming two-bedroom suite in Rockaway Beach</t>
  </si>
  <si>
    <t>Big Lofty Apartment with Beautiful Rooftop</t>
  </si>
  <si>
    <t>Private Room+Bathroom in DUMBO in luxury building</t>
  </si>
  <si>
    <t>Studio Gem in Heart of Manhattan (Chelsea)</t>
  </si>
  <si>
    <t>Eco Chic Bedroom in Amazing Neighborhood</t>
  </si>
  <si>
    <t>Clean &amp; Sunny room in UES, Doorman+Sunroof+GYM</t>
  </si>
  <si>
    <t>Spacious room with private bathroom</t>
  </si>
  <si>
    <t>Siham</t>
  </si>
  <si>
    <t>Brand New Brooklyn Apartment</t>
  </si>
  <si>
    <t>The St Marks: A large 7 bedroom 15 mins to Manhtan</t>
  </si>
  <si>
    <t>Jenn &amp; JJ</t>
  </si>
  <si>
    <t>Best Brighton Beach welcoming for your stay!</t>
  </si>
  <si>
    <t>Youssef</t>
  </si>
  <si>
    <t>Studio in the Heart of East Village</t>
  </si>
  <si>
    <t>Spacious Flat in the Heart of Greenwich Village</t>
  </si>
  <si>
    <t>Sunny Cozy Room in Bedstuy</t>
  </si>
  <si>
    <t>SebastiÃ¡n Y Natalia</t>
  </si>
  <si>
    <t>VIP staycation deluxe movie theater indoor pool</t>
  </si>
  <si>
    <t>Williamsburg Loft Private Bedroom</t>
  </si>
  <si>
    <t>Brooklyn Heights with a breathtaking terrace</t>
  </si>
  <si>
    <t>Large sun drenched queen bedroom in Brooklyn Loft</t>
  </si>
  <si>
    <t>Lofted Bedroom in Cool Sundrenched Brooklyn Loft</t>
  </si>
  <si>
    <t>Charming Carnegie Hill Bedroom</t>
  </si>
  <si>
    <t>Modern living in old Harlem (the Scream1)</t>
  </si>
  <si>
    <t>Raluca</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Thaddeus</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Brooklyn Style Hostel Private Room #5</t>
  </si>
  <si>
    <t>Cosy &amp; Clean studio apt in the heart of Manhattan</t>
  </si>
  <si>
    <t>Grand 2 bed Apartment in Heart of Harlem</t>
  </si>
  <si>
    <t>Large studio apt in Grammercy</t>
  </si>
  <si>
    <t>Loft Style Bushwick Apartment</t>
  </si>
  <si>
    <t>Wyndham Midtown 45 (2 Bedroom Presidential) 7A</t>
  </si>
  <si>
    <t>New York home ferry ride from Manhattan.</t>
  </si>
  <si>
    <t>Pariis</t>
  </si>
  <si>
    <t>Wyndham Midtown 45 (2 Bedroom Presidential) 6A</t>
  </si>
  <si>
    <t>Highline Hudson Yards Studio</t>
  </si>
  <si>
    <t>The Pit of Despair</t>
  </si>
  <si>
    <t>Yianni</t>
  </si>
  <si>
    <t>Large comfortable home 2 blocks from Times Square</t>
  </si>
  <si>
    <t>Genisley</t>
  </si>
  <si>
    <t>Cozy, walk to Central Park, Columbia &amp; Morningside</t>
  </si>
  <si>
    <t>Paul A</t>
  </si>
  <si>
    <t>Zen Room in Prime Bushwick</t>
  </si>
  <si>
    <t>Yuting</t>
  </si>
  <si>
    <t>Authentic NYC Getaway - Large 2BR w Priv Rooftop</t>
  </si>
  <si>
    <t>Large Private 1 Bed Room Apartment, Hell's Kitchen</t>
  </si>
  <si>
    <t>Luxury Private Condo/Apartment</t>
  </si>
  <si>
    <t>Chic Designer Home Guest Studio</t>
  </si>
  <si>
    <t>CLEAN PRIVATE bathroom in Newly built in 2014</t>
  </si>
  <si>
    <t>Momoyo</t>
  </si>
  <si>
    <t>4Js Room4You</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Rainbow Guesthouse 1-1 Female room</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Entire Apt.  *Huge 1,600 SF 3BR* *Dining&amp;Living Ro</t>
  </si>
  <si>
    <t>Private Spacious Studio Apartment,  Rooftop access</t>
  </si>
  <si>
    <t>Loris</t>
  </si>
  <si>
    <t>Spacious Greenpoint room steps away from G train</t>
  </si>
  <si>
    <t>Chic and unique Attic bedroom in a shared duplex</t>
  </si>
  <si>
    <t>Trendy and Stylish Downtown apartment !!!</t>
  </si>
  <si>
    <t>5 Stars Maple *****</t>
  </si>
  <si>
    <t>Convenient Apartment in Washington Heights</t>
  </si>
  <si>
    <t>Cozy Bklyn Minimalism Private Bdrm in 2Bdrm w/ Gym</t>
  </si>
  <si>
    <t>Javonne</t>
  </si>
  <si>
    <t>Serene Bedroom &amp; Boudoir in Design Loft</t>
  </si>
  <si>
    <t>Best of Both Worlds! Sunny Bedroom 15 Min to NYC</t>
  </si>
  <si>
    <t>Brooklyn spot right next to express train</t>
  </si>
  <si>
    <t>Sheneque</t>
  </si>
  <si>
    <t>Bedroom available 20 mins to Manhattan!!</t>
  </si>
  <si>
    <t>Large, beautiful 2 bdrm in Harlem, fits 6 people</t>
  </si>
  <si>
    <t>Legera</t>
  </si>
  <si>
    <t>Brand New 1 Bedroom w/Parking-25 Mins to Manhattan</t>
  </si>
  <si>
    <t>Historic Brooklyn Brownstone Apartment</t>
  </si>
  <si>
    <t>PRIVATE BEDROOM in spacious apartment in the UWS!</t>
  </si>
  <si>
    <t>Bright spacious home in the Upper East</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Upper East Side creative sanctuary apartment</t>
  </si>
  <si>
    <t>Zizi</t>
  </si>
  <si>
    <t>Studio at Upper East Side Manhattan, New York</t>
  </si>
  <si>
    <t>Ð¢est</t>
  </si>
  <si>
    <t>Spacious Harlem Room</t>
  </si>
  <si>
    <t>Flatiron Penthouse</t>
  </si>
  <si>
    <t>New York Condominium</t>
  </si>
  <si>
    <t>Cozy clean Studio Apartment in Luxury Building</t>
  </si>
  <si>
    <t>Canet</t>
  </si>
  <si>
    <t>Cozy/Spacious Master Bedroom Apt-20min to Manhattn</t>
  </si>
  <si>
    <t>Shinhee</t>
  </si>
  <si>
    <t>Beach Oasis and NYC only 45 minutes away!</t>
  </si>
  <si>
    <t>Lovely Studio in Brooklyn with Rooftop &amp; Garden</t>
  </si>
  <si>
    <t>Great room#1</t>
  </si>
  <si>
    <t>NYC entire 2 bd apartment 15 min to Manhattan</t>
  </si>
  <si>
    <t>A Night at Anchor Aboard Yacht Ventura</t>
  </si>
  <si>
    <t>Artsy 1 bedroom Apartment Steps to Subway</t>
  </si>
  <si>
    <t>Brooklyn Bed Stuyvesant Private Home</t>
  </si>
  <si>
    <t>Cozy BK Home,Near JMZ lines,15-25 min to Manhattan</t>
  </si>
  <si>
    <t>In a heart of queens /// QUEEN SIZE ROOM ///</t>
  </si>
  <si>
    <t>Vanja</t>
  </si>
  <si>
    <t>One bedroom apt in a brownstone - Manhattan</t>
  </si>
  <si>
    <t>FÃ©ven</t>
  </si>
  <si>
    <t>East Village duplex with private roof access!</t>
  </si>
  <si>
    <t>Astoria Artist Abode</t>
  </si>
  <si>
    <t>Pure luxury one bdrm + sofa bed on Central Park</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9</t>
  </si>
  <si>
    <t>Airy, modern apartment in a Brooklyn Brownstone</t>
  </si>
  <si>
    <t>Best of Bk 20min to Manhtn &amp; 5min to Williamsburg</t>
  </si>
  <si>
    <t>Unfinished basement unit under private house</t>
  </si>
  <si>
    <t>Beach Bungalo Steps to Bay Bike to Beach. Rockaway</t>
  </si>
  <si>
    <t>Beautiful home</t>
  </si>
  <si>
    <t>â­â­â­Sleeps 10! Rare 4 Bedroom Apt Close to NYC</t>
  </si>
  <si>
    <t>Welcome to Historic Harlem!</t>
  </si>
  <si>
    <t>*Luxury 1 BR w/ your own Bathroom, steps to subway</t>
  </si>
  <si>
    <t>Anne&amp; Peter</t>
  </si>
  <si>
    <t>Beautiful Private Room in BK</t>
  </si>
  <si>
    <t>Excellent Brooklyn Private Room</t>
  </si>
  <si>
    <t>Cosy bedroom in Bushwick close to L&amp;M train</t>
  </si>
  <si>
    <t>Dawn til' Dusk ROOFTOP!  Only for the Day-late!</t>
  </si>
  <si>
    <t>**Excellent Private Room w/Comfy Bed**</t>
  </si>
  <si>
    <t>**Great Budget Private Room**</t>
  </si>
  <si>
    <t>Artist Loft</t>
  </si>
  <si>
    <t>Ekin</t>
  </si>
  <si>
    <t>Greenpoint Williamsburg Jewel for 6</t>
  </si>
  <si>
    <t>Spacious Union Square / Greenwich Village Home</t>
  </si>
  <si>
    <t>Charming bedroom w private bathroom</t>
  </si>
  <si>
    <t>Traditional NYC Oasis - Near Times Square</t>
  </si>
  <si>
    <t>Central Park North Room</t>
  </si>
  <si>
    <t>Private Room in Spacious Apartment</t>
  </si>
  <si>
    <t>Cozy One Bdr Apt.. Minutes away from Times Square!</t>
  </si>
  <si>
    <t>Cozy, artistic studio in the heart of Bushwick</t>
  </si>
  <si>
    <t>Sunny Room in Sunset Park Industry City Brooklyn</t>
  </si>
  <si>
    <t>Sonder | 180 Water | Luxurious 2BR + Rooftop</t>
  </si>
  <si>
    <t>One Bedroom in Gramercy</t>
  </si>
  <si>
    <t>Spacious and Modern 1 bed apt. In luxury bldg</t>
  </si>
  <si>
    <t>FORDHAM DELUXE</t>
  </si>
  <si>
    <t>Vibrant Neighborhood &amp; Convenient Location 2BR</t>
  </si>
  <si>
    <t>Single room w/ attached bath in heart of Flushing</t>
  </si>
  <si>
    <t>Readerâ€™s Nook</t>
  </si>
  <si>
    <t>Lux Apartment across Hudson River - city view</t>
  </si>
  <si>
    <t>Large BR in beautiful 2BR artist loft, best of NYC</t>
  </si>
  <si>
    <t>lovely room</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Stay comfortably with us. You'll be back again....</t>
  </si>
  <si>
    <t>Cozy 1BR Apartment in Williamsburg</t>
  </si>
  <si>
    <t>Private Room in PRIME Williamsburg, Brooklyn</t>
  </si>
  <si>
    <t>MonÃ©</t>
  </si>
  <si>
    <t>~*PLANT HAVEN*~ Private Room -Charming Garden Apt</t>
  </si>
  <si>
    <t>Studio Apartment in Queens</t>
  </si>
  <si>
    <t>Brooklyn Chill &amp; Explore</t>
  </si>
  <si>
    <t>Cute Room in Boho NYC Apt: Quiet, Close to Trains!</t>
  </si>
  <si>
    <t>Max &amp; Katie</t>
  </si>
  <si>
    <t>Amazing 3BR/2Bath Apt in the coolest Brooklyn Spot</t>
  </si>
  <si>
    <t>Private top-floor in historic Brooklyn Brownstone</t>
  </si>
  <si>
    <t>Paula And Jorge</t>
  </si>
  <si>
    <t>Private room W/ private bathroom, shower, balcony</t>
  </si>
  <si>
    <t>Studio in our home Jamaica, Queens 17Min JFK</t>
  </si>
  <si>
    <t>Daphnee/Allan</t>
  </si>
  <si>
    <t>Cozy One Bedroom Manhattan Apartment with Office</t>
  </si>
  <si>
    <t>Child Friendly Cat Lovers Apartment</t>
  </si>
  <si>
    <t>Best Deal in Brooklyn Bedroom with own Bathroom</t>
  </si>
  <si>
    <t>New york Single family home</t>
  </si>
  <si>
    <t>Cozy private room near Roosevelt Av - Jackson Hts</t>
  </si>
  <si>
    <t>Cozy Room in a Brooklyn Apartment</t>
  </si>
  <si>
    <t>charming and unique studio at toplocation</t>
  </si>
  <si>
    <t>Princess Palace Purple</t>
  </si>
  <si>
    <t>Light one bedroom apartment in Soho!</t>
  </si>
  <si>
    <t>Excellent room 20 minutes from Manhattan by train</t>
  </si>
  <si>
    <t>Studio. Cozy. Private. Sunny. Sparkling clean.</t>
  </si>
  <si>
    <t>New York  East village Artsy Apartment</t>
  </si>
  <si>
    <t>Smart Home in the Heart of Harlem</t>
  </si>
  <si>
    <t>The Woodside Story- Private bathroom (1)</t>
  </si>
  <si>
    <t>7mins to subway-28 mins Manhattan (3)</t>
  </si>
  <si>
    <t>Sunny mega happy kings room</t>
  </si>
  <si>
    <t>Manhattan white room. Walk to central park</t>
  </si>
  <si>
    <t>Ley</t>
  </si>
  <si>
    <t>Cozy Spacious Loft Convenient to City</t>
  </si>
  <si>
    <t>Sunny and Bright Room</t>
  </si>
  <si>
    <t>Cozy Brooklyn Room with private bathroom</t>
  </si>
  <si>
    <t>Peach</t>
  </si>
  <si>
    <t>Fam-Friendly Brooklyn Brownstone w. Vintage charm</t>
  </si>
  <si>
    <t>Huge Apartment Midtown Manhattan Empire State Bldg</t>
  </si>
  <si>
    <t>Mohit</t>
  </si>
  <si>
    <t>Beach-side basement media room</t>
  </si>
  <si>
    <t>Dawid</t>
  </si>
  <si>
    <t>Apartment in the Heart of Manhattan</t>
  </si>
  <si>
    <t>Place for sleeping and exploring NYC</t>
  </si>
  <si>
    <t>Mansi</t>
  </si>
  <si>
    <t>both world getting to the city and safe place</t>
  </si>
  <si>
    <t>Charming Chelsea Bungalow w/</t>
  </si>
  <si>
    <t>36641817695</t>
  </si>
  <si>
    <t>40.74557</t>
  </si>
  <si>
    <t>1.51</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Studio Apartment in historic Sugar Hill townhous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Dee Daisy And Peter</t>
  </si>
  <si>
    <t>Beautiful Private Room Big Windows</t>
  </si>
  <si>
    <t>Sunny room with roof deck in Brooklyn</t>
  </si>
  <si>
    <t>Brooklyn Private Room 20 min to Manhattan</t>
  </si>
  <si>
    <t>Warm and Friendly Bronx Home</t>
  </si>
  <si>
    <t>Best Apt in Queens! 3 people! Metro and everything</t>
  </si>
  <si>
    <t>Qiongyao</t>
  </si>
  <si>
    <t>Park Avenue Haven</t>
  </si>
  <si>
    <t>NEWLY RENOVATED Studio #8</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Charm &amp; style galore in Boerum Hill 2BR duplex</t>
  </si>
  <si>
    <t>Bedroom in Luxury Waterfront Apt with Views &amp; Pool</t>
  </si>
  <si>
    <t>Be Our Guest! Live, Love Bed-Stuy</t>
  </si>
  <si>
    <t>Williamsburg Loft - Spacious, Sky-High Ceilings</t>
  </si>
  <si>
    <t>Brooklyn /Private Bedroom &amp; bathroom,  3 Guests</t>
  </si>
  <si>
    <t>Candia</t>
  </si>
  <si>
    <t>Entire apartment in the heart of west village</t>
  </si>
  <si>
    <t>Luxury apartment in New York City</t>
  </si>
  <si>
    <t>Shumin</t>
  </si>
  <si>
    <t>9mins to LGA; 28mins to JFK (4)</t>
  </si>
  <si>
    <t>Beautiful shared place in Manhattan</t>
  </si>
  <si>
    <t>Spacious room in awesome Bushwick townhouse</t>
  </si>
  <si>
    <t>Luxurious Apartment in the best Location</t>
  </si>
  <si>
    <t>Cozy shared place by Central Park Manhattan</t>
  </si>
  <si>
    <t>The luxury East New York</t>
  </si>
  <si>
    <t>Beautiful cozy apt in Manhattan</t>
  </si>
  <si>
    <t>â˜† Secret Hideaway - Blocks from Times Square!</t>
  </si>
  <si>
    <t>Welcome to the Secret Oasis in Williamsburg</t>
  </si>
  <si>
    <t>Astrid</t>
  </si>
  <si>
    <t>Spacious home in quiet Forest Hills</t>
  </si>
  <si>
    <t>Sumeet</t>
  </si>
  <si>
    <t>â˜† Manhattan's Retreat - Blocks from Times Square!</t>
  </si>
  <si>
    <t>â˜† 2 Bedroom Apartment - Minutes from Times Square!</t>
  </si>
  <si>
    <t>Entire New York Apartment. 2 bedrooms</t>
  </si>
  <si>
    <t>Gorgeous bright spacious loft apt in Brooklyn</t>
  </si>
  <si>
    <t>Modern 3Beds/2bedroom Apartment, 5min TIME SQUARE.</t>
  </si>
  <si>
    <t>NYC NARNIA ROOM Walking Distance to Central Park!</t>
  </si>
  <si>
    <t>Hajah</t>
  </si>
  <si>
    <t>Bedroom in Brooklyn Apt, close to Prospect Park!</t>
  </si>
  <si>
    <t>Luz Carime</t>
  </si>
  <si>
    <t>sofa Bed And Breakfast</t>
  </si>
  <si>
    <t>Bright and Spacious Apt in the Heart of Manhattan</t>
  </si>
  <si>
    <t>Private Bedroom Free parking 10 min to Manhattan</t>
  </si>
  <si>
    <t>RojÃ©</t>
  </si>
  <si>
    <t>West Village dream location room</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â€™s home</t>
  </si>
  <si>
    <t>Clean Cozy Room, Queens-5 min walk to subway (R/M)</t>
  </si>
  <si>
    <t>*NYC Central Park* Entire Floor with Great Privacy</t>
  </si>
  <si>
    <t>Hellâ€™s Kitchen Apartment</t>
  </si>
  <si>
    <t>Perfect location two bedroom beautifully furnished</t>
  </si>
  <si>
    <t>Brik</t>
  </si>
  <si>
    <t>Cosy Manor on Menahan</t>
  </si>
  <si>
    <t>Salar</t>
  </si>
  <si>
    <t>Perfect NYC Hellâ€™s Kitchen Duplex Apartment!</t>
  </si>
  <si>
    <t>Huge Industrial Chic Williamsburg 1 Bdrm w/rooftop</t>
  </si>
  <si>
    <t>Entire Garden apartment in Brownstone</t>
  </si>
  <si>
    <t>Midtown Studio</t>
  </si>
  <si>
    <t>Apartment for transient guest!</t>
  </si>
  <si>
    <t>â˜…â˜†Sunnysideâ˜†-Locals' favorite neighbor for living-</t>
  </si>
  <si>
    <t>Haruhisa</t>
  </si>
  <si>
    <t>Unique Apartment in Park Slope</t>
  </si>
  <si>
    <t>Boer</t>
  </si>
  <si>
    <t>Private Room Midtown Park Avenue, Steal!</t>
  </si>
  <si>
    <t>Private house in Queens, 10 minutes from JFK.</t>
  </si>
  <si>
    <t>Queens Apt (bedroom w balcony), close to subway</t>
  </si>
  <si>
    <t>Rafa' S</t>
  </si>
  <si>
    <t>Sonder | 116 John | Sun-Filled 2BR + Gym</t>
  </si>
  <si>
    <t>Best of both world  city and safety easy to get</t>
  </si>
  <si>
    <t xml:space="preserve">SPACIOUS &amp; CHARMING w/garden 4BR </t>
  </si>
  <si>
    <t>42892230272</t>
  </si>
  <si>
    <t>40.69138</t>
  </si>
  <si>
    <t>0.49</t>
  </si>
  <si>
    <t>Private room in trendy Williamsburg</t>
  </si>
  <si>
    <t>Kandi</t>
  </si>
  <si>
    <t>Williamsburg nest with private bathroom</t>
  </si>
  <si>
    <t>Lovely place for traveler</t>
  </si>
  <si>
    <t>Sonder | Madison Ave | Airy 1BR + Gym</t>
  </si>
  <si>
    <t>Room 4 -Sunny Cozy Room in Historic Victorian Home</t>
  </si>
  <si>
    <t>Large Williamsburg room with private deck</t>
  </si>
  <si>
    <t>Artistic Loft w Fireplace &amp; Manhattan Skyline</t>
  </si>
  <si>
    <t>Sruthi</t>
  </si>
  <si>
    <t>Beautiful, New Williamsburg apartment.</t>
  </si>
  <si>
    <t>Sonder | Madison Ave | Relaxed 1BR + Gym</t>
  </si>
  <si>
    <t>Sonder | Madison Ave | Restful 1BR + Gym</t>
  </si>
  <si>
    <t>Bushwick Art collective bedroom A</t>
  </si>
  <si>
    <t>Bushwick Art collective bedroom B</t>
  </si>
  <si>
    <t>Bright Studio near park</t>
  </si>
  <si>
    <t>Azia</t>
  </si>
  <si>
    <t>Good vibes a block from the J</t>
  </si>
  <si>
    <t>Spacious Harlem Home</t>
  </si>
  <si>
    <t>Adorable Boho Room in Great Location</t>
  </si>
  <si>
    <t>Beautiful cozy apt by Central Park</t>
  </si>
  <si>
    <t>Clean cozy overnight bed in Manhattan</t>
  </si>
  <si>
    <t>Overnight place in East Side Manhattan</t>
  </si>
  <si>
    <t>Beautiful overnight bed by Central park</t>
  </si>
  <si>
    <t>Home Away from Home: Crystalline dreams</t>
  </si>
  <si>
    <t>Upper East Side 2 Room Studio Retreat</t>
  </si>
  <si>
    <t>Center of West Village: Unique 1 Bedroom</t>
  </si>
  <si>
    <t>Near LGA and JFK Airport Cozy Basement Room</t>
  </si>
  <si>
    <t>Bright, Beautiful + Adorable in S. Williamsburg</t>
  </si>
  <si>
    <t>Living Room sofa Bed in Chelsea</t>
  </si>
  <si>
    <t>Beautiful Duplex steps from Subway</t>
  </si>
  <si>
    <t>Sonder | Madison Ave | Modern 1BR + Gym</t>
  </si>
  <si>
    <t>Relaxing Stay in Brooklyn</t>
  </si>
  <si>
    <t>Ry</t>
  </si>
  <si>
    <t>Large 1 bed, 1.5 bath on the Upper East Side</t>
  </si>
  <si>
    <t>Sonder | Madison Ave | Lively 1BR + Gym</t>
  </si>
  <si>
    <t>Large sunny pvt room 10 mins from Times sq. 63F3</t>
  </si>
  <si>
    <t>Brooklyn Flavor</t>
  </si>
  <si>
    <t>Lovely 1BR in Sutton Place by Sonder</t>
  </si>
  <si>
    <t>Fort Greene Parlor</t>
  </si>
  <si>
    <t>Salt Shack - A Houseboat in the Rockaways!</t>
  </si>
  <si>
    <t>Beautiful 1 Bedroom apartment</t>
  </si>
  <si>
    <t>New York, Jackson heights</t>
  </si>
  <si>
    <t>A beautiful home for vacation</t>
  </si>
  <si>
    <t>Luxurious 2 Bedroom Midtown East</t>
  </si>
  <si>
    <t>Sunny Third-Floor Fort Greene Apartment</t>
  </si>
  <si>
    <t>New York Home</t>
  </si>
  <si>
    <t>Cozy Room East Williamsburg (15 Min to Manhattan)</t>
  </si>
  <si>
    <t>Holden</t>
  </si>
  <si>
    <t>Visit New York,The Local Brooklyn Way  SuperHost</t>
  </si>
  <si>
    <t>Underhill Penthouse</t>
  </si>
  <si>
    <t>Williamsburg duplex apartment with backyard</t>
  </si>
  <si>
    <t>Onyuka</t>
  </si>
  <si>
    <t>Morningside Heights Cozy &amp; Clean Modern Apt.</t>
  </si>
  <si>
    <t>Krystalee</t>
  </si>
  <si>
    <t>Mofizur</t>
  </si>
  <si>
    <t>A Nice Room For Unique people</t>
  </si>
  <si>
    <t>2 Bedroom with backyard and best location</t>
  </si>
  <si>
    <t>Huge outdoor w/ amazing view right from your room</t>
  </si>
  <si>
    <t>Yeon</t>
  </si>
  <si>
    <t>Dream private loft in Williamsburg, Brooklyn</t>
  </si>
  <si>
    <t>private room in a shared apartment</t>
  </si>
  <si>
    <t>Ã–ykÃ¼</t>
  </si>
  <si>
    <t>Coziest room off the j</t>
  </si>
  <si>
    <t>Tyrany</t>
  </si>
  <si>
    <t>Private Room in Renovated Bushwick Apt w/ Wash/Dry</t>
  </si>
  <si>
    <t>Bright 1BR in Sutton Place by Sonder</t>
  </si>
  <si>
    <t>Bright Williamsburg room with huge private terrace</t>
  </si>
  <si>
    <t>Modern 1BR in Sutton Place by Sonder</t>
  </si>
  <si>
    <t>Charming 3bed/2ba Downtown/LES</t>
  </si>
  <si>
    <t>Sonder | 180 Water | Pristine Studio + Rooftop</t>
  </si>
  <si>
    <t>Private 1BR with Private Bathroom feet from subway</t>
  </si>
  <si>
    <t>Huge Room for Nightly Stays Downtown or Monthly</t>
  </si>
  <si>
    <t>Creative Bushwick - Cozy Private Room</t>
  </si>
  <si>
    <t>Dr. Jihene</t>
  </si>
  <si>
    <t>Sonder | 116 John | Cozy 2BR+ Gym</t>
  </si>
  <si>
    <t>Pet-friendly 1bd in the Heart of East Village</t>
  </si>
  <si>
    <t>art-filled spacious room in artist's cozy home.</t>
  </si>
  <si>
    <t>Dio</t>
  </si>
  <si>
    <t>Private Bedroom in MANHATTAN (Free Wifi)</t>
  </si>
  <si>
    <t>Cute, Cozy Private One-Bed in Crown Heights</t>
  </si>
  <si>
    <t>Sunny Room in modern building in Bushwick</t>
  </si>
  <si>
    <t>Private Room in great location Bushwick!</t>
  </si>
  <si>
    <t>The Buchananâ€™s</t>
  </si>
  <si>
    <t>2 bedroom apartment in Astoria</t>
  </si>
  <si>
    <t>One bedroom apartment Woodhaven, Queens NY.</t>
  </si>
  <si>
    <t>Jason C</t>
  </si>
  <si>
    <t>Large bedroom ensuite</t>
  </si>
  <si>
    <t>Bright Brooklyn Studio</t>
  </si>
  <si>
    <t>Art Gallery apartment in a Queensâ€™ Victorian house</t>
  </si>
  <si>
    <t>Williamsburg Duplex with outdoor deck</t>
  </si>
  <si>
    <t>Charming, Sunny West Village 1BR - Prime Location!</t>
  </si>
  <si>
    <t>~Flatiron 2 Bedroom~Amazing Location~Sleeps 6~</t>
  </si>
  <si>
    <t>Superior Studio with Balcony</t>
  </si>
  <si>
    <t>Room in heart of Williamsburg on Bedford Ave.</t>
  </si>
  <si>
    <t>luz lunar bibis</t>
  </si>
  <si>
    <t>Your Private Safe-Clean Haven w/Private Bath</t>
  </si>
  <si>
    <t>Haidy</t>
  </si>
  <si>
    <t>Big Bed Paradise</t>
  </si>
  <si>
    <t>Lush mid-century haven in Greenpoint</t>
  </si>
  <si>
    <t>A Cozy Place to Stay in Woodside Queens!</t>
  </si>
  <si>
    <t>NYC Chelsea Luxury Modern Studio</t>
  </si>
  <si>
    <t>Sonder | 116 John | Pleasant 1BR + Gym</t>
  </si>
  <si>
    <t>Spacious Bright Private Bedroom In Williamsburg!!!</t>
  </si>
  <si>
    <t>Private Room in the heart of Williamsburg</t>
  </si>
  <si>
    <t>Beautiful, sunny, private apartment</t>
  </si>
  <si>
    <t>large, stylish, airy East Village loft apartment!</t>
  </si>
  <si>
    <t>Yemisi</t>
  </si>
  <si>
    <t>Studio near times grand central, Times Square, UN</t>
  </si>
  <si>
    <t>Viswanadha</t>
  </si>
  <si>
    <t>Spacious Lower East Side Room</t>
  </si>
  <si>
    <t>Affordable bedroom in Brooklyn townhouse.</t>
  </si>
  <si>
    <t>"In the Clouds" Brooklyn Heights Studio</t>
  </si>
  <si>
    <t>beautiful modern 1 bed room apt</t>
  </si>
  <si>
    <t>Spacious Room in Midtown East Apartment</t>
  </si>
  <si>
    <t>Bright and Cozy Room in Williamsburg</t>
  </si>
  <si>
    <t>Clean, Cozy Home in Perfect Park Slope Location</t>
  </si>
  <si>
    <t>Young Jean</t>
  </si>
  <si>
    <t>South Williamsburg Condo - Rooftop &amp; Balcony</t>
  </si>
  <si>
    <t>Spacious Private Room near Train and Prospect Park</t>
  </si>
  <si>
    <t>Sunny Apt in Brooklyn Close to Prospect Park</t>
  </si>
  <si>
    <t>Park Slope Perfect 2 BR</t>
  </si>
  <si>
    <t>room in a soho loft</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Aqua Room East Williamsburg (15 min to Manhattan)</t>
  </si>
  <si>
    <t>Peaceful garden + private studio in the UES</t>
  </si>
  <si>
    <t>Cozy Antique Haven in Brooklyn</t>
  </si>
  <si>
    <t>Naor</t>
  </si>
  <si>
    <t>Five stars room in very comfy aptm. chek this out</t>
  </si>
  <si>
    <t>Private Room in a Recently Remodeled Apt Bushwick</t>
  </si>
  <si>
    <t>Sofa bed space for rent nightly</t>
  </si>
  <si>
    <t>Beautiful Historic Brooklyn!</t>
  </si>
  <si>
    <t>Hidden gem that's  only 15 minutes from Manhattan.</t>
  </si>
  <si>
    <t>Didier</t>
  </si>
  <si>
    <t>Manhattan Charm, Brooklyn Price!!!</t>
  </si>
  <si>
    <t>Comfort Away from Home</t>
  </si>
  <si>
    <t>Brazilian hospitality in Long Island City</t>
  </si>
  <si>
    <t>Beautiful Sun Drenched Williamsburg Apartment</t>
  </si>
  <si>
    <t>Comfortable room in the heart of Williamsburg!!</t>
  </si>
  <si>
    <t>Greetings From Saul And Diana</t>
  </si>
  <si>
    <t>Private Studio with Backyard in Brooklyn</t>
  </si>
  <si>
    <t>Affordable quite private room in Fresh Meadows</t>
  </si>
  <si>
    <t>Keagon</t>
  </si>
  <si>
    <t>Sunny 3rd floor huge Master Bedroom</t>
  </si>
  <si>
    <t>huge 2 bedroom / 2 bathroom GREENPOINT  duplex</t>
  </si>
  <si>
    <t>Cozy apartment in midtown east</t>
  </si>
  <si>
    <t>Cozy private room in 2br apt Brooklyn</t>
  </si>
  <si>
    <t>Zsanett</t>
  </si>
  <si>
    <t>Prewar Gem in Middle of Everything!</t>
  </si>
  <si>
    <t>5 minutes walking distance to everything you need</t>
  </si>
  <si>
    <t>Cozy 1 BR APT-&gt;CHELSEA!!!</t>
  </si>
  <si>
    <t>2BD Mid-Century Union Sq Brownstone/ Gramercy Park</t>
  </si>
  <si>
    <t>Stuytown apartment</t>
  </si>
  <si>
    <t>Uptown Manhattan: Private Room w Private Entrance!</t>
  </si>
  <si>
    <t>Chic entire downstairs in 3br duplex</t>
  </si>
  <si>
    <t>Kinga</t>
  </si>
  <si>
    <t>Plant-filled colorful Bushwick bedroom!</t>
  </si>
  <si>
    <t>Simple and cozy studio apartment in Williamsburg</t>
  </si>
  <si>
    <t>Organic Oasis Duplex (EMF-free)</t>
  </si>
  <si>
    <t>Karliin</t>
  </si>
  <si>
    <t>Quiet and clean room in the heart of Brooklyn</t>
  </si>
  <si>
    <t>Modern Remodeled 1 bedroom Apartment</t>
  </si>
  <si>
    <t>Keno</t>
  </si>
  <si>
    <t>Heart of Harlem</t>
  </si>
  <si>
    <t>Anthony J</t>
  </si>
  <si>
    <t>Lovely, Clean &amp; Spacious. Your Own Woodside Room!</t>
  </si>
  <si>
    <t>Stylish and cozy flat in West Village with 3 beds</t>
  </si>
  <si>
    <t>Cozy&amp;Clean Suite-private entry, bedroom &amp; bathroom</t>
  </si>
  <si>
    <t>Tajudeen</t>
  </si>
  <si>
    <t>Pvt Single Bed 10 min from JFK, Close to Manhattan</t>
  </si>
  <si>
    <t>Spacious, Convenient Williamsburg Apartment</t>
  </si>
  <si>
    <t>Brand New Cozy Apt Upper West Manhattan</t>
  </si>
  <si>
    <t>Gorgeous Sun-filled Rooftop Apt in Prime Harlem</t>
  </si>
  <si>
    <t>Bright and cheery room in Harlem</t>
  </si>
  <si>
    <t>Rachel Leigh</t>
  </si>
  <si>
    <t>Penthouse 1 bedroom in LIC</t>
  </si>
  <si>
    <t>Bronx Home</t>
  </si>
  <si>
    <t>Spacious Apartment in Ditmas Park</t>
  </si>
  <si>
    <t>A Nice Room to Stay in the Heart of Manhattan</t>
  </si>
  <si>
    <t>NYC HUB XL @ 900ft from subway; 30 min to Midtown</t>
  </si>
  <si>
    <t>NYC Private home-1 bedroom/Private Entrance</t>
  </si>
  <si>
    <t>Peaceful Studio In South Williamsburg</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Charming and cozy bedroom - close to Manhattan</t>
  </si>
  <si>
    <t>NEW Bohemian Brooklyn 1 Bed</t>
  </si>
  <si>
    <t>Beautiful Studio in Brooklyn</t>
  </si>
  <si>
    <t>Cute Williamsburg studio</t>
  </si>
  <si>
    <t>Room with Private Entrance in Williamsburg</t>
  </si>
  <si>
    <t>Renovated Bathroom and floor with PRIVATE Backyard</t>
  </si>
  <si>
    <t>5min to metro - Cozy and Bright - Shared Kitchen</t>
  </si>
  <si>
    <t>Bedly Bushwick</t>
  </si>
  <si>
    <t>Artist Loft Room</t>
  </si>
  <si>
    <t>Shared Apt w/ Young professionals - Fast WiFi</t>
  </si>
  <si>
    <t>Stunning 5 BR Townhouse with Chef's Kitchen #10288</t>
  </si>
  <si>
    <t>Cozy super private room in Brooklyn!</t>
  </si>
  <si>
    <t>Cozy room 20-101</t>
  </si>
  <si>
    <t>Cute &amp; Comfy 1 bedroom apt (Downtown NYC)</t>
  </si>
  <si>
    <t>Bushwick Duplex Haven near L train</t>
  </si>
  <si>
    <t>Beautiful room in East Harlem!</t>
  </si>
  <si>
    <t>Big &amp; Sunny room w/toilet in Williamsburg</t>
  </si>
  <si>
    <t>Idyllic West Village Bedroom - Private Room</t>
  </si>
  <si>
    <t>Private Room in Charming NYC Guest Suite (single)</t>
  </si>
  <si>
    <t>Private room in Charming NYC Guest Suite (Double)</t>
  </si>
  <si>
    <t>Shared Loft in Charming Guest Suite (Front Left)</t>
  </si>
  <si>
    <t>Beautiful apartment 3 subway stops from Manhattan!</t>
  </si>
  <si>
    <t>The Elkins House â€“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PERFECT LONG TERM RENTAL~1 BR- EAST 60TH STREET</t>
  </si>
  <si>
    <t>Best Brooklyn location - stylish and comfortable</t>
  </si>
  <si>
    <t>Amazing Private Room in BK</t>
  </si>
  <si>
    <t>Spanish Harlem, NYC Apartment with Roofdeck Garden</t>
  </si>
  <si>
    <t>Chelsea renovated 2 bedroom Apartment</t>
  </si>
  <si>
    <t>PRIVATE 1 BED IN APT OFF  PROSPECT PARK |  Q &amp; B</t>
  </si>
  <si>
    <t>Ladies bedroom Bed 3</t>
  </si>
  <si>
    <t>24HR Doorman Condo&amp;Gym 3Blocks From Time Square!!!</t>
  </si>
  <si>
    <t>Spacious, Sunny Room in BKLYN, NYC.</t>
  </si>
  <si>
    <t>Spacious private room in the heart of EastVillage</t>
  </si>
  <si>
    <t>Cozy Room With Access to Two Full Bathrooms</t>
  </si>
  <si>
    <t>Agate Bedroom</t>
  </si>
  <si>
    <t>Big beautiful room with tons of sunlight</t>
  </si>
  <si>
    <t>â˜…SPRING/ SUMMER SALE ALERTâ˜… 10 MIN TO TIMES SQUARE</t>
  </si>
  <si>
    <t>Top Luxury NYC EmpireSt View 3BR/2BA w/Terrace+Gym</t>
  </si>
  <si>
    <t>Authentic, Traditional NYC -  Walk to Times Square</t>
  </si>
  <si>
    <t>Spacious room in Brooklyn by the subway!</t>
  </si>
  <si>
    <t>ZhongJei</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Shared Loft in Charming Guest Suite (Rear)</t>
  </si>
  <si>
    <t>Comfortable 2 bedroom apt in Times Square 5ppl</t>
  </si>
  <si>
    <t>Georgian</t>
  </si>
  <si>
    <t>Sunny Brooklyn Apartment With Private Terrace</t>
  </si>
  <si>
    <t>Cheap and Worth it!</t>
  </si>
  <si>
    <t>Comfortable Carroll Gardens 2 BR Amazing Location</t>
  </si>
  <si>
    <t>Lovely Room in Sunnsyide, 15 min ride to Manhattan</t>
  </si>
  <si>
    <t>A Nice and Warm Place to Stay in Sunnyside!</t>
  </si>
  <si>
    <t>Private Guest Suite Close To Ferry, Colleges, RUMC</t>
  </si>
  <si>
    <t>Bushwick Oasis | Gorgeous View</t>
  </si>
  <si>
    <t>J- LUXURY SHARED ROOM, AC FREE WIFI+CABLE GARDEN</t>
  </si>
  <si>
    <t>Nikole</t>
  </si>
  <si>
    <t>J- *LUXURY SHARED ROOM AC FREE WIFI CABLE, GARDEN</t>
  </si>
  <si>
    <t>Modern chic studio in luxury building</t>
  </si>
  <si>
    <t>Private/Relaxing Queen PopUp bed 30min2timessqr</t>
  </si>
  <si>
    <t>1BR/Studio Superb for a professional (Hidden by Airbnb) Home</t>
  </si>
  <si>
    <t>Isaac apartament</t>
  </si>
  <si>
    <t>The Space in Brooklyn</t>
  </si>
  <si>
    <t>Large Lux Apt with Amazing NYC Views - Location!</t>
  </si>
  <si>
    <t>Times Square Apartment</t>
  </si>
  <si>
    <t>Free Cleaning &amp; WiFi, Young Professional Roommates</t>
  </si>
  <si>
    <t>Marie &amp; Tyler</t>
  </si>
  <si>
    <t>Comfort Beds 4 mins to 2,5,3 4,trains to Manhattan</t>
  </si>
  <si>
    <t>30+ Day Stay-2000 sq ft Guest House, Deck, Rooftop</t>
  </si>
  <si>
    <t>Spacious, Private LIC Studio 2 Blocks to Train!</t>
  </si>
  <si>
    <t>Welcome Home To Ridgewood!</t>
  </si>
  <si>
    <t>Huge West Village Loft in Luxury Building</t>
  </si>
  <si>
    <t>352 Prospect pl, 1st floor</t>
  </si>
  <si>
    <t>Allam</t>
  </si>
  <si>
    <t>Modern Luxury Studio in Heart of Astoria</t>
  </si>
  <si>
    <t>Private Room in Prospect Place</t>
  </si>
  <si>
    <t>Charming room in upper Manhattan</t>
  </si>
  <si>
    <t>Prospect Suite</t>
  </si>
  <si>
    <t>New Large Luxury Residence in Manhattan</t>
  </si>
  <si>
    <t>QUIET MASTER BEDROOM</t>
  </si>
  <si>
    <t>Maria C.</t>
  </si>
  <si>
    <t>Sunny room in Park Slope with air mattress</t>
  </si>
  <si>
    <t>Sunnyside's beauty</t>
  </si>
  <si>
    <t>Garden Oasis</t>
  </si>
  <si>
    <t>Amazing Large Sunny Studio in Greenwich Village</t>
  </si>
  <si>
    <t>Beautiful Historic Home in Brooklyn</t>
  </si>
  <si>
    <t>Ideal New York Apartment</t>
  </si>
  <si>
    <t>Cozy flat with back Patio</t>
  </si>
  <si>
    <t>Spread Love, It's the Brooklyn Way!</t>
  </si>
  <si>
    <t>Taitu</t>
  </si>
  <si>
    <t>Spacious Room in Murray Hill</t>
  </si>
  <si>
    <t>Piyush</t>
  </si>
  <si>
    <t>Spacious Deco Apt.- Columbus Circle</t>
  </si>
  <si>
    <t>Upper Manhattan room like a studio "White room"</t>
  </si>
  <si>
    <t>Luxury apartment close to Empire State Building</t>
  </si>
  <si>
    <t>Bedroom on UES</t>
  </si>
  <si>
    <t>Ahmet</t>
  </si>
  <si>
    <t>Large Bedroom Steps from Subway (Ground Flr Room)</t>
  </si>
  <si>
    <t>Lee And Teri</t>
  </si>
  <si>
    <t>Huge 1 bedroom in Williamsburg for Travelers</t>
  </si>
  <si>
    <t>Beautiful 2 Bedroom Apartment Near LGA and City</t>
  </si>
  <si>
    <t>A Charming Hideout for a perfect weekend</t>
  </si>
  <si>
    <t>Clean, Modern Studio. First floor access! #10292</t>
  </si>
  <si>
    <t>A cozy quiet 1-bedroom with a balcony in Astoria</t>
  </si>
  <si>
    <t>Your Home Next to the Empire State Building</t>
  </si>
  <si>
    <t>Tassie</t>
  </si>
  <si>
    <t>Heights</t>
  </si>
  <si>
    <t>Private, spacious home in Central Brooklyn!</t>
  </si>
  <si>
    <t>Modern Sunlit Brooklyn Apartment</t>
  </si>
  <si>
    <t>Warm &amp; Cozy Room in Sunnyside. Awesome Location!</t>
  </si>
  <si>
    <t>1BR Central park apartment with lots of sunshine!</t>
  </si>
  <si>
    <t>Fanta Sea Home 3</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Beautiful Bedroom in Brooklyn Apt</t>
  </si>
  <si>
    <t>Cozy 2 bedroom NYC apartment near LGA Airport</t>
  </si>
  <si>
    <t>Bedroom in a charming apartment near Prospect Park</t>
  </si>
  <si>
    <t>Staten Island Gem,  4 bedroom duplex in St. George</t>
  </si>
  <si>
    <t>Entire House For Rent In Brooklyn NY.</t>
  </si>
  <si>
    <t>Cebile</t>
  </si>
  <si>
    <t>Private Room in Luxury BK Apartment</t>
  </si>
  <si>
    <t>Artist retreat in East Williamsburg, Brooklyn</t>
  </si>
  <si>
    <t>The Sweet Suite</t>
  </si>
  <si>
    <t>Convenient, shared-studio in LIC/Sunnyside</t>
  </si>
  <si>
    <t>Large bright bedroom near Bushwick</t>
  </si>
  <si>
    <t>Murtland</t>
  </si>
  <si>
    <t>My wife is not used to the noisy environment. How</t>
  </si>
  <si>
    <t>Bedroom Two  in Private House Near JFK Airport</t>
  </si>
  <si>
    <t>Bedroom One In Private House Near JFK Airport</t>
  </si>
  <si>
    <t>Sunny&amp;Quiet 1 Bed APT in central Greenwich Village</t>
  </si>
  <si>
    <t>7BR, 4 Full Bath Duplex with Washer &amp; Dryer</t>
  </si>
  <si>
    <t>J- HOTEL STYLE SHARE ROOM FOR 2PPL FREE CABLE WIFI</t>
  </si>
  <si>
    <t>Sunny room in Manhattan â˜€ï¸</t>
  </si>
  <si>
    <t>Ziva</t>
  </si>
  <si>
    <t>J- **LUXURY SHARED ROOM 2PPL FREE WIFI+CABLE+AC</t>
  </si>
  <si>
    <t>Chic sun-filled dream home in East Village</t>
  </si>
  <si>
    <t>Central Park Getaway</t>
  </si>
  <si>
    <t>Heart of Bushwick! Women only</t>
  </si>
  <si>
    <t>Cozy Room in East Williamsburg Apartment</t>
  </si>
  <si>
    <t>Private Bedroom with queen sized bed</t>
  </si>
  <si>
    <t>Spacious bronx room for 1</t>
  </si>
  <si>
    <t>Bellrose  Home - 15 minutes from both NYC airports</t>
  </si>
  <si>
    <t>Huge room in great area, 25 minutes from Manhattan</t>
  </si>
  <si>
    <t>The home is not suitable for pets or children under 19</t>
  </si>
  <si>
    <t>West Village Mid Century Studio Perfect for Two</t>
  </si>
  <si>
    <t>LaGuardia Private 3 Bedrooms Appartment for 6 Pax</t>
  </si>
  <si>
    <t>CUTE APARTMENT WALKING DISTANCE TO NYC BEST SPOTS</t>
  </si>
  <si>
    <t>Roomy and Relaxing Brooklyn Apartment</t>
  </si>
  <si>
    <t>Nutrice</t>
  </si>
  <si>
    <t>Best of Williamsburg</t>
  </si>
  <si>
    <t>Industrial Chic, Owners Suite</t>
  </si>
  <si>
    <t>Private Apartment: Brooklyn, NYC 40 Min to City</t>
  </si>
  <si>
    <t>Exposed Brick Bushwick Bedroom</t>
  </si>
  <si>
    <t>Luxury 1BR 2 bed; no cleanup fee; fast response!</t>
  </si>
  <si>
    <t>Very large room near CUMC</t>
  </si>
  <si>
    <t>Small room near Columbia Uni med</t>
  </si>
  <si>
    <t>Manhattan Townhouse</t>
  </si>
  <si>
    <t>Private Room in a Bushwick Retreat</t>
  </si>
  <si>
    <t>Martin &amp; Soledad</t>
  </si>
  <si>
    <t>Sunny apartment in historic tenement building</t>
  </si>
  <si>
    <t>Giraud</t>
  </si>
  <si>
    <t>Comfy, Convenient, &amp; Private Rm In Manhattan NYC</t>
  </si>
  <si>
    <t>Seyoum</t>
  </si>
  <si>
    <t>Brooklyn Serene Bedrooms</t>
  </si>
  <si>
    <t>Creative open floor studio</t>
  </si>
  <si>
    <t>Cozy and affordable</t>
  </si>
  <si>
    <t>Crown Heights Gem Easy Access to ALL</t>
  </si>
  <si>
    <t>47535725496</t>
  </si>
  <si>
    <t>40.68696</t>
  </si>
  <si>
    <t>2.58</t>
  </si>
  <si>
    <t>Big Apt in Luxury High Rise Building - Location!</t>
  </si>
  <si>
    <t>New 4BR, 2Full Bath with Washer &amp; Dryer</t>
  </si>
  <si>
    <t>Renovated 3BR 2 Full Bath with Washer &amp; Dryer</t>
  </si>
  <si>
    <t>â¤ï¸â¤ï¸NEW 2 level home 15min to the Beach âš“ BOOK NOW</t>
  </si>
  <si>
    <t>Skylit Private Bedroom for LGA &amp; JFK layovers</t>
  </si>
  <si>
    <t>Cozy room in a three-bedroom House</t>
  </si>
  <si>
    <t>Cozy Studio Near ESB</t>
  </si>
  <si>
    <t>Studioplus</t>
  </si>
  <si>
    <t>SUNNY PRIVATE BEDROOM IN WILLIAMSBURG, BROOKLYN!</t>
  </si>
  <si>
    <t>Bright Room, Vibrant Area, 2 Blocks From Train</t>
  </si>
  <si>
    <t>Sophisticated 1BR in Sutton Place by Sonder</t>
  </si>
  <si>
    <t>Private room + office in designer luxury penthouse</t>
  </si>
  <si>
    <t>Bushwick Brownstone, Long-Term Stay</t>
  </si>
  <si>
    <t>Brooklyn Artist/Designer/Photographer Loft</t>
  </si>
  <si>
    <t>*BEST DEAL*FURNISHED RM NEAR EMPIRE STATE BLDG*</t>
  </si>
  <si>
    <t>Maria Luisa</t>
  </si>
  <si>
    <t>Private Room in the heart of Manhattan</t>
  </si>
  <si>
    <t>Brooklyn Prospect Park Parade Ground Standard</t>
  </si>
  <si>
    <t>Sarahya</t>
  </si>
  <si>
    <t>Beautiful Spacious Shared Queens Apartment.</t>
  </si>
  <si>
    <t>Classic and Charming Upper West Side NYC Apt</t>
  </si>
  <si>
    <t>Private room w/attached bath in hot of Flushing</t>
  </si>
  <si>
    <t>Large Private Bedroom 15 mins from Central Park</t>
  </si>
  <si>
    <t>The BEST of SoBro</t>
  </si>
  <si>
    <t>Brooklyn Prospect Park South Master Suite</t>
  </si>
  <si>
    <t>Private Room Family &amp; Friendly</t>
  </si>
  <si>
    <t>Grisel</t>
  </si>
  <si>
    <t>Couple room w/attached bath. In heart of Flushing</t>
  </si>
  <si>
    <t>Casa familiar</t>
  </si>
  <si>
    <t>1 Bedroom in NYC's Lower East Side! | Chinatown</t>
  </si>
  <si>
    <t>ROYAL QUEENS  ASTORIA</t>
  </si>
  <si>
    <t>Boho-Chic sleeps 4 TOP FLOOR penthouse prime WBURG</t>
  </si>
  <si>
    <t>Large and clean room with a king size bed,</t>
  </si>
  <si>
    <t>Roomy FiDi 1BR w/ Gym, Roof deck + Doorman by Blueground</t>
  </si>
  <si>
    <t>Small Bedroom in Beautiful Duplex</t>
  </si>
  <si>
    <t>relaxing bed and breakfast feel apartment.</t>
  </si>
  <si>
    <t>When modern renovation meets prewar details</t>
  </si>
  <si>
    <t>R R</t>
  </si>
  <si>
    <t>Respectful Beautiful Harlem Room</t>
  </si>
  <si>
    <t>SamariSankofa</t>
  </si>
  <si>
    <t>Queens Apartment downtown flushing</t>
  </si>
  <si>
    <t>1.5 Brooklyn Apartment w/ Private Backyard</t>
  </si>
  <si>
    <t>Cozy Bushwick apartment with backyard!</t>
  </si>
  <si>
    <t>Comfy and cute UWS bedroom</t>
  </si>
  <si>
    <t>Beautiful Brown stone in Central Park West</t>
  </si>
  <si>
    <t>Hip Apartment in Brooklyn w/ lots of amenities</t>
  </si>
  <si>
    <t>Resort style living. Ferry to city 5 min walk.</t>
  </si>
  <si>
    <t>Sonder | Madison Ave | Cozy 1BR + Gym</t>
  </si>
  <si>
    <t>Cozy Chelsea Downtown Studio w/ Private Backyard</t>
  </si>
  <si>
    <t>Sonder | 180 Water | Beautiful Studio + Rooftop</t>
  </si>
  <si>
    <t>Bright Spacious Apt [20 mins - Manhattan]</t>
  </si>
  <si>
    <t>Kalaya'An</t>
  </si>
  <si>
    <t>Spacious One-Bedroom apartment - Manhattan</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é è¿‘æœºåœºäº¤é€šè´­ç‰©ä¸¤ä¾¿åˆ©æˆ¿é—´#1</t>
  </si>
  <si>
    <t>LOFT EXPERIENCE IN HEART OF WILLIAMSBURG</t>
  </si>
  <si>
    <t>Beautiful &amp; Bright One-Bedroom in Hells Kitchen</t>
  </si>
  <si>
    <t>Large, Fully Furnished, Quiet 1 Bedroom Apt.</t>
  </si>
  <si>
    <t>KING Room w Private Entrance - Times Square</t>
  </si>
  <si>
    <t>Private bed/ bath in classic Upper West Side apt.</t>
  </si>
  <si>
    <t>Sonder | 21 Chelsea | Desirable 1BR + Rooftop</t>
  </si>
  <si>
    <t>Sonder | 180 Water | Sophisticated 2BR + Rooftop</t>
  </si>
  <si>
    <t>Ruby Bedroom</t>
  </si>
  <si>
    <t>Sonder | 180 Water | Airy 2BR + Rooftop</t>
  </si>
  <si>
    <t>Chez Jesse Vacation Spot</t>
  </si>
  <si>
    <t>Astoria Cozy 2 Bedrooms Apartment</t>
  </si>
  <si>
    <t>LUXURY 1 BR ON WEST 48TH ST-POOL/GYM/CLUB HOUSE</t>
  </si>
  <si>
    <t>Room in Brooklyn</t>
  </si>
  <si>
    <t>Yordanos</t>
  </si>
  <si>
    <t>Intimate SIngle Room in Bushwick!</t>
  </si>
  <si>
    <t>Spacious 1 bedroom apartment in HEART of Manhattan</t>
  </si>
  <si>
    <t>Fun Leffert's Gardens Suite</t>
  </si>
  <si>
    <t>Stunning Brand New Apartment 35m to NYC!!!</t>
  </si>
  <si>
    <t>Renovated, Stylish Apt! Next to Prospect Park</t>
  </si>
  <si>
    <t>Beautiful Basement Apt in Fresh Meadows, Queens</t>
  </si>
  <si>
    <t>Cozy Convenient Brooklyn One Bedroom</t>
  </si>
  <si>
    <t>Cozy 1 BDRM in Union Square</t>
  </si>
  <si>
    <t>Luxury Manhattan Loft w Huge Private Back Yard</t>
  </si>
  <si>
    <t>Cozy 1st fl spacious bdrm in 3 bdrm New York Apt</t>
  </si>
  <si>
    <t>Private bedroom in Brooklyn apartment</t>
  </si>
  <si>
    <t>Danila</t>
  </si>
  <si>
    <t>Girls House -  "Dandelion" Single Bed ç´ç´„æ°‘å®¿</t>
  </si>
  <si>
    <t>West Village Dream - sunny bedroom</t>
  </si>
  <si>
    <t>Girls House - "Azalea" Loft Upper Bed ç´ç´„æ°‘å®¿</t>
  </si>
  <si>
    <t>1br apt in Ditmars/Astoria</t>
  </si>
  <si>
    <t>APARTAMENTO EN JACKSON HGTS</t>
  </si>
  <si>
    <t>Martha Liliana</t>
  </si>
  <si>
    <t>Girls House - "Bauhinia" Lower Bed ç´ç´„æ°‘å®¿</t>
  </si>
  <si>
    <t>Manhattan theater district</t>
  </si>
  <si>
    <t>Cozy Room on the Upper East Side</t>
  </si>
  <si>
    <t>ParkView Modern Design New 4 Bedrooms Apartment</t>
  </si>
  <si>
    <t>Laurelton, Queens, NYC (3min-JFK; Seconds-LIRR)</t>
  </si>
  <si>
    <t>Just 10 minutes from Manhattan (S )</t>
  </si>
  <si>
    <t>Queens, NYC Centralized: 3 min-JFK; Secs. to LIRR</t>
  </si>
  <si>
    <t>New MidCentury Modern Apt In The Heart Of Brooklyn</t>
  </si>
  <si>
    <t>Big and bright private room</t>
  </si>
  <si>
    <t>New! 3B2B Bayside/3 blocks to train/25 min to NYC</t>
  </si>
  <si>
    <t>1 Bed Apartment in the heart of Brooklyn</t>
  </si>
  <si>
    <t>Lefferts Gardens Enclave</t>
  </si>
  <si>
    <t>Home sweet home</t>
  </si>
  <si>
    <t>10440468695</t>
  </si>
  <si>
    <t>40.68804</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Warm, Bright and JUST RIGHT!</t>
  </si>
  <si>
    <t>77952378380</t>
  </si>
  <si>
    <t>40.68723</t>
  </si>
  <si>
    <t>1.58</t>
  </si>
  <si>
    <t>Relaxation Station :-D</t>
  </si>
  <si>
    <t>83280629449</t>
  </si>
  <si>
    <t>40.68563</t>
  </si>
  <si>
    <t>2.36</t>
  </si>
  <si>
    <t>Private Double Room in the heart of Williamsburg</t>
  </si>
  <si>
    <t>Adham</t>
  </si>
  <si>
    <t>Upscale Living. Home Away from Home.</t>
  </si>
  <si>
    <t>Kristianne</t>
  </si>
  <si>
    <t>Large &amp; Luxury One Bedroom Apartment on 34th St</t>
  </si>
  <si>
    <t>Garden Loft Manhattan Apartment</t>
  </si>
  <si>
    <t>Large, Sunny Retreat- B/Q subway, Prospect Park!</t>
  </si>
  <si>
    <t>Spacious, Bright Duplex Apartment with a Skylight</t>
  </si>
  <si>
    <t>Porsha &amp; Jordan</t>
  </si>
  <si>
    <t>Casas familiar</t>
  </si>
  <si>
    <t>Cozy Room close to subway and park</t>
  </si>
  <si>
    <t>EAST VILLAGE E12TH ST-TOP FLOOR 2 BR APT</t>
  </si>
  <si>
    <t>A COZY COMFY ROOM NEAR THE BEACH,STORES AND JFK</t>
  </si>
  <si>
    <t>Olayode</t>
  </si>
  <si>
    <t>Chic UWS Apt - 1 block from Central Park!</t>
  </si>
  <si>
    <t>Kosher, newly renovated, stylish 1 bedroom</t>
  </si>
  <si>
    <t>Harlem Green - City College</t>
  </si>
  <si>
    <t>Airy 1 Bedroom Flat in Vinegar Hill Townhouse</t>
  </si>
  <si>
    <t>Harlem White - City College</t>
  </si>
  <si>
    <t>Newly built 1 BR apartment with private rooftop!</t>
  </si>
  <si>
    <t>Soheil</t>
  </si>
  <si>
    <t>Queens Beauty Close to Manhattan</t>
  </si>
  <si>
    <t>Nice &amp; Cozy manhattan apartment</t>
  </si>
  <si>
    <t>Prez</t>
  </si>
  <si>
    <t>Queens, Astoria - Apartment &amp; Room with NYC view.</t>
  </si>
  <si>
    <t>Great spot in Bushwick</t>
  </si>
  <si>
    <t>FranÃ§ois</t>
  </si>
  <si>
    <t>Rushella</t>
  </si>
  <si>
    <t>1 Bedroom in Williamsburg 3 BD/1BA Apartment</t>
  </si>
  <si>
    <t>Zen &amp; Cozy Room In Astori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Queens Apartment #1</t>
  </si>
  <si>
    <t>Amazing Downtown Views</t>
  </si>
  <si>
    <t>*UES Private Bed/Bath - Quiet, Sunny, Central Park</t>
  </si>
  <si>
    <t>Perfect art filled space for small family or individual, in upper manhattan</t>
  </si>
  <si>
    <t>1 Bedroom Apartment Near ESB</t>
  </si>
  <si>
    <t>Best Futon in Brooklyn/ Minimal Apt</t>
  </si>
  <si>
    <t>Cozy cove</t>
  </si>
  <si>
    <t>Feel at home in NYC, 5 min from LGA With PARKING</t>
  </si>
  <si>
    <t>Private modern studio suite with private bathroom</t>
  </si>
  <si>
    <t>Cozy private room for females in the heart of BR</t>
  </si>
  <si>
    <t>Bronx ROOM #2 NYC-BEST DEAL</t>
  </si>
  <si>
    <t>Bronx Brand New Room #3</t>
  </si>
  <si>
    <t>æ³•æ‹‰ç››æ­¥è¡Œ7å·åœ°é“7åˆ†é’Ÿå·¦å³å•æˆ¿(å…±ç”¨å«ç”Ÿé—´)</t>
  </si>
  <si>
    <t>Cen</t>
  </si>
  <si>
    <t>Large One-bedroom Apartment in Crown Heights.</t>
  </si>
  <si>
    <t>Morning Glory</t>
  </si>
  <si>
    <t>Bellerose home 15 min both airport</t>
  </si>
  <si>
    <t>æ³•æ‹‰ç››æ­¥è¡Œåœ°é“ç«™8åˆ†é’Ÿå¸¦ç‹¬ç«‹å«ç”Ÿé—´å¥—æˆ¿</t>
  </si>
  <si>
    <t>æ³•æ‹‰ç››æ­¥è¡Œåœ°é“10åˆ†é’Ÿå•æˆ¿(å…±ç”¨å«ç”Ÿé—´)Queen size åºŠ</t>
  </si>
  <si>
    <t>Big and lovely apartment in Sunnyside NYC</t>
  </si>
  <si>
    <t>"Sweet Home near to Bronx Zoo in Little Italy "</t>
  </si>
  <si>
    <t>HK AUTHENTIC TENEMENT UPDATED</t>
  </si>
  <si>
    <t>Quiet Room in Beautiful Historic Bed Stuy</t>
  </si>
  <si>
    <t>Queens House bedroom 1</t>
  </si>
  <si>
    <t>Queen-Sized Private Bedroom in Historic Harlem</t>
  </si>
  <si>
    <t>Luxury apt in the heart of Times Square!LOCATION !</t>
  </si>
  <si>
    <t>Heights IV</t>
  </si>
  <si>
    <t>Private Room: Cute Apt - Prospect Heights, Bklyn</t>
  </si>
  <si>
    <t>Beautiful&amp;quiet, steps to Central Park w/priv deck</t>
  </si>
  <si>
    <t>Amparo</t>
  </si>
  <si>
    <t>Convenient Apartment in Brooklyn Townhouse</t>
  </si>
  <si>
    <t>New Charming 1 Bedroom Oasis Apartment</t>
  </si>
  <si>
    <t>The Library @ Guacamaya's Nest</t>
  </si>
  <si>
    <t>Spectacular Soho Loft</t>
  </si>
  <si>
    <t>Hattie Grace</t>
  </si>
  <si>
    <t>Immaculate -1/2 Block to train! Private Entrance!</t>
  </si>
  <si>
    <t>Demmy's space</t>
  </si>
  <si>
    <t>Cozy One bedrooom Suite Mins to JFK Airport</t>
  </si>
  <si>
    <t>Private Bedroom in Super Comfortable NYC Apt.</t>
  </si>
  <si>
    <t>Hamilton Heights/City College</t>
  </si>
  <si>
    <t>Sunny bedroom near Times Square 33C2</t>
  </si>
  <si>
    <t>Private 1 BR/1 Bath apt with full kitchen</t>
  </si>
  <si>
    <t>MI DULCE MORADA</t>
  </si>
  <si>
    <t>Spacious 1.5 Bedroom in Bed-Stuy, Brooklyn</t>
  </si>
  <si>
    <t>BP- BEAUTIFUL COZY  ROOM FOR 2 NEAR MANHATTAN wifi</t>
  </si>
  <si>
    <t>Darry</t>
  </si>
  <si>
    <t>Multi-Use Brooklyn Sanctuary</t>
  </si>
  <si>
    <t>Private Room in Fort Greene Gem</t>
  </si>
  <si>
    <t>Beautiful One Bed</t>
  </si>
  <si>
    <t>Sixta</t>
  </si>
  <si>
    <t>2 Bedroom Upper Westside Apartment</t>
  </si>
  <si>
    <t>Lyndon &amp; Christine</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Peaceful Oasis in the heart of SOHO</t>
  </si>
  <si>
    <t>Kimberlee</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Clean &amp; Spacious room in NYC</t>
  </si>
  <si>
    <t>Janilssa</t>
  </si>
  <si>
    <t>Bright, cozy room in Prospect Heights/Park Slope</t>
  </si>
  <si>
    <t>Newly Decorated Harlem Haven</t>
  </si>
  <si>
    <t>Great energy, XL,clean, plants, comfortable bed,</t>
  </si>
  <si>
    <t>Raz</t>
  </si>
  <si>
    <t>Beautiful apartment in Elmhurst New York</t>
  </si>
  <si>
    <t>KImberly</t>
  </si>
  <si>
    <t>Private Modern 2 bedroom in the heart of Flatbush</t>
  </si>
  <si>
    <t>Artsy Brooklyn Apartment</t>
  </si>
  <si>
    <t>Heather Marie</t>
  </si>
  <si>
    <t>Astoria, NY 1-bedroom apartment</t>
  </si>
  <si>
    <t>Room in Astoria - 20min to  Manhattan</t>
  </si>
  <si>
    <t>Olivier &amp; Priscilla</t>
  </si>
  <si>
    <t>Beautiful, brand new Prospect/Crown Heights home</t>
  </si>
  <si>
    <t>Noah And Jordan</t>
  </si>
  <si>
    <t>Gorgeous,stylish 1bd apt Near everything !</t>
  </si>
  <si>
    <t>Brandywine</t>
  </si>
  <si>
    <t>Downtown BK luxury apartment</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Beautiful Williambsurg apartment above the L</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Elegant 4 Bedroom 2.5 Bath with Contemporary Charm</t>
  </si>
  <si>
    <t>Industrial-Chic Room Available in Artist Loft</t>
  </si>
  <si>
    <t>Spanish Harlem urban hang Suite</t>
  </si>
  <si>
    <t>Caribbean Home</t>
  </si>
  <si>
    <t>New 3BR 2Full bath Apartment with Dryer &amp; Washer</t>
  </si>
  <si>
    <t>Small Crash Pad in the heart of Williamsburg!</t>
  </si>
  <si>
    <t>Very Accomodating</t>
  </si>
  <si>
    <t>Sunny studio, minutes from Columbia</t>
  </si>
  <si>
    <t>New York City Finest</t>
  </si>
  <si>
    <t>Grand Suite Floor Thru in Artist's Duplex loft</t>
  </si>
  <si>
    <t>*** Hell's kitchen quiet private room ***</t>
  </si>
  <si>
    <t>Sun-drenched 3BD apt in Harlem</t>
  </si>
  <si>
    <t>Manhattan Private X-Small Bedroom- Good Location</t>
  </si>
  <si>
    <t>Charming downtown New York Serviced Apartment</t>
  </si>
  <si>
    <t>Apr - Jun, Entire apt, UWS near park and subway!</t>
  </si>
  <si>
    <t>Robert &amp; Nira</t>
  </si>
  <si>
    <t>"THE MANHATTAN OASIS" Penthouse &amp; Private Terrace</t>
  </si>
  <si>
    <t>Hunters Point 2500sf 3-story Garden Home</t>
  </si>
  <si>
    <t>Beatuful Harlem Urban Penthouse</t>
  </si>
  <si>
    <t>Ft. Green/ Clinton Hill Downtown Brooklyn</t>
  </si>
  <si>
    <t>Arkell</t>
  </si>
  <si>
    <t>NewPlace 4</t>
  </si>
  <si>
    <t>Entire fully furnished 1 Bed/1 Bath w/French Doors</t>
  </si>
  <si>
    <t>Mott Haven Dorm-Bed A</t>
  </si>
  <si>
    <t>Great room in Bushwick!</t>
  </si>
  <si>
    <t>Grande chambre lumineuse Ã  bushwick</t>
  </si>
  <si>
    <t>Cozy and Bright Private Bedroom</t>
  </si>
  <si>
    <t>Jayden &amp; Minea</t>
  </si>
  <si>
    <t>Luxe 2 Bedroom Sunrise Brooklyn Loft Condo</t>
  </si>
  <si>
    <t>Comfortable Brooklyn Oasis</t>
  </si>
  <si>
    <t>Suzi</t>
  </si>
  <si>
    <t>1 private bedroom in Bushwick!</t>
  </si>
  <si>
    <t>Large Room In 3Bed Home w/ Washer/Dryer</t>
  </si>
  <si>
    <t>Small private room for single ones comfy and clean</t>
  </si>
  <si>
    <t>The Greek Goddess House.</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Anting</t>
  </si>
  <si>
    <t>BnB &amp; Spa</t>
  </si>
  <si>
    <t>Lilly Rose</t>
  </si>
  <si>
    <t>Nice room near Manhattan in a safe neighborhood</t>
  </si>
  <si>
    <t>Robertina</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Spacious Studio Apt on Upper East side</t>
  </si>
  <si>
    <t>Private bedroom in Harlem, NY ..</t>
  </si>
  <si>
    <t>Spacious room in vibrant area. 2 blocks from train</t>
  </si>
  <si>
    <t>Private bedroom in historic Harlem, NY.</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Attractive FiDi 1BR w/ Office nook + Gym, Doorman by Blueground</t>
  </si>
  <si>
    <t>Sunny Central Park Apt (2 blocks from park)</t>
  </si>
  <si>
    <t>East village sanctuary</t>
  </si>
  <si>
    <t>Private bedroom with bathroom in clean quiet space</t>
  </si>
  <si>
    <t>Lovely, sunny &amp; quiet 1br Chelsea apt w/balcony</t>
  </si>
  <si>
    <t>Private, sun-filled, plant-filled bedroom</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2</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One Bedroom in Midtown East</t>
  </si>
  <si>
    <t>Serenity palace</t>
  </si>
  <si>
    <t>Edlyne</t>
  </si>
  <si>
    <t>20 steps to subway!!</t>
  </si>
  <si>
    <t>23 steps to subway!</t>
  </si>
  <si>
    <t>â€œBrownstone in Brooklynâ€</t>
  </si>
  <si>
    <t>10380914727</t>
  </si>
  <si>
    <t>40.68757</t>
  </si>
  <si>
    <t>1.45</t>
  </si>
  <si>
    <t>Garden Apartment on Prettiest Street in NYC</t>
  </si>
  <si>
    <t>Rubi&amp;Danny</t>
  </si>
  <si>
    <t>* GRAMERCY * TOP LOCATION * ULTRA MODERN BEDROOM</t>
  </si>
  <si>
    <t>Welcome New york Astoria spacious</t>
  </si>
  <si>
    <t>LaGuardia Airport 15minâ€¢COZY8PPLâ€¢10min Ride to NYC</t>
  </si>
  <si>
    <t>LES Light Filled Large Bedroom</t>
  </si>
  <si>
    <t>Cozy accommodation in Queens for MAX 2 people</t>
  </si>
  <si>
    <t>Cozy Room near Empire State Building!</t>
  </si>
  <si>
    <t>Monze</t>
  </si>
  <si>
    <t>Room at walking distance to the Empire State!</t>
  </si>
  <si>
    <t>LOVE MANHATTAN 3</t>
  </si>
  <si>
    <t>13443043726</t>
  </si>
  <si>
    <t>40.81072</t>
  </si>
  <si>
    <t>3.31</t>
  </si>
  <si>
    <t>Lofty &amp; Sunny 2 Bedroom w/ Manhattan Skyline View</t>
  </si>
  <si>
    <t>Private room blocks away from HBO's The Deuce set!</t>
  </si>
  <si>
    <t>Spacious  Bdrm in N.Y.C. (30 mins to Midtown)</t>
  </si>
  <si>
    <t>Iara</t>
  </si>
  <si>
    <t>Oversized Studio right in the heart of Kips Bay</t>
  </si>
  <si>
    <t>Sunny, central and comfortable!</t>
  </si>
  <si>
    <t>Ameera</t>
  </si>
  <si>
    <t>A Cozy Room in New York Apartment</t>
  </si>
  <si>
    <t>Pavel And Sarah</t>
  </si>
  <si>
    <t>Beautiful Sun-filled Loft in Prime Williamsburg</t>
  </si>
  <si>
    <t>East Village Pad with a View</t>
  </si>
  <si>
    <t>Characteristic "New Yorker" 2 bedroom apartment</t>
  </si>
  <si>
    <t>Giorgio</t>
  </si>
  <si>
    <t>STUDIO WITH OUTDOOR SPACE-CHELSEA MARKET-WEST 19TH</t>
  </si>
  <si>
    <t>Comfy LGA apt in Queens</t>
  </si>
  <si>
    <t>Beautiful Studio Basement-35 minutes from the city</t>
  </si>
  <si>
    <t>Soho Nolita Private capsule Loft NYC Female only</t>
  </si>
  <si>
    <t>Luxury Apartment walk to Central Park Javits</t>
  </si>
  <si>
    <t>Entire Brooklyn Home with a Friendly Cat</t>
  </si>
  <si>
    <t>Spacious Masterbedroom with attached bathroom</t>
  </si>
  <si>
    <t>baynefamilywithlove</t>
  </si>
  <si>
    <t>A suite with a view of the Empire State Building !</t>
  </si>
  <si>
    <t>Close to everything jfk subway casino</t>
  </si>
  <si>
    <t>Sunny Astoria Room in Ideal Location!</t>
  </si>
  <si>
    <t>Brittanie</t>
  </si>
  <si>
    <t>Fantastic Room in Bushwick</t>
  </si>
  <si>
    <t>Spacious 1BR in Midtown East by Sonder</t>
  </si>
  <si>
    <t>Hip Bushwick Area Private Room!</t>
  </si>
  <si>
    <t>Joyous private Room</t>
  </si>
  <si>
    <t>Peaches Cozy Corner</t>
  </si>
  <si>
    <t>Camorine</t>
  </si>
  <si>
    <t>Large King Sized Bedroom with Private Bathroom</t>
  </si>
  <si>
    <t>Harlem apartment</t>
  </si>
  <si>
    <t>Terrific Apartment in the Heart of Williambsburg</t>
  </si>
  <si>
    <t>Penthouse living 1 single room 4 a night or 2!!!</t>
  </si>
  <si>
    <t>Boerum Hill Twin BR in a Classic NYC Brownstone</t>
  </si>
  <si>
    <t>Bright Bedroom in NYC (30 min to Midtown + MoMa)</t>
  </si>
  <si>
    <t>Modern &amp; Sunny Room near Museum Mile</t>
  </si>
  <si>
    <t>Ã‰tage au sein dâ€™un duplex Ã  Brooklyn</t>
  </si>
  <si>
    <t>Sophie &amp; GrÃ©goire</t>
  </si>
  <si>
    <t>Boerum Hill  2 BR Suite in Classic NYC Brownstone</t>
  </si>
  <si>
    <t>New(2019) Renovated bath &amp; 30-40 min to Manhattan</t>
  </si>
  <si>
    <t>Semi Private Bedroom</t>
  </si>
  <si>
    <t>New York Walk Up  Apartment</t>
  </si>
  <si>
    <t>Brand New Private Room in Heart of Brooklyn</t>
  </si>
  <si>
    <t>Spacious 1 bedroom in Bed Stuy Brooklyn</t>
  </si>
  <si>
    <t>Huge Room in Upper West close to Columbia &amp; Subway</t>
  </si>
  <si>
    <t>30 day min days-entire apt minutes to Manhattan!</t>
  </si>
  <si>
    <t>The Green Room: Fun Private Room for Fun Families!</t>
  </si>
  <si>
    <t>Room w Roof in Trendy Renovated E Williamsburg Apt</t>
  </si>
  <si>
    <t>Danite</t>
  </si>
  <si>
    <t>Spacious 2 BR. Ridgewood Apt.</t>
  </si>
  <si>
    <t>Milly &amp; George</t>
  </si>
  <si>
    <t>Charming Bedroom in Brooklyn Navy Yard</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9</t>
  </si>
  <si>
    <t>Elireth</t>
  </si>
  <si>
    <t>Huge bedroom in Williamsburg [Prime Location]</t>
  </si>
  <si>
    <t>Entire 3 bedroom apartment in best location.</t>
  </si>
  <si>
    <t>Affordable comfy room in Fresh Meadows</t>
  </si>
  <si>
    <t>3. Beautiful and clean room only 20ms to Manhattan</t>
  </si>
  <si>
    <t>Private Studio in Astoria- 25 min. to Midtown</t>
  </si>
  <si>
    <t>Beautiful bedroom off the L train Lorimer stop</t>
  </si>
  <si>
    <t>Comfortable rooms 15 minutes to Manhattan</t>
  </si>
  <si>
    <t>Midtown 2Bed  1.5Bath Luxury Full Kitchen, Balcony</t>
  </si>
  <si>
    <t>ELEXEY'S COMFORT.. room is located on the 3rd fl.</t>
  </si>
  <si>
    <t>Maspeth Queens Apartment</t>
  </si>
  <si>
    <t>Brooklyn Historical Townhouse</t>
  </si>
  <si>
    <t>Terrence And Teresa</t>
  </si>
  <si>
    <t>Private Bedroom Minutes To Manhattan</t>
  </si>
  <si>
    <t>NY Style by the Metro and St. john's University.</t>
  </si>
  <si>
    <t>Stylish &amp; dreamy brooklyn loft</t>
  </si>
  <si>
    <t>Iva</t>
  </si>
  <si>
    <t>Mikey's</t>
  </si>
  <si>
    <t>Cozy apartment in trendy financial district</t>
  </si>
  <si>
    <t>East Village/Noho home with private deck</t>
  </si>
  <si>
    <t>Entire 2BR apartment, your home away from home</t>
  </si>
  <si>
    <t>Fengxiang</t>
  </si>
  <si>
    <t>Gorgeous loft  with stunning view : Williamsburg</t>
  </si>
  <si>
    <t>Amo</t>
  </si>
  <si>
    <t>French Riviera</t>
  </si>
  <si>
    <t>Artistâ€™s Retreat</t>
  </si>
  <si>
    <t>John Drue</t>
  </si>
  <si>
    <t>Staten Island Townhouse</t>
  </si>
  <si>
    <t>Affordable Studio for First-Time Travelers to NYC</t>
  </si>
  <si>
    <t>CoZy room with your own bathroom/entrance in UES!</t>
  </si>
  <si>
    <t>Entire Apartment in Greenwood</t>
  </si>
  <si>
    <t>Guadalupe</t>
  </si>
  <si>
    <t>Private room for rent!</t>
  </si>
  <si>
    <t>Your Brooklyn Getaway, King sized bed in neat room</t>
  </si>
  <si>
    <t>Large &amp; Bright Bedroom in Astoria</t>
  </si>
  <si>
    <t>Jany</t>
  </si>
  <si>
    <t>Kozy Klean Kwiet</t>
  </si>
  <si>
    <t>West village bright dream location room</t>
  </si>
  <si>
    <t>3 Bedroom Artsy Apartment. Best Deal in Brooklyn.</t>
  </si>
  <si>
    <t>Cozy Bedroom in Williamsburg - 5 min from L train</t>
  </si>
  <si>
    <t>Khaula</t>
  </si>
  <si>
    <t>Great private room in Sunnyside NYC 7 min Subway</t>
  </si>
  <si>
    <t>Apartment  minutes away from JFK, LGA, CitiField</t>
  </si>
  <si>
    <t>Chateau Greenpoint Dog Lovers</t>
  </si>
  <si>
    <t>â­3 BR Sleep 8 A+ Location by Shops + Subway to NYC</t>
  </si>
  <si>
    <t>Sophie And Linda</t>
  </si>
  <si>
    <t>Nice Room</t>
  </si>
  <si>
    <t>Minimalist Loft  Luxury in Soho</t>
  </si>
  <si>
    <t>Studio Rm in Bklyn,  Medical &amp; Professionals ONLY</t>
  </si>
  <si>
    <t>Private Sunny Room  â€” Murray Hill NYC</t>
  </si>
  <si>
    <t>Room for easy commute. Near train &amp; essentials!</t>
  </si>
  <si>
    <t>RE:GEN:CY</t>
  </si>
  <si>
    <t>Ashley And Cayla</t>
  </si>
  <si>
    <t>Dream East Village apartment.</t>
  </si>
  <si>
    <t>Gorgeous Artists'  loft â˜… Prime location</t>
  </si>
  <si>
    <t>Waterfront Apt, Private bed&amp;bath in Williamsburg</t>
  </si>
  <si>
    <t>Brand New Luxury Apartment, Tons of Outdoor Space</t>
  </si>
  <si>
    <t>Bright 2- Room apartment in a house next to train.</t>
  </si>
  <si>
    <t>Large one bedroom Apartment in Ditmas Park</t>
  </si>
  <si>
    <t>Great value! Private room Queen size Couch bed</t>
  </si>
  <si>
    <t>AC Hotel New York Downtown-7 Nights Min</t>
  </si>
  <si>
    <t>Yun</t>
  </si>
  <si>
    <t>5. Beautiful Clean room just 20mnts to Manhattan</t>
  </si>
  <si>
    <t>Sunny Private Room near the Montrose L</t>
  </si>
  <si>
    <t>7. Beautiful Clean room just 20mnts to Manhattan</t>
  </si>
  <si>
    <t>Newly renovated private room w/ view! 5mins to N/R</t>
  </si>
  <si>
    <t>New York roomers</t>
  </si>
  <si>
    <t>Two-Story 2BR/2BA East Village Apartment!</t>
  </si>
  <si>
    <t>8. Beautiful clean room 20mnts to Manhattan</t>
  </si>
  <si>
    <t>Large Harlem 3 bed 2 bath</t>
  </si>
  <si>
    <t>Glenis</t>
  </si>
  <si>
    <t>2BED Close UN Location full Kitchen Free Breakfast</t>
  </si>
  <si>
    <t>The Artist's House &amp; Roof Garden (part 2!)</t>
  </si>
  <si>
    <t>Private room NYC near LGA JFK Manhattan centre</t>
  </si>
  <si>
    <t>The Artist's House &amp; Roof Garden (part 3!)</t>
  </si>
  <si>
    <t>10BR 6 full Bath, 3 story, entire landmark house</t>
  </si>
  <si>
    <t>Amazing Soho Apartment</t>
  </si>
  <si>
    <t>Cathal</t>
  </si>
  <si>
    <t>Chelsea Cabin</t>
  </si>
  <si>
    <t>Modern guest suite in historic home</t>
  </si>
  <si>
    <t>XL Studio: great view, minutes from Times Square</t>
  </si>
  <si>
    <t>Beautiful Full-size Studio in Classic Brownstone</t>
  </si>
  <si>
    <t>Lizania</t>
  </si>
  <si>
    <t>Cozy private bedroom near Times Square 31C1</t>
  </si>
  <si>
    <t>BP- STYLISH SHARED Room 2ppl 10 MINS TO MANHATTAN</t>
  </si>
  <si>
    <t>Amazing sunny Williamsburg apt!</t>
  </si>
  <si>
    <t>Sunny cozy 1 bedroom- Designerâ€™s home</t>
  </si>
  <si>
    <t>Celebrity Home 15 mins to jfk &amp; lga</t>
  </si>
  <si>
    <t>DuChess</t>
  </si>
  <si>
    <t>é è¿‘æœºåœºäº¤é€šæ–¹ä¾¿æ˜Žäº®å¤§æˆ¿é—´#3</t>
  </si>
  <si>
    <t>The Come On Inn</t>
  </si>
  <si>
    <t>Modern Alcove Apartment</t>
  </si>
  <si>
    <t>Huge Brooklyn Bedroom</t>
  </si>
  <si>
    <t>Huge Artistâ€™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Bronx Home 5 Minute walk from Yankee Stadium</t>
  </si>
  <si>
    <t>Humble Abode - CLEAN, SAFE, AFFORDABLE.</t>
  </si>
  <si>
    <t>Elenora And Jason</t>
  </si>
  <si>
    <t>Chelsea's best kept secret</t>
  </si>
  <si>
    <t>Private Room 2</t>
  </si>
  <si>
    <t>Private bedroom with great location</t>
  </si>
  <si>
    <t>Bojan</t>
  </si>
  <si>
    <t>NY PRIVATE BEDROOM QUEEN BED BY 6 TRAIN NO CURFEW</t>
  </si>
  <si>
    <t>LUNA 2BR SUITE by COLUMBIA-PRESBYTERIAN HOSP.</t>
  </si>
  <si>
    <t>Great cosy Studio. Just perfect.</t>
  </si>
  <si>
    <t>Akouaba</t>
  </si>
  <si>
    <t>Adama</t>
  </si>
  <si>
    <t>Midtown Manhattan - 3BR/1BA near Empire State</t>
  </si>
  <si>
    <t>Inho</t>
  </si>
  <si>
    <t>NYC Penthouse Private Bedroom &amp; Balcony w/ Skyline</t>
  </si>
  <si>
    <t>Affordable Large Bushwick Room with a View</t>
  </si>
  <si>
    <t>Looking for low key, clean long term guest .</t>
  </si>
  <si>
    <t>Spacious RM in Quiet Area near LGA &amp; MNHTN express</t>
  </si>
  <si>
    <t>DOORMAN/ GYM/ MODERN 2 BR ON EAST 52ND ST</t>
  </si>
  <si>
    <t>Brand New Beautiful Home (25 min to Manhattan)</t>
  </si>
  <si>
    <t>9.Clean Bed just 20 mnts to Manhattan</t>
  </si>
  <si>
    <t>Modern &amp; Hip 1 bed apt Manhattan</t>
  </si>
  <si>
    <t>Spacious Brooklyn Oasis</t>
  </si>
  <si>
    <t>Brownstone Garden Style Apt in Historic Bedstuy</t>
  </si>
  <si>
    <t>Kesha</t>
  </si>
  <si>
    <t>Williamsburg Nest: Your Home Away From Home</t>
  </si>
  <si>
    <t>Large sunny private queen bedroom - S Williamsburg</t>
  </si>
  <si>
    <t>Designer 3 Bedroom Heart of Bushwick 15min to NYC</t>
  </si>
  <si>
    <t>Cozy 2 Bedroom by the Park !</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Huge Private Suite-Style Bedroom by Prospect Park</t>
  </si>
  <si>
    <t>Heights V</t>
  </si>
  <si>
    <t>Brooklyn Tree House</t>
  </si>
  <si>
    <t>Huge Soho Loft</t>
  </si>
  <si>
    <t>2 Bdrm Central Park-Convenient, Clean, Near Metro</t>
  </si>
  <si>
    <t>Cute Room</t>
  </si>
  <si>
    <t>Luxury Apt with perfect location and views</t>
  </si>
  <si>
    <t>Bronx Apartment College Ave</t>
  </si>
  <si>
    <t>Matilde</t>
  </si>
  <si>
    <t>NYC Spacious 6 Br Victorian Home w/ parking</t>
  </si>
  <si>
    <t>Clean + Cozy Room-Please Read All Details</t>
  </si>
  <si>
    <t>Private 2 BR apartment near train</t>
  </si>
  <si>
    <t>Comfortable, Queen Bedroom in East Williamsburg</t>
  </si>
  <si>
    <t>Lovely Studio - Heart of Carroll Gardens, Brooklyn</t>
  </si>
  <si>
    <t>Cozy 3 Bedroom in the heart of NYC</t>
  </si>
  <si>
    <t>Cozy 2 Bedroom Apt w/ Patio &amp; Hot Tub near Trains</t>
  </si>
  <si>
    <t>Spacious Studio - 5 Mins from Times Square.</t>
  </si>
  <si>
    <t>Great room in hip, but quiet Williamsburg, BKLYN.</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The Spot</t>
  </si>
  <si>
    <t>Art &amp; Expression Inn</t>
  </si>
  <si>
    <t>SPECTACULAR 2br high floor (Website hidden by Airbnb) view</t>
  </si>
  <si>
    <t>Labeat</t>
  </si>
  <si>
    <t>Gem</t>
  </si>
  <si>
    <t>EXCELLENT location  2min 7 line 61st Express train</t>
  </si>
  <si>
    <t>NYC Townhouse &amp; Private Roof Deck</t>
  </si>
  <si>
    <t>Adorable Polly Pocket-Sized Prospect Heights Space</t>
  </si>
  <si>
    <t>La Casa Azul - Paradise in Brooklyn!!</t>
  </si>
  <si>
    <t>çº½çº¦å•ä¸€å®¶åº­ä½å®…</t>
  </si>
  <si>
    <t>Xiaowen</t>
  </si>
  <si>
    <t>Spacious &amp; Bright 1 Bedroom Refuge in the Big City</t>
  </si>
  <si>
    <t>Sun-drenched Executive Suite 1</t>
  </si>
  <si>
    <t>Mr. G</t>
  </si>
  <si>
    <t>#2BED Luxury Midtown Full Kitchen, Comp Breakfast</t>
  </si>
  <si>
    <t>Central Harlem Home</t>
  </si>
  <si>
    <t>Cozy Loft Studio with Skylight!</t>
  </si>
  <si>
    <t>Sweet studio in the heart of Nolita</t>
  </si>
  <si>
    <t>Angels Haven</t>
  </si>
  <si>
    <t>Budget cave!</t>
  </si>
  <si>
    <t>Spacious room with huge bay window &amp; natural light</t>
  </si>
  <si>
    <t>Hawk</t>
  </si>
  <si>
    <t>Cosy small room 15 mins away from Manhattan</t>
  </si>
  <si>
    <t>Sonder | 21 Chelsea | Sophisticated 2BR + Rooftop</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aria Fernanda</t>
  </si>
  <si>
    <t>Bright Room w own Bathroom &amp; Views. Central Park.</t>
  </si>
  <si>
    <t>Shared place by Theater district in Manhattan west</t>
  </si>
  <si>
    <t>Cozy apartment separated bedroom - Near Manhattan</t>
  </si>
  <si>
    <t>Cosy home in Bushwick..25 minutes into Manhattan!</t>
  </si>
  <si>
    <t>Sanjeev</t>
  </si>
  <si>
    <t>Small, Cozy room in Central Harlem neighborhood</t>
  </si>
  <si>
    <t>Good 2-bedroom in Bushwick!</t>
  </si>
  <si>
    <t>Theatre District Apartment</t>
  </si>
  <si>
    <t>Rock Rock Rockaway Beach House</t>
  </si>
  <si>
    <t>New York - Private room, perfect location</t>
  </si>
  <si>
    <t>Thirza</t>
  </si>
  <si>
    <t>Clean and private room in Murray Hill</t>
  </si>
  <si>
    <t>Brand new uber-clean minimalist Bushwick 1BR</t>
  </si>
  <si>
    <t>Spacious Modern Brooklyn Studio</t>
  </si>
  <si>
    <t>Stylish, convenient, renovated- 2 min to subway -</t>
  </si>
  <si>
    <t>1Ample room for groups in bushwick</t>
  </si>
  <si>
    <t>Charlie And Selena</t>
  </si>
  <si>
    <t>1Brooklyn budget room in bushwick</t>
  </si>
  <si>
    <t>1Cosy room for solo/couple in bushwick</t>
  </si>
  <si>
    <t>1Dynamic private room in bushwick</t>
  </si>
  <si>
    <t>Private room+bathroom Only 20mins to Midtown NYC!</t>
  </si>
  <si>
    <t>Gaurab</t>
  </si>
  <si>
    <t>Central &amp; Cozy Brooklyn Home</t>
  </si>
  <si>
    <t>Bronx House #4_3</t>
  </si>
  <si>
    <t>Harlem Heights Suite</t>
  </si>
  <si>
    <t>Keanna</t>
  </si>
  <si>
    <t>Guest Studio at Stella's place</t>
  </si>
  <si>
    <t>Sunny Private bedroom in prime Greenpoint</t>
  </si>
  <si>
    <t>Sunnyside RM. Reasonable price. Great for commute!</t>
  </si>
  <si>
    <t>Writer's nook in the center of Greenpoint !!!</t>
  </si>
  <si>
    <t>Rooftop Vibes for small events</t>
  </si>
  <si>
    <t>Chiz</t>
  </si>
  <si>
    <t>Peace and quiet in the center of it all</t>
  </si>
  <si>
    <t>Private Studio, 5 minutes from JFK</t>
  </si>
  <si>
    <t>Bright, spacious 2BR in classic brownstone</t>
  </si>
  <si>
    <t>Fabulous Bed-Stuy Brownstone Garden Apartment</t>
  </si>
  <si>
    <t>Cozy Private Home Space  in Gorgeous Neighborhood</t>
  </si>
  <si>
    <t>Elegant, Loft-like 1BR in a historic brownstone</t>
  </si>
  <si>
    <t>Art gallery apartment in the center of Manhattan</t>
  </si>
  <si>
    <t>Jirayus</t>
  </si>
  <si>
    <t>Upper East Cozy Apt</t>
  </si>
  <si>
    <t>Cozy bedroom available in best area of Brooklyn!</t>
  </si>
  <si>
    <t>Lovely Room in the heart of the East Village</t>
  </si>
  <si>
    <t>Brooklyn Hot Spot with all the Fixins!</t>
  </si>
  <si>
    <t>Large apartment walking distance to Williamsburg</t>
  </si>
  <si>
    <t>Private room in 2 bdrm apt. Near Gateway Ctr. Mall</t>
  </si>
  <si>
    <t>Shola</t>
  </si>
  <si>
    <t>Private Bedroom in Queens at St. John's University</t>
  </si>
  <si>
    <t>Private Studio near LaGuardia Airport and Mahattan</t>
  </si>
  <si>
    <t>Stay in my spacious, clean and quiet abode.</t>
  </si>
  <si>
    <t>New York City  Apartment</t>
  </si>
  <si>
    <t>CAMAS PARA MUJERES VIAJERAS EN QUEENS,(Only Women)</t>
  </si>
  <si>
    <t>Jessy &amp; Christian</t>
  </si>
  <si>
    <t>SALA/CAMA PARA MUJERES VIAJERAS (WOMEN ONLY)</t>
  </si>
  <si>
    <t>Cozy studio near the beach and St. Johnâ€™s hospital</t>
  </si>
  <si>
    <t>Suleidy</t>
  </si>
  <si>
    <t>Wonderful and bright 1BR steps from Central Park</t>
  </si>
  <si>
    <t>Amazing 2Bed apt in Union Square</t>
  </si>
  <si>
    <t>Sonder | Madison Ave | Sophisticated Studio + Gym</t>
  </si>
  <si>
    <t>Sonder | Madison Ave | Convenient Studio + Gym</t>
  </si>
  <si>
    <t>6MinTrainMasterRoom/MaimonidesLutheranIndustryCity</t>
  </si>
  <si>
    <t>Martha's Guest Room</t>
  </si>
  <si>
    <t>Rachele</t>
  </si>
  <si>
    <t>Bedroom Apartment in the Heart of Manhattan</t>
  </si>
  <si>
    <t>Affordable Couch-Surfing, Near All</t>
  </si>
  <si>
    <t>Arq</t>
  </si>
  <si>
    <t>Bedroom 7 bed A.</t>
  </si>
  <si>
    <t>Renovated Dining(2019) 5min to 74st Express subway</t>
  </si>
  <si>
    <t>Bedroom 7 Bed B</t>
  </si>
  <si>
    <t>Sonder | Madison Ave | Spacious Studio + Gym</t>
  </si>
  <si>
    <t>South Bronx Oasis - Stunning 1 Bedroom Apartment</t>
  </si>
  <si>
    <t>Sonder | Madison Ave | Simple Studio + Gym</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Near A/C/L/3 trains! Two comfy beds, good vibes.</t>
  </si>
  <si>
    <t>Sunny penthouse studio in Brooklyn</t>
  </si>
  <si>
    <t>Cozy Room near Manhattan NYC</t>
  </si>
  <si>
    <t>Times Square True NY Style Home With All Cultures!</t>
  </si>
  <si>
    <t>Maneh</t>
  </si>
  <si>
    <t>Astoria Couples RM w/ Lovely Furniture. Own bath.</t>
  </si>
  <si>
    <t>A quiet and spacious haven in the Lower East Side</t>
  </si>
  <si>
    <t>Brooklyn Apartment 2</t>
  </si>
  <si>
    <t>Williamsburg Home with a View</t>
  </si>
  <si>
    <t>Entire 2 Bedroom Apartment â€” Murray Hill NYC</t>
  </si>
  <si>
    <t>Lovely RM in Astoria with great location.</t>
  </si>
  <si>
    <t>3rd FL Private 2BR apartment with dinning room</t>
  </si>
  <si>
    <t>Beautiful Garden Apt in Prime Bushwick</t>
  </si>
  <si>
    <t>Beautiful garden apartment</t>
  </si>
  <si>
    <t>Brooklyn Studio Apartment</t>
  </si>
  <si>
    <t>Room with Amazing View in Manhattan!</t>
  </si>
  <si>
    <t>Fabulous West Village Modern Luxury</t>
  </si>
  <si>
    <t>Nita</t>
  </si>
  <si>
    <t>Clinton Hill Heavenly Haven - shared</t>
  </si>
  <si>
    <t>Room with a View, Next to Times Square!</t>
  </si>
  <si>
    <t>Room 3 (4R)</t>
  </si>
  <si>
    <t>Spacious Room in Upper Manhattan</t>
  </si>
  <si>
    <t>Cute &amp; Cozy Studio in the BEST part of BK</t>
  </si>
  <si>
    <t>Luxury Apartment/ Wall Street</t>
  </si>
  <si>
    <t>Airy Brooklyn Artist's Loft</t>
  </si>
  <si>
    <t>Heart of Astoria</t>
  </si>
  <si>
    <t>TOWN HOME ONE</t>
  </si>
  <si>
    <t>Chai</t>
  </si>
  <si>
    <t>Cozy BX Corner</t>
  </si>
  <si>
    <t>Cozy/Clean/ Private Bedroom in Uptown Manhattan.</t>
  </si>
  <si>
    <t>Private furnished bedroom in Williamsburg</t>
  </si>
  <si>
    <t>Padraig</t>
  </si>
  <si>
    <t>Excellent Loc best value Midtown studio/nearMacyâ€™s</t>
  </si>
  <si>
    <t>Sanyam</t>
  </si>
  <si>
    <t>Waterfront condo with swimming pool</t>
  </si>
  <si>
    <t>Home of the artists</t>
  </si>
  <si>
    <t>Astoria Queens. A Perfect Room to Stay in 3BR2BA</t>
  </si>
  <si>
    <t>Home For Medical Professionals - "The Tesla"</t>
  </si>
  <si>
    <t>Large bedroom in Sunny 2-Bed, 1-Bath</t>
  </si>
  <si>
    <t>Warm Duplex Townhouse</t>
  </si>
  <si>
    <t>Williamsburg 1 Private Queen Bedroom and Bathroom</t>
  </si>
  <si>
    <t>Celebrity Home Artistic Master Bdrm</t>
  </si>
  <si>
    <t>UWS 1 bedroom near everything</t>
  </si>
  <si>
    <t>Charming and spacious duplex in classic brownstone</t>
  </si>
  <si>
    <t>Perfectly located UWS - Cool Clean studio</t>
  </si>
  <si>
    <t>Gorgeous Bedroom in the heart of Bushwick Him-2L-1</t>
  </si>
  <si>
    <t>Spacious/comfortable/detailed/eclectic  apartment</t>
  </si>
  <si>
    <t>Spacious Private Bedroom in the heart of Bushwick!</t>
  </si>
  <si>
    <t>Private bedroom in prime Bushwick! Near Trains!!!</t>
  </si>
  <si>
    <t>Gorgeous Bedroom in the heart of Bushwick Him-2R-3</t>
  </si>
  <si>
    <t>Gorgeous Bedroom in the heart of Bushwick Him-3R-3</t>
  </si>
  <si>
    <t>Gorgeous Bedroom in the heart of Bushwick Him-2R-1</t>
  </si>
  <si>
    <t>Incredible Brookly Room!</t>
  </si>
  <si>
    <t>Gorgeous Bedroom in the heart of Bushwick Him-3R-1</t>
  </si>
  <si>
    <t>Gorgeous Bedroom in the heart of Bushwick Him-2R-2</t>
  </si>
  <si>
    <t>Gorgeous Bedroom in the heart of Bushwick Him-3R-2</t>
  </si>
  <si>
    <t>Gorgeous Bedroom in the heart of Bushwick Him-3R-4</t>
  </si>
  <si>
    <t>Large Room in Manhattan Steps to Subway</t>
  </si>
  <si>
    <t>WILLIAMSBURG LUXURY BUILDING (BEST LOCATION)</t>
  </si>
  <si>
    <t>Cozy loft private bathroom</t>
  </si>
  <si>
    <t>Large Cozy Bedroom 10 mins from Times Sq. 33C3</t>
  </si>
  <si>
    <t>A Good Night Sleep</t>
  </si>
  <si>
    <t>Private Room in Authentic Luxury Loft</t>
  </si>
  <si>
    <t>Lolaâ€™s Haven</t>
  </si>
  <si>
    <t>Omoti</t>
  </si>
  <si>
    <t>Brooklyn House at 443 Linden Room 1</t>
  </si>
  <si>
    <t>Lefferts Garden! Real Brooklyn flavor!</t>
  </si>
  <si>
    <t>Nicole And Adrian</t>
  </si>
  <si>
    <t>Cozy Room in the Center of Manhattan!</t>
  </si>
  <si>
    <t>Home For Medical Professionals - "The Abducens"</t>
  </si>
  <si>
    <t>X 20-203</t>
  </si>
  <si>
    <t>Best Location x Sparkling Clean x Private Studio</t>
  </si>
  <si>
    <t>Home For Medical Professionals - "The Xenon"</t>
  </si>
  <si>
    <t>Cozy Bedroom with Private Bath</t>
  </si>
  <si>
    <t>The Groundhog Inn. Entire Apt Near Subway Vegan</t>
  </si>
  <si>
    <t>Spacious clean private bedroom</t>
  </si>
  <si>
    <t>Cozy Room With Big Comfortable Bed!</t>
  </si>
  <si>
    <t>Tosin/Rashon</t>
  </si>
  <si>
    <t>Eufemia</t>
  </si>
  <si>
    <t>Clinton Hill/Bedstuy Brooklyn stylish and artsy</t>
  </si>
  <si>
    <t>Navin</t>
  </si>
  <si>
    <t>Private room in Bushwick Brooklyn</t>
  </si>
  <si>
    <t>Kaz</t>
  </si>
  <si>
    <t>Sweet Tribeca Studio w/ Great views + Indoor pool by Blueground</t>
  </si>
  <si>
    <t>Studio Apartment with Bridge and River Views</t>
  </si>
  <si>
    <t>Selena</t>
  </si>
  <si>
    <t>Upper west side room</t>
  </si>
  <si>
    <t>Huge 1 BR APT in Heart of Astori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Annick</t>
  </si>
  <si>
    <t>Pvt 1 full bed 10 min from JFK, close to Manhattan</t>
  </si>
  <si>
    <t>Private One Bedroom Apartment</t>
  </si>
  <si>
    <t>Yizak</t>
  </si>
  <si>
    <t>Traveler's Rest</t>
  </si>
  <si>
    <t>Greenpoint 2BR</t>
  </si>
  <si>
    <t>Luxury apartment. ONE STOP from midtown MANHATTAN!</t>
  </si>
  <si>
    <t>Exclusive Modern Penthouse Apartment</t>
  </si>
  <si>
    <t>Bronica</t>
  </si>
  <si>
    <t>Spacious and clean 1BR apt.  in Uptown Manhattan</t>
  </si>
  <si>
    <t>Home For Medical Professionals - "The Fossa"</t>
  </si>
  <si>
    <t>Home For Medical Professionals - "The Gamma"</t>
  </si>
  <si>
    <t>Home For Medical Professionals - "The Kinetic"</t>
  </si>
  <si>
    <t>Midtown West, very cozy place with your own room, prime location.</t>
  </si>
  <si>
    <t>Multi unit building , cozy room. Ny</t>
  </si>
  <si>
    <t>Huge bedroom with private half bath prime location</t>
  </si>
  <si>
    <t>East Village Cottage Life</t>
  </si>
  <si>
    <t>Private Open Space</t>
  </si>
  <si>
    <t>San Carlos Hotel  Deluxe Room- up to 3</t>
  </si>
  <si>
    <t>Simple Spacious RM near Queens Center Mall &amp; NYPD</t>
  </si>
  <si>
    <t>TRIBECA/SOHO 2 BEDROOM LUXURY LOFT</t>
  </si>
  <si>
    <t>Cozy Loft Apartment - Convenient Location!</t>
  </si>
  <si>
    <t>Bright &amp; Peaceful Brooklyn Abode!</t>
  </si>
  <si>
    <t>Eme</t>
  </si>
  <si>
    <t>PRIVATE BATH â€¢ AC â€¢ Yard â€¢ Historic Brownstone</t>
  </si>
  <si>
    <t>Michael And Lindsey</t>
  </si>
  <si>
    <t>Modern East Village Apartment off Bowery</t>
  </si>
  <si>
    <t>Frans</t>
  </si>
  <si>
    <t>One bed room apartment</t>
  </si>
  <si>
    <t>Beautiful house with a beautiful room and more</t>
  </si>
  <si>
    <t>Ree</t>
  </si>
  <si>
    <t>BP DORM STYLE SHARED ROOM, BIG BEAUTIFUL HOME+WIFI</t>
  </si>
  <si>
    <t>Brooklyn Sunny room 5 min to subway</t>
  </si>
  <si>
    <t>Crash pad</t>
  </si>
  <si>
    <t>Bright and Spacious Loft in Brooklyn</t>
  </si>
  <si>
    <t>Charming Shared Place in East Manhattan</t>
  </si>
  <si>
    <t>Beautiful Apartment in West Village</t>
  </si>
  <si>
    <t>Quite place by the park</t>
  </si>
  <si>
    <t>Vikki</t>
  </si>
  <si>
    <t>NEAR 5th AVE RENOVATED STUDIO IN BROOKLYN</t>
  </si>
  <si>
    <t>Lovely, Spacious Cottage in Ditmas Park</t>
  </si>
  <si>
    <t>Matt &amp; Quin</t>
  </si>
  <si>
    <t>Quintessential Tribeca Loft</t>
  </si>
  <si>
    <t>Clean, quiet space in Upper East Side</t>
  </si>
  <si>
    <t>Lagane</t>
  </si>
  <si>
    <t>Cozy 4BDR Unit in Greenpoint mins to Manhattan</t>
  </si>
  <si>
    <t>Comfortable and Bright 1 Bedroom Apartment</t>
  </si>
  <si>
    <t>New York Chelsea Apartment</t>
  </si>
  <si>
    <t>Cosy Williamsburg Apartment in Brooklyn New York</t>
  </si>
  <si>
    <t>Spacious private room in the heart of Bed-Stuy</t>
  </si>
  <si>
    <t>Brand New Modern 1+2 Apt</t>
  </si>
  <si>
    <t>Modern Luxury Apartment with Washer &amp; Dryer</t>
  </si>
  <si>
    <t>Cozy 1 Bedroom Apt in Hamilton Heights</t>
  </si>
  <si>
    <t>Bright room - Williamsburg Lorimer Stop L train!</t>
  </si>
  <si>
    <t>Gorgeous Harlem loft w/15 ft ceilings, sleeps 10</t>
  </si>
  <si>
    <t>Modem 2 bedroom in Times sq for 5ppl</t>
  </si>
  <si>
    <t>Lica</t>
  </si>
  <si>
    <t>Beautiful NYC loft 10min walk from Central Park</t>
  </si>
  <si>
    <t>Luxury Oasis in SoHo</t>
  </si>
  <si>
    <t>4th Floor en-suite Bath Room</t>
  </si>
  <si>
    <t>Brand New Renovated Shared Room In  Manhattan</t>
  </si>
  <si>
    <t>Arverne Bayside</t>
  </si>
  <si>
    <t>Chic, light-filled Sugar Hill 1 bedroom</t>
  </si>
  <si>
    <t>Cozy Renovated New Apt with Private Bathroom</t>
  </si>
  <si>
    <t>Enjoyable Newly Renovated Private Room</t>
  </si>
  <si>
    <t>Clean, Cozy &amp; Charming Shared Room in Manhattan</t>
  </si>
  <si>
    <t>Awesome 1BR in 2 room located in heart of Bushwick</t>
  </si>
  <si>
    <t>JayJay</t>
  </si>
  <si>
    <t>Cozy Room in Brooklyn- Sunset Park</t>
  </si>
  <si>
    <t>2-BR Apt 25min from TIMES SQUARE, Near Shops!</t>
  </si>
  <si>
    <t>Alcove Studio 10 mins walk to Times Square</t>
  </si>
  <si>
    <t>Sun-filled Apartment in Great Location</t>
  </si>
  <si>
    <t>NYC Chelsea</t>
  </si>
  <si>
    <t>New York Apt -Subway 5 min &amp; Supermarket 1 min</t>
  </si>
  <si>
    <t>Huge Sunny Private Bedroom &amp; Private Bathroom - BK</t>
  </si>
  <si>
    <t>Kaylee</t>
  </si>
  <si>
    <t>New York City Private one bedroom and shared bath</t>
  </si>
  <si>
    <t>Astoria escape</t>
  </si>
  <si>
    <t>TJ Room</t>
  </si>
  <si>
    <t>Large quiet private studio in East Harlem</t>
  </si>
  <si>
    <t>SoHo 1BR Apartment</t>
  </si>
  <si>
    <t>Great one bedroom studio</t>
  </si>
  <si>
    <t>Cozy Happy Place in Brooklyn 1 block from Subway</t>
  </si>
  <si>
    <t>Queen Sized Bdrm in Historic Harlem (Townhouse)</t>
  </si>
  <si>
    <t>Private room! nice apartment near yankee stadium</t>
  </si>
  <si>
    <t>Jayceon</t>
  </si>
  <si>
    <t>Gorgeous Spacious Duplex Apartment in Brooklyn</t>
  </si>
  <si>
    <t>Yosub</t>
  </si>
  <si>
    <t>Cozy, lux studio in prime NYC with amazing view</t>
  </si>
  <si>
    <t>5min walk to L train - Free WiFi &amp; Cleaning</t>
  </si>
  <si>
    <t>Cute private room in the heart of Soho</t>
  </si>
  <si>
    <t>Cozy Brooklyn 2 Bedroom for your BUDGET!</t>
  </si>
  <si>
    <t>Elegant 2bdrm home in Midtown!</t>
  </si>
  <si>
    <t>Industrial apartment in the heart of Bushwick</t>
  </si>
  <si>
    <t>Cute apartment in Long Island City</t>
  </si>
  <si>
    <t>Patricia Rose</t>
  </si>
  <si>
    <t>Gorgeous Cozy Brooklyn apartment suite</t>
  </si>
  <si>
    <t>PRIVATE BEDROOM and BATHROOM crown heights Aprtmnt</t>
  </si>
  <si>
    <t>Natassha</t>
  </si>
  <si>
    <t>Beautiful Studio Apartment in East Harlem</t>
  </si>
  <si>
    <t>Luxury 2 beds with 2 full baths and skyline view</t>
  </si>
  <si>
    <t>Papis</t>
  </si>
  <si>
    <t>Big Room/Basement on three bedroom apt</t>
  </si>
  <si>
    <t>Carlos A.</t>
  </si>
  <si>
    <t>Artist tenement apartment in NOLITA/Little Italy</t>
  </si>
  <si>
    <t>Launa</t>
  </si>
  <si>
    <t>A Sunny Room w/Private Bath. 20 m to Mnhttn</t>
  </si>
  <si>
    <t>3Bedroom+1.5bath Loft apartment</t>
  </si>
  <si>
    <t>Brooklyn House at 443 linden Bedroom 2</t>
  </si>
  <si>
    <t>BRIGHT! Huge,Beautiful&amp;Quiet Fort Greene (BK) Apt</t>
  </si>
  <si>
    <t>2 bedrooms availableâ€¢ private garden â€¢ 2/5  train</t>
  </si>
  <si>
    <t>Jenni &amp; Eric</t>
  </si>
  <si>
    <t>Spacious &amp; Sunny Brooklyn Home</t>
  </si>
  <si>
    <t>Encuentra la tranquilidad ideal</t>
  </si>
  <si>
    <t>*PRIVATE* Loft 5 minutes away from LaGuardia</t>
  </si>
  <si>
    <t>Brooklyn House at 443 Linden - Room 5</t>
  </si>
  <si>
    <t>Beautiful and Convenient Location in Lower NYC</t>
  </si>
  <si>
    <t>Large 2BED UN Location Full Kitchen Free Breakfast</t>
  </si>
  <si>
    <t>Brooklyn House at 443 Linden Room 3</t>
  </si>
  <si>
    <t>Brooklyn House at 443 linden Bedroom 4</t>
  </si>
  <si>
    <t>1Cozy bedsty room</t>
  </si>
  <si>
    <t>Bed stuy duplex close to train</t>
  </si>
  <si>
    <t>1Delightful room in bedsty</t>
  </si>
  <si>
    <t>HUGE 3 BDR Apt &amp; 2 Baths âœ´EAST VILLAGEâœ´</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Micro-Studio in Hells Kitchen, Shared Bath</t>
  </si>
  <si>
    <t>Novo</t>
  </si>
  <si>
    <t>Just Peachy: East Village. Come home already!</t>
  </si>
  <si>
    <t>Just</t>
  </si>
  <si>
    <t>Downtown in NOHO a block from broome street.</t>
  </si>
  <si>
    <t>Exceptionally Cute, Cozy East Village Unit</t>
  </si>
  <si>
    <t>Spacious Comfy livingroom Lounge spot in BronxHome</t>
  </si>
  <si>
    <t>New York House</t>
  </si>
  <si>
    <t>Mohan</t>
  </si>
  <si>
    <t>Warm little oasis in Brooklyn with Full size bed</t>
  </si>
  <si>
    <t>Street-view room near Union Square, Greenwich Vilg</t>
  </si>
  <si>
    <t>Charming Mid Century One Bedroom</t>
  </si>
  <si>
    <t>Tranquil East Village 1 Bedroom</t>
  </si>
  <si>
    <t>Quaint West Village Hideaway</t>
  </si>
  <si>
    <t>Charming Bk Crash Pad, relax &amp; unwind with ease</t>
  </si>
  <si>
    <t>Jameelah</t>
  </si>
  <si>
    <t>THE CREATIVE CAVE BY CONEY ISLAND</t>
  </si>
  <si>
    <t>Amazing Studio in the heart of East Village</t>
  </si>
  <si>
    <t>Sweet, Small Brooklyn Room!</t>
  </si>
  <si>
    <t>Cozy Spacious Studio 15 mins -Time Square</t>
  </si>
  <si>
    <t>Located in the perfect neighborhood of NYC a gem</t>
  </si>
  <si>
    <t>â€œFor Heaven Cakesâ€</t>
  </si>
  <si>
    <t>The Best apartment in NYC for the Best guest!</t>
  </si>
  <si>
    <t>NYC Apartment - Upper East Side True 1 Bedroom</t>
  </si>
  <si>
    <t>Spacious Room in a Historic, Beautiful Apartment</t>
  </si>
  <si>
    <t>Rafic</t>
  </si>
  <si>
    <t>Bright Room 20-203</t>
  </si>
  <si>
    <t>HUGE SPACE, HEART OF BROOKLYN, 1 BLOCK FROM SUBWAY</t>
  </si>
  <si>
    <t>Bright two bedroom apartment in Soho</t>
  </si>
  <si>
    <t>Vanya</t>
  </si>
  <si>
    <t>Beautiful Brooklyn Brownstone Entire Parlor Floor.</t>
  </si>
  <si>
    <t>Charming and cozy one-bedroom on Upper West Side</t>
  </si>
  <si>
    <t>Good location in queen</t>
  </si>
  <si>
    <t>17312659219</t>
  </si>
  <si>
    <t>40.74688</t>
  </si>
  <si>
    <t>0.46</t>
  </si>
  <si>
    <t>New York Apartment / HIDDEN GEM ROSEDALE LLC</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Beautiful Cozy Studio Apartment</t>
  </si>
  <si>
    <t>Pretty and cozy 2BR apartment in Chelsea</t>
  </si>
  <si>
    <t>Beautiful Duplex &amp; Private Terrace in Williamsburg</t>
  </si>
  <si>
    <t>Times Square Prime Two Bedroom Near Port Authority</t>
  </si>
  <si>
    <t>A place to stay</t>
  </si>
  <si>
    <t>Cozy room by South Seaport</t>
  </si>
  <si>
    <t>New York City Private bedroom and shared bath</t>
  </si>
  <si>
    <t>Luxury Townhome in the heart of Brooklyn</t>
  </si>
  <si>
    <t>The Brooklyn Blue House 3</t>
  </si>
  <si>
    <t>Modern Luxury Spacious Suite 15min from Manhattan</t>
  </si>
  <si>
    <t>Dumbo paradise</t>
  </si>
  <si>
    <t>Colorful East Village 1BR, Gym, Doorman, Rooftop by Blueground</t>
  </si>
  <si>
    <t>Cozy room in historic Brooklyn walk-up</t>
  </si>
  <si>
    <t>Charming One Bedroom in Washington Heights</t>
  </si>
  <si>
    <t>FiDi 1 Bedroom w/Huge Gym in Luxury Building</t>
  </si>
  <si>
    <t>Chic Brooklyn Artist Loft w/ Stunning Views</t>
  </si>
  <si>
    <t>Gorgeous, Prime West Village Apt!</t>
  </si>
  <si>
    <t>Spacious room in a huge house, East williamsburg</t>
  </si>
  <si>
    <t>Business Travelers/2 bedrooms</t>
  </si>
  <si>
    <t>3 Bedroom Penthouse in FiDi NYC</t>
  </si>
  <si>
    <t>shared room in east harlem</t>
  </si>
  <si>
    <t>Comfort and Charm in Harlem with a View!!!</t>
  </si>
  <si>
    <t>Azarii</t>
  </si>
  <si>
    <t>Williamsburg Private Room, 15 Mins. to Manhattan!</t>
  </si>
  <si>
    <t>Large 2BED Midtown Full Kitchen and Free Breakfast</t>
  </si>
  <si>
    <t>Beautiful bright room in Soho</t>
  </si>
  <si>
    <t>LUXURY 3BR/2 Bath Home 10 minutes to JFK &amp; Casino</t>
  </si>
  <si>
    <t>Spacious Room in well Loved East Williamsburg Home</t>
  </si>
  <si>
    <t>JCI Cozy 2 bedroom Apt. in Brownstone near trains</t>
  </si>
  <si>
    <t>Jci</t>
  </si>
  <si>
    <t>Beuty full bedroom</t>
  </si>
  <si>
    <t>PLG Brooklyn Apartment private bedroom+bathroom</t>
  </si>
  <si>
    <t>Large Studio Apartment in Historic Brownstone</t>
  </si>
  <si>
    <t>Convenient stay</t>
  </si>
  <si>
    <t>New Yorker first option to all Malls n restaurant</t>
  </si>
  <si>
    <t>Light-filled studio in East Williamsburg</t>
  </si>
  <si>
    <t>Bedroom Walking Distance to Central Park</t>
  </si>
  <si>
    <t>Chic Modern Minimalism | Private Luxury Space</t>
  </si>
  <si>
    <t>Fully furnished lxury 2 BR with outdoor space (2E)</t>
  </si>
  <si>
    <t>A+ Chelsea_global inspired  location. Large room</t>
  </si>
  <si>
    <t>GREENPOINT LOVE</t>
  </si>
  <si>
    <t>Spacious Private Room in the heart of Harlem</t>
  </si>
  <si>
    <t>2 BEDS - ROOF DECK+ LAUNDRY- CLOSE TO METRO!</t>
  </si>
  <si>
    <t>DaDukes Xtra</t>
  </si>
  <si>
    <t>NEW Lofty 1bedroom UpperEast Side</t>
  </si>
  <si>
    <t>PRIVATE ROOM in 2bdr, 2bth NEW YORK Brighton Beach</t>
  </si>
  <si>
    <t>5 min from Manhattan, Williamsburg new building!</t>
  </si>
  <si>
    <t>Charming Studio view of NYC</t>
  </si>
  <si>
    <t>E.Village Private bdrm with Private Entrance for 4</t>
  </si>
  <si>
    <t>Beautiful Apartment in Ideal Manhattan Location</t>
  </si>
  <si>
    <t>15min:Manhattan 5 subway line takes you everywhere</t>
  </si>
  <si>
    <t>New &amp; Clean 2 bedrooms Garden Home</t>
  </si>
  <si>
    <t>NY Blue House</t>
  </si>
  <si>
    <t>400sqft HUGEroom  2min expresstrain &amp; 1min LIRR</t>
  </si>
  <si>
    <t>4 min subway. 2beds 3people private room&amp;bothroom</t>
  </si>
  <si>
    <t>ç¾Žå¾·</t>
  </si>
  <si>
    <t>4min subway.free parking big private roomæ¸©é¦¨æ¼‚äº®å¤§ç¡æˆ¿</t>
  </si>
  <si>
    <t>2min bus 4 min subway.9min JFK private roomå¹²å‡€èˆ’é€‚èŠ±å›­æˆ¿</t>
  </si>
  <si>
    <t>Large charming space in the heart of the E Village</t>
  </si>
  <si>
    <t>Sunny private room close to the city center 41D1</t>
  </si>
  <si>
    <t>SUNNY ROOM WITH SKYLIGHT + 2 BEDS</t>
  </si>
  <si>
    <t>LUXURY BEDROOM # 2. Ten mins from JFK/Casino</t>
  </si>
  <si>
    <t>Sunlight, comfort, &amp; Brooklyn charm near the Park</t>
  </si>
  <si>
    <t>A HIDDEN GEM W/ QUEEN BED &amp; COUCHES 20 MINS TO NYC</t>
  </si>
  <si>
    <t>Newly built Apt in 2015, 3min to Subway</t>
  </si>
  <si>
    <t>LUXURY BEDROOM # 3. Ten mins from JFK/Casino</t>
  </si>
  <si>
    <t>Master Suite w/Private Bath &amp; Balcony</t>
  </si>
  <si>
    <t>peaceful third floor Fort Greene treetop retreat</t>
  </si>
  <si>
    <t>Lali</t>
  </si>
  <si>
    <t>Amrane</t>
  </si>
  <si>
    <t>Small Reasonable stay in NYC 3min Subway Grand Ave</t>
  </si>
  <si>
    <t>Perfect Studio, Private Garden, Ideal Location!</t>
  </si>
  <si>
    <t>Modern 1 Bedroom In Vibrant BK Neighborhood</t>
  </si>
  <si>
    <t>Bere</t>
  </si>
  <si>
    <t>Welcome to Paradise</t>
  </si>
  <si>
    <t>Charming NYC Guest Suite (Loft Room)</t>
  </si>
  <si>
    <t>â¤ï¸ Private Studio+Bath+Balcony, 15 mins to City</t>
  </si>
  <si>
    <t>Private room in large, central Nolita penthouse!</t>
  </si>
  <si>
    <t>Artistic house with murals</t>
  </si>
  <si>
    <t>Cozy Artist Room</t>
  </si>
  <si>
    <t>LUXURY PRIVATE BEDROOM &amp; Bath Mins from JFK</t>
  </si>
  <si>
    <t>Charming redbrick Bronx Villa</t>
  </si>
  <si>
    <t>NYC Hideaway spacious Garden apartment</t>
  </si>
  <si>
    <t>Charming Times Square Midtown One Bedroom!</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âœ¦Luxury Upper East Side Studio Apartmentâœ¦</t>
  </si>
  <si>
    <t>Private Room in Little Italy/Chinatown, Manhattan</t>
  </si>
  <si>
    <t>Moying</t>
  </si>
  <si>
    <t>Attractive private room by South Seaport</t>
  </si>
  <si>
    <t>72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Cozy nook in Bronx 5 mins from Botanical Gardens!</t>
  </si>
  <si>
    <t>Aubeen</t>
  </si>
  <si>
    <t>Prime area in Chinatown and Little Italy</t>
  </si>
  <si>
    <t>Family and Friendly Room</t>
  </si>
  <si>
    <t>Bushwick modern luxury: 2 bed 2 bath apartment</t>
  </si>
  <si>
    <t>Cozy 3-People Room Close to Subway</t>
  </si>
  <si>
    <t>Ultra Plush Large Private cozy cottage Bedroom</t>
  </si>
  <si>
    <t>Small room for 1 Person-Best Value</t>
  </si>
  <si>
    <t>Walk in Basement Room with Window</t>
  </si>
  <si>
    <t>Basement Room with Window</t>
  </si>
  <si>
    <t>B1. Shared room for 4 guests</t>
  </si>
  <si>
    <t>Nice Couple in A Walk in Basement with Window</t>
  </si>
  <si>
    <t>Private Room with a Twin Bed</t>
  </si>
  <si>
    <t>living room space but with curtain for privacy</t>
  </si>
  <si>
    <t>B2. Shared room for 4-5 guests</t>
  </si>
  <si>
    <t>Charming West Chelsea Studio Loft</t>
  </si>
  <si>
    <t>G1. Private room. For 2 guests</t>
  </si>
  <si>
    <t>Lovely New Private Bathroom Room</t>
  </si>
  <si>
    <t>3-P Room/Private Bath/Walk to Subway--Best Value</t>
  </si>
  <si>
    <t>G1. Private room for 2 guest.</t>
  </si>
  <si>
    <t>BEAUTIFUL LUXURY 2BDR APARTMENT ON PARK AVE</t>
  </si>
  <si>
    <t>Super charming and cozy one bedroom apartment.</t>
  </si>
  <si>
    <t>Gentleman's Quarters #2</t>
  </si>
  <si>
    <t>Gentleman's Quarters</t>
  </si>
  <si>
    <t>AMAZING LUXURY 1 BEDROOM NEAR TIMES SQUARE/MIDTOWN</t>
  </si>
  <si>
    <t>Jinna</t>
  </si>
  <si>
    <t>Spacious Sunny EV Studio Perfect 4 Business/Travel</t>
  </si>
  <si>
    <t>Cosy Room in Chinatown. Near Canal St.</t>
  </si>
  <si>
    <t>new ARTIST ROOM IN EAST VILLAGE NYC  .</t>
  </si>
  <si>
    <t>Private Bedroom on UES with amazing terrace</t>
  </si>
  <si>
    <t>Wyndham Midtown 45</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Designer Apartment in Harlem</t>
  </si>
  <si>
    <t>GÃ²n</t>
  </si>
  <si>
    <t>Great Access! Close to station/5line u can use!</t>
  </si>
  <si>
    <t>Modern Luxury Condo with a Sunny Patio</t>
  </si>
  <si>
    <t>Allia</t>
  </si>
  <si>
    <t>Cozy Private Room in Uptown Manahattan</t>
  </si>
  <si>
    <t>â¤ï¸ 2 Beds Option@Bushwick, 15 mins to Manhattan</t>
  </si>
  <si>
    <t>â¤ï¸  Welcome to the Chelsea Charmerâ¤ï¸</t>
  </si>
  <si>
    <t>SUMMER SPECIAL! Spacious Harlem Condo</t>
  </si>
  <si>
    <t>City Island studio apartment retrea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2</t>
  </si>
  <si>
    <t>Brand New Apartment in Williamsburg!</t>
  </si>
  <si>
    <t>Master Roon In NICe Aparment</t>
  </si>
  <si>
    <t>Traveler Friendly Brooklyn Apartment w Backyard!!!</t>
  </si>
  <si>
    <t>Modern, Well-Appointed Room in NYC!</t>
  </si>
  <si>
    <t>3 bdrm, 2 bth duplex -20 mins to midtown -32B</t>
  </si>
  <si>
    <t>Brooklyn Style - with a Balcony!!!</t>
  </si>
  <si>
    <t>Tiny Home</t>
  </si>
  <si>
    <t>Just Like Home!</t>
  </si>
  <si>
    <t>Comfortable house in Dyker Hight New York</t>
  </si>
  <si>
    <t>Home Away from Home: The Restorative Room</t>
  </si>
  <si>
    <t>Bed room close to NYCâ¬†ï¸Ž with lots of sun lightâ˜€ï¸</t>
  </si>
  <si>
    <t>Ozone Park Studio</t>
  </si>
  <si>
    <t>Seeta</t>
  </si>
  <si>
    <t>Cozy private room in spacious Brooklyn Apartment</t>
  </si>
  <si>
    <t>Penthouse Suite at the Manhattan Club, NYC</t>
  </si>
  <si>
    <t>One Bed Room with a share living and kitchen apt</t>
  </si>
  <si>
    <t>Crown Heights Nice</t>
  </si>
  <si>
    <t>Joslin</t>
  </si>
  <si>
    <t>NEW- Spacious &amp; Bright Brooklyn 1 Bed</t>
  </si>
  <si>
    <t>Lovely Private Garden Apt!</t>
  </si>
  <si>
    <t>Private room in full floor Soho Loft</t>
  </si>
  <si>
    <t>Cozy 1BR Apartment in Heart of LES</t>
  </si>
  <si>
    <t>Huge beedroom close to Cent. Park and Times Square</t>
  </si>
  <si>
    <t>Cosy room on the ocean beach.</t>
  </si>
  <si>
    <t>ÐÐ½Ð¸Ñ‚Ð°</t>
  </si>
  <si>
    <t>Lower Manhattan 2 Bedroom, Very Convenient!</t>
  </si>
  <si>
    <t>The Green Atelier of Park Slope</t>
  </si>
  <si>
    <t>Your Cozy Home</t>
  </si>
  <si>
    <t>1 BR /stove /fridge / bath/ living rm 20 mins nyc</t>
  </si>
  <si>
    <t>Tudor Village</t>
  </si>
  <si>
    <t>Faysal</t>
  </si>
  <si>
    <t>SOHO 1st Floor | Two Story Apt + Private Backyard</t>
  </si>
  <si>
    <t>Maksum</t>
  </si>
  <si>
    <t>Large BASEMENT 1BD Apartment - Astoria</t>
  </si>
  <si>
    <t>Tania And Jimmy</t>
  </si>
  <si>
    <t>Cozy room in Astoria close to Manhattan</t>
  </si>
  <si>
    <t>QUEEN BED WITH SKYLIGHT - NEXT TO METRO!</t>
  </si>
  <si>
    <t>Charming Midtown East 1-bedroom</t>
  </si>
  <si>
    <t>COZY ROOM NEXT TO METRO B</t>
  </si>
  <si>
    <t>Couples Retreat/One min to subway/WiFi/Coffee!</t>
  </si>
  <si>
    <t>Clinton Hill 1 Bedroom  Brooklyn heart of it all!</t>
  </si>
  <si>
    <t>Linda's Place</t>
  </si>
  <si>
    <t>Merle</t>
  </si>
  <si>
    <t>Luxury Studio in Prime Lower East Side</t>
  </si>
  <si>
    <t>Chels</t>
  </si>
  <si>
    <t>Manhattan-Bronx Large Studio Apt in Mott Haven</t>
  </si>
  <si>
    <t>Yizhak</t>
  </si>
  <si>
    <t>Cozy 2 Bedroom Home</t>
  </si>
  <si>
    <t>Jayleen</t>
  </si>
  <si>
    <t>GRAY MANHATTAN, BIG COZY ROOM IN A 3BEDRMS APART</t>
  </si>
  <si>
    <t>Voisin</t>
  </si>
  <si>
    <t>Perfect Location! 2BR Oasis in Heart of Chelsea</t>
  </si>
  <si>
    <t>$ummer $ALE Williamsburg TownHouse -BEST Location!</t>
  </si>
  <si>
    <t>Ron And Irit</t>
  </si>
  <si>
    <t>Perfect Location! Your Oasis in Heart of Chelsea</t>
  </si>
  <si>
    <t>Bright clean modern spacious with big front porch!</t>
  </si>
  <si>
    <t>Mehrangez</t>
  </si>
  <si>
    <t>CB2 BROOKLYN</t>
  </si>
  <si>
    <t>Bright, Sunny Private Room in Bushwick</t>
  </si>
  <si>
    <t>Private Bath &amp; Fire Escape Brooklyn Bedroom</t>
  </si>
  <si>
    <t>Lugar acogedor y confortable</t>
  </si>
  <si>
    <t>Comfortable Brooklyn Room</t>
  </si>
  <si>
    <t>MOXY NYC DOWNTOWN-7 NIGHTS MIN</t>
  </si>
  <si>
    <t>Brooklyn Bedroom - Warm &amp; Cozy Near Subway (1)</t>
  </si>
  <si>
    <t>Modern living in old Harlem (the Scream2)</t>
  </si>
  <si>
    <t>1Great Budget Private Room</t>
  </si>
  <si>
    <t>Amazing Spacious Sunlit Studio with a balcony.</t>
  </si>
  <si>
    <t>Private Cozy 2-Bedroom Clinton Hill Apartment</t>
  </si>
  <si>
    <t>Gallery Apartment with Parking in Heart of Astoria</t>
  </si>
  <si>
    <t>Heart of Ft Greene, newly renovated w garden patio</t>
  </si>
  <si>
    <t>2254 and 2nd avenue</t>
  </si>
  <si>
    <t>Kasun</t>
  </si>
  <si>
    <t>New + Sunlit Apartment in Bed-Stuy</t>
  </si>
  <si>
    <t>Quite 1 Bedroom Apartment near EBS</t>
  </si>
  <si>
    <t>Amazing converted 1BR in FiDi</t>
  </si>
  <si>
    <t>Barbie</t>
  </si>
  <si>
    <t>Stylish 2 bedroom apt, vibrant Bklyn neighborhood</t>
  </si>
  <si>
    <t>Blu</t>
  </si>
  <si>
    <t>Beautiful Luxury 1 Bedroom</t>
  </si>
  <si>
    <t>Beautiful Private One Bedroom</t>
  </si>
  <si>
    <t>Caprice</t>
  </si>
  <si>
    <t>PrivateRoom1/LGA&amp;JFK&amp;Citi field&amp;æ³•æ‹‰ç››/BustoManhattan</t>
  </si>
  <si>
    <t>Babie</t>
  </si>
  <si>
    <t>Lovely Garden Apt</t>
  </si>
  <si>
    <t>Middle of Williamsburg-2 stops to Manhattan</t>
  </si>
  <si>
    <t>RENOVATED BROWNSTONE APARTMENT W/ HIGH CEILINGS!</t>
  </si>
  <si>
    <t>Modern Sunny 3bdrm Apt</t>
  </si>
  <si>
    <t>BEST LOCATION- Newly renovated 1 BR in Nolita</t>
  </si>
  <si>
    <t>Spacious private bedroom and kitchen in Bedstuy</t>
  </si>
  <si>
    <t>3rd Fl bright two bedroom</t>
  </si>
  <si>
    <t>Wonderful apartment Brooklyn 1 minute to L train.</t>
  </si>
  <si>
    <t>Sunny Private Bedroom/Bath in Beautiful Brooklyn</t>
  </si>
  <si>
    <t>Relaxing private room in Astoria. Balcony / WiFi.</t>
  </si>
  <si>
    <t>Bright &amp; Spacious / Red Brick, Modern Kitchen!</t>
  </si>
  <si>
    <t>Rebeca &amp; John @ Bedly</t>
  </si>
  <si>
    <t>Cosy and friendly private space</t>
  </si>
  <si>
    <t>The Come On Inn - 2</t>
  </si>
  <si>
    <t>Gorgeous sunny, queen size room Brooklyn</t>
  </si>
  <si>
    <t>Modern &amp; Spacious Luxe Apt</t>
  </si>
  <si>
    <t>"MI Casa es su Casa "</t>
  </si>
  <si>
    <t>Bright and spacious loft in East Village</t>
  </si>
  <si>
    <t>Gorgeous Two Bedroom in Soho</t>
  </si>
  <si>
    <t>Bright and large room in the heart of Williamsburg</t>
  </si>
  <si>
    <t>Small and cozy room in the heart of Williamsburg</t>
  </si>
  <si>
    <t>Cozy &amp; Beautiful Private Room w/Nearby Coffee Shop</t>
  </si>
  <si>
    <t>TIMES SQ. MEETS BRYANT PARK #1 ULTIMATE LOCATION!</t>
  </si>
  <si>
    <t>Private 1 Bedroom on Top Floor Apartment Building</t>
  </si>
  <si>
    <t>Charming home in Manhattan's most iconic street!</t>
  </si>
  <si>
    <t>í•œì„± éŸ“åŸŽ Han A (2FL)</t>
  </si>
  <si>
    <t>Kane</t>
  </si>
  <si>
    <t>í•œì„± éŸ“åŸŽ Han B (2F)</t>
  </si>
  <si>
    <t>Shared Room 4 FEMALE Guests 30mins to Manhattan-4</t>
  </si>
  <si>
    <t>Modern, Stylish and Peaceful Sanctuary</t>
  </si>
  <si>
    <t>Privet Room in a 4 Bed 1.5 Bath Apt, Ridgewood</t>
  </si>
  <si>
    <t>Cozy sunlit Little Italy apartment!</t>
  </si>
  <si>
    <t>Large, sunny WBurg  apartment steps from L train</t>
  </si>
  <si>
    <t>Sunny and Convenient Park Slope Room</t>
  </si>
  <si>
    <t>Manhattan Club NY-One Bedroom Suite-Sleeps 4</t>
  </si>
  <si>
    <t>Private room in huge 2 bedroom-Prospect Heights</t>
  </si>
  <si>
    <t>Williamsburg 2 bedrooms 1 bathroom Private entry</t>
  </si>
  <si>
    <t>ASTORIA ROOM  very nice with  Balcony N/W train</t>
  </si>
  <si>
    <t>FT GREENE STUDIO (1BD FEEL) NEAR ALL SUBWAYS</t>
  </si>
  <si>
    <t>Shearly</t>
  </si>
  <si>
    <t>Delilah</t>
  </si>
  <si>
    <t>AVery neat one bedroom.</t>
  </si>
  <si>
    <t>Your Sanctuary in the city</t>
  </si>
  <si>
    <t>JenJoy</t>
  </si>
  <si>
    <t>Beautiful Bedroom in Bushwick, Brooklyn!</t>
  </si>
  <si>
    <t>Ensuite bathroom paradise</t>
  </si>
  <si>
    <t>Sunny, Modern Williamsburg Condo Steps from Train</t>
  </si>
  <si>
    <t>1Comfortable Shared Apt in Hellâ€™s Kitchen</t>
  </si>
  <si>
    <t>Cozy Newly Apartment Close To Manhattan</t>
  </si>
  <si>
    <t>Ex-Large 2 Bedroom Apartment Harlem Delight!</t>
  </si>
  <si>
    <t>Curtiss</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The  NYC Getaway Space</t>
  </si>
  <si>
    <t>Modern Brooklyn Studio By The Beach</t>
  </si>
  <si>
    <t>Winter Escape in Classic Brooklyn Brownstone</t>
  </si>
  <si>
    <t>Roz</t>
  </si>
  <si>
    <t>Clinton Hill Sunny Room</t>
  </si>
  <si>
    <t>CAMAROTE SOLO PARA MUJERES/HABITACIÃ“N COMPARTIDA</t>
  </si>
  <si>
    <t>15 minutes to Manhattan, Times square</t>
  </si>
  <si>
    <t>CB3 BROOKLYN</t>
  </si>
  <si>
    <t>PRIVATE SINGLES CLEAN BEDROOM NY 6 TRAIN NO CURFEW</t>
  </si>
  <si>
    <t>Affordable 5-P Room n Private bath</t>
  </si>
  <si>
    <t>Astoria Hideaway</t>
  </si>
  <si>
    <t>Bronx Suite</t>
  </si>
  <si>
    <t>Spacious Apartment Located By Central Park</t>
  </si>
  <si>
    <t>Cozy Nest in the heart of Williamsburg Brooklyn</t>
  </si>
  <si>
    <t>Noriko</t>
  </si>
  <si>
    <t>Small Cozy Room in Astoria, Queens</t>
  </si>
  <si>
    <t>Yash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1</t>
  </si>
  <si>
    <t>Apartment by Central Park</t>
  </si>
  <si>
    <t>ENJOY MANHATTAN</t>
  </si>
  <si>
    <t>88156970074</t>
  </si>
  <si>
    <t>40.80958</t>
  </si>
  <si>
    <t>3.15</t>
  </si>
  <si>
    <t>Cosy room with Queen bed</t>
  </si>
  <si>
    <t>Brooklyn Sanctuary</t>
  </si>
  <si>
    <t>Parrish</t>
  </si>
  <si>
    <t>Hidden Gem in the Upper East Side</t>
  </si>
  <si>
    <t>1BR in a Stunning LES apt -W/D /2Bath-Top Location</t>
  </si>
  <si>
    <t>Amazing Penthouse</t>
  </si>
  <si>
    <t>Industrial Loft Living in NYC</t>
  </si>
  <si>
    <t>Entire suite with breathtaking views of NYC</t>
  </si>
  <si>
    <t>Spacious bedroom near to subway</t>
  </si>
  <si>
    <t>New York on the Ocean</t>
  </si>
  <si>
    <t>Jul Discount! Beautiful Apartment for 3 in NYC</t>
  </si>
  <si>
    <t>British Room @ Columbia Uni.</t>
  </si>
  <si>
    <t>Elif</t>
  </si>
  <si>
    <t>Modern, Bright, &amp; Cheerful - Free Cleaning &amp; WiFi</t>
  </si>
  <si>
    <t>Pretty Williamsburg Loft</t>
  </si>
  <si>
    <t>Jovenne Naldrey</t>
  </si>
  <si>
    <t>Bright &amp; Cozy Private Roomâ€”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Your TICKET to TIMES SQUARE New York</t>
  </si>
  <si>
    <t>4th floor art</t>
  </si>
  <si>
    <t>Gramercy 3 Bedroom - Central to Everything! #10294</t>
  </si>
  <si>
    <t>Hostel - Twin-sized Bed in Shared Room in Brooklyn</t>
  </si>
  <si>
    <t>Spacious Bedroom for 2 w/ washer/dryer + backyard</t>
  </si>
  <si>
    <t>Hostel - Full-sized Bed in Shared Room in Brooklyn</t>
  </si>
  <si>
    <t>Cozy waterfront studio in downtown Manhattan.</t>
  </si>
  <si>
    <t>In the heart of Hellâ€™s Kitchen , Time Sqare.</t>
  </si>
  <si>
    <t>Neetu</t>
  </si>
  <si>
    <t>Comfy Minimalist Room W/ Private Entrance</t>
  </si>
  <si>
    <t>Large luxury 1 BR with views, greenwich village!</t>
  </si>
  <si>
    <t>â˜… Your Cozy Home I Taxi Service I Backyard â˜…</t>
  </si>
  <si>
    <t>Cosy Midtown New York Place, Ideal for 1 Person!</t>
  </si>
  <si>
    <t>Xue</t>
  </si>
  <si>
    <t>Amazing Room w/ Private Bathroom - Near to Subway</t>
  </si>
  <si>
    <t>Fun in the Financial District</t>
  </si>
  <si>
    <t>Chill Room in soho</t>
  </si>
  <si>
    <t>Javi</t>
  </si>
  <si>
    <t>Private bedroom close to Times Square, Manhattan</t>
  </si>
  <si>
    <t>A Cozy Beautiful  Brooklyn Overlooking Park space</t>
  </si>
  <si>
    <t>Meir</t>
  </si>
  <si>
    <t>Modern room in Williamsburg</t>
  </si>
  <si>
    <t>Convenient room in Williamsburg</t>
  </si>
  <si>
    <t>COZY Single Bed @Williamsburg NY Lorimer Ltrain!</t>
  </si>
  <si>
    <t>Park Avenue midtown apartment, walk to everything</t>
  </si>
  <si>
    <t>Dc</t>
  </si>
  <si>
    <t>MODERN 2BD WITH ROOFTOP, DOWNTOWN MANHATTAN</t>
  </si>
  <si>
    <t>Luxury pied-Ã -terre in Carroll Gdns carriage hse</t>
  </si>
  <si>
    <t>Midtown studio with balcony</t>
  </si>
  <si>
    <t>Cozy place to stay 7 minutes from Manhattan...</t>
  </si>
  <si>
    <t>Elizabete</t>
  </si>
  <si>
    <t>Best Homestay  25 min Manhattan , Barclays Center</t>
  </si>
  <si>
    <t>é‡‘è‰²ä¸Šæˆ¿</t>
  </si>
  <si>
    <t>Cozy &amp; Large NYC Private Suite!</t>
  </si>
  <si>
    <t>Dorisâ€™s Fresh House</t>
  </si>
  <si>
    <t>Entire Space -  Large Apartment - Clean 2&amp;5 Trains</t>
  </si>
  <si>
    <t>Godlove</t>
  </si>
  <si>
    <t>Great home stay,Manhattan Barclay Center 25minutes</t>
  </si>
  <si>
    <t>Cozy renovated NYC Gateway - 7 min M/R Train (2)</t>
  </si>
  <si>
    <t>Luxurious Huge Room Same Street As The Subway!</t>
  </si>
  <si>
    <t>MJS HOME</t>
  </si>
  <si>
    <t>Entire Brooklyn apartment, safe, quiet with garden</t>
  </si>
  <si>
    <t>Sublet - Queen size bedroom in Bushwick</t>
  </si>
  <si>
    <t>PRIME LOCATION CLEAN SOHO PRIVATE ROOM 2 BEDROOM</t>
  </si>
  <si>
    <t>Riverside doorman and concierge</t>
  </si>
  <si>
    <t>Cozy quiet private room</t>
  </si>
  <si>
    <t>Near JFK air train nice spot</t>
  </si>
  <si>
    <t>Beautiful room in Sunset Park</t>
  </si>
  <si>
    <t>Charming Brooklyn 2 Bedroom w/Character</t>
  </si>
  <si>
    <t>Upper East Side Spacious 2 BR with Balcony</t>
  </si>
  <si>
    <t>Welcome to Woodside!</t>
  </si>
  <si>
    <t>Zumunta</t>
  </si>
  <si>
    <t>Clinton Hill loft for your creative side.</t>
  </si>
  <si>
    <t>Rose in Spanish Harlem 2</t>
  </si>
  <si>
    <t>Unique Penthouse</t>
  </si>
  <si>
    <t>Charming 1 Bedroom Apartment in Greenwich Village</t>
  </si>
  <si>
    <t>Unique bohemian modern apartment</t>
  </si>
  <si>
    <t>Kimbe</t>
  </si>
  <si>
    <t>Quite room. 15 mins to JFK &amp; 20 mins to Manhattan</t>
  </si>
  <si>
    <t>Private Room, Bath &amp; Entry w/ Free Parking in NYC</t>
  </si>
  <si>
    <t>Suket</t>
  </si>
  <si>
    <t>Sunny apartment with piano + yard!</t>
  </si>
  <si>
    <t>The Bronx Studio</t>
  </si>
  <si>
    <t>Split level walk-in Masterbedroom</t>
  </si>
  <si>
    <t>Hip, Light &amp; Plant Filled Studio in Prime Harlem</t>
  </si>
  <si>
    <t>Central park lovely cozy room</t>
  </si>
  <si>
    <t>Beautiful cosy room in a Luxury Building</t>
  </si>
  <si>
    <t>Chantou</t>
  </si>
  <si>
    <t>Gem of East New York</t>
  </si>
  <si>
    <t>Adonna</t>
  </si>
  <si>
    <t>Upper East Side Cozy Private Room</t>
  </si>
  <si>
    <t>- The price is based on double occupancy. $50. per person per night. - Check prices with host before booking - The price is based on double occupancy $300 per person per week. And $1000 monthly per person. - Single room $64 per night. Weekly, $350. Monthly $1210</t>
  </si>
  <si>
    <t>Amazing room for your  holidays</t>
  </si>
  <si>
    <t>Private Crown Heights bedroom near 2/5 Trains</t>
  </si>
  <si>
    <t>Charming Brooklyn 1 Bedroom Apartment w/Character</t>
  </si>
  <si>
    <t>Cozy UES studio</t>
  </si>
  <si>
    <t>HABITACION PRIVADA PARA TI EN NYC.. PRIVATE ROOM</t>
  </si>
  <si>
    <t>Nahi</t>
  </si>
  <si>
    <t>Cute and roomy 2br Clinton Hill hideaway</t>
  </si>
  <si>
    <t>Cozy, Sunny Bedroom near Times Square/hk</t>
  </si>
  <si>
    <t>Cozy financial district manhattan spot</t>
  </si>
  <si>
    <t>Melli</t>
  </si>
  <si>
    <t>Lovely double bedroom in the centre of it all</t>
  </si>
  <si>
    <t>Queen bed behind living room curtain, cheap, good</t>
  </si>
  <si>
    <t>Sifan</t>
  </si>
  <si>
    <t>Cultured NYC 2.0</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Cozy 1 bedroom in Murray Hill.</t>
  </si>
  <si>
    <t>QUEEN BED - GREAT LOCATION NEXT TO METRO</t>
  </si>
  <si>
    <t>HUGE Art-Loft Warehouse in Bushwick, Brooklyn</t>
  </si>
  <si>
    <t>One Bdrm Apt w/ Extraordinary Views of Downtown</t>
  </si>
  <si>
    <t>Solina</t>
  </si>
  <si>
    <t>Modern huge room in Brooklyn</t>
  </si>
  <si>
    <t>Oriana Alexandra</t>
  </si>
  <si>
    <t>Small &amp; comfy Bedroom near Brooklyn college.</t>
  </si>
  <si>
    <t>Private room in a Bohemian Bushwick Loft! c</t>
  </si>
  <si>
    <t>AFFORDABLE ROOM, 5 MINUTES TO MANHATTAN!</t>
  </si>
  <si>
    <t>Large Shared Studio (your own bed) - Luxury+Views!</t>
  </si>
  <si>
    <t>Upper West Side, 1800 sq/ft private apartment</t>
  </si>
  <si>
    <t>Amazing place close to all</t>
  </si>
  <si>
    <t>Max/Patti</t>
  </si>
  <si>
    <t>24 Lex Prime Location of East NYC 15min to TimeSq</t>
  </si>
  <si>
    <t>Upper East Side room with full size bed</t>
  </si>
  <si>
    <t>15 star treatment is given and expected.</t>
  </si>
  <si>
    <t>BEST LOCATION IN NEW YORK:PRIVATE MEDIUM SIZE ROOM</t>
  </si>
  <si>
    <t>Casa finca Zen Sanctuary Artist Home</t>
  </si>
  <si>
    <t>Brooklyn with a view</t>
  </si>
  <si>
    <t>Cozy and spacious 1-bedroom apartment</t>
  </si>
  <si>
    <t>Leen</t>
  </si>
  <si>
    <t>HUGE LOFT IN HIP BUSHWICK 1 - NEAR 2 METROS</t>
  </si>
  <si>
    <t>New! Entire studio apartment with lofted bedroom!!</t>
  </si>
  <si>
    <t>Awesome Budget Private Room with 2 Beds</t>
  </si>
  <si>
    <t>Joel And Julian</t>
  </si>
  <si>
    <t>LGA airport Apt. near Manhattan, JFK, Citi Field.</t>
  </si>
  <si>
    <t>Farhana</t>
  </si>
  <si>
    <t>Your Brooklyn paradise</t>
  </si>
  <si>
    <t>Cozy Waterfront Space in Brooklyn</t>
  </si>
  <si>
    <t>Judyann</t>
  </si>
  <si>
    <t>Cozy Room, 2 twin beds, NEAR TRAIN AND AIRPORTS</t>
  </si>
  <si>
    <t>Stylish bright and newly renovated</t>
  </si>
  <si>
    <t>REDESIGNED LUX Studio&amp;garden Park Slope Brooklyn!</t>
  </si>
  <si>
    <t>RENOVATED LUXURY 3BR 3BATH ON LITTLE WEST STREET</t>
  </si>
  <si>
    <t>Luxurious home in the sky overlooking 5th Ave.</t>
  </si>
  <si>
    <t>CozyPlace 20%off Week Pvt Entrance 18min Manhattan</t>
  </si>
  <si>
    <t>Huge 1 Bedroom 3F in Authentic Brooklyn Brownstone</t>
  </si>
  <si>
    <t>Charming 1 Bedroom on the best block in BK Heights</t>
  </si>
  <si>
    <t>Clarke</t>
  </si>
  <si>
    <t>Stunning 2 Bedroom in Soho</t>
  </si>
  <si>
    <t>Luxurious Apt Best Finishes &amp; Location</t>
  </si>
  <si>
    <t>CLASSIC/ BRIGHT 1 BEDROOM  IN UNION SQUARE</t>
  </si>
  <si>
    <t>Cute Private Room in Astoria Duplex</t>
  </si>
  <si>
    <t>Confortable room in East Village</t>
  </si>
  <si>
    <t>Spacious Apartment with a View in Williamsburg</t>
  </si>
  <si>
    <t>BEAUTIFUL UPPER WEST SIDE-WEST 83RD STREET</t>
  </si>
  <si>
    <t>The warm place</t>
  </si>
  <si>
    <t>- Quiet time after 21</t>
  </si>
  <si>
    <t>Private artist bedroom in Bushwick, Brooklyn</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í•œì„± éŸ“åŸŽ Han C (2F)</t>
  </si>
  <si>
    <t>South Slope Townhome</t>
  </si>
  <si>
    <t>Brooklyn APT in heart of urban NYC hustle &amp; bustle</t>
  </si>
  <si>
    <t>Bright &amp; Cheerful - Modern Style + Free Cleaning</t>
  </si>
  <si>
    <t>Cobble Hill Alcove Studio</t>
  </si>
  <si>
    <t>Private bedroom in Washington Heights</t>
  </si>
  <si>
    <t>Sonia And Lissette</t>
  </si>
  <si>
    <t>Cozy Private Room in Brooklyn</t>
  </si>
  <si>
    <t>ELMHURST/FLUSHING 1ST FLOOR 3BEDROOM APT.</t>
  </si>
  <si>
    <t>Private Room in a Recently Remodeled Apt  Bushwick</t>
  </si>
  <si>
    <t>Warm and Cozy two bedroom in prime Chelsea</t>
  </si>
  <si>
    <t>15% Discount - Cozy Room in LES with Backyard</t>
  </si>
  <si>
    <t>Uchenna</t>
  </si>
  <si>
    <t>Multicultural House II</t>
  </si>
  <si>
    <t>Home For Medical Professionals - "The Macula"</t>
  </si>
  <si>
    <t>Home For Medical Professionals - "The Palatine"</t>
  </si>
  <si>
    <t>Spacious Superhost BK RM! Easy Manhattan acess!</t>
  </si>
  <si>
    <t>Gorgeous Brownstone Studio @ Central Park West</t>
  </si>
  <si>
    <t>1 Rm in 4 BR East Vil-King bd, Roof,prime location</t>
  </si>
  <si>
    <t>Cosy, friendly room in great part of Bed Stuy!</t>
  </si>
  <si>
    <t>136 Apt 7</t>
  </si>
  <si>
    <t>Semi-private bedroom. Close 2 Times Square</t>
  </si>
  <si>
    <t>Farm house style in Bay Ridge (A)</t>
  </si>
  <si>
    <t>Farm house style home in Bay Ridge (B)</t>
  </si>
  <si>
    <t>Farm house style home in Bay Ridge (C)</t>
  </si>
  <si>
    <t>Basemnt</t>
  </si>
  <si>
    <t>Newly renovated duplex home in Central Harlem</t>
  </si>
  <si>
    <t>Cozy private room near Columbia University</t>
  </si>
  <si>
    <t>Charming  Studio Apartment at East Harlem.</t>
  </si>
  <si>
    <t>A Suite with breathtaking views of NYC !</t>
  </si>
  <si>
    <t>Double Bedroom in BedStuy/Clinton Hill/Fort Greene</t>
  </si>
  <si>
    <t>Over-sized amazing studio in East Village!</t>
  </si>
  <si>
    <t>Charming East Village 1 Bedroom Apartment</t>
  </si>
  <si>
    <t>Shabnam</t>
  </si>
  <si>
    <t>Brand new private room in new building w Roofdeck</t>
  </si>
  <si>
    <t>New 2bd 2bat Apt. w/ rooftop Manhattan view &amp; gym</t>
  </si>
  <si>
    <t>Apatite Bedroom</t>
  </si>
  <si>
    <t>Little Italy Sunny 2 Bedroom</t>
  </si>
  <si>
    <t>Citrine Bedroom</t>
  </si>
  <si>
    <t>Emerald Bedroom</t>
  </si>
  <si>
    <t>Garnet Bedroom</t>
  </si>
  <si>
    <t>Lava Bedroom</t>
  </si>
  <si>
    <t>Opalite Bedroom</t>
  </si>
  <si>
    <t>20 minutes from Manhattan, 1 block from subway</t>
  </si>
  <si>
    <t>Modern Bright Private Entry 3min to TRAIN near JFK</t>
  </si>
  <si>
    <t>Haven In Harlem</t>
  </si>
  <si>
    <t>Cute Apartment in Brooklyn</t>
  </si>
  <si>
    <t>Mesmerized Penthouse</t>
  </si>
  <si>
    <t>SUN DRENCHED 1 BEDROOM IN THE LOWER EAST SIDE</t>
  </si>
  <si>
    <t>Bed&amp;Bushwick | Clean &amp; Chic Apt, Close to Subway</t>
  </si>
  <si>
    <t>Mella &amp; Justin</t>
  </si>
  <si>
    <t>Quick walk to L Train, Free Cleaning &amp; WiFi!</t>
  </si>
  <si>
    <t>Martin &amp; Steve</t>
  </si>
  <si>
    <t>Cozy room in Brooklyn. 40 min to Manhattan.</t>
  </si>
  <si>
    <t>GORGEOUS APARTMENT, PERFECT HARLEM LOCATION!</t>
  </si>
  <si>
    <t>Room in a Lovely Apartment in Upper East Side</t>
  </si>
  <si>
    <t>Amanda &amp; Rafael</t>
  </si>
  <si>
    <t>Spacious apartment in front of Prospect Park</t>
  </si>
  <si>
    <t>Modern WBurg Castle in w/ Park &amp; Skyline Views</t>
  </si>
  <si>
    <t>Chic &amp; Charming Brownstone Apartment 2 Bed w/Patio</t>
  </si>
  <si>
    <t>Parkside Place</t>
  </si>
  <si>
    <t>Little Safe Haven</t>
  </si>
  <si>
    <t>Hidden gem in LES with Access to Backyard, F train</t>
  </si>
  <si>
    <t>Modern Furnished 1BR in Williamsburg by NÃ”M Stays</t>
  </si>
  <si>
    <t>NÃ´m</t>
  </si>
  <si>
    <t>Superior One Bedroom Apartment in Prime Brooklyn</t>
  </si>
  <si>
    <t>Green Rm,4 bdrm House Medical &amp; Professional ONLY</t>
  </si>
  <si>
    <t>Room with King sized bed in the heart of Bushwick</t>
  </si>
  <si>
    <t>Perfect share apartment near Little Italy!</t>
  </si>
  <si>
    <t>Orange Rm, 4bd rm Home Medical &amp; Professional ONLY</t>
  </si>
  <si>
    <t>Large soho apartment</t>
  </si>
  <si>
    <t>PrivateRoom2/LGA&amp;JFK&amp;Citi field&amp;æ³•æ‹‰ç››/BustoManhattan</t>
  </si>
  <si>
    <t>Blue rm 4bdrm Home Medical &amp; Professionals ONLY</t>
  </si>
  <si>
    <t>PrivateRoom/LGA&amp;JFK&amp;Citi field&amp;æ³•æ‹‰ç››/BustoManhattan</t>
  </si>
  <si>
    <t>Charming NEW Nordic Style 1-bed apartment</t>
  </si>
  <si>
    <t>Beautiful spacious apt in the heart of Bushwick</t>
  </si>
  <si>
    <t>Ioana</t>
  </si>
  <si>
    <t>Private!  Entire loft near the waterfront!</t>
  </si>
  <si>
    <t>CHARMING &amp; SPACIOUS CENTRALLY LOCATED STUDIO APT</t>
  </si>
  <si>
    <t>Private Apartment</t>
  </si>
  <si>
    <t>Aneel</t>
  </si>
  <si>
    <t>Charming cozy bedroom in Clinton Hill!</t>
  </si>
  <si>
    <t>Feel at home!</t>
  </si>
  <si>
    <t>Dada</t>
  </si>
  <si>
    <t>NEW Perfect cozy 1 BDRM near JFK &amp; Casino NYC LGA</t>
  </si>
  <si>
    <t>Sunny Room with Private Bath</t>
  </si>
  <si>
    <t>Large 1 Bedroom Brownstone Apartment</t>
  </si>
  <si>
    <t>Private room near Prospect Park</t>
  </si>
  <si>
    <t>2 Beds in Private Room 1- 20 minutes to Manhattan</t>
  </si>
  <si>
    <t>American Room @ Columbia Uni.</t>
  </si>
  <si>
    <t>Canadian Room @ Columbia Uni.</t>
  </si>
  <si>
    <t>Brooklyn home with character &amp;  convenience</t>
  </si>
  <si>
    <t>Debora</t>
  </si>
  <si>
    <t>Modern art-filled bedroom with vintage touch.</t>
  </si>
  <si>
    <t>Clever Midtown West 1BR w/ Gym + Doorman by Blueground</t>
  </si>
  <si>
    <t>Large UWS 1BR w/ Stunning Gym, Doorman + Rooftop by Blueground</t>
  </si>
  <si>
    <t>Your New York Home</t>
  </si>
  <si>
    <t>12 guest maximum.  Smoking isn't permitted and unfortunately neither are pets. Sorry.   Quiet hours 9p-8a.</t>
  </si>
  <si>
    <t>Artist Penthouse</t>
  </si>
  <si>
    <t>2 bedroom CONDO off 5th Ave - BRIGHT and homey</t>
  </si>
  <si>
    <t>Sara And Hila</t>
  </si>
  <si>
    <t>Your New York Penthouse</t>
  </si>
  <si>
    <t>Suite Nest /free street parking+wifi</t>
  </si>
  <si>
    <t>1Master BR in a Brand new apt W/D- By Subway</t>
  </si>
  <si>
    <t>Penthouse studio- clean, A+ location. Park&amp;Cafe :)</t>
  </si>
  <si>
    <t>Boomer</t>
  </si>
  <si>
    <t>Private Room in a Quaint 2bd/1ba w/ TERRACE!!!</t>
  </si>
  <si>
    <t>N.L.</t>
  </si>
  <si>
    <t>Overnight Bed in Heart of Manhattan for Female</t>
  </si>
  <si>
    <t>Sweet Brooklyn</t>
  </si>
  <si>
    <t>Charming Apartment with TERRACE!!</t>
  </si>
  <si>
    <t>Cozy private room+bathroom in brooklyn!</t>
  </si>
  <si>
    <t>Dedy</t>
  </si>
  <si>
    <t>PRIVATE room w/PARKING included-15Min to LGA&amp;JFK!!</t>
  </si>
  <si>
    <t>Cozy apartment in PERFECT location!</t>
  </si>
  <si>
    <t>Gorgeous Big 2 BedRoom Apt in Brooklyn Brownstone</t>
  </si>
  <si>
    <t>Williamsburg One Bedroom</t>
  </si>
  <si>
    <t>Sunlit 1 Bedroom in the heart of Park Slope</t>
  </si>
  <si>
    <t>Samaya</t>
  </si>
  <si>
    <t>Elite Penthouse</t>
  </si>
  <si>
    <t>Polished 2 BR/2BA Home in Chic W. Village#10298</t>
  </si>
  <si>
    <t>Sunny New York Home in East Village</t>
  </si>
  <si>
    <t>Professional Travelers</t>
  </si>
  <si>
    <t>Private room 3 min walking to J train(female only)</t>
  </si>
  <si>
    <t>Viktoriia</t>
  </si>
  <si>
    <t>Greenpoint Apt with a wonderful view !</t>
  </si>
  <si>
    <t>Romantic space at the Upper East side of Manhattan</t>
  </si>
  <si>
    <t>Garden apartment in historic Brooklyn townhouse.</t>
  </si>
  <si>
    <t>New York Wall St.  RH29</t>
  </si>
  <si>
    <t>Artsy Apartment - Large Bedroom in Upper Manhattan</t>
  </si>
  <si>
    <t>Large Private Bedroom in a Spacious Apartment</t>
  </si>
  <si>
    <t>Angely</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Charming White Bedroom close to Pratt #2</t>
  </si>
  <si>
    <t>LUXURY Brooklyn Brownstone 1 block from train</t>
  </si>
  <si>
    <t>Eg</t>
  </si>
  <si>
    <t>Female only, Private room,3 min walking to metro J</t>
  </si>
  <si>
    <t>Quiet master bedroom on Fort Greene Park</t>
  </si>
  <si>
    <t>Private Brooklyn Basement Apartment</t>
  </si>
  <si>
    <t>Private room in apartment</t>
  </si>
  <si>
    <t>Brooklyn Heights contemporary studio apartment</t>
  </si>
  <si>
    <t>Crown Heights Urban Royal Penthouse</t>
  </si>
  <si>
    <t>Studio apartment in Sunset park</t>
  </si>
  <si>
    <t>Brooklyn Room &amp; Driveway</t>
  </si>
  <si>
    <t>Academic pad</t>
  </si>
  <si>
    <t>Piro</t>
  </si>
  <si>
    <t>Clean Room in Hip Neighborhood</t>
  </si>
  <si>
    <t>Apartment in a Brownstone Steps from Prospect Park</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Air B and B at the Grand Old Mansion</t>
  </si>
  <si>
    <t>Cozy&amp;Nice Bedroom in an Apt/NYC Inwood location</t>
  </si>
  <si>
    <t>Fabricio</t>
  </si>
  <si>
    <t>Beautiful One Bedroom apt. with private rooftop.</t>
  </si>
  <si>
    <t>Lisette</t>
  </si>
  <si>
    <t>Modern 2 Bedroom, Brooklyn Apt! Amazing Amenities!</t>
  </si>
  <si>
    <t>Yngrid</t>
  </si>
  <si>
    <t>Spacious room in downtown 1st Ave 14th St.</t>
  </si>
  <si>
    <t>Cozy and Convenien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Nice room with private beth , use of kitchen</t>
  </si>
  <si>
    <t>Bushwick Loft (must love plants!)</t>
  </si>
  <si>
    <t>New York Modern Studio</t>
  </si>
  <si>
    <t>Zhen Zhen</t>
  </si>
  <si>
    <t>LES private bedroom in safe apartment building</t>
  </si>
  <si>
    <t>NYC LUXURY STUDIO</t>
  </si>
  <si>
    <t>NOMAD District Loft Tons of Light</t>
  </si>
  <si>
    <t>THE HIVE // Brand New 3-Story Luxury Townhome</t>
  </si>
  <si>
    <t>Riverside Private Room</t>
  </si>
  <si>
    <t>Spacious Central Park Apartment</t>
  </si>
  <si>
    <t>NICE Private Bedroom in the BEST part of Manhattan</t>
  </si>
  <si>
    <t>Bushwick loft with NYC views (entire apt)</t>
  </si>
  <si>
    <t>Cozy, Private Room on Upper East Side</t>
  </si>
  <si>
    <t>Gerta</t>
  </si>
  <si>
    <t>Big 1BR in park adjacent apartment</t>
  </si>
  <si>
    <t>Jeanpaul</t>
  </si>
  <si>
    <t>Hunts Point Studio Apt</t>
  </si>
  <si>
    <t>Kerlyne</t>
  </si>
  <si>
    <t>Upper East Side Family Apartment</t>
  </si>
  <si>
    <t>Luxury - Jr. 1 Br/High Fl- Rooftop Terrace Access</t>
  </si>
  <si>
    <t>NYC Central Park Lux Hotel w/ Brfast &amp; Dinner incl</t>
  </si>
  <si>
    <t>Artful Williamsburg penthouse with rooftop, big TV</t>
  </si>
  <si>
    <t>Spacious Studio in Historic Neighborhood</t>
  </si>
  <si>
    <t>Katey</t>
  </si>
  <si>
    <t>Entire cozy 1.5 bedroom flat in South Slope!</t>
  </si>
  <si>
    <t>Spacious place w/ private bathroom</t>
  </si>
  <si>
    <t>1 Bedroom Apartment 1 minute walk to subway</t>
  </si>
  <si>
    <t>Lovely brownstone, priv bath, garden, 15 min nyc!</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Large Modern Cozy Apartment Close to Train</t>
  </si>
  <si>
    <t>Charming Creative Corner in Crown Heights</t>
  </si>
  <si>
    <t>Amer</t>
  </si>
  <si>
    <t>San Carlos Hotel Executive Junior Suite - up to 4</t>
  </si>
  <si>
    <t>VINTAGE COZY PLACE</t>
  </si>
  <si>
    <t>Linden Estates Luxurious 2 bedroom suite</t>
  </si>
  <si>
    <t>Sherley</t>
  </si>
  <si>
    <t>Nice room in Brooklyn</t>
  </si>
  <si>
    <t>Designer's Two Floors New Deluxe Apartment in NYC</t>
  </si>
  <si>
    <t>Dan &amp; Melisa</t>
  </si>
  <si>
    <t>Room for rent! 3 bed / 2 bath. G train</t>
  </si>
  <si>
    <t>6MinTrainsCozySmallRMaimonidesLutheranIndustryCity</t>
  </si>
  <si>
    <t>Designer 1BR in LES/Chinatown with rooftop access</t>
  </si>
  <si>
    <t>Astoria Room Available</t>
  </si>
  <si>
    <t>Family looking for a budget apartment?</t>
  </si>
  <si>
    <t>Private bedroom in a clean charming apartment</t>
  </si>
  <si>
    <t>New York Downtown fourpoints Sheraton</t>
  </si>
  <si>
    <t>Silver</t>
  </si>
  <si>
    <t>Cute little room in a large Brooklyn house.</t>
  </si>
  <si>
    <t>Private King Luxury Room - 20 Mins to City</t>
  </si>
  <si>
    <t>Private Room in Prime Bushwick</t>
  </si>
  <si>
    <t>Shoshi</t>
  </si>
  <si>
    <t>Beautiful Chelsea 1BR w/ Balcony, Doorman + Gym by Blueground</t>
  </si>
  <si>
    <t>Sunny, spacious 1 Bedroom Apt in the East Village</t>
  </si>
  <si>
    <t>3 Beds in Private Room 2 - 20 Minutes to Manhattan</t>
  </si>
  <si>
    <t>2-story Apt in the heart of The Upper West Side!</t>
  </si>
  <si>
    <t>Cozy boho 1-bedroom in brownstone</t>
  </si>
  <si>
    <t>Sizable UWS 1BR w/ Open kitchen, Doorman + Gym by Blueground</t>
  </si>
  <si>
    <t>Stunning 2bed Williamsburg (gym/roof) J/M/Z G &amp; L</t>
  </si>
  <si>
    <t>Orpaz</t>
  </si>
  <si>
    <t>Downtown Manhattan Bedroom!  Top of Fidi/City Hall</t>
  </si>
  <si>
    <t>Spacious WV studio at the center of everything</t>
  </si>
  <si>
    <t>Huge 4 Bedroom 2 Bathroom Townhouse with Backyard</t>
  </si>
  <si>
    <t>Cozy, Zen Studio. Prime Williamsburg location!!!</t>
  </si>
  <si>
    <t>Giselle &amp; Charles</t>
  </si>
  <si>
    <t>Huge Apt in EXCELLENT LOCATION - HELLS KITCHEN</t>
  </si>
  <si>
    <t>Xanthi</t>
  </si>
  <si>
    <t>Convenient, comfy,  and bright</t>
  </si>
  <si>
    <t>1  bedroom apartment</t>
  </si>
  <si>
    <t>Room in Home with Backyard in Bronx Little Italy</t>
  </si>
  <si>
    <t>Plant &amp; pet-friendly LOFT in the UWS</t>
  </si>
  <si>
    <t>San Carlos Hotel One Bedroom Suite - up to  5</t>
  </si>
  <si>
    <t>Luxury and convenience in the center of it all!</t>
  </si>
  <si>
    <t>LUXURY 2BR CONDO APT IN THE HEART OF BROOKLYN</t>
  </si>
  <si>
    <t>J- HOTEL STYLE SHARE ROOM FOR 2PPL FREE WIFI CABLE</t>
  </si>
  <si>
    <t>Studio in Prime Williamsburg w/ Private Balcony</t>
  </si>
  <si>
    <t>Private floor in Soho Loft with 11ft ceilings</t>
  </si>
  <si>
    <t>Cozy Room for Rent very close to Manhattan</t>
  </si>
  <si>
    <t>Clean Cozy Getaway--Just 15 Minutes From JFK</t>
  </si>
  <si>
    <t>Williamsburg apartment with amazing views</t>
  </si>
  <si>
    <t>2018 New 2br elevator condo, æ³•æ‹‰ç››ä¸­å¿ƒæ–°å¤§æ¥¼2å§,5åˆ†é’Ÿmain st</t>
  </si>
  <si>
    <t>Cozy Apartment in Lively Brooklyn 15 Min from Pier</t>
  </si>
  <si>
    <t>Spacious New 1BR in Sunnyside. Parking available!</t>
  </si>
  <si>
    <t>"The Dumont" Event Space</t>
  </si>
  <si>
    <t>Home to LGA airport near Manhattan, JFk, Astoria.</t>
  </si>
  <si>
    <t>Rumalia</t>
  </si>
  <si>
    <t>Sams place</t>
  </si>
  <si>
    <t>Very comfortable and clean</t>
  </si>
  <si>
    <t>Vinroy</t>
  </si>
  <si>
    <t>Perfect location UWS private room private bath</t>
  </si>
  <si>
    <t>Sunny room in Brooklyn</t>
  </si>
  <si>
    <t>Spacious Brooklyn Home</t>
  </si>
  <si>
    <t>Noho High Rise w/ Private Terrace</t>
  </si>
  <si>
    <t>Manhattan downtown large modern private room</t>
  </si>
  <si>
    <t>DESIGNER ARTIST 2 BEDROOM APARTMENT . E.V.</t>
  </si>
  <si>
    <t>Spacious Room In Hip Williamsburg</t>
  </si>
  <si>
    <t>Private Room thatâ€™s comfortable and convenient</t>
  </si>
  <si>
    <t>Creative House for Travelers and Other Creatives</t>
  </si>
  <si>
    <t>Murray Hill Apt (next to 6 train &amp; near Penn/Bus)</t>
  </si>
  <si>
    <t>Marlena</t>
  </si>
  <si>
    <t>Sweet room</t>
  </si>
  <si>
    <t>Illias</t>
  </si>
  <si>
    <t>Sunny, clean 2 bedroom</t>
  </si>
  <si>
    <t>Cosy bedroom in prime Soho</t>
  </si>
  <si>
    <t>Cozy Sunny Harlem Studio</t>
  </si>
  <si>
    <t>Upper East Side alcove studio in doorman building</t>
  </si>
  <si>
    <t>COZY ROOM TO CRASH</t>
  </si>
  <si>
    <t>Spacious and Airy Apt - 20 min to Manhattan!</t>
  </si>
  <si>
    <t>Nice, fun,  Brooklyn! Bedroom &amp; private bath</t>
  </si>
  <si>
    <t>Modern + colorful 2-BR in lively Clinton Hill</t>
  </si>
  <si>
    <t>Amenee</t>
  </si>
  <si>
    <t>Lil A's Place- 60 Seconds to the Train-Location!!</t>
  </si>
  <si>
    <t>4min subway. Prime locations.  single sofa bed å•äººé—´</t>
  </si>
  <si>
    <t>Modern Duplex - Central Chelsea!!!</t>
  </si>
  <si>
    <t>Woodruffe Place</t>
  </si>
  <si>
    <t>Deslyn</t>
  </si>
  <si>
    <t>UES private bedroom in shared apartment</t>
  </si>
  <si>
    <t>Celebrity Designer Pied A Terre</t>
  </si>
  <si>
    <t>Large, Bright &amp; Cozy Retreat in Bklyn.</t>
  </si>
  <si>
    <t>Rufina</t>
  </si>
  <si>
    <t>Heart of nyc. Harlem.</t>
  </si>
  <si>
    <t>Takeis</t>
  </si>
  <si>
    <t>Cozy, Private 1 Bedroom Basement Apartment</t>
  </si>
  <si>
    <t>Spacious 1 Bed (FURNISHED!) Hudson Yards Sublet</t>
  </si>
  <si>
    <t>La Cabina al Mare</t>
  </si>
  <si>
    <t>25 min to Manhattan: Bed in quiet apartment</t>
  </si>
  <si>
    <t>Comfort room A in upper west side NY, Columbia</t>
  </si>
  <si>
    <t>Sunny room B in upper west side NY, Columbia</t>
  </si>
  <si>
    <t>Premier room D in upper west side NY, Columbia</t>
  </si>
  <si>
    <t>Cozy room C in upper west side NY, Columbia</t>
  </si>
  <si>
    <t xml:space="preserve">â€œOne of a kindâ€ Penthouse </t>
  </si>
  <si>
    <t>33327976213</t>
  </si>
  <si>
    <t>40.72872</t>
  </si>
  <si>
    <t>0.68</t>
  </si>
  <si>
    <t>Your Home å®‰å…¨èˆ’é©çš„å®¶</t>
  </si>
  <si>
    <t>3937161827</t>
  </si>
  <si>
    <t>40.73543</t>
  </si>
  <si>
    <t>Prime Location 34th&amp;6th! Doorman Gym Deck 5231</t>
  </si>
  <si>
    <t>Bright and cozy room in bed-stuy</t>
  </si>
  <si>
    <t>Private Sun-Splashed Studio Chelsea</t>
  </si>
  <si>
    <t>Welcome to Williamsburg, Brooklyn!!</t>
  </si>
  <si>
    <t>Convenient Private Bed &amp; Bath! 10 mins. to LGA</t>
  </si>
  <si>
    <t>Janine &amp; ReneÃ©</t>
  </si>
  <si>
    <t>Dream Apt in the heart of  NYC</t>
  </si>
  <si>
    <t>San</t>
  </si>
  <si>
    <t>Beautiful room with private bathroom in Town house</t>
  </si>
  <si>
    <t>Great Midtown Vibe Spacious Experience in UWS NYC</t>
  </si>
  <si>
    <t>XnL</t>
  </si>
  <si>
    <t>Bright and cozy 1 bedroom</t>
  </si>
  <si>
    <t>PRIVATE STUDIO APARTMENT- ASTORIA</t>
  </si>
  <si>
    <t>Spacious furnished 2b1b apt with a big living room</t>
  </si>
  <si>
    <t>Sunlit Cozy Bargain 2 Bedroom in Carroll Gardens</t>
  </si>
  <si>
    <t>Spacious 1 BR Apartment with Times Square view</t>
  </si>
  <si>
    <t>Ferdy</t>
  </si>
  <si>
    <t>Room in heart of Bushwick with private entrance</t>
  </si>
  <si>
    <t>Cozy Apt x Rent Close to Manhattan</t>
  </si>
  <si>
    <t>Cozy Apartment in Upper West Side New York</t>
  </si>
  <si>
    <t>1 x Bedroom Apt with Amazing Rooftop, Greenpoint</t>
  </si>
  <si>
    <t>Massive Art Loft - Best Manhattan Location Ever!</t>
  </si>
  <si>
    <t>Bright Spacious Greenpoint Duplex</t>
  </si>
  <si>
    <t>Milosz</t>
  </si>
  <si>
    <t>Aracely</t>
  </si>
  <si>
    <t>2 Private Rooms Near Staten Island Ferry</t>
  </si>
  <si>
    <t>Private 2BR house Poyer st- 20 min to Manhattan</t>
  </si>
  <si>
    <t>Cozy 1 bed in amazing NYC location! (Chelsea)</t>
  </si>
  <si>
    <t>Large room next to Yankees 20 min from Manhattan</t>
  </si>
  <si>
    <t>ASTORIA NATURE HOUSE</t>
  </si>
  <si>
    <t>Authentic East Village  Escape</t>
  </si>
  <si>
    <t>Cozy 1BR with private bathroom near the subway</t>
  </si>
  <si>
    <t>Private community close to all the NYC &amp; NJ action</t>
  </si>
  <si>
    <t>Hell's Kitchen Luxurious 2 Bedroom NYC Apt!</t>
  </si>
  <si>
    <t>San Carlos Hotel Deluxe Rm - 2 Queen Bds, up to 4</t>
  </si>
  <si>
    <t>NEW Stylish Midtown 2 bedroom w/ balcony</t>
  </si>
  <si>
    <t>1bd shared bathroom - very welcome apt in Harlem</t>
  </si>
  <si>
    <t>Mamy Francine</t>
  </si>
  <si>
    <t>Charming &amp; Sunny Brooklyn Heights Studio</t>
  </si>
  <si>
    <t>Bryan's house</t>
  </si>
  <si>
    <t>Exposed Brick New York Styled apt in Bushwick</t>
  </si>
  <si>
    <t>Large open space in Bushwick</t>
  </si>
  <si>
    <t>Bed-Stuy/Clinton Hill  Sunny Brooklyn Apartment</t>
  </si>
  <si>
    <t>Lucienne</t>
  </si>
  <si>
    <t>AMELUZ NY</t>
  </si>
  <si>
    <t>Zulema</t>
  </si>
  <si>
    <t>*PRIVATE* Big Bedroom 20 minutes from Manhattan</t>
  </si>
  <si>
    <t>Asshurâ€™s Room</t>
  </si>
  <si>
    <t>Asshur</t>
  </si>
  <si>
    <t>Room in the heart of New York City</t>
  </si>
  <si>
    <t>Classic, yet Unconventional Tribeca New York City!</t>
  </si>
  <si>
    <t>Beautiful Private Room with 3 Beds in Bed Stuy</t>
  </si>
  <si>
    <t>Charming Private Room in Bed Stuy with 2 Beds</t>
  </si>
  <si>
    <t>Great New York shared room 3-6</t>
  </si>
  <si>
    <t>Park view New York Apartment</t>
  </si>
  <si>
    <t>Nofar</t>
  </si>
  <si>
    <t>Brooklyn Hideaway right in Williamsburg</t>
  </si>
  <si>
    <t>Female Only: Prime Location-East 60s-Central Park</t>
  </si>
  <si>
    <t>Inhee</t>
  </si>
  <si>
    <t>Time-Sharing Private Room</t>
  </si>
  <si>
    <t>12 mins to Times Square; 10 mins to LGA!</t>
  </si>
  <si>
    <t>Topu</t>
  </si>
  <si>
    <t>*Location, Location* | Chelsea | West Village</t>
  </si>
  <si>
    <t>1-bed/ba  PR condo Wyn.  Midtown 45 Thanksgiving</t>
  </si>
  <si>
    <t>New York Apartment , private bed room / queen bed.</t>
  </si>
  <si>
    <t>Comfortable clean large bedroom</t>
  </si>
  <si>
    <t>Large Studio Apartment on Todt Hill</t>
  </si>
  <si>
    <t>Cool Apartment in East Village</t>
  </si>
  <si>
    <t>Charming Studio in One of the Best Locations!</t>
  </si>
  <si>
    <t>Brownstone w/Terrace-Close to Rockefeller Tree</t>
  </si>
  <si>
    <t>East Village 2Bdrm apt with Rooftop and City Views</t>
  </si>
  <si>
    <t>Cozy Guest Suite in Ditmas Park</t>
  </si>
  <si>
    <t>Room at 1br apt</t>
  </si>
  <si>
    <t>Single cozy room in Manhattan's Upper West Side</t>
  </si>
  <si>
    <t>Prime Williamsburg Loft, close to the water!</t>
  </si>
  <si>
    <t>STUDIO&amp;GARDEN REDESIGNED Park Slope-Brooklyn!</t>
  </si>
  <si>
    <t>VERREZZANO HOUSE</t>
  </si>
  <si>
    <t>Neon Dreams - Private Bedroom in Chelsea</t>
  </si>
  <si>
    <t>Shannon &amp; Ryan</t>
  </si>
  <si>
    <t>Large luxury apartment. NYC</t>
  </si>
  <si>
    <t>Queen size bed room , New York Apartment</t>
  </si>
  <si>
    <t>Cozy, newly renovated, 2 bed, Brooklyn apartment</t>
  </si>
  <si>
    <t>Commuter Studio</t>
  </si>
  <si>
    <t>Kaleel</t>
  </si>
  <si>
    <t>Charming Carroll Gardens/Gowanus Apartment</t>
  </si>
  <si>
    <t>Inclusive &amp; clean Time square sunny apartment</t>
  </si>
  <si>
    <t>Great New York -  Private or shared room 2</t>
  </si>
  <si>
    <t>BEST LOCATION!! Whole Apartment with Backyard!!</t>
  </si>
  <si>
    <t>Serene &amp; clean stay in a luxury building</t>
  </si>
  <si>
    <t>East Village Sublet multi month please</t>
  </si>
  <si>
    <t>Kirt</t>
  </si>
  <si>
    <t>Artistic Studio Apt, Private Entrance</t>
  </si>
  <si>
    <t>Tohar</t>
  </si>
  <si>
    <t>Beautiful apartment next to Central Park &amp; The Met</t>
  </si>
  <si>
    <t>Modern 1BR Astoria, espresso maker, 5 min 2 train</t>
  </si>
  <si>
    <t>Very spacious 2-BR entire apartment in the UWS</t>
  </si>
  <si>
    <t>Juan Francisco</t>
  </si>
  <si>
    <t>Quiet Comfty Home</t>
  </si>
  <si>
    <t>Large 1 Bed Beautiful view  LES in Luxury Building</t>
  </si>
  <si>
    <t>Single room in a 2-br apartment in the UWS</t>
  </si>
  <si>
    <t>Home: 12 mins to Manhattan</t>
  </si>
  <si>
    <t>Chill pad</t>
  </si>
  <si>
    <t>Sophisticated Artist Loft sale! Reg. $525.</t>
  </si>
  <si>
    <t>Shelli</t>
  </si>
  <si>
    <t>Hell's Kitchen Comfy Loft Bedroom (for one person)</t>
  </si>
  <si>
    <t>Awesome Room with 2 Beds and Large Closet</t>
  </si>
  <si>
    <t>Felix Lion</t>
  </si>
  <si>
    <t>New Luxury Williamsburg 2 Bedroom 2 Bath</t>
  </si>
  <si>
    <t>not available</t>
  </si>
  <si>
    <t>Great New York - korea townPrivate  room 1</t>
  </si>
  <si>
    <t>Lovely Modern Mid-century Feng Shui Apartment</t>
  </si>
  <si>
    <t>Chiroy</t>
  </si>
  <si>
    <t>Comfy extra bedroom in Williamsburg</t>
  </si>
  <si>
    <t>Stunning Modern Suite in the Heart of Brooklyn</t>
  </si>
  <si>
    <t>Beautiful Room with 2 Beds Near Metro.</t>
  </si>
  <si>
    <t>Charming Room with 2 Beds Near Metro</t>
  </si>
  <si>
    <t>Chic Upper West Side Suite</t>
  </si>
  <si>
    <t>Large Private Room in Beautiful Brooklyn Apartment</t>
  </si>
  <si>
    <t>Cozy 1 Bedroom in LIC</t>
  </si>
  <si>
    <t>It's always sunny in Hells Kitchen</t>
  </si>
  <si>
    <t>NIce Bright Private Room North of Central Park</t>
  </si>
  <si>
    <t>You can live in the center of Manhattan!</t>
  </si>
  <si>
    <t>Bright 2BR/2BA Apartment - Heart of East Village</t>
  </si>
  <si>
    <t>Yoann</t>
  </si>
  <si>
    <t>Simple Perfect Soho Sublet</t>
  </si>
  <si>
    <t>Sharing room for FEMALE #1</t>
  </si>
  <si>
    <t>Mikosya</t>
  </si>
  <si>
    <t>Huge Light Filled 1BDR Loft - Modern + Minimalist</t>
  </si>
  <si>
    <t>Sun-filled room in a quiet, historic neighborhood.</t>
  </si>
  <si>
    <t>Williamsburg  New Luxury Private Room + Bathroom</t>
  </si>
  <si>
    <t>New Brooklyn&amp;Breakfast listing! 2nd fl Budget Room</t>
  </si>
  <si>
    <t>2 BED 2 BATH DUPLEX IN UPPER EAST SIDE</t>
  </si>
  <si>
    <t>Private Guest Loft in a Sunny Etsy-Lovers Apt</t>
  </si>
  <si>
    <t>Kaylen</t>
  </si>
  <si>
    <t>Large, comfortable, one-bedroom Astoria apartment</t>
  </si>
  <si>
    <t>San Carlos Hotel Deluxe Room (B)- up to 3</t>
  </si>
  <si>
    <t>San Carlos Hotel Deluxe Rm 2 Queen bds (B)-up to 4</t>
  </si>
  <si>
    <t>UPPER EAST SIDE LUXURY 2BR Apartment</t>
  </si>
  <si>
    <t>Parisian West Village Apartment</t>
  </si>
  <si>
    <t>Private room in Washington Heights!</t>
  </si>
  <si>
    <t>Sunny Brooklyn Duplex</t>
  </si>
  <si>
    <t>Loft Space with Incredible Windows</t>
  </si>
  <si>
    <t>cozy artsy cool</t>
  </si>
  <si>
    <t>Cozy Room In The Heart Of Bushwick, Brooklyn</t>
  </si>
  <si>
    <t>Beautiful 1.5 bedroom in Bed Stuy Brownstone.</t>
  </si>
  <si>
    <t>Spacious Modern 1BR Living by NÃ”M Living</t>
  </si>
  <si>
    <t>Bushwick Modern Loft w/terrace</t>
  </si>
  <si>
    <t>Exclusive â™¥  | Bed-Stuy Sanctuary</t>
  </si>
  <si>
    <t>Youge</t>
  </si>
  <si>
    <t>Solo â™¥ | Stuyvesant Sunshine</t>
  </si>
  <si>
    <t>Bright Apt Super Stylish Best Location</t>
  </si>
  <si>
    <t>Stunning and Spacious Brownstone Apt in Park Slope</t>
  </si>
  <si>
    <t>Beautiful furnished private studio with backyard</t>
  </si>
  <si>
    <t>DUMBO PALACE</t>
  </si>
  <si>
    <t>Williamsburg Bedford av. Comfy bedroom.</t>
  </si>
  <si>
    <t>Modern &amp; Sun-filled 1BR Condo in Prospect Heights</t>
  </si>
  <si>
    <t>Bertrand</t>
  </si>
  <si>
    <t>Gorgeous 2 bedroom apt in Ditmas Park</t>
  </si>
  <si>
    <t>93718019860</t>
  </si>
  <si>
    <t>40.63513</t>
  </si>
  <si>
    <t>0.27</t>
  </si>
  <si>
    <t>Cozy Quiet UpperWest 1 bed near C Park/Subway</t>
  </si>
  <si>
    <t>Private Room in the Heart of NYC. Room 1 of 3.</t>
  </si>
  <si>
    <t>Brick wall apartment next to subway station</t>
  </si>
  <si>
    <t>Home on Houston - 2 Rooms near SoHo/NoHo/LES</t>
  </si>
  <si>
    <t>Amazing One Bedroom Apartment in Prime Brooklyn</t>
  </si>
  <si>
    <t>Luxurious Famous Hellâ€™s Kitchen!</t>
  </si>
  <si>
    <t>Cozy + Chic Harlem Apartment</t>
  </si>
  <si>
    <t>Sunny room with new Queen bed and large closet</t>
  </si>
  <si>
    <t>Charming Studio in an EXCELLENT LOCATION</t>
  </si>
  <si>
    <t>1 Bdrm Midtown Oasis</t>
  </si>
  <si>
    <t>Luxury 3 bedroom in Prime Midtown</t>
  </si>
  <si>
    <t>2nd floor art</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12 nights minimum stay No pets at any time No smoking Please be mindful of the furniture and personal belongings, it was all furnished with designer pieces and hard to replace things.</t>
  </si>
  <si>
    <t>Beautiful  apartment!!</t>
  </si>
  <si>
    <t>âœ¨âœ¨Union Square Duplex LOFTâ€¢â€¢â€¢4 BEDSâœ¨âœ¨MUST SEE !!!!</t>
  </si>
  <si>
    <t>Quiet, Modern Studio Near Manhattan &amp; Brooklyn</t>
  </si>
  <si>
    <t>Large 1 bedroom apartment available</t>
  </si>
  <si>
    <t>Nikia</t>
  </si>
  <si>
    <t>Two beds in a spacious Studio!</t>
  </si>
  <si>
    <t>Enjoy a Private Room with 2 Beds in Bed Stuy</t>
  </si>
  <si>
    <t>Lisa And Julian</t>
  </si>
  <si>
    <t>Gorgeous 1 bedroom in Brooklyn Heights!</t>
  </si>
  <si>
    <t>Delightful Private Room with 2 Beds Near Metro</t>
  </si>
  <si>
    <t>Modern and cozy apt in Manhattan</t>
  </si>
  <si>
    <t>Brenda And Tim</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9</t>
  </si>
  <si>
    <t>Beautiful Queen Bed Room - Entire Apt!</t>
  </si>
  <si>
    <t>Cozy flat in Williamsburg</t>
  </si>
  <si>
    <t>Diogo</t>
  </si>
  <si>
    <t>A Comfortable Place, 15 min to JFK &amp; 30 min to NYC</t>
  </si>
  <si>
    <t>Dilenia</t>
  </si>
  <si>
    <t>Private room-Upper East Side-2min walking Q train</t>
  </si>
  <si>
    <t>Betty&amp;Sam</t>
  </si>
  <si>
    <t>* Modern Private BR in the Heart of Williamsburg *</t>
  </si>
  <si>
    <t>Comfortable &amp; Sunny 1 Bdrm â€“ Heart of Fort Greene</t>
  </si>
  <si>
    <t>Private Bedroom - King Size Bed</t>
  </si>
  <si>
    <t>Harlem Heights Pearl Suite</t>
  </si>
  <si>
    <t>Sun Drenched Apartment in Brooklyn</t>
  </si>
  <si>
    <t>KINGS THEATER! MODERN PRIVATE ROOM WITH AMENITIES!</t>
  </si>
  <si>
    <t>Stunning 4BDRM/2BTH Duplex Loft Best Neighborhood!</t>
  </si>
  <si>
    <t>Amazing private room 15 min to manhattan!</t>
  </si>
  <si>
    <t>Jay And Josh</t>
  </si>
  <si>
    <t>Spacious &amp; Comfortable Suite w/ Private Entry/Bath</t>
  </si>
  <si>
    <t>Beautiful private room in townhouse!</t>
  </si>
  <si>
    <t>Cozy private room!</t>
  </si>
  <si>
    <t>Super Spacious, Renovated, Artsy Uptown Apartment</t>
  </si>
  <si>
    <t>Jhila</t>
  </si>
  <si>
    <t>Premier room in UWS NYC, Columbia, Central Park</t>
  </si>
  <si>
    <t>Delightful private room 15 min to manhattan!</t>
  </si>
  <si>
    <t>Excellent private room!</t>
  </si>
  <si>
    <t>Quiet, classic Queens studio, on subway, JFK LGA</t>
  </si>
  <si>
    <t>Fantastic private room!</t>
  </si>
  <si>
    <t>Great private room!</t>
  </si>
  <si>
    <t>Huge private room!</t>
  </si>
  <si>
    <t>Entire Apt in the center of NYC</t>
  </si>
  <si>
    <t>Lixia</t>
  </si>
  <si>
    <t>Large 2 bedroom apartment in Williamsburg</t>
  </si>
  <si>
    <t>Financial District Studio, Furnished. Location!</t>
  </si>
  <si>
    <t>Explore NYC From Our Private Studio w/Free Wifi</t>
  </si>
  <si>
    <t>Casa Victoria</t>
  </si>
  <si>
    <t>Room to rent for Couple specially tourists !</t>
  </si>
  <si>
    <t>Cosy room in spacious Fort Greene apartment</t>
  </si>
  <si>
    <t>greenpoint williamsburg  huge studio room   /</t>
  </si>
  <si>
    <t>Charming private room 2 beds</t>
  </si>
  <si>
    <t>Delightful Private Room X</t>
  </si>
  <si>
    <t>Colorful, cozy, artsy bedroom in heart of bushwick</t>
  </si>
  <si>
    <t>Designer Brooklyn Townhouse with Garden</t>
  </si>
  <si>
    <t>Beautiful Home ç¾Žéº—ä¹‹å®¶</t>
  </si>
  <si>
    <t>Home: Cozy Secure Convenient 12 min to NYCèˆ’é©å®‰å…¨ä¾¿åˆ©çš„å®¶</t>
  </si>
  <si>
    <t>One stop away from manhattan</t>
  </si>
  <si>
    <t>Beautiful two bedrooms in front of the park</t>
  </si>
  <si>
    <t>SPACIOUS &amp; COZY APARTMENT, 35 MINS FROM MANHATTAN</t>
  </si>
  <si>
    <t>Sparkling Pad near Times Square HK -w- Queen Bed</t>
  </si>
  <si>
    <t>Private Sunny Mid-century Feng Shui Apartment</t>
  </si>
  <si>
    <t>Private bed in a huge apartment! Him-1R-1</t>
  </si>
  <si>
    <t>Private Bedroom in Bushwick Him-1R-2</t>
  </si>
  <si>
    <t>Amazing Bedroom in Brooklyn Him-1R-3</t>
  </si>
  <si>
    <t>Private Bedroom in the heart of Bushwick Him-1R-4</t>
  </si>
  <si>
    <t>Gorgeous Bedroom on Himrod! Him-1R-5</t>
  </si>
  <si>
    <t>New gorgeous garden view spacious 1BR flat</t>
  </si>
  <si>
    <t>One block from subway: bed for traveler</t>
  </si>
  <si>
    <t>Quiet sleep share in Brooklyn</t>
  </si>
  <si>
    <t>Thiago Pereira</t>
  </si>
  <si>
    <t>** COZY &amp; SPACIOUS  1/1   -  HARLEM</t>
  </si>
  <si>
    <t>Gorgeous Bohemian one BEDROOM in EAST VILLAGE</t>
  </si>
  <si>
    <t>NEW! 3 Bedroom Central Williamsburg Home</t>
  </si>
  <si>
    <t>Homey Shared Apt - 5min to L train - Free cleaning</t>
  </si>
  <si>
    <t>Large 1 bedroom in Manhattan upper west side</t>
  </si>
  <si>
    <t>2BR- 3 Beds, Great Location in Midtown Manhattan</t>
  </si>
  <si>
    <t>Bono</t>
  </si>
  <si>
    <t>Room w/private bathroom, Central Park &amp; Times Sq</t>
  </si>
  <si>
    <t>Long Island City Gem!</t>
  </si>
  <si>
    <t>Cozy 1 BDR in Long Island City</t>
  </si>
  <si>
    <t>LUXURY 3BDRM 2BTH Sleeps 10 PPL 30 min to Midtown</t>
  </si>
  <si>
    <t>Nice room available in Astoria for the holidays!</t>
  </si>
  <si>
    <t>LOFT Apartment in Bed-Stuy</t>
  </si>
  <si>
    <t>Spacious  convenient room available  immediately!!</t>
  </si>
  <si>
    <t>Luxurious 1 Brd with Manhattan and Ocean views.</t>
  </si>
  <si>
    <t>Private apartment 10 min walk from train</t>
  </si>
  <si>
    <t>Nights in Midtown Manhattan-Ladies Only</t>
  </si>
  <si>
    <t xml:space="preserve">Apartment New York </t>
  </si>
  <si>
    <t>8048034485</t>
  </si>
  <si>
    <t>40.76835</t>
  </si>
  <si>
    <t>The Spot! 25 min from NYC walk to Belmont Park</t>
  </si>
  <si>
    <t>The cozy room</t>
  </si>
  <si>
    <t>Marielisa</t>
  </si>
  <si>
    <t>The East Village Home: The Sunlight Room</t>
  </si>
  <si>
    <t>The Symphony</t>
  </si>
  <si>
    <t>JohnP</t>
  </si>
  <si>
    <t>Sugar Cove</t>
  </si>
  <si>
    <t>Brooklyns Perfect Location!</t>
  </si>
  <si>
    <t>Manhattan Club-A Lux Suite in Heart of Manhattan</t>
  </si>
  <si>
    <t>Artsy + Light. River Views. 30 min to 42nd St.</t>
  </si>
  <si>
    <t>Midtwon / UES Gem With Private Terrace!</t>
  </si>
  <si>
    <t>Warm &amp; Cozy Bushwick apt steps from Dekalb L Train</t>
  </si>
  <si>
    <t>Mackenzey And Kelly</t>
  </si>
  <si>
    <t>Quite and Comfortable</t>
  </si>
  <si>
    <t>1/2 of a LARGE APARTMENT in Bushwick / Bedstuy &lt;3</t>
  </si>
  <si>
    <t>Huge sunny loft on Downtown Bowery!</t>
  </si>
  <si>
    <t>Awesome space on your own floor with a PrivateBath</t>
  </si>
  <si>
    <t>Beautiful Twin Room in Victorian Cottage</t>
  </si>
  <si>
    <t>Summer &amp; Kamilya</t>
  </si>
  <si>
    <t>Beautiful Bedroom in Booming Bushwick!</t>
  </si>
  <si>
    <t>#2 Apartment</t>
  </si>
  <si>
    <t>True 1BR in East Village with City Views</t>
  </si>
  <si>
    <t>Kahrej</t>
  </si>
  <si>
    <t>#1</t>
  </si>
  <si>
    <t>Sunny, 2 Bed Apartment on Wburg-Greenpoint Border</t>
  </si>
  <si>
    <t>Huge Apartment in the Heart of Bushwick</t>
  </si>
  <si>
    <t>Beautiful Artsy Apartment centrally located!</t>
  </si>
  <si>
    <t>Clean &amp; Cozy 1 BR - Great NYC Location</t>
  </si>
  <si>
    <t>Amazing 1 bedroom apartment in Williamsburg Area</t>
  </si>
  <si>
    <t>Large Private Room in Gorgeous FiDi Apartment</t>
  </si>
  <si>
    <t>MyLittlePlace</t>
  </si>
  <si>
    <t>LARGE ROOM â€˜N CLINTON HILL, Brooklyn, w / LAUNDRY!</t>
  </si>
  <si>
    <t>Nice bedroom in Brooklyn !</t>
  </si>
  <si>
    <t>Studio Apartment Full Bath 15 Minutes From JFK</t>
  </si>
  <si>
    <t>"Cabin" â€”Private Queen Bedroom in Jungly Apartment</t>
  </si>
  <si>
    <t>(A) Brand New apto just few steps from the train</t>
  </si>
  <si>
    <t>roomy &amp; chic 1 bdrm w/ skyline views, near trains</t>
  </si>
  <si>
    <t>Sara &amp; Kevin</t>
  </si>
  <si>
    <t>PERFECT WILLIAMSBURG PLACE W/ BACKYARD OASIS</t>
  </si>
  <si>
    <t>NYC Best 2 Bedroom Apartment Location</t>
  </si>
  <si>
    <t>Beautiful Upper East Side 1 Bedroom Apt: King Size</t>
  </si>
  <si>
    <t>Elizabet</t>
  </si>
  <si>
    <t>Large quiet bedroom near williamsburg bridge</t>
  </si>
  <si>
    <t>Brooklyn Bedroom - Warm &amp; Cozy Near Subway (2)</t>
  </si>
  <si>
    <t>Room in cool apartment with cool people</t>
  </si>
  <si>
    <t>Chezky</t>
  </si>
  <si>
    <t>Bushwick Brooklyn Grand Bedroom</t>
  </si>
  <si>
    <t>1-Bedroom in Bushwick for 2 in shared apartment</t>
  </si>
  <si>
    <t>Wonderful Stay at Upper West Side 2BR Apartment</t>
  </si>
  <si>
    <t>San Carlos Hotel One Bedrm Suite/3 beds- up to 6</t>
  </si>
  <si>
    <t>(C) Brand New apto just few steps from the train</t>
  </si>
  <si>
    <t>(D) Brand New apto just few steps from the train</t>
  </si>
  <si>
    <t>Hard to Find!! Entire Floor with 2 PRIVATE TERRACE</t>
  </si>
  <si>
    <t>E 74 &amp; 2nd Avenue</t>
  </si>
  <si>
    <t>Artists + Travelers Private Room in Brooklyn</t>
  </si>
  <si>
    <t>Karlie</t>
  </si>
  <si>
    <t>very small room near Columbia Uni med school</t>
  </si>
  <si>
    <t>Cozy, cute room in Williamsburg w/ shared backyard</t>
  </si>
  <si>
    <t>Raqueli</t>
  </si>
  <si>
    <t>Large private bedroom</t>
  </si>
  <si>
    <t>Brick Studio with Great wide Street View</t>
  </si>
  <si>
    <t>Luxury Studio, one block from Central Park</t>
  </si>
  <si>
    <t>Filomenaâ€™s</t>
  </si>
  <si>
    <t>Lovely room in the heart of Wiliamsburg</t>
  </si>
  <si>
    <t>BSM2. Shares basement</t>
  </si>
  <si>
    <t>My cozy studio</t>
  </si>
  <si>
    <t>Gilchrist Private</t>
  </si>
  <si>
    <t>Serene art-filled apartment near Prospect Park</t>
  </si>
  <si>
    <t>Cozy &amp; Clean RM  in Queens. Near Subway Station.</t>
  </si>
  <si>
    <t>Le Chateau vacation</t>
  </si>
  <si>
    <t>Female only , Close to Manhattan, Safe, Clean,</t>
  </si>
  <si>
    <t>Sunny Spacious Studio, Subway Right Downstairs!</t>
  </si>
  <si>
    <t>Le Chateau Vacation</t>
  </si>
  <si>
    <t>Le Chateau</t>
  </si>
  <si>
    <t>New  Renovation cozy sweet apartmentï½¡3 FL</t>
  </si>
  <si>
    <t>â™€ New Sunny Furnished Room near Express Subway</t>
  </si>
  <si>
    <t>â™€ New Large Sunny Room close to  Express Train</t>
  </si>
  <si>
    <t>Hip and minimal neighborhood loft</t>
  </si>
  <si>
    <t>New Large 3bd furnished space. Walk to Fast Subway</t>
  </si>
  <si>
    <t>1 bedroom apartment across the Central Park</t>
  </si>
  <si>
    <t>Sunny and cozy room 10 minutes from Times Sq.61F3</t>
  </si>
  <si>
    <t>Quiet, light-filled, Soho apartment</t>
  </si>
  <si>
    <t>Modern &amp; trendy serenityâ€”great High Line location</t>
  </si>
  <si>
    <t>Colorful, Sun Drenched Bed Stuy Gem</t>
  </si>
  <si>
    <t>Instagrammers Dream Loft</t>
  </si>
  <si>
    <t>Rare gem nestled in the heart of Bushwick</t>
  </si>
  <si>
    <t>3 Bedroom Bright super Cozy, W'burg</t>
  </si>
  <si>
    <t>Brooklyn is fun</t>
  </si>
  <si>
    <t>Isaias</t>
  </si>
  <si>
    <t>Cozy One Bedroom Apartment In Downtown Manhattan</t>
  </si>
  <si>
    <t>Modern 4story building w/private bathroom elavator</t>
  </si>
  <si>
    <t>Steps from Times Square and Subway!</t>
  </si>
  <si>
    <t>Serim</t>
  </si>
  <si>
    <t>âš¡ 3 APT in 1--Large groups Travel &amp; stay togetherâš¡</t>
  </si>
  <si>
    <t>Cozy&amp;Quiet&amp;Modern sky life in New York</t>
  </si>
  <si>
    <t>Cozy Apt in UWS Manhattan, Columbia, Central Park</t>
  </si>
  <si>
    <t>Spacious Manhattan room. Well lit! Always clean.</t>
  </si>
  <si>
    <t>Large and comfortable in heart of Brooklyn</t>
  </si>
  <si>
    <t>Sumana</t>
  </si>
  <si>
    <t>New York room uptown</t>
  </si>
  <si>
    <t>November's pre-holiday listing</t>
  </si>
  <si>
    <t>Quiet spacious Williamsburg room w/ private bath</t>
  </si>
  <si>
    <t>Reni</t>
  </si>
  <si>
    <t>30 minutes to Times Square! 10 to Williamsburg!</t>
  </si>
  <si>
    <t>Minerva</t>
  </si>
  <si>
    <t>Large and charming apartment in the East Village</t>
  </si>
  <si>
    <t>Sun Drenched 1-Bed in the Heart of Park Slope</t>
  </si>
  <si>
    <t>Sunny room in UWS, Columbia,Central Park</t>
  </si>
  <si>
    <t>Dont Be Shy, Stay in Bedstuy!!!</t>
  </si>
  <si>
    <t>Comfort room in UWS, Columbia,CentralPark</t>
  </si>
  <si>
    <t>Upper East Chic 1BR Apartment Near Central Park</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Cozy Brooklyn Studio Apartment Condo</t>
  </si>
  <si>
    <t>Williamsburg own</t>
  </si>
  <si>
    <t>Cozy Brooklyn Heights</t>
  </si>
  <si>
    <t>Dot</t>
  </si>
  <si>
    <t>Large, Clinton Hill studio with a view.</t>
  </si>
  <si>
    <t>Private room in huge Soho apartment</t>
  </si>
  <si>
    <t>Sun-drenched Executive Suite 3</t>
  </si>
  <si>
    <t>This place Very quiet and fresh!</t>
  </si>
  <si>
    <t>Firuza</t>
  </si>
  <si>
    <t>Beauty in the heart of downtown Brooklyn</t>
  </si>
  <si>
    <t>Banafsheh</t>
  </si>
  <si>
    <t>Cozy Brooklyn Heights - Private Room</t>
  </si>
  <si>
    <t>Garden Room in Rego Park</t>
  </si>
  <si>
    <t>Fantastic Value - Quiet Room Seconds from Graham L</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New &amp; Stylish 1 Bedroom Williamsburg</t>
  </si>
  <si>
    <t>Quiet luxury condo w/ central aircon, roof &amp; W/D</t>
  </si>
  <si>
    <t>Nipun</t>
  </si>
  <si>
    <t>Modern Williambsurg Studio in Prime Location</t>
  </si>
  <si>
    <t>Modern and Spacious Brooklyn Duplex</t>
  </si>
  <si>
    <t>Modern Private Studio  IN East Flatbush</t>
  </si>
  <si>
    <t>Bright and Cozy Brooklyn Apartment</t>
  </si>
  <si>
    <t>J-BRAND NEW LUXURY ROOM 25 MIN DRIVE TO MANHATTAN</t>
  </si>
  <si>
    <t>3 BEDS - PRIVATE HALF BATH -NEXT TO METRO</t>
  </si>
  <si>
    <t>New york Cozy studio</t>
  </si>
  <si>
    <t>Newly Renovated Spacious 2 Bedroom Apartment!</t>
  </si>
  <si>
    <t>Cozy room in hip Lower East Side neighborhood</t>
  </si>
  <si>
    <t>DESIGNER 1 BEDROOM APARTMENT</t>
  </si>
  <si>
    <t>David M</t>
  </si>
  <si>
    <t>Cosy One-Bedroom in vibrant Washington Heights</t>
  </si>
  <si>
    <t>Beautiful Bedroom in Bedstuy</t>
  </si>
  <si>
    <t>Comfortable place, 15 min from JFK &amp; 30 min to NYC</t>
  </si>
  <si>
    <t>Aidenâ€™s Red Door - Jr. Penthouse Suite</t>
  </si>
  <si>
    <t>Large Private room in Astoria. Midtown in 20mins</t>
  </si>
  <si>
    <t>Spacious - Newly Renovated 2/2 on Top Floor</t>
  </si>
  <si>
    <t>Chic Brand New Maisonette 2BR in Greenpoint</t>
  </si>
  <si>
    <t>Duplex Room in the heart of Williamsburg</t>
  </si>
  <si>
    <t>Super Cozy Kensington by F,G trains</t>
  </si>
  <si>
    <t>Sunny Private Bedroom in Nolita</t>
  </si>
  <si>
    <t>Landmarked Limestone Sanctuary</t>
  </si>
  <si>
    <t>THE LOUVRE MEETS THE HEART OF THE EAST VILLAGE</t>
  </si>
  <si>
    <t>â™‚ â™€ Large Sunny Bedroom Walk to Express Subway</t>
  </si>
  <si>
    <t>Clean room in Soho/Nolita</t>
  </si>
  <si>
    <t>â™‚ â™€ Large Room Close to Express Subway + Bus</t>
  </si>
  <si>
    <t>â™‚ â™€ Sunny Bedroom in Popular Brooklyn</t>
  </si>
  <si>
    <t>â™€ Female Only Large Sunny Shared Room Double bed</t>
  </si>
  <si>
    <t>â™€ Female Only Sunny Shared Room Double bed</t>
  </si>
  <si>
    <t>â™€ Female Only Single Bed in Sunny Room Popular</t>
  </si>
  <si>
    <t>â™€ Female only Shared Bedroom, Double Bed</t>
  </si>
  <si>
    <t>LaGuardia in less than 30. Steps to Supermarket.</t>
  </si>
  <si>
    <t>Yankee stadium pad</t>
  </si>
  <si>
    <t>Brey</t>
  </si>
  <si>
    <t>Cozy Room near mall &amp; Elmhurst Ave station (M.R).</t>
  </si>
  <si>
    <t>â™€ Large Sunny Room in Newly Renovated Apt Popular</t>
  </si>
  <si>
    <t>Luxurious Duplex Condo in the heart of Brooklyn</t>
  </si>
  <si>
    <t>Cozy  Studio with  River Views</t>
  </si>
  <si>
    <t>â™€ Sunny Bedroom in Great Apartment in Popular Bk</t>
  </si>
  <si>
    <t>Fab Williamsburg 1 BR w great amenities! #10307</t>
  </si>
  <si>
    <t>Spacious room in Ridgewood</t>
  </si>
  <si>
    <t>Ground Floor Gem w/ tiny patio!</t>
  </si>
  <si>
    <t>MANHATTAN CLUB - 1 BEDROOM SUITE</t>
  </si>
  <si>
    <t>Weekend Getaway</t>
  </si>
  <si>
    <t>The Perfect Room 1 stop to East Village!</t>
  </si>
  <si>
    <t>Rare and spacious apartment. 15 mins to Manhattan.</t>
  </si>
  <si>
    <t>Kiryl</t>
  </si>
  <si>
    <t>Petra, Place of Peace ***Female PREFERRED!***</t>
  </si>
  <si>
    <t>Gorgeous Room in Williamsburg, 10min to Soho</t>
  </si>
  <si>
    <t>1BR Apartment close to Prospect Park</t>
  </si>
  <si>
    <t>Close by Central Park</t>
  </si>
  <si>
    <t>COZY SPACIOUS ROOM WITH PRIVATE ENTRANCE TO GARDEN</t>
  </si>
  <si>
    <t>Private room. All RENOVATED. 4 stops to MHTN</t>
  </si>
  <si>
    <t>charming Bedroom in a quite neighborhood</t>
  </si>
  <si>
    <t>Modern Spacious Room in Loft with Rooftop</t>
  </si>
  <si>
    <t>Monet in Manhattan private room w deck &amp; bkfst</t>
  </si>
  <si>
    <t>Minimal East Village studio in the BEST location!</t>
  </si>
  <si>
    <t>Three "new" New Yorker's</t>
  </si>
  <si>
    <t>Grand Street in Brooklyn, G stop, L stop.</t>
  </si>
  <si>
    <t>Your Home Away From Home in New York City!  NYC</t>
  </si>
  <si>
    <t>Huge 450ft Master Bedroom in Spectacular Soho Loft</t>
  </si>
  <si>
    <t>comfortable one-bedroom in great LES location</t>
  </si>
  <si>
    <t>SOUTH RIVER VIEWS/DOORMAN-E 52nd ST</t>
  </si>
  <si>
    <t>Immaculate and Bright Apartment Downtown</t>
  </si>
  <si>
    <t>Britni</t>
  </si>
  <si>
    <t>Stylish studio in the heart of Clinton Hill</t>
  </si>
  <si>
    <t>Williamsburg Artist Loft</t>
  </si>
  <si>
    <t>Rune</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Home of Harmony</t>
  </si>
  <si>
    <t>Ultra Lux Morden 2 Bedrooms suite with court yard</t>
  </si>
  <si>
    <t>Kan house</t>
  </si>
  <si>
    <t>Kanchana</t>
  </si>
  <si>
    <t>KalaJones</t>
  </si>
  <si>
    <t>Gunmala</t>
  </si>
  <si>
    <t>Beautiful &amp; bright space in PRIME Williamsburg</t>
  </si>
  <si>
    <t>Amore</t>
  </si>
  <si>
    <t>The perfect resting stop</t>
  </si>
  <si>
    <t>Lofty Studio in the heart of Williamsburg</t>
  </si>
  <si>
    <t>1 Private Room in West Harlem</t>
  </si>
  <si>
    <t>Stunning Flatiron 1 BR near Subway access to all!</t>
  </si>
  <si>
    <t>Christine,</t>
  </si>
  <si>
    <t>Huge &amp; Sunny room in Williamsburg</t>
  </si>
  <si>
    <t>5 mins from Central Park +Community #1</t>
  </si>
  <si>
    <t>OneBaz106</t>
  </si>
  <si>
    <t>Guest room nice family in Cypress Hills  :)</t>
  </si>
  <si>
    <t>13 nights minimum stay, no smoking or pets.</t>
  </si>
  <si>
    <t>Williamsburg Waterfront Luxury Apartment</t>
  </si>
  <si>
    <t>Natural Habitat | â™¥ SUPER HOST â™¥</t>
  </si>
  <si>
    <t>Private Room in Relaxing Townhouse</t>
  </si>
  <si>
    <t>Nice Cozy Room In Brooklyn On A Dead End Block</t>
  </si>
  <si>
    <t xml:space="preserve">SPACIOUS MANHATTAN ROOM </t>
  </si>
  <si>
    <t>69798661060</t>
  </si>
  <si>
    <t>40.81834</t>
  </si>
  <si>
    <t>4.23</t>
  </si>
  <si>
    <t>Brooklyn Room, lots of sunlight</t>
  </si>
  <si>
    <t>LaQuann</t>
  </si>
  <si>
    <t>Private Master Bedroom</t>
  </si>
  <si>
    <t>Maryana</t>
  </si>
  <si>
    <t>Cozy NYC Downtown Room</t>
  </si>
  <si>
    <t>2BR Apartment in Ridgewood, 20min to Manhattan</t>
  </si>
  <si>
    <t>*Spacious, Modern and Charming 1 Bedroom Apt!*</t>
  </si>
  <si>
    <t>ALL PRIVATE - Bedroom, Bath and Kitchenette</t>
  </si>
  <si>
    <t>East Village Escape for 2-4 guests!</t>
  </si>
  <si>
    <t>Gorgeous Room with Private Bath in Bedstuy</t>
  </si>
  <si>
    <t>Serenity In Queens</t>
  </si>
  <si>
    <t>Room J near Columbia</t>
  </si>
  <si>
    <t>Cozy studio btw upper east side and midtown east</t>
  </si>
  <si>
    <t>Privet Room in GROUND FLOOR apt with FREE parking</t>
  </si>
  <si>
    <t>Private room next to N train.</t>
  </si>
  <si>
    <t>Large Cozy Bedroom Near Manhattan &amp; Airport</t>
  </si>
  <si>
    <t>QUIET Zen Garden Pad in BEST Brooklyn location!</t>
  </si>
  <si>
    <t>Sunny Penthouse with Williamsburg Bridge view</t>
  </si>
  <si>
    <t>Spacious Hell's Kitchen Studio, Amazing Location</t>
  </si>
  <si>
    <t>Newly Renovated 3BR Apt,Minutes away from SI Ferry</t>
  </si>
  <si>
    <t>Ellouise</t>
  </si>
  <si>
    <t>New York Chelsea Art Apt.</t>
  </si>
  <si>
    <t>Laith</t>
  </si>
  <si>
    <t>Chic one bedroom apartment in the heart of NYC</t>
  </si>
  <si>
    <t>Cozy Private Apartment 4 stops away from 42 st</t>
  </si>
  <si>
    <t>Cozy apartment with art, good light, books</t>
  </si>
  <si>
    <t>DOORMAN Immaculate A/C  Quiet Elegant</t>
  </si>
  <si>
    <t>LUXARY 2BR DUPLEX LOFT Downtown Brooklyn</t>
  </si>
  <si>
    <t>Sunny, Modern Comfort in Harlem</t>
  </si>
  <si>
    <t>Huge Designer Soho Loft (Elevator) Private Terrace</t>
  </si>
  <si>
    <t>Fraud</t>
  </si>
  <si>
    <t>Huge Room Right by the Myrtle JMZ</t>
  </si>
  <si>
    <t>Sunny, Cozy Apt in the Heart of BedStuy for Cheap</t>
  </si>
  <si>
    <t>Charming Apt in Historic Greenpoint Brownstone</t>
  </si>
  <si>
    <t>Luxurious Ensuite in Historic Brownstone</t>
  </si>
  <si>
    <t>One stop subway from mamhattan</t>
  </si>
  <si>
    <t>Wu</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2 bedroom, one bath in Crown Heights</t>
  </si>
  <si>
    <t>Cozy  clean room ;LGA 5 mints,JFK 10 mint Astoria</t>
  </si>
  <si>
    <t>Hanine</t>
  </si>
  <si>
    <t>Luxury Apt near the Statue of Liberty</t>
  </si>
  <si>
    <t>Heaven in New York, Orange Room</t>
  </si>
  <si>
    <t>â˜…Private Rooftopâ˜…- Your Own Townhouse in NYC</t>
  </si>
  <si>
    <t>Luxury Two Bedroom Ground Floor, Walk-in Apartment</t>
  </si>
  <si>
    <t>Perch Harlem</t>
  </si>
  <si>
    <t>J-ROOM SHARE BY CASINO*AIRPORT*CAFE*DOORSTEP METRO</t>
  </si>
  <si>
    <t>J-NEW ROOM*NEAR CASINO*AIRPORT*CAFE*DOORSTEP METRO</t>
  </si>
  <si>
    <t>Amazing one bedroom for a getaway in Brooklyn</t>
  </si>
  <si>
    <t>Akeema</t>
  </si>
  <si>
    <t>Brooklyn BedStuy Apt close to Subway and Downtown</t>
  </si>
  <si>
    <t>Brooklyn Apartment with tons of light</t>
  </si>
  <si>
    <t>Large and bright bedroom 18 min to Grand Central</t>
  </si>
  <si>
    <t>Max And Kathy</t>
  </si>
  <si>
    <t>Charming apartment in coveted Carroll Gardens, BK</t>
  </si>
  <si>
    <t>McKenzie</t>
  </si>
  <si>
    <t>Sunlit Spacious Apartment in Brooklyn</t>
  </si>
  <si>
    <t>Gorgeous space for last minute marathon plans</t>
  </si>
  <si>
    <t>Chambers Queen - Modernist Room | Minutes from 5th</t>
  </si>
  <si>
    <t>Chamber Hotel</t>
  </si>
  <si>
    <t>Luxurious apartment with spectacular city views</t>
  </si>
  <si>
    <t>Cozy 1BR near Brooklyn Waterfront by NÃ”M Stays</t>
  </si>
  <si>
    <t>New York City UES Luxury Doorman Building</t>
  </si>
  <si>
    <t>Elegant 1BR in Williamsburg by NÃ”M Stays</t>
  </si>
  <si>
    <t>La Grand BnB near JFK</t>
  </si>
  <si>
    <t>Affordable Room near JFK</t>
  </si>
  <si>
    <t>Room 3 blocks from Columbus Circle / Central Park</t>
  </si>
  <si>
    <t>Room near JFK, good for Cancellations and Delays!</t>
  </si>
  <si>
    <t>Beautiful Private Small Room with 2 Beds</t>
  </si>
  <si>
    <t>Charming Room 1 with 2 Beds Close to Metro</t>
  </si>
  <si>
    <t>La Grand Master Bedroom</t>
  </si>
  <si>
    <t>Cozy private room in the heart of Bushwick</t>
  </si>
  <si>
    <t>Antonieta</t>
  </si>
  <si>
    <t>Large bedroom in Manhattan. Subway on same block</t>
  </si>
  <si>
    <t>Sunlit Bedroom in Washington Heights</t>
  </si>
  <si>
    <t>Contemporary Minimalistic Private room in Bed-Stuy</t>
  </si>
  <si>
    <t>5minutes to Manhattan luxury apartment</t>
  </si>
  <si>
    <t>Mengxiao</t>
  </si>
  <si>
    <t>Bright, cozy and large room in Manhattan - ATrain</t>
  </si>
  <si>
    <t>The Cozy Corner in BedStuy</t>
  </si>
  <si>
    <t>Comfortable room in family home in Brooklyn!</t>
  </si>
  <si>
    <t>Aileen</t>
  </si>
  <si>
    <t>Large Suite w/private bathroom by central park</t>
  </si>
  <si>
    <t>Comfortable- JFK,LGA Best Value</t>
  </si>
  <si>
    <t>Shared Stay-JFK The Hugh Suite</t>
  </si>
  <si>
    <t>Large studio in midtown east</t>
  </si>
  <si>
    <t>LUXURY Studio Apartment in PRIME Williamsburg</t>
  </si>
  <si>
    <t>Thais</t>
  </si>
  <si>
    <t>2 bedroom Apartment.</t>
  </si>
  <si>
    <t>Entire Townhouse in Boerum Hill, Brooklyn</t>
  </si>
  <si>
    <t>Willoughby penthouse</t>
  </si>
  <si>
    <t>Queens home with a view</t>
  </si>
  <si>
    <t>Entire floor of apartment with separate entrance</t>
  </si>
  <si>
    <t>Entire Apartment in Beautiful Brooklyn Brownstone</t>
  </si>
  <si>
    <t>John &amp; Dee</t>
  </si>
  <si>
    <t>Spacious Home with Backyard in Brooklyn</t>
  </si>
  <si>
    <t>Minimal Loft in heart of Williamsburg -waterfront</t>
  </si>
  <si>
    <t>Cozy Brooklyn room 15min to Manhattan by subway!</t>
  </si>
  <si>
    <t>1 double size bedroom 0.1 mile from Times Square.</t>
  </si>
  <si>
    <t>Room M near Columbia</t>
  </si>
  <si>
    <t>Single bedroom in Brooklyn</t>
  </si>
  <si>
    <t>Studio in East Harlem</t>
  </si>
  <si>
    <t>Downtown Brooklyn Loft Space Under The Bridge</t>
  </si>
  <si>
    <t>Clean, Convenient &amp; Comfy Apt in FLATIRON! :-)</t>
  </si>
  <si>
    <t>Midtown room in the center of the NYC universe.</t>
  </si>
  <si>
    <t>cozy room in queens, with free subway pick up</t>
  </si>
  <si>
    <t>FREE YOGA with Goodyoga's Guest Room!</t>
  </si>
  <si>
    <t>Goodyoga</t>
  </si>
  <si>
    <t>New York Manhattan Club Metro Suite</t>
  </si>
  <si>
    <t>Bright one bedroom.  Lorimer (J,M) broadway (G)</t>
  </si>
  <si>
    <t>Brooklyn-Brooklyn</t>
  </si>
  <si>
    <t>Luxury 2 Beds 2 Bath / Lincoln center</t>
  </si>
  <si>
    <t>Cozy Artsy Room 2nd</t>
  </si>
  <si>
    <t>Cozy, quiet, one-bedroom West Village apartment</t>
  </si>
  <si>
    <t>Entire Brooklyn Brownstone Apartment with Laundry</t>
  </si>
  <si>
    <t>Private Room in Beautiful Brooklyn Apt!</t>
  </si>
  <si>
    <t>Modern Luxury 1BR Apt</t>
  </si>
  <si>
    <t>Vander</t>
  </si>
  <si>
    <t>Large room + private bathroom by Central Park</t>
  </si>
  <si>
    <t>Spacious, Immaculate 2-BR Perfect for NYC Visit</t>
  </si>
  <si>
    <t>Suite Splendor near the Prospect Park.</t>
  </si>
  <si>
    <t>Huge bright 1,500SqFt loft. Subway down the street</t>
  </si>
  <si>
    <t>Trendy Soho Apartment</t>
  </si>
  <si>
    <t>Vintage Room &amp;prvt bathroom Central Park Manhattan</t>
  </si>
  <si>
    <t>East Village Luxury Retreat</t>
  </si>
  <si>
    <t>Contemporary room in front of Central Park</t>
  </si>
  <si>
    <t>NYC East Village 1 BR / Studio</t>
  </si>
  <si>
    <t>Spice Island Hotspot</t>
  </si>
  <si>
    <t>Pettrina</t>
  </si>
  <si>
    <t>Giant private bedroom w 1/2 bathroom in 4BR apt</t>
  </si>
  <si>
    <t>Massive Large 4 bedrooms 2 bathrooms in Manhattan</t>
  </si>
  <si>
    <t>Bedstuy Artists Quarter (tower corner room)</t>
  </si>
  <si>
    <t>**  2 Bedrooms in Central NYC! ***</t>
  </si>
  <si>
    <t>Spacious, classic parlor brownstone with backyard</t>
  </si>
  <si>
    <t>one bedroom apartment safe, clean, best price</t>
  </si>
  <si>
    <t>Sevilay</t>
  </si>
  <si>
    <t>Tevin</t>
  </si>
  <si>
    <t>Private Studio Chelsea 23 x 8th Ave 30sec to train</t>
  </si>
  <si>
    <t>Spacious, private room near Empire State Building</t>
  </si>
  <si>
    <t>Modern Apartment in Brooklyn with deck and yard</t>
  </si>
  <si>
    <t>Maruf</t>
  </si>
  <si>
    <t>East meets West</t>
  </si>
  <si>
    <t>Bedroom in Astoria for two</t>
  </si>
  <si>
    <t>Sunny , queen size bedroom near the metro</t>
  </si>
  <si>
    <t>Half block to NY. Flushing Chinatown. Main Street</t>
  </si>
  <si>
    <t>Comfortable artistic Brooklyn apartment</t>
  </si>
  <si>
    <t>Nice room in Astoria 20min to Manhattan</t>
  </si>
  <si>
    <t>Stunningly Bright Room with NYC Skyline Views</t>
  </si>
  <si>
    <t>Sun-lit downtown apartment in the West Village</t>
  </si>
  <si>
    <t>Elevated Bushwick Apartment w/360 Brooklyn Views</t>
  </si>
  <si>
    <t>Cosy bedroom in Bedstuy - A, C and G trains</t>
  </si>
  <si>
    <t>Barrettâ€™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Comfortable private room near Columbia University</t>
  </si>
  <si>
    <t>1 bedroom within walking distance to Times Sq</t>
  </si>
  <si>
    <t>Private and cozy room in East Williamsburg.</t>
  </si>
  <si>
    <t>Ultra Modern Two Bedroom with Amazing Views</t>
  </si>
  <si>
    <t>Modern, comfy, and cool</t>
  </si>
  <si>
    <t>Private bedroom 3 stops from Grand Central</t>
  </si>
  <si>
    <t>Tylor</t>
  </si>
  <si>
    <t>Huge Auditorium/Theatre w/Balcony Seats for Events</t>
  </si>
  <si>
    <t>Entire floor (private entrance) w/ 1 BR in NYC</t>
  </si>
  <si>
    <t>Brand New Luxury Apartment with Private Garden</t>
  </si>
  <si>
    <t xml:space="preserve">Near LGA and JFK Airport </t>
  </si>
  <si>
    <t>50493024881</t>
  </si>
  <si>
    <t>40.76299</t>
  </si>
  <si>
    <t>4.26</t>
  </si>
  <si>
    <t>Large private bedroom 1 stop from Manhattan</t>
  </si>
  <si>
    <t>CLOSE TRAIN,  30JFK 40LG, 1or2People. closeManhatt</t>
  </si>
  <si>
    <t xml:space="preserve">Near LGA and JFK airport </t>
  </si>
  <si>
    <t>34423751643</t>
  </si>
  <si>
    <t>40.76199</t>
  </si>
  <si>
    <t>5.12</t>
  </si>
  <si>
    <t>Spacious West Village Studio</t>
  </si>
  <si>
    <t>Huge Studio style room in Manhattan -Private Bath</t>
  </si>
  <si>
    <t>BRIGHT, SPACIOUS, QUIET Luxury Oasis, DowntownNYC!</t>
  </si>
  <si>
    <t>Dr.</t>
  </si>
  <si>
    <t>2 bedroom apartment in Sunset Park, Brooklyn</t>
  </si>
  <si>
    <t>The heart of Queens !!</t>
  </si>
  <si>
    <t>Brand New NYC Apartment: Central Park &amp; Midtown</t>
  </si>
  <si>
    <t>Book your party on UES NYC Venue</t>
  </si>
  <si>
    <t>NICE BED IN A SHARED ROOM FOR A MAN NEAR MIDTOWN 1</t>
  </si>
  <si>
    <t>Beautiful 4 bedroom, one block from Central Park!</t>
  </si>
  <si>
    <t>Esteban, Maxi, Alberto, Lucia</t>
  </si>
  <si>
    <t>Luxurious townhouse, 2bd w/Loft+2bath+High-ceiling</t>
  </si>
  <si>
    <t>Bargain Warm Spacious Studio in Carroll Gardens!</t>
  </si>
  <si>
    <t>Comfy, Cozy Studio at the Grand Old Mansion</t>
  </si>
  <si>
    <t>Bright warmth 2min bus 4min subway çª—ä¸‹å‡‰å°èŠ±å›­æˆ¿ï½¡</t>
  </si>
  <si>
    <t>Large bedroom with private  bathroom</t>
  </si>
  <si>
    <t>Sunny Bohemian Apartment in Solar Building!</t>
  </si>
  <si>
    <t>Cozy apartment, SubwayEMR7NW, 5mins to Manhattan</t>
  </si>
  <si>
    <t>Warm Wiliamsburg Retreat</t>
  </si>
  <si>
    <t>West Village Corner 1 Bedroom GEM</t>
  </si>
  <si>
    <t>Large Union Sq Apartment!</t>
  </si>
  <si>
    <t>New Yorker sunny top floor loft</t>
  </si>
  <si>
    <t>Large private room Williamsburg, Luxury Building</t>
  </si>
  <si>
    <t>Comfortable and Modern BedStuy Hideaway</t>
  </si>
  <si>
    <t>Keilon</t>
  </si>
  <si>
    <t>Entire Top Floor Suite with Private Bathroom.</t>
  </si>
  <si>
    <t>Faridath</t>
  </si>
  <si>
    <t>My magical home steps from Times Square</t>
  </si>
  <si>
    <t>Spacious Sunny Balcony Room in Williamsburg</t>
  </si>
  <si>
    <t>Home away from home. Private apt across from park.</t>
  </si>
  <si>
    <t>Marceline</t>
  </si>
  <si>
    <t>Beautiful Artist couples Home in Chinatown.</t>
  </si>
  <si>
    <t>Modern 1BR in Williamsburg by NÃ”M Stays</t>
  </si>
  <si>
    <t>â€œTIME SQUAREâ€ 43rd Street</t>
  </si>
  <si>
    <t>66825313959</t>
  </si>
  <si>
    <t>40.75988</t>
  </si>
  <si>
    <t>6.2</t>
  </si>
  <si>
    <t>Bright Brooklyn Brownstone</t>
  </si>
  <si>
    <t>Private bedroom in large apartment in East Harlem</t>
  </si>
  <si>
    <t>Private master bedroom next to Central Park &amp; CU</t>
  </si>
  <si>
    <t>Anna &amp; Frank</t>
  </si>
  <si>
    <t>NYC WARM CLEAN COZY CLOSET EXPERIENCE ROOM 3 PPL</t>
  </si>
  <si>
    <t>Bergen Beach Beauty</t>
  </si>
  <si>
    <t>Renovated studio/ Elevator/ Laundry/ 76 St &amp; 2 Ave</t>
  </si>
  <si>
    <t>**Harlem, Chic Getaway! 5m to Dining/Trains***</t>
  </si>
  <si>
    <t>Doorman Beautiful Studio / 32nd St &amp; Lexington Ave</t>
  </si>
  <si>
    <t>Luxury high ceiling penthouse apartment</t>
  </si>
  <si>
    <t>Guangnan</t>
  </si>
  <si>
    <t>Small Room Close to Astoria Park</t>
  </si>
  <si>
    <t>Convenient 2 BR next to train minutes to Manhattan</t>
  </si>
  <si>
    <t>Private Room 1 - Central Park / CU mins away</t>
  </si>
  <si>
    <t>Modern 1BR Apt in Heart of LES, near Subway!</t>
  </si>
  <si>
    <t>TIME SQUAREâ€ 43rd street</t>
  </si>
  <si>
    <t>39623368475</t>
  </si>
  <si>
    <t>40.75938</t>
  </si>
  <si>
    <t>7.5</t>
  </si>
  <si>
    <t>Private Room 2 - Next to Central Park / CU</t>
  </si>
  <si>
    <t>Large private bedroom in private house.</t>
  </si>
  <si>
    <t>Cozy Room Conveniently Located Near Central Park</t>
  </si>
  <si>
    <t>Hart st</t>
  </si>
  <si>
    <t>Room Q near Columbia</t>
  </si>
  <si>
    <t>Cozy bedroom in hip center of Williamsburg</t>
  </si>
  <si>
    <t>Avail July - Beautiful Greenwich Village room!</t>
  </si>
  <si>
    <t>Amz</t>
  </si>
  <si>
    <t>Brooklyn Loft Bedroom II</t>
  </si>
  <si>
    <t>Quiet private bedroom in Bed-Stuy, Brooklyn</t>
  </si>
  <si>
    <t>Michael And Brooke</t>
  </si>
  <si>
    <t>Cozy studio with private entrance</t>
  </si>
  <si>
    <t>Luxury Condo near Columbia Univ and Central Park</t>
  </si>
  <si>
    <t>Hudson Yard - Comfy Queen Room</t>
  </si>
  <si>
    <t>Bright and Comfortable Home in Brooklyn</t>
  </si>
  <si>
    <t>Beautiful Private Room 20 min to city X</t>
  </si>
  <si>
    <t>EXCELLENT private room X</t>
  </si>
  <si>
    <t>Bright and stylish 1 bedroom</t>
  </si>
  <si>
    <t>Birce</t>
  </si>
  <si>
    <t>Cozy Home In Queens</t>
  </si>
  <si>
    <t>Rah</t>
  </si>
  <si>
    <t>Park Slope - Brand New Bright 3 Bedroom, 2.5 Bath</t>
  </si>
  <si>
    <t>Cozy Studio in the Upper East (30 DAYS MIN)</t>
  </si>
  <si>
    <t>Luxury studio suite in heart of Financial district</t>
  </si>
  <si>
    <t>Ultra modern Luxury apartment in Time Square</t>
  </si>
  <si>
    <t>NOLITA apartment w doorman</t>
  </si>
  <si>
    <t>Sibel</t>
  </si>
  <si>
    <t>A Express Train Studio</t>
  </si>
  <si>
    <t>Serviced townhouse with backyard &amp; terrace in NYC</t>
  </si>
  <si>
    <t>Comfy King Bedroom Skyline View Close to Subway</t>
  </si>
  <si>
    <t>Lothlorien</t>
  </si>
  <si>
    <t>Flex Room With Private Patio in Bushwick</t>
  </si>
  <si>
    <t>Single Bedroom near Columbia University</t>
  </si>
  <si>
    <t>ä¸ƒ</t>
  </si>
  <si>
    <t>Cute &amp; convenient garden apartment in Astoria/LIC</t>
  </si>
  <si>
    <t>Modern room in Harlem</t>
  </si>
  <si>
    <t>New York Luxury condo with Queens view</t>
  </si>
  <si>
    <t>Light Airy &amp; Hip One Bedroom in Greenwhich Village</t>
  </si>
  <si>
    <t>Cady</t>
  </si>
  <si>
    <t>Central 1 bedroom in East Village NYC July Deal$$$</t>
  </si>
  <si>
    <t>Spacious two-bedroom apartment near train</t>
  </si>
  <si>
    <t>Cozy 1 bedroom Apartment  5 min from LGA!</t>
  </si>
  <si>
    <t>Melitza</t>
  </si>
  <si>
    <t>Putnam Palace</t>
  </si>
  <si>
    <t>GREAT FURNISHED BEDROOM NEAR MIDTOWN MANHATTAN</t>
  </si>
  <si>
    <t>Private cozy room after long day exploring NYC</t>
  </si>
  <si>
    <t>So Fresh &amp; Clean whole apartment, Lower East Side!</t>
  </si>
  <si>
    <t>LARGE apartment. 12 minutes from midtown</t>
  </si>
  <si>
    <t>Luxury Affordable comfort in the Bronx-Suite 2!</t>
  </si>
  <si>
    <t>Cozy one bedroom apt near Central Park</t>
  </si>
  <si>
    <t>Luxury Family- Friendly Brooklyn Condo</t>
  </si>
  <si>
    <t>Luxury Affordable comfort in the Bronx-2 Bedroom!</t>
  </si>
  <si>
    <t>Cozy Room Times Square - HellÂ´s Kitchen</t>
  </si>
  <si>
    <t>Stylish, clean, quiet space in the UES</t>
  </si>
  <si>
    <t>Sun-drenched duplex apartment</t>
  </si>
  <si>
    <t>LARGE Cozy Room by Prospect Park !</t>
  </si>
  <si>
    <t>1 Bedroom - Great Place to land in Manhattan</t>
  </si>
  <si>
    <t>Private RM and BR in Queens close to Manhattan</t>
  </si>
  <si>
    <t>Minimal, clean 2 bedroom in BedStuy Brooklyn</t>
  </si>
  <si>
    <t>Amhalise</t>
  </si>
  <si>
    <t>HABITACIÃ“N COMPARTIDA PARA AVENTURERAS(Only Women)</t>
  </si>
  <si>
    <t>Large Studio with Best View in NYC!</t>
  </si>
  <si>
    <t>Creative House for Traveling Creatives</t>
  </si>
  <si>
    <t>Morian</t>
  </si>
  <si>
    <t>Large Sunny Room in NYC</t>
  </si>
  <si>
    <t>Vibrant room in Bushwick with lots of light</t>
  </si>
  <si>
    <t>Gym, Rooftop, Pool Lux entire flat no share</t>
  </si>
  <si>
    <t>Lovely room in Brooklyn</t>
  </si>
  <si>
    <t>2 mins walk from the subway station in West Harlem</t>
  </si>
  <si>
    <t>HUGE &amp; Luxurious 1 Bedroom w/ Dining Room, 2 Bath!</t>
  </si>
  <si>
    <t>â˜…AMAZINGâ˜… 4Beds/TIME SQUARE/NYC/PERFECT FOR U</t>
  </si>
  <si>
    <t>Colorful flat in heart of East Village, NYC</t>
  </si>
  <si>
    <t>Beautiful and bright apartment close to Manhattan!</t>
  </si>
  <si>
    <t>In Riverdale, a most unusual apartment to enjoy.</t>
  </si>
  <si>
    <t>Karel</t>
  </si>
  <si>
    <t>The Art Of Living - Loft apartment</t>
  </si>
  <si>
    <t>Modern Murray Hill Penthouse</t>
  </si>
  <si>
    <t>Prime upper east 2BR~Newly furnished!best value</t>
  </si>
  <si>
    <t>King size luxury studio minutes to Manhattan</t>
  </si>
  <si>
    <t>Family-friendly Brownstone, 2 blocks to Subway!</t>
  </si>
  <si>
    <t>Beautiful spacious Loft , east village,2 real beds</t>
  </si>
  <si>
    <t>Clinton Hill - Peaceful and bright room</t>
  </si>
  <si>
    <t>Sweet comfortable home</t>
  </si>
  <si>
    <t>Fozia</t>
  </si>
  <si>
    <t>Private Room pretty close to Manhattan</t>
  </si>
  <si>
    <t>Leda</t>
  </si>
  <si>
    <t>Private Suite: Brooklyn, NY - 40 min to Manhattan</t>
  </si>
  <si>
    <t>Luxury suite in the heart of Manhattan</t>
  </si>
  <si>
    <t>Apartment in greenwood heights /south slope</t>
  </si>
  <si>
    <t>New york Cozy Studio Near multiple metro Lines</t>
  </si>
  <si>
    <t>Magical Christmas Experience in NYC</t>
  </si>
  <si>
    <t>Kd</t>
  </si>
  <si>
    <t>Home Away from Home - Manhattan</t>
  </si>
  <si>
    <t>Small Full Sized Bedroom in Historic Manhattan</t>
  </si>
  <si>
    <t>â© It's Always Sunny At The Bleu Hauz âª</t>
  </si>
  <si>
    <t>Dev</t>
  </si>
  <si>
    <t>South Williamsburg Room</t>
  </si>
  <si>
    <t>Great Room next to Empire State Building w/ROOFTOP</t>
  </si>
  <si>
    <t>~ pure BLISS among CITY turmoil ~</t>
  </si>
  <si>
    <t>Clean , Safe, Cozy 3min to JFK , LGA Best Value</t>
  </si>
  <si>
    <t>Luxury &amp; safe and close to everything in NYC</t>
  </si>
  <si>
    <t>~ cosy DWELLING for NYC MIDTOWN explorers ~</t>
  </si>
  <si>
    <t>private room for WOMEN ONLY near BX Little Italy</t>
  </si>
  <si>
    <t>Kelcie</t>
  </si>
  <si>
    <t>Airy Brooklyn Limestone:  2 bedroom suite</t>
  </si>
  <si>
    <t>Billye And Joe</t>
  </si>
  <si>
    <t>Magic Waters Parlor Apartment</t>
  </si>
  <si>
    <t>Powell Victorian</t>
  </si>
  <si>
    <t>Private room 3 - mins from Central Park / CU</t>
  </si>
  <si>
    <t>BK Getaway:Private bath/bed/balcony near Barclays!</t>
  </si>
  <si>
    <t>Large private room overlooking the skyline</t>
  </si>
  <si>
    <t>Amna</t>
  </si>
  <si>
    <t>Studio in Gramercy/East Village! #10309</t>
  </si>
  <si>
    <t>the Perfect LES studio</t>
  </si>
  <si>
    <t>Thaw Dar</t>
  </si>
  <si>
    <t>â˜…Roof views/Quick to Times Sq/NY Presby/Columbia â˜…</t>
  </si>
  <si>
    <t>Spacious 1 bedroom in Flatbush, Brooklyn, NY.</t>
  </si>
  <si>
    <t>Linwood</t>
  </si>
  <si>
    <t>Bright and spacious townhouse apartment in Soho</t>
  </si>
  <si>
    <t>Entire Cozy Apt in Brooklyn - 20 mins to Manhattan</t>
  </si>
  <si>
    <t>Chic and Cozy West Village 1 Bedroom Home</t>
  </si>
  <si>
    <t>NY HUDSON RIVER DOUBLE DOUBLE ROOM</t>
  </si>
  <si>
    <t>Hudson River Hotel</t>
  </si>
  <si>
    <t>Cozy Room for the Holidays in Brooklyn</t>
  </si>
  <si>
    <t>Modern 2 bedroom 2 bath with stunning park views</t>
  </si>
  <si>
    <t>Beautiful apartment in Cobble Hill (Brooklyn)</t>
  </si>
  <si>
    <t>Artist Quarters spacious common room. Near subway</t>
  </si>
  <si>
    <t>Very Private One Bedroom Apt near NYU in Manhattan</t>
  </si>
  <si>
    <t>Great penthouse in the heart of Downtown</t>
  </si>
  <si>
    <t>Valentyn</t>
  </si>
  <si>
    <t>New York Cozy Home: 12 mins to NYC</t>
  </si>
  <si>
    <t>Cozy Manhattan Room, 15 minutes to Times Square</t>
  </si>
  <si>
    <t>Your Manhattan Home: 12 mins to NYC</t>
  </si>
  <si>
    <t>Cozy private room close to Times Square 33C1</t>
  </si>
  <si>
    <t>Landmark Brooklyn Brownstone 35 min from Midtown</t>
  </si>
  <si>
    <t>Spacious, bright apt in the heart of Williamsburg</t>
  </si>
  <si>
    <t>Patryk</t>
  </si>
  <si>
    <t>NYC Home in the Heart of Harlem</t>
  </si>
  <si>
    <t>Beautiful Basement Apartment</t>
  </si>
  <si>
    <t>Hd</t>
  </si>
  <si>
    <t>#Private Room &amp; Bath 30 min to Wall st NYC</t>
  </si>
  <si>
    <t>Huge Sunny Bedroom 1min from Central Park!</t>
  </si>
  <si>
    <t>Spacious room with a double bed in heart of BK</t>
  </si>
  <si>
    <t>Comfy room with a sunroof in the heart of BK!</t>
  </si>
  <si>
    <t>Interfaith Retreats (St. Francis)</t>
  </si>
  <si>
    <t>Great Master Bedroom - Like 5 Stars Hotel</t>
  </si>
  <si>
    <t>Beautiful Cobble Hill Waterfront Garden Apartment</t>
  </si>
  <si>
    <t>Paul And Gia</t>
  </si>
  <si>
    <t>Coney Ä°sland beach</t>
  </si>
  <si>
    <t>Ä°lyas</t>
  </si>
  <si>
    <t>Full Comfortable Queens Apartment</t>
  </si>
  <si>
    <t>BRONX SUNNY CLEAN ROOM</t>
  </si>
  <si>
    <t>Adorable Chelsea Studio in best neighborhood!</t>
  </si>
  <si>
    <t>Full apt for 6 in a conveniently located area</t>
  </si>
  <si>
    <t>Dawa &amp; Phurpa</t>
  </si>
  <si>
    <t>Quite spotless private room in Queens</t>
  </si>
  <si>
    <t>Clean and Cozy 1Bedroom near LGA</t>
  </si>
  <si>
    <t>5 Minutes Walking Distance to Subway Station #2</t>
  </si>
  <si>
    <t>Best Location Sun Filled West Village Townhome</t>
  </si>
  <si>
    <t>Plantation House</t>
  </si>
  <si>
    <t>12 minutes from JFK, private room and bath.</t>
  </si>
  <si>
    <t>Gorgeous Room with private bath in Crown Heights</t>
  </si>
  <si>
    <t>Beautiful, comfy full 1BR in the heart of Chelsea</t>
  </si>
  <si>
    <t>203 Cozy Clean Private Bedroom</t>
  </si>
  <si>
    <t>INQUIRY ONLY FOR HOTEL ROOM TO 2 BEDROOMS NEAR UN</t>
  </si>
  <si>
    <t>The Castelo</t>
  </si>
  <si>
    <t>Perfect Studio apartment in heart of Sheepsheadbay</t>
  </si>
  <si>
    <t>Soho Gem | 2 Bedroom 2 Bath Flat</t>
  </si>
  <si>
    <t>Tyler &amp; Lacey</t>
  </si>
  <si>
    <t>2 bedroom in Astoria Queens 20 minutes to NYC</t>
  </si>
  <si>
    <t>Nice and spacious 1-bedroom apartment in Astoria</t>
  </si>
  <si>
    <t>E. Village 1-Bedroom</t>
  </si>
  <si>
    <t>Sunny/Quiet/Clean/Zen, in Central Location!</t>
  </si>
  <si>
    <t>Peaceful Williamsburg Garden Duplex</t>
  </si>
  <si>
    <t>Lisa And Jorge</t>
  </si>
  <si>
    <t>Private Bedroom in stylish Artists Loft</t>
  </si>
  <si>
    <t>New york Doorman building, 4 elevators and balcony</t>
  </si>
  <si>
    <t xml:space="preserve">$250.00 </t>
  </si>
  <si>
    <t>New york doorman building with private balcony</t>
  </si>
  <si>
    <t>ONE Bed Room ï¿«ï¿«ï¿«20mins to Manhattan â˜†å½¡ Wow! COZY!</t>
  </si>
  <si>
    <t>Beautiful Corner King Room in NYC</t>
  </si>
  <si>
    <t>Beautiful Deluxe King Room in NYC</t>
  </si>
  <si>
    <t>Studio Suite | Luxury Suite | Near Central Park</t>
  </si>
  <si>
    <t>Elegant Duplex Suite in Manhattan -Private Terrace</t>
  </si>
  <si>
    <t>Studio Double | 2 Full Size Beds</t>
  </si>
  <si>
    <t>Modern 3 Bedroom with Private Backyard</t>
  </si>
  <si>
    <t>Studio King Room | Your NYC Getaway</t>
  </si>
  <si>
    <t>Studio King Room | 5th Ave | Full Sofabed</t>
  </si>
  <si>
    <t>Deluxe Suite ~ Near Central Park</t>
  </si>
  <si>
    <t>Luxury waterfront apartment- 1 stop from Manhattan</t>
  </si>
  <si>
    <t>Shop 5th Ave + Explore Central Park</t>
  </si>
  <si>
    <t>Terrace Suite| Semi-Private Terrace | Full Sofabed</t>
  </si>
  <si>
    <t>Lovely BRIGHT apt in Ft. Hamilton Brooklyn</t>
  </si>
  <si>
    <t>Spacious 1-Bedroom in Brooklyn, PLG</t>
  </si>
  <si>
    <t>Private Apt Manhattan Upper East 12min CentralPark</t>
  </si>
  <si>
    <t>Juan C</t>
  </si>
  <si>
    <t>Welcome / Brand new Beautiful 1BR / best location</t>
  </si>
  <si>
    <t>Room next to Central Park</t>
  </si>
  <si>
    <t>Bedroom in Queens</t>
  </si>
  <si>
    <t>Designer apartment in historic Brooklyn brownstone</t>
  </si>
  <si>
    <t>A great space in NYC</t>
  </si>
  <si>
    <t>Entire Studio Available in cultural Astoria</t>
  </si>
  <si>
    <t>Punjabi House</t>
  </si>
  <si>
    <t>Spacious studio by the LIRR, Q3-Q85 to JFK, trains</t>
  </si>
  <si>
    <t>â€œTIME SQUAREâ€ 43rd street SINGLE BED</t>
  </si>
  <si>
    <t>"The Spot"</t>
  </si>
  <si>
    <t>Dwain</t>
  </si>
  <si>
    <t>Cozy, lofted room in Bushwick</t>
  </si>
  <si>
    <t>Clean Well-Lit NY Room. WiFi &amp; Utilities Included</t>
  </si>
  <si>
    <t>Hudson Yard - Bright Double Double  Room</t>
  </si>
  <si>
    <t>Fully renovated historic district townhouse</t>
  </si>
  <si>
    <t>Spacious, Sunny, and Boutique Condo for Catlovers</t>
  </si>
  <si>
    <t>Bright and stylish bedroom 20min from Times Square</t>
  </si>
  <si>
    <t>Barrett â€˜s Family home</t>
  </si>
  <si>
    <t>Industrial duplex with river and Manhattan views</t>
  </si>
  <si>
    <t>Harlem Heights Double Suites</t>
  </si>
  <si>
    <t>Cozy 1 bedroom in the heart of Greenwich!</t>
  </si>
  <si>
    <t>Sunlit Private Bedroom in Bushwick Apartment</t>
  </si>
  <si>
    <t>Monthly One bedroom apt in Astoria</t>
  </si>
  <si>
    <t>Comfortable living space</t>
  </si>
  <si>
    <t>Spacious Park Avenue (Website hidden by Airbnb) -2-Month lease</t>
  </si>
  <si>
    <t>COMFORTABLE BEDROOM FOR LONG TERM</t>
  </si>
  <si>
    <t>Yogin's Paradise</t>
  </si>
  <si>
    <t>#1 Modern Gem 2br apt..(Street parking available)</t>
  </si>
  <si>
    <t>Cozy 1 Bedroom in Prospect Park South</t>
  </si>
  <si>
    <t>2 Beds apt, walk to Central Park and time square</t>
  </si>
  <si>
    <t>Sunlit Private 1BR Suite w/Kitchen/Bath @A/C Lines</t>
  </si>
  <si>
    <t>Cozy tiny bedroom w/large living-room &amp; kitchen.</t>
  </si>
  <si>
    <t>Cozy and Nice room in Queens! good subway access!</t>
  </si>
  <si>
    <t>Brooklyn Loft with a Musical Soul</t>
  </si>
  <si>
    <t>Cozy One Bedroom in the Heart of Fort Greene</t>
  </si>
  <si>
    <t>Perfect family retreat for New York City ,Bushwick</t>
  </si>
  <si>
    <t>Cozy and spacious room in the heart of NYCâ¤ï¸</t>
  </si>
  <si>
    <t>Chic and Stylish apartment in Central Harlem</t>
  </si>
  <si>
    <t>Cozy King Sized Apt In NYC (Harlem)</t>
  </si>
  <si>
    <t>Female Roommate Needed for 5 months!</t>
  </si>
  <si>
    <t>Kiran</t>
  </si>
  <si>
    <t>Lovely Furnished Studio Chelsea</t>
  </si>
  <si>
    <t>Beautiful spacious bedroom in classic nyc walkup</t>
  </si>
  <si>
    <t>Bright Beautiful 4BDRM Triplex Loft Best Area</t>
  </si>
  <si>
    <t>Vee</t>
  </si>
  <si>
    <t>GREAT FURNISHED BEDROOM FOR LONG STAY</t>
  </si>
  <si>
    <t>Jean Charles</t>
  </si>
  <si>
    <t>Spacious Apartment near Empire State Building</t>
  </si>
  <si>
    <t>Cuarto en Queens</t>
  </si>
  <si>
    <t>Spacious, sun-filled apartment in family townhome</t>
  </si>
  <si>
    <t>Bedroom for 2 Guests</t>
  </si>
  <si>
    <t>COZY ONE BEDROOM IN BROOKLYN</t>
  </si>
  <si>
    <t>Cozy Private Bedroom in Harlem (WOMEN ONLY)</t>
  </si>
  <si>
    <t>Private Room w/ a 5 min walk to train!</t>
  </si>
  <si>
    <t>MidTown Heights</t>
  </si>
  <si>
    <t>Dorah</t>
  </si>
  <si>
    <t>2BR / 2BA - Sleeps 6!</t>
  </si>
  <si>
    <t>CITY LINE, HALF BROOKLYN /QUEENS COZY CORNER</t>
  </si>
  <si>
    <t>Winston</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East Harlem Modern &amp; Luxurious Studio</t>
  </si>
  <si>
    <t>Brooklyn Home With A View</t>
  </si>
  <si>
    <t>For Cat Lovers only: Quiet and Calm above subway.</t>
  </si>
  <si>
    <t>Upper West Side Apartment near Central Park</t>
  </si>
  <si>
    <t>Central Park is Next Door ;)</t>
  </si>
  <si>
    <t>Central Park Is Across The Street</t>
  </si>
  <si>
    <t>Beautiful Room 30 minutes to Manhattan</t>
  </si>
  <si>
    <t>Dyckman Delight - Upscale Apartment Uptown</t>
  </si>
  <si>
    <t>Direct Central Park View from 6th floor Studio</t>
  </si>
  <si>
    <t>Bushwick, Prvt Room/Prvt Bath, 20mins to Manhattan</t>
  </si>
  <si>
    <t>VAL'S PLACE</t>
  </si>
  <si>
    <t>Beautiful and comfy Private bed/bath in Manhattan!</t>
  </si>
  <si>
    <t>Bohemian Brownstone</t>
  </si>
  <si>
    <t>Hypatia</t>
  </si>
  <si>
    <t>XL 1bed, 2bath duplex, w. yard, 1 block to subway</t>
  </si>
  <si>
    <t>NYC HOLIDAY!!!!   April 15- May 15</t>
  </si>
  <si>
    <t>Brooklyn 2 bedroom apartment for pet lovers</t>
  </si>
  <si>
    <t>Private&amp;comfortable bedroom.</t>
  </si>
  <si>
    <t>28085811985</t>
  </si>
  <si>
    <t>40.71101</t>
  </si>
  <si>
    <t>0.28</t>
  </si>
  <si>
    <t>NYC Room and Balcony. Walk to Forest Hills Stadium</t>
  </si>
  <si>
    <t>Nice room to rent at Midtown Manhattan</t>
  </si>
  <si>
    <t>Large Private Space in Ideal Location</t>
  </si>
  <si>
    <t>Konah</t>
  </si>
  <si>
    <t>Cottage by the Water</t>
  </si>
  <si>
    <t>Entire 3 FL apartment close to Subway</t>
  </si>
  <si>
    <t>1 Bedroom by Central Park - Great Location in NYC</t>
  </si>
  <si>
    <t>Entire 1BR Apt in FiDi close to Everything!</t>
  </si>
  <si>
    <t>Cozy Apartment near Central Park</t>
  </si>
  <si>
    <t>LUXURY 3BDRM 1BTH Sleeps 10PPL 25 min to Manhattan</t>
  </si>
  <si>
    <t>The Cozy Place</t>
  </si>
  <si>
    <t>Carlos &amp; Vielca</t>
  </si>
  <si>
    <t>ChinitaBhost QUEENS</t>
  </si>
  <si>
    <t>Your Home Away From Home</t>
  </si>
  <si>
    <t>Dulce hogar</t>
  </si>
  <si>
    <t>Cozy Studio NYC getaway</t>
  </si>
  <si>
    <t>Greenwich Village 1-Bedroom</t>
  </si>
  <si>
    <t>Cottage in the City - 2 bedroom, 2 bath DUMBO</t>
  </si>
  <si>
    <t>Private STUDIO in Central Park | TIMES SQUARE</t>
  </si>
  <si>
    <t>Studio in Forest Hills near public transportation.</t>
  </si>
  <si>
    <t>HabitaciÃ³n privada en Brooklyn.</t>
  </si>
  <si>
    <t>Fede</t>
  </si>
  <si>
    <t>NICE APARTMENT-TIME-SQUARE/CENTRAL PARK</t>
  </si>
  <si>
    <t>Endy</t>
  </si>
  <si>
    <t>Modern Apartment in the heart of Brooklyn</t>
  </si>
  <si>
    <t>Waterfront Studio View of Manhattan</t>
  </si>
  <si>
    <t>Marcusâ€™s place</t>
  </si>
  <si>
    <t>Landmarked 2bdrm near Fort Greene Park w deck</t>
  </si>
  <si>
    <t>Enormous beautiful apt in the heart Williamsburg</t>
  </si>
  <si>
    <t>Peaceful Apartment steps from Manhattan, Airports</t>
  </si>
  <si>
    <t>Brooklyn Luxury Apartment - Gorgeous 3 bedroom</t>
  </si>
  <si>
    <t>Kerri-Ann</t>
  </si>
  <si>
    <t>Broadway Triangle</t>
  </si>
  <si>
    <t>Beautiful Elite Penthouse</t>
  </si>
  <si>
    <t>comfy  apto :)</t>
  </si>
  <si>
    <t>MODERN &amp; STYLISH HARLEM APARTMENT</t>
  </si>
  <si>
    <t>Boho chic brooklyn escape</t>
  </si>
  <si>
    <t>The House on Richardson: Entire Home w/ Rear Yard</t>
  </si>
  <si>
    <t>Home å®¶</t>
  </si>
  <si>
    <t>Sunny One-Bedroom Apartment in a Brownstone</t>
  </si>
  <si>
    <t>Donâ€™t miss it! Cozy Space is Available in Queens!</t>
  </si>
  <si>
    <t>Judit</t>
  </si>
  <si>
    <t>Chelsea 1 BR in 4BR Penthouse Apt.</t>
  </si>
  <si>
    <t>Cute Hells Kitchen Apt. w Balcony</t>
  </si>
  <si>
    <t>Private Bedroom in Bushwick artist house</t>
  </si>
  <si>
    <t>BEAUTIFUL Brownstone Apt in Historic Ft. Greene</t>
  </si>
  <si>
    <t>ç²‰è‰²ä¸Šæˆ¿</t>
  </si>
  <si>
    <t>HUGE 1-Bedroom in Theater District</t>
  </si>
  <si>
    <t>Cozy Home</t>
  </si>
  <si>
    <t>Hamilton Heights - West Harlem Studio</t>
  </si>
  <si>
    <t>Spacious, sunny 1 bedroom on the Lower East Side</t>
  </si>
  <si>
    <t>Central Park Is Just Steps Away</t>
  </si>
  <si>
    <t>Quietly cool uptown 1BD apartment</t>
  </si>
  <si>
    <t>Cute, quiet studio</t>
  </si>
  <si>
    <t>Double Bed Private Room</t>
  </si>
  <si>
    <t>Askhat</t>
  </si>
  <si>
    <t>Tosin</t>
  </si>
  <si>
    <t>Ideally located downtown sanctuary</t>
  </si>
  <si>
    <t>Dorsey</t>
  </si>
  <si>
    <t>Brooklyn Awesomely Huge Apartment</t>
  </si>
  <si>
    <t>Charming Brooklyn Apartment Next to Prospect Park</t>
  </si>
  <si>
    <t>Bright &amp; Spacious Bushwick Bedroom</t>
  </si>
  <si>
    <t>Beautiful Large Studio in the heart of Park Slope</t>
  </si>
  <si>
    <t>Very Spacious Colorful Room Close to Manhattan</t>
  </si>
  <si>
    <t>In The Heart of The City</t>
  </si>
  <si>
    <t>Beautiful Room in Manhattan, UWS</t>
  </si>
  <si>
    <t>Kanchan</t>
  </si>
  <si>
    <t>Near 5 major trains in 1 subway station!</t>
  </si>
  <si>
    <t>Ikwo</t>
  </si>
  <si>
    <t>Sunny garden studio minutes from Prospect Park</t>
  </si>
  <si>
    <t>Home away from home 1</t>
  </si>
  <si>
    <t>Conveniently-Located, Clean + Chic Rm. Hells Ktchn</t>
  </si>
  <si>
    <t>Hollis Cove - Queens 1BR Flat Near LGA &amp; JFK, SJU</t>
  </si>
  <si>
    <t>Molly &amp; Justin</t>
  </si>
  <si>
    <t>Cozy room in friendly &amp; hip Bushwick near subway</t>
  </si>
  <si>
    <t>Private room in two floor apartment w/ back yard</t>
  </si>
  <si>
    <t>Hudson Yard - Lux King Room</t>
  </si>
  <si>
    <t>Cozy room in West Village</t>
  </si>
  <si>
    <t>Ji Han</t>
  </si>
  <si>
    <t>Large Private Bedroom in Brownstone Apartment</t>
  </si>
  <si>
    <t>Tresanna</t>
  </si>
  <si>
    <t>Private Room in Brownstone Apartment</t>
  </si>
  <si>
    <t>Bunk bed spot one block from subway</t>
  </si>
  <si>
    <t>Nice one bedroom well located</t>
  </si>
  <si>
    <t>Sleek + Modern FiDi 1BR in Luxury Building by Blueground</t>
  </si>
  <si>
    <t>Sunlit double story studio escape in Bed-Stuy!</t>
  </si>
  <si>
    <t>Sharp Wall Street 1BR w/ Gym, Doorman, Roof deck by Blueground</t>
  </si>
  <si>
    <t>Brooklyn Home with Brick Walls and High Ceilings</t>
  </si>
  <si>
    <t>Newly renovated apartment in Brooklyn Townhouse</t>
  </si>
  <si>
    <t>SUNNY STUDIO IN CHELSEA</t>
  </si>
  <si>
    <t>Large and sunny 2 bedroom</t>
  </si>
  <si>
    <t>Yassmina</t>
  </si>
  <si>
    <t>Harlem Brownstone Studio Apartment</t>
  </si>
  <si>
    <t>East  44th st and 2nd Ave- Doorman Studio Gym 5218</t>
  </si>
  <si>
    <t>Sweet room on prime location</t>
  </si>
  <si>
    <t>Ashraf</t>
  </si>
  <si>
    <t>Cozy Artistâ€™s Apartment Bushwick</t>
  </si>
  <si>
    <t>Fast Commute - SUNNY PRIVATE ROOM  in luxury BK</t>
  </si>
  <si>
    <t>Criselis</t>
  </si>
  <si>
    <t>Very spacious 2 BR  in Crown Heights</t>
  </si>
  <si>
    <t>New York Style one bed</t>
  </si>
  <si>
    <t>Prime 2 bedW/3 beds! Doorman Laundry! 5232</t>
  </si>
  <si>
    <t>Minimalist Apartment Greenpoint / Williamsburg</t>
  </si>
  <si>
    <t>1 bed close to Park and subway</t>
  </si>
  <si>
    <t>Cozy Duplex Studio 1 Minute to Subway</t>
  </si>
  <si>
    <t>Kieu&amp;Jimmy</t>
  </si>
  <si>
    <t>Historic Gem in Beautiful Clinton Hill, Brooklyn</t>
  </si>
  <si>
    <t>Lovely bedroom in prime Williamsburg</t>
  </si>
  <si>
    <t>Beautiful boho-chic bedroom with private bathroom</t>
  </si>
  <si>
    <t>New Bedroom in a nice apartment</t>
  </si>
  <si>
    <t>Shepherd</t>
  </si>
  <si>
    <t>S Xander</t>
  </si>
  <si>
    <t>Modern Brooklyn Condo</t>
  </si>
  <si>
    <t>East Village Gem - The Garden Dream</t>
  </si>
  <si>
    <t>Cute &amp; quiet 1BR in East Village</t>
  </si>
  <si>
    <t>DaDukes Giza</t>
  </si>
  <si>
    <t>Quiet, Sun-Filled, 1BR Williamsburg Apt</t>
  </si>
  <si>
    <t>private spacious LES bedroom</t>
  </si>
  <si>
    <t>1 Bedroom Spacious and Cozy UWS Apartment</t>
  </si>
  <si>
    <t>Newly renovated house with a rooftop near Downtown</t>
  </si>
  <si>
    <t>Cozy Yogi Crash Pad :)</t>
  </si>
  <si>
    <t>Shep</t>
  </si>
  <si>
    <t>KOREA FOOD TOWN! Affordable Price! Ideal for 1or2!</t>
  </si>
  <si>
    <t>Next to Central Park</t>
  </si>
  <si>
    <t>A lovely room in a very quiet area waiting for you</t>
  </si>
  <si>
    <t>Sonali</t>
  </si>
  <si>
    <t>COMFORTABLE PRIVATE ROOM IN FLATBUSH!</t>
  </si>
  <si>
    <t>XaXa</t>
  </si>
  <si>
    <t>Best View in Brooklyn â€”&gt; Private Modern Penthouse</t>
  </si>
  <si>
    <t>Beautiful Times Square Apt. Heart of Manhattan!</t>
  </si>
  <si>
    <t>Hard to Find!!! Entire private floor and 2 baths</t>
  </si>
  <si>
    <t>NewYork Downtown aloft</t>
  </si>
  <si>
    <t>Large Chic Uptown NYC Apartment</t>
  </si>
  <si>
    <t>Airy Brooklyn Limestone : 3 Bedroom Suite!</t>
  </si>
  <si>
    <t>LES Penthouse</t>
  </si>
  <si>
    <t>Romantic Upper East Side  studio</t>
  </si>
  <si>
    <t>Room in a Cosy Appartment, Midtown, Grand Central</t>
  </si>
  <si>
    <t>Central Park studio</t>
  </si>
  <si>
    <t>Bethlehem</t>
  </si>
  <si>
    <t>Tasteful Bright Studio Loft in Historic Brownstone</t>
  </si>
  <si>
    <t>Pelham Gardens Entire Home *Newly Built*</t>
  </si>
  <si>
    <t>Sadio</t>
  </si>
  <si>
    <t>Sunny bedroom with a view in East Village/LES/NYC</t>
  </si>
  <si>
    <t>Eb</t>
  </si>
  <si>
    <t>Stunning Garden Apartment in Prospect Heights</t>
  </si>
  <si>
    <t>Classic Comfort Private Suite in the Heights</t>
  </si>
  <si>
    <t>Charming West Village Studio w/ Gym + Doorman by Blueground</t>
  </si>
  <si>
    <t>Bright UES 1BR w/Doorman 15m walk to Central Park by Blueground</t>
  </si>
  <si>
    <t>Private room with awesome Manhattan view</t>
  </si>
  <si>
    <t>Spunky Wall Street 1BR w/Speakeasy, Doorman + Gym by Blueground</t>
  </si>
  <si>
    <t>Invincible river view Central Park North</t>
  </si>
  <si>
    <t>Co</t>
  </si>
  <si>
    <t>Private Patio Studio</t>
  </si>
  <si>
    <t>Bright Ultimate View with Balcony + Roof Access</t>
  </si>
  <si>
    <t>4-Floor Unique Event Space 50P Cap. - #10299B</t>
  </si>
  <si>
    <t>Astoria's Tranquil Home Away From Home</t>
  </si>
  <si>
    <t>Room in Williamburg BK</t>
  </si>
  <si>
    <t>Luxury Living Condo</t>
  </si>
  <si>
    <t>Calm apartment in Brooklyn</t>
  </si>
  <si>
    <t>Luxury Living Condo 2 bdr</t>
  </si>
  <si>
    <t>Private room | Beautiful apartment in West Village</t>
  </si>
  <si>
    <t>Loft with Room in Exclusive Area near Free Ferry</t>
  </si>
  <si>
    <t>Large Loft Times Square Apartment</t>
  </si>
  <si>
    <t>Manhattan Penthouse</t>
  </si>
  <si>
    <t>LUX TOP LOC OWN ENTRY GUEST SUITE 1BR+SPABATH+LV!</t>
  </si>
  <si>
    <t>Mikki &amp; Doni</t>
  </si>
  <si>
    <t>Spacious Room In The Heart Of Harlem</t>
  </si>
  <si>
    <t>Cozy &amp; clean 1 Bedroom apartment</t>
  </si>
  <si>
    <t>Luxe and Quiet 1 Bdrm Upper East Side Apartment</t>
  </si>
  <si>
    <t>Your Manhattan Home</t>
  </si>
  <si>
    <t>Airy and Bright 1 bedroom APT in Brooklyn.</t>
  </si>
  <si>
    <t>Private Boutique One Bedroom</t>
  </si>
  <si>
    <t>Cozy two room studio upper east side NYC</t>
  </si>
  <si>
    <t>Harlem 5th Avenue Room</t>
  </si>
  <si>
    <t>"Home sweet Home"  Welcome friends</t>
  </si>
  <si>
    <t>Huge Apartment Harlem on 5th av</t>
  </si>
  <si>
    <t>Home away from home lodging #1  (1 Bed- 1 guest)</t>
  </si>
  <si>
    <t>Vena</t>
  </si>
  <si>
    <t>Cosy entire apartment in great location</t>
  </si>
  <si>
    <t>Fuchsia</t>
  </si>
  <si>
    <t>Relaxing private bedroom</t>
  </si>
  <si>
    <t>Spacious bedroom in Midtown East Manhattan</t>
  </si>
  <si>
    <t>Comfy private bedroom</t>
  </si>
  <si>
    <t>Beautiful Bed-Stuy Brownstone on tree line block.</t>
  </si>
  <si>
    <t>room in cozy exposed brick apt with HUGE BALCONY</t>
  </si>
  <si>
    <t>Boho bungalow in Harlem</t>
  </si>
  <si>
    <t>Upper East Side Studio by NÃ”M Stays</t>
  </si>
  <si>
    <t>Central Park 2 Bedroom Escape in South Harlem</t>
  </si>
  <si>
    <t>Aksel</t>
  </si>
  <si>
    <t>Spacious Loft steps from Central Park by NÃ”M Stays</t>
  </si>
  <si>
    <t>Private Room in Heart of Downtown NYC</t>
  </si>
  <si>
    <t>The Ultimate Dumbo Pad - 1 Large Bedroom~Sleeps 4</t>
  </si>
  <si>
    <t>Cheery Chelsea Charmer... best location!</t>
  </si>
  <si>
    <t>Susanna And Ricki</t>
  </si>
  <si>
    <t>The Rich Home:minutes to JFK &amp; 30min to the City</t>
  </si>
  <si>
    <t>Latasha</t>
  </si>
  <si>
    <t>Big brownstone apartment in prime Williamsburg</t>
  </si>
  <si>
    <t>BEAUTIFUL COZY ROOM IN HOUSE</t>
  </si>
  <si>
    <t>Home away from Home! 25 Mins from Time Square</t>
  </si>
  <si>
    <t>Garden 1BR in Brooklyn Heights</t>
  </si>
  <si>
    <t>Beautiful! 3 bed 2bath 5min JFK &amp; Resorts Casino</t>
  </si>
  <si>
    <t>Come live in, Brooklyn</t>
  </si>
  <si>
    <t>Bright, spacious and comfortable with open view</t>
  </si>
  <si>
    <t>Modern Manhattan Apartment</t>
  </si>
  <si>
    <t>Beautiful Private bedroom for rent in Bushwick</t>
  </si>
  <si>
    <t>Afrah</t>
  </si>
  <si>
    <t>Brooklyn Bed and Breakfast next to Prospect Park</t>
  </si>
  <si>
    <t>å®¶åº­å¼æ—…é¦†ç¨ç«‹è¡›ç”Ÿé–“å¥—æˆ¿K</t>
  </si>
  <si>
    <t>Beautiful 1 bedroom in Ridgewood's heart.</t>
  </si>
  <si>
    <t>Two Blocks from Washington Square Park!!</t>
  </si>
  <si>
    <t>Cozy Brooklyn Nook</t>
  </si>
  <si>
    <t>Night away</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Cozy Manhattan Hideaway</t>
  </si>
  <si>
    <t>Beau Augusto</t>
  </si>
  <si>
    <t>Williamsburg Full-Floor Vintage Loft</t>
  </si>
  <si>
    <t>Modern Harlem Haven</t>
  </si>
  <si>
    <t>Entire 1- Bedroom Apt. in the Heart of Astoria.</t>
  </si>
  <si>
    <t>Spacious Sunny Bedroom in Bushwick/Ridgewood</t>
  </si>
  <si>
    <t>Luxury Bay Ridge Rentals</t>
  </si>
  <si>
    <t>Charles' Chillspot 2guests/ min per stay</t>
  </si>
  <si>
    <t>Peaceful and Stylish Oasis in the West Village</t>
  </si>
  <si>
    <t>Bedroom in cosy apt in Williamsburg, Brooklyn</t>
  </si>
  <si>
    <t>Victoire</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â¤ï¸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Work Friendly, Private Bathroom and Kitchen</t>
  </si>
  <si>
    <t>Chic, spacious, private home away from home!</t>
  </si>
  <si>
    <t>âœ©Prime Renovated 1/1 Apartment in Upper East Sideâœ©</t>
  </si>
  <si>
    <t>Bright Spacious Brooklyn Room with Living Room</t>
  </si>
  <si>
    <t>Entire Private 1 Bdrm, 1 Bath &amp; 1000 SQFT Backyard</t>
  </si>
  <si>
    <t>Brooklyn based 1 bedroom apartment</t>
  </si>
  <si>
    <t>Amazing Central Park Apartment Close to everything</t>
  </si>
  <si>
    <t>Beautiful room Williamsburg Brooklyn NY</t>
  </si>
  <si>
    <t>GEM BnB Cozy Comfort 3 Br House near JFK</t>
  </si>
  <si>
    <t>Greenpoint Brooklyn</t>
  </si>
  <si>
    <t>Huge Private Bedroom, Manhattan Washington Heights</t>
  </si>
  <si>
    <t>Kfir</t>
  </si>
  <si>
    <t>Cozy 2BD Parlor Level w/ Deck Apt in Brooklyn</t>
  </si>
  <si>
    <t>NYCâ˜…GREATVALUEâ˜…STEPSFROMTRAINâ˜…QUEENtempurpedicBED</t>
  </si>
  <si>
    <t>Live in the heart of East Village, Manhatan</t>
  </si>
  <si>
    <t>Private Large Bedroom in Brooklyn</t>
  </si>
  <si>
    <t>Fuhgettaboutit! No hidden fees+HBOShowtime-1 guest</t>
  </si>
  <si>
    <t>1 BR in historical Brownstone with terrace/garden</t>
  </si>
  <si>
    <t>å®¶åº­å¼é›™äººæˆ¿K</t>
  </si>
  <si>
    <t>Elegant Park Slope 1b steps from Barclays</t>
  </si>
  <si>
    <t>Cozy 1 bedroom apartment in Fort Greene</t>
  </si>
  <si>
    <t>Spacious  Room / âœ° Prime Williamsburg âœ° / NYC</t>
  </si>
  <si>
    <t>private room in clean, homey apartment</t>
  </si>
  <si>
    <t>4-person apartment in Upper East Side/East Harlem</t>
  </si>
  <si>
    <t>Light Massive Sanctuary</t>
  </si>
  <si>
    <t>Prime West Village Boutique Apartment</t>
  </si>
  <si>
    <t>Beautiful and Cozy Space</t>
  </si>
  <si>
    <t>Room in Sunny Prime Williamsburg Pad</t>
  </si>
  <si>
    <t>Private Bedroom in a Quintessential UWS Apartment</t>
  </si>
  <si>
    <t>Lower East Side luxury one bedroom apartment</t>
  </si>
  <si>
    <t>Spacious studio across from Morningside Park</t>
  </si>
  <si>
    <t>Safe and Sound Studio in the Big Apple</t>
  </si>
  <si>
    <t>NYC House rent</t>
  </si>
  <si>
    <t>Jafor</t>
  </si>
  <si>
    <t>Private 2 bedroom apartment with outdoor space ..</t>
  </si>
  <si>
    <t>Nyesha</t>
  </si>
  <si>
    <t>Spacious Apt with Charm &amp; Character</t>
  </si>
  <si>
    <t>Private Room in Beautiful 3000 sq ft Loft!</t>
  </si>
  <si>
    <t>Amazing City View Ultra Luxury One Bed in Midtown</t>
  </si>
  <si>
    <t>ENTIRE one-bedrm apartment. Cozy, chic, spacious!</t>
  </si>
  <si>
    <t>Tribeca - Large 4 bedroom 2 bathroom for Xmas/NY</t>
  </si>
  <si>
    <t>å®¶åº­å¼å–®é–“é›™äººåºŠK</t>
  </si>
  <si>
    <t>Best view near Times Square</t>
  </si>
  <si>
    <t>Julio Adrian</t>
  </si>
  <si>
    <t>Cozy Soho Walk Up</t>
  </si>
  <si>
    <t>Time Square West - Double Double Room</t>
  </si>
  <si>
    <t>Spacious 1BR close to the subway</t>
  </si>
  <si>
    <t>å®¶åº­å¼ç¨ç«‹è¡›ç”Ÿé–“å¥—æˆ¿G</t>
  </si>
  <si>
    <t>Johns place</t>
  </si>
  <si>
    <t>Stay for a day, or two (or +), totally up to you!</t>
  </si>
  <si>
    <t>CrÃº</t>
  </si>
  <si>
    <t>Luxurious Brooklyn Office</t>
  </si>
  <si>
    <t>Oswin</t>
  </si>
  <si>
    <t>Very spacious 1 BR with lots of sunlight</t>
  </si>
  <si>
    <t>Small studio in historic Clinton Hill</t>
  </si>
  <si>
    <t>Spacious bright bedroom in modern apartment</t>
  </si>
  <si>
    <t>Huge two bedroom in trendy Greenpoint</t>
  </si>
  <si>
    <t>Summer in style, 2BR Apt with Rooftop</t>
  </si>
  <si>
    <t>Stunning Huge Loft Prime SoHo position</t>
  </si>
  <si>
    <t>Welcome to the private LOVE NEST in BUSHWICK!!!</t>
  </si>
  <si>
    <t>Quiet apartment. Easy access to L, J/M/Z, G lines.</t>
  </si>
  <si>
    <t>Cozy apt with washer dryer  in trendy Williamsburg</t>
  </si>
  <si>
    <t>Bushwick Artist Loft in Converted Factory</t>
  </si>
  <si>
    <t>SUNLIT PRIVATE ROOM</t>
  </si>
  <si>
    <t>Spacious and Bright West Village Studio</t>
  </si>
  <si>
    <t>Entire 1br. Kitchen and sleeping quarters.</t>
  </si>
  <si>
    <t>Abrm</t>
  </si>
  <si>
    <t>Private Room in Charming TriBeCa Loft</t>
  </si>
  <si>
    <t>âŸLuxury high rise apt | 1 street to Times SquareâŸ</t>
  </si>
  <si>
    <t>NY MANHATTAN DOUBLE ROOM</t>
  </si>
  <si>
    <t>å®¶åº­å¼é›™åºŠæˆ¿G</t>
  </si>
  <si>
    <t>Quint brownstone private entrance with spa on site</t>
  </si>
  <si>
    <t>beautiful apt. in Chelsea w/ a doorman</t>
  </si>
  <si>
    <t>MODERN STYLISH CHIC GARDEN LEVEL SUITE in BROOKLYN</t>
  </si>
  <si>
    <t>Renovated Boutique Rough Luxe Apartment</t>
  </si>
  <si>
    <t>Chic Apartment in Financial District, Manhattan</t>
  </si>
  <si>
    <t>Large Open Brooklyn Loft</t>
  </si>
  <si>
    <t>Nicely appointed BIG one bedroom off Central Park</t>
  </si>
  <si>
    <t>Nice &amp; quiet,clean &amp; neat, all including hostel</t>
  </si>
  <si>
    <t>Entire Spacious Apt. with Comfy Queen Bed &amp; WiFi</t>
  </si>
  <si>
    <t>686 A home away from home</t>
  </si>
  <si>
    <t>Brooklyn Newly Renovated 1-bedroom Apartment</t>
  </si>
  <si>
    <t>Twin Private Room</t>
  </si>
  <si>
    <t>Spacious 3 bedrooms Prime Manhattan</t>
  </si>
  <si>
    <t>Huge, super-clean and elegant!</t>
  </si>
  <si>
    <t>å®¶ Home (12 mins to NYC)</t>
  </si>
  <si>
    <t>Brooklyn Cosy Daybed</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Excellent studio in Midtown Manhattan</t>
  </si>
  <si>
    <t>Quiet room in the quiet place for 1 person only</t>
  </si>
  <si>
    <t>Pleasant studio in Midtown Manhattan</t>
  </si>
  <si>
    <t>Experience Serernity~Hamilton Heights</t>
  </si>
  <si>
    <t>Cute 1/1 Available for the Holidays in NYC!</t>
  </si>
  <si>
    <t>Cozy stylish luxury... in the heart of Soho!!!</t>
  </si>
  <si>
    <t>Brooklyn place with pool, gym and comfort</t>
  </si>
  <si>
    <t>Aponte &amp; Tat</t>
  </si>
  <si>
    <t>In the heart of the city!</t>
  </si>
  <si>
    <t>Wall St Condo with Gym, Lounge &amp; a 360Â° Rooftop</t>
  </si>
  <si>
    <t>Cozy Self Contained Private 1 Bedroom Apartment</t>
  </si>
  <si>
    <t>PRIME WILLIAMSBURG 1 BED APT- PRIVATE &amp; SUNNY</t>
  </si>
  <si>
    <t>Central Harlem Apartment</t>
  </si>
  <si>
    <t>Charming Apartment in Wonderful Nolita</t>
  </si>
  <si>
    <t>A brand new house in Little Neck, Queens</t>
  </si>
  <si>
    <t>Great 1BR with Terrace near Times Square</t>
  </si>
  <si>
    <t>Annie Veronique</t>
  </si>
  <si>
    <t>Studio-like bedroom with private entrance and bath</t>
  </si>
  <si>
    <t>4 Room 9 guest Apt in Brooklyn</t>
  </si>
  <si>
    <t>Private Bushwick Bedroom Madison 3L-1</t>
  </si>
  <si>
    <t>Private shared space TV/WiFi included bus/train</t>
  </si>
  <si>
    <t>Ninosca</t>
  </si>
  <si>
    <t>Private Williamsburg Co-living Room Madison 3L-2</t>
  </si>
  <si>
    <t>Prime location cozy studio</t>
  </si>
  <si>
    <t>Elegant &amp; Cozy Room in Hell's Kitchen</t>
  </si>
  <si>
    <t xml:space="preserve">$2,800 </t>
  </si>
  <si>
    <t>Private room in Upper East Side |Near Central Park</t>
  </si>
  <si>
    <t>Room for 3 and 5 minute walk to train!</t>
  </si>
  <si>
    <t>Newly Renovated Garden Apt in Brooklyn Brownstone!</t>
  </si>
  <si>
    <t>Sunny Room in Astoria</t>
  </si>
  <si>
    <t>Spacious And Sunny Apartment, Private Roof Deck!</t>
  </si>
  <si>
    <t>Beautiful 1-BedroomApt in Midtown NYC Manhattan!</t>
  </si>
  <si>
    <t>Moshe</t>
  </si>
  <si>
    <t>BEAUTIFUL PRIVATE ROOM IN THE HOUSE</t>
  </si>
  <si>
    <t>Cozy, sunny room in best neighborhood - Chelsea</t>
  </si>
  <si>
    <t>Cozy Mid-Town East Penthouse With Terrace</t>
  </si>
  <si>
    <t>Cricket</t>
  </si>
  <si>
    <t>Beautiful home in the heart of Manhattan.</t>
  </si>
  <si>
    <t>Large Studio near Lincoln Center</t>
  </si>
  <si>
    <t>Small cozy  private room near time square</t>
  </si>
  <si>
    <t>Renewed private cozy room next to the Central Park</t>
  </si>
  <si>
    <t>Brand New Modern Apt in Fi-Di Manhattan New York</t>
  </si>
  <si>
    <t>Bright, modern 2 bedroom oasis middle of Flatiron!</t>
  </si>
  <si>
    <t>Private Room in the Heart of Harlem</t>
  </si>
  <si>
    <t>Brooklyn Condo w/ City Views</t>
  </si>
  <si>
    <t>Johnathan</t>
  </si>
  <si>
    <t>Gorgeous, Huge Artist's Loft in Williamsburg</t>
  </si>
  <si>
    <t>Large shared apartment in Alphabet City</t>
  </si>
  <si>
    <t>Luxurious private room near subway B/C stations</t>
  </si>
  <si>
    <t>Room available in Bushwick!</t>
  </si>
  <si>
    <t>Luxury West Village private Townhouse 5B Garden</t>
  </si>
  <si>
    <t>Luxury Property</t>
  </si>
  <si>
    <t>Exquisite Private room Central Park  Subway A,B,C</t>
  </si>
  <si>
    <t>Sweet and modern 2BR getaway in Bed-Stuy</t>
  </si>
  <si>
    <t>Cozy private room near, Upper Westside CentralPark</t>
  </si>
  <si>
    <t>NoLIta / Soho 1 bedroom oasis</t>
  </si>
  <si>
    <t>Beautiful, large Vinegar Hill apartment.</t>
  </si>
  <si>
    <t>Cozy Bushwick Room for the holiday season!</t>
  </si>
  <si>
    <t>Sun-drenched, airy industrial loft in Brooklyn!</t>
  </si>
  <si>
    <t>Ditmas Park Affordable Luxury Living-Private Rm</t>
  </si>
  <si>
    <t>Private Room in Manhattan</t>
  </si>
  <si>
    <t>1min from the subway station 20min to Manhattan</t>
  </si>
  <si>
    <t>1 BEDROOM in Brooklyn</t>
  </si>
  <si>
    <t>PRIME WEST / CENTRAL VILLAGE LARGE STUDIO</t>
  </si>
  <si>
    <t>Stunning one bedroom with skylight and loft!</t>
  </si>
  <si>
    <t>2BR - Great Deal in the Trendy East Village</t>
  </si>
  <si>
    <t>1 Bedroom with Clinton Hill Charm</t>
  </si>
  <si>
    <t>Private Room perfect for Tourists</t>
  </si>
  <si>
    <t>Spacious Renovated Bright, by Prospect Park</t>
  </si>
  <si>
    <t>Luxury Apartment (1 Bedroom w/ twin beds)</t>
  </si>
  <si>
    <t>Zakiyyah</t>
  </si>
  <si>
    <t>Your Retreat on the Lower East Side</t>
  </si>
  <si>
    <t>Designer Downtown Loft</t>
  </si>
  <si>
    <t>Large room near CUMC....</t>
  </si>
  <si>
    <t>Room on Forest Hills</t>
  </si>
  <si>
    <t>Venera</t>
  </si>
  <si>
    <t>Large room near Columbia uni med school</t>
  </si>
  <si>
    <t>Cozy Room with private bathroom in Crown Heigths</t>
  </si>
  <si>
    <t>Saireth</t>
  </si>
  <si>
    <t>Manhattan apt in the best part of NYC</t>
  </si>
  <si>
    <t>WEST VILLAGE Bohemian flat in neo-Tudor town house</t>
  </si>
  <si>
    <t>Newly renovated, cozy 1 br appt great location!!!</t>
  </si>
  <si>
    <t>New York with a hint of European</t>
  </si>
  <si>
    <t>Master bedroom</t>
  </si>
  <si>
    <t>Beautiful Williamsburg Bedroom by McCarren Park</t>
  </si>
  <si>
    <t>SWEET + SUNNY WILLIAMSBURG SANCTUARY</t>
  </si>
  <si>
    <t>Room in Bushwick Apartment</t>
  </si>
  <si>
    <t>Spacious 2 Bedroom, LES, Amazing Rooftop</t>
  </si>
  <si>
    <t>Stay in Lovely 2 BR/1 BA Flatbush Apartment</t>
  </si>
  <si>
    <t>Aiesha &amp; Stacy</t>
  </si>
  <si>
    <t>Beautifull 2BDR, Prime Location, Quiet, Elevator</t>
  </si>
  <si>
    <t>Unbelievable view in midtown high rise</t>
  </si>
  <si>
    <t>2  BEDROOM EUROPEAN CHIC CENTRAL PARK APARTMENT</t>
  </si>
  <si>
    <t>Natascha</t>
  </si>
  <si>
    <t>PRIVET ROOM FOR YOUR VACATION NEAR Central Park !!</t>
  </si>
  <si>
    <t>Warm little building æ¸©é¦¨å°ç­‘ ë”°ëœ»í•œ ìž‘ì€ ê±´ë¬¼ D</t>
  </si>
  <si>
    <t>Huge &amp; Cozy Studio in the Upper East Side</t>
  </si>
  <si>
    <t>Manhattan - Double Double</t>
  </si>
  <si>
    <t>Comfortable Bedroom Astoria</t>
  </si>
  <si>
    <t>Fiach</t>
  </si>
  <si>
    <t>Madison Square - Double Double</t>
  </si>
  <si>
    <t>Midtown West - Cozy Standard King</t>
  </si>
  <si>
    <t>Time Square - Comfy Standard Queen</t>
  </si>
  <si>
    <t>Comfy private BR for a couple! Near train &amp; mall</t>
  </si>
  <si>
    <t>Lovely private room with private bath in Brooklyn</t>
  </si>
  <si>
    <t>LOWER EAST SIDE (private room)</t>
  </si>
  <si>
    <t>Perfect NYC Getaway 2-BR Apartment w/Garden access</t>
  </si>
  <si>
    <t>Sam and Mala place is your home away from home</t>
  </si>
  <si>
    <t>Cozy 2 Beds in Private Bedroom: NYC "LES" Manhattn</t>
  </si>
  <si>
    <t>Ditmas Park Affordable Luxury-Private Room</t>
  </si>
  <si>
    <t>Charming Apartment in Brooklyn, NY</t>
  </si>
  <si>
    <t>Room for Temporary Sublet Nov. 21`-28</t>
  </si>
  <si>
    <t>Hancock-Brooklyn Hospitality</t>
  </si>
  <si>
    <t>Makeba</t>
  </si>
  <si>
    <t>Quiet, Large, &amp; Cozy Bedroom in Bushwick Apt - 3</t>
  </si>
  <si>
    <t>Cali-Retro Duplex in Historic Greenpoint</t>
  </si>
  <si>
    <t>2 Bedroom Presidential Suite in Midtown Manhattan</t>
  </si>
  <si>
    <t>Impressive living in the prime location</t>
  </si>
  <si>
    <t>Beautiful cozy studio</t>
  </si>
  <si>
    <t>True 2 Bedroom in Elevator Building in Prime LES</t>
  </si>
  <si>
    <t>Luxury 5bed/2bath on Central Park!</t>
  </si>
  <si>
    <t>GREENWICH Village Noho Luxury RooftopJuly4Th view</t>
  </si>
  <si>
    <t>GREENWICH VILLAGE w fireworks July4thRooftopView!</t>
  </si>
  <si>
    <t>Nice bedroom in cosy Harlem apartment</t>
  </si>
  <si>
    <t>Bright Quiet Room in the West Village</t>
  </si>
  <si>
    <t>Sonder | 180 Water | Incredible 2BR + Rooftop</t>
  </si>
  <si>
    <t>Sonder (NYC)</t>
  </si>
  <si>
    <t>Sonder | 180 Water | Premier 1BR + Rooftop</t>
  </si>
  <si>
    <t>Chic Chelsea One Bedroom Oasis</t>
  </si>
  <si>
    <t>Sophisticated Upper East Apt Best Location</t>
  </si>
  <si>
    <t>Luxury apartment in Time Square with in-unit wash</t>
  </si>
  <si>
    <t>Uptown Cozy Apartment</t>
  </si>
  <si>
    <t>Brownstone House Spa in Bed-Stuy</t>
  </si>
  <si>
    <t>Cozy room in the heart of Williamsburg.</t>
  </si>
  <si>
    <t>1 Bedroom - Sleeps 3 - Minutes from Subway &amp; CP!</t>
  </si>
  <si>
    <t>â‹†Brooklyn Brownstone Suiteâ‹†Great Locationâ‹†</t>
  </si>
  <si>
    <t>**Bed-Stuy Studio**</t>
  </si>
  <si>
    <t>Private bedroom at East Williamsburg</t>
  </si>
  <si>
    <t>Ceren</t>
  </si>
  <si>
    <t>Prime Area Room/Astoria/LGA 5 minutes</t>
  </si>
  <si>
    <t>Cozy room one block away from Central Park!</t>
  </si>
  <si>
    <t>LucÃ­a</t>
  </si>
  <si>
    <t>SOHO|LITTLE ITALY|CHINATOWN|HIDEOUT</t>
  </si>
  <si>
    <t>BED IN A SHARED ROOM FOR A MAN NEAR MIDTOWN, NY. 3</t>
  </si>
  <si>
    <t>Cozy studio in the heart of New York</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Studio Suite  #11</t>
  </si>
  <si>
    <t>*NO GUEST SERVICE FEE* Beekman Tower Two Bedroom  #1</t>
  </si>
  <si>
    <t>*NO GUEST SERVICE FEE* Beekman Tower Studio Suite  #10</t>
  </si>
  <si>
    <t>*NO GUEST SERVICE FEE* Beekman Tower Studio Suite  #2</t>
  </si>
  <si>
    <t>*NO GUEST SERVICE FEE* Beekman Tower Studio Suite  #9</t>
  </si>
  <si>
    <t>*NO GUEST SERVICE FEE* Beekman Tower Studio Suite  #5</t>
  </si>
  <si>
    <t>*NO GUEST SERVICE FEE* Beekman Tower Studio Suite  #8</t>
  </si>
  <si>
    <t>*NO GUEST SERVICE FEE* Beekman Tower One Bedroom Suite  #10</t>
  </si>
  <si>
    <t>*NO GUEST SERVICE FEE* Beekman Tower One Bedroom Suite  #12</t>
  </si>
  <si>
    <t>*NO GUEST SERVICE FEE* Beekman Tower One Bedroom Suite  #5</t>
  </si>
  <si>
    <t>*NO GUEST SERVICE FEE* Beekman Tower Two Bedroom  #2</t>
  </si>
  <si>
    <t>*NO GUEST SERVICE FEE* Beekman Tower One Bedroom Suite  #4</t>
  </si>
  <si>
    <t>*NO GUEST SERVICE FEE* Beekman Tower One Bedroom Suite  #8</t>
  </si>
  <si>
    <t>*NO GUEST SERVICE FEE* Beekman Tower One Bedroom Suite  #1</t>
  </si>
  <si>
    <t>*NO GUEST SERVICE FEE* Beekman Tower Studio Suite  #4</t>
  </si>
  <si>
    <t>*NO GUEST SERVICE FEE* Beekman Tower Studio Suite  #3</t>
  </si>
  <si>
    <t>*NO GUEST SERVICE FEE* Beekman Tower One Bedroom Suite  #11</t>
  </si>
  <si>
    <t>*NO GUEST SERVICE FEE* Beekman Tower One Bedroom Suite  #9</t>
  </si>
  <si>
    <t>*NO GUEST SERVICE FEE* Beekman Tower One Bedroom Suite  #7</t>
  </si>
  <si>
    <t>*NO GUEST SERVICE FEE* Beekman Tower One Bedroom Suite  #6</t>
  </si>
  <si>
    <t>*NO GUEST SERVICE FEE* Beekman Tower One Bedroom Suite  #2</t>
  </si>
  <si>
    <t>Room in  New York</t>
  </si>
  <si>
    <t>JÃºnior</t>
  </si>
  <si>
    <t>Beautiful Room in Brooklyn!!</t>
  </si>
  <si>
    <t>Big Cozy Brand New Sunny Studio in Flushing NY!</t>
  </si>
  <si>
    <t>Clean and Cozy Private Room in Lower East Side</t>
  </si>
  <si>
    <t>Spacious room in Luxury Chelsea Apt</t>
  </si>
  <si>
    <t>Near Subway and Central Park :)</t>
  </si>
  <si>
    <t>Entire 3 bed apart (4 double beds) 117st &amp; Lex.</t>
  </si>
  <si>
    <t>Hidden gem in Park Slope, 19 mins away from NYC!!!</t>
  </si>
  <si>
    <t>Sunny, Charming, Private One-Bedroom in Brooklyn</t>
  </si>
  <si>
    <t>NYUW 05-0 Upper West: NYC, Soho Luxury</t>
  </si>
  <si>
    <t>Cozy, Clean and Quiet Private Room - Wifi Access</t>
  </si>
  <si>
    <t>Aralis</t>
  </si>
  <si>
    <t>Upper east private bedroom</t>
  </si>
  <si>
    <t>Sunlit Private Upper Manhattan Bedroom</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Massive Loft in the Heart of Union square</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Lovely exposed brick room to rent in Williamsburg</t>
  </si>
  <si>
    <t>Ianthe</t>
  </si>
  <si>
    <t>Coziness from a westelm catalog</t>
  </si>
  <si>
    <t>Manhattan West - Standard Queen Room</t>
  </si>
  <si>
    <t>Manhattan West - Double Double Room</t>
  </si>
  <si>
    <t>Rustic and Artsy</t>
  </si>
  <si>
    <t>New Kitchen&amp;Bath : 5min âž¡ï¸Ž Subway 20min âž¡ï¸Ž TimeSQ</t>
  </si>
  <si>
    <t>30minâž¡ï¸ŽTimesSQ 3minâž¡ï¸ŽSubway New New New Building</t>
  </si>
  <si>
    <t>30minâž¡ï¸ŽLGA  New&amp;Clean Apt with Cozy Terrace Space</t>
  </si>
  <si>
    <t>Large Newly Renovated 1 Bedroom Apartment</t>
  </si>
  <si>
    <t>The Exclusive Studio Manhattan NYC</t>
  </si>
  <si>
    <t>The Cozy Studio Midtown Manhattan</t>
  </si>
  <si>
    <t>Clean Room near M &amp; R train. Close to mall &amp; LGA</t>
  </si>
  <si>
    <t>Luminous one bedroom in the heart of east village</t>
  </si>
  <si>
    <t>Designer studio in the heart of East Village</t>
  </si>
  <si>
    <t>Prangchat</t>
  </si>
  <si>
    <t>Relax De Dios</t>
  </si>
  <si>
    <t>Every</t>
  </si>
  <si>
    <t>The LoverÂ´s Apartment in Midtown Manhattan</t>
  </si>
  <si>
    <t>Jackie Kennedy's Nook</t>
  </si>
  <si>
    <t>Upper East side cozy room</t>
  </si>
  <si>
    <t>Big room near Central Park</t>
  </si>
  <si>
    <t>Bright and Sunny Luxury Modern Midtown Apartment</t>
  </si>
  <si>
    <t>Kavya</t>
  </si>
  <si>
    <t>COZY ONE BEDROOM APARTMENT IN MIDTOWN EAST</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Modern looking private room in Brooklyn's heart</t>
  </si>
  <si>
    <t>Hellâ€™s  kitchen studio, Time Square/Javitz center</t>
  </si>
  <si>
    <t>Big apartment by Prospect Park 15 min to Manhattan</t>
  </si>
  <si>
    <t>15 Min to Manhattan, 10 Min to LGA - Cozy Home</t>
  </si>
  <si>
    <t>Mustak And Farzana</t>
  </si>
  <si>
    <t>Lower East Side Private Bedroom</t>
  </si>
  <si>
    <t>Cozy 2 bedroom apartment (15 min from Manhattan)</t>
  </si>
  <si>
    <t>West Village/Greenwich Village Room With A View</t>
  </si>
  <si>
    <t>Deedee</t>
  </si>
  <si>
    <t>3 BEDROOMS/2 BATHS ENTIRE APARTMENT 10 MINS to JFK</t>
  </si>
  <si>
    <t>Private Room 15 minutes away  to Central Park</t>
  </si>
  <si>
    <t>Clean &amp; Spacious Duplex Bushwick Gem (w. Backyard)</t>
  </si>
  <si>
    <t>LeAnne And Keith</t>
  </si>
  <si>
    <t>Relaxing, Riverbank Park, West Harlem</t>
  </si>
  <si>
    <t>Spice Island Hotspot two</t>
  </si>
  <si>
    <t>A taste of Brooklyn</t>
  </si>
  <si>
    <t>*Fresh Budget Room</t>
  </si>
  <si>
    <t>David And Annette</t>
  </si>
  <si>
    <t>*Easy check in Budget Room!</t>
  </si>
  <si>
    <t>*Ideal room for travelers with a budget!</t>
  </si>
  <si>
    <t>*Delightful budget room for travelers!</t>
  </si>
  <si>
    <t>*Groovy Budget room for the traveler!</t>
  </si>
  <si>
    <t>*Hospitable room for the traveler!</t>
  </si>
  <si>
    <t>BEST Bushwick Luxury Apt. 15-minutes to Manhattan</t>
  </si>
  <si>
    <t>Bedstuy Pad with Luxury and artistic touch!</t>
  </si>
  <si>
    <t>Oto</t>
  </si>
  <si>
    <t>Gorgeous Midtown East Apt. Open Concept 1 Bedroom</t>
  </si>
  <si>
    <t>Amazing apt in Brooklyn close to Prospect Park A</t>
  </si>
  <si>
    <t>Hitalo</t>
  </si>
  <si>
    <t>Private cozy room near time square</t>
  </si>
  <si>
    <t>Stay into heart of Brooklyn close  Prospect Park B</t>
  </si>
  <si>
    <t>Great Room with Amazing View - 15 minutes to city</t>
  </si>
  <si>
    <t>Homey Apt - 5min walk to L Train + Free Cleaning!</t>
  </si>
  <si>
    <t>Room into heart of Brooklyn close  Prospect Park D</t>
  </si>
  <si>
    <t>Modern apt Brooklyn's heart close  Prospect Park C</t>
  </si>
  <si>
    <t>Cozy Upper East Side studio</t>
  </si>
  <si>
    <t>Elba</t>
  </si>
  <si>
    <t>UWS Lofted Studio just off Central Park</t>
  </si>
  <si>
    <t>Bronwyn</t>
  </si>
  <si>
    <t>Corner-Unit Bedroom in Sun-filled Bushwick loft</t>
  </si>
  <si>
    <t>Staten Island - Free Wifi, Parking Space, Near NYC</t>
  </si>
  <si>
    <t>Sunny floor-to-ceiling windows apartment in UES</t>
  </si>
  <si>
    <t>Makedonka</t>
  </si>
  <si>
    <t>Private bedroom in Manhattan close to subway</t>
  </si>
  <si>
    <t>Habibi</t>
  </si>
  <si>
    <t>A neat bedroom in a cozy 3-bedroom apartment</t>
  </si>
  <si>
    <t>Temple of DreamZzz</t>
  </si>
  <si>
    <t>Private Luxury Suite in the Heart of Brooklyn</t>
  </si>
  <si>
    <t>Bowery bedroom w/  private bathroom great location</t>
  </si>
  <si>
    <t>SedaOn2 Dance Studio</t>
  </si>
  <si>
    <t>Angelie</t>
  </si>
  <si>
    <t>Decent basement room in Williamsburg</t>
  </si>
  <si>
    <t>NEW! Spacious, Bright, Fam-Friendly BK Townhouse!</t>
  </si>
  <si>
    <t>Charming Two bedroom apartment in Greenpoint</t>
  </si>
  <si>
    <t>Studio within an Apt Private bathroom and entrance</t>
  </si>
  <si>
    <t>Large 1 BR apt in the heart of Flatiron (NYC)</t>
  </si>
  <si>
    <t>Apartment-Therapy-Featured Greenpoint Flat</t>
  </si>
  <si>
    <t>Tiny Magic Room in Historic Park Slope Brownstone</t>
  </si>
  <si>
    <t>Lovely private bedroom in heart of Williamsburg</t>
  </si>
  <si>
    <t>The Hampton</t>
  </si>
  <si>
    <t>CozyHome Close2 LGA US OpenTennis 30min2 Manhattan</t>
  </si>
  <si>
    <t>Jeba/Ashraf</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0</t>
  </si>
  <si>
    <t>Warm little building æ¸©é¦¨å°ç­‘ ë”°ëœ»í•œ ìž‘ì€ ê±´ë¬¼ G</t>
  </si>
  <si>
    <t>Crown Heights Wellness Gem</t>
  </si>
  <si>
    <t>Jesal</t>
  </si>
  <si>
    <t>HabitaciÃ³n privada en Bushwick.</t>
  </si>
  <si>
    <t>Manhattan-LoVe, Upper West Side, Studio.</t>
  </si>
  <si>
    <t>Close to transportation sleep share</t>
  </si>
  <si>
    <t>Hendrix Upstairs Oasis Rm #3</t>
  </si>
  <si>
    <t>Hendrix Upstairs Oasis Rm #4</t>
  </si>
  <si>
    <t>A slice of luxury In Cozy Chelsea loft!</t>
  </si>
  <si>
    <t>Bohemian Room for Rent</t>
  </si>
  <si>
    <t>Private Room in Brooklyn Near Subway</t>
  </si>
  <si>
    <t>Warm and cozy room</t>
  </si>
  <si>
    <t>Pvt Room in Charming  Pet-Friendly Apt in Bedstuy.</t>
  </si>
  <si>
    <t>2nd floor of 2-family house available for December</t>
  </si>
  <si>
    <t>Stunning, modern apartment in Greenwich Village</t>
  </si>
  <si>
    <t>Adam &amp; Kath</t>
  </si>
  <si>
    <t>Sunny Lofted space with private bath</t>
  </si>
  <si>
    <t>Furnished queens 1 bedroom apartment</t>
  </si>
  <si>
    <t>Mujibun</t>
  </si>
  <si>
    <t>Amazing Studio In Best Part of NYC</t>
  </si>
  <si>
    <t>âœº NEW Fully Renovated  âœº Harlem Garden Apartment</t>
  </si>
  <si>
    <t>private room in apt near Fort Tryon Park.</t>
  </si>
  <si>
    <t>Cozy, Light and Calming East Village apartment</t>
  </si>
  <si>
    <t>Musician/nerdy paradise!</t>
  </si>
  <si>
    <t>Mandy &amp; Jerry</t>
  </si>
  <si>
    <t>Brooklyn Jade</t>
  </si>
  <si>
    <t>Glamorous studio in Chelsea</t>
  </si>
  <si>
    <t>Monthly: Gorgeous 3 Story Brownstone</t>
  </si>
  <si>
    <t>COZY GUEST ROOM</t>
  </si>
  <si>
    <t>Farm house style Bay Ridge (private D)</t>
  </si>
  <si>
    <t>Spacious Lovely 1B1B in UP Manhattan 4Min to Train</t>
  </si>
  <si>
    <t>Sizhu</t>
  </si>
  <si>
    <t>Cleoâ€™s Royale II</t>
  </si>
  <si>
    <t>Zenful and artistic apartment home</t>
  </si>
  <si>
    <t>Cozy 1 bedroom apt in Brooklyn</t>
  </si>
  <si>
    <t>Charming duplex with backyard in Carroll Gardens</t>
  </si>
  <si>
    <t>Classy NY charm place with sunlight (so rare)</t>
  </si>
  <si>
    <t>Alla</t>
  </si>
  <si>
    <t>Alexander's Lofted Bedroom with Private Entrance</t>
  </si>
  <si>
    <t>Charming Studio in Manhattan - Great location!</t>
  </si>
  <si>
    <t>Central park cheap sofa bed</t>
  </si>
  <si>
    <t>LOVELY, SPACIOUS FURNISHED MANHATTAN BEDROOM</t>
  </si>
  <si>
    <t>Cozy &amp; convenient studio, midtown west Manhattan!!</t>
  </si>
  <si>
    <t>Sunny &amp; Spacious, Studio-Like Ridgewood Apartment</t>
  </si>
  <si>
    <t>Bright, Beautiful Bed-Stuy Brooklyn 2 Bedroom</t>
  </si>
  <si>
    <t>Uptown Manhattan 2BR Designer Loft w/ River Views</t>
  </si>
  <si>
    <t>Mc</t>
  </si>
  <si>
    <t>Uptown Manhattan Private Room</t>
  </si>
  <si>
    <t>Sweet Sugar Hill Studio</t>
  </si>
  <si>
    <t>Heavenly</t>
  </si>
  <si>
    <t>A cozy one-bedroom in the heart of Harlem</t>
  </si>
  <si>
    <t>The most expensive neighborhood.</t>
  </si>
  <si>
    <t>New York Getaway Beautiful Room</t>
  </si>
  <si>
    <t>Sunny, spacious, 1-bedroom apartment in UES, NYC</t>
  </si>
  <si>
    <t>Shehrezad</t>
  </si>
  <si>
    <t>Beautiful Central 2 Bedroom in Soho!</t>
  </si>
  <si>
    <t>COMPLETELY PRIVATE "SMART" APT IN EAST VILLAGE</t>
  </si>
  <si>
    <t>Beautiful Apartment in Staten Island</t>
  </si>
  <si>
    <t>1 BR Apartment in Greenpoint, Brooklyn w/ backyard</t>
  </si>
  <si>
    <t>Cozy Sunlit Spacious Bedroom (PURPLE ROOM)</t>
  </si>
  <si>
    <t>Sou</t>
  </si>
  <si>
    <t>The best location in Williamsburg, private room!</t>
  </si>
  <si>
    <t>Lumila</t>
  </si>
  <si>
    <t>It's a Fine Day in Bed-Stuy!</t>
  </si>
  <si>
    <t>It's a Delightful Day in Bed-Stuy!</t>
  </si>
  <si>
    <t>LUXURIOUS 5 bedroom, 4.5 bath home</t>
  </si>
  <si>
    <t>Upper West Side  Large Two Bedroom</t>
  </si>
  <si>
    <t>It's a Stunning Day in Bed-Stuy!</t>
  </si>
  <si>
    <t>Sunny Room next to L train</t>
  </si>
  <si>
    <t>Union Square, East Village Studio</t>
  </si>
  <si>
    <t>SUNNY, Cozy Private Room in Bushwick!</t>
  </si>
  <si>
    <t>Cozy Room 20 min from Manhattan in brand new unit</t>
  </si>
  <si>
    <t>Cozy Chinatown Apartment</t>
  </si>
  <si>
    <t>Bedroom in Massive Loft Apartment</t>
  </si>
  <si>
    <t>Pretty private bedroom in shared apt near Columbia</t>
  </si>
  <si>
    <t>Cozy room in sunny apartment across from park</t>
  </si>
  <si>
    <t>Brick and Beam Experience in North Williamsburg</t>
  </si>
  <si>
    <t>Newly renovated place for students and young proâ€™s</t>
  </si>
  <si>
    <t>Sunny and plant-filled room in Crown Heights!</t>
  </si>
  <si>
    <t>Cosy sun filled bedroom with a private bathroom</t>
  </si>
  <si>
    <t>Kati</t>
  </si>
  <si>
    <t>Cozy and comfortable studio in Clinton Hill.</t>
  </si>
  <si>
    <t>A Luxury Studio in the Heart of Greenwich Village!</t>
  </si>
  <si>
    <t>Spacious &amp; Luxurious Room near LGA and Manhattan</t>
  </si>
  <si>
    <t>Cute One Bedroom in East Village/Lower Manhattan</t>
  </si>
  <si>
    <t>Spacious Studio Home in Landmark Townhouse</t>
  </si>
  <si>
    <t>Cozy, comfortable room in historic district</t>
  </si>
  <si>
    <t>Private cozy spacious bedroom Queens NY</t>
  </si>
  <si>
    <t>Char</t>
  </si>
  <si>
    <t>Jacuzzi 2-BR by Central Park/Museum Mile, Harlem</t>
  </si>
  <si>
    <t>Christienne</t>
  </si>
  <si>
    <t>Charming One Bedroom Garden Apt Close to Subway</t>
  </si>
  <si>
    <t>PRIVATE ROOM IN COZY SCANDINAVIAN / BROOKLYN HOME</t>
  </si>
  <si>
    <t>The best NYC has to offer</t>
  </si>
  <si>
    <t>Private, spacious 1bd/1bth Manhattan Apartment</t>
  </si>
  <si>
    <t>Private bedroom in the heart of Harlem</t>
  </si>
  <si>
    <t>Quaint 1 Bedroom in Beautiful Astoria Queens</t>
  </si>
  <si>
    <t>Zahi</t>
  </si>
  <si>
    <t>Plush Midtown West NYC 2BR With Stunning Views!</t>
  </si>
  <si>
    <t>Deluxe Midwest NYC 2BR Apt With Super Amenities!</t>
  </si>
  <si>
    <t>Sunny Eclectic Apt Near the Park &amp; Brooklyn Museum</t>
  </si>
  <si>
    <t>Zen bedroom in Williamsburg, Brooklyn</t>
  </si>
  <si>
    <t>Magnificent Midtown West 2BR Apt + Gym and Spa!</t>
  </si>
  <si>
    <t>Magnificent NYC 1BR Apt + Superb Amenities!</t>
  </si>
  <si>
    <t>Beautiful Midtown West 1BR Apt + Gym &amp; Sky Deck!</t>
  </si>
  <si>
    <t>Spacious &amp; cozy room/30 min to Manhattan by train</t>
  </si>
  <si>
    <t>Brooklyn Finest Air Bnb</t>
  </si>
  <si>
    <t>Modern NYC 2 Bedroom apt. Close to everything 34a</t>
  </si>
  <si>
    <t>Magnificent NYC 1 Bedroom Apt on the River!!</t>
  </si>
  <si>
    <t>Spacious Brownstone Home in Prospect Heights</t>
  </si>
  <si>
    <t>Sarah Beyahte</t>
  </si>
  <si>
    <t>Cozy Studio Apartment in Greenpoint, Brooklyn</t>
  </si>
  <si>
    <t>Easy charm in Fort Greene</t>
  </si>
  <si>
    <t>Nice &amp;  clean room, two blocks from Times Square</t>
  </si>
  <si>
    <t>â˜…Modern 2BDR WITH BIG PATIO in Upper East!â˜…</t>
  </si>
  <si>
    <t>Amazing Convenient Cozy Room (girl preferred)</t>
  </si>
  <si>
    <t>Private bedroom in a loft apartment (Williamsburg)</t>
  </si>
  <si>
    <t>Jean Pierre</t>
  </si>
  <si>
    <t>SPACIOUS, PRIVATE ROOM IN MIDTOWN, PARK AVENUE</t>
  </si>
  <si>
    <t>Romantic getaway in the heart of NYC</t>
  </si>
  <si>
    <t>Samanta</t>
  </si>
  <si>
    <t>Contemporary 1BR in Brooklyn by NÃ”M Stays</t>
  </si>
  <si>
    <t>Spacious Duplex 3 BR Apt in Bushwick/Ridgewood</t>
  </si>
  <si>
    <t>NYC/UES Beautiful and Sunny one-bedroom apartment</t>
  </si>
  <si>
    <t>studio for your own</t>
  </si>
  <si>
    <t>Yibin</t>
  </si>
  <si>
    <t>Hidden gem... steps from Times Square</t>
  </si>
  <si>
    <t>3 bedrooms, 2 bathrooms, huge open space!</t>
  </si>
  <si>
    <t>Cozy,  two-bedroom East Harlem apartment</t>
  </si>
  <si>
    <t>Roosbelinda</t>
  </si>
  <si>
    <t>3 bed 6 guest luxury Apt in Brooklyn</t>
  </si>
  <si>
    <t>HUGE 1Br Converted Art Gallery Loft WILLIAMSBURG</t>
  </si>
  <si>
    <t>Charming South Harlem Hideaway with Garden</t>
  </si>
  <si>
    <t>Nice and artsy apartment in East Village</t>
  </si>
  <si>
    <t>1 BDRM avail in sunny apartment in Williamsburg</t>
  </si>
  <si>
    <t>Cozy shared studio in a safe neighborhood</t>
  </si>
  <si>
    <t>Best Scenic Night View In Riverside DR NYC</t>
  </si>
  <si>
    <t>Marii</t>
  </si>
  <si>
    <t>Spacious Neon Apartment Inspired by the Caribbean</t>
  </si>
  <si>
    <t>Yeelen</t>
  </si>
  <si>
    <t>Parisian Palace in Heart of Manhattan</t>
  </si>
  <si>
    <t>Aleszea</t>
  </si>
  <si>
    <t>Spacious room near Columbia University</t>
  </si>
  <si>
    <t>Chien-Ni</t>
  </si>
  <si>
    <t>Accomplished private room next to Columbia Uni</t>
  </si>
  <si>
    <t>Refined private room next to Columbia University</t>
  </si>
  <si>
    <t>Cozy Brooklyn 1 Bed</t>
  </si>
  <si>
    <t>Wonderful and sunny 2 bedroom in Brooklyn</t>
  </si>
  <si>
    <t>Ev</t>
  </si>
  <si>
    <t>ONE BEDROOM KING SUITE - PRIME WILLIAMSBURG</t>
  </si>
  <si>
    <t>New Flatiron King Bed Apartment</t>
  </si>
  <si>
    <t>Cute and cozy room, 1 stop from Midtown Manhattan</t>
  </si>
  <si>
    <t>Peace of Mind, Harlem, Netflix</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Modern Park Slope 1br right by Prospect Park</t>
  </si>
  <si>
    <t>Very cozy apartment in the heart of Ridgewood =)</t>
  </si>
  <si>
    <t>2 Bedroom Apartment in Heart of Chinatown</t>
  </si>
  <si>
    <t>Historic Park Slope 2 bedroom cozy clean apt</t>
  </si>
  <si>
    <t>Cute cozy home in south slope!!</t>
  </si>
  <si>
    <t>Radha</t>
  </si>
  <si>
    <t>Cozy, Airy One Bedroom in Greenwich Village</t>
  </si>
  <si>
    <t>Sonder | 180 Water | Charming 1BR + Rooftop</t>
  </si>
  <si>
    <t>Huge room in Bushwick apt. 20 mins from Manhattan</t>
  </si>
  <si>
    <t>Private Room in the Upper East Side</t>
  </si>
  <si>
    <t>1500 SQ FT Williamsburg  Penthouse</t>
  </si>
  <si>
    <t>Better Home Inn</t>
  </si>
  <si>
    <t>Better Home</t>
  </si>
  <si>
    <t>Quiet, serene Holiday getaway in the Bronx</t>
  </si>
  <si>
    <t>New York, prime location cozy 1bedroom unit!</t>
  </si>
  <si>
    <t>Huge, modern apt 20 mins from Manhattan JMZ metro</t>
  </si>
  <si>
    <t>Spacious modern condo by Columbia University</t>
  </si>
  <si>
    <t>Huge studio on Central Park west top location</t>
  </si>
  <si>
    <t>Entire studio Central Park west</t>
  </si>
  <si>
    <t>Modern- and newly renovated Brooklyn apartment</t>
  </si>
  <si>
    <t>Roomy and Relaxing 3 Brooklyn Apartment</t>
  </si>
  <si>
    <t>Private Room in Brand New Greenpoint Apartment</t>
  </si>
  <si>
    <t>Top floor of an amazing duplex</t>
  </si>
  <si>
    <t>HUGE ONE-BED, PROSPECT PARK, CAT LOVERS ONLY!!</t>
  </si>
  <si>
    <t>Very bright and cosy bedroom.</t>
  </si>
  <si>
    <t>Spacious Garden Studio</t>
  </si>
  <si>
    <t>Basic room in Williamsburg</t>
  </si>
  <si>
    <t>Comfy and Artsy Big Room in EAST VILLAGE</t>
  </si>
  <si>
    <t>Spacious room 2min walk to Subway M,R near Mall</t>
  </si>
  <si>
    <t>Room close to La Guardia Airport</t>
  </si>
  <si>
    <t>Affordable Room close to train, mall. With WIFI.</t>
  </si>
  <si>
    <t>Cozy private bedroom with Great East River view</t>
  </si>
  <si>
    <t>Private room in spacious BK community w/ parking</t>
  </si>
  <si>
    <t>Shared male room on Manhattan next to river I</t>
  </si>
  <si>
    <t>Shared male room of your dreams on Manhattan III</t>
  </si>
  <si>
    <t>Amazing and cozy shared male room on Manhattan IV</t>
  </si>
  <si>
    <t>1BR in Manhattan. Central Park at your doorstep!</t>
  </si>
  <si>
    <t>Unbelievable male room&amp; best price on Manhattan II</t>
  </si>
  <si>
    <t>Spacious and comfortable room</t>
  </si>
  <si>
    <t>Superhosted room close to station! Bed+sofa &amp; WiFi</t>
  </si>
  <si>
    <t>Cozy Room in Great APT! Near LGA / Manhattan</t>
  </si>
  <si>
    <t>Gorgeous Room in a renovated Woodside townhouse!</t>
  </si>
  <si>
    <t>One bedroom apartment in Brooklyn, NY</t>
  </si>
  <si>
    <t>hip and cosy Brooklyn family retreat</t>
  </si>
  <si>
    <t>Quiet Neighborhood Close to Trendy Spots</t>
  </si>
  <si>
    <t>Beautiful apartment in Brooklyn Heights</t>
  </si>
  <si>
    <t>Daron</t>
  </si>
  <si>
    <t>Private room with a view- cosy apt in East Village</t>
  </si>
  <si>
    <t>Modern/Eclectic Light Filled Williamsburg Home</t>
  </si>
  <si>
    <t>Trendy Chelsea 1BR w/ Balcony, Gym + Doorman by Blueground</t>
  </si>
  <si>
    <t>Private bedroom w/ bathroom in cozy UWS apartment</t>
  </si>
  <si>
    <t>Marjolein</t>
  </si>
  <si>
    <t>Modern 1BR near Times Square w/ Indoor pool + Gym by Blueground</t>
  </si>
  <si>
    <t>Cozy Room 1</t>
  </si>
  <si>
    <t>Cozy Home 2</t>
  </si>
  <si>
    <t>LINCOLN CENTER / LUXURY 2BED 2BATH</t>
  </si>
  <si>
    <t xml:space="preserve">Cozy private room in NYC </t>
  </si>
  <si>
    <t>16066486338</t>
  </si>
  <si>
    <t>Mario &amp; Maria</t>
  </si>
  <si>
    <t>40.75275</t>
  </si>
  <si>
    <t>DELUXE DOUBLE ROOM</t>
  </si>
  <si>
    <t>Central &amp; Comfy East Village Studio</t>
  </si>
  <si>
    <t>Jared &amp; Rachel</t>
  </si>
  <si>
    <t>Cozy Home 3</t>
  </si>
  <si>
    <t>Serene,  Clean Studio in South Williamsburg</t>
  </si>
  <si>
    <t>Large room  2 min walk to subway near mall</t>
  </si>
  <si>
    <t>Private Floor in Brownstone near Prospect Park</t>
  </si>
  <si>
    <t>Luxury Apt - Private Suite  in Theater District</t>
  </si>
  <si>
    <t>Big cozy room in Washington Heights</t>
  </si>
  <si>
    <t>Cozy Nook in Trendy Lower East Side</t>
  </si>
  <si>
    <t>*Beautiful Private Room near Subway</t>
  </si>
  <si>
    <t>Private Bedroom w/ Queen Size bed in Williamsburg</t>
  </si>
  <si>
    <t>Open &amp; Bright Williamsburg 1 Bed Loft</t>
  </si>
  <si>
    <t>South Prospect Park Private Middle Room F&amp;Q subway</t>
  </si>
  <si>
    <t>Large studio-style Private Room</t>
  </si>
  <si>
    <t>Hajdi</t>
  </si>
  <si>
    <t>Industrial Chic Stuyvesant Bedroom Madison 1R-1</t>
  </si>
  <si>
    <t>Nelson-Hamilton Family</t>
  </si>
  <si>
    <t>Lauria</t>
  </si>
  <si>
    <t>Hip East Village Flat</t>
  </si>
  <si>
    <t>pinlia</t>
  </si>
  <si>
    <t>Lukia</t>
  </si>
  <si>
    <t>Charming Harlem Studio!</t>
  </si>
  <si>
    <t>Penthouse Apartment to view July 4th Fireworks</t>
  </si>
  <si>
    <t>Private Stuyvesant Bedroom Madison 1R-2</t>
  </si>
  <si>
    <t>Shared Room 4 FEMALE Guests 30mins to Manhattan-2</t>
  </si>
  <si>
    <t>Modern Private Stuyvesant Room Madison 1R-3</t>
  </si>
  <si>
    <t>Greenpoint Creative's Apartment</t>
  </si>
  <si>
    <t>Sunny Stuyvesant Private Bedroom Madison 1R-4</t>
  </si>
  <si>
    <t>Artsy Stuyvesant Private Bedroom Madison 2L-1</t>
  </si>
  <si>
    <t>Shared Studio (females only)</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Bright, large, fully renovated apartment!!</t>
  </si>
  <si>
    <t>Stunning Corner 1BR in West Village w/ Doorman by Blueground</t>
  </si>
  <si>
    <t>Bespoke Tribeca Studio, Indoor pool + Great views by Blueground</t>
  </si>
  <si>
    <t>Exquisite UWS 2BR w/ Gym + Doorman by Blueground</t>
  </si>
  <si>
    <t>Modern + Bright Times Square 1BR w/ Indoor pool by Blueground</t>
  </si>
  <si>
    <t>Grand Lenox Hill 1BR w/ Doorman, near Central Park by Blueground</t>
  </si>
  <si>
    <t>Splendid Tribeca 1BR w/ Gym, Doorman + Valet by Blueground</t>
  </si>
  <si>
    <t>Stunning Tribeca 2BR w/ Indoor pool, Gym, Rooftop by Blueground</t>
  </si>
  <si>
    <t>Bright, Open 1BR in lovely West Village w/ Doorman by Blueground</t>
  </si>
  <si>
    <t>Comfy UWS 1BR w/ Gym + Doorman, near Central Park by Blueground</t>
  </si>
  <si>
    <t>Palatial Wall Street 1BR w/ Luxury gym + Doorman by Blueground</t>
  </si>
  <si>
    <t>Welcoming Chelsea 1BR w/ Roof deck, Gym + Doorman by Blueground</t>
  </si>
  <si>
    <t>Swanky 1BR in Central Chelsea w/ Garden by Blueground</t>
  </si>
  <si>
    <t>Serene Theater District 1BR, Doorman, Gym, Garden by Blueground</t>
  </si>
  <si>
    <t>Dandy Wall St 1BR w/ Office nook, Gym + Doorman by Blueground</t>
  </si>
  <si>
    <t>Stately + Spacious UWS 1BR w/ Doorman + Gym by Blueground</t>
  </si>
  <si>
    <t>Ample Central Midtown East 1BR w/ Gym, Doorman by Blueground</t>
  </si>
  <si>
    <t>Airy Times Sq 1BR w/ Indoor pool, Gym + Doorman by Blueground</t>
  </si>
  <si>
    <t>Cozy Midtown Studio w/ Gym, near Penn Station by Blueground</t>
  </si>
  <si>
    <t>Cheery Tribeca Studio w/ Gym + Indoor pool by Blueground</t>
  </si>
  <si>
    <t>Dapper Times Square 1BR w/ Indoor pool, Gym by Blueground</t>
  </si>
  <si>
    <t>Cozy Central Chelsea Studio w/ Balcony + Doorman by Blueground</t>
  </si>
  <si>
    <t>Immaculate Central West Village 1BR, Gym, Doorman by Blueground</t>
  </si>
  <si>
    <t>Charismatic 1BR in West Village w/ Doorman + Gym by Blueground</t>
  </si>
  <si>
    <t>Times Square 1BR w/ Great views + Indoor pool by Blueground</t>
  </si>
  <si>
    <t>Smart Tribeca Studio w/ Great views + Indoor pool by Blueground</t>
  </si>
  <si>
    <t>Ideal Chelsea Studio w/ Balcony, Doorman + Gym by Blueground</t>
  </si>
  <si>
    <t>Lush 2BR near Times Square w/ Indoor pool + Gym by Blueground</t>
  </si>
  <si>
    <t>Bright 1BR near Times Sq w/ Indoor pool, Doorman by Blueground</t>
  </si>
  <si>
    <t>Dreamy 1BR in Hip East Village w/ Doorman + Gym by Blueground</t>
  </si>
  <si>
    <t>Spacious UWS 1BR w/ Gym, Walk to Central Park by Blueground</t>
  </si>
  <si>
    <t>Light-filled Studio in Swanky Chelsea w/ Gym + Doorman by Blueground</t>
  </si>
  <si>
    <t>Dandy Tribeca Studio w/ Indoor pool, Views + Gym by Blueground</t>
  </si>
  <si>
    <t>Tranquil East Village 1BR Gym, Garden + Doorman by Blueground</t>
  </si>
  <si>
    <t>Cozy, Bright 2BR in Hip LES w/ Large terrace by Blueground</t>
  </si>
  <si>
    <t>Roomy Midtown East 1BR, Office nook, Doorman, Gym by Blueground</t>
  </si>
  <si>
    <t>Thoughtful UWS Studio w/ Gym near Central Park by Blueground</t>
  </si>
  <si>
    <t>Lofty UES 1BR w/ Indoor pool, Doorman, City views by Blueground</t>
  </si>
  <si>
    <t>Charming Midtown West 2BR, 2BA w/ Gym + Doorman by Blueground</t>
  </si>
  <si>
    <t>Tranquil Columbus Cir. 1BR, Doorman, River Views by Blueground</t>
  </si>
  <si>
    <t>Spacious Chelsea 1BR w/ Gym, Balcony + Doorman by Blueground</t>
  </si>
  <si>
    <t>Hip Midtown East 1BR w/ Great views, Gym, Doorman by Blueground</t>
  </si>
  <si>
    <t>Stylish Tribeca Studio w/ Gym, Doorman + Valet by Blueground</t>
  </si>
  <si>
    <t>Sparkling Midtown Studio w/ Gym near Times Square, by Blueground</t>
  </si>
  <si>
    <t>Homey UWS 1BR w/ Gym, walk to Central Park by Blueground</t>
  </si>
  <si>
    <t>Gorgeous + Bright Midtown East 1BR, Doorman, Gym by Blueground</t>
  </si>
  <si>
    <t>Well-appointed Tribeca Studio w/ Indoor pool, Gym by Blueground</t>
  </si>
  <si>
    <t>Bright, Luxury FiDi Studio w/ Doorman, Roof deck by Blueground</t>
  </si>
  <si>
    <t>Cozy Midtown 1BR w/ Doorman near Penn Station by Blueground</t>
  </si>
  <si>
    <t>Stately Chelsea Studio, Balcony in Chic building by Blueground</t>
  </si>
  <si>
    <t>Mod + Lux Theater District 1BR w/ Indoor pool by Blueground</t>
  </si>
  <si>
    <t>Ample 1BR w/ Indoor pool, Gym near Broadway by Blueground</t>
  </si>
  <si>
    <t>Swanky Central Chelsea Studio w/ Balcony, Doorman by Blueground</t>
  </si>
  <si>
    <t>Lovely Midtown East 1BR w/ City views + Doorman by Blueground</t>
  </si>
  <si>
    <t>Light-filled Chelsea 1BR w/ Balcony, Gym, Doorman by Blueground</t>
  </si>
  <si>
    <t>Airy East Village 1BR w/ Doorman, Gym, near NYU by Blueground</t>
  </si>
  <si>
    <t>Modern Chelsea 1BR w/ Balcony, Doorman + Gym by Blueground</t>
  </si>
  <si>
    <t>Fetching FiDi Studio in Luxury Building by Blueground</t>
  </si>
  <si>
    <t>Mod Midtown West 2BR, Gym, Doorman + Water views by Blueground</t>
  </si>
  <si>
    <t>Large Couples Room for that Perfect New York Stay</t>
  </si>
  <si>
    <t>Stately Midtown East 1BR w/ Doorman near Flatiron by Blueground</t>
  </si>
  <si>
    <t>Bright FiDi 1BR w/ Luxury gym, Doorman, + Rooftop by Blueground</t>
  </si>
  <si>
    <t>Spacious Midtown East 1BR, Balcony, Doorman + Gym by Blueground</t>
  </si>
  <si>
    <t>Bespoke Studio in Hip East Village w/ Gym, Doorman by Blueground</t>
  </si>
  <si>
    <t>Shining Tribeca Studio w/ Indoor pool + Gym by Blueground</t>
  </si>
  <si>
    <t>Homey 1BR in Fun, Central West Village w/ Doorman by Blueground</t>
  </si>
  <si>
    <t>Sweet Chelsea Studio w/ Balcony, Doorman + Gym by Blueground</t>
  </si>
  <si>
    <t>Homey Tribeca 2BR w/ Great views + Indoor pool by Blueground</t>
  </si>
  <si>
    <t>Comfy 1BR w/ Gym + Doorman near Times Square by Blueground</t>
  </si>
  <si>
    <t>Mod East Village 1BR w/ Doorman, Gym near Union Sq by Blueground</t>
  </si>
  <si>
    <t>Room &amp; Private Bath + Free Gym/Pool/Theater/More!</t>
  </si>
  <si>
    <t>Travelers Delight - Minutes from JFK and MTA</t>
  </si>
  <si>
    <t>Queens Comfort</t>
  </si>
  <si>
    <t>Cozy Studio in Charming Chelsea, Balcony, Doorman by Blueground</t>
  </si>
  <si>
    <t>Stately Theater District 1BR w/ Indoor pool + Gym by Blueground</t>
  </si>
  <si>
    <t>Picture-perfect Flatiron Studio w/ Rooftop + Gym, by Blueground</t>
  </si>
  <si>
    <t>Dapper Park Ave Studio w/ Gym, near Grand Central by Blueground</t>
  </si>
  <si>
    <t>Palatial Midtown East 1BR w/ Office nook + Doorman by Blueground</t>
  </si>
  <si>
    <t>Immaculate Chelsea 1BR w/ Water views + Doorman by Blueground</t>
  </si>
  <si>
    <t>Stately Midtown Studio w/ Doorman, Gym, near MSG by Blueground</t>
  </si>
  <si>
    <t>Mod Tribeca 1BR w/ Gym, Doorman + Rooftop garden by Blueground</t>
  </si>
  <si>
    <t>Charming West Village Studio Oasis w/ Doorman, Gym by Blueground</t>
  </si>
  <si>
    <t>Crisp 1BR near Times Square w/ Indoor pool + Gym by Blueground</t>
  </si>
  <si>
    <t>Smart Midtown East Studio w/ Doorman + Gym by Blueground</t>
  </si>
  <si>
    <t>Bright + Mod Tribeca Studio w/ Indoor pool + Gym by Blueground</t>
  </si>
  <si>
    <t>Peaceful Chelsea 1BR w/ Balcony, Doorman + Gym by Blueground</t>
  </si>
  <si>
    <t>Stunning Tribeca Studio w/ City views, Gym + Pool by Blueground</t>
  </si>
  <si>
    <t>Bright + Open Midtown 1BR w/ Doorman, Gym, Sundeck by Blueground</t>
  </si>
  <si>
    <t>Handsome Tribeca Studio w/ Indoor pool + Gym by Blueground</t>
  </si>
  <si>
    <t>Airy + Bright FiDi Studio w/ Gym + Doorman by Blueground</t>
  </si>
  <si>
    <t>Stately Central West Village 1BR w/ Gym + Doorman by Blueground</t>
  </si>
  <si>
    <t>Stylish + Spacious UWS 1BR w/ Doorman + Gym by Blueground</t>
  </si>
  <si>
    <t>Darling Chelsea 1BR w/ Balcony, Doorman + Gym by Blueground</t>
  </si>
  <si>
    <t>Gorgeous 2BR, 2BA, Pool + Doorman, near Times Sq by Blueground</t>
  </si>
  <si>
    <t>Comfy Wall Street 1BR w/ Speakeasy, Gym, + Rooftop by Blueground</t>
  </si>
  <si>
    <t>Neat FiDi Studio w/ Gym, Doorman, + Roof deck by Blueground</t>
  </si>
  <si>
    <t>Midtown 1BR Duplex w/ Gym, Doorman + Great views by Blueground</t>
  </si>
  <si>
    <t>Clever 1BR near Broadway w/ Indoor pool + Gym by Blueground</t>
  </si>
  <si>
    <t>Grand UES 1BR w/ Doorman, Gym, + Roof deck by Blueground</t>
  </si>
  <si>
    <t>Arosha</t>
  </si>
  <si>
    <t>West Village/Chelsea 3 bd, unbelieveable location!</t>
  </si>
  <si>
    <t>Superb FiDi 1BR w/ City views, Gym + Doorman by Blueground</t>
  </si>
  <si>
    <t>Sleek Upper West Side 1BR w/ Balcony, Doorman, Gym by Blueground</t>
  </si>
  <si>
    <t>Bright East Village 1BR w/ Balcony, Doorman + Gym by Blueground</t>
  </si>
  <si>
    <t>Serene UWS 2BR w/ Doorman, Gym, near Central Park by Blueground</t>
  </si>
  <si>
    <t>Bespoke Central Chelsea 1BR w/ Gym, Doorman by Blueground</t>
  </si>
  <si>
    <t>Sauve FiDi Studio w/ Private terrace, Doorman by Blueground</t>
  </si>
  <si>
    <t>Adorable Theater District Studio w/ Indoor pool by Blueground</t>
  </si>
  <si>
    <t>Rad East Village 1BR w/ Gym, Doorman + Roof deck by Blueground</t>
  </si>
  <si>
    <t>Posh 1BR in Hip East Village w/ Doorman + Gym by Blueground</t>
  </si>
  <si>
    <t>Smart Studio in Heart of West Village w/ Doorman by Blueground</t>
  </si>
  <si>
    <t>Sweet Midtown East 1BR, Water views, Gym, Doorman by Blueground</t>
  </si>
  <si>
    <t>Modern Sleek Apartment in Dumbo</t>
  </si>
  <si>
    <t>Stately Central Chelsea 1BR w/ Gym + Doorman by Blueground</t>
  </si>
  <si>
    <t>Chic Chelsea Studio w/ Balcony, Gym + Doorman by Blueground</t>
  </si>
  <si>
    <t>Spacious 1 Bedroom in Historic Brownstone</t>
  </si>
  <si>
    <t>Smart FiDi Studio w/ Gym, Roofdeck + Speakeasy by Blueground</t>
  </si>
  <si>
    <t>Mod Tribeca Studio w/ Tons of light, Gym, Pool by Blueground</t>
  </si>
  <si>
    <t>Chic Central Chelsea 1BR w/ Balcony, Gym, Doorman by Blueground</t>
  </si>
  <si>
    <t>Spacious UWS 2BR w/ Great kitchen, Doorman + Gym by Blueground</t>
  </si>
  <si>
    <t>Radiant Times Square 1BR w/ Indoor pool + Doorman by Blueground</t>
  </si>
  <si>
    <t>Roomy 1BR near Broadway w/ Indoor pool + Doorman by Blueground</t>
  </si>
  <si>
    <t>Sleek Wall St. 1BR w/ Lux gym, Doorman, + Rooftop by Blueground</t>
  </si>
  <si>
    <t>Dapper Midtown 1BR w/ Water views, Indoor pool by Blueground</t>
  </si>
  <si>
    <t>Dazzling Tribeca 2BR w/ Indoor pool + Great views by Blueground</t>
  </si>
  <si>
    <t>Expansive West Village Studio w/ Doorman + Gym by Blueground</t>
  </si>
  <si>
    <t>Friendly Midtown East Studio w/ Great light + Gym by Blueground</t>
  </si>
  <si>
    <t>Open + Cozy Chelsea Studio w/ Gym, Lovely Sundeck by Blueground</t>
  </si>
  <si>
    <t>Charming Central West Village 1BR w/ Doorman + Gym by Blueground</t>
  </si>
  <si>
    <t>Cozy + Quaint Chelsea 1BR w/ Doorman, Gym, Balcony by Blueground</t>
  </si>
  <si>
    <t>Snazzy Wall Street Studio w/ Lux gym + Roof deck by Blueground</t>
  </si>
  <si>
    <t>Gorgeous, Roomy West Village 1BR w/ Doorman by Blueground</t>
  </si>
  <si>
    <t>Chic Midtown East 1BR w/ Doorman, Gym + Sundecks by Blueground</t>
  </si>
  <si>
    <t>Comfy Tribeca Studio w/ Gym, Doorman + Roof deck by Blueground</t>
  </si>
  <si>
    <t>Bright + Airy Theater District 1BR w/ Gym, Doorman by Blueground</t>
  </si>
  <si>
    <t>Luxury FiDi Studio w/ Gym, Roof deck + Speakeasy by Blueground</t>
  </si>
  <si>
    <t>Dapper Chelsea Studio w/ Balcony, Gym + Doorman by Blueground</t>
  </si>
  <si>
    <t>Hip + Bright Studio w/ Balcony in Charming Chelsea by Blueground</t>
  </si>
  <si>
    <t>Chic Central Chelsea 1BR w/ Gym, Balcony, Doorman by Blueground</t>
  </si>
  <si>
    <t>Charming Chelsea 1BR w/ Office nook, near Union Sq by Blueground</t>
  </si>
  <si>
    <t>Opulent FiDi Studio w/ Great Rooftop + Gym by Blueground</t>
  </si>
  <si>
    <t>Bright 1BR w/ Gym near Chelsea Mkt + Meatpacking by Blueground</t>
  </si>
  <si>
    <t>Ideal Chelsea 1BR w/ Office nook, Balcony, Doorman by Blueground</t>
  </si>
  <si>
    <t>Explore NYC from its best nabe! 1 blck from subway</t>
  </si>
  <si>
    <t>Naturally Lit/ Cozy &amp; Cute Studio in Flatbush</t>
  </si>
  <si>
    <t>Gorgeous NYC apt.  near everything! (Women only)</t>
  </si>
  <si>
    <t>1 bed 2 guest luxury Apt in Brooklyn</t>
  </si>
  <si>
    <t>Private Bed in Brooklyn Him-1R-6</t>
  </si>
  <si>
    <t>Private Bedroom in Prime Bushwick, GREAT Location!</t>
  </si>
  <si>
    <t>Bright South Slope Studio</t>
  </si>
  <si>
    <t>Cozy loft bed</t>
  </si>
  <si>
    <t>A large Sunny Bedroom in Astoria</t>
  </si>
  <si>
    <t>Fifth Ave/Central Park Studio Apt</t>
  </si>
  <si>
    <t>Cozy 1 bedroom in the heart of Hell's Kitchen!</t>
  </si>
  <si>
    <t>Perfect Location in Manhattan</t>
  </si>
  <si>
    <t>Next to train-Spacious-Sleeps 2-Flex Chk In Times</t>
  </si>
  <si>
    <t>475</t>
  </si>
  <si>
    <t>East Village Gem for 7, 1 block to train</t>
  </si>
  <si>
    <t>Spacious 3 bedroom 2 bathroom Upper West Side home</t>
  </si>
  <si>
    <t>Cozy Two Bedroom Apartment in Greenpoint</t>
  </si>
  <si>
    <t>Charming room Newly Renovated Apt30 mins from city</t>
  </si>
  <si>
    <t>Motlaq</t>
  </si>
  <si>
    <t>Greenwich Village/ Noho Duplex Flat! Bright, Luxe</t>
  </si>
  <si>
    <t>Cozy Exposed Brick Apartment in Brooklyn !</t>
  </si>
  <si>
    <t>Amazing Room Close to Metro</t>
  </si>
  <si>
    <t>Amazingly located private room with huge space!</t>
  </si>
  <si>
    <t>Amazing place Harlem (10 min walk Central Park)</t>
  </si>
  <si>
    <t>Cozy 2 Bed/1 Bath in the heart of Red Hook</t>
  </si>
  <si>
    <t>Lovely room in convenient location. J/M &amp; L trains</t>
  </si>
  <si>
    <t>Large private room in 2nd floor apartment.</t>
  </si>
  <si>
    <t>Cozy spacious studio close to Times Square</t>
  </si>
  <si>
    <t>Chic PENT HOUSE near LaGuardia airport, 30 to nyc.</t>
  </si>
  <si>
    <t>*Just right budget room :)</t>
  </si>
  <si>
    <t>Bright 1BR Duplex - Welcome to Bed-Stuy!</t>
  </si>
  <si>
    <t>A Large Private Room in Greenpoint- 15 min to Manh</t>
  </si>
  <si>
    <t>Comfy Midtown East Getaway</t>
  </si>
  <si>
    <t>Private room (Bee Room) in Bushwick Brownstone</t>
  </si>
  <si>
    <t>Private room (Paris Room) in Bushwick Brownstone</t>
  </si>
  <si>
    <t>BEAUTIFUL PRIVATE ROOM IN EAST VILLAGE</t>
  </si>
  <si>
    <t>Imade</t>
  </si>
  <si>
    <t>La Greka</t>
  </si>
  <si>
    <t>Clean + Comfortable Bedroom in West Harlem</t>
  </si>
  <si>
    <t>Dystini</t>
  </si>
  <si>
    <t>Lovely 2 BR Skyline View , 5 Min to Manhattan</t>
  </si>
  <si>
    <t>House of Stylez</t>
  </si>
  <si>
    <t>Kazem</t>
  </si>
  <si>
    <t>Great 1br near Prospect Park</t>
  </si>
  <si>
    <t>MANHATTAN Upper West LUXURY -- for  5. Free Parkng</t>
  </si>
  <si>
    <t>Private Room #2 in Brooklyn</t>
  </si>
  <si>
    <t>Cozy room in Doormen/Elev. bldg by Grand Central</t>
  </si>
  <si>
    <t>Aziza's Cosy Apartment</t>
  </si>
  <si>
    <t>Beautiful bedroom in a 3 bedroom apartment</t>
  </si>
  <si>
    <t>Private Room In Brooklyn Community House</t>
  </si>
  <si>
    <t>Cozy Brooklyn Bedroom - Close to Manhattan!</t>
  </si>
  <si>
    <t>Ideal UES 1BR w/ Doorman, near Central Park by Blueground</t>
  </si>
  <si>
    <t>2 BR/2BA Modern Apt in Prime TriBeCa Location</t>
  </si>
  <si>
    <t>Tram</t>
  </si>
  <si>
    <t>"Mi casa es su casa" Welcome home</t>
  </si>
  <si>
    <t>Nolita/SoHo! Location Share! Views! Elevator!</t>
  </si>
  <si>
    <t>Huge, Beautiful Apt perfect for Holidays in Harlem</t>
  </si>
  <si>
    <t>Studio in East Williamsburg - Steps to Subway</t>
  </si>
  <si>
    <t>Lou's Palace-So much for so little</t>
  </si>
  <si>
    <t>Lovely Aprt. 6 mins walk from Utica Av. Station</t>
  </si>
  <si>
    <t>Obinna</t>
  </si>
  <si>
    <t>Bright + cozy room in leafy Williamsburg apartment</t>
  </si>
  <si>
    <t>Beautiful, comfortable 1bedroom in Hell's Kitchen!</t>
  </si>
  <si>
    <t>Bed in a shared male room</t>
  </si>
  <si>
    <t>Queens Corner Lot</t>
  </si>
  <si>
    <t>South Harlem Share</t>
  </si>
  <si>
    <t>New York City - East Village</t>
  </si>
  <si>
    <t>12559568061</t>
  </si>
  <si>
    <t>40.72579</t>
  </si>
  <si>
    <t>Cozy Room for the Holidays in the Heart of Astoria</t>
  </si>
  <si>
    <t>Cozy, bright Bohemian pad in NYC's Epic Village</t>
  </si>
  <si>
    <t>Fryske</t>
  </si>
  <si>
    <t>Private Rooms in Brooklyn</t>
  </si>
  <si>
    <t>Cozy, spacious Studio located on Upper East Side</t>
  </si>
  <si>
    <t>Clean, Warm, and Comfortable !</t>
  </si>
  <si>
    <t>Mr</t>
  </si>
  <si>
    <t>Charming Studio in the heart of West Village</t>
  </si>
  <si>
    <t>Camellia</t>
  </si>
  <si>
    <t>Minimalist Studio in Central Downtown</t>
  </si>
  <si>
    <t>Jaisy</t>
  </si>
  <si>
    <t>Time Square - DOUBLE DOUBLE ROOM</t>
  </si>
  <si>
    <t>Bright room in a newly renovated Apt in Brooklyn</t>
  </si>
  <si>
    <t>Ruben And Will</t>
  </si>
  <si>
    <t>Room in a Magical Bowery Loft in Nolita</t>
  </si>
  <si>
    <t>BIG APPLE - SUNNY  DOUBLE DOUBLE</t>
  </si>
  <si>
    <t>Guest Room with 2 beds in Bayridge Brooklyn</t>
  </si>
  <si>
    <t>GOTHAM  - DOUBLE DOUBLE</t>
  </si>
  <si>
    <t>TIME SQ WEST- COZY DOUBLE DOUBLE</t>
  </si>
  <si>
    <t>TIME SQ WEST-COZY KING ROOM</t>
  </si>
  <si>
    <t>Apartment in south Williamsburg</t>
  </si>
  <si>
    <t>BIG APPLE - COMFY KING ROOM</t>
  </si>
  <si>
    <t>MANHATTAN WEST - SUNNY KING ROOM</t>
  </si>
  <si>
    <t>MADISON SQ - COZY KING ROOM</t>
  </si>
  <si>
    <t>Beautifully lit, newly renovated bushwick home</t>
  </si>
  <si>
    <t>Prime private room,  on bedford ave in a 2Bd apt</t>
  </si>
  <si>
    <t>Lux Condo RM near Manhattan &amp; LGA! Laundry + GYM</t>
  </si>
  <si>
    <t>Magical Gramercy Apartment</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Newly built stylish retreat. A couple's haven...</t>
  </si>
  <si>
    <t>Garden apt for 4 near the city &amp; with free gym</t>
  </si>
  <si>
    <t>Gorgeous 2 bedroom condo with a Manhattan skyline</t>
  </si>
  <si>
    <t>Charming 2 Bedroom in Park Slope</t>
  </si>
  <si>
    <t>CASA Heidi</t>
  </si>
  <si>
    <t>Super Sunny Room in Calm Bed-Stuy Apartment</t>
  </si>
  <si>
    <t>NY Penthouse in Midtown, Near everything Christmas</t>
  </si>
  <si>
    <t>The Halsey Treehouse</t>
  </si>
  <si>
    <t>Fantastic sunny apartment and  10 Min to Manhattan</t>
  </si>
  <si>
    <t>Abella</t>
  </si>
  <si>
    <t>Sky-luxury building 1b1b Main bedroom rental</t>
  </si>
  <si>
    <t>Xiangjun</t>
  </si>
  <si>
    <t>NYC Designer 4bedrooms 2bath! PRIVATE PATIO</t>
  </si>
  <si>
    <t>Gorgeous Private Bedroom Madison 2L-4</t>
  </si>
  <si>
    <t>Meserole Street</t>
  </si>
  <si>
    <t>Thoralf</t>
  </si>
  <si>
    <t>Private Bedroom in Williamsburg Madison 2L-5</t>
  </si>
  <si>
    <t>Amazing Bedroom in Bushwick Madison 3L-3</t>
  </si>
  <si>
    <t>Excellent large private room - HK/Columbus Cir</t>
  </si>
  <si>
    <t>Great access/2min U can use 5 lines(EFMR7)</t>
  </si>
  <si>
    <t>Large, Comfortable 2 Bedroom Apartment</t>
  </si>
  <si>
    <t>Spacious, Sunny Apartment in Bed Stuy</t>
  </si>
  <si>
    <t>Stunning Luxury Priv. Room: Prime Upper East!</t>
  </si>
  <si>
    <t>Whole Bedroom in Co-Living Space Madison 3L-4</t>
  </si>
  <si>
    <t>Luxury Building 15 mins from LES</t>
  </si>
  <si>
    <t>13443662407</t>
  </si>
  <si>
    <t>40.70026</t>
  </si>
  <si>
    <t>Modern Private Bedroom in Stuyvesant Madison 3L-5</t>
  </si>
  <si>
    <t>Lovely  colonial house in Queens, New York.</t>
  </si>
  <si>
    <t>Clarabel</t>
  </si>
  <si>
    <t>Bedroom in Brooklyn Madison 3R-1</t>
  </si>
  <si>
    <t>Luxury Private Bedrm in Williamsburg Madison 3R-2</t>
  </si>
  <si>
    <t>Private Bedroom in Williamsburg, Brooklyn</t>
  </si>
  <si>
    <t>Spacious room in heart of Bushwick Madison 3R-3</t>
  </si>
  <si>
    <t>Cozy room in Astoria ideal for travelers on budget</t>
  </si>
  <si>
    <t>Jayoung</t>
  </si>
  <si>
    <t>Great Private Bedroom at Great Price Madison 3R-4</t>
  </si>
  <si>
    <t>The home is not suitable for pets or children under 20</t>
  </si>
  <si>
    <t>Furnished Bedroom in Brooklyn Madison 2R-1</t>
  </si>
  <si>
    <t>Bedroom in heart of Bushwick Madison 2R-2</t>
  </si>
  <si>
    <t>Modern Williamsburg Beauty</t>
  </si>
  <si>
    <t>Beautiful Bedroom in Stuyvesant Madison 2R-3</t>
  </si>
  <si>
    <t>Modern Bedroom in Williamsburg Madison 2R-4</t>
  </si>
  <si>
    <t>Cozy Private Bedroom in NYC "LES" Manhattan!</t>
  </si>
  <si>
    <t>Times Square Palace</t>
  </si>
  <si>
    <t>Bright and Cozy Little Spot in Long Island City</t>
  </si>
  <si>
    <t>Karina &amp; Garrett</t>
  </si>
  <si>
    <t>Brooklyn Comfy Getaway</t>
  </si>
  <si>
    <t>Lovely Apartment in Upper West</t>
  </si>
  <si>
    <t>Comfortable Space in the Center of Brooklyn</t>
  </si>
  <si>
    <t>Midtown Priv. Lux.Room in a Penthouse (only girls)</t>
  </si>
  <si>
    <t>Spiritual Oasis in the East Village</t>
  </si>
  <si>
    <t>Atma</t>
  </si>
  <si>
    <t>Great for students!</t>
  </si>
  <si>
    <t>Rayquila</t>
  </si>
  <si>
    <t>Cozy &amp; clean private bedroom. Brooklyn NY</t>
  </si>
  <si>
    <t>Original NoHo Loft full of Charm &amp; Character</t>
  </si>
  <si>
    <t>Affordable, quiet, tasteful bedspace</t>
  </si>
  <si>
    <t>ENJOYABLE APT. FOR LONG STAY. 15 MIN. TO MANHATTAN</t>
  </si>
  <si>
    <t>Lower East Side Tenement Get Away</t>
  </si>
  <si>
    <t>Bed in a shared male room2</t>
  </si>
  <si>
    <t>Private Room in A Family House</t>
  </si>
  <si>
    <t>Bxny Yankees</t>
  </si>
  <si>
    <t>Minaâ€™s House</t>
  </si>
  <si>
    <t>HOLIDAY RENTAL: Great Room Close to Trains!</t>
  </si>
  <si>
    <t>Cozy bedroom in heart of Manhattan, next to Empire</t>
  </si>
  <si>
    <t>â˜¯ Ur Cool &amp; Cozy Chambers â˜¯</t>
  </si>
  <si>
    <t>East village renovated studio</t>
  </si>
  <si>
    <t>Newly renovated with elevator room 1</t>
  </si>
  <si>
    <t>Large 2 Bedroom Apt - Close to everything!</t>
  </si>
  <si>
    <t>Beautiful and open apartment in Hamilton Heights</t>
  </si>
  <si>
    <t>Spacious, Sleeps 10, 2 baths, EAST VILLAGE!</t>
  </si>
  <si>
    <t>Amy &amp; Brian</t>
  </si>
  <si>
    <t>2 Bedroom Williamsburg Oasis w/Private Backyard</t>
  </si>
  <si>
    <t>Cozy yet Spacious 1BR Apt, 25 Min from Manhattan</t>
  </si>
  <si>
    <t>â­SPRING/SUMMER SALE- LARGE OUTDOOR PATIOâ­</t>
  </si>
  <si>
    <t>Urban Oasis Steps from Central Park</t>
  </si>
  <si>
    <t>Classy welcoming 3-bedroom - 20 Mins to Manhattan</t>
  </si>
  <si>
    <t>Mora</t>
  </si>
  <si>
    <t>New Years  in NYC - in a Gold Star Resort</t>
  </si>
  <si>
    <t>Luxury 4br 2ba, sleeps 12! Blocks from Subway.</t>
  </si>
  <si>
    <t>Naelle studio</t>
  </si>
  <si>
    <t>Kersaint</t>
  </si>
  <si>
    <t>Beautiful Loft in the Heart of Nolita</t>
  </si>
  <si>
    <t>Ideally located cozy, quiet apartment</t>
  </si>
  <si>
    <t>BK. Private entrance, w pool and gym</t>
  </si>
  <si>
    <t>Bohemian twist studio</t>
  </si>
  <si>
    <t>Stylized room in Harlem 141 st</t>
  </si>
  <si>
    <t>Awesome 2 bed apartment in LES</t>
  </si>
  <si>
    <t>Manhattan studio near Central Park &amp; Times Square.</t>
  </si>
  <si>
    <t>Art Life in the City â€“ from Brooklyn to Manhattan</t>
  </si>
  <si>
    <t>Private South Williamsburg 1BR</t>
  </si>
  <si>
    <t>Private Chic Midtown 1 BD Apt Theater District</t>
  </si>
  <si>
    <t>Sunny apartment in the heart of Williamsburg</t>
  </si>
  <si>
    <t>LARGE Prospect Lefferts Gardens Bedroom</t>
  </si>
  <si>
    <t>Lovely one-bedroom in Hamilton Heights</t>
  </si>
  <si>
    <t>Minimal Bed-stuy Bedroom with Fire Escape</t>
  </si>
  <si>
    <t>Spacious apt in Brooklyn Brownstone 1 min to Metro</t>
  </si>
  <si>
    <t>Global Sanctuary ~ Brooklyn, Entire House</t>
  </si>
  <si>
    <t>DaNeilia</t>
  </si>
  <si>
    <t>Jax Shack</t>
  </si>
  <si>
    <t>Jax</t>
  </si>
  <si>
    <t>THE RESIDENCES BY HILTON CLUB (Penthouse Suite)</t>
  </si>
  <si>
    <t>Marilynn</t>
  </si>
  <si>
    <t>Quick walk to Metro, Cleaning, &amp; Great roommates</t>
  </si>
  <si>
    <t>Big bright apartment in hip neighborhood</t>
  </si>
  <si>
    <t>Spacious and Cozy Room - Just like Home</t>
  </si>
  <si>
    <t>â­$1.6 MILLION CHELSEA FLATâ­LUXURY AND LOCATION!</t>
  </si>
  <si>
    <t>Room in Astoria</t>
  </si>
  <si>
    <t>Cozy Bedroom in renovated Little Italy Walk-up</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Urban Room</t>
  </si>
  <si>
    <t>Cozy studio is all you need, 20 mins to Manhattan</t>
  </si>
  <si>
    <t>Private Room in Bushwick - 15 Min to Manhattan</t>
  </si>
  <si>
    <t>Luxury bedroom with River View</t>
  </si>
  <si>
    <t>Cozy Getaway in Harlem</t>
  </si>
  <si>
    <t>Jenae</t>
  </si>
  <si>
    <t>Singles bed for one</t>
  </si>
  <si>
    <t>Your home away from home, private cozy room</t>
  </si>
  <si>
    <t>Spacious Two Bedroom in Crown Heights</t>
  </si>
  <si>
    <t>Hezla</t>
  </si>
  <si>
    <t>Manhattan Christmas holiday room at discount!!</t>
  </si>
  <si>
    <t>Sunny, Spacious Apartment on Upper East Side</t>
  </si>
  <si>
    <t>Laur</t>
  </si>
  <si>
    <t>Furnished bedroom with queen bed desk and wifi</t>
  </si>
  <si>
    <t>Cozy &amp; Sunny Sunnyside Room w/ Great Location!</t>
  </si>
  <si>
    <t>Furnished Brooklyn Room. Full-size bed. Fast WiFi.</t>
  </si>
  <si>
    <t>Gorgeous 1-bedroom apt in Williamsburg, Brooklyn</t>
  </si>
  <si>
    <t>Anuj</t>
  </si>
  <si>
    <t>Calm bed. perfect for students and travelers.</t>
  </si>
  <si>
    <t>Imoy</t>
  </si>
  <si>
    <t>Sunny garden apartment in historic Brooklyn</t>
  </si>
  <si>
    <t>Paget</t>
  </si>
  <si>
    <t>Chic &amp; Bright Brooklyn Bungalow</t>
  </si>
  <si>
    <t>Fenice</t>
  </si>
  <si>
    <t>Luxe, Quiet, Bright 1br in Prime Williamsburg</t>
  </si>
  <si>
    <t>Modern Comfort and a View</t>
  </si>
  <si>
    <t>Peaceful and Clean Home in Fort Greene.</t>
  </si>
  <si>
    <t>JeanRobert</t>
  </si>
  <si>
    <t>Large 2 Bedroom Apartment with Full Amenities</t>
  </si>
  <si>
    <t>Luxury building, best location in williamsburg!!</t>
  </si>
  <si>
    <t>Huge Renovated Studio in Manhattan</t>
  </si>
  <si>
    <t>Aliona</t>
  </si>
  <si>
    <t>Brooklyn Duplex</t>
  </si>
  <si>
    <t>Charming 1 BR on Gramercy (Min 30 Days)</t>
  </si>
  <si>
    <t>@@@Prime Location 2 Bedrooms NYC@@@</t>
  </si>
  <si>
    <t>Aby</t>
  </si>
  <si>
    <t>Sunny Bedroom in Magical Ditmas Park</t>
  </si>
  <si>
    <t>1 Bedroom in east village</t>
  </si>
  <si>
    <t>Nadjah</t>
  </si>
  <si>
    <t>Luxurious bedroom in Tribeca - walk to World Trade</t>
  </si>
  <si>
    <t>Sun Drenched Room Ridgewood / Bushwick</t>
  </si>
  <si>
    <t>Chic and spacious split-level</t>
  </si>
  <si>
    <t>Nissa</t>
  </si>
  <si>
    <t>NYC Christmas spirt entire apartment in Brooklyn</t>
  </si>
  <si>
    <t>Urszula</t>
  </si>
  <si>
    <t>Luxury midtown east apartment</t>
  </si>
  <si>
    <t>Beautiful Bedroom with Private Bath in Brooklyn</t>
  </si>
  <si>
    <t>Cozy 1 bedroom east village apartment</t>
  </si>
  <si>
    <t>Bright UWS apartment a block from Riverside Park</t>
  </si>
  <si>
    <t>3 beds w/ Kitchenette, own bath separate entrance</t>
  </si>
  <si>
    <t>Clean, Cozy Private Bedroom/Apartment</t>
  </si>
  <si>
    <t>Location! 2bed/with 3 beds Doorman Gym Prime 5237</t>
  </si>
  <si>
    <t>Spacious and Cozy Studio</t>
  </si>
  <si>
    <t>Family Suite Beautiful Brooklyn Home</t>
  </si>
  <si>
    <t>55&amp;8! Doorman Large One bedroom View 5235</t>
  </si>
  <si>
    <t>Huge sunny 2bed apt in Harlem. Skyline views!</t>
  </si>
  <si>
    <t>Aura Xenia</t>
  </si>
  <si>
    <t>Modern in heart of East Village</t>
  </si>
  <si>
    <t>NEW Brooklyn studio get away!</t>
  </si>
  <si>
    <t>A place to crash in historical Bed-Stuy</t>
  </si>
  <si>
    <t>Yuli</t>
  </si>
  <si>
    <t>Renovated 2-Bedroom Apt in Williamsburg with Patio</t>
  </si>
  <si>
    <t>Cozy renovated Brooklyn apt near LGA JFK NYC</t>
  </si>
  <si>
    <t>Peaceful Haven in NYC!</t>
  </si>
  <si>
    <t>Cozy Williamsburg Apt in the Coolest Neighborhood!</t>
  </si>
  <si>
    <t>Small room in shared APT near CUMC.</t>
  </si>
  <si>
    <t>Daehan</t>
  </si>
  <si>
    <t>Nice &amp; Big 2 Bedroom Apartment in The East Village</t>
  </si>
  <si>
    <t>Sujeiry</t>
  </si>
  <si>
    <t>Brooklyn Home - backyard, office, easy to city!</t>
  </si>
  <si>
    <t>Coziest space off the j</t>
  </si>
  <si>
    <t>Quiet Apartment in Times Square / Hellâ€™s Kitchen</t>
  </si>
  <si>
    <t>Cozy area, Woodside!  w/ 3windows&amp; AC</t>
  </si>
  <si>
    <t>Brooklyn Designer Home!! Private Bedroom/Bathroom</t>
  </si>
  <si>
    <t>Charming, well-located with everything you need!</t>
  </si>
  <si>
    <t>Modern, Sunlit Brooklyn Apartment</t>
  </si>
  <si>
    <t>Cg hosting</t>
  </si>
  <si>
    <t>Modern NYC Apartment with high ceilings/views.</t>
  </si>
  <si>
    <t>Astoria Luxury RM w/ Priv Bath 3 mins from subway!</t>
  </si>
  <si>
    <t>Sunny 2 Bdr Apartment in Williamsburg (1000sqf)</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Quiet &amp; Cozy Studio in Upper East Side.</t>
  </si>
  <si>
    <t>Romantic New York City Get-Away</t>
  </si>
  <si>
    <t>Bijan</t>
  </si>
  <si>
    <t>Cozy, quite, clean place to feel like home</t>
  </si>
  <si>
    <t>Batka</t>
  </si>
  <si>
    <t>Spacious &amp; Renovated Room in a Brooklyn Townhouse!</t>
  </si>
  <si>
    <t>Queen Bedroom newly renovated Bushwick Apartment</t>
  </si>
  <si>
    <t>1 bedroom</t>
  </si>
  <si>
    <t>Fidel</t>
  </si>
  <si>
    <t>Pride Weekend East Village Apartment</t>
  </si>
  <si>
    <t>HabitaciÃ³n privada en Brooklyn, New York.</t>
  </si>
  <si>
    <t>Clean &amp; Lovely Couples Room Near Mall &amp; Manhattan</t>
  </si>
  <si>
    <t>GREAT LOCATION! NYC ON A BUDGET!!</t>
  </si>
  <si>
    <t>UPSCALE DWELLING</t>
  </si>
  <si>
    <t>The Gingerheadman's House!</t>
  </si>
  <si>
    <t>Jonathan E</t>
  </si>
  <si>
    <t>Bright 1 Bedroom Apartment in Prime Manhattan area</t>
  </si>
  <si>
    <t>Ian &amp; Shayne</t>
  </si>
  <si>
    <t>Tidy 1 bedroom near NYU</t>
  </si>
  <si>
    <t>Prospect Heights Garden Duplex</t>
  </si>
  <si>
    <t>Damaris</t>
  </si>
  <si>
    <t>15 minutes From Times Square!!</t>
  </si>
  <si>
    <t>A cozy place</t>
  </si>
  <si>
    <t>Downtown 2 Bed 2 Bath In Nolita - Walk Everywhere!</t>
  </si>
  <si>
    <t>David &amp; Maddy</t>
  </si>
  <si>
    <t>Elegant Ft. Greene One-Bedroom, 5 min from Subway</t>
  </si>
  <si>
    <t>R.</t>
  </si>
  <si>
    <t>Sunny 2-bedroom Brooklyn Apt with Rooftop Views</t>
  </si>
  <si>
    <t>Fareez</t>
  </si>
  <si>
    <t>Luxury 2BD 1Bath Condo in Harlem.</t>
  </si>
  <si>
    <t>Farhad</t>
  </si>
  <si>
    <t>Cozy Quiet Studio Right off Time Square</t>
  </si>
  <si>
    <t>Pelham south</t>
  </si>
  <si>
    <t>Reggae In</t>
  </si>
  <si>
    <t>Spacious &amp; Cozy Master BR - Nearby Prospect Park</t>
  </si>
  <si>
    <t>Amazing large 1BR Brand New quiet moderm Charm!!!!</t>
  </si>
  <si>
    <t>Spacious one bedroom apartment - Brooklyn</t>
  </si>
  <si>
    <t>Luxury penthouse</t>
  </si>
  <si>
    <t>Real New York Experience! Pvt 1 bedroom apt in UES</t>
  </si>
  <si>
    <t>Dannie</t>
  </si>
  <si>
    <t>My sweet Home</t>
  </si>
  <si>
    <t>Brand new luxurious apartment in SoHo!</t>
  </si>
  <si>
    <t>Sl</t>
  </si>
  <si>
    <t>Centrally located Brooklyn 4br, Stunning Skyline</t>
  </si>
  <si>
    <t>Bryson</t>
  </si>
  <si>
    <t>Cozy Home å®¶ 5</t>
  </si>
  <si>
    <t>Private Room in Top Floor Apartment, heart of NYC</t>
  </si>
  <si>
    <t>Luxury Apt, 1 BR, Stainless Steel Appliances</t>
  </si>
  <si>
    <t>One of a kind Brooklyn waterfront loft &amp; rooftop</t>
  </si>
  <si>
    <t>Mona &amp; Miko</t>
  </si>
  <si>
    <t>The Williamsburg Artist's Pad</t>
  </si>
  <si>
    <t>Boho tranquil room in bushwick/ridgewood</t>
  </si>
  <si>
    <t>SUPERIOR KING ROOM -PRIME WILLIAMSBURG</t>
  </si>
  <si>
    <t>Astorias spacious room in a historical mansion!!</t>
  </si>
  <si>
    <t>Abram</t>
  </si>
  <si>
    <t>Cozy, Sunny Studio in the heart of Central Harlem.</t>
  </si>
  <si>
    <t>Tashina</t>
  </si>
  <si>
    <t>Your own little apartment in New York</t>
  </si>
  <si>
    <t>Quiet, comfortable and clean bedroom on UWS</t>
  </si>
  <si>
    <t>Cozy poetâ€™s room in Central Manhattan</t>
  </si>
  <si>
    <t>Jiaoyang</t>
  </si>
  <si>
    <t>Townhouse for 12 close to the city &amp; w free gym</t>
  </si>
  <si>
    <t>Cozy room in heart of NYC</t>
  </si>
  <si>
    <t>Charming 1 Bedroom Apartment in Carroll Gardens</t>
  </si>
  <si>
    <t>Jett</t>
  </si>
  <si>
    <t>Time Square South Deluxe King Room</t>
  </si>
  <si>
    <t>Bright, spacious en-suite room in co-living house</t>
  </si>
  <si>
    <t>Flushing downtown  luxury suite</t>
  </si>
  <si>
    <t>Spacious beautifully designed modern 2-bedroom</t>
  </si>
  <si>
    <t>NEW GARDEN APT IN THE HEART OF PARK SLOPE</t>
  </si>
  <si>
    <t>Upper West Side 3-bedroom</t>
  </si>
  <si>
    <t>Queens Garden</t>
  </si>
  <si>
    <t>Beauitful spacious Loft apartment</t>
  </si>
  <si>
    <t>Clean Airy 1-Bedroom Apartment in Gowanus</t>
  </si>
  <si>
    <t>NEWLY AVAILABLE  - Just TWO BLOCKS away from LGA</t>
  </si>
  <si>
    <t>Tussan</t>
  </si>
  <si>
    <t>Heart of Little Italy / Soho</t>
  </si>
  <si>
    <t>Cozy 1Bedroom Loft Style living (The entire Floor)</t>
  </si>
  <si>
    <t>Sunny 1BR in Williamsburg/Greenpoint</t>
  </si>
  <si>
    <t>Lani</t>
  </si>
  <si>
    <t>NYC East Village Doorman Unit with Private Rooftop</t>
  </si>
  <si>
    <t>Beautiful Private Room in Harlem/Hamilton Height</t>
  </si>
  <si>
    <t>Tisya</t>
  </si>
  <si>
    <t>Brooklyn room with Empire State building view</t>
  </si>
  <si>
    <t>Perrine</t>
  </si>
  <si>
    <t>Spacious, sunny room in hip neighbourhood!</t>
  </si>
  <si>
    <t>Gjermund</t>
  </si>
  <si>
    <t>Clean music/film themed bedroom</t>
  </si>
  <si>
    <t>Renovated. Nice &amp; clean 1/F RM in BK. Superhost!</t>
  </si>
  <si>
    <t>GARDEN APARTMENT IN CLINTON HILL</t>
  </si>
  <si>
    <t>FEMALE SHARED ROOM3 Single Beds Near Subway-3</t>
  </si>
  <si>
    <t>2BR in Williamsburg | One block from Hewes JMZ</t>
  </si>
  <si>
    <t>Bedford Ave Apartment</t>
  </si>
  <si>
    <t>Hilton Cub at West 57 st Penthouse King Size</t>
  </si>
  <si>
    <t>Bright Luxe Williamsburg Home - 4br 2ba</t>
  </si>
  <si>
    <t>Spacious King Bedroom in Downtown, NY</t>
  </si>
  <si>
    <t>HUGE DESIGNER SOHO LOFT</t>
  </si>
  <si>
    <t>Dreamy Brooklyn 3br, sleeps many! ~*Must See*~</t>
  </si>
  <si>
    <t>Jona</t>
  </si>
  <si>
    <t>All You Need- Cozy East Village 1 BD Apt.</t>
  </si>
  <si>
    <t>STEPS TO COOL BARS AND COFFEE SHOPS! B/1</t>
  </si>
  <si>
    <t>Melly</t>
  </si>
  <si>
    <t>Railroad 2 bdr apartment</t>
  </si>
  <si>
    <t>Clean &amp; Spacious Private Bedroom 2 min. to Subway</t>
  </si>
  <si>
    <t>YOUR BROOKLYN HOME!  COZY + COMFY + CONVENIENT!B/2</t>
  </si>
  <si>
    <t>Spacious Sanctuary -Great Neighborhood/City Center</t>
  </si>
  <si>
    <t>Nice, Clean and quiet place in Williamsburg</t>
  </si>
  <si>
    <t>THE BEST LOCATION TO EXPERIENCE NYC!  B/3</t>
  </si>
  <si>
    <t>SUPER LOCATION + OVERSIZED SUNLIT ROOM!   R/4</t>
  </si>
  <si>
    <t>TRAVELERS + STUDENTS + NYC LOVERS WELCOME! L/1</t>
  </si>
  <si>
    <t>Convenient East Village Apartment</t>
  </si>
  <si>
    <t>Wonderful Chelsea Studio w/ Balcony, Gym, Doorman by Blueground</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ALL YOU COULD WANT FOR YOUR STAY IN BK!  L/4</t>
  </si>
  <si>
    <t>Cutepraise home in queens</t>
  </si>
  <si>
    <t>Olly</t>
  </si>
  <si>
    <t>Brooklyn 1 room</t>
  </si>
  <si>
    <t>æ˜Žå‡¤</t>
  </si>
  <si>
    <t>Urban Oasis II</t>
  </si>
  <si>
    <t>EXPERIENCE COLORFUL NYC IN THE BEST LOCATION! R/1</t>
  </si>
  <si>
    <t>Williamsburg waterfront 1 BR in luxury building</t>
  </si>
  <si>
    <t>Brand new studio</t>
  </si>
  <si>
    <t>Vibey Artist Studio - Heart of Lower East Side</t>
  </si>
  <si>
    <t>Martha Nicole</t>
  </si>
  <si>
    <t>Best Location in Luxury Building near Times Square</t>
  </si>
  <si>
    <t>Large Room 11minutes to Manhattan NYC at Safe area</t>
  </si>
  <si>
    <t>Spacious Apartment in the heart of Manhattan</t>
  </si>
  <si>
    <t>Stunning 2,000 sq ft 2BR in Williamsburg</t>
  </si>
  <si>
    <t>Gut renovated one bedroom in Brooklyn!</t>
  </si>
  <si>
    <t>BEST LOCATION -TIME SQUARE-Javits- Spacious 2BEDS.</t>
  </si>
  <si>
    <t>Private One Bedroom Chelsea Apartment New York-#1</t>
  </si>
  <si>
    <t>Synergy Global</t>
  </si>
  <si>
    <t>Private Bedroom on Newly Renovated Apartment</t>
  </si>
  <si>
    <t>Quiet but close to Main Street.Flushing Chinatown</t>
  </si>
  <si>
    <t>Great for family/friends! 2 bdrm duplex sleeps 6!</t>
  </si>
  <si>
    <t>2-Bedroom Bright Duplex, Heart of Williamsburg</t>
  </si>
  <si>
    <t>Harsha</t>
  </si>
  <si>
    <t>Spacious East Village Zen Den</t>
  </si>
  <si>
    <t>WELCOME TRAVELERS AND NYC LOVERS!  R/2</t>
  </si>
  <si>
    <t>Manhattan Midtown West 3B Apartment</t>
  </si>
  <si>
    <t>Qiuyang</t>
  </si>
  <si>
    <t>A gem in Bushwick</t>
  </si>
  <si>
    <t>Bedstuy is the best, where I rest my chest</t>
  </si>
  <si>
    <t>2 blocks to Main Street Flushing Chinatown NY</t>
  </si>
  <si>
    <t>Prime Williamsburg</t>
  </si>
  <si>
    <t>Comfy Haven</t>
  </si>
  <si>
    <t>CHEERFUL RM IN BROOKLYN! EASY ACCESS TO TRAIN! R3</t>
  </si>
  <si>
    <t>Cozy Room in Brokklyn</t>
  </si>
  <si>
    <t>PEACEFUL ESCAPE FROM THE BUSY CITY!  L/2</t>
  </si>
  <si>
    <t>SUMMER 50% OFF SALE - 4 Min Walk to Times Square</t>
  </si>
  <si>
    <t>Modern&amp;pretty 3-B apt near everything you want!!!</t>
  </si>
  <si>
    <t>Lovely, Convenient &amp; Renovated Bushwick BK Room.</t>
  </si>
  <si>
    <t>Comfort zone</t>
  </si>
  <si>
    <t>A safe room to stay in Manhattan. Clean &amp; sunny.</t>
  </si>
  <si>
    <t>Summertime in Brooklynâ€™s Bedfordâ€“Stuyvesant</t>
  </si>
  <si>
    <t>Beautiful Master Bedroom &amp; Private Bath</t>
  </si>
  <si>
    <t>Spacious artsy private bedroom</t>
  </si>
  <si>
    <t>Clinton Hill Studio</t>
  </si>
  <si>
    <t>Beautifully Renovated Mid Century Modern Bedroom</t>
  </si>
  <si>
    <t>Alexandra-Katherine</t>
  </si>
  <si>
    <t>Sun-lit Room in the Heart of SoHo</t>
  </si>
  <si>
    <t>BegÃ¼m</t>
  </si>
  <si>
    <t>Modern Chic Studio</t>
  </si>
  <si>
    <t>Cozy Private Room w/ Full Bed - Perfect for Travel</t>
  </si>
  <si>
    <t>Sunny private room in the heart of Brooklyn.</t>
  </si>
  <si>
    <t>Garden apt for 7 close to the city  &amp; w free gym</t>
  </si>
  <si>
    <t>SuperBig Beautiful room,clean manhattan 30min.</t>
  </si>
  <si>
    <t>Gorgeous GOOD VIBES One Bedroom in Greenpoint</t>
  </si>
  <si>
    <t>All Girls Studio Apt.</t>
  </si>
  <si>
    <t>Anchal</t>
  </si>
  <si>
    <t>Bright, warm &amp; wonderful bedroom in Greenpoint</t>
  </si>
  <si>
    <t>Hollywood Inn</t>
  </si>
  <si>
    <t>Open view on Manhattan</t>
  </si>
  <si>
    <t>Charming, Quiet Prewar Apt in Midtown, Manhattan</t>
  </si>
  <si>
    <t>Best Stuy!</t>
  </si>
  <si>
    <t>Spice island  nook</t>
  </si>
  <si>
    <t>Spacious 2 bedroom near Central Park</t>
  </si>
  <si>
    <t>Dayane</t>
  </si>
  <si>
    <t>Cozy Quaint Modern Garden Apartment</t>
  </si>
  <si>
    <t>Burhan</t>
  </si>
  <si>
    <t>Mogul Hideout 2: Modern Lifestyle 4 min from JFK</t>
  </si>
  <si>
    <t>PRIVATE bedroom and bathroom in Upper Manhattan</t>
  </si>
  <si>
    <t>Dahilil</t>
  </si>
  <si>
    <t>Chic, Contemporary 2br Brooklyn Condo</t>
  </si>
  <si>
    <t>Carrie &amp; Mick</t>
  </si>
  <si>
    <t>Private Cozy Room at East Village (Manhattan)</t>
  </si>
  <si>
    <t>Great unit in prime Williamsburg</t>
  </si>
  <si>
    <t>Clean &amp; Spacious Apt. 2 min. to Subway</t>
  </si>
  <si>
    <t>Furnished 1000sq large 2bed + office in Harlem</t>
  </si>
  <si>
    <t>VANLIFE in NYC!  Perfect for minimal travelers!</t>
  </si>
  <si>
    <t>Williamsburg private, comfy, bright room</t>
  </si>
  <si>
    <t>Charming Private Apartment near Brooklyn Museum1BR</t>
  </si>
  <si>
    <t>Awesome Studio-Apt near Times Square, super quiet</t>
  </si>
  <si>
    <t>Bright, Spacious, &amp; Cheerful! 5min walk to Metro L</t>
  </si>
  <si>
    <t>Flushing downtown luxury suite</t>
  </si>
  <si>
    <t>Feels Like Home Near JFK and LGA</t>
  </si>
  <si>
    <t>Cosy private bedroom in Williamsburg!</t>
  </si>
  <si>
    <t>â˜…Bright,Spacious 1BR near Empire State/5th Ave</t>
  </si>
  <si>
    <t>Comfy Room w/ Bunk Bed - Great for Friends!</t>
  </si>
  <si>
    <t>Spacious-Sleeps 2-Next to trains-Flex Chk In Times</t>
  </si>
  <si>
    <t>The NYC Quick Stay- Flexible Check-In</t>
  </si>
  <si>
    <t>Spacious Bronx apartment near Bronx Zoo</t>
  </si>
  <si>
    <t>Marcelina</t>
  </si>
  <si>
    <t>Private Bedroom w/ Bunk Bed - Great for Friends!</t>
  </si>
  <si>
    <t>Spacious and Sun-Soaked Luxury 1BR</t>
  </si>
  <si>
    <t>Amazing Luxury Loft in Williamsburg</t>
  </si>
  <si>
    <t>Comfy Private Room w/ Full Bed - Near Prospect Prk</t>
  </si>
  <si>
    <t>Flushing downtown large single room</t>
  </si>
  <si>
    <t>Cozy Apartment in Hellâ€™s Kitchen</t>
  </si>
  <si>
    <t>Newly renovated with elevator room 3</t>
  </si>
  <si>
    <t>Single Bedroom-Upper East Side-Central Park</t>
  </si>
  <si>
    <t>Home away from Home! 2 Bedroom Apartment.</t>
  </si>
  <si>
    <t>Cozy LES Room</t>
  </si>
  <si>
    <t>Warm &amp; sweet private bedroom</t>
  </si>
  <si>
    <t>Central Park S. Doorman, elevator, laundry, bedroo</t>
  </si>
  <si>
    <t>Pvt. Room w/full bed safe &amp; close to everything</t>
  </si>
  <si>
    <t>Affordable room near airport - LGA - and subway!</t>
  </si>
  <si>
    <t>Charming entire house</t>
  </si>
  <si>
    <t>New york Brownstone</t>
  </si>
  <si>
    <t>Doorman Elevator Prime Location UN! 5242</t>
  </si>
  <si>
    <t>Loft-like + Roomy Dumbo Studio w/ Office, Doorman by Blueground</t>
  </si>
  <si>
    <t>Beautiful Studio on Gramercy (Min 30 Days)</t>
  </si>
  <si>
    <t>Prime Doorman Elevator! Huge One bedroom UN 5239</t>
  </si>
  <si>
    <t>Traditional yet Modern home away from home</t>
  </si>
  <si>
    <t>Kelsang</t>
  </si>
  <si>
    <t>Prime Doorman Elevator  Huge One Bedroom 5238</t>
  </si>
  <si>
    <t>1 Bedroom+1 bath in Artsy modern Williamsburg NY</t>
  </si>
  <si>
    <t>Small clean cosy minimalist FEMALE ONLY -Bushwick</t>
  </si>
  <si>
    <t>Huge master bedroom in prime Financial District</t>
  </si>
  <si>
    <t>Midtown East 52&amp;2 ! Big One Bedroom King bed! 5247</t>
  </si>
  <si>
    <t>Elevator Doorman Big One Bedroom King bed! 5227</t>
  </si>
  <si>
    <t>Amazing two bedroom with the terrace/73A.</t>
  </si>
  <si>
    <t>Modern, Luxury Style, private balcony/City view!</t>
  </si>
  <si>
    <t>Skyline Views in Williamsburg 4Br</t>
  </si>
  <si>
    <t>West Village Dream Townhouse</t>
  </si>
  <si>
    <t>Spacious and cozy room with washer and dryer</t>
  </si>
  <si>
    <t>Sarahi</t>
  </si>
  <si>
    <t>Quiet and Spacious South Williamsburg One Bedroom</t>
  </si>
  <si>
    <t>Bed-Stuy Gem with Cozy entire floor of Brownstone</t>
  </si>
  <si>
    <t>Private Room in Heart of Brooklyn!</t>
  </si>
  <si>
    <t>â€˜Age of Innocenceâ€™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Music Recording Mixing Film Photography Art</t>
  </si>
  <si>
    <t>Sunny Williamsburg Loft â˜€ï¸</t>
  </si>
  <si>
    <t>Brooklyn Pvt Bedroom with an amazing rooftop!</t>
  </si>
  <si>
    <t>5min walk to L train - Great Roommates! Fast WiFi!</t>
  </si>
  <si>
    <t>Beautiful 2-bedroom Apt near Times Square</t>
  </si>
  <si>
    <t>Cozy Brooklyn Studio Apartment!</t>
  </si>
  <si>
    <t>Prime Location Affordable 2 Bedrooms</t>
  </si>
  <si>
    <t>NY TIME SQUARE DOUBLE ROOM</t>
  </si>
  <si>
    <t>Modern Studio in Heart of Crown Heights, Brooklyn</t>
  </si>
  <si>
    <t>Sofa-Bed in a modern and cozy apartment in Harlem</t>
  </si>
  <si>
    <t>Gianluca</t>
  </si>
  <si>
    <t>New York City cozy creative</t>
  </si>
  <si>
    <t>ENTIRE bushwick studio</t>
  </si>
  <si>
    <t>NEWLY AVAILABLE Private Room only 2 BLOCKS off-LGA</t>
  </si>
  <si>
    <t>Luxury Chelsea 1 bed full service with balconies</t>
  </si>
  <si>
    <t>Comfortable one bedroom in heart of Midtown</t>
  </si>
  <si>
    <t>Private ROOM in a GROUND FLOOR apt w/Parking</t>
  </si>
  <si>
    <t>Claudia And Luis</t>
  </si>
  <si>
    <t>Private Entire Studio 10min to LGA! å…¨ç‹¬ç«‹å¥—æˆ¿ååˆ†é’Ÿæ³•æ‹‰ç››ä¸­å¿ƒ</t>
  </si>
  <si>
    <t>Home in NYC 1 BR Apartment Midtown Retreat</t>
  </si>
  <si>
    <t>Sunny Spacious New Brooklyn Condo</t>
  </si>
  <si>
    <t>Large bedroom</t>
  </si>
  <si>
    <t>The Manhattan Club New York Oct 6-13, 2019</t>
  </si>
  <si>
    <t>Tranquil oasis in the fast pace of NYC</t>
  </si>
  <si>
    <t>Cheap good double bed in living room-30min to Man</t>
  </si>
  <si>
    <t>Sunny, Cozy Apartment in Chinatown/LES</t>
  </si>
  <si>
    <t>Suea</t>
  </si>
  <si>
    <t>NEW - Manhattan - Private room near Central Park</t>
  </si>
  <si>
    <t>Centrally located, modern, pleasant 1BR apartment</t>
  </si>
  <si>
    <t>A Little Sanctuary</t>
  </si>
  <si>
    <t>Nelmir</t>
  </si>
  <si>
    <t>Artistic, Cozy Space in Convenient Williamsburg</t>
  </si>
  <si>
    <t>Privately located 2 BR Apt! Soho!</t>
  </si>
  <si>
    <t>Light Drenched Brooklyn Haven</t>
  </si>
  <si>
    <t>Upscale Artsy Apartment in Brooklyn - Free Parking</t>
  </si>
  <si>
    <t>Cosy APt</t>
  </si>
  <si>
    <t>Luxury in Brooklyn</t>
  </si>
  <si>
    <t>Soho Loft Experience</t>
  </si>
  <si>
    <t>Spacious 1 BR Home in Hell's Kitchen</t>
  </si>
  <si>
    <t>Modern Room in LuxuryApt overlooking LIC&amp;Manhattan</t>
  </si>
  <si>
    <t>Sunny bedroom in a spacious loft/apt in Bushwick!</t>
  </si>
  <si>
    <t>Private room 1 block from M train in Ridgewood</t>
  </si>
  <si>
    <t>Aimar</t>
  </si>
  <si>
    <t>Large bright room in the heart of Bushwick</t>
  </si>
  <si>
    <t>Bright 2-bedroom in Brooklyn</t>
  </si>
  <si>
    <t>Clinton Hill Quiet stylish 2 bedroom</t>
  </si>
  <si>
    <t>Gorgeous Hideout, Close to Everything.</t>
  </si>
  <si>
    <t>Huma</t>
  </si>
  <si>
    <t>A Relaxing Place in Inwood</t>
  </si>
  <si>
    <t>Walkiria</t>
  </si>
  <si>
    <t>Brand new beautiful apartment in Williamsburg!</t>
  </si>
  <si>
    <t>Door man condo near 61st St station</t>
  </si>
  <si>
    <t>Heart of Upper East Side Home w/ washer-dryer</t>
  </si>
  <si>
    <t>Modern Spacious Studio just 1 min To Bus Stop</t>
  </si>
  <si>
    <t>Sanny</t>
  </si>
  <si>
    <t>High wifi , private space and private room</t>
  </si>
  <si>
    <t>Morrece</t>
  </si>
  <si>
    <t>A Quiet Room in Greenpoint</t>
  </si>
  <si>
    <t>Great room and friendly environment in Astoria, NY</t>
  </si>
  <si>
    <t>Newly renovated with elevator room 2</t>
  </si>
  <si>
    <t>Prime Williamsburg / Bedford Avenue Apartment</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0</t>
  </si>
  <si>
    <t>MILES DAVIS BIG BEAUTIFUL BEDROOM</t>
  </si>
  <si>
    <t>Room in Charming, Plant-filled Brooklyn Apartment</t>
  </si>
  <si>
    <t>JIMI HENDRIX BIG BEAUTIFUL BEDROOM</t>
  </si>
  <si>
    <t>SHOW STOPPER/BEST APARTMENT IN HARLEM</t>
  </si>
  <si>
    <t>Cool, Clean and Close to All !</t>
  </si>
  <si>
    <t>Garden Apartment - Cozy renovated 1BDR</t>
  </si>
  <si>
    <t>Entire Apt for 9Guests near Subway-20mins Times Sq</t>
  </si>
  <si>
    <t>Alaz</t>
  </si>
  <si>
    <t>Modern Brooklyn Brownstone Garden Apartment</t>
  </si>
  <si>
    <t>Great East Village/Alphabet City Apt!</t>
  </si>
  <si>
    <t>Cozy New York Apartment. Amazing Location!</t>
  </si>
  <si>
    <t>Juanita</t>
  </si>
  <si>
    <t>Fully Renovated East Village Oasis</t>
  </si>
  <si>
    <t>Giant Duplex with Backyard 20 Mins to Manhattan!</t>
  </si>
  <si>
    <t>Large Sunny 2 Bedrooms in Manhattan-Steps2Subway</t>
  </si>
  <si>
    <t>Sunny, plant-filled &amp; quiet Washington Heights apt</t>
  </si>
  <si>
    <t>Very cozy apartment in Brooklyn.</t>
  </si>
  <si>
    <t>Prime Williamsburg water front modern one-bed</t>
  </si>
  <si>
    <t>Garden, Exotic  Lounge Apartment</t>
  </si>
  <si>
    <t>Garden Apartment /Mingle and Jingle Fun Host</t>
  </si>
  <si>
    <t>â˜†Cozy bedroom in Midtown | 1min to 4 subway linesâ˜†</t>
  </si>
  <si>
    <t>â˜†Charming bedroom, 5min to Empire State Buildingâ˜†</t>
  </si>
  <si>
    <t>âœ¨PRIVATE Bathroom - Midtown | 5 min Grand Centralâœ¨</t>
  </si>
  <si>
    <t>Cozy Sunny Private Room in Spacious 2-Bedroom</t>
  </si>
  <si>
    <t>Shane &amp; Shreshth</t>
  </si>
  <si>
    <t>Pleasant Upper West Side Studio</t>
  </si>
  <si>
    <t>Huge Room in Trendy East Williamsburg</t>
  </si>
  <si>
    <t>Zoharâ€™s Apartment</t>
  </si>
  <si>
    <t>Zohar</t>
  </si>
  <si>
    <t>Pop Fashion Studio</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afe perfect location heart of east village</t>
  </si>
  <si>
    <t>Matheus</t>
  </si>
  <si>
    <t>A whimsical stay in the heart of Bushwick</t>
  </si>
  <si>
    <t>Nana</t>
  </si>
  <si>
    <t>Sunny and isolated living room on Roosevelt island</t>
  </si>
  <si>
    <t>Shenqi</t>
  </si>
  <si>
    <t>Artsy duplex for 6, close to US Open &amp; Manhattan</t>
  </si>
  <si>
    <t>Bright Brooklyn One Bedroom</t>
  </si>
  <si>
    <t>Warm &amp; Welcoming Home for You - Crown Heights</t>
  </si>
  <si>
    <t>Clean 2 bedroom home in a safe area near Manhattan</t>
  </si>
  <si>
    <t>Private Studio apartment In prime Astoria, no fees</t>
  </si>
  <si>
    <t>1bdr apt. with Manhattan skyline view (long term)</t>
  </si>
  <si>
    <t>A spacious 1 bedroom apt in a landmark building</t>
  </si>
  <si>
    <t>Spacious RM in Quiet Residential Neighborhood</t>
  </si>
  <si>
    <t>NYUW05-1: Cozy room, Park, Columbia university.</t>
  </si>
  <si>
    <t>Prime area locate in Little Italy, Nolita, Soho.</t>
  </si>
  <si>
    <t>E20's- Charm and modern Elevator studio- Quiet</t>
  </si>
  <si>
    <t>Tiny studio in best neighborhood in NYC!</t>
  </si>
  <si>
    <t>Charming Williamsburg Loft - 1 BR</t>
  </si>
  <si>
    <t>Thibaut</t>
  </si>
  <si>
    <t>Two bedroom apartment, one stop from Manhattan</t>
  </si>
  <si>
    <t>Large Private Room in Crown Heights BK</t>
  </si>
  <si>
    <t>Manhattan best location Entire1BR Apt amazing view</t>
  </si>
  <si>
    <t>D Alejandro</t>
  </si>
  <si>
    <t>Local Paradise</t>
  </si>
  <si>
    <t>Charming 1 bedroom in a 2 bedroom west village apt</t>
  </si>
  <si>
    <t>Rema</t>
  </si>
  <si>
    <t>Sunnyside RM w/ a view. Near everything you need.</t>
  </si>
  <si>
    <t>Furnished &amp; Renovated. An Astoria NY RM w/ Appeal!</t>
  </si>
  <si>
    <t>Master Suite w/ Own Bath, 3 mins from subway!</t>
  </si>
  <si>
    <t>Amazing 1 BR on Gramercy (Min 30 Days)</t>
  </si>
  <si>
    <t>Cozy Sunnyside room with a classic feel.</t>
  </si>
  <si>
    <t>Cute 1 BR on Gramercy (Min 30 Days)</t>
  </si>
  <si>
    <t>Beautiful 1 BR, Gramercy</t>
  </si>
  <si>
    <t>Modern and charming Brooklyn apartment</t>
  </si>
  <si>
    <t>Ana Luiza</t>
  </si>
  <si>
    <t>Relax, easy commute to the city</t>
  </si>
  <si>
    <t>Brooklyn Home with a View</t>
  </si>
  <si>
    <t>Luxury Apartment on Madison Avenue</t>
  </si>
  <si>
    <t>Three Bed-Room in Borough Park</t>
  </si>
  <si>
    <t>Cozy Brooklyn Brownstone w/ Huge Private Backyard</t>
  </si>
  <si>
    <t>Spacious studio in the heart of NYC</t>
  </si>
  <si>
    <t>Luxury apartment, for single! near Central Park</t>
  </si>
  <si>
    <t>Spacious Room w/Comfy Queen Bed. Central Location!</t>
  </si>
  <si>
    <t>Bright serene 2-bedroom in Harlem</t>
  </si>
  <si>
    <t>Flex Chk In Times - NYC Quick Stay</t>
  </si>
  <si>
    <t>king size bed in hip LES -subway outside</t>
  </si>
  <si>
    <t>Available Now</t>
  </si>
  <si>
    <t>Downtown Brooklyn exquisite private room epic view</t>
  </si>
  <si>
    <t>Large Full Bedroom in an Awesome Huge Artist Loft</t>
  </si>
  <si>
    <t>Beautiful Park Slope Designer Condo</t>
  </si>
  <si>
    <t>Cozy Private BR - Less Than Five Mins To Subway</t>
  </si>
  <si>
    <t>Private 2 BR Apt in heart of South Slope</t>
  </si>
  <si>
    <t>Neve recording studio</t>
  </si>
  <si>
    <t>123</t>
  </si>
  <si>
    <t>Comfy &amp; Modern Private Bedroom w/ Bunkbed</t>
  </si>
  <si>
    <t>Modern and Cozy Private Bedroom in Brooklyn, NY</t>
  </si>
  <si>
    <t>Deluxe Wall Street Studio w/ Gym, Doorman by Blueground</t>
  </si>
  <si>
    <t>Lovely,Cozy,bright,beautiful room **only female**</t>
  </si>
  <si>
    <t>Central Park Charming Home</t>
  </si>
  <si>
    <t>Chic and Comfortable in Manhattan</t>
  </si>
  <si>
    <t>Zel</t>
  </si>
  <si>
    <t>Private Bedroom and Bathroom in Spacious Apartment</t>
  </si>
  <si>
    <t>Private Room in Clean &amp; Cozy Home Central Location</t>
  </si>
  <si>
    <t>ONE BIG PARK SLOPE ROOM starting MARCH - MAY 2019</t>
  </si>
  <si>
    <t>Long Term Stay 4 1/2- 5 months. Starting Jan</t>
  </si>
  <si>
    <t>Basement suite in Bushwick, 4 minutes from the M!</t>
  </si>
  <si>
    <t>Spacious and relaxing apartment in UWS.</t>
  </si>
  <si>
    <t>Feizal</t>
  </si>
  <si>
    <t>Quite Spacious studio easy access to ALL</t>
  </si>
  <si>
    <t>Shu</t>
  </si>
  <si>
    <t>**Cozy Private Room(M)</t>
  </si>
  <si>
    <t>Dollar</t>
  </si>
  <si>
    <t>Living room in Queens for rent</t>
  </si>
  <si>
    <t>Ð’Ð¸Ð»ÑŒ</t>
  </si>
  <si>
    <t>Private room in Sunnyside, Queens</t>
  </si>
  <si>
    <t>Bright Beautiful Loft Apt in Heart of Williamsburg</t>
  </si>
  <si>
    <t>**Cozy Private Room(B)</t>
  </si>
  <si>
    <t>NYC Marathon 2019 - Near Carnegie Hall - 2 nights</t>
  </si>
  <si>
    <t>Quiet place</t>
  </si>
  <si>
    <t>4182581703</t>
  </si>
  <si>
    <t>40.72348</t>
  </si>
  <si>
    <t>6.51</t>
  </si>
  <si>
    <t>NYC Marathon 2019 - Near Carnegie Hall - 2 Nights</t>
  </si>
  <si>
    <t>Park Slope Cozy Bedroom</t>
  </si>
  <si>
    <t>Yukako</t>
  </si>
  <si>
    <t>Alphabet City Long term Stay</t>
  </si>
  <si>
    <t>Quiet Cozy Apartment by the Beach</t>
  </si>
  <si>
    <t>Fitzene</t>
  </si>
  <si>
    <t>New Build APT in Brooklyn - Prospect Park South!</t>
  </si>
  <si>
    <t>One bedroom in Clinton Hill/Bedstuy</t>
  </si>
  <si>
    <t>WOW LOFT LONG TERM STAY &amp; SHORT TERM EVENTS/SHOOTS</t>
  </si>
  <si>
    <t>Spacious room in quiet Sunset Park, Brooklyn</t>
  </si>
  <si>
    <t>Jieyu</t>
  </si>
  <si>
    <t>Bedstuy-stay</t>
  </si>
  <si>
    <t>BedStuy cozy + convenient private room and bath</t>
  </si>
  <si>
    <t>Best Manhattan location &amp; best room for the price!</t>
  </si>
  <si>
    <t>Bright airy rooms in Queens close to transport</t>
  </si>
  <si>
    <t>Malca</t>
  </si>
  <si>
    <t>Manhattan huge bedroom, with PRIVATE BATHROOM!</t>
  </si>
  <si>
    <t>Very nice Master bedroom, all comfort, brooklyn</t>
  </si>
  <si>
    <t>Tranquility and views - 2 beds, family-friendly</t>
  </si>
  <si>
    <t>Prime Soho apartment with private backyard</t>
  </si>
  <si>
    <t>Pirin</t>
  </si>
  <si>
    <t>Cozy Room with a view</t>
  </si>
  <si>
    <t>Lux renovated room 19mins ride to Grand Central</t>
  </si>
  <si>
    <t>Cute 2BR in the middle of West Village</t>
  </si>
  <si>
    <t>Convenient, comfy, and bright apartment</t>
  </si>
  <si>
    <t>Stay in heart of Manhattan!Subway near-Best Area</t>
  </si>
  <si>
    <t>Sundrenched Studio Doorman Elevator Laundry 5240</t>
  </si>
  <si>
    <t>Bedstuy Private Room Two Blocks from Subway</t>
  </si>
  <si>
    <t>Renovated One bedroom Gym Laundry Elevator 5236</t>
  </si>
  <si>
    <t>Jefferson Avenue Apartment</t>
  </si>
  <si>
    <t>Cozy &amp; Nice room w/AC, Queens! good subway access!</t>
  </si>
  <si>
    <t>Off AVE N Beauty, a place like home! Flatlands, BB</t>
  </si>
  <si>
    <t>Georgette'S</t>
  </si>
  <si>
    <t>Luxury Private Bedroom in Brooklyn 2R-1</t>
  </si>
  <si>
    <t>Lofted East Village 2BR | Big &amp; Safe</t>
  </si>
  <si>
    <t>Aiden &amp; Cassy</t>
  </si>
  <si>
    <t>Entire studio East village Walk to All</t>
  </si>
  <si>
    <t>BRIGHT AND LOFTY IN THE  EAST VILLAGE</t>
  </si>
  <si>
    <t>Modern Co-Living Space 2R-2</t>
  </si>
  <si>
    <t>Two Bedroom fully furnished - UES (30 days MIN)</t>
  </si>
  <si>
    <t>Large one bedroom with 2 walk through living rooms</t>
  </si>
  <si>
    <t>Mariia</t>
  </si>
  <si>
    <t>Spacious 6BR/2.5BA Apt â€” Washer &amp; Dryer / 20% OFF!</t>
  </si>
  <si>
    <t>Lovely spacious 1 BR apartment in Williamsburg</t>
  </si>
  <si>
    <t>Elevator Doorman Gym Studio Roof Laundry 5219</t>
  </si>
  <si>
    <t>éŸ³æ¨‚ä¹‹å®¶ Musician and Artist Exhibition Home</t>
  </si>
  <si>
    <t>Bright &amp; Cozy Manhattan Home | Central Location</t>
  </si>
  <si>
    <t>Spacious Bedroom in the heart of Fort Greene 1L-3</t>
  </si>
  <si>
    <t>Luxury Private Bed in Brooklyn 2L-1</t>
  </si>
  <si>
    <t>Nice Room 3min walk to Subway Plus Balcony and AC</t>
  </si>
  <si>
    <t>Fantastic Co-Living Space 2L-2</t>
  </si>
  <si>
    <t>3 Single Beds Studio near ESB</t>
  </si>
  <si>
    <t>1 bedroom apartment in Bushwick</t>
  </si>
  <si>
    <t>Indre</t>
  </si>
  <si>
    <t>Updated Private Bedroom in Co-Living Space 2L-3</t>
  </si>
  <si>
    <t>Upper West Manhattan Entire Suite</t>
  </si>
  <si>
    <t>Yao &amp; Rain</t>
  </si>
  <si>
    <t>Manhattan Time Square Private Room</t>
  </si>
  <si>
    <t>Sunny &amp; Big Room w/private toilet in Bushwick</t>
  </si>
  <si>
    <t>Heart of Bedford Stuyvesant.  Next to subway.   Full floor in brown stone.  Great neighborhood.   20 minutes to downtown Manhattan.   Best place ever.</t>
  </si>
  <si>
    <t>Artist Retreat in Williamsburg with studio space!</t>
  </si>
  <si>
    <t>Luxury Apartment Building</t>
  </si>
  <si>
    <t>Quarto privado em AstÃ³ria.</t>
  </si>
  <si>
    <t>Modern Luxury 2bedroom in ideal Brooklyn location</t>
  </si>
  <si>
    <t>Private Room in Two-Bedroom Brooklyn Apartment</t>
  </si>
  <si>
    <t>Karen Jennifer &amp; Jan</t>
  </si>
  <si>
    <t>Gorgeous Brooklyn Heights apartment</t>
  </si>
  <si>
    <t>Private One Bedroom Chelsea Apartment New York-#2</t>
  </si>
  <si>
    <t>Verona TwentyOne - Kendal Garden</t>
  </si>
  <si>
    <t>Clean Private Bedroom in the Heart of East Village</t>
  </si>
  <si>
    <t>Spacious Manhattan Apartment near Battery Park</t>
  </si>
  <si>
    <t>Big private room in Brooklyn penthouse</t>
  </si>
  <si>
    <t>Live in an Art Curator's Home</t>
  </si>
  <si>
    <t>One Bdrm Apt in Charming South Harlem Brownstone</t>
  </si>
  <si>
    <t>Relaxing Private Bedroom~Hamilton Heights, NY</t>
  </si>
  <si>
    <t>Budget friendly room in Queens. 5mins to subway!</t>
  </si>
  <si>
    <t>Perfect apartment in NYC</t>
  </si>
  <si>
    <t>Bright spacious two bed apartment! (private room)</t>
  </si>
  <si>
    <t>MANHATTAN NEWLY RENOVATED SPACIOUS MODERN FLAT!</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Quiet and cute bedroom in a 2 bedroom apartment</t>
  </si>
  <si>
    <t>Chic, stylish apartment in HEART of NYC</t>
  </si>
  <si>
    <t>Goenuel</t>
  </si>
  <si>
    <t>Beautiful Brooklyn Room for a Single Traveler</t>
  </si>
  <si>
    <t>Rustic house w/ parking, wifi, &amp; AC</t>
  </si>
  <si>
    <t>Lovely stay in a private large room near JFK</t>
  </si>
  <si>
    <t>Private bedroom with Attached bathroom</t>
  </si>
  <si>
    <t>Spacious alcove studio in the middle of Chelsea</t>
  </si>
  <si>
    <t>Pvt Room in Quiet Home JFK 6mi LGA 10 mi -Silver</t>
  </si>
  <si>
    <t>Kafayat</t>
  </si>
  <si>
    <t>Modern Cozy 2 Bedroom Apt on UES -Near subways!</t>
  </si>
  <si>
    <t>Spacious One Bedroom Apartment (sleeps 2-5 people)</t>
  </si>
  <si>
    <t>Sunny, Spacious, Chic Interior Designer Apartment</t>
  </si>
  <si>
    <t>Cozy and spacious loft in Williamsburg/Bushwick</t>
  </si>
  <si>
    <t>Wonderful Queen Room Next to Manhattan</t>
  </si>
  <si>
    <t>Room steps from Times Square</t>
  </si>
  <si>
    <t>UWS Studio Apartment</t>
  </si>
  <si>
    <t>Luxury 2BR 2BA with washer/dryer in Soho/Tribeca</t>
  </si>
  <si>
    <t>LES Well-Designed Flat, 3br, 5beds, Sleeps 9!</t>
  </si>
  <si>
    <t>Ta56</t>
  </si>
  <si>
    <t>Peaceful, spacious and musical!</t>
  </si>
  <si>
    <t>Bed-Stuy Little Gem</t>
  </si>
  <si>
    <t>Nuriia</t>
  </si>
  <si>
    <t>Oasis on Saratoga</t>
  </si>
  <si>
    <t>Private Room  non smoking female only near JFK</t>
  </si>
  <si>
    <t>Darlena</t>
  </si>
  <si>
    <t>Quiet 1 bedroom near Midtown Manhattan</t>
  </si>
  <si>
    <t>HARLEM, NY MASTER BEDROOM EN SUITE BATH &amp; BALCONY</t>
  </si>
  <si>
    <t>City Portal</t>
  </si>
  <si>
    <t>Private Room in Luxury Building, Downtown Brooklyn</t>
  </si>
  <si>
    <t>Kuang</t>
  </si>
  <si>
    <t>#1 JFK/NYC Home sweet home!</t>
  </si>
  <si>
    <t>Carlos &amp; Lina</t>
  </si>
  <si>
    <t>Newly Renovated Bedroom Central Park South</t>
  </si>
  <si>
    <t>Arjay</t>
  </si>
  <si>
    <t>Spacious room near airport LGA Manhattan &amp; Gym :)</t>
  </si>
  <si>
    <t>Room Near Times Square/Javits/Hells Kitchen/MSG</t>
  </si>
  <si>
    <t>Brand new building  with Manhattan view</t>
  </si>
  <si>
    <t>Beautiful Row House Steps From Prospect Park</t>
  </si>
  <si>
    <t>Cute inexpensive place for a short stay in Queens</t>
  </si>
  <si>
    <t>Mihika</t>
  </si>
  <si>
    <t>Penthouse Gorgeous Apartment Stay</t>
  </si>
  <si>
    <t>Cozy and clean room. Easy transportation</t>
  </si>
  <si>
    <t>Sunny and Bright Space in Heart of East Village</t>
  </si>
  <si>
    <t>W 70s BR in Classic UWS Building</t>
  </si>
  <si>
    <t>Spacious bedroom in a quiet commuter town.</t>
  </si>
  <si>
    <t>1.5 BR w/ HUGE Living Room&amp;Den - EZ access to City</t>
  </si>
  <si>
    <t>Huge BR in Classic UWS Building W 70s</t>
  </si>
  <si>
    <t>Wonderful room with fridge next to Manhattan</t>
  </si>
  <si>
    <t>61 street and 2 ave apt D Manhattan</t>
  </si>
  <si>
    <t>harlem/morning side heights/SOHA</t>
  </si>
  <si>
    <t>61st and 2nd ave apt C Manhattan clean safe</t>
  </si>
  <si>
    <t>Luxurious and Bright Room Near Time Square</t>
  </si>
  <si>
    <t>Lovely Room, Midtown Manhattan!</t>
  </si>
  <si>
    <t>Gorgeous Room! Close to Time Square</t>
  </si>
  <si>
    <t>Piece of mind in Harlem</t>
  </si>
  <si>
    <t>Quiet Sunny Spacious Room in Charming Vintage Apt</t>
  </si>
  <si>
    <t>2 Bedroom Penthouse with Good Vibes</t>
  </si>
  <si>
    <t>Cozy private room near Upper West Central Park</t>
  </si>
  <si>
    <t>Double Double Room Â· Empire CIty New York</t>
  </si>
  <si>
    <t>New, Lovely Studio in Long Island City</t>
  </si>
  <si>
    <t>Nice private bedroom near Upper West Central Park</t>
  </si>
  <si>
    <t>Luxury Industrial 3 Bedroom Williamsburg Condo</t>
  </si>
  <si>
    <t>Yoanna</t>
  </si>
  <si>
    <t>Magnificent NYC 1 Bedroom Apt in Hell's Kitchen!</t>
  </si>
  <si>
    <t>Wonderful Clean 2 Bedroom Apartment in EV</t>
  </si>
  <si>
    <t>Brent &amp; Kaley</t>
  </si>
  <si>
    <t>Entire 1BR APT in historic Clinton Hill Brownstone</t>
  </si>
  <si>
    <t>Location Location Location !!</t>
  </si>
  <si>
    <t>Room w/ Balcony-- 5min from Grand Central!!</t>
  </si>
  <si>
    <t>Massive Designer One Bedroom in Brownstone</t>
  </si>
  <si>
    <t>Sweet South Slope Garden Apartment</t>
  </si>
  <si>
    <t>Beautiful, Newly Furnished, Luxury, Grand Central</t>
  </si>
  <si>
    <t>Double Double Room Â· Broadway</t>
  </si>
  <si>
    <t>Spacious, Mid-Century Studio in Downtown Brooklyn!</t>
  </si>
  <si>
    <t>Spacious apartment in East Williamsburg!</t>
  </si>
  <si>
    <t>Dotan</t>
  </si>
  <si>
    <t>Cozy Astoria Getaway!</t>
  </si>
  <si>
    <t>Large Private Room. Fits up to 6 people</t>
  </si>
  <si>
    <t>TIMES SQUARE 3BR FLAT APT</t>
  </si>
  <si>
    <t>NICE 1 BEDROOM  CLOSE 3 MALLS AND SHOPPING</t>
  </si>
  <si>
    <t>1400 Sq Ft Apartment on Broadway!</t>
  </si>
  <si>
    <t>Your 1BR home in Murray Hill!</t>
  </si>
  <si>
    <t>Angeles</t>
  </si>
  <si>
    <t>2 BEDROOM Home, in the Center of Midtown</t>
  </si>
  <si>
    <t>Charming Hideout by the East River</t>
  </si>
  <si>
    <t>Spacious, sunny apartment by Prospect Park</t>
  </si>
  <si>
    <t>Lucia And Rob</t>
  </si>
  <si>
    <t>Sun-Soaked Historic Brownstone Apartment</t>
  </si>
  <si>
    <t>Cozy Retreat, Close to LGA and Midtown</t>
  </si>
  <si>
    <t>UES Bliss</t>
  </si>
  <si>
    <t>Cozy 1 person bedroom in Fancy neighborhood</t>
  </si>
  <si>
    <t>Extra Large Bedroom In Lively part of Astoria!</t>
  </si>
  <si>
    <t>New York Apartment Near Times Square &amp; Broadway</t>
  </si>
  <si>
    <t>Jill S</t>
  </si>
  <si>
    <t>NYC cozy studio</t>
  </si>
  <si>
    <t>Luping</t>
  </si>
  <si>
    <t>2BED in Williamsburg With Private Patio!</t>
  </si>
  <si>
    <t>Quaint, Artsy 1BD in Greenpoint</t>
  </si>
  <si>
    <t>Hotel living! Private large bedroom &amp; bath!!</t>
  </si>
  <si>
    <t>New York Lovely Quiet Room near to Timeâ€™s Square</t>
  </si>
  <si>
    <t>â–²Private Cozy Room at Madison Square Gardenâ–²</t>
  </si>
  <si>
    <t>hip Bed-Stuy large one bedroom</t>
  </si>
  <si>
    <t>Stunning apartment heart of Williamsburg 2bd/2ba</t>
  </si>
  <si>
    <t>Giancarlo</t>
  </si>
  <si>
    <t>Real Brooklyn Apt on Pacific and New York</t>
  </si>
  <si>
    <t>Cool Vibes at Aceâ€™s High End Apt.</t>
  </si>
  <si>
    <t xml:space="preserve">LICç½‘çº¢æ¥¼Jackson Parkæ²™å‘å®¢åŽ… </t>
  </si>
  <si>
    <t>7746989073</t>
  </si>
  <si>
    <t>å‘ˆåˆš</t>
  </si>
  <si>
    <t>40.74751</t>
  </si>
  <si>
    <t>Quite and safe locations, 2 blocks from train stat</t>
  </si>
  <si>
    <t>Mid-century Modern Midtown 1BR w/ Gym + Doorman by Blueground</t>
  </si>
  <si>
    <t>Cozy private room in the Upcoming Bronx</t>
  </si>
  <si>
    <t>New York, private gorgeous bedroom!</t>
  </si>
  <si>
    <t>wheelchair accessible apt near Columbia University</t>
  </si>
  <si>
    <t>BROOKLYN : PRIVATE ROOM +BATHROOM</t>
  </si>
  <si>
    <t>Twice As Better Home Inn</t>
  </si>
  <si>
    <t>Gorgeous please! Perfect for couple or two friends</t>
  </si>
  <si>
    <t>Tiny bedroom in Williamsburg - Brooklyn</t>
  </si>
  <si>
    <t>Spacious Room with natural light in Forest Hill</t>
  </si>
  <si>
    <t>BEAUTIFUL 2 BEDROOM</t>
  </si>
  <si>
    <t>Cozy place one minute from metro</t>
  </si>
  <si>
    <t>Tianxia</t>
  </si>
  <si>
    <t>Clean, spacious 1BR, 1BA in heart of NYC</t>
  </si>
  <si>
    <t>Cute and Cozy Bedroom in Northern Manhattan</t>
  </si>
  <si>
    <t>Entire Loft with a bedroom and walk-in closet</t>
  </si>
  <si>
    <t>Renovated pre-war flat, terrace, &amp; garden</t>
  </si>
  <si>
    <t>Luxury Brooklyn Stay</t>
  </si>
  <si>
    <t>Chassity</t>
  </si>
  <si>
    <t>Demo listing - not real</t>
  </si>
  <si>
    <t>Double Room in Upper East Side Apt - Central Park</t>
  </si>
  <si>
    <t>A. Nicholas</t>
  </si>
  <si>
    <t>NEWLY FURNISHED Luxury Studio at Park Avenue South</t>
  </si>
  <si>
    <t>Large Room and Windows in Cozy Crown Heights</t>
  </si>
  <si>
    <t>Cozy Crown Heights Studio</t>
  </si>
  <si>
    <t>Double Room in Upper East Side, near Central Park</t>
  </si>
  <si>
    <t>Brooklyn Holiday Getaway Pad</t>
  </si>
  <si>
    <t>Luxurious Hellâ€™s Kitchen! Vibrant Famous NYC!</t>
  </si>
  <si>
    <t>Bright and airy close transport, left side</t>
  </si>
  <si>
    <t>Cozy bedroom in Bed-Stuy area!</t>
  </si>
  <si>
    <t>Jessenia</t>
  </si>
  <si>
    <t>Luxury apartment in UES</t>
  </si>
  <si>
    <t>Brooklyn the the way it should be</t>
  </si>
  <si>
    <t>Comfortable, Quiet, And A Good Night Sleep.</t>
  </si>
  <si>
    <t>Bright and stylish West Village gem</t>
  </si>
  <si>
    <t>comfortable room with cheap fee</t>
  </si>
  <si>
    <t>Pvt entrance lower level apt w/cable-wi-fi pvt bth</t>
  </si>
  <si>
    <t>Jannette</t>
  </si>
  <si>
    <t>INCREDIBLE 1-BEDROOM IN MANHATTAN TOO</t>
  </si>
  <si>
    <t>Jenuine</t>
  </si>
  <si>
    <t>NYC loft by the beach</t>
  </si>
  <si>
    <t>BRIGHT BEAUTIFUL BROWNSTONE IN BROOKLYN</t>
  </si>
  <si>
    <t>Cozy one bedroom in the heart of Greenpoint!</t>
  </si>
  <si>
    <t>Comfortable Suite/Apartment in Manhattan</t>
  </si>
  <si>
    <t>Bright and Spacious Brown Stone Apartment</t>
  </si>
  <si>
    <t>Modern Room in Brooklyn</t>
  </si>
  <si>
    <t>Private bedroom in BK community, w/ parking</t>
  </si>
  <si>
    <t>Luxury Studio In Heart of Manhattan</t>
  </si>
  <si>
    <t>Artsy spacious apartment 3 mins from Times Square</t>
  </si>
  <si>
    <t>Greenpoint Light &amp; Plant filled Apt mins from city</t>
  </si>
  <si>
    <t>Amazing Roommate Share in Prime NY Near Transit!</t>
  </si>
  <si>
    <t>Discounted Cozy Downtown Unit - 3 Bedroom 2 baths</t>
  </si>
  <si>
    <t>Country home in Manhattan, w/ fireplace, backyard!</t>
  </si>
  <si>
    <t>2Beds Studio apartment in Prime Location</t>
  </si>
  <si>
    <t>Room with Balcony in trendy Williamsburg</t>
  </si>
  <si>
    <t>Fantastic Modern Co-Living Space 4L-3</t>
  </si>
  <si>
    <t>Sunny Bedroom in Chelsea Beauty!</t>
  </si>
  <si>
    <t>Lennon</t>
  </si>
  <si>
    <t>Private Bedroom in 5,000 sq ft DoBro Penthouse</t>
  </si>
  <si>
    <t>Gopal</t>
  </si>
  <si>
    <t>Spacious and Bright bedroom (females only!)</t>
  </si>
  <si>
    <t>Entire 1st floor, Easy commute to Manhattan</t>
  </si>
  <si>
    <t>Private bedroom in clean, quiet apartment</t>
  </si>
  <si>
    <t>2nd FL cozy apartment</t>
  </si>
  <si>
    <t>Cozy Cypress Suite Convenient To Train &amp; JFK Ã—</t>
  </si>
  <si>
    <t>JuVita</t>
  </si>
  <si>
    <t>Cozy 2 Bed Room Gramercy, New York</t>
  </si>
  <si>
    <t>Private room in brand new apartment in HK</t>
  </si>
  <si>
    <t>Global Sanctuary ~Brooklyn Private Room</t>
  </si>
  <si>
    <t>BEAUTIFUL AND SPACIOUS STUDIO CLOSE TO LGA AND JFK</t>
  </si>
  <si>
    <t>Park Slope / Spacious and Comfy / Perfect Location</t>
  </si>
  <si>
    <t>Renovated 1 bedroom Near Subway to Manhattan &amp; JFK</t>
  </si>
  <si>
    <t>Great views of the city</t>
  </si>
  <si>
    <t>The Den -  3 mins  to JFK</t>
  </si>
  <si>
    <t>River View Apartment</t>
  </si>
  <si>
    <t>Private and spacious room, 15 mins to Times Square</t>
  </si>
  <si>
    <t>Terrioma</t>
  </si>
  <si>
    <t>Private room in Safe &amp; Quite Greenpoint, Brooklyn</t>
  </si>
  <si>
    <t>Luxury Apartement in Manhattan</t>
  </si>
  <si>
    <t>Room in the Lower East Side</t>
  </si>
  <si>
    <t>Gorgeous Penthouse in Chelsea / Meatpacking!</t>
  </si>
  <si>
    <t>Room Available in Crown Heights</t>
  </si>
  <si>
    <t>Entire Apartment in Astoria</t>
  </si>
  <si>
    <t>Well located studio in the heart of NYC.</t>
  </si>
  <si>
    <t>Abdiaziz</t>
  </si>
  <si>
    <t>The Williamsburg Urban Haven</t>
  </si>
  <si>
    <t>Composer's Atelier in the Heart of Brooklyn</t>
  </si>
  <si>
    <t>Newly Renovated Doorman Apt. with Great Amenities</t>
  </si>
  <si>
    <t>Eduard</t>
  </si>
  <si>
    <t>XL cozy bedroom with separate entrance</t>
  </si>
  <si>
    <t>Stylish Manhattan penthouse with private rooftop</t>
  </si>
  <si>
    <t>Spacious One-bedroom Home in Columbia U</t>
  </si>
  <si>
    <t>å†‰é˜³</t>
  </si>
  <si>
    <t>Cozy Brooklyn Loft</t>
  </si>
  <si>
    <t>Willimsburg Deluxe Studio</t>
  </si>
  <si>
    <t>Cozy bedroom with good location</t>
  </si>
  <si>
    <t>Charming 3bed/2 bath Apt near Central Park</t>
  </si>
  <si>
    <t>Yocasta</t>
  </si>
  <si>
    <t>Sunny Greenpoint Apartment 5 Min Walk To Nassau G</t>
  </si>
  <si>
    <t>Room in bushwick!</t>
  </si>
  <si>
    <t>Alphabet City!! Entire Apartment!</t>
  </si>
  <si>
    <t>Modern Studio Apartment near transportation</t>
  </si>
  <si>
    <t>Sahla</t>
  </si>
  <si>
    <t>Chic and Lofty Studio Apartment in heart of SoHo</t>
  </si>
  <si>
    <t>Mic</t>
  </si>
  <si>
    <t>Your 2 bedroom home in Brooklyn.</t>
  </si>
  <si>
    <t>Eriola</t>
  </si>
  <si>
    <t>Luxury Apartment in Lower East Side</t>
  </si>
  <si>
    <t>[New] Manhattan-Hell's Kitchen Private Studio</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Gorgeous Flat with Priv Patio Steps from 42nd/34th</t>
  </si>
  <si>
    <t>cute studio apartment upper east side</t>
  </si>
  <si>
    <t>Meli</t>
  </si>
  <si>
    <t>Cozy and Sunny Room Williamsburg, Luxury Building</t>
  </si>
  <si>
    <t>RÃ©my</t>
  </si>
  <si>
    <t>Gorgeous and spacious 1 BR in Nomad new listing</t>
  </si>
  <si>
    <t>Cute room for single traveler</t>
  </si>
  <si>
    <t>Ayzhan</t>
  </si>
  <si>
    <t>Spacious bedroom near Central Park/Columbus Circle</t>
  </si>
  <si>
    <t>Litri</t>
  </si>
  <si>
    <t>Room in big and light Prospect Heights apartment</t>
  </si>
  <si>
    <t>Beautiful and cozy street view 1BR in W Village</t>
  </si>
  <si>
    <t>Cozy Charming Room in South Slope 1 Min to METRO</t>
  </si>
  <si>
    <t>Andrada And Alex</t>
  </si>
  <si>
    <t>Private Bedroom in Upper East Side-Central Park</t>
  </si>
  <si>
    <t>New Listing, 5 â˜† Host!  Sunny, Quiet Lovely Flat!</t>
  </si>
  <si>
    <t>Stephane &amp; Mike</t>
  </si>
  <si>
    <t>Center of Flushing 2, Queens, Near Sheraton Hotel</t>
  </si>
  <si>
    <t>Large and cozy room in the heart of Manhattan</t>
  </si>
  <si>
    <t>700sf One Bedroom Loft in the Clouds</t>
  </si>
  <si>
    <t>STEPS FROM BALL DROP IN TIME SQR! Sleeps up to 8!</t>
  </si>
  <si>
    <t>San Carlos Hotel One Bedrm Suite (B) up to 5</t>
  </si>
  <si>
    <t>Sweet 2 BR sublet in Brooklyn</t>
  </si>
  <si>
    <t>Private room 20 minutes away from Manhattan</t>
  </si>
  <si>
    <t>Saly</t>
  </si>
  <si>
    <t>Brand new Luxury &amp; Spacious 2-Bedroom Apt in FiDi</t>
  </si>
  <si>
    <t>Apt walk distance to Central Park+ 15 min Times Sq</t>
  </si>
  <si>
    <t>Cost-effective nice room near Columbia University!</t>
  </si>
  <si>
    <t>éŸ¦è¾¾</t>
  </si>
  <si>
    <t>Cozy Room A</t>
  </si>
  <si>
    <t>Cozy Room B</t>
  </si>
  <si>
    <t>Stylish 2 Bedroom in Brooklyn + A Cat</t>
  </si>
  <si>
    <t>Beautiful furnished bedroom in Crown Heights!!!</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Winter wonderland in heart of Manhattan 32 &amp; 5!</t>
  </si>
  <si>
    <t>Amazing location in SOHO! Make your visit GREAT!</t>
  </si>
  <si>
    <t>Large 1920s home W/Parking | 20 mins from Midtown.</t>
  </si>
  <si>
    <t>[New] Hell's Kitchen/Time SQ Private One Bed Room</t>
  </si>
  <si>
    <t>Chic 2 bedroom just a train ride away from NYC</t>
  </si>
  <si>
    <t>Gorgeous Bedroom in spacious Brooklyn apt</t>
  </si>
  <si>
    <t>Bohemian getaway in NYC</t>
  </si>
  <si>
    <t>Aurelia</t>
  </si>
  <si>
    <t>AMAZING E. VILLAGE STUDIO-LONGTERM starting Aug 10</t>
  </si>
  <si>
    <t>Prospect Park Family Townhouse</t>
  </si>
  <si>
    <t>Private Bedroom next to Times Square</t>
  </si>
  <si>
    <t>WEST VILLAGE GEM - LARGE BRIGHT 1BR W/KING BED</t>
  </si>
  <si>
    <t>Ashlyâ€™s apartment</t>
  </si>
  <si>
    <t>Ashly</t>
  </si>
  <si>
    <t>Upper West Side Spacious Cozy Bedroom</t>
  </si>
  <si>
    <t>Reem</t>
  </si>
  <si>
    <t>Hart Street Garden Apartment</t>
  </si>
  <si>
    <t>Sonder | The Nash | Artsy 1BR + Rooftop</t>
  </si>
  <si>
    <t>Sonder | The Nash | Lovely Studio + Rooftop</t>
  </si>
  <si>
    <t>Sonder | The Nash | Brilliant Studio + Rooftop</t>
  </si>
  <si>
    <t>Sonder | 11th Ave | Bright 1BR + Gym</t>
  </si>
  <si>
    <t>Sonder | 11th Ave | Contemporary 1BR + Gym</t>
  </si>
  <si>
    <t>Sonder | The Nash | Pristine Studio + Gym</t>
  </si>
  <si>
    <t>Sunny 1BR in Hell's Kitchen by Sonder</t>
  </si>
  <si>
    <t>Sonder | The Nash | Airy Studio + Fitness Center</t>
  </si>
  <si>
    <t>Sonder | The Nash | Bohemian Studio + Rooftop</t>
  </si>
  <si>
    <t>Sonder | The Nash | Simple Studio + Gym</t>
  </si>
  <si>
    <t>Sonder | The Nash | Creative 1BR + Gym</t>
  </si>
  <si>
    <t>Sonder | The Nash | Bohemian 1BR + Rooftop</t>
  </si>
  <si>
    <t>Sonder | The Nash | Charming Studio + Gym</t>
  </si>
  <si>
    <t>Sonder | The Nash | Polished Studio + Rooftop</t>
  </si>
  <si>
    <t>Cozy room in a great food-filled neighborhood</t>
  </si>
  <si>
    <t>Huge 400 sf BR, amazing location</t>
  </si>
  <si>
    <t>Beautiful Brooklyn Brownstone in Lefferts Gardens</t>
  </si>
  <si>
    <t>Beautiful apartment in, steps from the train</t>
  </si>
  <si>
    <t>A.M</t>
  </si>
  <si>
    <t>Charming NYC UpperWest Apartment</t>
  </si>
  <si>
    <t>Penthouse Apartment in Williamsburg, Brooklyn</t>
  </si>
  <si>
    <t>Bright 1 Bedroom / Columbia &amp; Morningside Heights</t>
  </si>
  <si>
    <t>Large sunny bedroom in Astoria, Queens</t>
  </si>
  <si>
    <t>Funky sun-filled artist home near Fort Greene Park</t>
  </si>
  <si>
    <t>Å ara</t>
  </si>
  <si>
    <t>Cozy 1 bedroom in Upper East Side</t>
  </si>
  <si>
    <t>Small room in NOLITA Artist Tenement APT</t>
  </si>
  <si>
    <t>Queen Bed in Beautiful Clinton Hill</t>
  </si>
  <si>
    <t>Naturally-lit Loft in Williamsburg by NÃ”M Stays</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Xochilth</t>
  </si>
  <si>
    <t>Overnight Bed by Central Park New York City</t>
  </si>
  <si>
    <t>Holiday Get Away</t>
  </si>
  <si>
    <t>Share a Lg Studio room* 2 blocks subway* Bronx Zoo</t>
  </si>
  <si>
    <t>25 minutes from Manhattan, shared room bunk beds</t>
  </si>
  <si>
    <t>Luxurious Private Sunny LES Full Floor Loft - NYC</t>
  </si>
  <si>
    <t>â­ï¸ Luxury Studio with modern finishes â­ï¸</t>
  </si>
  <si>
    <t>Book NOW this New 3br Home with lots of space.</t>
  </si>
  <si>
    <t>Shared room for 2 persons 15 sec away from Mtrain</t>
  </si>
  <si>
    <t>Private room with queen-size bed! M and L trains</t>
  </si>
  <si>
    <t>Classic Brownstone Living in historic BROOKLYN</t>
  </si>
  <si>
    <t>5 Star Manhattan Luxury St. Regis Hotel King Suite</t>
  </si>
  <si>
    <t>My roomie is in Hawaii for 1 month, I'm on Airbnb</t>
  </si>
  <si>
    <t>Brooklyn 3 persons shared room close to subway</t>
  </si>
  <si>
    <t>great  Location with a fireplace balcony &amp;rooftop</t>
  </si>
  <si>
    <t>1 Bedroom, Comfortable Large Brownstone apt</t>
  </si>
  <si>
    <t>LaTasha</t>
  </si>
  <si>
    <t>Luxurious Bushwick house 3person room near subway</t>
  </si>
  <si>
    <t>Serene, Super-Sized Oasis in Bed Stuy</t>
  </si>
  <si>
    <t>Amazing 2 person shared room close to subway!!!</t>
  </si>
  <si>
    <t>Spacious 2 person shared room high near subway</t>
  </si>
  <si>
    <t>Heavenly private room near subway line J,Z,M</t>
  </si>
  <si>
    <t>Artist Apartment in EastVillage</t>
  </si>
  <si>
    <t>Artistic apartment in the Heart of Manhattan</t>
  </si>
  <si>
    <t>Clean and Cozy 1 Bedroom Apartment in LES</t>
  </si>
  <si>
    <t>Ellen Fannie</t>
  </si>
  <si>
    <t>Shared place in Hellâ€™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2-bedroom apartment on the Upper East Side</t>
  </si>
  <si>
    <t>Master Bedroom in Spacious Washington Heights Apt.</t>
  </si>
  <si>
    <t>CQ 1 Bedroom</t>
  </si>
  <si>
    <t>2 Bedrooms with Harbor View</t>
  </si>
  <si>
    <t>Shared renovated cozy room in heart of the city.</t>
  </si>
  <si>
    <t>Beautiful shared place by Times Square, Midtown.</t>
  </si>
  <si>
    <t>The Pearl of Midtown Manhattan</t>
  </si>
  <si>
    <t>Ilia</t>
  </si>
  <si>
    <t>Shared apt by Theater District, Broadway</t>
  </si>
  <si>
    <t>Queen Size Room in the Heart of Upper East Side</t>
  </si>
  <si>
    <t>Chic Brooklyn Apartment</t>
  </si>
  <si>
    <t>Basement in a Gorgeous Brooklyn Brownstone</t>
  </si>
  <si>
    <t>Sharyn</t>
  </si>
  <si>
    <t>Cool Private Bedroom &amp; Office/Living Room Bushwick</t>
  </si>
  <si>
    <t>Spacious sun-filled bedroom near Botanical Garden</t>
  </si>
  <si>
    <t>manhattan 127 st and convent ave room 2</t>
  </si>
  <si>
    <t>Humble abode near Prospect Park</t>
  </si>
  <si>
    <t>Chrystin</t>
  </si>
  <si>
    <t>Charming space in the heart of the East Village</t>
  </si>
  <si>
    <t>Youmna</t>
  </si>
  <si>
    <t>Designed 3-person shared room next to Wyckoff Ave</t>
  </si>
  <si>
    <t>*NO GUEST SERVICE FEE* Beekman Tower Two Bedroom  #3</t>
  </si>
  <si>
    <t>Spacious shared room near L-train</t>
  </si>
  <si>
    <t>Light twin room</t>
  </si>
  <si>
    <t>Gorgeous 2 people shared room with great amenities</t>
  </si>
  <si>
    <t>Walk toTimes Square,Central Park,Museums, Broadway</t>
  </si>
  <si>
    <t>Cozy private room in EastBushwick near  subway</t>
  </si>
  <si>
    <t>Large, sunny, and chic apt in historic Harlem</t>
  </si>
  <si>
    <t>bushwick nook</t>
  </si>
  <si>
    <t>Classic brick, Ambient lighting Apt Heart of NYC</t>
  </si>
  <si>
    <t>Beautiful boutique studio near Central Park</t>
  </si>
  <si>
    <t>Sunny and Spacious Charmer in S Williamsburg</t>
  </si>
  <si>
    <t>A GEM IN NOHO</t>
  </si>
  <si>
    <t>Sunny home w/ beautiful views</t>
  </si>
  <si>
    <t>Huge Artistic Downtown Loft - Designer Furniture</t>
  </si>
  <si>
    <t>Kasra</t>
  </si>
  <si>
    <t>The NYC Adventure</t>
  </si>
  <si>
    <t>The Nest...</t>
  </si>
  <si>
    <t>Magnificent Industrial Chic 3 Bedroom Loft</t>
  </si>
  <si>
    <t>Beny &amp; Maria</t>
  </si>
  <si>
    <t>Cozy Room in Crown Heights 0 minutes from transit</t>
  </si>
  <si>
    <t>Aleecea</t>
  </si>
  <si>
    <t>Bright Spacious 2Bedrooms private Apt in Bay Ridge</t>
  </si>
  <si>
    <t>susan place</t>
  </si>
  <si>
    <t>Master suite in iconic Brooklyn brownstone</t>
  </si>
  <si>
    <t>Lira</t>
  </si>
  <si>
    <t>Great Deal! Sunny 2 Bedroom in Greenpoint!</t>
  </si>
  <si>
    <t>Bedroom close to Manhattan(BIG)</t>
  </si>
  <si>
    <t>A beautiful huge quiet Brooklyn apartment.</t>
  </si>
  <si>
    <t>Amazing location,  A gem in Soho two bedroom</t>
  </si>
  <si>
    <t>Private Room in a Neo Hippie Art Apartment!</t>
  </si>
  <si>
    <t>Living room at prime location</t>
  </si>
  <si>
    <t>Satish</t>
  </si>
  <si>
    <t>Sweet digs of Windsor</t>
  </si>
  <si>
    <t>Sunny Clean Modern 2BR w/ Private Roofdeck!</t>
  </si>
  <si>
    <t>U can have your private bathroom! @cozy area!</t>
  </si>
  <si>
    <t>Beautiful apartment in Elmhurst</t>
  </si>
  <si>
    <t>5th Ave Luxury St. Regis NYC King Room Manhattan</t>
  </si>
  <si>
    <t>Luxury Studio style room in Manhattan Brownstone</t>
  </si>
  <si>
    <t>Riverdale private room</t>
  </si>
  <si>
    <t xml:space="preserve">Best of NYC! Location and Lux Apt 1 Bed </t>
  </si>
  <si>
    <t>7089448421</t>
  </si>
  <si>
    <t>40.7505</t>
  </si>
  <si>
    <t>3.4</t>
  </si>
  <si>
    <t>Sunny, Plant-filled Apt in Manhattanâ€™s Chinatown</t>
  </si>
  <si>
    <t>City Views, Private Balcony, Clean, Private Bath</t>
  </si>
  <si>
    <t>MyHomes</t>
  </si>
  <si>
    <t>Stunning Central Chelsea 1BR w/ Gym + Doorman by Blueground</t>
  </si>
  <si>
    <t>Clinton Hill loft</t>
  </si>
  <si>
    <t>Spacious &amp; Sunny Bedroom in Bedstuy</t>
  </si>
  <si>
    <t>Bright &amp; Airy East Village Penthouse w/ Terrace</t>
  </si>
  <si>
    <t>LaGuardia airport,  JFK airport, citi fields</t>
  </si>
  <si>
    <t>Huge Williamsburg Loft</t>
  </si>
  <si>
    <t>Beautiful</t>
  </si>
  <si>
    <t>Awa</t>
  </si>
  <si>
    <t>Spacious Beauty 1 Bedroom Apartment</t>
  </si>
  <si>
    <t>Cozy one-bedroom in Astoria!</t>
  </si>
  <si>
    <t>Private Room in Bushwick Loft</t>
  </si>
  <si>
    <t>Charming 2 bedroom in Soho</t>
  </si>
  <si>
    <t>SUNLIT OASIS</t>
  </si>
  <si>
    <t>Come feel at home</t>
  </si>
  <si>
    <t>Cozy, clean and quiet room in Bushwick.</t>
  </si>
  <si>
    <t>Luxury on 5th Ave St. Regis 2 King BR Suite 5 Star</t>
  </si>
  <si>
    <t>Charming 1BR by Washington Square Park Heart of NY</t>
  </si>
  <si>
    <t>Newly Renovated Stylish Luxury 2 bedroom, first fl</t>
  </si>
  <si>
    <t>Beautifully Renovated Small Mid Century Bedroom</t>
  </si>
  <si>
    <t>2nd bedroom still available for the holidays</t>
  </si>
  <si>
    <t>Amazing View in luxury building, Time Square</t>
  </si>
  <si>
    <t>Nice Room Sunnyside 15 min to Times Sq (AC/TV)</t>
  </si>
  <si>
    <t>1bdr apartment / 2 stops to Manhattan (D/N trains)</t>
  </si>
  <si>
    <t>Private Room Best LES Location- Read Description!</t>
  </si>
  <si>
    <t>Bright, charming Fort Greene studio</t>
  </si>
  <si>
    <t>Mother &amp; Daughter bnb-Brooklyn</t>
  </si>
  <si>
    <t>Mother &amp; Daughter</t>
  </si>
  <si>
    <t>Gorgeous NYC Hideout 20min to Times Square</t>
  </si>
  <si>
    <t>Konni</t>
  </si>
  <si>
    <t>Gorgeous Room in Lux Apt: Prime Upper East!</t>
  </si>
  <si>
    <t>Spacious Sun-drenched two bedroom APT</t>
  </si>
  <si>
    <t>Chafiq</t>
  </si>
  <si>
    <t>Share Lg studio rm b2*2 blocks subway *Bronx Zoo</t>
  </si>
  <si>
    <t>Lovely Bushwick Garden Apartment</t>
  </si>
  <si>
    <t>73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Stunning Penthouse 2 bedrooms full city view</t>
  </si>
  <si>
    <t>Entire Basement Apartment near LGA</t>
  </si>
  <si>
    <t>Mainul</t>
  </si>
  <si>
    <t>2 BEDROOM/3BED APT/TIME SQUARE/HELLS KITCHEN</t>
  </si>
  <si>
    <t>Center of Astoria</t>
  </si>
  <si>
    <t>Splendid Midtown Studio w/ Gym + Doorman by Blueground</t>
  </si>
  <si>
    <t>Cheery Midtown 1BR w/ Doorman + Gym, near MSG by Blueground</t>
  </si>
  <si>
    <t>Modern apt near mall and trains. 25 min from city</t>
  </si>
  <si>
    <t>Beautiful and Convenient 2 Bedroom In Flushing</t>
  </si>
  <si>
    <t>Manhattan modern living by the Chelsea High Line</t>
  </si>
  <si>
    <t>Irwin</t>
  </si>
  <si>
    <t>TWO BIG Rooms - a Park Slope Oasis</t>
  </si>
  <si>
    <t>Large Bedroom near Central Park and Mt Sinah</t>
  </si>
  <si>
    <t>Beautiful 2 bed with a balocony</t>
  </si>
  <si>
    <t>Gad</t>
  </si>
  <si>
    <t>Cute apartment</t>
  </si>
  <si>
    <t>Charming studio close to everything</t>
  </si>
  <si>
    <t>Upper West Manhattan Suite - Cozy Private Bedroom</t>
  </si>
  <si>
    <t>Cozy Room 20 minutes away from the city</t>
  </si>
  <si>
    <t>Columbia Univ Queen-bed in a Cozy Suite 5B</t>
  </si>
  <si>
    <t>Sunny Boutique Condo on Picturesque Harlem Street</t>
  </si>
  <si>
    <t>Jerry And Kate</t>
  </si>
  <si>
    <t>Upper West Manhattan Luxurious Master Bedroom 5C</t>
  </si>
  <si>
    <t>Upper West Manhattan Spacious Master Bedroom 1C</t>
  </si>
  <si>
    <t>çº½çº¦é•¿å²›å¸‚æœ€æ–°è±ªåŽç½‘çº¢æ¥¼çŽ‹Jackson Parkç‹¬ç«‹å§å®¤å‡ºç§Ÿ!(å‡ºé—¨å°±æ˜¯åœ°é“ç«™!)</t>
  </si>
  <si>
    <t>Upper West Manhattan Spacious Private Bedroom 1D</t>
  </si>
  <si>
    <t>Nice apartment with great view on the Hudson River</t>
  </si>
  <si>
    <t>Nourdine</t>
  </si>
  <si>
    <t>Modern cheap huge 1bd apt next to Central Pk &amp; sub</t>
  </si>
  <si>
    <t>Pvt Room in Quiet Home Near JFK 6mi/LGA 10mi Lvdr</t>
  </si>
  <si>
    <t>Windsor Terrace Warm Artist Pad Prospect Park</t>
  </si>
  <si>
    <t>You Will Love Our Beautiful 3 bed 3 Bath Home</t>
  </si>
  <si>
    <t>EspaÃ§o acolhedor e limpo prÃ³ximo a Manhattan!</t>
  </si>
  <si>
    <t>Andressa</t>
  </si>
  <si>
    <t>Come and enjoy "Brooklyn is the new Manhattan"</t>
  </si>
  <si>
    <t>Nusrat</t>
  </si>
  <si>
    <t>â€œQuincy Manorâ€ in the heart of Bedford-Stuyvesant.</t>
  </si>
  <si>
    <t>Private Room With a Balcony In a Modern Loft</t>
  </si>
  <si>
    <t>PRIVATE ROOM in the heart of MANHATTAN</t>
  </si>
  <si>
    <t>GORGEOUS PRIME SOHO 3 BEDROOMS PENTHOUSE</t>
  </si>
  <si>
    <t>Sleeper shared rm on subway bronx zoo 30m2NYC</t>
  </si>
  <si>
    <t>Modern 2BR Williamsburg  Loft With a Balcony</t>
  </si>
  <si>
    <t>Boutique Brooklyn Loft</t>
  </si>
  <si>
    <t>Eleanor And Alex</t>
  </si>
  <si>
    <t>Luxury Bushwick design suite 15 min to Manhattan</t>
  </si>
  <si>
    <t>Cozy and Bright Bedroom for One or Two</t>
  </si>
  <si>
    <t>Modern &amp; cozy bedroom in Manhattan</t>
  </si>
  <si>
    <t>Souha</t>
  </si>
  <si>
    <t>Perfect location in Manhattan</t>
  </si>
  <si>
    <t>Beautiful bedroom in Upper Manhatta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3</t>
  </si>
  <si>
    <t>Exposed Brick One Bedroom in the Heart of Soho</t>
  </si>
  <si>
    <t>Greenwich Village Prewar off Washington Sq Park!</t>
  </si>
  <si>
    <t>In the heart of midtown manhattan - CONVENIENCE</t>
  </si>
  <si>
    <t>Single Room in the heart of Corona Queens</t>
  </si>
  <si>
    <t>Cute/Clean Affordable Room Close To Public Transp.</t>
  </si>
  <si>
    <t>Private room in a brand new brooklyn apartment</t>
  </si>
  <si>
    <t>Private Bath, Private Room 2 blocks from NR trains</t>
  </si>
  <si>
    <t>Charming 1 Bedroom in Bushwick 20 min to Manhattan</t>
  </si>
  <si>
    <t>NY EMPIRE STATE DOUBLE DOUBLE ROOM</t>
  </si>
  <si>
    <t>2 bedroom apt in the heart of Bushwick (House)</t>
  </si>
  <si>
    <t>Cozy bedroom in spacious Crown Heights apartment!</t>
  </si>
  <si>
    <t>Home in the heart of Brooklyn</t>
  </si>
  <si>
    <t>25 minutes from Manhattan, shared room</t>
  </si>
  <si>
    <t>ENTIRE One Bedroom Apt Available 7/21-8/16</t>
  </si>
  <si>
    <t>LOFT 108</t>
  </si>
  <si>
    <t>Cozy home # 2 In Brooklyn 20 min from N,y,c. 3bed</t>
  </si>
  <si>
    <t>Dvine Home,  5 Minutes from JFK, FREE parking</t>
  </si>
  <si>
    <t>Flyn</t>
  </si>
  <si>
    <t>Premium Times Sqr 2 Bed 2 Bath ~ Rooftop</t>
  </si>
  <si>
    <t>David And Natalia</t>
  </si>
  <si>
    <t>Nice place in Brooklyn .</t>
  </si>
  <si>
    <t>SuÃ­te Tati</t>
  </si>
  <si>
    <t>Chateau New York!! 2 Bedrooms In BK</t>
  </si>
  <si>
    <t>Cozy Shared Studio 10 minutes from Times Square!</t>
  </si>
  <si>
    <t>Ikenna</t>
  </si>
  <si>
    <t>Room 25 min away from Manhattan 7train/busQ67</t>
  </si>
  <si>
    <t>Happy place to be</t>
  </si>
  <si>
    <t>New York - Upper East side cozy appartment</t>
  </si>
  <si>
    <t>Armel</t>
  </si>
  <si>
    <t>Large Bx condo 3 mins to Subway by Yankee Stadium</t>
  </si>
  <si>
    <t>Small Deluxe Private room near LGA (Room#01)</t>
  </si>
  <si>
    <t>Sunshine Room in Quiet Greenpoint Apartment</t>
  </si>
  <si>
    <t>Cozy room in a area with everything.female only pl</t>
  </si>
  <si>
    <t>Nashwa</t>
  </si>
  <si>
    <t>Beautiful Apartment on the Upper West Side</t>
  </si>
  <si>
    <t>Cozy room in duplex apartment - terrace with view</t>
  </si>
  <si>
    <t>Private room in my apartment.</t>
  </si>
  <si>
    <t>Private Bedroom in Chinatown/LES</t>
  </si>
  <si>
    <t>Luxury high floor 1bdrm in prime midtown location!</t>
  </si>
  <si>
    <t>Estilo y tranquilidad en un mismo espacio</t>
  </si>
  <si>
    <t>Yamid</t>
  </si>
  <si>
    <t>Calm Environment</t>
  </si>
  <si>
    <t>Decidel</t>
  </si>
  <si>
    <t>Fun Spacious 3 Bed 2 bath Elevator Building</t>
  </si>
  <si>
    <t>2 BEDROOMS 2 PERSONS EACH</t>
  </si>
  <si>
    <t>Brooklyn's Finest - LL</t>
  </si>
  <si>
    <t>Room + movie theater/gym/roof - 1 block to subway!</t>
  </si>
  <si>
    <t>é•¿å²›è±ªåŽå…¬å¯“å•é—´å§å®¤ä½Žä»·çŸ­ç§Ÿäº¤é€šæ— æ•Œä¾¿åˆ©</t>
  </si>
  <si>
    <t>è¾£è¾£</t>
  </si>
  <si>
    <t>Blue Modern 93</t>
  </si>
  <si>
    <t>Qing</t>
  </si>
  <si>
    <t>Luxury Astoria 1BD apt, 15 min from Manhattan</t>
  </si>
  <si>
    <t>Prime East Village 1BR</t>
  </si>
  <si>
    <t>Anish</t>
  </si>
  <si>
    <t>Elegant 2 bedroom in Chelsea</t>
  </si>
  <si>
    <t>Two BR, entire top floor, 23 Minutes to Manhattan</t>
  </si>
  <si>
    <t>Terrific Tribeca 2BR, Indoor pool, Gym + Rooftop by Blueground</t>
  </si>
  <si>
    <t>Studio Apartment in East Village</t>
  </si>
  <si>
    <t>Village/soho  |  2Br + Skylights</t>
  </si>
  <si>
    <t>NY MIDTOWN DOUBLE ROOM</t>
  </si>
  <si>
    <t>Paradise in New York City 2</t>
  </si>
  <si>
    <t>AFFORDABLE LUXURY...ENTIRE APARTMENT @ Its Best!</t>
  </si>
  <si>
    <t>Master bedroom in Bedstuy</t>
  </si>
  <si>
    <t>Huge Apartment &amp; Private Bathroom, Upper East Side</t>
  </si>
  <si>
    <t>6 minutes from JFK Private Bedroom/Bathroom</t>
  </si>
  <si>
    <t>Lakshmee</t>
  </si>
  <si>
    <t>HOME AWAY</t>
  </si>
  <si>
    <t>nice suite available in victorian home.</t>
  </si>
  <si>
    <t>Davied</t>
  </si>
  <si>
    <t>Shared Room 4 FEMALE Guests 30mins to Manhattan-3</t>
  </si>
  <si>
    <t>1 bedroom spacious and bright apt near SOHO</t>
  </si>
  <si>
    <t>Times Square 3bedroom</t>
  </si>
  <si>
    <t>Manhattan second unit</t>
  </si>
  <si>
    <t>Luxury, Sunny, Comfy, Gorgeous views, Central Park</t>
  </si>
  <si>
    <t>Jeonghoon</t>
  </si>
  <si>
    <t>Cozy Sun Drenched Full Apt.  30 mins from City</t>
  </si>
  <si>
    <t>Beverline</t>
  </si>
  <si>
    <t>Elegant &amp; Quiet &amp; Convenient ç´ç´„æ¸…é›…å±…,åœ°éµå…¬è»Šä¾¿åˆ©,æ­¥è¡Œ3åˆ†é˜åˆ°è¶…å¸‚</t>
  </si>
  <si>
    <t>6 Minutes From JFK Airport Cozy Bedroom</t>
  </si>
  <si>
    <t>Awesome 1 bedroom near Flatiron 30 day minimum.</t>
  </si>
  <si>
    <t>Comfy room in the Heart of Bushwick</t>
  </si>
  <si>
    <t>Clean &amp; Nice &amp; Affordable 3-P Room/Private Bath</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Super Deluxe Private Room near LGA (Room #02)</t>
  </si>
  <si>
    <t>Central Light Filled Studio</t>
  </si>
  <si>
    <t>Super Big Deluxe Private Room near LGA (Room #03)</t>
  </si>
  <si>
    <t>Private 2BR w/washer/dryer/balcony in Bushwick</t>
  </si>
  <si>
    <t>HUGE room in Grammercy</t>
  </si>
  <si>
    <t>Humble abode residing 20 minutes away from city</t>
  </si>
  <si>
    <t>Quarto espaÃ§oso perto de Manhattan!</t>
  </si>
  <si>
    <t>East Village Nook</t>
  </si>
  <si>
    <t>Apartment share close to train station</t>
  </si>
  <si>
    <t>Stylish &amp; Spacious Private Room + Bath in Bed-Stuy</t>
  </si>
  <si>
    <t>Easy commute apartment next to subway</t>
  </si>
  <si>
    <t>Sunny room in iconic Brooklyn brownstone</t>
  </si>
  <si>
    <t>Sweet Spot! 2 rooms w/ PRIVATE ENTRANCE in BK!</t>
  </si>
  <si>
    <t>Siji</t>
  </si>
  <si>
    <t>Comfortable Classy Apartment</t>
  </si>
  <si>
    <t>Best price-City College-1 train 20 min. Times Sq.</t>
  </si>
  <si>
    <t>Sait</t>
  </si>
  <si>
    <t>Three bedrooms house</t>
  </si>
  <si>
    <t>Entire Luxurious private Studio Near LGA Airport</t>
  </si>
  <si>
    <t>Cozy Room 2 in Brooklyn</t>
  </si>
  <si>
    <t>Big Private Room in Manhattan</t>
  </si>
  <si>
    <t>Poli</t>
  </si>
  <si>
    <t>Astoria Entire apartment</t>
  </si>
  <si>
    <t>Tribeca Treasure</t>
  </si>
  <si>
    <t>å¹¸ç¦å°å±‹</t>
  </si>
  <si>
    <t>5 min walk to train,2 min  walk to bus, most shop.</t>
  </si>
  <si>
    <t>HUGE queen bed 1 block away from Prospect Park!</t>
  </si>
  <si>
    <t>Modern King-Bed Private room and en-suite Bathroom</t>
  </si>
  <si>
    <t>Yellow submarine</t>
  </si>
  <si>
    <t>Cozy Studio Apartment in the Heart of Williamsburg</t>
  </si>
  <si>
    <t>Cozy room near Prospect Park</t>
  </si>
  <si>
    <t>Zach Williams</t>
  </si>
  <si>
    <t>Beauty In The East-Mins to Subway/JFK/LGA/Manhatta</t>
  </si>
  <si>
    <t>Private Room @ Floasis Art Collective in Bushwick!</t>
  </si>
  <si>
    <t>Astoria 320square feet room!!:)</t>
  </si>
  <si>
    <t>Private Room with exposed bricks at East Village</t>
  </si>
  <si>
    <t>One Bedroom Apartment in the Heart of East Village</t>
  </si>
  <si>
    <t>Beautiful, sunlit bedroom in Brooklyn</t>
  </si>
  <si>
    <t>Beautiful Brooklyn Home</t>
  </si>
  <si>
    <t>10 min subway to Time Square Sunny 1BR</t>
  </si>
  <si>
    <t>Private Room in 2BR East Village Apartment</t>
  </si>
  <si>
    <t>Magnificent 5 Bedroom Brooklyn Townhouse</t>
  </si>
  <si>
    <t>Ilsa</t>
  </si>
  <si>
    <t>Beautiful Brooklyn Apartment - The Sunlight Room</t>
  </si>
  <si>
    <t>Nick &amp; D.</t>
  </si>
  <si>
    <t>Sunny Bedroom off Broadway</t>
  </si>
  <si>
    <t>Bright and Cozy Room in Greenpoint!</t>
  </si>
  <si>
    <t>Brooklyn home with a view</t>
  </si>
  <si>
    <t>Industrialized in the City (1 guest only)</t>
  </si>
  <si>
    <t>Studio with Historic Charm in South Harlem</t>
  </si>
  <si>
    <t>Charming 2Br in the middle of LES, SoHo</t>
  </si>
  <si>
    <t>Private Room With Private En-Suite Bathroom</t>
  </si>
  <si>
    <t>Artists Home and Studio in Gramercy Park 2</t>
  </si>
  <si>
    <t>E. Adam</t>
  </si>
  <si>
    <t>Private House next to JFK</t>
  </si>
  <si>
    <t>2 min walk to Times Square!!!</t>
  </si>
  <si>
    <t>Baha</t>
  </si>
  <si>
    <t>Master Bedroom in Luxury Building</t>
  </si>
  <si>
    <t>Stivan</t>
  </si>
  <si>
    <t>500 sqft Art Deco Empire State and Hudson  views</t>
  </si>
  <si>
    <t>Luxury Union Square Loft (3000 sq ft)</t>
  </si>
  <si>
    <t>Designer Artist Loft in Williamsburg</t>
  </si>
  <si>
    <t>NYC at your fingertips! Shopping, the Arts &amp; more!</t>
  </si>
  <si>
    <t>Kagle</t>
  </si>
  <si>
    <t>Modern 1 Bedroom Escape with River Views</t>
  </si>
  <si>
    <t>JFK Airport Great place to stay 6 minutes away</t>
  </si>
  <si>
    <t>Botanical Bedstuy</t>
  </si>
  <si>
    <t>Phi</t>
  </si>
  <si>
    <t>Home in Hell's Kitchen</t>
  </si>
  <si>
    <t>Reza</t>
  </si>
  <si>
    <t>Totally Renovated Plush loft apartment</t>
  </si>
  <si>
    <t>Huge Private Room w/ Private Bathroom in Flatiron!</t>
  </si>
  <si>
    <t>Cozy Room 1 in Brookly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2</t>
  </si>
  <si>
    <t>Cozy Modern Getaway 30 mins from Manhattan (1Bdrm)</t>
  </si>
  <si>
    <t>A Girls Only Charming living room!!</t>
  </si>
  <si>
    <t>Massive Manhattan Private Room,15 mins to Times Sq</t>
  </si>
  <si>
    <t>Studio apartment between NYC, JFK and LGA airports</t>
  </si>
  <si>
    <t>Maor</t>
  </si>
  <si>
    <t>ONE OF A KIND: HUGE BEAUTIFUL LOFT</t>
  </si>
  <si>
    <t>Cozy Room 3 in Brooklyn</t>
  </si>
  <si>
    <t>1000 Sq Ft HUGE apartment with Empire State views.</t>
  </si>
  <si>
    <t>Prime East Village location! 2 bed/1 bath</t>
  </si>
  <si>
    <t>Spacious North Williamsburg 1 Bedroom w/ Yard</t>
  </si>
  <si>
    <t>Awesome Apartment in Lower East Side</t>
  </si>
  <si>
    <t>Luxurious Boutique Studio Red Hook Brooklyn</t>
  </si>
  <si>
    <t>Pvt Single Room Occupancy Near JFK 6 mi/LGA 10 mi</t>
  </si>
  <si>
    <t>Pvt Room for Two Near JFK 6 mi/ LGA 10 mi- Olive</t>
  </si>
  <si>
    <t>Bright, Luxury Executive Studio</t>
  </si>
  <si>
    <t>3 bedroom apartment for your perfect stay</t>
  </si>
  <si>
    <t>Historic District Brownstone 35 min from Midtown</t>
  </si>
  <si>
    <t>Watsonâ€™s Loft</t>
  </si>
  <si>
    <t>Purple Palace</t>
  </si>
  <si>
    <t>Nice Private Room w/ 2 Beds</t>
  </si>
  <si>
    <t>Luxury Apartment with Statue of Liberty view</t>
  </si>
  <si>
    <t>Empire State Building Views in Luxury 1 Bedroom</t>
  </si>
  <si>
    <t>Beautiful Modern Lower East Side Apartment!</t>
  </si>
  <si>
    <t>Room in Bensonhurst</t>
  </si>
  <si>
    <t>Midtown East 2 bedroom apartment</t>
  </si>
  <si>
    <t>Cozy private bedroom close to train and Manhattan</t>
  </si>
  <si>
    <t>Modern comforts</t>
  </si>
  <si>
    <t>APT-2:Room 1</t>
  </si>
  <si>
    <t>Great Manhattan Apartment, Near ALL! Quiet!</t>
  </si>
  <si>
    <t>Shared male Room on Manhattan! Amazing view! II</t>
  </si>
  <si>
    <t>Nice, cozy and fresh male room on Manhattan III</t>
  </si>
  <si>
    <t>Large bedroom with a private terrace in Astoria</t>
  </si>
  <si>
    <t>Spacious Studio near Prospect Park</t>
  </si>
  <si>
    <t>Private and cozy room</t>
  </si>
  <si>
    <t>Best Apartment in Manhattan Central Park</t>
  </si>
  <si>
    <t>Carroll Garden Brownstone Charmer w/ Washer&amp;Dryer</t>
  </si>
  <si>
    <t>Megan &amp; Erica</t>
  </si>
  <si>
    <t>Luxury Doorman Apartment - POOL, GYM, LOUNGE +++</t>
  </si>
  <si>
    <t>Close to all NYC attraction, easy access</t>
  </si>
  <si>
    <t>Sharing room for FEMALE #2</t>
  </si>
  <si>
    <t>Spacious Duplex with two terraces and a roof deck</t>
  </si>
  <si>
    <t>Charming Private Room Near Central Park</t>
  </si>
  <si>
    <t>East Village Peaceful Perfect One Bedroom</t>
  </si>
  <si>
    <t>Light and refresh 1-2 bdrm apartment</t>
  </si>
  <si>
    <t>Private room in beautiful Brownstone building</t>
  </si>
  <si>
    <t>The perfect NYC flat in the Meatpacking / Chelsea</t>
  </si>
  <si>
    <t>Cozy bedroom next to Columbia University</t>
  </si>
  <si>
    <t>TOURISTS DREAM - Room steps from Grand Central</t>
  </si>
  <si>
    <t>Heart of Brooklyn 1 Bedroom in 2 bdr apt.</t>
  </si>
  <si>
    <t>Beautiful Brooklyn Apartment: The Red Room</t>
  </si>
  <si>
    <t>Amazing BR w/ Private Bath near subway &amp; Manhattan</t>
  </si>
  <si>
    <t>Bright and cozy bedroom in Williamsburg</t>
  </si>
  <si>
    <t>Ita</t>
  </si>
  <si>
    <t>Room in Perfect Bushwick Location</t>
  </si>
  <si>
    <t>Furnished room in beautiful spacious duplex</t>
  </si>
  <si>
    <t>LARGE ROOM 15 TO MANHATTAN</t>
  </si>
  <si>
    <t>cozy massive room for January</t>
  </si>
  <si>
    <t>Luxury private whole apartment 6 people Bushwick!!</t>
  </si>
  <si>
    <t>Sunny bedroom pvt entrance close to Times Sq. 62F</t>
  </si>
  <si>
    <t>Beautiful Brooklyn Apartment: The Quaint Room</t>
  </si>
  <si>
    <t>Beautiful Brooklyn Apartment: The Cozy Room</t>
  </si>
  <si>
    <t>A Home just like Home!!!</t>
  </si>
  <si>
    <t>Astoria Apt quick trip to Manhattan and LGA</t>
  </si>
  <si>
    <t>Little Belaire</t>
  </si>
  <si>
    <t>Tranquil, Cozy, Comfy Cottage.</t>
  </si>
  <si>
    <t>Clean Affordable  Room #4</t>
  </si>
  <si>
    <t>Relaxing and convenient shared room in UES</t>
  </si>
  <si>
    <t>Bebop &amp; Swing Space</t>
  </si>
  <si>
    <t>Nikki Jo</t>
  </si>
  <si>
    <t>Williamsburg  Duplex Loft of Lorimer L</t>
  </si>
  <si>
    <t>Cozy âœ¨LARGE BEDâœ¨ In the heart of NYC!</t>
  </si>
  <si>
    <t>Marion Manor</t>
  </si>
  <si>
    <t>DÃ©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Spacious Room Close to Subway &amp; Central Park</t>
  </si>
  <si>
    <t>Beautiful shared apartment</t>
  </si>
  <si>
    <t>- The price is based on double occupancy. $50. per person per night. - Check prices with host before booking - The price is based on double occupancy $300 per person per week. And $1000 monthly per person. - Single room $64 per night. Weekly, $350. Monthly $1211</t>
  </si>
  <si>
    <t>Modern East Village Oasis</t>
  </si>
  <si>
    <t>Private room available close to everything!</t>
  </si>
  <si>
    <t>Bright and Cozy</t>
  </si>
  <si>
    <t>Spacious, cozy Private room 10 min from Manhattan</t>
  </si>
  <si>
    <t>Millind</t>
  </si>
  <si>
    <t>Cozy JFK</t>
  </si>
  <si>
    <t>Very Clean and Very Large</t>
  </si>
  <si>
    <t>HOTEL ROOM LIKE â€œTâ€</t>
  </si>
  <si>
    <t>88958328018</t>
  </si>
  <si>
    <t>40.68771</t>
  </si>
  <si>
    <t>Comfy Private bedroom with balcony.25mnTimeSquare</t>
  </si>
  <si>
    <t>Brooklyn apt 10 minutes to Manhattan by subway</t>
  </si>
  <si>
    <t>Blue Studio in Hamilton Heights</t>
  </si>
  <si>
    <t>DUPLEX BIG BIG APARTMENT IN BEAUTIFUL NOHO</t>
  </si>
  <si>
    <t>Clean comfortable room</t>
  </si>
  <si>
    <t>Luxury apartment in queens</t>
  </si>
  <si>
    <t>NY HUDSON YARD DOUBLE ROOM</t>
  </si>
  <si>
    <t>Nice room only 3 mins walk to subway</t>
  </si>
  <si>
    <t>Noofai</t>
  </si>
  <si>
    <t>Park Slope Brownstone Garden Apartment</t>
  </si>
  <si>
    <t>Thatcher</t>
  </si>
  <si>
    <t>Hey, It's Brooklyn, JUST BE YOU.</t>
  </si>
  <si>
    <t>Very Clean, Cozy 2 Bedrooms near Central Park</t>
  </si>
  <si>
    <t>Zhaoxi</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Hip Bushwick Basement Dwelling</t>
  </si>
  <si>
    <t>Private bedroom with back yard</t>
  </si>
  <si>
    <t>1 bedroom in the East Village</t>
  </si>
  <si>
    <t>Brooklyn bedroom and open basement</t>
  </si>
  <si>
    <t>Curated East Village Apt</t>
  </si>
  <si>
    <t>Brooklyn Bedroom (Flatbush-Ditmas) II</t>
  </si>
  <si>
    <t>16 star treatment is given and expected.</t>
  </si>
  <si>
    <t>Cozy Loft Bedroom With lil Couch Underneath. =]</t>
  </si>
  <si>
    <t>Soft</t>
  </si>
  <si>
    <t>Sam and Mala"s Place</t>
  </si>
  <si>
    <t>1 BR. Across from subway. 30m to city, 5m to park.</t>
  </si>
  <si>
    <t>Private room with TV and your own bath in NYC!</t>
  </si>
  <si>
    <t>1 bedroom / 1 bathroom in Bushwick, Brooklyn</t>
  </si>
  <si>
    <t>Private guest suite on magnificent Brooklyn block</t>
  </si>
  <si>
    <t>Reuven</t>
  </si>
  <si>
    <t>Bedroom in Bushwick!</t>
  </si>
  <si>
    <t>Large, Bright Sunny Room in Bushwick near L train</t>
  </si>
  <si>
    <t>Pattyâ€™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Big studio across the street from Prospect Park</t>
  </si>
  <si>
    <t>LIC Spacious Bedroom in Luxury Building</t>
  </si>
  <si>
    <t>2 bedroom apartment in Staten Island</t>
  </si>
  <si>
    <t>Myrka</t>
  </si>
  <si>
    <t>Private bedroom with a personal backyard</t>
  </si>
  <si>
    <t>Dishank</t>
  </si>
  <si>
    <t>Spacious, cute room in great location</t>
  </si>
  <si>
    <t>Asheera</t>
  </si>
  <si>
    <t>Treehouse Brooklyn Loft</t>
  </si>
  <si>
    <t>AMAZING ENTIRE 1 BEDROOM APARTMENT (No hot water)</t>
  </si>
  <si>
    <t>Homy Abode</t>
  </si>
  <si>
    <t>Two bedrooms apt in Hell's Kitchen, NYC</t>
  </si>
  <si>
    <t>Beautiful Studio in New Chelsea Building</t>
  </si>
  <si>
    <t>Poma</t>
  </si>
  <si>
    <t>Spacious studio on museum miles by central park</t>
  </si>
  <si>
    <t>YOUR HM AWAY FROM HM</t>
  </si>
  <si>
    <t xml:space="preserve"> Vacation?"</t>
  </si>
  <si>
    <t>- Quiet time after 22</t>
  </si>
  <si>
    <t>Comfy bedroom, heart of Crown Heights</t>
  </si>
  <si>
    <t>*PRIME MANHATTAN*one block to 5 trains*ROOFDECK!*</t>
  </si>
  <si>
    <t>Perfect Location: Times Square with skyline view</t>
  </si>
  <si>
    <t>Cozy Woodhaven</t>
  </si>
  <si>
    <t>Air and Light and Time and Space</t>
  </si>
  <si>
    <t>Private bedroom near M train, 22 min to Manhattan!</t>
  </si>
  <si>
    <t>Central Harlem Private Room</t>
  </si>
  <si>
    <t>Sunny 1 bedroom in Greenpoint, great location!</t>
  </si>
  <si>
    <t>HAPPY HOME</t>
  </si>
  <si>
    <t>Flatbush Hideaway - Quiet and close to subway!</t>
  </si>
  <si>
    <t>Elegance and Comfort in Clinton Hill</t>
  </si>
  <si>
    <t>Private bedroom in a Historic Brownstone House</t>
  </si>
  <si>
    <t>Neat &amp; Tidy - East Village</t>
  </si>
  <si>
    <t>Spacious and Homey Room</t>
  </si>
  <si>
    <t>Jules Slutsky</t>
  </si>
  <si>
    <t>Rose in Spanish Harlem</t>
  </si>
  <si>
    <t>Private Room with Backyard</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Cozy Br. 6 mins from JFK/ 35 mins from the city</t>
  </si>
  <si>
    <t>Easy access to everything in NYC!</t>
  </si>
  <si>
    <t>Serenity - home away from home</t>
  </si>
  <si>
    <t>Line</t>
  </si>
  <si>
    <t>Perfect for 4!</t>
  </si>
  <si>
    <t>Separate PRIVATE ROOM furnished, 5 min to A train</t>
  </si>
  <si>
    <t>Cozy space in Brooklyn</t>
  </si>
  <si>
    <t>Charming West Village Apt. / Bleecker &amp; Jones</t>
  </si>
  <si>
    <t>Private bedroom in Gorgeous Tonwhouse/Backyard</t>
  </si>
  <si>
    <t>Furnished Private Room in Apartment</t>
  </si>
  <si>
    <t>Williamsburg 1 Bedroom, Spacious and Classy</t>
  </si>
  <si>
    <t>Weston &amp; Gabby</t>
  </si>
  <si>
    <t>The Princess</t>
  </si>
  <si>
    <t>The Courtyard</t>
  </si>
  <si>
    <t>Worldclass Casa - Sun Rm - 5 min to JFK</t>
  </si>
  <si>
    <t>Luxurious + Chic Upper East Studio</t>
  </si>
  <si>
    <t>Ethelia's BnB</t>
  </si>
  <si>
    <t>Raynita</t>
  </si>
  <si>
    <t>Gorgeous Bedstuy Duplex: space, light and style</t>
  </si>
  <si>
    <t>Bright Modern Room in Brooklyn</t>
  </si>
  <si>
    <t>Charming Fort Greene Garden Apartment</t>
  </si>
  <si>
    <t>Private, spacious room near airport, train &amp; city</t>
  </si>
  <si>
    <t>Private room close to train, airport &amp; the city</t>
  </si>
  <si>
    <t>Cozy room near Union Square and East Village</t>
  </si>
  <si>
    <t>Spacious lovely clean private room in Brooklyn</t>
  </si>
  <si>
    <t>Zhansaya</t>
  </si>
  <si>
    <t>Private room in Bedstuy Brooklyn!</t>
  </si>
  <si>
    <t>Studio Apartment 6 minutes from JFK Airport</t>
  </si>
  <si>
    <t>Nice and quiet Room in Apart in Astoria New York</t>
  </si>
  <si>
    <t>Shearyl</t>
  </si>
  <si>
    <t>Small Room In NY</t>
  </si>
  <si>
    <t>Spacious Studio Sublet in Hell's Kitchen</t>
  </si>
  <si>
    <t>Ð¡Ð´Ð°Ñ‘Ñ‚ÑÑ Ñ 13 Ð¤ÐµÐ²Ñ€Ð°Ð»Ñ-20 ÐœÐ°Ñ€Ñ‚Ð° ,</t>
  </si>
  <si>
    <t>19516189503</t>
  </si>
  <si>
    <t>Alizaveta</t>
  </si>
  <si>
    <t>40.61842</t>
  </si>
  <si>
    <t>35</t>
  </si>
  <si>
    <t>STYLISH 2 BEDROOM APT RIGHT ON CENTRAL PARK WEST</t>
  </si>
  <si>
    <t>Sunny Shared Vintage Loft</t>
  </si>
  <si>
    <t>Ali &amp; SweetPea</t>
  </si>
  <si>
    <t>Designer 2 Bedroom Heart of Bushwick 15min to NYC</t>
  </si>
  <si>
    <t>Private Entrance Brooklyn Townhouse Garden Suite</t>
  </si>
  <si>
    <t>Private Room in Park Slope</t>
  </si>
  <si>
    <t>Live like a local in the heart of East Village!</t>
  </si>
  <si>
    <t>Oda</t>
  </si>
  <si>
    <t>Amazing location with the Manhattan Skyline View!!</t>
  </si>
  <si>
    <t>Kemal</t>
  </si>
  <si>
    <t>Cute and spacious room in prime Astoria!!</t>
  </si>
  <si>
    <t>Great Two Bedroom Apartment in Bushwick!</t>
  </si>
  <si>
    <t>Sunny room in prime williamsburg location!!!!!!!</t>
  </si>
  <si>
    <t>Lovely Chinatown Apartment</t>
  </si>
  <si>
    <t>Large Private Furnished Patio + Cozy Indoors</t>
  </si>
  <si>
    <t>Quiet Private Bedroom 10 min from 7 Train</t>
  </si>
  <si>
    <t>Mott Haven Dorm-Bed F</t>
  </si>
  <si>
    <t>JFK Crashpad 6 minutes away</t>
  </si>
  <si>
    <t>Gorgeous Upper West Side Gem with sofa bed!Â </t>
  </si>
  <si>
    <t>Prime Location Private Room in Queens</t>
  </si>
  <si>
    <t>Brooklyn Room Near Subway (45-min from Manhattan)</t>
  </si>
  <si>
    <t>Brooklyn Bliss A</t>
  </si>
  <si>
    <t>Heart of Jamaica Queens</t>
  </si>
  <si>
    <t>Lux Condo Room Close to Manhattan. WiFi &amp; Balcony!</t>
  </si>
  <si>
    <t>Cute big private room with a private bathroom.</t>
  </si>
  <si>
    <t>Private bedroom in Queens//Netflix</t>
  </si>
  <si>
    <t>Aislyn</t>
  </si>
  <si>
    <t>Meyers Inn</t>
  </si>
  <si>
    <t>Comfortable affordable room #5</t>
  </si>
  <si>
    <t>Large bright modern apartment in luxury building</t>
  </si>
  <si>
    <t>Airy &amp; Bright Three Bedroom Apt steps from Subway</t>
  </si>
  <si>
    <t>Modern, spacious, &amp; cozy Upper West Side Apartment</t>
  </si>
  <si>
    <t>Williamsburg Private Room in Homey Space by Trains</t>
  </si>
  <si>
    <t>Amazing 3 Bedroom Duplex w/ Backyard</t>
  </si>
  <si>
    <t>Andy &amp; Kiera</t>
  </si>
  <si>
    <t>New York City Home w/ Full Amenities</t>
  </si>
  <si>
    <t>Rooshabh</t>
  </si>
  <si>
    <t>Cozy sunny room in Washington Heights</t>
  </si>
  <si>
    <t>EsaÃº</t>
  </si>
  <si>
    <t>Central &amp; Homey East Village One Bedroom</t>
  </si>
  <si>
    <t>Jason &amp; Becca</t>
  </si>
  <si>
    <t>Charming new renovated private room</t>
  </si>
  <si>
    <t>1 bd. Apartment in central Greenpoint</t>
  </si>
  <si>
    <t>Beautiful 1bedroom apt in Williamsburg</t>
  </si>
  <si>
    <t>Charming East Village one-bedroom</t>
  </si>
  <si>
    <t>1 bedroom in roommates apartment</t>
  </si>
  <si>
    <t>6543737946</t>
  </si>
  <si>
    <t>Ofek</t>
  </si>
  <si>
    <t>40.72011</t>
  </si>
  <si>
    <t>cozy private room in upper east side</t>
  </si>
  <si>
    <t>Yao Yi</t>
  </si>
  <si>
    <t>Spacious large bedroom room</t>
  </si>
  <si>
    <t>Sugar Hill Harlem Apartment</t>
  </si>
  <si>
    <t>Cozy Clean 1BR 10min to LGA/Flushing</t>
  </si>
  <si>
    <t>Herbalistâ€™s Home</t>
  </si>
  <si>
    <t>Spacious Bright Manhattan Home Near The Park</t>
  </si>
  <si>
    <t>Cozy Bedroom Steps From The 1 Train</t>
  </si>
  <si>
    <t>NYC Private Bedroom in Spanish Harlem</t>
  </si>
  <si>
    <t>Beautiful Bushwick Studio Intimate Gatherings</t>
  </si>
  <si>
    <t>Cosy studio in the heart of Manhattan</t>
  </si>
  <si>
    <t>NY HIGH LINE DOUBLE ROOM</t>
  </si>
  <si>
    <t>Gorgeous, Plant Filled Oasis &amp; Private Terrace</t>
  </si>
  <si>
    <t>Elien</t>
  </si>
  <si>
    <t>Best East Village Location</t>
  </si>
  <si>
    <t>13 guest maximum.  Smoking isn't permitted and unfortunately neither are pets. Sorry.   Quiet hours 9p-8a.</t>
  </si>
  <si>
    <t>Brand New and Modern Room in Brooklyn</t>
  </si>
  <si>
    <t>Nikol</t>
  </si>
  <si>
    <t>NY BROADWAY DOUBLE DOUBLE ROOM</t>
  </si>
  <si>
    <t>Sunny Hamilton Heights Apartment</t>
  </si>
  <si>
    <t>Folami</t>
  </si>
  <si>
    <t>Empire Aparment</t>
  </si>
  <si>
    <t>Cozy studio in Manhattan!</t>
  </si>
  <si>
    <t>Bushwick Loft Apartment w/ Stunning Manhattan View</t>
  </si>
  <si>
    <t>Sunny Spacious 2BR Apt in Heart of Bushwick</t>
  </si>
  <si>
    <t>LUXURIOUS EXPERIENCE IN TIME SQUARE NYC</t>
  </si>
  <si>
    <t>Wanderlust</t>
  </si>
  <si>
    <t>Private bedroom in cozy apt near Central Park</t>
  </si>
  <si>
    <t>Modern 2 bdr penthouse 300 feet from subway</t>
  </si>
  <si>
    <t>Luxury NEW two level suite (Duplex) in Chelsea</t>
  </si>
  <si>
    <t>Elegant, Mid Century Modern Apt (Private Room)</t>
  </si>
  <si>
    <t>Alimah</t>
  </si>
  <si>
    <t>New York Safe Haven (Females Only)</t>
  </si>
  <si>
    <t>Entire Apartment, Nice &amp; Quiet, Perfect for Three</t>
  </si>
  <si>
    <t>Charming studio w/ lots of light!</t>
  </si>
  <si>
    <t>Classic and Cozy Brooklyn Brownstone Apartment 1BR</t>
  </si>
  <si>
    <t>Spacious and Welcoming In Hip Bushwick</t>
  </si>
  <si>
    <t>Stylish One Bedroom in Chelsea</t>
  </si>
  <si>
    <t>TIME SQ WEST- 2 Bunk Beds for 4 People</t>
  </si>
  <si>
    <t>Bedstuy Moroccan Room and Photo  Studio</t>
  </si>
  <si>
    <t>Lashaia</t>
  </si>
  <si>
    <t>Light &amp; Airy Williamsburg Retreat</t>
  </si>
  <si>
    <t>COSY BEDROOM in CITY CENTER</t>
  </si>
  <si>
    <t>Shoot in Eccentric Loft with tons of Natural Light</t>
  </si>
  <si>
    <t>AMAZING, UNIQUE, ONE OF A KIND VILLAGE APARTMENT!</t>
  </si>
  <si>
    <t>Creative artist apartment in Williamsburg</t>
  </si>
  <si>
    <t>2000 sq ft Unique Cozy Art Home with Private Room</t>
  </si>
  <si>
    <t>A Spacious &amp; Blissful Stay in Queens!!!</t>
  </si>
  <si>
    <t>small room in Manhattan. Close to major nyc sites</t>
  </si>
  <si>
    <t>15min from Times Square, 3 minutes from Subway!</t>
  </si>
  <si>
    <t>new,  private entrance, pvt room and pvt bath</t>
  </si>
  <si>
    <t>Modern bedroom with view in a high rise building</t>
  </si>
  <si>
    <t>Williamsburg Gem</t>
  </si>
  <si>
    <t>Private bedroom in the Upper West Side, Manhattan</t>
  </si>
  <si>
    <t>203 E175th</t>
  </si>
  <si>
    <t>Brooklyn Bed</t>
  </si>
  <si>
    <t>Cozy/Private Room in Park Slope</t>
  </si>
  <si>
    <t>Ideal loc, 2 bedroom apt, East Village, Union Sq</t>
  </si>
  <si>
    <t>Jully</t>
  </si>
  <si>
    <t>Chic Eclectic Midtown Apartment</t>
  </si>
  <si>
    <t>Large room near express trains &amp; Central Park</t>
  </si>
  <si>
    <t>Comfortable room Lower East Side. AC</t>
  </si>
  <si>
    <t>Large Williamsburg room</t>
  </si>
  <si>
    <t>Luxury One Bedroom Apartment (Midtown Manhattan)</t>
  </si>
  <si>
    <t>Taisiya</t>
  </si>
  <si>
    <t>Private Midtown 2 BR Apt Times Sq Theater District</t>
  </si>
  <si>
    <t>Zen! Life! Love! Liberation! Color! Creative!</t>
  </si>
  <si>
    <t>Letisha</t>
  </si>
  <si>
    <t>3 Beds in Private Room 3 20 min to City</t>
  </si>
  <si>
    <t>SERETSE'S  INN</t>
  </si>
  <si>
    <t>Enjoy a luxury suite during your Manhattan visit!</t>
  </si>
  <si>
    <t>Sunny and cozy Williamsburg apartment.</t>
  </si>
  <si>
    <t>Deva</t>
  </si>
  <si>
    <t>Newly decorated room close to Elmhurst Ave (M.R)</t>
  </si>
  <si>
    <t>A Painters Canvas, Only 25 mins to Time Square.</t>
  </si>
  <si>
    <t>Spacious one bedroom apartment upper east sid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True 2Br 3beds Apt with fast WIFI in Times Square</t>
  </si>
  <si>
    <t>Central Bedstuy Apt</t>
  </si>
  <si>
    <t>Marclynn</t>
  </si>
  <si>
    <t>Mommy_Ty</t>
  </si>
  <si>
    <t>Taisha</t>
  </si>
  <si>
    <t>Good room in Brooklyn super close to Subways C</t>
  </si>
  <si>
    <t>Miltons place</t>
  </si>
  <si>
    <t>Lovely Spacious King Size Bedroom in Manhattan</t>
  </si>
  <si>
    <t>Luxury studio in Manhattan close to everything</t>
  </si>
  <si>
    <t>Queens Rm in Celebrity's Home</t>
  </si>
  <si>
    <t>Jfk crash pad 1-2persons in SHARED space</t>
  </si>
  <si>
    <t>One Bedroom in Central NYC location</t>
  </si>
  <si>
    <t>Brooklyn Room - 20 min from Manhattan</t>
  </si>
  <si>
    <t>Lovely Bright Queen Size Private Bedroom in NYC</t>
  </si>
  <si>
    <t>Cozy Clean Private Bedroom Near Central Park</t>
  </si>
  <si>
    <t>Walk to the "US OPEN"!</t>
  </si>
  <si>
    <t>Bedroom in shared luxury apartment in East Village</t>
  </si>
  <si>
    <t>Massive Room in Triplex Loft</t>
  </si>
  <si>
    <t>Abdes</t>
  </si>
  <si>
    <t>SPACIOUS Modern APT in Greenpoint/Williamsburg</t>
  </si>
  <si>
    <t>2br - The Heart of NYC: Manhattans Lower East Side</t>
  </si>
  <si>
    <t>1 BEDROOM ASTORIA APARTMENT / 15 min to Manhattan</t>
  </si>
  <si>
    <t>Kijin</t>
  </si>
  <si>
    <t>Travel alone? Stay like at your friend's house!</t>
  </si>
  <si>
    <t>Exclusive 1 bedroom apartment by time square nyc</t>
  </si>
  <si>
    <t>Suite with stunning view in convenient location</t>
  </si>
  <si>
    <t>Private Entrance + Sunny Spacious Room in 2BR Apt</t>
  </si>
  <si>
    <t>Stay like a NYker - Cheap, clean and close to All</t>
  </si>
  <si>
    <t>LKL Rental</t>
  </si>
  <si>
    <t>Tight budget tours NYC? Cheap, Clean and close all</t>
  </si>
  <si>
    <t>Private House in Brooklyn</t>
  </si>
  <si>
    <t>The Industrial LOFT #1 NoHo. - Great Location!</t>
  </si>
  <si>
    <t>The Industrial LOFT #2 NoHo. - Great Location!</t>
  </si>
  <si>
    <t>Huge Fully Equipped Apt, DM Building, Great Area</t>
  </si>
  <si>
    <t>Colorful, Cozy, Bright Brooklyn Studio PetFriendly</t>
  </si>
  <si>
    <t>Private Room in Brooklyn Loft Oasis</t>
  </si>
  <si>
    <t>Sun-Drenched Artistic Uptown Studio</t>
  </si>
  <si>
    <t>Brooklyn sweet dreams</t>
  </si>
  <si>
    <t>Cozy room 2 min walk to subway near mall</t>
  </si>
  <si>
    <t>Private Sunny Room (D) in Historic Townhouse</t>
  </si>
  <si>
    <t>LAST MINUTE STAY IN WARM COZY ROOM</t>
  </si>
  <si>
    <t>Weekday Williamsburg Dreamhouse</t>
  </si>
  <si>
    <t>Prime 2BR in GreenPoint, Quiet, Large Living Space</t>
  </si>
  <si>
    <t>Great find 2 bedrooms 20minutes from Times Square</t>
  </si>
  <si>
    <t>Quiet cozy room in Prospect Heights</t>
  </si>
  <si>
    <t>LUXE 1BR+Bath (private) in New, Spacious 2BR</t>
  </si>
  <si>
    <t>Affordable luxurious 2 bedroom apartment.</t>
  </si>
  <si>
    <t>Entire cozy Manhattan studio close to everything</t>
  </si>
  <si>
    <t>Cute &amp; Cozy Studio in the heart of East Village</t>
  </si>
  <si>
    <t>Natti</t>
  </si>
  <si>
    <t>Cozy Space in Bay Ridge</t>
  </si>
  <si>
    <t>Cozy Private Room in the heart of Bushwick</t>
  </si>
  <si>
    <t>Isaac &amp; Irene</t>
  </si>
  <si>
    <t>Your dream 2BR/2BA home in Park Slope!</t>
  </si>
  <si>
    <t>brooklyn charmer</t>
  </si>
  <si>
    <t>Uzi</t>
  </si>
  <si>
    <t>NYC, East 108th st, private bed room, female only</t>
  </si>
  <si>
    <t>Large 1 bedroom in SOHO</t>
  </si>
  <si>
    <t>Park&amp;walk2Boat! See LadyLiberty&amp;DTNY all for free!</t>
  </si>
  <si>
    <t>Private room Greenpoint, Brooklyn NY</t>
  </si>
  <si>
    <t>ROOMS ONE and TWO</t>
  </si>
  <si>
    <t>Ravita</t>
  </si>
  <si>
    <t>Beautiful Room in Brooklyn NY</t>
  </si>
  <si>
    <t>ROOM 1</t>
  </si>
  <si>
    <t>ROOM  TWO</t>
  </si>
  <si>
    <t>Clean Quiet Prvt Rm Prvt Bathroom in Midtown</t>
  </si>
  <si>
    <t>Huge Apartment in TriBeCa</t>
  </si>
  <si>
    <t>Sagar</t>
  </si>
  <si>
    <t>Cozy Unique Artist Loft in East Williamsburg</t>
  </si>
  <si>
    <t>Sonder | 180 Water | Chic Studio + Rooftop</t>
  </si>
  <si>
    <t>Cozy, Sunny Franklin Ave 1-Bedroom with a Piano</t>
  </si>
  <si>
    <t>Sunlit Williamsburg Studio Right Next to the L!</t>
  </si>
  <si>
    <t>Sunny Long Island City 2bed close to manhattan</t>
  </si>
  <si>
    <t>Duplex in Brooklyn</t>
  </si>
  <si>
    <t>Private Modern bedroom 12 minutes to Midtown</t>
  </si>
  <si>
    <t>JFK Studio Hideaway</t>
  </si>
  <si>
    <t>Sherra</t>
  </si>
  <si>
    <t>Modern Studio near Bushwick &amp; Train</t>
  </si>
  <si>
    <t>Private Studio apartment in the west village</t>
  </si>
  <si>
    <t>Cozy bedroom in spacious Brooklyn apartment.</t>
  </si>
  <si>
    <t>Newly Renovated 3BR in Bushwick</t>
  </si>
  <si>
    <t>NEW Charming Private Floor - 15min to Manhattan!</t>
  </si>
  <si>
    <t>April &amp; Tom</t>
  </si>
  <si>
    <t>Big basement apartment, very close to subway!</t>
  </si>
  <si>
    <t>Book TODAY! Large 3br with lots of space in the BX</t>
  </si>
  <si>
    <t>Bohemian Open Loft</t>
  </si>
  <si>
    <t>34032861076</t>
  </si>
  <si>
    <t>Janette</t>
  </si>
  <si>
    <t>40.70474</t>
  </si>
  <si>
    <t>2.79</t>
  </si>
  <si>
    <t>Huge private room with a view, close to everything</t>
  </si>
  <si>
    <t>New, Clean, and Spacious 3 Bedroom Apartment</t>
  </si>
  <si>
    <t>SoHo Charm - Entire 2-br apartment</t>
  </si>
  <si>
    <t>Maria Bonde</t>
  </si>
  <si>
    <t>NEW YORK CITY!!! MANHATTAN!!!</t>
  </si>
  <si>
    <t>NYC LUXURY3 BEDROOMS IN MIDTOWN EAST&amp; GYM&amp; BALCONY</t>
  </si>
  <si>
    <t>Inbal</t>
  </si>
  <si>
    <t>Full Floor One Bedroom Apt in Manhattan</t>
  </si>
  <si>
    <t>The Perfect Stay in West Village</t>
  </si>
  <si>
    <t>Kav</t>
  </si>
  <si>
    <t>Room in a beautiful chelsea apt. w/ doorman</t>
  </si>
  <si>
    <t>Spacious 3 bedroom apt in Williamsburg</t>
  </si>
  <si>
    <t>New York Italians</t>
  </si>
  <si>
    <t>Spacious East Harlem Room</t>
  </si>
  <si>
    <t>Munyaradzi</t>
  </si>
  <si>
    <t>New apt so I have the basic things for the moment.</t>
  </si>
  <si>
    <t>Yerriz</t>
  </si>
  <si>
    <t>AWESOME CONVERTED 1BR in FiDi</t>
  </si>
  <si>
    <t>LES Luxury Studio! with Private Outdoor Terrace!!</t>
  </si>
  <si>
    <t>Modern bedroom with queen size bed</t>
  </si>
  <si>
    <t>Cute, simple &amp; cheap studio. Great location UES!</t>
  </si>
  <si>
    <t>Hamilton Heights</t>
  </si>
  <si>
    <t>Go to NYC? Stay with us. Cozy, Clean &amp;Close all</t>
  </si>
  <si>
    <t>Convenient nook</t>
  </si>
  <si>
    <t>ONLY WOMEN, CAMAS PARA MUJERES EN QUEENS</t>
  </si>
  <si>
    <t>Serene FiDi 1BR w/ Gym, Doorman + Roof deck by Blueground</t>
  </si>
  <si>
    <t>1BR beautiful apartment in the AMAZING Bushwick :)</t>
  </si>
  <si>
    <t>Sunny Designer Apartment in East Village</t>
  </si>
  <si>
    <t>Great Location Cozy Apt. w/ Private Bath</t>
  </si>
  <si>
    <t>Wyndham Midtown New-York</t>
  </si>
  <si>
    <t>Johanne</t>
  </si>
  <si>
    <t>Tremendous Views - Greenpoint</t>
  </si>
  <si>
    <t>Stunning triplex in East Williamsburg</t>
  </si>
  <si>
    <t>Charming Harlem Apartment</t>
  </si>
  <si>
    <t>Affordable &amp; Sunny Crown Heights Room</t>
  </si>
  <si>
    <t>Bright Sunny Manhattan Room in Shared apartment</t>
  </si>
  <si>
    <t>Serenity Studio in East Harlem</t>
  </si>
  <si>
    <t>Beautifully decorated cozy Harlem home.</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â€™s Lovely 1BR Flat (+Balcony!)</t>
  </si>
  <si>
    <t>Private Room in Williamsburg . 2min walk to L</t>
  </si>
  <si>
    <t>2 BED APT/TIME SQUARE/HELLS KITCHEN/CENTRAL PARK</t>
  </si>
  <si>
    <t>West Village Charmer</t>
  </si>
  <si>
    <t>Clean Modern Upper Manhattan NYC Room</t>
  </si>
  <si>
    <t>Private Studio 25 Minutes from Midtown</t>
  </si>
  <si>
    <t>Artist's huge family home in BK with Roof Deck!</t>
  </si>
  <si>
    <t>Jennie And Dan</t>
  </si>
  <si>
    <t>Lil boho gem in Harlem city center</t>
  </si>
  <si>
    <t>Upper East Side One Bedroom</t>
  </si>
  <si>
    <t>LYRIC - Hotel Extended Studio Suite with Kitchen</t>
  </si>
  <si>
    <t>Private Room in HUGE Harlem Apartment!</t>
  </si>
  <si>
    <t>Sharp UES 1BR w/Indoor pool, Doorman + City views by Blueground</t>
  </si>
  <si>
    <t>Quaint UES Studio w/ Balcony + Gym near subway by Blueground</t>
  </si>
  <si>
    <t>Lovely 2BR, 2BATH in heart of East Village!!!</t>
  </si>
  <si>
    <t>Cozy Bedroom Uptown Manhattan</t>
  </si>
  <si>
    <t>Cozy Apt in Kensington</t>
  </si>
  <si>
    <t>Zen One Bedroom in Greenpoint - easy access to NYC</t>
  </si>
  <si>
    <t>Apartamento con cuarto privado en Manhattan</t>
  </si>
  <si>
    <t>Kozzy in Clinton Hill Brooklyn, NY,</t>
  </si>
  <si>
    <t>WELL LIT 2 BR WILLIAMSBURG APARTMENT</t>
  </si>
  <si>
    <t>One bedroom right next to Central Park on UES!</t>
  </si>
  <si>
    <t>Manhattan: large 3bed/2bath, new reno, central LES</t>
  </si>
  <si>
    <t>Huge family 2 bedroom in Ideal Upper Manhattan</t>
  </si>
  <si>
    <t>Cosy room in the heart of Bushwick</t>
  </si>
  <si>
    <t>Artistic Loft In East Williamsburg</t>
  </si>
  <si>
    <t>Verdis</t>
  </si>
  <si>
    <t>TIME SQUARE CHARMING ONE BED IN HELL'S KITCHEN,NYC</t>
  </si>
  <si>
    <t>Johlex</t>
  </si>
  <si>
    <t>PRIVATE - East Village Three Bedroom</t>
  </si>
  <si>
    <t>Wburg Duplex w/ Private Garden. Great for groups!</t>
  </si>
  <si>
    <t>Ilan</t>
  </si>
  <si>
    <t>Convenient - 2 Stops from the city (good price!)</t>
  </si>
  <si>
    <t>TRENDi 3 Bed Duplex in Heart of  Historic Harlem</t>
  </si>
  <si>
    <t>Cozy clean private room in Woodside. 20mins to NYC</t>
  </si>
  <si>
    <t>Bright and airy 2 bedroom near Prospect Park</t>
  </si>
  <si>
    <t>Large 3 BR In LIC/Astoria- 2 Blocks From Subway</t>
  </si>
  <si>
    <t>SUN FILLED APARTMENT WITH STUNNING RIVER VIEWS</t>
  </si>
  <si>
    <t>Stunning Modern 1br with Private Balcony &amp; Views</t>
  </si>
  <si>
    <t>Sleek 1 Bedroom Brownstone Apartment in Brooklyn</t>
  </si>
  <si>
    <t>Tomi</t>
  </si>
  <si>
    <t>Apt2- large bedroom.</t>
  </si>
  <si>
    <t>Newly Renovated Cozy Private 1 Bedroom Apartment</t>
  </si>
  <si>
    <t>Brooklyn Bliss V</t>
  </si>
  <si>
    <t>Huge studio in the heart of Kips Bay</t>
  </si>
  <si>
    <t>Bright and Beautiful, Private Garden</t>
  </si>
  <si>
    <t>SPACIOUSprivate room in LARGEapt 1block from train</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Corner 1br w/ Private Balcony w/ Central Park View</t>
  </si>
  <si>
    <t>J-m-l train 20 mint to city 20 to jfk  clean 4/20</t>
  </si>
  <si>
    <t>MINS From Central Park / 5th Ave Sleep 9 Manhattan</t>
  </si>
  <si>
    <t>Smofie</t>
  </si>
  <si>
    <t>2 bedroom Upper east side apartment</t>
  </si>
  <si>
    <t>Private bedroom/Bathroom in a 2 bedroom apartment</t>
  </si>
  <si>
    <t>Single room in a quaint apartment in East Harlem</t>
  </si>
  <si>
    <t>Stunning Centra Park View - Huge Sunny Corner 1br</t>
  </si>
  <si>
    <t>Stay at Lex</t>
  </si>
  <si>
    <t>NEW PRIVATE APARTMENT - 2 BLOCKS from LGA</t>
  </si>
  <si>
    <t>Private Room in Brooklyn: Near L/A/C/J Trains</t>
  </si>
  <si>
    <t>Cozy Clean XL Studio</t>
  </si>
  <si>
    <t>Big window, good lighting, computer and speaker!</t>
  </si>
  <si>
    <t>Loft in Bushwick</t>
  </si>
  <si>
    <t>Spacious Clean Quiet Master 1 min to Subway N Line</t>
  </si>
  <si>
    <t>Great clean quiet bedroom - half a block to R Line</t>
  </si>
  <si>
    <t>Magnificent 6 Bedroom/5 Bathroom Townhouse</t>
  </si>
  <si>
    <t>Modern stylized room in appartment Harlem 141st</t>
  </si>
  <si>
    <t>Gorgeous, sunny, two bedroom beach house.</t>
  </si>
  <si>
    <t>Peaceful Private Room in Kew Gardens! Room 1</t>
  </si>
  <si>
    <t>Small Private Room with backyard</t>
  </si>
  <si>
    <t>Luxury 2 Bedroom Apartment 15 Mins from Manhattan</t>
  </si>
  <si>
    <t>Beautiful Loft sublet with community in Brooklyn</t>
  </si>
  <si>
    <t>Maku</t>
  </si>
  <si>
    <t>Conveniently located Chelsea 2br</t>
  </si>
  <si>
    <t>Rustic, Private One-Bedroom Apartment in Brooklyn!</t>
  </si>
  <si>
    <t>Bri</t>
  </si>
  <si>
    <t>Minimal Studio in North Greenpoint - Affordable!</t>
  </si>
  <si>
    <t>â€˜â€™AROUND THE CORNERâ€™â€™  QUEENS, NY</t>
  </si>
  <si>
    <t>COZY ,BRIGHT &amp; BEAUTIFUL 2 BDS HOME IN DOWNTOWN</t>
  </si>
  <si>
    <t>Artists House with fire place &amp; roof garden!</t>
  </si>
  <si>
    <t>Sunny Cosy Private Room Hell's Kitchen &amp; Broadway</t>
  </si>
  <si>
    <t>Brighton Luxury</t>
  </si>
  <si>
    <t>Cozy Double Bedroom Suite Williamsburg 30 Days</t>
  </si>
  <si>
    <t>Sunny one-bedroom in Prospect Heights</t>
  </si>
  <si>
    <t>Cozy Manhattan 1-Bedrm, Ground floor, 24hr checkin</t>
  </si>
  <si>
    <t>Manhattan Artist residency room</t>
  </si>
  <si>
    <t>Renovated 2 Br  Close to  LGA/JFK /7 mile Midtown</t>
  </si>
  <si>
    <t>Stylish cozy room in prime area of Upper East</t>
  </si>
  <si>
    <t>SUNNY SAFE &amp; COZY BRICK BEDROOM CLOSE TO NYC! &lt;3</t>
  </si>
  <si>
    <t>Stylish 1BR in West Village</t>
  </si>
  <si>
    <t>Comfortable sofa bed in chic apt</t>
  </si>
  <si>
    <t>Room can fit 3 people in Manhattan close to subway</t>
  </si>
  <si>
    <t>MIDTOWN East LARGE STUDIO-7 mins to TIMES SQUARE!</t>
  </si>
  <si>
    <t>The Peaceful Palace Spacious</t>
  </si>
  <si>
    <t>Comfortable room close to train 30 min to Times Sq</t>
  </si>
  <si>
    <t>Flatiron Designer Loft! Private Elevator! 3BR/2BA</t>
  </si>
  <si>
    <t>Chic Bedstuy Townhouse w/ Lovely Garden</t>
  </si>
  <si>
    <t>Quaint Furnished Studio in Doorman Building!</t>
  </si>
  <si>
    <t>Pacita</t>
  </si>
  <si>
    <t>Sun-lit room in spacious Clinton Hill loft</t>
  </si>
  <si>
    <t>Private cozy room in Manhattan</t>
  </si>
  <si>
    <t>Lethy</t>
  </si>
  <si>
    <t>Blissful  Boudiors  Your Home Away From Home</t>
  </si>
  <si>
    <t>GEM AT THE HEART OF NOLITA MOTT&amp; PRINCE ST.</t>
  </si>
  <si>
    <t>Private Bedroom / Bushwick</t>
  </si>
  <si>
    <t>Need temp room mate/ Private room in Manhattan(å€‹å®¤)</t>
  </si>
  <si>
    <t>New Building Rooms 5 from 1</t>
  </si>
  <si>
    <t>The best room on Sheepshead Bay</t>
  </si>
  <si>
    <t>Meatpacking Events, Popups, Baby Showers, PhotoSht</t>
  </si>
  <si>
    <t>PRIVATE ROOM 1 - 1 BLOCK TO METRO</t>
  </si>
  <si>
    <t>Safe room in a quiet neighborhood. Near Manhattan!</t>
  </si>
  <si>
    <t>Light filled Room in heart of Brooklyn</t>
  </si>
  <si>
    <t>City Life Private Rm-Near Columbia University NYC.</t>
  </si>
  <si>
    <t>Private apartment (1st floor) with all amenities</t>
  </si>
  <si>
    <t>Yogi</t>
  </si>
  <si>
    <t>Comfortable Room For 4-Near Columbia University.</t>
  </si>
  <si>
    <t>Sunny East Village Private Room with Bath</t>
  </si>
  <si>
    <t>Cozy Priv Room! in Prime East Village!</t>
  </si>
  <si>
    <t>Super Cute Crown Heights Hideaway .</t>
  </si>
  <si>
    <t>Zahavah Cara</t>
  </si>
  <si>
    <t>Beautiful, spacious 1brm, unbelievable location!</t>
  </si>
  <si>
    <t>Nice cozy apartment in Washington Heights!</t>
  </si>
  <si>
    <t>Mery</t>
  </si>
  <si>
    <t>TRENDi 6 BEDROOM  2 APARTMENTS COMBINED/12 BEDS</t>
  </si>
  <si>
    <t>New York Big Room</t>
  </si>
  <si>
    <t>New Oceanside home just 5 houses from beach side B</t>
  </si>
  <si>
    <t>Renzo</t>
  </si>
  <si>
    <t>Brownstone Fashion Studio</t>
  </si>
  <si>
    <t>Beautiful, Charming Bohemian Brownstone Loft</t>
  </si>
  <si>
    <t>Gorgeous views from cleanly home in Lincoln Square</t>
  </si>
  <si>
    <t>PRIVATE ROOM IN ARTSY WILLIAMSBURG LOFT!</t>
  </si>
  <si>
    <t>Great Space with Private Entrance</t>
  </si>
  <si>
    <t>Beautiful and cozy 2Br with private terrace</t>
  </si>
  <si>
    <t>Classic 3 Bedroom Upper West Side Apartment</t>
  </si>
  <si>
    <t>Bright Guest Room in Fort Greene, BK</t>
  </si>
  <si>
    <t>Duaa</t>
  </si>
  <si>
    <t>Contemporary Bedroom in Brooklyn</t>
  </si>
  <si>
    <t>Rose-Camille</t>
  </si>
  <si>
    <t>BK Spot</t>
  </si>
  <si>
    <t>Cozy, Bright Room in Uptown Manhattan</t>
  </si>
  <si>
    <t>Brownstone Top Floor Sunny &amp; Spacious Apartment</t>
  </si>
  <si>
    <t>Private bright room with private detached bathroom</t>
  </si>
  <si>
    <t>Lower manhattan 1 bedroom short or long term</t>
  </si>
  <si>
    <t>Cozy UES Studio w/ Gym + Doorman near subway by Blueground</t>
  </si>
  <si>
    <t>Comfy &amp; Spacious Room in Williamsburg Loft</t>
  </si>
  <si>
    <t>Aleks</t>
  </si>
  <si>
    <t>Near major transportation</t>
  </si>
  <si>
    <t>Private Loft-Style Bedroom w/ your own Bathroom</t>
  </si>
  <si>
    <t>New York Apartment that feels like home</t>
  </si>
  <si>
    <t>Mintra</t>
  </si>
  <si>
    <t>G/F Woodside room mins to LaGuardia Airport</t>
  </si>
  <si>
    <t>Sunny Central Corner Room in Bushwick</t>
  </si>
  <si>
    <t>IDEAL Beach Bungalow in BelleHarbor, Rockaway!</t>
  </si>
  <si>
    <t>Spacious, Stylish &amp; Sunny Mid-Century Home</t>
  </si>
  <si>
    <t>Cozy room next to subways and Prospect Park</t>
  </si>
  <si>
    <t>Homey Studio just minutes from Time Square</t>
  </si>
  <si>
    <t>large private Rooms for rent 5 mins from SI Ferry</t>
  </si>
  <si>
    <t>Williamsburg Hidden Gem</t>
  </si>
  <si>
    <t>Huge Bright King Size Private Bedroom in NYC</t>
  </si>
  <si>
    <t>SPACIOUS 2BEDS APT. IN THE HEART OF NYC TIMESQUARE</t>
  </si>
  <si>
    <t>Pam's cozy 2 bedroom in Brooklyn</t>
  </si>
  <si>
    <t>Pamilitta</t>
  </si>
  <si>
    <t>Bright 3 bedroom apt in South Brooklyn</t>
  </si>
  <si>
    <t>West Village Cozy Studio</t>
  </si>
  <si>
    <t>Solo/Couple 2 Stops from the city (good price!)</t>
  </si>
  <si>
    <t>Massive Room in Bed-Stuy Clinton Hills</t>
  </si>
  <si>
    <t>Penthouse 2 Bedroom w/ Terrace</t>
  </si>
  <si>
    <t>Coralie</t>
  </si>
  <si>
    <t>Renovated entire floor apt in prime Williamsburg!</t>
  </si>
  <si>
    <t>B in Brooklyn!</t>
  </si>
  <si>
    <t>One room in Bushwick</t>
  </si>
  <si>
    <t>Full Sunny East Williamsburg Apt</t>
  </si>
  <si>
    <t>NYC Cat Sitter- laundry &amp; office space</t>
  </si>
  <si>
    <t>Large private room w/ 2 built-in closets</t>
  </si>
  <si>
    <t>Entire 1 BR Apartment in Perfect Astoria Location</t>
  </si>
  <si>
    <t>Worldclass Casa - JFK Master Suite w/ Prvt Bath</t>
  </si>
  <si>
    <t>A home away from home.</t>
  </si>
  <si>
    <t>SWEET PLACE IN BUSHWICK  3 BLOCKS FROM METRO STAT</t>
  </si>
  <si>
    <t>13 nights minimum stay No pets at any time No smoking Please be mindful of the furniture and personal belongings, it was all furnished with designer pieces and hard to replace things.</t>
  </si>
  <si>
    <t>Chic in the City</t>
  </si>
  <si>
    <t>Affordable Manh. Studio for 2 for weekend(or week)</t>
  </si>
  <si>
    <t>SoHo/Central/Quiet St/Close to trains/Entire Place</t>
  </si>
  <si>
    <t>Spacious 2BR Apt Heart of Bushwick + Backyard</t>
  </si>
  <si>
    <t>Cheery West Village 1BR w/ Washer + Dryer by Blueground</t>
  </si>
  <si>
    <t>1B  share Rm Bed1 Guesthouse in Manhattan</t>
  </si>
  <si>
    <t>Modern &amp; Spacious Brownstone Apartment</t>
  </si>
  <si>
    <t>Comfi &amp; Cozy Studio in private house</t>
  </si>
  <si>
    <t>Lutz</t>
  </si>
  <si>
    <t>Homey Hudson Yards w/ Gym + Doorman, near MSG by Blueground</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0</t>
  </si>
  <si>
    <t>Full apt 3 bd/ 2 ba w/parking, close to train/park</t>
  </si>
  <si>
    <t>Beautiful Duplex Apartment for Rent</t>
  </si>
  <si>
    <t>Earlene</t>
  </si>
  <si>
    <t>PRIME SOHO: Perfect Room on Prince Street</t>
  </si>
  <si>
    <t>Apt in Little Italy/Chinatown, Lower Manhattan</t>
  </si>
  <si>
    <t>Luxury Studio in Iconic Lower East Side</t>
  </si>
  <si>
    <t>Cute and Cozy Private Room</t>
  </si>
  <si>
    <t>Yulia And Amine</t>
  </si>
  <si>
    <t>Modern NYC 2 bedroom apt close to Subway 300#1C</t>
  </si>
  <si>
    <t>Broadway - Cozy Standard King</t>
  </si>
  <si>
    <t>Prime Bushwick Entire 2 Bedroom Apt 10 min to City</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Flex Individual Bedroom ONLY ONE (1) Professional</t>
  </si>
  <si>
    <t>Idyllic 1000 Sq Ft Bushwick Loft steps from the L.</t>
  </si>
  <si>
    <t>Jos</t>
  </si>
  <si>
    <t>çº½çº¦å®¢æ°‘å®¿</t>
  </si>
  <si>
    <t>Elegant, Mid Century Modern Apt (Entire Place)</t>
  </si>
  <si>
    <t>Entire apartment at the best part of Williamsburg!</t>
  </si>
  <si>
    <t>Great Private Br, 59th ave &amp; Main Street flushing.</t>
  </si>
  <si>
    <t>Acclaimed</t>
  </si>
  <si>
    <t>Great apartment park slope</t>
  </si>
  <si>
    <t>Frum kosher house for rent</t>
  </si>
  <si>
    <t>Naftoli</t>
  </si>
  <si>
    <t>Extra Large Furnished Room</t>
  </si>
  <si>
    <t>BIG ROOM on Prince Street, PRIME SOHO LOCATION</t>
  </si>
  <si>
    <t>XL Private Bedroom in the Heart of Brooklyn</t>
  </si>
  <si>
    <t>Wyndham Midtown 45 New York City Presidential</t>
  </si>
  <si>
    <t>Beautiful 1 bedroom Apartment in Prime Astoria</t>
  </si>
  <si>
    <t>Room In West Brooklyn</t>
  </si>
  <si>
    <t>Williamsburg 1.5 Bed, PRIVATE Yard, Music Venues</t>
  </si>
  <si>
    <t>Luc And Deb</t>
  </si>
  <si>
    <t>Peaceful Private Room in Kew Gardens! Room 2</t>
  </si>
  <si>
    <t>Great deal! Comfy, brand new, close to subway:)</t>
  </si>
  <si>
    <t>Vibrant, Modern, Chelsea 1 bd sleeps  4</t>
  </si>
  <si>
    <t>Home Studio Suite</t>
  </si>
  <si>
    <t>Flex 3 bedroom and super spacious unit in Bushwick</t>
  </si>
  <si>
    <t>Private BedStuy Wabi-sabi Apart. w/ own backyard.</t>
  </si>
  <si>
    <t>Homey, comfy bedroom with king size bed!</t>
  </si>
  <si>
    <t>Bright, sunny bedroom with backyard</t>
  </si>
  <si>
    <t>Upper East Side Studio on 68th street</t>
  </si>
  <si>
    <t>Bright and Airy Freeman Street loft</t>
  </si>
  <si>
    <t>Beautiful Bed-Stuy Open Concept Garden Apartment</t>
  </si>
  <si>
    <t>Quiet Place at Manhattan Midtown West</t>
  </si>
  <si>
    <t>Jitabella</t>
  </si>
  <si>
    <t>Lovely Woodside room near LaGuardia &amp; 52 St train</t>
  </si>
  <si>
    <t>NEW  Luxury 1 Bedroom on UES  Perfect Location!!!</t>
  </si>
  <si>
    <t>Entire Cozy Studio in Central Harlem</t>
  </si>
  <si>
    <t>*SUMMER SUBLET*Sunny Penthouse w/ Private Terrace*</t>
  </si>
  <si>
    <t>Marsha Inn</t>
  </si>
  <si>
    <t>Sunny Bedroom in Williamsburg / Chambre privÃ©e</t>
  </si>
  <si>
    <t>Luxury SohoStyle 2 bedroom Downtown Manhattan.</t>
  </si>
  <si>
    <t>Elegant &amp; bright 1 bedroom in West Village</t>
  </si>
  <si>
    <t>Spacious and stylish Harlem apartment</t>
  </si>
  <si>
    <t>Times Square Suite with amazing views, high rise !</t>
  </si>
  <si>
    <t>one bedroom</t>
  </si>
  <si>
    <t>Percival</t>
  </si>
  <si>
    <t>Gorgeous Spacious 1BR in Prime Lower East Side</t>
  </si>
  <si>
    <t>Private room in Midtown Manhattan with Balcony</t>
  </si>
  <si>
    <t>Huge Private Room Near Brooklyn Museum</t>
  </si>
  <si>
    <t>Photo Studio &amp; Creative Space</t>
  </si>
  <si>
    <t>Private room,29fl in luxury bldg Midtown Manhattan</t>
  </si>
  <si>
    <t>Super large 2 bed 2 Bath with balcony and POOL</t>
  </si>
  <si>
    <t>Green  moon#2</t>
  </si>
  <si>
    <t>â™¥Private-Keyed Room #3 - Desk, closet, &amp; King-bedâ™¥</t>
  </si>
  <si>
    <t>Luxury Modern Gramercy Loft with a balcony</t>
  </si>
  <si>
    <t>Calm bed great area.</t>
  </si>
  <si>
    <t>Gorgeous Sunny Luxury Williamsburg Condo</t>
  </si>
  <si>
    <t>bohemian pied a Terre</t>
  </si>
  <si>
    <t>Manhattan studio 7</t>
  </si>
  <si>
    <t>J Danny</t>
  </si>
  <si>
    <t>Spread love itâ€™s the Brooklyn way.</t>
  </si>
  <si>
    <t>Amazing and Lofty 2BD space in Williamsburg</t>
  </si>
  <si>
    <t>Beautiful 1 bdr in the heart of Williamsburg</t>
  </si>
  <si>
    <t>Cozy bedroom in artsy Bushwick Loft</t>
  </si>
  <si>
    <t>Cozy One Bedroom by Central Park</t>
  </si>
  <si>
    <t>Studio in lovely Astoria</t>
  </si>
  <si>
    <t>Greenpoint Sun Garden (Entire Loft)</t>
  </si>
  <si>
    <t>Dominiques Homesharing  room NYC* metro*quiet*safe</t>
  </si>
  <si>
    <t>Contemporary Duplex with Grand Master Suite</t>
  </si>
  <si>
    <t>Bright financial district apartment with views</t>
  </si>
  <si>
    <t>Nice Quite place</t>
  </si>
  <si>
    <t>Spacious Sun-Drenched UWS Apartment</t>
  </si>
  <si>
    <t>Standalone room in the heart of Astoria</t>
  </si>
  <si>
    <t>ELEVATOR Doorman GYM Studio 5225</t>
  </si>
  <si>
    <t>Harry Potter Den</t>
  </si>
  <si>
    <t>NYC Entire Floor large space</t>
  </si>
  <si>
    <t>Cho Cheong</t>
  </si>
  <si>
    <t>Sunny 2 bedroom in Central Brooklyn!</t>
  </si>
  <si>
    <t>Brooklyn Exquisite</t>
  </si>
  <si>
    <t>Akram</t>
  </si>
  <si>
    <t>Large Bedroom in Excellent Chinatown/LES Apartment</t>
  </si>
  <si>
    <t>Bright, spacious, minimalist room in cool spot</t>
  </si>
  <si>
    <t>Huge 1br ** Priv.Balcony &amp; River Views ** Gym*Pool</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Cozy south brooklyn apartment for a single/couple</t>
  </si>
  <si>
    <t>Awesome 1 Br apartment</t>
  </si>
  <si>
    <t>Mishka</t>
  </si>
  <si>
    <t>Cozy &amp; Colorful in Bushwick</t>
  </si>
  <si>
    <t>Stay in the â¤ï¸of Manhattan!</t>
  </si>
  <si>
    <t>All set for guys, donâ€™t miss out</t>
  </si>
  <si>
    <t>One Room, In The Heights</t>
  </si>
  <si>
    <t>Charming 2 Bedroom Brownstone Apartment</t>
  </si>
  <si>
    <t>2 bedroom apartment with a big outdoor terrace</t>
  </si>
  <si>
    <t>Upper Upper East Side Vistas (15 min to LGA)</t>
  </si>
  <si>
    <t>Mikala</t>
  </si>
  <si>
    <t>Quiet &amp; Peaceful room in Astoria!</t>
  </si>
  <si>
    <t>Sadhya</t>
  </si>
  <si>
    <t>Montauk Guest Suite</t>
  </si>
  <si>
    <t>Joseph &amp; Teresa</t>
  </si>
  <si>
    <t>Cozy &amp; Comfortable room-flushing subway</t>
  </si>
  <si>
    <t>Se å°ç‘Ÿ</t>
  </si>
  <si>
    <t>Cozy Manhattan Room</t>
  </si>
  <si>
    <t>Cozy and Quiet City Escape</t>
  </si>
  <si>
    <t>Home away from Home in Brooklyn/Queens borderline</t>
  </si>
  <si>
    <t>Erica And Jose</t>
  </si>
  <si>
    <t>West Village Gem</t>
  </si>
  <si>
    <t>Park Slope, Beautiful New Apartment</t>
  </si>
  <si>
    <t>Spacious apartment close to Manhattan, WIFI</t>
  </si>
  <si>
    <t>Beautiful airy apartment with private backyard.</t>
  </si>
  <si>
    <t>Raizy</t>
  </si>
  <si>
    <t>Contemporary, Cozy  Retreat</t>
  </si>
  <si>
    <t>Tiphanie</t>
  </si>
  <si>
    <t>PRIVATE 1 Bedroom w/ your own bathroom &amp; entrance!</t>
  </si>
  <si>
    <t>æ³•æ‹‰ç››èŠ±å›­ç‹¬ç«‹å±‹Entire 3beds+Park mins go JFK Airport/NYC</t>
  </si>
  <si>
    <t>Beautiful and Spacious West Village Apartment</t>
  </si>
  <si>
    <t>Whole Ridgewood Railroad 2 blocks from M</t>
  </si>
  <si>
    <t>Long Island City Apt with a Terrace</t>
  </si>
  <si>
    <t>Sandeep</t>
  </si>
  <si>
    <t>Urban Design Sanctuary</t>
  </si>
  <si>
    <t>5 min away from LGA</t>
  </si>
  <si>
    <t>Manhattan Studio 4</t>
  </si>
  <si>
    <t>Beautiful  Cozy  room in NYC  nearby Time square</t>
  </si>
  <si>
    <t>Lovely studio in Astoria/ LIC!</t>
  </si>
  <si>
    <t>Amazing Value, Convenient Location, Nice Amenities</t>
  </si>
  <si>
    <t>Onika</t>
  </si>
  <si>
    <t>Your Stay in Staten Island will be the best</t>
  </si>
  <si>
    <t>Nice place for three people.</t>
  </si>
  <si>
    <t>Suite Escape - Modern &amp; Chic 1 Bedroom</t>
  </si>
  <si>
    <t>ENTIRE PLACE! near Columbia-sleeps up to 8 guests!</t>
  </si>
  <si>
    <t>Terrific Tribeca 1BR, Gym, Roof deck, Indoor pool by Blueground</t>
  </si>
  <si>
    <t xml:space="preserve">LARGE ROOM </t>
  </si>
  <si>
    <t>37592053384</t>
  </si>
  <si>
    <t>40.75168</t>
  </si>
  <si>
    <t>Sunny Studio located in the heart of Harlem</t>
  </si>
  <si>
    <t>Kathiana Joy</t>
  </si>
  <si>
    <t>Spacious 2 beds apt in Hellâ€™s Kitchen 5ppl</t>
  </si>
  <si>
    <t>Spacious Bedroom with King Bed in Light-Filled Apt</t>
  </si>
  <si>
    <t>Jill Laurie</t>
  </si>
  <si>
    <t>5min fr Belmont Park 15min fr JFK 20min fr LaGuard</t>
  </si>
  <si>
    <t>Sublet in Williamsburg, 50 steps from L train</t>
  </si>
  <si>
    <t>Penthouse studio. Clean. A+ location Cafe&amp;Park :)</t>
  </si>
  <si>
    <t>Museum Bed and Breakfast: Apt 3R Garden View</t>
  </si>
  <si>
    <t>Historic Brooklyn Townhouse Garden Floor</t>
  </si>
  <si>
    <t>1 bedroom apartment/living room available.</t>
  </si>
  <si>
    <t>Selvete</t>
  </si>
  <si>
    <t>Comfy Private bedroom in shared APT - Wyckoff Hosp</t>
  </si>
  <si>
    <t>Manu</t>
  </si>
  <si>
    <t>Modern 3BR artsy Brooklyn duplex. New renovation</t>
  </si>
  <si>
    <t>Private room in modern duplex</t>
  </si>
  <si>
    <t>Color and light, East Village</t>
  </si>
  <si>
    <t>Svetlana And Jimmy</t>
  </si>
  <si>
    <t>Hip Bushwick Room close to L train (A)</t>
  </si>
  <si>
    <t>Hip Bushwick Room close to L train (B)</t>
  </si>
  <si>
    <t>Hip Bushwick Room close to L train (C)</t>
  </si>
  <si>
    <t>conveniet access to NYC</t>
  </si>
  <si>
    <t>Hip-Beautiful Bushwick Room Close to L train (D)</t>
  </si>
  <si>
    <t>Cozy Upper West Side Apartment</t>
  </si>
  <si>
    <t>1 JFK Layover - Express train to Manhattan</t>
  </si>
  <si>
    <t>Gasminee</t>
  </si>
  <si>
    <t>Columbia &amp; CentralPark Private room!</t>
  </si>
  <si>
    <t>Morningside Park, near Columbia U., private room</t>
  </si>
  <si>
    <t>Private exquisite apartment with modern amenities</t>
  </si>
  <si>
    <t>Idelsa</t>
  </si>
  <si>
    <t>Wall-size window Private Bedroom</t>
  </si>
  <si>
    <t>Large quiet apt. Right next to everything you need</t>
  </si>
  <si>
    <t>DeShawn</t>
  </si>
  <si>
    <t>Entire studio fully renovated</t>
  </si>
  <si>
    <t>Modern living in semi-industrial setting</t>
  </si>
  <si>
    <t>Spacious Downtown Studio</t>
  </si>
  <si>
    <t>AMAZING ENTIRE APT FOR Friends and Family</t>
  </si>
  <si>
    <t>A3 Delightful Budget private room</t>
  </si>
  <si>
    <t>A3 Excellent Budget Private Room</t>
  </si>
  <si>
    <t>Spacious room with easy commute to Grand Central!</t>
  </si>
  <si>
    <t>PRIME SOHO: Lovely Room With Closet on Prince St</t>
  </si>
  <si>
    <t>Private room with bathroom/ M, J, Z, G trains</t>
  </si>
  <si>
    <t>Warm, quiet and spacious.</t>
  </si>
  <si>
    <t>Adorable Hudson Yards Studio w/ Gym + Doorman by Blueground</t>
  </si>
  <si>
    <t>Loft on the Best Block of the Lower East Side</t>
  </si>
  <si>
    <t>Recently Renovated 2 Bed Apartment In Williamsburg</t>
  </si>
  <si>
    <t>Luxury Studio in Prime Area</t>
  </si>
  <si>
    <t>Spacious 2 bedroom apt in Bensonhurst - Sleeps 10</t>
  </si>
  <si>
    <t>Spacious studio - 5 Mins to Times Square</t>
  </si>
  <si>
    <t>3 BDR APT, ONLY 1 SUBWAY STOP TO MANHATTAN, 5 MIN!</t>
  </si>
  <si>
    <t>Private West Village Townhouse w/ Hot Tub</t>
  </si>
  <si>
    <t>Best location Just 5 min to MANHATTAN</t>
  </si>
  <si>
    <t>MANHATTAN studio 10 minutes away from Central Park</t>
  </si>
  <si>
    <t>Queen Master BR 5min Walk from Major Attractions ì›ƒ</t>
  </si>
  <si>
    <t>Sparkling Clean BR in Unbeatable Location ì›ƒ</t>
  </si>
  <si>
    <t>Coral Harlem Studio</t>
  </si>
  <si>
    <t>High Vibe Upper West</t>
  </si>
  <si>
    <t>Cozy apartment in the heart of NYC</t>
  </si>
  <si>
    <t>Beautiful &amp; Spacious APT / Large Living Room Area</t>
  </si>
  <si>
    <t>Beautiful Luxury Studio w/Exceptional Water View</t>
  </si>
  <si>
    <t>COZY! PRIME LOCATION! REAL 2-BEDROOM!</t>
  </si>
  <si>
    <t>Williamsburg - 1st stop out of Lower Manhattan!</t>
  </si>
  <si>
    <t>Ernie</t>
  </si>
  <si>
    <t>Beautiful &amp; Cozy - SoHo Studio</t>
  </si>
  <si>
    <t>Cozy Room - Free Cleaning + WiFi - Quick Walk to L</t>
  </si>
  <si>
    <t>High ceilings  private room  with record player</t>
  </si>
  <si>
    <t>Teo</t>
  </si>
  <si>
    <t>Cuarto acogedor para gente que quiera disfrutar NY</t>
  </si>
  <si>
    <t>CÃ©sar A.</t>
  </si>
  <si>
    <t>#NycArtBNB Luxury West Village 1 Bedroom</t>
  </si>
  <si>
    <t>Beautiful Room in Bushwick</t>
  </si>
  <si>
    <t>Hea</t>
  </si>
  <si>
    <t>Pirouette (Private Room)</t>
  </si>
  <si>
    <t>Amazing Private room near Central Park</t>
  </si>
  <si>
    <t>Crown heights apt</t>
  </si>
  <si>
    <t>Private room with a great location in Manhattan</t>
  </si>
  <si>
    <t>Large and Comfy at Prospect Park</t>
  </si>
  <si>
    <t>Private room in center of Manhattan I</t>
  </si>
  <si>
    <t>Entire 3rd Floor w/2 rooms of Authentic Brownstone</t>
  </si>
  <si>
    <t>Wonderful private room near Two Bridges II</t>
  </si>
  <si>
    <t>Artistâ€™s apartment in Harlem!</t>
  </si>
  <si>
    <t>Serenity in the Gardens</t>
  </si>
  <si>
    <t>Nicole And Joe</t>
  </si>
  <si>
    <t>Park Slope apartment in the heart of it all.</t>
  </si>
  <si>
    <t>Sunny bedroom in Greenpoint/Williamsburg Brooklyn.</t>
  </si>
  <si>
    <t>**BROOKLYN BLUE**MODERN LUXE STUDIO SUITE</t>
  </si>
  <si>
    <t>Large Private Room with office space</t>
  </si>
  <si>
    <t>Cozy and Spacious 2 bedroom Apartment</t>
  </si>
  <si>
    <t>Amazing Room in Triplex Loft</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PLEASE READ LISTING BEFORE BOOKING</t>
  </si>
  <si>
    <t>36485476467</t>
  </si>
  <si>
    <t>40.63502</t>
  </si>
  <si>
    <t>10.36</t>
  </si>
  <si>
    <t>Great Access! 2min frm station U can use 5 lines!!</t>
  </si>
  <si>
    <t>Small studio in Queens</t>
  </si>
  <si>
    <t>Downtown Modern 2 bedroom with Views!</t>
  </si>
  <si>
    <t>Large Private Bedroom with a High-rise View in NYC</t>
  </si>
  <si>
    <t>2 minutes to subway Room with Terrace  and sofa</t>
  </si>
  <si>
    <t>Matsuko</t>
  </si>
  <si>
    <t>Chic and cozy</t>
  </si>
  <si>
    <t>New(2015) Room &amp; easy commute to Manhattan 35min</t>
  </si>
  <si>
    <t>Amazing and spacius room in Bed-Stuy Brooklyn</t>
  </si>
  <si>
    <t>Beautiful room in Bushwick</t>
  </si>
  <si>
    <t>PRIVATE duplex by trains in the heart of Bushwick</t>
  </si>
  <si>
    <t>Private room in Beautiful Bed-Stuy</t>
  </si>
  <si>
    <t>ingefÃ¤ra hus! Two bedroom apt in Williamsburg, BK</t>
  </si>
  <si>
    <t>Private house with backyard overlooking park.</t>
  </si>
  <si>
    <t>Cherokee</t>
  </si>
  <si>
    <t>Specious 4-people room in nice surrounding</t>
  </si>
  <si>
    <t>Luxury Large 2-Bedroom Apartment in Hot Astoria</t>
  </si>
  <si>
    <t>Damir&amp;Sanela</t>
  </si>
  <si>
    <t>Cozy room with nice view.(20mn to Times Square).</t>
  </si>
  <si>
    <t>Cozy and warm private room</t>
  </si>
  <si>
    <t>Tribeca Bedroom/Bathroom in Fabulous Penthouse</t>
  </si>
  <si>
    <t>Private Room in LES</t>
  </si>
  <si>
    <t>Brijette</t>
  </si>
  <si>
    <t>Room with private bath and shower in boho apt</t>
  </si>
  <si>
    <t>Nicolina</t>
  </si>
  <si>
    <t>Three Bedroom / 2.5 Restroom In Warm Relaxing Home</t>
  </si>
  <si>
    <t>Pvt Bath, Parking/Bkft -  "Suite Piece of Heaven"</t>
  </si>
  <si>
    <t>Luxury Highrise with Golf Simulator/Sauana Mry Hil</t>
  </si>
  <si>
    <t>New York Apartment in a Beautiful Neighborhood</t>
  </si>
  <si>
    <t>Hamilton Studio. 2Queen. priv bath. kitchenette</t>
  </si>
  <si>
    <t>Quiet, comfortable &amp; bright apt in East Village</t>
  </si>
  <si>
    <t>Home Away from Home in Brooklyn/Queens borderline</t>
  </si>
  <si>
    <t>Simple Reliable &amp; Convenient 1Bdrm Upper East Side</t>
  </si>
  <si>
    <t>Beautiful room with view in newly-renovated hous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Smart Midtown 1BR w/Private Roofdeck, near C.Park by Blueground</t>
  </si>
  <si>
    <t>New Renovated Studio~Prime Upper East~W/D</t>
  </si>
  <si>
    <t>Chic Private Bedroom in Upper West Side 107</t>
  </si>
  <si>
    <t>Cozy Private Bedroom in Upper West Side 107</t>
  </si>
  <si>
    <t>Artsy Private Bedroom in Upper West Side 107</t>
  </si>
  <si>
    <t>Modern Bedroom in the Upper West Side 107</t>
  </si>
  <si>
    <t>Airy Private Bedroom in Upper West Side 107</t>
  </si>
  <si>
    <t>Greenpoint Getaway</t>
  </si>
  <si>
    <t>Artistic Private BR in Upper West Side 107</t>
  </si>
  <si>
    <t>Charming Greenpoint's Bedroom</t>
  </si>
  <si>
    <t>Vibrant Bedroom in Upper West Side 107</t>
  </si>
  <si>
    <t>Calming Private BR in Upper West Side 107</t>
  </si>
  <si>
    <t>Stylish Private Bedroom in Upper West Side 107</t>
  </si>
  <si>
    <t>Pastel Dream Bedroom in Upper West Side 107</t>
  </si>
  <si>
    <t>Clean, minimally furnished room in huge apartment</t>
  </si>
  <si>
    <t>Modern Private Bedroom in Upper West Side 107</t>
  </si>
  <si>
    <t>Vibrant Private Bedroom in UWS 107</t>
  </si>
  <si>
    <t>Stunning Private Bedroom in UWS 107</t>
  </si>
  <si>
    <t>Stylish Bedroom in Upper West Side 107</t>
  </si>
  <si>
    <t>Dreamy Private Bedroom Upper West Side 107</t>
  </si>
  <si>
    <t>Beautiful Garden Apartment Bedford Ave. stop on L</t>
  </si>
  <si>
    <t>Bright Bedroom in Upper West Side 107</t>
  </si>
  <si>
    <t>14 nights minimum stay, no smoking or pets.</t>
  </si>
  <si>
    <t>Renovated Studio in the heart of Manhattan</t>
  </si>
  <si>
    <t>Peaceful room in cool area close to G/7/Ferry/JFK</t>
  </si>
  <si>
    <t>Spacious ground floor in Brooklyn town house</t>
  </si>
  <si>
    <t>Ofrit</t>
  </si>
  <si>
    <t>Park Slope Villa</t>
  </si>
  <si>
    <t>New large beautiful room with private bathroom</t>
  </si>
  <si>
    <t>Amazing Private Room w/ Bunk Bed - Nearby Subway</t>
  </si>
  <si>
    <t>Gui</t>
  </si>
  <si>
    <t>New 1BR w/ King Bed.  Subway close.  B in NYC 7min</t>
  </si>
  <si>
    <t>Beautiful Spacious Room w/ Queen Bed - Near Subway</t>
  </si>
  <si>
    <t>Quiet Bedroom in Gorgeous Upper East Side Loft</t>
  </si>
  <si>
    <t>Comfy Private Room w/ Full Bed - Nearby Subway</t>
  </si>
  <si>
    <t>private room with private bathroom to MANHATTAN</t>
  </si>
  <si>
    <t>âœ´NEWLY RENOVATEDâœ´ 2 BDR | SLEEPS 4 @ BROOKLYN</t>
  </si>
  <si>
    <t>Living In Art</t>
  </si>
  <si>
    <t>Antoaneta</t>
  </si>
  <si>
    <t>â™¥Private-Keyed Room #2 - Desk, closet, Queen-bedâ™¥</t>
  </si>
  <si>
    <t>â™¥Private-Keyed Room #1 - Desk, closet, Queen-bedâ™¥</t>
  </si>
  <si>
    <t>February room available in cozy Park Slope Apt.</t>
  </si>
  <si>
    <t>Studio B on Atlantic Ave</t>
  </si>
  <si>
    <t>Heart of Time Square w/ Spectacular View  3BR 2BA</t>
  </si>
  <si>
    <t>Satoh</t>
  </si>
  <si>
    <t>Woodside with a view (9 minutes from midtown)</t>
  </si>
  <si>
    <t>King Size Bed: Spacious BR 25 minutes to city</t>
  </si>
  <si>
    <t>Close to Manhattan! Comfortable area to stayâ™ª</t>
  </si>
  <si>
    <t>Aleksei</t>
  </si>
  <si>
    <t>Private bathroom/bedroom, easy access to JFK/LGA</t>
  </si>
  <si>
    <t>Zebin</t>
  </si>
  <si>
    <t>Wonderful  Charming Bedroom with Amazing NYC Views</t>
  </si>
  <si>
    <t>Full size bed suite.</t>
  </si>
  <si>
    <t>beautiful 1 bedroom apt</t>
  </si>
  <si>
    <t>Large, sunny room with private bath.</t>
  </si>
  <si>
    <t>A3 Cozy private room</t>
  </si>
  <si>
    <t>Gorgeous big room with Hudson river view</t>
  </si>
  <si>
    <t>3 mins walk to subway , safe neighborhood , clean</t>
  </si>
  <si>
    <t>Maetika</t>
  </si>
  <si>
    <t>Lovely Historic Garden Level Apartment</t>
  </si>
  <si>
    <t>Spacious 1BR with terrace in the heart of Brooklyn</t>
  </si>
  <si>
    <t>Best Upper West Side Two Bedroom Apartment</t>
  </si>
  <si>
    <t>Private room and bath 10 minutes to Manhattan</t>
  </si>
  <si>
    <t>2 Bedroom modern apartment, trains nearby, a GEM!</t>
  </si>
  <si>
    <t>My cozy room perfect for Manhattan visitors</t>
  </si>
  <si>
    <t>Hamilton Suite. 4Queen. 2rms. priv bath. kitchen</t>
  </si>
  <si>
    <t>Well-decorated room in clean, modern apartment</t>
  </si>
  <si>
    <t>Skylit Bedroom In Brooklyn</t>
  </si>
  <si>
    <t>THE BEST STASH SPOT</t>
  </si>
  <si>
    <t>Tyqua</t>
  </si>
  <si>
    <t>Bushwick Apartment</t>
  </si>
  <si>
    <t>Eddies place #2</t>
  </si>
  <si>
    <t>Edwinâ€™S Place</t>
  </si>
  <si>
    <t>Eddies place #3</t>
  </si>
  <si>
    <t>Nice place,where you can be comfortable</t>
  </si>
  <si>
    <t>Cozy Brownstone Garden Apt: Bed Stuy, Brooklyn</t>
  </si>
  <si>
    <t>Best Stay in Clean Brand New Penthouse Apartment</t>
  </si>
  <si>
    <t>The Tree of Life Community</t>
  </si>
  <si>
    <t>Cozy Sunlit Bedroom in heart of Williamsburg</t>
  </si>
  <si>
    <t>Bright, Clean and Modern Williamsburg Studio</t>
  </si>
  <si>
    <t>Fantastic Private Bedroom. Great Views &amp; Location.</t>
  </si>
  <si>
    <t>Big Cozy room in Greenpoint, 5 mins from G train.</t>
  </si>
  <si>
    <t>Cozy Studio Near Central Park</t>
  </si>
  <si>
    <t>Fabulous 1 Bedroom in the Heart of Greenpoint!</t>
  </si>
  <si>
    <t>Bright High Ceiling Bedroom in East Williamsburg</t>
  </si>
  <si>
    <t>LÃ­via</t>
  </si>
  <si>
    <t>One bedroom Apt in Manhattan, East Village</t>
  </si>
  <si>
    <t>The clean separate studio in New York</t>
  </si>
  <si>
    <t>Wyndham Midtown 45 New York City 1 BR Apt w/View</t>
  </si>
  <si>
    <t>Stuy Heights Brownstone Passive House Garden Unit</t>
  </si>
  <si>
    <t>Bobby And Ruth</t>
  </si>
  <si>
    <t>EMPIRE ST VIEW&gt;Luxury 3BR 2BA BALCONY High fl&gt;Gym</t>
  </si>
  <si>
    <t>Marco and Fabio</t>
  </si>
  <si>
    <t>FabioeMarco</t>
  </si>
  <si>
    <t>Private Bedroom &amp; Living Room in Sunny Apt</t>
  </si>
  <si>
    <t>ALL NEW LUXURY APT- 1ST FL 4BR/2 BTH,10MIN-JFK/LGA</t>
  </si>
  <si>
    <t>Az</t>
  </si>
  <si>
    <t>LUMINOUS, COZY BR w/ personal BA + entrance in BK</t>
  </si>
  <si>
    <t>Comfortable 1.5 Bedroom With Private Back Patio</t>
  </si>
  <si>
    <t>Clean and quiet room in home</t>
  </si>
  <si>
    <t>Cute Apartment in Heart of East Village, Manhattan</t>
  </si>
  <si>
    <t>Authentic Midtown Manhattan Studio</t>
  </si>
  <si>
    <t>Sweet Quiet Spacious Room Brooklyn</t>
  </si>
  <si>
    <t>Luxury Duplex with large loft space and Terrace</t>
  </si>
  <si>
    <t>Jean-Yves</t>
  </si>
  <si>
    <t>SPACIOUS- 3 Bedroom Harlem gem 5 mins from train</t>
  </si>
  <si>
    <t>Large Room in Prime Bushwick Neighborhood</t>
  </si>
  <si>
    <t>Private Pod in the heart of Brooklyn</t>
  </si>
  <si>
    <t>Modern Private room in Hell's kitchen- times Squar</t>
  </si>
  <si>
    <t>Exposed Brick Gem in Bklyn~Close To Manhattan</t>
  </si>
  <si>
    <t>Wayne Keith</t>
  </si>
  <si>
    <t>LINCOLN CENTER / 2BED 2BATH</t>
  </si>
  <si>
    <t>Upscale &amp; Modern Duplex Apartment Sleeps 8</t>
  </si>
  <si>
    <t>UPPER WEST SIDE/ 2BED 2BATH / RIVER VIEW</t>
  </si>
  <si>
    <t>CITY VIEW/ 2BED 2BATH/ LINCOLN CENTER</t>
  </si>
  <si>
    <t>Your own entire private place in BROOKLYN NY :)</t>
  </si>
  <si>
    <t>Beautiful apartment in Gravesend(Girls share room)</t>
  </si>
  <si>
    <t>Beautiful Renovated 1-Bed in Park Slope Brownstone</t>
  </si>
  <si>
    <t>â˜…Clean, Private Bedroom in Little Italy/Chinatownâ˜…</t>
  </si>
  <si>
    <t>An Unbeatable Cozy 3 Bedroom Apartment.</t>
  </si>
  <si>
    <t>Spacious and convenient room at Hamilton Heights!</t>
  </si>
  <si>
    <t>Farouk</t>
  </si>
  <si>
    <t>Garden Oasis in Brooklyn Brownstone 2mins to Train</t>
  </si>
  <si>
    <t>Maudry-Beverley</t>
  </si>
  <si>
    <t>The Ideal Vacation Home in Brooklyn:</t>
  </si>
  <si>
    <t>Newly Renovated 2 Br 7min  LGA/JFK/7 mile Midtown</t>
  </si>
  <si>
    <t>Cozy Studio in East Village</t>
  </si>
  <si>
    <t>Luxury Private Bed Same Street As Subway!</t>
  </si>
  <si>
    <t>Midtown sleep space</t>
  </si>
  <si>
    <t>LARGE  3Br Williamsburg Apt Mins from Manhattan</t>
  </si>
  <si>
    <t>Sweet  Private Room in the heart of Manhattan NYC</t>
  </si>
  <si>
    <t>EMPIRE COZY DOUBLE DOUBLE</t>
  </si>
  <si>
    <t>Brodway- Double Double Room</t>
  </si>
  <si>
    <t>Bright room in huge, dog-friendly apt w/ balcony</t>
  </si>
  <si>
    <t>Stylish Bushwick apartment with private backyard</t>
  </si>
  <si>
    <t>Large Remodeled Home in Red Hook, Brooklyn, NY</t>
  </si>
  <si>
    <t>Christele</t>
  </si>
  <si>
    <t>Super cozy private room with own bathroom</t>
  </si>
  <si>
    <t>Gul</t>
  </si>
  <si>
    <t>Private Room 2 Blocks From Prospect Park</t>
  </si>
  <si>
    <t>Ifrat</t>
  </si>
  <si>
    <t>LUX 2 Bedroom Sleep 6 City Center Private Deck</t>
  </si>
  <si>
    <t>Small studio  at the heart of Little Italy</t>
  </si>
  <si>
    <t>Sunny 1 bedroom w/private half bath!</t>
  </si>
  <si>
    <t>Lincoln Center Stunning One Bedroom</t>
  </si>
  <si>
    <t>Luxury 1 Bedroom -Midtown/Times Square/Centralpark</t>
  </si>
  <si>
    <t>Best Location, Best Roof!</t>
  </si>
  <si>
    <t>LOCATION!!!!Beautiful 2 bedrooms appartement !!!</t>
  </si>
  <si>
    <t>Parlour Room Central Park/ Columbia University</t>
  </si>
  <si>
    <t>Cozy Room in Hamilton Heights R3</t>
  </si>
  <si>
    <t>Your Private Place in a Cozy Casa</t>
  </si>
  <si>
    <t>Bienvenue Ã  la maison</t>
  </si>
  <si>
    <t>ENTIRE apt, 2 Bdr,Commercial Area,Private Entrance</t>
  </si>
  <si>
    <t>Cozy Room for Rent in Fort Greene/Clinton Hill</t>
  </si>
  <si>
    <t>Private Apartment/4 Guests</t>
  </si>
  <si>
    <t>97100328145</t>
  </si>
  <si>
    <t>40.59555</t>
  </si>
  <si>
    <t>3.41</t>
  </si>
  <si>
    <t>New York City, Midtown 2 Bedrooms, Sleeps 6</t>
  </si>
  <si>
    <t>New Luxury Doorman Apartment</t>
  </si>
  <si>
    <t>Friendly space!</t>
  </si>
  <si>
    <t>Shiya</t>
  </si>
  <si>
    <t>Ferhat</t>
  </si>
  <si>
    <t>Spacious room (2min to subway, 25min to Manhattan)</t>
  </si>
  <si>
    <t>Elizaveta</t>
  </si>
  <si>
    <t>Harlem Residence</t>
  </si>
  <si>
    <t>Cozy studio in East New York</t>
  </si>
  <si>
    <t>Cozy Brooklyn Private Bedroom</t>
  </si>
  <si>
    <t>Rachael Lee</t>
  </si>
  <si>
    <t>Brooklyn Place</t>
  </si>
  <si>
    <t>Prosper</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Oceanfront Beach Bungalow</t>
  </si>
  <si>
    <t>West Harlem Room - 1 Block from the Subway</t>
  </si>
  <si>
    <t>Charming 2BR 1BA in the center of Soho</t>
  </si>
  <si>
    <t>A beautiful Stay in Brooklyn, Safe Sheepshead Bay.</t>
  </si>
  <si>
    <t>Sleep 6 adults &amp; 2 children - 2 Level Garden Apt</t>
  </si>
  <si>
    <t>Cozy n' Bright Sanctuary in Lovely Carroll Gardens</t>
  </si>
  <si>
    <t>Brightly Artsy 1 Bedroom next to Pratt Institute</t>
  </si>
  <si>
    <t>Seble</t>
  </si>
  <si>
    <t>Luxury apartment, 15 minute train to Midtown.</t>
  </si>
  <si>
    <t>Hip Harlem Apartment</t>
  </si>
  <si>
    <t>private room in artist's home. prime WILLIAMSBURG.</t>
  </si>
  <si>
    <t>Great room Ditmas Park Near park Restaurants shops</t>
  </si>
  <si>
    <t>Spacious Studio with Amazing Views</t>
  </si>
  <si>
    <t>Jor</t>
  </si>
  <si>
    <t>Cozy &amp; Shinny 1BR in Lower East Side</t>
  </si>
  <si>
    <t>Newly Renovated 1 Bedroom in Soho / West Village</t>
  </si>
  <si>
    <t>Peaceful Private Bedroom, Upper West Side 107</t>
  </si>
  <si>
    <t>Cozy &amp; Modern Bedroom in Upper West Side 107</t>
  </si>
  <si>
    <t>LYRIC - 1 Bedroom Suite, 2 Bath, Kitchen</t>
  </si>
  <si>
    <t>Bright, Clean and Spacious East Village Studio</t>
  </si>
  <si>
    <t>Paris Private Room W/Private Bathroom</t>
  </si>
  <si>
    <t>Blissful Balcony Room</t>
  </si>
  <si>
    <t>Entire apartment.</t>
  </si>
  <si>
    <t>1 berm south brooklyn</t>
  </si>
  <si>
    <t>Spacious Studio in Hell's Kitchen</t>
  </si>
  <si>
    <t>Quaint apartment in heart of Astoria</t>
  </si>
  <si>
    <t>Great location, quality Brooklyn private place</t>
  </si>
  <si>
    <t>Back bedroom next to kitchen and bathroom</t>
  </si>
  <si>
    <t>Nice bright and quiet room near Prospect park</t>
  </si>
  <si>
    <t>Room in prime location! Mins from LIC &amp; Midtown!</t>
  </si>
  <si>
    <t>Williamsburg Micro Guest House</t>
  </si>
  <si>
    <t>Cosy Garden Apartment Williamsburg NY House</t>
  </si>
  <si>
    <t>Blue House on the Hill</t>
  </si>
  <si>
    <t>Mikyla</t>
  </si>
  <si>
    <t>Beautiful Chelsea Luxury Penthouse</t>
  </si>
  <si>
    <t>Brooklyn Bohemian 2 Bedroom Loft</t>
  </si>
  <si>
    <t>PRIVATE APARTMENT BUSINESS FRIENDLY</t>
  </si>
  <si>
    <t>Bushwick Bedroom w/ private Bath.</t>
  </si>
  <si>
    <t>Andrewâ€™s Bushwick Den</t>
  </si>
  <si>
    <t>Murray Hill Jewel With Outdoor Space</t>
  </si>
  <si>
    <t>Half a block from the train! my private cozy room</t>
  </si>
  <si>
    <t>Room for rent from March to August.</t>
  </si>
  <si>
    <t>comfortable cozy</t>
  </si>
  <si>
    <t>Cozy room next to subway!</t>
  </si>
  <si>
    <t>Forest Sanctuary in Bushwick</t>
  </si>
  <si>
    <t>Master room   å¥—æˆ¿</t>
  </si>
  <si>
    <t>Spacious warm clean private room in the Brooklyn</t>
  </si>
  <si>
    <t>Spring Room æ˜¥</t>
  </si>
  <si>
    <t>Best Place to Stay in the Heart of Queens</t>
  </si>
  <si>
    <t>Prime Location NYC 2 Bedrooms</t>
  </si>
  <si>
    <t>â˜… Clean, Private BR in Little Italy/Chinatown â˜…</t>
  </si>
  <si>
    <t>Full Sized Bed(in bunk) in Inwood *entire apt*</t>
  </si>
  <si>
    <t>Private room&amp;bathroom close to train/airport/city</t>
  </si>
  <si>
    <t>Punjabi House 2</t>
  </si>
  <si>
    <t>Small Artist Tenement APT in NOLITA/ Little Italy</t>
  </si>
  <si>
    <t>Enjoy the View in a Cozy Lux Condo</t>
  </si>
  <si>
    <t>Live Like a New Yorker</t>
  </si>
  <si>
    <t>9 Beds  4 Full Bath Duplex with Washer and Dryer</t>
  </si>
  <si>
    <t>Artsy Brooklyn Apartment -25 Minutes to Manhattan</t>
  </si>
  <si>
    <t>Harlem 3 Bedroom, 1.5 Bathroom Condo - Bright!</t>
  </si>
  <si>
    <t>Daniel &amp; Kenzie</t>
  </si>
  <si>
    <t>Big sunny room in Sunnyside</t>
  </si>
  <si>
    <t>XL clean room in Manhattan, 1 block from subway!</t>
  </si>
  <si>
    <t>Charming lower east side room</t>
  </si>
  <si>
    <t>Private room in spacious uptown NYC apartment</t>
  </si>
  <si>
    <t>Sumptuous floor through apartment in brownstone</t>
  </si>
  <si>
    <t>East VillageTownhouse for 30 day minimum rentals.</t>
  </si>
  <si>
    <t>8mins  to JFK airport, separate door &amp; bathroom</t>
  </si>
  <si>
    <t>Trendy Private Bedroom in Upper West Side 107 24-1</t>
  </si>
  <si>
    <t>Spacious 3 bdrms/ 2 baths  Prime Manhattan</t>
  </si>
  <si>
    <t>SPACIOUS PLACE in BedStuy</t>
  </si>
  <si>
    <t>Stunning Private Room, Upper West Side, Columbia U</t>
  </si>
  <si>
    <t>Ditmas Park Apartment Share</t>
  </si>
  <si>
    <t>wonderful private room in brooklyn</t>
  </si>
  <si>
    <t>1 charming, private bedroom available! LES</t>
  </si>
  <si>
    <t>Ben's extra bedroom</t>
  </si>
  <si>
    <t>Sunny BR w/ Private LR 15 min to JFK free Parking</t>
  </si>
  <si>
    <t>Okhela</t>
  </si>
  <si>
    <t>Harlem Sweets 2</t>
  </si>
  <si>
    <t>Terrence &amp; Skye</t>
  </si>
  <si>
    <t>2 JFK Layover - Express train to Manhattan-30 mins</t>
  </si>
  <si>
    <t>Cozy room in Artistic apt in Little Italy, SoHo</t>
  </si>
  <si>
    <t>Harlem Sweets Home</t>
  </si>
  <si>
    <t>Comfortable Private Room in Crown Heights</t>
  </si>
  <si>
    <t>Nice Entire Place of  Large 1B1B in Great Location</t>
  </si>
  <si>
    <t>3 JFK Layover - Express train to Manhattan-30 mins</t>
  </si>
  <si>
    <t>Downtown 2500 Sq Ft  Loft.</t>
  </si>
  <si>
    <t>Cozy Room starting at $67 a night</t>
  </si>
  <si>
    <t>Artist Loft Bushwick up to 4 guests</t>
  </si>
  <si>
    <t>Calm, Quiet Space in Bedstuy</t>
  </si>
  <si>
    <t>Cosy one bedroom apartment in Hells Kitchen</t>
  </si>
  <si>
    <t>Twin Beds  With Sauna &amp; Relaxing Spa Amenities</t>
  </si>
  <si>
    <t>Modern Flatbush Apartment in Townhouse</t>
  </si>
  <si>
    <t>3 private bedrooms in historic Harlem brownstone?</t>
  </si>
  <si>
    <t>Rumiko</t>
  </si>
  <si>
    <t>Modern luxury apartment in the heart of Noho</t>
  </si>
  <si>
    <t>Private room in the heart of Manhattan NYC</t>
  </si>
  <si>
    <t>Downtown Williamsburg Loft</t>
  </si>
  <si>
    <t xml:space="preserve">Hudson River/GW Bridge </t>
  </si>
  <si>
    <t>54031645512</t>
  </si>
  <si>
    <t>40.84725</t>
  </si>
  <si>
    <t>2.21</t>
  </si>
  <si>
    <t>TINY ROOM FOR ONE PERSON</t>
  </si>
  <si>
    <t>Harrison Green by (Hidden by Airbnb)</t>
  </si>
  <si>
    <t>Prospect Place III by (Hidden by Airbnb)</t>
  </si>
  <si>
    <t>West 88th Street by (Hidden by Airbnb)</t>
  </si>
  <si>
    <t>LUXURY IN MIDTOWN WEST-DOORMAN/GYM/LAUNDRY</t>
  </si>
  <si>
    <t>Sun-drenched and Spacious Studio</t>
  </si>
  <si>
    <t>Cozy, quiet room near Times Square</t>
  </si>
  <si>
    <t>Unique Holiday Home</t>
  </si>
  <si>
    <t>Cute renovated apartment in the heart of flushing!</t>
  </si>
  <si>
    <t>Safe, cozy, and clean in the heart of Brooklyn</t>
  </si>
  <si>
    <t>Spacious private bedroom in Hamilton Heights</t>
  </si>
  <si>
    <t>Times Square Suite with amazing views, high floor!</t>
  </si>
  <si>
    <t>Studio to yourself! In artsy bushwick railroad apt</t>
  </si>
  <si>
    <t>Jayme</t>
  </si>
  <si>
    <t>Harlem Residence 2</t>
  </si>
  <si>
    <t>Amazing views, sun, luxe style, live like a local!</t>
  </si>
  <si>
    <t>Kossivi</t>
  </si>
  <si>
    <t>Amazing Studio at the Time Square Area/54D</t>
  </si>
  <si>
    <t>Sunny, Private Bedroom in â™¥ of Downtown (SOHO/LES)</t>
  </si>
  <si>
    <t>Central Park &amp; Rooftop with 4 large luxury rooms</t>
  </si>
  <si>
    <t>Quiet and Close to transportation</t>
  </si>
  <si>
    <t>Sense the spirit of New York</t>
  </si>
  <si>
    <t>Perfectly located, bright, clean and spacious</t>
  </si>
  <si>
    <t>Tiarnan</t>
  </si>
  <si>
    <t>Charming Bedroom in West Village</t>
  </si>
  <si>
    <t>No Fee MASSIVE West Village Two bedrooms</t>
  </si>
  <si>
    <t>Large 1bedroom Apartment in the Heart of Manhattan</t>
  </si>
  <si>
    <t>Beautiful Single Bedroom 30 min to Manhattan.</t>
  </si>
  <si>
    <t>Tourists Summer Getaway in New York</t>
  </si>
  <si>
    <t>Newly rennovated studio space in UWS</t>
  </si>
  <si>
    <t>Brooklyn Basement Bungalow BBnB</t>
  </si>
  <si>
    <t>Sainabou</t>
  </si>
  <si>
    <t>Private Apt in Bed-Stuy Brownstone, AC &amp; W/D</t>
  </si>
  <si>
    <t>Flushing downtown Single room</t>
  </si>
  <si>
    <t>Fully Private Cozy Studio Close to NY Attractions!</t>
  </si>
  <si>
    <t>Sunny room in Downtown NYC, Two Bridges, Chinatown</t>
  </si>
  <si>
    <t>Comfort room in Downtown Manhattan, Two Bridges</t>
  </si>
  <si>
    <t>Premier room in Downtown NY, Two Bridges,Chinatown</t>
  </si>
  <si>
    <t>Cute Studio in Central of Midtown</t>
  </si>
  <si>
    <t>Stunning duplex, perfect location</t>
  </si>
  <si>
    <t>Wyndham Midtown 45 at New York City - Bedroom</t>
  </si>
  <si>
    <t>MASTER ROOM IN A ELEGANT COZY BEAUTIFUL HOME</t>
  </si>
  <si>
    <t>Beautiful 2BR Manhattan Apt, 2 blocks from subway</t>
  </si>
  <si>
    <t>Gwyneth</t>
  </si>
  <si>
    <t>Private room with terrace</t>
  </si>
  <si>
    <t>Historic Greenwich Village 1 Bedroom - Very Quiet</t>
  </si>
  <si>
    <t>Tayler</t>
  </si>
  <si>
    <t>Beautiful 2 Bedr in Landmarked Brooklyn Brownstone</t>
  </si>
  <si>
    <t>Sylvester</t>
  </si>
  <si>
    <t>Boho Chic Apartment in the Heart of Brooklyn</t>
  </si>
  <si>
    <t>Shirin</t>
  </si>
  <si>
    <t>1-Bedroom in Cute Greenwich Village Walk-up</t>
  </si>
  <si>
    <t>Amazing Studio at the Time square area/5-3A</t>
  </si>
  <si>
    <t>Newly renovated apartment in Bensonhurst, Brooklyn</t>
  </si>
  <si>
    <t>Couples Retreat</t>
  </si>
  <si>
    <t>SPACIOUS BRIGHT &amp; COZY 1BR in CHELSEA MANHATTAN</t>
  </si>
  <si>
    <t>Private Essex Street Bedroom in the LowerEast Side</t>
  </si>
  <si>
    <t>Spacious BK Duplex | Sleep 10 | 15min to Manhattan</t>
  </si>
  <si>
    <t>2 Story Private Duplex + Backyard | BBQ |Sleeps 10</t>
  </si>
  <si>
    <t>5 minutes from Times Square! Central Manhattan.</t>
  </si>
  <si>
    <t>Sunny furnished room in the heart of Bushwick</t>
  </si>
  <si>
    <t>Lamia</t>
  </si>
  <si>
    <t>Night with a king</t>
  </si>
  <si>
    <t>The heart of NYC</t>
  </si>
  <si>
    <t>Private Room New York 1 (4R)</t>
  </si>
  <si>
    <t>Private Room New York 3 (4f)</t>
  </si>
  <si>
    <t>Top Luxury 3BR 2BA Balcony -&gt;Gym City&amp; River Views</t>
  </si>
  <si>
    <t>Bar</t>
  </si>
  <si>
    <t>Sunny Spacious room  and close to Manhattan</t>
  </si>
  <si>
    <t>Perfect East Village Loft</t>
  </si>
  <si>
    <t>Super Sunny, Massive East Village Getaway</t>
  </si>
  <si>
    <t>Midtown - United Nations - MOMA - East River Apt</t>
  </si>
  <si>
    <t>Cozy Private Bedroom in East Williamsburg</t>
  </si>
  <si>
    <t>Cute Bedroom in Heart of Bushwick (A/C provided)</t>
  </si>
  <si>
    <t>FEMALE ONLY- Modern  room in Gramercy/Kips Bay NYC</t>
  </si>
  <si>
    <t>â­Sleeps 10 â­ Rare 4 Bedroom â­ 30 Mins to NYC â­</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Beautiful Brooklyn</t>
  </si>
  <si>
    <t>Brand New Elev BLDG Luxury Studio~heart of NYC~</t>
  </si>
  <si>
    <t>Brand NewXL 1BR~Prime midtown~Laundry~Elev~Sleeps4</t>
  </si>
  <si>
    <t>New Construction 1BR~Prime Midtown~Elevator~Must C</t>
  </si>
  <si>
    <t>CÃ³modo apartamento familiar</t>
  </si>
  <si>
    <t>Good Apt in Brooklyn super close Subways Room (B)</t>
  </si>
  <si>
    <t>Charming 2BR Near Columbia | Perfect for Families</t>
  </si>
  <si>
    <t>Lovely and Bright Astoria apartment</t>
  </si>
  <si>
    <t>Spacious 1 Bedroom in Chelsea/West Village</t>
  </si>
  <si>
    <t>Magal</t>
  </si>
  <si>
    <t>BEST LOCATION! Flatiron! Large 2 Bedroom, Terrace</t>
  </si>
  <si>
    <t>Semi-studio in MIDTOWN HK</t>
  </si>
  <si>
    <t>Chelsea Pre-War Arts Apartment</t>
  </si>
  <si>
    <t>1 Bedroom - Fully Furnished - Williamsburg Loft</t>
  </si>
  <si>
    <t>Your NY Home in a multicultural setting!</t>
  </si>
  <si>
    <t>Private Bushwick room 15 mins from Manhattan</t>
  </si>
  <si>
    <t>Cozy apartment close to Central Park</t>
  </si>
  <si>
    <t>Florencio</t>
  </si>
  <si>
    <t>Bedroom in a cosy/ bright apartment, Williamsburg</t>
  </si>
  <si>
    <t>Sunny bedroom in Greenwich Village/SoHo!</t>
  </si>
  <si>
    <t>Brooklynâ€™s Finest in Fort Greene</t>
  </si>
  <si>
    <t>Sunlit Spacious Bedroom</t>
  </si>
  <si>
    <t>Luxury Modern Artist Chelsea Apartment</t>
  </si>
  <si>
    <t>Little Cottage</t>
  </si>
  <si>
    <t>Cozy Brooklyn Home close to the train! Non smoking</t>
  </si>
  <si>
    <t>Cozy Room in uptown Manhattan</t>
  </si>
  <si>
    <t>Welcome to New York City!</t>
  </si>
  <si>
    <t>Private Room with Desk &amp; Closet â™¥ Best Location</t>
  </si>
  <si>
    <t>Williamsburg Loft in Brooklyn, NYC. Sleeps 6-8.</t>
  </si>
  <si>
    <t>2BED 2 BATH/COLUMBUS CIRCLE/ BALCONY</t>
  </si>
  <si>
    <t>Cute room! 15mins to LGA 17mins to Midtown.</t>
  </si>
  <si>
    <t>Beautiful private room!</t>
  </si>
  <si>
    <t>Modern &amp; Spacious 3 Bedroom  Apt in Times Square</t>
  </si>
  <si>
    <t>Alci</t>
  </si>
  <si>
    <t>Large Furnished Loft Financial District!!</t>
  </si>
  <si>
    <t>2BR DUPLEX WITH PRIVATE GARDEN IN CHELSEA</t>
  </si>
  <si>
    <t>Bright â€˜n Clean private room close to L M train!!</t>
  </si>
  <si>
    <t>Renovated 3 bedroom/2 full bath duplex.</t>
  </si>
  <si>
    <t>Sunny private room in the heart of trendy Bushwick</t>
  </si>
  <si>
    <t>*NEW* Clinton Hill Room in Plant Filled Apartment</t>
  </si>
  <si>
    <t>Spacious One Bedroom in Hell's Kitchen</t>
  </si>
  <si>
    <t>Spacious two bedroom in Hell's Kitchen</t>
  </si>
  <si>
    <t>Ottoman 3BR, 2Bath In Safest NYC w/ Balcony</t>
  </si>
  <si>
    <t>Private Master Bedroom with Ensuite Bath HK</t>
  </si>
  <si>
    <t>Prime loc. Spacious, bright, clean, cozy room</t>
  </si>
  <si>
    <t>Gem in the heart of Manhattan</t>
  </si>
  <si>
    <t>EStelle</t>
  </si>
  <si>
    <t>Wyndham Midtown 45 - Hotel Room</t>
  </si>
  <si>
    <t>Private Room in Chill Brooklyn Apartment</t>
  </si>
  <si>
    <t>CLEAN, TIMES SQUARE ONE BEDROOM</t>
  </si>
  <si>
    <t>Stylish 1BR with back patio in Hell's Kitchen</t>
  </si>
  <si>
    <t>Charming Astoria</t>
  </si>
  <si>
    <t>BohÃªme Ã  Williamsburg</t>
  </si>
  <si>
    <t>Master Suite in Brownstone with Garden &amp; Fire Pit!</t>
  </si>
  <si>
    <t>ShanÃ©e &amp; Ash</t>
  </si>
  <si>
    <t>Cozy Apartment in long island city /Astoria</t>
  </si>
  <si>
    <t>26 Mt Morris Park Bldg in A la Soho!</t>
  </si>
  <si>
    <t>Beautiful 1BR in Heart of Midtown Manhattan</t>
  </si>
  <si>
    <t>Malvern</t>
  </si>
  <si>
    <t>A warm and friendly place!</t>
  </si>
  <si>
    <t>Throsneck</t>
  </si>
  <si>
    <t>Spacious Rm for 1 near Hospital1 min Walk to Train</t>
  </si>
  <si>
    <t>Wonderful large room, queen bed, next to Manhattan</t>
  </si>
  <si>
    <t>Columbia UN Area 127 st And convent Ave</t>
  </si>
  <si>
    <t>Manhattan room 3 NYC 127 st and convent ave</t>
  </si>
  <si>
    <t>Ayos Abode</t>
  </si>
  <si>
    <t>One of a kind Loft in Brooklyn</t>
  </si>
  <si>
    <t>Saira</t>
  </si>
  <si>
    <t>~Stunning 3BR home~Legal Airbnb~Central Location~</t>
  </si>
  <si>
    <t>Matty</t>
  </si>
  <si>
    <t>Elegant Studio-Loft in Flatiron / NoMad</t>
  </si>
  <si>
    <t>Bronx Comfort</t>
  </si>
  <si>
    <t>Sunny Lofty Sanctuary in Artsy Bushwick, Guest BR</t>
  </si>
  <si>
    <t>April G</t>
  </si>
  <si>
    <t>3 Private rooms,shared space</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Large Cozy Apartment.</t>
  </si>
  <si>
    <t>Claribel</t>
  </si>
  <si>
    <t>Cozy Room in Townhouse Apartment</t>
  </si>
  <si>
    <t>SHOOTS ONLY  Industrial Dumbo Warehouse Studio</t>
  </si>
  <si>
    <t>Clean/convenient apartment w/rooftop &amp; gym.</t>
  </si>
  <si>
    <t>Private 2BR near the beach and subway/has yard!!!</t>
  </si>
  <si>
    <t>Sonder | Stock Exchange | Premier 2BR + Laundry</t>
  </si>
  <si>
    <t>Sonder | Stock Exchange | Classic 1BR + Kitchen</t>
  </si>
  <si>
    <t>Sonder | Stock Exchange | Modern 2BR + Lounge</t>
  </si>
  <si>
    <t>Sonder | Stock Exchange | Restful 1BR + Kitchen</t>
  </si>
  <si>
    <t>Sonder | Stock Exchange | Calming 3BR + Sofa Bed</t>
  </si>
  <si>
    <t>Quiet Times Square Apartment</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Upscale 1BR + Sofa Bed</t>
  </si>
  <si>
    <t>Sonder | Stock Exchange | Original 3BR + Sofa Bed</t>
  </si>
  <si>
    <t>Sonder | Wall Street | Distinct 1BR + Laundry</t>
  </si>
  <si>
    <t>Midtown 2BR w/ Patio! Central Park &amp; Times Sq!</t>
  </si>
  <si>
    <t>Jhonnil</t>
  </si>
  <si>
    <t>big Room 25 min to time square</t>
  </si>
  <si>
    <t>Private bedroom in a charming apartment</t>
  </si>
  <si>
    <t>Fa</t>
  </si>
  <si>
    <t>Urban Zen in the Heart of Williamsburg</t>
  </si>
  <si>
    <t>Spacious Woodside room close to all transporations</t>
  </si>
  <si>
    <t>Sunny and Charming Studio - Beautiful West Village</t>
  </si>
  <si>
    <t>Cozy spot in hipster East Williamsburg</t>
  </si>
  <si>
    <t>Reesey</t>
  </si>
  <si>
    <t>Zen Den 1BR Uptown Oasis</t>
  </si>
  <si>
    <t>Tribeca Studio w/ Gym + Pool by Blueground</t>
  </si>
  <si>
    <t>Magical Mott Haven Loft</t>
  </si>
  <si>
    <t>Sherril</t>
  </si>
  <si>
    <t>Stable Room at Incentra Village Hotel</t>
  </si>
  <si>
    <t>Incentra</t>
  </si>
  <si>
    <t>Sonder | Stock Exchange | Expansive 3BR + Lounge</t>
  </si>
  <si>
    <t>Sonder | Wall Street | Eclectic 1BR + Rooftop</t>
  </si>
  <si>
    <t>Sonder | Stock Exchange | Incredible 3BR + Lounge</t>
  </si>
  <si>
    <t>Sonder | Stock Exchange | Lively Studio + Kitchen</t>
  </si>
  <si>
    <t>Sonder | Stock Exchange | Dreamy 1BR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Lounge</t>
  </si>
  <si>
    <t>Sonder | Stock Exchange | Premier 2BR + Kitchen</t>
  </si>
  <si>
    <t>Sonder | Stock Exchange | Tranquil 2BR + Kitchen</t>
  </si>
  <si>
    <t>Sonder | Stock Exchange | Bold 1BR + Kitche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Chic 1BR + Sofa Bed</t>
  </si>
  <si>
    <t>Sonder | Stock Exchange | Warm Studio + Kitchen</t>
  </si>
  <si>
    <t>Sonder | Stock Exchange | Airy 1BR + Lounge</t>
  </si>
  <si>
    <t>Sonder | Stock Exchange | Classic Studio + Laundry</t>
  </si>
  <si>
    <t>Sonder | Stock Exchange | Chic 1BR + Laundry</t>
  </si>
  <si>
    <t>Sonder | Stock Exchange | Central 1BR + Sofa Bed</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Smart 1BR + Sofa Bed</t>
  </si>
  <si>
    <t>FairPlay BNB for alternative life style renters!</t>
  </si>
  <si>
    <t>Sonder | Stock Exchange | Classic Studio + Kitchen</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Lively 1BR + Kitchen</t>
  </si>
  <si>
    <t>Sonder | Stock Exchange | Sleek 3BR + Lounge</t>
  </si>
  <si>
    <t>Sonder | Stock Exchange | Dashing 1BR + Kitchen</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Tranquil 1BR + Kitchen</t>
  </si>
  <si>
    <t>Sonder | Stock Exchange | Dreamy Studio + Lounge</t>
  </si>
  <si>
    <t>Sonder | Stock Exchange | Bright 1BR + Sofa Bed</t>
  </si>
  <si>
    <t>Sonder | Stock Exchange | Airy 1BR + Laundry</t>
  </si>
  <si>
    <t>Sun drenched modern stylish 2 bedroom apt near all</t>
  </si>
  <si>
    <t>Clement &amp; Rose</t>
  </si>
  <si>
    <t>Sonder | Stock Exchange | Playful 1BR + Kitchen</t>
  </si>
  <si>
    <t>Sonder | Stock Exchange | Lovely 1BR + Laundry</t>
  </si>
  <si>
    <t>Sonder | Stock Exchange | Lively 1BR + Sofa Bed</t>
  </si>
  <si>
    <t>Sonder | Stock Exchange | Chic 1BR + Kitchen</t>
  </si>
  <si>
    <t>Sonder | Stock Exchange | Pristine 1BR + Kitchen</t>
  </si>
  <si>
    <t>Sun-Drenched 1 BR/1BA near Grand Army Plaza #10313</t>
  </si>
  <si>
    <t>Private Room in Stunning Apartment</t>
  </si>
  <si>
    <t>Times Square &amp; Rockefeller Center Private Bedroom</t>
  </si>
  <si>
    <t>Summer room  å¤</t>
  </si>
  <si>
    <t>Bushwick APT with big bright room/private backyard</t>
  </si>
  <si>
    <t>Quiet 1bedroom apartment</t>
  </si>
  <si>
    <t>LARGE Trendy Studio!!!</t>
  </si>
  <si>
    <t>Lc</t>
  </si>
  <si>
    <t>Quiet Private Room in the Exciting East Village!</t>
  </si>
  <si>
    <t>The Berry - Hip in the heart of Williamsburg.</t>
  </si>
  <si>
    <t>Urban Casita</t>
  </si>
  <si>
    <t>Heather &amp; Alex</t>
  </si>
  <si>
    <t>Mary Sweet Home</t>
  </si>
  <si>
    <t>Marysell</t>
  </si>
  <si>
    <t>Upper Ditmars Top FL of Home with Patio</t>
  </si>
  <si>
    <t>Fall room  ç§‹</t>
  </si>
  <si>
    <t>Family House æ—…è¡Œå®¢æ ˆ</t>
  </si>
  <si>
    <t>Bushwick Gem-Spacious &amp; Quiet for a solo traveller</t>
  </si>
  <si>
    <t>private room for up to 2 guests</t>
  </si>
  <si>
    <t>Lizhen</t>
  </si>
  <si>
    <t>Room in Williamsburg w/ private full bathroom</t>
  </si>
  <si>
    <t>Welcome to my Lovely Studio.</t>
  </si>
  <si>
    <t>Denny</t>
  </si>
  <si>
    <t>the haven</t>
  </si>
  <si>
    <t>2400 sq. ft. Luxury Tribeca Loft</t>
  </si>
  <si>
    <t>Cuitlahuac</t>
  </si>
  <si>
    <t>Cozy room in brand new condo with rooftop &amp; gym</t>
  </si>
  <si>
    <t>Bright room in a spacious apartment</t>
  </si>
  <si>
    <t>The Artist Retreat Duplex and Garden 2</t>
  </si>
  <si>
    <t>Private Apartment in the Heart of East Village</t>
  </si>
  <si>
    <t>Sweet Studio Apartment in Sunnyside</t>
  </si>
  <si>
    <t>Cozy/ smallish  on 143 st &amp; Broadway</t>
  </si>
  <si>
    <t>Bushwick Loft Transformed into Bohemian Hideaway!</t>
  </si>
  <si>
    <t>Waterfront apt with Manhattan view and balcony...</t>
  </si>
  <si>
    <t>Artist Studio Loft in The Heart of Williamsburg</t>
  </si>
  <si>
    <t>Vlasta</t>
  </si>
  <si>
    <t>Lux room near train station,  LGA &amp; Manhattan.</t>
  </si>
  <si>
    <t>Furnished room in a nice apt 20 mins to Manhattan</t>
  </si>
  <si>
    <t>Cozy NYC apartment</t>
  </si>
  <si>
    <t>Mark &amp; Alex</t>
  </si>
  <si>
    <t>One of a kind, lovely apartment w/private backyard</t>
  </si>
  <si>
    <t>E Flatbush! Cozy, 20 min walk to Dwnstate Hosp</t>
  </si>
  <si>
    <t>70KO</t>
  </si>
  <si>
    <t>Unique 2 bedroom apt in the center of Williamsburg</t>
  </si>
  <si>
    <t>Sun drenched apartment w/ outdoor space.</t>
  </si>
  <si>
    <t>Modern Ground FL Event Space on Infamous 5th Ave</t>
  </si>
  <si>
    <t>1.Nice Room near La Guardia AirPort NYC</t>
  </si>
  <si>
    <t>86</t>
  </si>
  <si>
    <t>Spacious NYC experience</t>
  </si>
  <si>
    <t>Safe quiet midtown home!</t>
  </si>
  <si>
    <t>BROOKLYN Bright Williamsburg room Backyard +Trains</t>
  </si>
  <si>
    <t>Pete And Chloe</t>
  </si>
  <si>
    <t>Cool&amp;cozy Bushwick apartment with private backyard</t>
  </si>
  <si>
    <t>Brownstone Apt, 1min to Subway, 20min to Manhattan</t>
  </si>
  <si>
    <t>Ninja &amp; Sung</t>
  </si>
  <si>
    <t>1 bedroom apt in Harlem 600 sq. feet</t>
  </si>
  <si>
    <t>The best place .Close to Central Park</t>
  </si>
  <si>
    <t>Luiz Charles</t>
  </si>
  <si>
    <t>Bright Den In Modern, New Condo, Sleeps 2</t>
  </si>
  <si>
    <t>Unique &amp; Comfortable Apartment in East Village</t>
  </si>
  <si>
    <t>Super Luxury! XL Alcove Studio in heart of Chelsea</t>
  </si>
  <si>
    <t>ROOM X</t>
  </si>
  <si>
    <t>Memory</t>
  </si>
  <si>
    <t>Charming Bedroom in Quintessential Brooklyn Home</t>
  </si>
  <si>
    <t>Quite and cozy room in Manatthan</t>
  </si>
  <si>
    <t>Comfy bedroom in stylish apt in Clinton Hill</t>
  </si>
  <si>
    <t>Nice bedroom in Astoria, Queens, NY</t>
  </si>
  <si>
    <t>Split level Front walk-in Apartment</t>
  </si>
  <si>
    <t>Private garden and luxury 2-bd apartment in Harlem</t>
  </si>
  <si>
    <t>Beautiful Mid-century Modern One Bedroom Apartment</t>
  </si>
  <si>
    <t>Easy access Mall, Midtown &amp; JFK. Vast room space!</t>
  </si>
  <si>
    <t>AMAZINGLY LOCATED APARTMENT NEAR TIME SQ</t>
  </si>
  <si>
    <t>Charming 1 bedroom for female guest</t>
  </si>
  <si>
    <t>Bright 1b on quiet Williamsburg street</t>
  </si>
  <si>
    <t>Cozy 2 Bedroom Brownstone Duplex</t>
  </si>
  <si>
    <t>BROOKLYN! Chic Williamsburg room + Balcony +Trains</t>
  </si>
  <si>
    <t>Homey sanctuary in classic limestone garden apt.</t>
  </si>
  <si>
    <t>BROOKLYN! Cute Williamsburg room + Balcony +Trains</t>
  </si>
  <si>
    <t>Carroll Gardens Cozy Nest</t>
  </si>
  <si>
    <t>Private bedroom/bathroom in Williamsburg GEM !</t>
  </si>
  <si>
    <t>Sleek Williamsburg Apartment With Gym</t>
  </si>
  <si>
    <t>A Sweet Retreat in Bedstuy</t>
  </si>
  <si>
    <t>Large Studio Doorman Elevator 5241</t>
  </si>
  <si>
    <t>Bright Spacious Full Floor Fort Greene Apartment</t>
  </si>
  <si>
    <t>Blacky</t>
  </si>
  <si>
    <t>Modern renovated 1 BR in the heart of Manhattan</t>
  </si>
  <si>
    <t>RM#2-Bright room w/balcony 30 mins NYC &amp; airports</t>
  </si>
  <si>
    <t>Sharp UES 2BR w/Indoor pool, Doorman + City views by Blueground</t>
  </si>
  <si>
    <t>LUXURY PRVT ROOM NEAR PROSPECT PARK</t>
  </si>
  <si>
    <t>Stylish 1 Bedroom in the heart of Brooklyn</t>
  </si>
  <si>
    <t>Quiet Mid-Century Modern Apartment</t>
  </si>
  <si>
    <t>Ashlin</t>
  </si>
  <si>
    <t>Best Nest.</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The Projects Gallery</t>
  </si>
  <si>
    <t>Beautiful big ROOM/Safe&amp;comfortable/ near LG&amp; JFK</t>
  </si>
  <si>
    <t>Jay/Carolina Bastidas Family</t>
  </si>
  <si>
    <t>Excellent apartment/ awesome location</t>
  </si>
  <si>
    <t>lower east side home</t>
  </si>
  <si>
    <t>Bedroom in middle of BK! Great location!</t>
  </si>
  <si>
    <t>Huge room in Creative Colorful Modern apartment</t>
  </si>
  <si>
    <t>TWO BEDROOM APARTMENT IN BEAUTIFUL BED-STUY</t>
  </si>
  <si>
    <t>Cozy Quaint Brooklyn Apartment</t>
  </si>
  <si>
    <t>Cozy space, centrally located!</t>
  </si>
  <si>
    <t>SPACIOUS Floor-Through Loft in Flatiron, NYC</t>
  </si>
  <si>
    <t>LARGE 2 Bedroom Midtown Manhattan Apartment!</t>
  </si>
  <si>
    <t>Comfortable, Quiet, close to Airports, Manhattan</t>
  </si>
  <si>
    <t>Washington Suite at Incentra Village Hotel</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â€™s House.</t>
  </si>
  <si>
    <t>Bedstuy Blues: Room for one or two</t>
  </si>
  <si>
    <t>Stylish West Village Artists Studio Penthouse</t>
  </si>
  <si>
    <t>Uptown Riverside Drive Apartment</t>
  </si>
  <si>
    <t>Cozy Greenpoint Getaway</t>
  </si>
  <si>
    <t>Stylish apartment in a Brooklyn brownstone</t>
  </si>
  <si>
    <t>Enjoy privacy &amp; comfort in Washington Heights 1BR</t>
  </si>
  <si>
    <t>Cozy Room in Ridgewood/Bushwick! 25 Mins to NYC</t>
  </si>
  <si>
    <t>Convenient 2 bedroom apt near Times Sq. 1C</t>
  </si>
  <si>
    <t>Room Nearby train station to Times Square NYC</t>
  </si>
  <si>
    <t>3 bedroom apartment 10m away from Times Sq. 2C</t>
  </si>
  <si>
    <t>Rare 1BR Artist's Apt. Chinatown-L. Italy-NoLita</t>
  </si>
  <si>
    <t>Di Di</t>
  </si>
  <si>
    <t>LARGE BEDROOM IN BRONX DOWN THE BLOCK FROM 2 TRAIN</t>
  </si>
  <si>
    <t>East Williamsburg Quiet Getaway or Workspace</t>
  </si>
  <si>
    <t>âœ¤ NEWLY RENOVATED âœ¤ TOP LOCATION âœ¤</t>
  </si>
  <si>
    <t>Upper West Side 1BR w/ Doorman + Gym by Blueground</t>
  </si>
  <si>
    <t>Spacious Midtown East 1BR w/ Balcony, Gym, Doorman by Blueground</t>
  </si>
  <si>
    <t>Crisp Heart of Chelsea Studio, w/ Roofdeck + Gym, by Blueground</t>
  </si>
  <si>
    <t>NYC - PRIVATE room in Bay Ridge.</t>
  </si>
  <si>
    <t>Sunnyside room mins to Times Square &amp; JFK.</t>
  </si>
  <si>
    <t>Brooklyn artistic studio apartment!</t>
  </si>
  <si>
    <t>James And Laureta</t>
  </si>
  <si>
    <t>PRIVATE bath &amp;  entrance in hip Greenpoint</t>
  </si>
  <si>
    <t>Amazing Apt in West Village NYC</t>
  </si>
  <si>
    <t>Red Door Townhouse â€” Heart of The Upper East Side</t>
  </si>
  <si>
    <t>Large Bedroom with Private Entrance</t>
  </si>
  <si>
    <t>Spacious 1 Bedroom in the Heart of Williamsburg</t>
  </si>
  <si>
    <t>Brand New!XL 1 BR!Prime Midtown~Elv bldg~BestValue</t>
  </si>
  <si>
    <t>sweet room to relax</t>
  </si>
  <si>
    <t>comfortable room for guests</t>
  </si>
  <si>
    <t>NEW renovated bathroom &amp; Private backyard</t>
  </si>
  <si>
    <t>Large Private Bedroom Near Tons Of Transit!</t>
  </si>
  <si>
    <t>Chic Private Bedroom in Ridgewood, NY by 3 Trains!</t>
  </si>
  <si>
    <t>Bold &amp; Beautiful Private Bedroom, Ridgewood Queens</t>
  </si>
  <si>
    <t>Trendy Private Room in Prime NY, 3 Train Nearby!</t>
  </si>
  <si>
    <t>Stylish Private Bedroom in Ridgewood, NY</t>
  </si>
  <si>
    <t>Duplex apartment near JFK,  LGA, train &amp; the city</t>
  </si>
  <si>
    <t>Private Room in Bushwick, Brooklyn</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Water Front Duplex with Amazing Views and Parking.</t>
  </si>
  <si>
    <t>Rare Gem - Modern Lux Studio</t>
  </si>
  <si>
    <t>Niky</t>
  </si>
  <si>
    <t>Huge Private Room near Central Park with KEY</t>
  </si>
  <si>
    <t>Romantic Top Floor Brownstone in Crown Heights</t>
  </si>
  <si>
    <t>CITY VIEWS LARGE APARTMENT</t>
  </si>
  <si>
    <t>Extra Large Room Close to Midtown</t>
  </si>
  <si>
    <t>LUXURY 2 BR WITH PRIVATE PATIO IN CHELSEA-WEST21ST</t>
  </si>
  <si>
    <t>Warm Cozy Home W/Backyard</t>
  </si>
  <si>
    <t>Derrik</t>
  </si>
  <si>
    <t>Get away for the weekend in a cozy private room</t>
  </si>
  <si>
    <t>Jurany</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Quiet private room fabulous apt, perfect location</t>
  </si>
  <si>
    <t>Artist LOFT in East Williamsburg!</t>
  </si>
  <si>
    <t>Aushra</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Rent my unique 2BR Condo in Prime Williamsburg</t>
  </si>
  <si>
    <t>Sun drenched 1 bedroom furnished</t>
  </si>
  <si>
    <t>WILLIAMSBURG PRIME LOCATION-AMAZING LIGHT!</t>
  </si>
  <si>
    <t>Modern and  spacious apt in Kips Bay, NYC!</t>
  </si>
  <si>
    <t>Comfortable stay-beautiful 1 bedroom apt in NYC!</t>
  </si>
  <si>
    <t>Gorgeous Studio apt in the heart of Kips Bay, NYC!</t>
  </si>
  <si>
    <t>Premium FiDi 1BR w/ Doorman + Wraparound Roofdeck by Blueground</t>
  </si>
  <si>
    <t>Cozy bedroom in the best location in New York</t>
  </si>
  <si>
    <t>Entire apartment in townhouse</t>
  </si>
  <si>
    <t>Gorgeous 7BR/3.5BA Bohemian Flat - PRIME LOCATION</t>
  </si>
  <si>
    <t>fabulous &amp; large bedroom - East Williamsburg</t>
  </si>
  <si>
    <t>Private Studio for Events, Recording &amp; Exhibitions</t>
  </si>
  <si>
    <t>Chic Village Apt!</t>
  </si>
  <si>
    <t>Apartment</t>
  </si>
  <si>
    <t>POSH COBBLE HILL APARTMENT, 5 MINUTES TO MANHATTAN</t>
  </si>
  <si>
    <t>Charming private room in Brownstone apartment</t>
  </si>
  <si>
    <t>NEW! Modern 1BR Apartment in Heart of NYC!</t>
  </si>
  <si>
    <t>3rd floor Master Suite</t>
  </si>
  <si>
    <t>Nolita (SoHo) - Lovely, brand new apartment</t>
  </si>
  <si>
    <t>Spacious standalone room in the heart of Astoria</t>
  </si>
  <si>
    <t>Beautiful, Sunny Private Room in Harlem</t>
  </si>
  <si>
    <t>Spacious New Apartment- BROOKLYN</t>
  </si>
  <si>
    <t>Brynlee &amp; Lawrence</t>
  </si>
  <si>
    <t>PRIVATE BIG ROOM w. Queen Bed, and quiet roommates</t>
  </si>
  <si>
    <t>Bushwick Brooklyn NY Sunny Apartment</t>
  </si>
  <si>
    <t>NEW Luxury 1BR, Floor to ceiling windows, balcony</t>
  </si>
  <si>
    <t>Javicia</t>
  </si>
  <si>
    <t>15min to Times Square!!  Lux apartment 3 Bedrooms</t>
  </si>
  <si>
    <t>Lucca &amp; Paula</t>
  </si>
  <si>
    <t>15min to Times Square !! Charming Bedroom 03</t>
  </si>
  <si>
    <t>Astoria 1 Bedroom Apt 10 minutes from LGA Airport</t>
  </si>
  <si>
    <t>15 minutes to Times Square!!!  Red Lux bedroom</t>
  </si>
  <si>
    <t>cozy bedroom 01 in the heart of Astoria- Queens</t>
  </si>
  <si>
    <t>Sofa-bed in apartment in Astoria! Near Manhattan!</t>
  </si>
  <si>
    <t>Luxury 1bd in best location (long-term rental)</t>
  </si>
  <si>
    <t>A little peace of heaven in the Bronx</t>
  </si>
  <si>
    <t>Garden Apt in fully renovated town house.</t>
  </si>
  <si>
    <t>Bright, Modern Designer's Pad in East Village</t>
  </si>
  <si>
    <t>JFK AIRPORT DELIGHT</t>
  </si>
  <si>
    <t>Classic UWS doorman 3 BR. River, elevator, dogs</t>
  </si>
  <si>
    <t>3 bedroom luxury Apt by TimeSquare &amp; Grand Central</t>
  </si>
  <si>
    <t>Large Brooklyn Room! A/C &amp; Rooftop Manhattan Views</t>
  </si>
  <si>
    <t>Canadian Rustic Modern Loft, Greenpoint</t>
  </si>
  <si>
    <t>Whitney&amp;Theo</t>
  </si>
  <si>
    <t>Big and beautiful room in big and beautiful Ap.</t>
  </si>
  <si>
    <t>Amaury</t>
  </si>
  <si>
    <t>Amazing huge 2BR apartment in Park Slope</t>
  </si>
  <si>
    <t>Cozy&amp;Bright room in Queensâ™ªGood subway access!</t>
  </si>
  <si>
    <t>Kay's Cozy Getaway</t>
  </si>
  <si>
    <t>Cozy Private room in Bedstuy Artist duplex</t>
  </si>
  <si>
    <t>Modern 2 Bedroom Walk in. 3 min from Subway !</t>
  </si>
  <si>
    <t>Upper west/huge confortable Central Park ColumbiaU</t>
  </si>
  <si>
    <t>Spread Love it's the Brooklyn Way</t>
  </si>
  <si>
    <t>Convenience Cozy Apartment- Hells kitchen</t>
  </si>
  <si>
    <t>Better Than Hostel semi-private artsy room</t>
  </si>
  <si>
    <t>Sa</t>
  </si>
  <si>
    <t>Huge Bedroom in Gorgeous Sunlit-Apartment in Wahi!</t>
  </si>
  <si>
    <t>Top floor apt in luxury building - lease takeover</t>
  </si>
  <si>
    <t>Studio Resort in Manhattan-Wyndham Midtown 45</t>
  </si>
  <si>
    <t>Cozy room in the heart of Briarwood, Queens NY</t>
  </si>
  <si>
    <t>Private, Sunny Brooklyn Bedroom in 2 BR Apartment</t>
  </si>
  <si>
    <t>Sunny 3 Story 5BR 5Bath Townhouse Upper East Side!</t>
  </si>
  <si>
    <t>Pam And Ray</t>
  </si>
  <si>
    <t>Manhattan at its best!</t>
  </si>
  <si>
    <t>Pit</t>
  </si>
  <si>
    <t>Bright room near shops and subway well located</t>
  </si>
  <si>
    <t>Beautiful - Art Filled - Sun Filled - Luxurious</t>
  </si>
  <si>
    <t>Comfortable apartment in the heart of Brooklyn.</t>
  </si>
  <si>
    <t>Bright Private Bedroom in Classic Harlem Apt</t>
  </si>
  <si>
    <t>Cozy Room in Huge place in Prospect Heights</t>
  </si>
  <si>
    <t>Bright/Cozy 1 Bedroom Condo in Heart of Brooklyn!</t>
  </si>
  <si>
    <t>Sunny Spacious Parkside Pad</t>
  </si>
  <si>
    <t>Sunny King-Sized Manhattan 1BR w/Views Awaits You!</t>
  </si>
  <si>
    <t>Spacious apartment right by the Subway</t>
  </si>
  <si>
    <t>Bedroom near train station</t>
  </si>
  <si>
    <t>Modern &amp; Cozy 1 Bedroom Apt in the heart of NYC</t>
  </si>
  <si>
    <t>Private room in cute Greenwich Village Walk-up</t>
  </si>
  <si>
    <t>Lola's Casa</t>
  </si>
  <si>
    <t>Shared Apartment - 1 Bedroom</t>
  </si>
  <si>
    <t>Quiet Upper Manhattan Apt - Whole Apt Not Shared!!</t>
  </si>
  <si>
    <t>Artistic Modern Sanctuary  --  Spacious &amp; Private</t>
  </si>
  <si>
    <t>Large Private Room near Central Park with Key</t>
  </si>
  <si>
    <t>Lovely 1 BDRM at Upper East side prime location</t>
  </si>
  <si>
    <t>94TH STREET STUDIO SUITE WITH DOORMAN-GYM</t>
  </si>
  <si>
    <t>Especial</t>
  </si>
  <si>
    <t>94TH STREET BIG 1BR SUITE WITH DOORMAN-GYM</t>
  </si>
  <si>
    <t>Gorgeous Sun Filled Creative Loft! Clean &amp; Unique!</t>
  </si>
  <si>
    <t>Cozy and Hip Room in Brooklyn close to Subway (D)</t>
  </si>
  <si>
    <t>Riverdale Pad</t>
  </si>
  <si>
    <t>BETTER SIDE OF BED-STUY</t>
  </si>
  <si>
    <t>Not too late! Great place in Chelsea</t>
  </si>
  <si>
    <t>Amazing East Village Loft</t>
  </si>
  <si>
    <t>Stunning East Village Loft</t>
  </si>
  <si>
    <t>Sunny, Massive East Village Loft</t>
  </si>
  <si>
    <t>Sonder | The Nash | Design Studio + Rooftop</t>
  </si>
  <si>
    <t>Sonder | The Nash | Smart 1BR + Fitness Center</t>
  </si>
  <si>
    <t>Sonder | The Nash |  Classic 1BR + Fitness Center</t>
  </si>
  <si>
    <t>Sonder | The Nash | Cozy Studio + Fitness Room</t>
  </si>
  <si>
    <t>Sonder | The Nash | Vibrant 1BR + Rooftop</t>
  </si>
  <si>
    <t>Sonder | The Nash | Vibrant Studio + Rooftop</t>
  </si>
  <si>
    <t>Sonder | The Nash | Modern Studio + Rooftop</t>
  </si>
  <si>
    <t>Union Square Industrial Loft Apartment - 1 Bedroom</t>
  </si>
  <si>
    <t>Sonder | The Nash | Relaxed 1BR + Grilling Area</t>
  </si>
  <si>
    <t>Beautiful  APT. mins from JFK/ mins from the city!</t>
  </si>
  <si>
    <t>Sonder | The Nash | Warm Studio + Grilling Area</t>
  </si>
  <si>
    <t>Sonder | The Nash | Lively 1BR + Grilling Area</t>
  </si>
  <si>
    <t>SPACIOUS &amp; COMFY 3 BDROM/2 BATH APT CLOSE 2 SUBWAY</t>
  </si>
  <si>
    <t>Billie</t>
  </si>
  <si>
    <t>Huge 1-bedroom available from April through July</t>
  </si>
  <si>
    <t>Private patio, sunlight filled, gorgeous studio!</t>
  </si>
  <si>
    <t>Cute room with private rooftop near Central Park</t>
  </si>
  <si>
    <t>Chic &amp; Sunny Prospect Park 1-Bedroom</t>
  </si>
  <si>
    <t>Mani</t>
  </si>
  <si>
    <t>New Renovate in 2019 &amp; Everything is New</t>
  </si>
  <si>
    <t>Cozy apartment  on the Upper East Side</t>
  </si>
  <si>
    <t>comfortable Place to live</t>
  </si>
  <si>
    <t>Cozy quiet room in basement apt with mirrors &amp; tv!</t>
  </si>
  <si>
    <t>Sunny bedroom in Soho/Greenwich village</t>
  </si>
  <si>
    <t>Private Room in Heart of Brooklyn</t>
  </si>
  <si>
    <t>Perrian</t>
  </si>
  <si>
    <t>Sunny Modern Lux Private House with Parking</t>
  </si>
  <si>
    <t>Jeromy</t>
  </si>
  <si>
    <t>Two bedroom apartment close to subway</t>
  </si>
  <si>
    <t>Recently Renovated &amp; Furnished Apt- Room available</t>
  </si>
  <si>
    <t>FULLY RENOVATED DESIGN APART IN THE HEART OF NYC</t>
  </si>
  <si>
    <t>Sunny Artist's Loft</t>
  </si>
  <si>
    <t>Sancar</t>
  </si>
  <si>
    <t>Brooklyn Hibiscus</t>
  </si>
  <si>
    <t>Large 1 bdrm free while musician owner is on tour</t>
  </si>
  <si>
    <t>LUXURY STUDIO ON WEST 50TH-DOORMAN/GYM/LAUNDRY</t>
  </si>
  <si>
    <t>Great Space w/ backyard for Small Events</t>
  </si>
  <si>
    <t>1BEDROOM ON EAST 86th ST~PRIVATE BALCONY/GYM/POOL</t>
  </si>
  <si>
    <t>LUXURY 1BR ON W 48TH ST-MIDTOWN-POOL/GYM/DOORMAN</t>
  </si>
  <si>
    <t>A large, lovely room with plants.</t>
  </si>
  <si>
    <t>JFK LUXURY APARTMENT #A</t>
  </si>
  <si>
    <t>Jfk</t>
  </si>
  <si>
    <t>Brooklyn Sanctuary: Sunny Studio in Carrol Gardens</t>
  </si>
  <si>
    <t>Spacious Apartment Near Central Park (Manhattan)</t>
  </si>
  <si>
    <t>King-Lyndon</t>
  </si>
  <si>
    <t>JFK LUXURY BEDROOM # 5</t>
  </si>
  <si>
    <t>JFK LUXURY APARTMENT #B</t>
  </si>
  <si>
    <t>JFK LUXURY BEDROOM # 2</t>
  </si>
  <si>
    <t>JFK LUXURY BEDROOM # 1</t>
  </si>
  <si>
    <t>Cozy Bed in  Musician housing  (4/20 friendly)</t>
  </si>
  <si>
    <t>Shemar</t>
  </si>
  <si>
    <t>Charming Brooklyn studio</t>
  </si>
  <si>
    <t>JFK LUXURY BEDROOM # 3</t>
  </si>
  <si>
    <t>JFK LUXURY BEDROOM # 4</t>
  </si>
  <si>
    <t>Newly renovated 2 Bedroom Apartment</t>
  </si>
  <si>
    <t>Brand New 2 bed 1 bath in the UES #6129</t>
  </si>
  <si>
    <t>Spacious 3 bedroom apartment in WILLIAMSBURG</t>
  </si>
  <si>
    <t>Quiet parlour floor apartment on tree-lined street</t>
  </si>
  <si>
    <t>1BDR cozyclean apt great location</t>
  </si>
  <si>
    <t>Lower East Side Pad !</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MANHATTAN Upper-West Luxury Home for 10 people</t>
  </si>
  <si>
    <t>Queen size bed private room for 2</t>
  </si>
  <si>
    <t>1-Bedroom Newly Renovated Cozy Apartment</t>
  </si>
  <si>
    <t>Boss Room in Deluxe Pad</t>
  </si>
  <si>
    <t>Beautiful apt in Nolita - your perfect stay</t>
  </si>
  <si>
    <t>Smaller room in a Gorgeous HUGE apt in Nolita</t>
  </si>
  <si>
    <t>Modern Luxury Private Rm. W Rooftop Bushwick</t>
  </si>
  <si>
    <t>VERY LARGE NEW STUDIO+LARGE SLEEPING LOFT+DOORMAN</t>
  </si>
  <si>
    <t>Ady</t>
  </si>
  <si>
    <t>Summer Rental on Park Ave (1 Month minimum)</t>
  </si>
  <si>
    <t>Relaxed home, middle of Lower East! Side!</t>
  </si>
  <si>
    <t>Skylight spacious Bedroom</t>
  </si>
  <si>
    <t>Bright room with Open Terrace 3min walk to Subway</t>
  </si>
  <si>
    <t>Private Room In Quiet &amp; Charming 3 Br, 1.5 Ba</t>
  </si>
  <si>
    <t>Super cute 1 bedroom apartment close to TimeSquare</t>
  </si>
  <si>
    <t>Chris And Jamie</t>
  </si>
  <si>
    <t>Upper East Side - Posh NYC Experience</t>
  </si>
  <si>
    <t>Sunny and cozy studio 30 min from Manhattan</t>
  </si>
  <si>
    <t>Eclectic Private BR in Ridgewood Woodbine 1L-1</t>
  </si>
  <si>
    <t>Private Room In Remodeled SoHo 3 Br, 1 Ba</t>
  </si>
  <si>
    <t>Unique Private BR in Ridgewood Woodbine 1L-2</t>
  </si>
  <si>
    <t>Sunny Private BR in Ridgewood Woodbine 1L-3</t>
  </si>
  <si>
    <t>The Fun Home</t>
  </si>
  <si>
    <t>Newly renovated 2BR apt in brownstone Brooklyn</t>
  </si>
  <si>
    <t>CLEAN, SAFE, AFFORDABLE</t>
  </si>
  <si>
    <t>Peaceful and private room in heart of Ft Greene</t>
  </si>
  <si>
    <t>Luis &amp; Tiana</t>
  </si>
  <si>
    <t>Cozy Renovated 2 BR 2 Bathroom Brooklyn/Queens NYC</t>
  </si>
  <si>
    <t>Moaz</t>
  </si>
  <si>
    <t>The Manhattan View</t>
  </si>
  <si>
    <t>Scott And Bea</t>
  </si>
  <si>
    <t>Walk to Subwayâ˜…15min to Manhattanâ˜…Min. to LGA/JFK</t>
  </si>
  <si>
    <t>Smart Accommodations</t>
  </si>
  <si>
    <t>Midtown, NYC. Near Central Park Times Square MoMa</t>
  </si>
  <si>
    <t>Dardana</t>
  </si>
  <si>
    <t>Private room for a single, couple or small family</t>
  </si>
  <si>
    <t>Greenwich Village Studio Apartment</t>
  </si>
  <si>
    <t>Bright bdr in Renovated Building (15min from City)</t>
  </si>
  <si>
    <t>Castle Nolita</t>
  </si>
  <si>
    <t>Chic Bed-Stuy Hideaway w/ Large Patio</t>
  </si>
  <si>
    <t>Celin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Eldridge Refined</t>
  </si>
  <si>
    <t>Wonderful 1 Bedroom Apartment (Washington Sq Park)</t>
  </si>
  <si>
    <t>Luxury home, 2700 sq ft, 20 m to airports/City/LI!</t>
  </si>
  <si>
    <t>Suite Donna Dina - free Street Parking+wifi</t>
  </si>
  <si>
    <t>Spacious studio with outdoor deck in Hells Kitchen</t>
  </si>
  <si>
    <t>Bed-study Deluxe</t>
  </si>
  <si>
    <t>LUXURY 2 BR ON E 18th ST IN GRAMERCY PARK-DOORMAN</t>
  </si>
  <si>
    <t>Pied-a-Terre in NYC - Nomad, Midtown</t>
  </si>
  <si>
    <t>Cozy artists haven</t>
  </si>
  <si>
    <t>Newly Remodeled Private Room in SoHo</t>
  </si>
  <si>
    <t>Airy Private Bedroom in Ridgewood Woodbine 1R-1</t>
  </si>
  <si>
    <t>Incredible, Sunny New York Apartment</t>
  </si>
  <si>
    <t>Private Room With Lock Available In SoHo :)</t>
  </si>
  <si>
    <t>Luxury Living in Bumpin Bushwick</t>
  </si>
  <si>
    <t>Sleek Private Bedroom in Ridgewood Woodbine 1R-2</t>
  </si>
  <si>
    <t>Calming Private BR in Ridgewood Woodbine 1R-3</t>
  </si>
  <si>
    <t>Brooklyn Awesomely Huge Apartment - 2</t>
  </si>
  <si>
    <t>Classic 1 Bed walking distance to Central Park.</t>
  </si>
  <si>
    <t>Garden apt. opposite historic Fort Greene Park</t>
  </si>
  <si>
    <t>Rest and relaxation, free swimming pool at bay st</t>
  </si>
  <si>
    <t>LOVELY SUITE IN A HISTORIC BROWNSTONE NEAR SUBWAY.</t>
  </si>
  <si>
    <t>Dandy Budget Private Room</t>
  </si>
  <si>
    <t>Spacious One Bedroom near Lower East Side!</t>
  </si>
  <si>
    <t>Private Room In SoHo, Modern Building</t>
  </si>
  <si>
    <t>Spacious Room in Astoria!</t>
  </si>
  <si>
    <t>Quiet &amp; Elegant, 30 mins to midtown Manhattan!</t>
  </si>
  <si>
    <t>Anny's Place</t>
  </si>
  <si>
    <t>Penthouse full floor 4 bedroom apartment</t>
  </si>
  <si>
    <t>Cylia</t>
  </si>
  <si>
    <t>BK Home Away From Home</t>
  </si>
  <si>
    <t>Mary Ann</t>
  </si>
  <si>
    <t>æ¸©é¦¨çš„å®¶</t>
  </si>
  <si>
    <t>Fang</t>
  </si>
  <si>
    <t>Sunny Chelsea Loft</t>
  </si>
  <si>
    <t>Your home away from home.</t>
  </si>
  <si>
    <t>Cozy Upper West Side Spacious Studio</t>
  </si>
  <si>
    <t>Big room in a Giant Loft !</t>
  </si>
  <si>
    <t>East Village Super Cute 3 bdr / sleeps up to 8</t>
  </si>
  <si>
    <t>Cozy Private Bedroom in Spacious Manhattan Apt</t>
  </si>
  <si>
    <t>Cozy Bushwick Nook</t>
  </si>
  <si>
    <t>Adila</t>
  </si>
  <si>
    <t>Prime Union Square Location Private Room Fireplace</t>
  </si>
  <si>
    <t>1718åŒä¸ªæˆ¿</t>
  </si>
  <si>
    <t>Qiulan</t>
  </si>
  <si>
    <t>Clean, Safe, east village room!</t>
  </si>
  <si>
    <t>ë¹ˆë‚˜</t>
  </si>
  <si>
    <t>1718ä¸‰äººæˆ¿</t>
  </si>
  <si>
    <t>Luxury Studio Apartment near Central Park</t>
  </si>
  <si>
    <t>Cozy Bedroom with Private Bath &amp; 2 Cats in Bedstuy</t>
  </si>
  <si>
    <t>Perfect Greenwich village studio apt</t>
  </si>
  <si>
    <t>Beautiful Brooklyn Brownstone Garden Apartment</t>
  </si>
  <si>
    <t>Charming West Village studio in Landmarked Mansion</t>
  </si>
  <si>
    <t>94TH STREET BIGGER 1BR SUITE WITH DOORMAN-GYM</t>
  </si>
  <si>
    <t>94TH STREET BIGGEST 1BR SUITE WITH DOORMAN-GYM</t>
  </si>
  <si>
    <t>Top floor apartment with Manhattan view</t>
  </si>
  <si>
    <t>94TH STREET 2BR-2BA SUITE WITH DOORMAN-GYM</t>
  </si>
  <si>
    <t>94TH STREET 3BR-3BA SUITE WITH DOORMAN-GYM</t>
  </si>
  <si>
    <t>Huge 1 bedroom apartment with private deck!</t>
  </si>
  <si>
    <t>UES Prime Location 2 bed Doorman Gym laundry 5179</t>
  </si>
  <si>
    <t>Furnished apartment United nation! Doorman 5243</t>
  </si>
  <si>
    <t>SUBURBAN VIBES ONLY 25 MINS FROM BARCLAYS CENTER !</t>
  </si>
  <si>
    <t>Bright and lovely flat in Williamsburg, Brooklyn</t>
  </si>
  <si>
    <t>Huge APT with private rooftop in Williamsburg</t>
  </si>
  <si>
    <t>Sonder | The Nash | Eclectic Studio + Rooftop</t>
  </si>
  <si>
    <t>Sonder | The Nash | Contemporary Studio + Rooftop</t>
  </si>
  <si>
    <t>é“æˆ¿</t>
  </si>
  <si>
    <t>Sun-Filled Cozy Bedroom steps to Fort Greene Park</t>
  </si>
  <si>
    <t>Warm, Sunny Bedroom in Harlem Apartment</t>
  </si>
  <si>
    <t>Katie Rose</t>
  </si>
  <si>
    <t>Large apartment - Brooklyn Charm</t>
  </si>
  <si>
    <t>Stay in a NYC Historic Site!</t>
  </si>
  <si>
    <t>Great share 25 min to Manhattan</t>
  </si>
  <si>
    <t>Private 2C Room in 4BR/2BA APT in Hell's Kitchen</t>
  </si>
  <si>
    <t>Cali-Retro Duplex w/ HUGE private backyard!</t>
  </si>
  <si>
    <t>Private 2D Room in 4BR/2BA APT in Hell's Kitchen</t>
  </si>
  <si>
    <t>SUMMER SUBLET for 2 Months in Brooklyn</t>
  </si>
  <si>
    <t>Kumru</t>
  </si>
  <si>
    <t>Nicely Furnished 1.5BR in LIC For Long Term Stay</t>
  </si>
  <si>
    <t>Sonder | The Nash | Central 1BR + Rooftop</t>
  </si>
  <si>
    <t>Lovely One bedroom apartment 20 min to Manhattan</t>
  </si>
  <si>
    <t>Woodside RM close to 7 express , airport &amp; Midtown</t>
  </si>
  <si>
    <t>2nd floor, Room# 1 ( 8' x 10')</t>
  </si>
  <si>
    <t>Aminul</t>
  </si>
  <si>
    <t>The Big Apple Paradise. 10 minutes from JFK</t>
  </si>
  <si>
    <t>Old</t>
  </si>
  <si>
    <t>Big room, sleeps 4 with private bathroom.</t>
  </si>
  <si>
    <t>spacious bedroom queen bed on upper east side</t>
  </si>
  <si>
    <t>The Heart of Williamsburg Brooklyn</t>
  </si>
  <si>
    <t>Perfect Location - ASTORIA</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Quaint 1BR + Fitness Center</t>
  </si>
  <si>
    <t>Sonder | The Nash | Original 1BR + Rooftop</t>
  </si>
  <si>
    <t>Sonder | The Nash | Tranquil Studio + Rooftop</t>
  </si>
  <si>
    <t>Cozy Neat New Building 30min from Manhattan</t>
  </si>
  <si>
    <t>Cozy room in plush apartment</t>
  </si>
  <si>
    <t>Elo</t>
  </si>
  <si>
    <t>Nice room with private living-room.</t>
  </si>
  <si>
    <t>Diaby</t>
  </si>
  <si>
    <t>Vibrant Bedroom in MidCentury Soho Apt</t>
  </si>
  <si>
    <t>Bushwick Room!</t>
  </si>
  <si>
    <t>Shevon</t>
  </si>
  <si>
    <t>Summer! UES, 3-bed a block from Central Park!</t>
  </si>
  <si>
    <t>13ft Ceilings &gt; Prime Historic Brownstone Brooklyn</t>
  </si>
  <si>
    <t>Comfy &amp; Clean Riverside Studio</t>
  </si>
  <si>
    <t>Very Nice and Cozy Room Right by JFK and LIRR</t>
  </si>
  <si>
    <t>Peaceful 2 Bedroom apartment in a private house</t>
  </si>
  <si>
    <t>Yoselyn</t>
  </si>
  <si>
    <t>Modern, luxurious spacious room in East Village</t>
  </si>
  <si>
    <t>Private Clean Bedroom 20 min from Manhattan</t>
  </si>
  <si>
    <t>2nd Floor, Room # 2 (12'x14')</t>
  </si>
  <si>
    <t>Beautiful Apartment near Prospect Park</t>
  </si>
  <si>
    <t>Elegant Midtown Home w/Balcony</t>
  </si>
  <si>
    <t>Bright Brooklyn Studio Minutes To Botanical Garden</t>
  </si>
  <si>
    <t>Cozy and Comfortable Vacation Apartment in Queens!</t>
  </si>
  <si>
    <t>Temp</t>
  </si>
  <si>
    <t>Manhattan by the water!</t>
  </si>
  <si>
    <t>Amazing apartment close to midtown with skylight</t>
  </si>
  <si>
    <t>Modern Luxury Private Room Steps from subway</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Sunny and Compfy Loft Bedroom</t>
  </si>
  <si>
    <t>Big  room!!! (only for GUYS)</t>
  </si>
  <si>
    <t>Cozy, Quiet Apt near Times Square and Penn Station</t>
  </si>
  <si>
    <t>2nd floor, Room# 5 (8'x12')</t>
  </si>
  <si>
    <t>Cozy apartment in Bed-Stuy near Subway Stations</t>
  </si>
  <si>
    <t>2nd Floor, Room # 3 (9'x12')</t>
  </si>
  <si>
    <t>Brooklyn Artist Loft</t>
  </si>
  <si>
    <t>2nd Floor, Room # 4 (12' x 18')</t>
  </si>
  <si>
    <t>Big private room with backyard in hip Bushwick</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Spacious Brooklyn Home with 2 Large BD &amp; Garden</t>
  </si>
  <si>
    <t>Myckie</t>
  </si>
  <si>
    <t>Beach suite</t>
  </si>
  <si>
    <t>U W S Sunny Queen size bedroom near Columbia UNI*</t>
  </si>
  <si>
    <t>Warm, Sunny Artist Apartment in Harlem!</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right and Sunny Room in Brand New Apt</t>
  </si>
  <si>
    <t>Big sunnny bedroom with a giant private garden</t>
  </si>
  <si>
    <t>Sonder | Stock Exchange | Calming 1BR + Kitchen</t>
  </si>
  <si>
    <t>Sonder | Stock Exchange | Modern 2BR + Kitchen</t>
  </si>
  <si>
    <t>Private, Sunny Bedroom in Washington Heights</t>
  </si>
  <si>
    <t>Luxurious &amp; spacious in the heart of West Harlem</t>
  </si>
  <si>
    <t>Jamaica Queens Apartment</t>
  </si>
  <si>
    <t>Spacious and family friendly location!</t>
  </si>
  <si>
    <t>Charming 1BR in a Modern Harlem Townhouse</t>
  </si>
  <si>
    <t>1.5 Bdrm In Hip Bed-Stuy Brownstone</t>
  </si>
  <si>
    <t>Rustic Williamsburg Loft</t>
  </si>
  <si>
    <t>Roxanne And Stan</t>
  </si>
  <si>
    <t>Friendly relaxing place for you to stay</t>
  </si>
  <si>
    <t>Classic and Cozy Brooklyn Apartment</t>
  </si>
  <si>
    <t>Melody-Lane</t>
  </si>
  <si>
    <t>Amazing Astoria apt minutes away from Manhattan!</t>
  </si>
  <si>
    <t>2 bedroom 3 beds! Doorman Elevator 5229</t>
  </si>
  <si>
    <t>Heavenly Harlem Haven</t>
  </si>
  <si>
    <t>Amazing One bedroom step away from Time SQ/73C</t>
  </si>
  <si>
    <t>Lovely room/Great Location in Williamsburg!</t>
  </si>
  <si>
    <t>Great Room in Manhattan - Close to Central Park</t>
  </si>
  <si>
    <t>Thaweesab</t>
  </si>
  <si>
    <t>Great View Balcony Room/ 10min to  Heart of NYC</t>
  </si>
  <si>
    <t>Jingyeong</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Original Bed-Stuy Apartment</t>
  </si>
  <si>
    <t>NY Spacious RM w/ Own Bath near train &amp; LaGuardia.</t>
  </si>
  <si>
    <t>Cozy private room and bathroom in Times Square</t>
  </si>
  <si>
    <t>Maybee</t>
  </si>
  <si>
    <t>A travelers accomodation</t>
  </si>
  <si>
    <t>Charming, cozy apartment on the UWS</t>
  </si>
  <si>
    <t>COOL DEAL</t>
  </si>
  <si>
    <t>Selcuk</t>
  </si>
  <si>
    <t>LONG TERM -Medium room-A-B-C-D trains-Washer&amp;Dryer</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1</t>
  </si>
  <si>
    <t>Comfy 3 bedroom apartment in Manhattan</t>
  </si>
  <si>
    <t>Large Bedroom with private sunroom Columbus Circle</t>
  </si>
  <si>
    <t>Spacious, modern and sunny 1-BD in Forest Hills</t>
  </si>
  <si>
    <t>Bushwick room above punk bar</t>
  </si>
  <si>
    <t>TIMES SQUARE PRIVATE YARD 4 GUEST APARTMENT</t>
  </si>
  <si>
    <t>Dashing 1BR in Midtown East by Sonder</t>
  </si>
  <si>
    <t>Sharp 1BR in Midtown East by Sonder</t>
  </si>
  <si>
    <t>Sunny East Village Room w/ full kitchen</t>
  </si>
  <si>
    <t>Beautiful room close to Prospect Park</t>
  </si>
  <si>
    <t>Cozy apartment, few blocks from Central Park</t>
  </si>
  <si>
    <t>5 Stops to 42nd St/Times Sqaure</t>
  </si>
  <si>
    <t>Dinneal</t>
  </si>
  <si>
    <t>Be happy in NYC everything closet to you</t>
  </si>
  <si>
    <t>Quiet 1BR at Union Square/East Village</t>
  </si>
  <si>
    <t>Your bright, spacious &amp; central WILLIAMSBURG home!</t>
  </si>
  <si>
    <t>Charming, East Village One Bedroom</t>
  </si>
  <si>
    <t>Furnished room in Washington Heights in 184st</t>
  </si>
  <si>
    <t>Prospect Brownstone Palace</t>
  </si>
  <si>
    <t>Beautiful Luxury 4BR/2BA Williamsburg Apartment</t>
  </si>
  <si>
    <t>Sonder | The Nash | Picturesque Studio + Gym</t>
  </si>
  <si>
    <t>Delightful 1BR in Midtown East by Sonder</t>
  </si>
  <si>
    <t>BB+B  Brooklyn Brick &amp; Brownstone/ Treetop terrace</t>
  </si>
  <si>
    <t>James And Siobhan</t>
  </si>
  <si>
    <t>BEAUTIFUL BROOKLYN ROOM</t>
  </si>
  <si>
    <t>Best apartment in Chelsea for a young couple</t>
  </si>
  <si>
    <t>A Peaceful Studio In The Heart of BK</t>
  </si>
  <si>
    <t>Hui Chong</t>
  </si>
  <si>
    <t>One of The Kind in NYC</t>
  </si>
  <si>
    <t>The Heart of BedSty</t>
  </si>
  <si>
    <t>Cozy and Convenient Upper West Side Apartment</t>
  </si>
  <si>
    <t>NEW Brooklyn 3 Bedroom Townhouse with Private Deck</t>
  </si>
  <si>
    <t>Margery</t>
  </si>
  <si>
    <t>Heavens' Home</t>
  </si>
  <si>
    <t>Cleo &amp; Job</t>
  </si>
  <si>
    <t>Family Friendly 2 Bedroom Apartment with Parking.</t>
  </si>
  <si>
    <t>bedroom in a cozy apartment in Brooklyn</t>
  </si>
  <si>
    <t>Luxury studio close to central park</t>
  </si>
  <si>
    <t>Newest,sunny,room with separate entrance &amp; balcony</t>
  </si>
  <si>
    <t>Cozy room in LES/Chinatown</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Margarita's Room # 2 A unos minutos del JFK y LGA</t>
  </si>
  <si>
    <t>Large Private Suite in the Heart of Midtown</t>
  </si>
  <si>
    <t>Accessible Two Bedded Suite With Kitchen near MSG</t>
  </si>
  <si>
    <t>Huge Two Bedroom Suite in the Heart of New York</t>
  </si>
  <si>
    <t>Large One Bedroom Double With Kitchen in Manhattan</t>
  </si>
  <si>
    <t>Two Beds in Private Room near Times Square and MSG</t>
  </si>
  <si>
    <t>Large One Bedroom Suite with Two Baths in Chelsea</t>
  </si>
  <si>
    <t>Private and Spacious Queen Room Across From MSG</t>
  </si>
  <si>
    <t>Luxury accommodation minutes from Central Park!</t>
  </si>
  <si>
    <t>Row NYC</t>
  </si>
  <si>
    <t>Enjoy great views of the City in our Deluxe Room!</t>
  </si>
  <si>
    <t>Great Room in the heart of Times Square!</t>
  </si>
  <si>
    <t>Nice Room 1 block away from Times Square action!</t>
  </si>
  <si>
    <t>Spacious room in the Heart of Midtown!</t>
  </si>
  <si>
    <t>Steps from varied cuisines at Restaurant Row!</t>
  </si>
  <si>
    <t>Enjoy the Times Square experience with the family!</t>
  </si>
  <si>
    <t>Steps away from the Heart of the Theater District!</t>
  </si>
  <si>
    <t>In the center of all Broadway Theater ACTION!</t>
  </si>
  <si>
    <t>Artful UWS Superior Queen Near Central Park</t>
  </si>
  <si>
    <t>Arthouse Hotel</t>
  </si>
  <si>
    <t>Artful UWS Room-2 Double Beds Near Central Park</t>
  </si>
  <si>
    <t>Artful UWS Loft with Terrace Near Central Park,</t>
  </si>
  <si>
    <t>UWS King Room with Broadway View Near Central Park</t>
  </si>
  <si>
    <t>Artful UWS Jr Suite with Balcony Near Central Park</t>
  </si>
  <si>
    <t>Artistic UWS Jr Suite- 2 Queens Near Central Park</t>
  </si>
  <si>
    <t>Artistic UWS Studio with Terrace Near Central Park</t>
  </si>
  <si>
    <t>Artful UWS King Room near Central Park, Museums</t>
  </si>
  <si>
    <t>Artful UWS King Room - near Central Park, Museums</t>
  </si>
  <si>
    <t>Artful UWS Penthouse with Balcony by Central Park</t>
  </si>
  <si>
    <t>Steps away from Times Square!! Stylish Queen Room</t>
  </si>
  <si>
    <t>Paramount Hotel</t>
  </si>
  <si>
    <t>Up to 4 people-Only steps away from Times Square!!</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New Years Eve, The Manhattan Club (A268)</t>
  </si>
  <si>
    <t>New York City - Double Room (A140)</t>
  </si>
  <si>
    <t>New York City, Double Hotel Room (A142)</t>
  </si>
  <si>
    <t>Thanksgiving - New York City (A144)</t>
  </si>
  <si>
    <t>Beautiful lots of light room in the heart of LES</t>
  </si>
  <si>
    <t>Cozy room in Williamsburg near subway</t>
  </si>
  <si>
    <t>Gorgeous Bushwick Townhome</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Large Room in a Duplex Townhouse Style Apartment!</t>
  </si>
  <si>
    <t>Lovely Spacious Home Close to Manhattan &amp; Airports</t>
  </si>
  <si>
    <t>The Refinery</t>
  </si>
  <si>
    <t>Ladies Shared Cozy Space</t>
  </si>
  <si>
    <t>Clean and Modern Harlem 1 Bedroom</t>
  </si>
  <si>
    <t>CentralPark/ Upper west /Columbia University</t>
  </si>
  <si>
    <t>Luxury Studio in Nomad NYC</t>
  </si>
  <si>
    <t>Bnb n Spa 30 minutes from Manhattan</t>
  </si>
  <si>
    <t>Gorgeous 1 BR apt in NYC with breathtaking views!</t>
  </si>
  <si>
    <t>Modern, Deluxe 1 bedroom apt in prime of NYC!</t>
  </si>
  <si>
    <t>Heart of NYC- deluxe 1BR apt with gorgeous views</t>
  </si>
  <si>
    <t>Gorgeous  Modern Cozy Manhattan Apartment!</t>
  </si>
  <si>
    <t>Great room great view /10min to heart of NYC</t>
  </si>
  <si>
    <t>Brooklyn Heights garden window view cozy studio</t>
  </si>
  <si>
    <t>Iconic renovated tenement apartment!</t>
  </si>
  <si>
    <t>Cozy Greenpoint one bedroom apartment</t>
  </si>
  <si>
    <t>Freshly furnished private room - GREAT Location!</t>
  </si>
  <si>
    <t>Brand New Furnished Room in Prime NYC</t>
  </si>
  <si>
    <t>Cosy Crown Heights Brownstone</t>
  </si>
  <si>
    <t>Artist Designed Garden Floor With Sunny Back Yard</t>
  </si>
  <si>
    <t>Beautiful vintage apt in Williamsburg (ENTIRE APT)</t>
  </si>
  <si>
    <t>3 - Private room in Yogi's BIG Midtown Manhattan</t>
  </si>
  <si>
    <t>2 entire floors,2 (Website hidden by Airbnb) to everything.</t>
  </si>
  <si>
    <t>Gorgeous Dumbo 2-Bedroom w/ Incredible Views</t>
  </si>
  <si>
    <t>Make this New Year's Eve Special in NYC</t>
  </si>
  <si>
    <t>2 Bedroom Apartment in Residential Neighborhood</t>
  </si>
  <si>
    <t>New Beautiful Apt in Manhattan 30min to Midtown</t>
  </si>
  <si>
    <t>Parkside Chateau</t>
  </si>
  <si>
    <t>James R</t>
  </si>
  <si>
    <t>Large bright room in Brooklyn artist's apartment!</t>
  </si>
  <si>
    <t>July</t>
  </si>
  <si>
    <t>Apt in heart of Williamsburg</t>
  </si>
  <si>
    <t>Large &amp; Adorable 2 Bedroom in the Heart of Bklyn</t>
  </si>
  <si>
    <t>Quiet and Private Space in Bushwick, Brooklyn</t>
  </si>
  <si>
    <t>Cozy and modern bedstuy room</t>
  </si>
  <si>
    <t>Jean-Paul</t>
  </si>
  <si>
    <t>Ayo's Abode 2</t>
  </si>
  <si>
    <t>Bay Bungalow Bare-Minimum Occupancy</t>
  </si>
  <si>
    <t>Cozy bedroom in South Harlemâ€™s restaurant row</t>
  </si>
  <si>
    <t>Quiet, Cozy, Oassis</t>
  </si>
  <si>
    <t>RamÃ³n Emilio</t>
  </si>
  <si>
    <t>Stylish &amp; Cozy Room Same Street As The Subway</t>
  </si>
  <si>
    <t>cozy and charming experience in China Town!</t>
  </si>
  <si>
    <t>HUGE duplex floor for share with 1 girl</t>
  </si>
  <si>
    <t>Pro-Music Recording Studio With  Bedroom &amp; Lounge</t>
  </si>
  <si>
    <t>FIRST FLOOR CHARMING ONE BED, GREAT BED SIT...</t>
  </si>
  <si>
    <t>Fairry</t>
  </si>
  <si>
    <t>Private Room in a chill home 20 mins to Manhattan</t>
  </si>
  <si>
    <t>Cozy room in 3-bedroom bushwick apartment</t>
  </si>
  <si>
    <t>One bedroom unit in Lower East side.</t>
  </si>
  <si>
    <t>Artist loft in Heart of Bushwick!</t>
  </si>
  <si>
    <t>Farnaz</t>
  </si>
  <si>
    <t>Perfect UWS Furn. Rooms By Central Park &amp; Transit</t>
  </si>
  <si>
    <t>Private 1 Bedroom Apartment in the Upper East</t>
  </si>
  <si>
    <t>Forum</t>
  </si>
  <si>
    <t>Spacious Room in the Heart of East Village!</t>
  </si>
  <si>
    <t>Sonder | The Nash | Cozy Studio + Grilling Area</t>
  </si>
  <si>
    <t>Sonder | The Nash | Chic Studio + Rooftop</t>
  </si>
  <si>
    <t>My place 4 u</t>
  </si>
  <si>
    <t>beautiful and clean  studio apartmen in Astoria</t>
  </si>
  <si>
    <t>Private Room in Historical Clinton Hill/Ft Greene</t>
  </si>
  <si>
    <t>Cozy cypress hill 1BR apt near jfk , bars &amp; mta .</t>
  </si>
  <si>
    <t>SPECIAL! NYC Summer - Reserve LOW Prices</t>
  </si>
  <si>
    <t>West Village/Chelsea 3 bd For Long Term Stays</t>
  </si>
  <si>
    <t>Amazing  apt  Steps away from NYU and Union Square</t>
  </si>
  <si>
    <t>Brooklyn Best Kept Secrete!</t>
  </si>
  <si>
    <t>Rain</t>
  </si>
  <si>
    <t>Large 1BR Sublet UWS Luxury High-Rise</t>
  </si>
  <si>
    <t>Shel</t>
  </si>
  <si>
    <t>Sunny Bedroom in Williamsburg</t>
  </si>
  <si>
    <t>Sleep &amp; The City (Women Shared Apartment)</t>
  </si>
  <si>
    <t>Rockacozy studio!</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æ›¼å²›ä¸­åŸŽ åˆ‡å°”è¥¿åŒºCHESEA  21è¡— é—¹å¸‚ä¸­é™æ€¡å¦‚å®¶çš„ç©ºé—´</t>
  </si>
  <si>
    <t>Hong</t>
  </si>
  <si>
    <t>Bay Ridge(guys only)</t>
  </si>
  <si>
    <t>Cozy furnished 2 Bedroom (30 day minimum)</t>
  </si>
  <si>
    <t>Nice Private Room in Manhattan</t>
  </si>
  <si>
    <t>Whatâ€™s better than â€œGlampingâ€  in NYC!!!</t>
  </si>
  <si>
    <t>Generous, Light-Filled Room in Brooklyn Townhouse</t>
  </si>
  <si>
    <t>Apartment 2</t>
  </si>
  <si>
    <t>LARGE ROOM  - 1 MONTH MINIMUM - WASHER&amp;DRYER</t>
  </si>
  <si>
    <t>Ozzy Ciao</t>
  </si>
  <si>
    <t>Enjoy the flavor of Spanish Harlem's rich culture.</t>
  </si>
  <si>
    <t>Rosalina</t>
  </si>
  <si>
    <t>Worldclass Casa - Private Room - 5 min to JFK</t>
  </si>
  <si>
    <t>LUXURY APT 3 BEDROOMS MIDTOWN Views &gt;GYM&gt;TERRACE</t>
  </si>
  <si>
    <t>Peaceful PRVT Room in Brooklyn Amenity Building</t>
  </si>
  <si>
    <t>Bedstuy Artists Quarter (fire escape room)</t>
  </si>
  <si>
    <t>Israeli Stay NYC</t>
  </si>
  <si>
    <t>Gâ€™s NYC Airbnb</t>
  </si>
  <si>
    <t>Private bedroom in heart of Downtown Manhattan</t>
  </si>
  <si>
    <t>Ananth</t>
  </si>
  <si>
    <t>Perfect apartment for the NYC experience</t>
  </si>
  <si>
    <t>Ragini</t>
  </si>
  <si>
    <t>Beautiful Room and private bath - Great Price!</t>
  </si>
  <si>
    <t>Cozy sofa-bed 2 in apartment!  Near to Manhattan !</t>
  </si>
  <si>
    <t>Private Studio in the Center of Manhattan</t>
  </si>
  <si>
    <t>Spacious Sunnyside Room. Lots of Natural Lights.</t>
  </si>
  <si>
    <t xml:space="preserve">Big Gorgeous Roomâ€¢A/C| Close NYC </t>
  </si>
  <si>
    <t>90923327734</t>
  </si>
  <si>
    <t>Joselyn</t>
  </si>
  <si>
    <t>40.72504</t>
  </si>
  <si>
    <t>2.35</t>
  </si>
  <si>
    <t>Immersive Chelsea's Art House! Great Location!!</t>
  </si>
  <si>
    <t>Super cute &amp; cozy 2BR home in Brooklyn</t>
  </si>
  <si>
    <t>Good Brooklyn shared apartment close to train</t>
  </si>
  <si>
    <t>Beautiful &amp; Clean 2B/2B near Times Square</t>
  </si>
  <si>
    <t>Private 2bedrooms&amp;bathroom near airport,train&amp;city</t>
  </si>
  <si>
    <t>Clean and quite</t>
  </si>
  <si>
    <t>Yany</t>
  </si>
  <si>
    <t>1 brdm Apartment available July And August</t>
  </si>
  <si>
    <t>Peaceful Sanctuary in the heart of the action</t>
  </si>
  <si>
    <t>Gerrod &amp; Rebecca</t>
  </si>
  <si>
    <t>Cozy Boerum Hill Private 2 Bedroom Apartment</t>
  </si>
  <si>
    <t>Luxury Modern Grand Central 2 BR  Apt Sleeps 5</t>
  </si>
  <si>
    <t>New Williamsburg King Bed Condo</t>
  </si>
  <si>
    <t>2 Bedroom Refuge with Private Bath &amp; Living Room</t>
  </si>
  <si>
    <t>Soulful, Artistic Space in a Brooklyn Townhouse</t>
  </si>
  <si>
    <t>Dream apartment facing Prospect Park</t>
  </si>
  <si>
    <t>Comfortable private single room (Queens)</t>
  </si>
  <si>
    <t>Clean and Simple</t>
  </si>
  <si>
    <t>1 block to subway</t>
  </si>
  <si>
    <t>Nalya</t>
  </si>
  <si>
    <t>Private room in Upper East Side #14</t>
  </si>
  <si>
    <t>Air conditioned Fantastic Private Room for 1 or 2</t>
  </si>
  <si>
    <t>Cozy, BRIGHT &amp; AFFORDABLE STUDIO, heart of UES</t>
  </si>
  <si>
    <t>Air conditioned Wonderful Private Room for 1 or 2</t>
  </si>
  <si>
    <t>Private Queen Room in 2Br</t>
  </si>
  <si>
    <t>44560707617</t>
  </si>
  <si>
    <t>40.76317</t>
  </si>
  <si>
    <t>21</t>
  </si>
  <si>
    <t>A cool bedroom in cool Brooklyn</t>
  </si>
  <si>
    <t>Spacious 2 bedroom apt in quiet area</t>
  </si>
  <si>
    <t>The livingroom turned bedroom in a 1Br apartment</t>
  </si>
  <si>
    <t>Private cozy room By Yankee stadium</t>
  </si>
  <si>
    <t>Jovid</t>
  </si>
  <si>
    <t>Private Cozy Room, easy to go around in NY City!</t>
  </si>
  <si>
    <t>Helio</t>
  </si>
  <si>
    <t>Elegant and convenient access</t>
  </si>
  <si>
    <t>Cozy Clean Two Bedroom Very near Fort Greene Park</t>
  </si>
  <si>
    <t>Cozy East Side Sweet Spot with lots of Character</t>
  </si>
  <si>
    <t>Linn</t>
  </si>
  <si>
    <t>Private half bath in Manhattan NEW construction</t>
  </si>
  <si>
    <t>Everything is New. Rare New apartment in Manhattan</t>
  </si>
  <si>
    <t>Cozy Small Bedroom on Orchard</t>
  </si>
  <si>
    <t>Spacious Room in Beautiful Private House</t>
  </si>
  <si>
    <t>TW #8 Private Rm- 2nd Fl. Queen Bed  1 to 2 Guests</t>
  </si>
  <si>
    <t>TW #4 Private Rm 1st Fl. Full Size Bed 1 Guest</t>
  </si>
  <si>
    <t>Kips Bay Apartment</t>
  </si>
  <si>
    <t>TW #6 Private Suite 2nd Fl.  1 to 4 Guests</t>
  </si>
  <si>
    <t>Perfect, charming apartment on Upper East Side</t>
  </si>
  <si>
    <t>COZY COLORFUL CITY PAD BY ALL TRANSPORTATION LINES</t>
  </si>
  <si>
    <t>Small Room In Single Room Occupancy</t>
  </si>
  <si>
    <t>Jamika</t>
  </si>
  <si>
    <t>Sweet home in NYC</t>
  </si>
  <si>
    <t>Private room close to the Central Park</t>
  </si>
  <si>
    <t>Stylish Room in Times Square near Broadway Shows</t>
  </si>
  <si>
    <t>XL Williamsburg Full Apartment for rent</t>
  </si>
  <si>
    <t>Spacious &amp; Bright 1 Bedroom in S. Williamsburg</t>
  </si>
  <si>
    <t>Rep</t>
  </si>
  <si>
    <t>Beautiful Bedroom in Trendy Neighborhood!</t>
  </si>
  <si>
    <t>3-Bedroom Townhouse in Bed-Stuy, Brooklyn.</t>
  </si>
  <si>
    <t>Zachariah And Jess</t>
  </si>
  <si>
    <t>Sonder | The Nash | Original Studio + Rooftop</t>
  </si>
  <si>
    <t>Unique West Village Loft</t>
  </si>
  <si>
    <t>Slice of New York. Enjoy Ethnicity and culture!!</t>
  </si>
  <si>
    <t>Xian</t>
  </si>
  <si>
    <t>Sonder | The Nash | Alluring Studio + Rooftop</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Cozy Room in Lovely East Village Apartment!</t>
  </si>
  <si>
    <t>Artsy, quiet haven in the Bronxâ€™s little Ireland</t>
  </si>
  <si>
    <t>7 train to visit New York City at your fingertips</t>
  </si>
  <si>
    <t>Quiet &amp; Clean Living Room in Astoria</t>
  </si>
  <si>
    <t>Vinyl Studio for Music Lovers</t>
  </si>
  <si>
    <t>Bright, beautiful duplex apartment in Bushwick</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ozy clean quiet room with lock and key #1</t>
  </si>
  <si>
    <t>Ronald And Cookie</t>
  </si>
  <si>
    <t>Clean, Private BDR and BATHROOM in LES/Chinatown!</t>
  </si>
  <si>
    <t>Simple,clean,cozy room with lock and key #2 ,</t>
  </si>
  <si>
    <t>The Grand Clinton Hill AirBnB</t>
  </si>
  <si>
    <t>Brooklyn classy suite (7day minimum)</t>
  </si>
  <si>
    <t>Beckoning â€Bed-Stayâ€ 2 BR Suite in Bed-Stuy</t>
  </si>
  <si>
    <t>1BR SoHo Apt w/ your own private backyard.</t>
  </si>
  <si>
    <t>[NEWLY RENOVATED] -  SMACK DAB IN THE â¤ï¸ of NYC</t>
  </si>
  <si>
    <t>Shubham</t>
  </si>
  <si>
    <t>Cozy apartment w/ Magnificent View!</t>
  </si>
  <si>
    <t>Manhattan Lifestyle by Melanie (Females Only)</t>
  </si>
  <si>
    <t>Charming bedroom in the heart of Flatiron</t>
  </si>
  <si>
    <t>2 - Private room in Yogi's BIG Midtown Manhattan</t>
  </si>
  <si>
    <t>Spacious, clean room in midtown west.</t>
  </si>
  <si>
    <t>Mordy</t>
  </si>
  <si>
    <t>1 - Private room in Yogi's BIG Midtown Manhattan</t>
  </si>
  <si>
    <t>Cozy private room in the heart of NYC 51E1</t>
  </si>
  <si>
    <t>Private Room Right Off L Train</t>
  </si>
  <si>
    <t>Stylish &amp; Convenient 2BR off Park Ave</t>
  </si>
  <si>
    <t>Comfy room in large, dog-friendly apt w/ balcony</t>
  </si>
  <si>
    <t>4mins to Manhattan Bound 7train; 10mins to LGA (1)</t>
  </si>
  <si>
    <t>Bright Private Bed/Bath in the Heart of Ft Greene</t>
  </si>
  <si>
    <t>Private Room 15 min to Midtown Manhattan</t>
  </si>
  <si>
    <t>Bed-Stuy Modern and Minimal</t>
  </si>
  <si>
    <t>Wyndham Midtown 45 in NYC</t>
  </si>
  <si>
    <t>Bed-Stuy Bookhouse</t>
  </si>
  <si>
    <t>HabitaciÃ³n privada cerca aeropuerto la Guardia.</t>
  </si>
  <si>
    <t>Spacious and peaceful Park Slope apartment!</t>
  </si>
  <si>
    <t>Super Sunny Room in Ditmas Park</t>
  </si>
  <si>
    <t>Homey Room in StuyTown</t>
  </si>
  <si>
    <t>Cozy and Modern Bedroom in Williamsburg</t>
  </si>
  <si>
    <t>Sonder | Stock Exchange | Unique 1BR + Lounge</t>
  </si>
  <si>
    <t>â‹ FAB BROOKLYN ROOM â‹ PRIVATE ENSUITE, 2 BED'S ;-)</t>
  </si>
  <si>
    <t>Beautiful bed room and separate bathroom</t>
  </si>
  <si>
    <t>Waqas</t>
  </si>
  <si>
    <t>Fresh, Spacious 2-Bed with Garage Parking</t>
  </si>
  <si>
    <t>Beautiful bedroom and full bathroom</t>
  </si>
  <si>
    <t>Cute, Vintage Studio on UES Close to Express Q</t>
  </si>
  <si>
    <t>New York Comfort Stay!</t>
  </si>
  <si>
    <t>Private studio with balcony near LGA and Manhattan</t>
  </si>
  <si>
    <t>Cozy &amp; Modern, 1 bed apt in Hellâ€™s Kitchen!!</t>
  </si>
  <si>
    <t>Isabel &amp; Micah</t>
  </si>
  <si>
    <t>Stylish Room w/ 2 Twin Beds in Times Square</t>
  </si>
  <si>
    <t>Place like home</t>
  </si>
  <si>
    <t>Rajwinder</t>
  </si>
  <si>
    <t>Private 2 Bedroom APT Close to City &amp; Expressway.</t>
  </si>
  <si>
    <t>Modern, Private Bedroom in East Harlem</t>
  </si>
  <si>
    <t>In the Heart of Astoria</t>
  </si>
  <si>
    <t>Brooklyn sun kissed studio apartment!</t>
  </si>
  <si>
    <t>Brooklyn stylish studio apartment!</t>
  </si>
  <si>
    <t>3 Bedroom Artist Loft in Williamsburg Prime</t>
  </si>
  <si>
    <t>IVORY COAST ROOM</t>
  </si>
  <si>
    <t>25949244747</t>
  </si>
  <si>
    <t>40.67248</t>
  </si>
  <si>
    <t>1.54</t>
  </si>
  <si>
    <t>Stevie's</t>
  </si>
  <si>
    <t>Luxurious 1BR Gorgeous City View High Elevation</t>
  </si>
  <si>
    <t>Cozy, Confortable and Nice place in Bay Ridge</t>
  </si>
  <si>
    <t>NYUW05-3:Columbus university Central Park one room</t>
  </si>
  <si>
    <t>Cozy Clean Clutter-free Apartment with Office</t>
  </si>
  <si>
    <t>Dapper W.Village Studio w/Doorman, close to subway by Blueground</t>
  </si>
  <si>
    <t>10 min to Manhattan: Cozy share</t>
  </si>
  <si>
    <t>Brooklyn modern studio apartment!</t>
  </si>
  <si>
    <t>Classic Hells Kitchen Haven</t>
  </si>
  <si>
    <t>Brooklyn charming studio apartment!</t>
  </si>
  <si>
    <t>Live like a true New Yorker!</t>
  </si>
  <si>
    <t>Artez</t>
  </si>
  <si>
    <t>Bedroom &amp; common area w/ private back yard.</t>
  </si>
  <si>
    <t>Bed-Stuy townhome ideal for families/entertaining</t>
  </si>
  <si>
    <t>VIP</t>
  </si>
  <si>
    <t>Issouf</t>
  </si>
  <si>
    <t>San Carlos Hotel Executive Junior Suite(B)up to 4</t>
  </si>
  <si>
    <t>Furnished room in Manhattan Apt!</t>
  </si>
  <si>
    <t>Cozy Apartment near NYC Central Park &amp; Riverside</t>
  </si>
  <si>
    <t>Sunny studio in Manhattan near Central Park</t>
  </si>
  <si>
    <t>Georgiana</t>
  </si>
  <si>
    <t>Quiet Private Room in Heart of Jamaica smoke ok!</t>
  </si>
  <si>
    <t>Gedan</t>
  </si>
  <si>
    <t>Casa Linda on Linden - 8 minutes to JFK Airport</t>
  </si>
  <si>
    <t>Park views and city fun for July &amp; August</t>
  </si>
  <si>
    <t>Loft on Ludlow (LES/Chinatown)</t>
  </si>
  <si>
    <t>Sonder | The Nash | Relaxed 1BR + Rooftop</t>
  </si>
  <si>
    <t>Amazing location 10min to the city</t>
  </si>
  <si>
    <t>Big, brt rm w/ king bed+ pvt bath in HK/MT West</t>
  </si>
  <si>
    <t>Air conditioned Excellent Private Room for 1</t>
  </si>
  <si>
    <t>Spacious 1 Bedroom in the West Village</t>
  </si>
  <si>
    <t>Luxury building studio, swimmingpool, pet friendly</t>
  </si>
  <si>
    <t>The Artist</t>
  </si>
  <si>
    <t>BEST SIDE OF BED-STUY</t>
  </si>
  <si>
    <t>Bed-Style! One bedroom apt. in trendy neighborhood</t>
  </si>
  <si>
    <t>Kourtne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Able to walk to free ferry in Manhattan. Many,Bus</t>
  </si>
  <si>
    <t>Distinctive 1BR in Midtown East by Sonder</t>
  </si>
  <si>
    <t>"Color Me Time Sq." Interactive Room in Manhattan</t>
  </si>
  <si>
    <t>Comfy Sofa Bed in Living Room</t>
  </si>
  <si>
    <t>Erdi</t>
  </si>
  <si>
    <t>Centrally  Located Beautiful Escape</t>
  </si>
  <si>
    <t>Private Room in quiet XL East Village apartment!</t>
  </si>
  <si>
    <t>Ladies Only NYC</t>
  </si>
  <si>
    <t>Bed Stuy Modern</t>
  </si>
  <si>
    <t>Pleasant 1BR in Midtown East by Sonder</t>
  </si>
  <si>
    <t>New! Sunny Loft/Studio in Greenpoint!</t>
  </si>
  <si>
    <t>Perfect Loft - Minutes from Manhattan - Big Comfy</t>
  </si>
  <si>
    <t>Manhattan Wall Street Luxury Apartment Experience</t>
  </si>
  <si>
    <t>Room in Crown Heights Apt</t>
  </si>
  <si>
    <t>EAST 141 FACE HARLEM</t>
  </si>
  <si>
    <t>64325415454</t>
  </si>
  <si>
    <t>40.80981</t>
  </si>
  <si>
    <t>3.38</t>
  </si>
  <si>
    <t>Modern Gramercy Park/NoMad Flat near Union Square</t>
  </si>
  <si>
    <t>Brooklyn Awesomely Huge and Hip Apartment</t>
  </si>
  <si>
    <t>COZY NYC!!!</t>
  </si>
  <si>
    <t>X Night</t>
  </si>
  <si>
    <t>Juice</t>
  </si>
  <si>
    <t>X Live</t>
  </si>
  <si>
    <t>Bedroom in Prime Bushwick</t>
  </si>
  <si>
    <t>THE STUDIO LODGE BROOKLYN</t>
  </si>
  <si>
    <t>VÃ­ctor</t>
  </si>
  <si>
    <t>â˜…Pvt Room in 4BR House â˜… Backyard â˜…Laundry â˜… Room1</t>
  </si>
  <si>
    <t>The Inspired Artist</t>
  </si>
  <si>
    <t>Chabla Residence. The perfect stay, when away</t>
  </si>
  <si>
    <t>Modern Brooklyn Residence</t>
  </si>
  <si>
    <t>Loft bed</t>
  </si>
  <si>
    <t>Chic and Cosy Private Room in Hells Kitchen</t>
  </si>
  <si>
    <t>Modern &amp; Cozy 2 BR Private Apartment in Brooklyn</t>
  </si>
  <si>
    <t>Gk</t>
  </si>
  <si>
    <t>Stylish Industrial Theater District Apartment</t>
  </si>
  <si>
    <t>Luxurious Family apartment-20min to Manhattan</t>
  </si>
  <si>
    <t>SPACIOUS SUNNY ROOM NEAR SUBWAY AND HUDSON rIVER</t>
  </si>
  <si>
    <t>Linden &amp; Bah</t>
  </si>
  <si>
    <t>Spacious and sunny room with private bathroom</t>
  </si>
  <si>
    <t>Cozy Midtown NYC Studio (East 59th and 2nd)</t>
  </si>
  <si>
    <t>Gleason</t>
  </si>
  <si>
    <t>2 bathrooms; 10mins LGA: 4mins 7train (2)</t>
  </si>
  <si>
    <t>Private room for rent in crescent east New York</t>
  </si>
  <si>
    <t>Grinis</t>
  </si>
  <si>
    <t>Comfy Room III</t>
  </si>
  <si>
    <t>Modern Cozy-4mins to 7train; 30mins to City (3)</t>
  </si>
  <si>
    <t>Private room,1 min from Subway,20 min to Manhattan</t>
  </si>
  <si>
    <t>â¤ï¸ SUPERCUTE BROOKLYN BEDROOM</t>
  </si>
  <si>
    <t>CHARMING BEDROOMâ¤ï¸HEART OF BROOKLYN</t>
  </si>
  <si>
    <t>Homely shared living room,1 min from Subway(E,F).</t>
  </si>
  <si>
    <t>Private and cozy bedroom in Bushwick</t>
  </si>
  <si>
    <t>Reynald</t>
  </si>
  <si>
    <t>Tranquil Manhattan Room close to Trains</t>
  </si>
  <si>
    <t>Cozy room w/ Laundry in Building + 3 Bathrooms!</t>
  </si>
  <si>
    <t>A Relaxing, Blessed Apartment #3 (Hotel Style)</t>
  </si>
  <si>
    <t>Miguel &amp; Marisol</t>
  </si>
  <si>
    <t>HUGE &amp; Sunny Two Bedroom Apartment in Brooklyn</t>
  </si>
  <si>
    <t>Colin And Madelaine</t>
  </si>
  <si>
    <t>Guest Room in a Warm, friendly Artist's Home</t>
  </si>
  <si>
    <t>Alea</t>
  </si>
  <si>
    <t>2BR in Hell's Kitchen w/ Gym + Pool close to the subway by Blueground</t>
  </si>
  <si>
    <t>Big Room in Times Square</t>
  </si>
  <si>
    <t>1200 SQR FT stylish loft June-July 2019</t>
  </si>
  <si>
    <t>Brand new renovated retreat 5 min from JFK!</t>
  </si>
  <si>
    <t>Tapashi</t>
  </si>
  <si>
    <t>Beauty of Brooklyn and short  ride to Manhattan.</t>
  </si>
  <si>
    <t>Spacious Studio in the UES 94th st (30 days MIN)</t>
  </si>
  <si>
    <t>Private room in Astoria... 20 min to the city.</t>
  </si>
  <si>
    <t>East Village Plant Studio</t>
  </si>
  <si>
    <t>Uniware( only for GUYS)</t>
  </si>
  <si>
    <t>UES Apartment near Central Park(20 mins TimesSq)</t>
  </si>
  <si>
    <t>Private Loft - WALKING DISTANCE to JFK and Casino</t>
  </si>
  <si>
    <t>Super Cute 2 Beds in the East village</t>
  </si>
  <si>
    <t>1 room in 2BR luxury Apartment in Bushwick</t>
  </si>
  <si>
    <t>Charming 2 Bedroom, Your Cozy Brooklyn Homebase!</t>
  </si>
  <si>
    <t>COZY BEAUTIFUL HOUSE ! 2 min from the train</t>
  </si>
  <si>
    <t>Sweet, Cozy and Blessed Apartment #2 (Hotel Style)</t>
  </si>
  <si>
    <t>1920's Historic Home near JFK and LGA Airport</t>
  </si>
  <si>
    <t>Doreshia</t>
  </si>
  <si>
    <t>Cozy room in bright, spacious apartment</t>
  </si>
  <si>
    <t>3blocks to 7 train-30mins to City Exploration (4)</t>
  </si>
  <si>
    <t>Laundry + Free Cleaning &amp; WiFi - 5min to Metro</t>
  </si>
  <si>
    <t>Jess &amp; Ben</t>
  </si>
  <si>
    <t>Airy, Large Room W'burg - 15 mins to Manhattan</t>
  </si>
  <si>
    <t>Jackson Heights coziest private room</t>
  </si>
  <si>
    <t>Welcome in the Sam Suite (only for GUYS)</t>
  </si>
  <si>
    <t>TAO's Cozy Empire in Brooklyn, NY (One Female)</t>
  </si>
  <si>
    <t>Your Own Apartment in Lower Manhattan</t>
  </si>
  <si>
    <t>Two Bedrooms Tonhouse</t>
  </si>
  <si>
    <t>Sergo</t>
  </si>
  <si>
    <t>Private Room Aprtmnt shared 12 mins from Manhattan</t>
  </si>
  <si>
    <t>Madison Flat</t>
  </si>
  <si>
    <t>NY on a Budget: Minimal Decor, Center of the City</t>
  </si>
  <si>
    <t>Green &amp; Cozy Home in NYC's Staten Island</t>
  </si>
  <si>
    <t>Private place. Close to everything NY has to offer</t>
  </si>
  <si>
    <t>Luxury 3 BR loft for the ideal NYC experience!</t>
  </si>
  <si>
    <t>cozy bedroom</t>
  </si>
  <si>
    <t>Great UWS Room - 10 mins from Times Square</t>
  </si>
  <si>
    <t>Harkiran</t>
  </si>
  <si>
    <t>Vibrant Apartment By The Beach</t>
  </si>
  <si>
    <t>BEST LOCATION! Charming Renovated Apt Union Square</t>
  </si>
  <si>
    <t>L.Anouk</t>
  </si>
  <si>
    <t>MONTHLY* CENTRAL PARK 3 BED/2 BATH LINCOLN SQUARE!</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Greenpoint Stay for Couple or Single Traveler</t>
  </si>
  <si>
    <t>Private Apt (2 Bedrooms includes 1 Bath &amp; Kitchen)</t>
  </si>
  <si>
    <t>Stylish bedroom in new luxurious industrial apt #1</t>
  </si>
  <si>
    <t>A Sweet Suite in a Brooklyn Mansion</t>
  </si>
  <si>
    <t>Stylish bedroom in new luxurious industrial apt #2</t>
  </si>
  <si>
    <t>Cozy Shared Room In Hellâ€™s Kitchen Manhattan</t>
  </si>
  <si>
    <t>Oliveâ€™s Guest Quarters #1</t>
  </si>
  <si>
    <t>Arline</t>
  </si>
  <si>
    <t>Sunny first floor West Village getaway</t>
  </si>
  <si>
    <t>Spacious shared room in newly renovated house</t>
  </si>
  <si>
    <t>Bright twin room in 1 min walk to M/J trains</t>
  </si>
  <si>
    <t>Amazing private room near subway (M,J, L,G trains)</t>
  </si>
  <si>
    <t>Private room with bathroom close to M/J trains</t>
  </si>
  <si>
    <t>Massive Modern  State of the Art Luxury Home</t>
  </si>
  <si>
    <t>Location!! Sunny Room in MidCentury Soho Apt</t>
  </si>
  <si>
    <t>Location!! 2 Bedrooms in MidCentury Soho Apt</t>
  </si>
  <si>
    <t>Huge cozy room in Upper Manhattan</t>
  </si>
  <si>
    <t>Large bedroom with 200SF outdoor patio</t>
  </si>
  <si>
    <t>Sunny&amp;Spacious 1BR, Luxury BLDG, GYM,ROOF,LAUNDRY</t>
  </si>
  <si>
    <t>Spacious Bedroom With Queen-Size Bed</t>
  </si>
  <si>
    <t>Mirta</t>
  </si>
  <si>
    <t>Guest House</t>
  </si>
  <si>
    <t>Stanislav</t>
  </si>
  <si>
    <t>Your own sanctuary! Private Floor, 3min to subway</t>
  </si>
  <si>
    <t>Home Away from home</t>
  </si>
  <si>
    <t>Sonder | 21 Chelsea | Airy Studio + Rooftop</t>
  </si>
  <si>
    <t>Cozy &amp; Calm</t>
  </si>
  <si>
    <t>2 Bedroom Clean &amp; Simple in Manhattan</t>
  </si>
  <si>
    <t>Paraskevi</t>
  </si>
  <si>
    <t>Gorgeous and Sunny Studio on The Upper West Side</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Private room with a balcony on the water</t>
  </si>
  <si>
    <t>Sunny Bed-Stuy Apartment Next to Subway</t>
  </si>
  <si>
    <t>Charming cozy 1 bedroom in the heart of Greenpoint</t>
  </si>
  <si>
    <t>Large 2 bedroom Williamsburg loft apartment</t>
  </si>
  <si>
    <t>Enchanting quiet NOLITA sanctuary loft</t>
  </si>
  <si>
    <t>Private Room with Own Entrance in Williamsburg!</t>
  </si>
  <si>
    <t>UWS queen sunny private room by Columbia UNI&amp;Cpark</t>
  </si>
  <si>
    <t>Sun lit private room in WIlliamsburg</t>
  </si>
  <si>
    <t>Anand</t>
  </si>
  <si>
    <t>En-suite Bed-Stuy room; Well stocked; Private bath</t>
  </si>
  <si>
    <t>Private room in a Bohemian JP Loft! a</t>
  </si>
  <si>
    <t>Spring near Beautiful Columbia and Central Park!</t>
  </si>
  <si>
    <t>Room for 2  Per diem $50 rental up to 30 days max</t>
  </si>
  <si>
    <t>Spend a Night or Seven with a Living NYC Artist!</t>
  </si>
  <si>
    <t>Ligel</t>
  </si>
  <si>
    <t>Common single room#5</t>
  </si>
  <si>
    <t>Luxury NYC Rental / Affordable / Roosevelt Island</t>
  </si>
  <si>
    <t>The home is not suitable for pets or children under 21</t>
  </si>
  <si>
    <t>70' Luxury MotorYacht on the Hudson</t>
  </si>
  <si>
    <t>æ¸©é¦¨å°å®…,å®‰é™å¹²å‡€,çŽ¯å¢ƒä¼˜ç¾Ž!</t>
  </si>
  <si>
    <t>Jiali</t>
  </si>
  <si>
    <t>Midtown Pied-Ã -Terre Close to Central Park</t>
  </si>
  <si>
    <t>Wonderful bedroom</t>
  </si>
  <si>
    <t>Bright &amp; Cozy 2 BR Apt + Rooftop Williamsburg</t>
  </si>
  <si>
    <t>Clean and warm place</t>
  </si>
  <si>
    <t>RAVENWOOD: Modern Hipster Retreat in Williamsburg</t>
  </si>
  <si>
    <t>Collen</t>
  </si>
  <si>
    <t>Light Filled Room in EV</t>
  </si>
  <si>
    <t>Amazing Room, Amazing Location!!</t>
  </si>
  <si>
    <t>Chic Room in Trendy EV!</t>
  </si>
  <si>
    <t>Spacious comfy apt near L/G/J/M with covered patio</t>
  </si>
  <si>
    <t>Nice Room in this EV Gem!</t>
  </si>
  <si>
    <t>Superior Room in Gramercy!</t>
  </si>
  <si>
    <t>XtraLarge Room SuperComfortable Bed 15mntsToTimeSq</t>
  </si>
  <si>
    <t>Newly Renovated Garden Apartment</t>
  </si>
  <si>
    <t>Margie</t>
  </si>
  <si>
    <t>Amazing location at great price</t>
  </si>
  <si>
    <t>Comfortable room in bushwick</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Comfortable Shared Apt  in Times Square</t>
  </si>
  <si>
    <t>Cozy and shared apt in hells&amp;kitchen</t>
  </si>
  <si>
    <t>The Brooklyn Experience</t>
  </si>
  <si>
    <t>shared room in heart of Manhattan Times Square</t>
  </si>
  <si>
    <t>Overnight Bed, Cozy Shared Room in Times Square</t>
  </si>
  <si>
    <t>NEW TOP FLOOR APT. IN BUSHWICK PRIME LOCATION</t>
  </si>
  <si>
    <t>Alvise</t>
  </si>
  <si>
    <t>Private hotel room in the heart of Times Square</t>
  </si>
  <si>
    <t>Homey, large space 15 mins from Mid Town Manhat!</t>
  </si>
  <si>
    <t>HOSTEL MY REFUGE PAISA</t>
  </si>
  <si>
    <t>Albeiro Y Katalina</t>
  </si>
  <si>
    <t>Aidenâ€™s Red Door @ Crown Heights</t>
  </si>
  <si>
    <t>Spacious Room in Chill Ridgewood Avail. Sept - Oct</t>
  </si>
  <si>
    <t>Airy Sunlit BedStuy BnB</t>
  </si>
  <si>
    <t>J.L.</t>
  </si>
  <si>
    <t>Spacious Midtown 1BR, w/ Balcony, Fitness center + Doorman by Blueground</t>
  </si>
  <si>
    <t>âœ¨Unique space, private bath, close to subway!</t>
  </si>
  <si>
    <t>Stunning apartment in Williamsburg !</t>
  </si>
  <si>
    <t>Artists Created Peaceful, Spacious,  Manhattan NYC</t>
  </si>
  <si>
    <t>Room for 2 Persons Center of Downtown NYC</t>
  </si>
  <si>
    <t>Zen Sanctuary! Stunning View, Prime Location</t>
  </si>
  <si>
    <t>Cozy &amp; Affordable Room in 3 Story Brownstone</t>
  </si>
  <si>
    <t>â˜…â˜… Spacious Single House | Close to Everything! â˜…â˜…</t>
  </si>
  <si>
    <t>J.C &amp; Johanna</t>
  </si>
  <si>
    <t>Cosy private bedroom in UES/Harlem</t>
  </si>
  <si>
    <t>Stay at the "Claudette" guest room in SoHa</t>
  </si>
  <si>
    <t>Barry And Jimmy</t>
  </si>
  <si>
    <t>Morden  spacious Private room  near subway M/J/L/G</t>
  </si>
  <si>
    <t>Quite clean queen size bedroom</t>
  </si>
  <si>
    <t>^^Dynamic Private Budget Room. 20 min to City</t>
  </si>
  <si>
    <t>Lovely Budget Private Room 20 min to city</t>
  </si>
  <si>
    <t>Brand New Upper East Living</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great place to relax after being in the city</t>
  </si>
  <si>
    <t>Charming and homie Sunnyside apartment</t>
  </si>
  <si>
    <t>A Lofted Piece of New York</t>
  </si>
  <si>
    <t>A Sweet Garden Suite  in a Brooklyn Mansion</t>
  </si>
  <si>
    <t>Modern East Village Studio In A Great Location</t>
  </si>
  <si>
    <t>Helena &amp; Jim</t>
  </si>
  <si>
    <t>Cozy room in BK -FEMALE ONLY</t>
  </si>
  <si>
    <t>MiÃ©</t>
  </si>
  <si>
    <t>UWS - Pre-War Building- Large space</t>
  </si>
  <si>
    <t>Sharone</t>
  </si>
  <si>
    <t>Room in a Comfy Brooklyn Apartment</t>
  </si>
  <si>
    <t>Cozy place located in the Heart of Manhattan</t>
  </si>
  <si>
    <t>Anayah</t>
  </si>
  <si>
    <t>Five minutes from Central Manhattan</t>
  </si>
  <si>
    <t>ROOM FOR TWO 15 MINUTES WALL STREET, NO CLEAN FEE</t>
  </si>
  <si>
    <t>Decatur street Limestone an Urban Zen  experience</t>
  </si>
  <si>
    <t>Luxury NYC Rental/Affordable /Roosevelt Island 2</t>
  </si>
  <si>
    <t>Cozy house , very quiet , clean room !</t>
  </si>
  <si>
    <t>LOVE this Bed-Stuy Open Concept @SpotlessRock</t>
  </si>
  <si>
    <t>J. Westley</t>
  </si>
  <si>
    <t>Central Park 2 Bed Apt. Steps from Park &amp; Subway</t>
  </si>
  <si>
    <t>Luxurious 3 Bedroom Home on LES/Chinatown Border</t>
  </si>
  <si>
    <t>DITMAS PARK/FLATBUSH Private Rm with LOTS of Light</t>
  </si>
  <si>
    <t>3 person shared room at the heart of Brooklyn</t>
  </si>
  <si>
    <t>A very conducive private area near to train statn</t>
  </si>
  <si>
    <t>Bilikis</t>
  </si>
  <si>
    <t>Geovanny</t>
  </si>
  <si>
    <t>Luxury 2BDR in Prime Area, Doorman, Elevator</t>
  </si>
  <si>
    <t>Large Chelsea Bedroom!</t>
  </si>
  <si>
    <t>Sunny, plant filled, heavenly room</t>
  </si>
  <si>
    <t>Lyora</t>
  </si>
  <si>
    <t>Hermoso Cuarto para compartir en familia</t>
  </si>
  <si>
    <t>Janneth</t>
  </si>
  <si>
    <t>Prime 1 bedroom Doorman Gym RoofDeck 5221</t>
  </si>
  <si>
    <t>Prime Location 44stDoorman Gym Studio!5217</t>
  </si>
  <si>
    <t>habitacion amplia y privada a 20 min de manhattan</t>
  </si>
  <si>
    <t>Sonder | Stock Exchange | Sleek 3BR + Laundry</t>
  </si>
  <si>
    <t>Charming European Apt with City View's + Terrace</t>
  </si>
  <si>
    <t>Prime Location One Bed Doorman Gym Deck!5223</t>
  </si>
  <si>
    <t>Perfect studio in Midtown</t>
  </si>
  <si>
    <t>34th and 6th Ave - Doorman Gym Roofdeck 1 bed 5234</t>
  </si>
  <si>
    <t>habitacion con entrada privada a 20 min de manhat</t>
  </si>
  <si>
    <t>"Bushwick in Manhattan" Interactive, Private Room</t>
  </si>
  <si>
    <t>Private room in Lower East Side</t>
  </si>
  <si>
    <t>Bright and Spacious Queens Townhouse</t>
  </si>
  <si>
    <t>Comfortable &amp; Private One Bedroom Apt in NYC!</t>
  </si>
  <si>
    <t>Clean Room in Bushwick Brooklyn</t>
  </si>
  <si>
    <t>Leoluis</t>
  </si>
  <si>
    <t>Crown Heights LUXURY Kingston Apt</t>
  </si>
  <si>
    <t>Shiri</t>
  </si>
  <si>
    <t>Lovely room in a great location !!</t>
  </si>
  <si>
    <t>Tzlil</t>
  </si>
  <si>
    <t>Ladies Only Shared Room</t>
  </si>
  <si>
    <t>Modern and Spacious Brooklyn Apartment</t>
  </si>
  <si>
    <t>Beautiful  one bedroom in Astoria NY private Room</t>
  </si>
  <si>
    <t>Spacious 3people room close to Broadway-J/M trains</t>
  </si>
  <si>
    <t>Sunny Private Room w Pool, Sauna, Gym + More</t>
  </si>
  <si>
    <t>Chic 2 bedroom Brownstone with garden 17m to MHTN.</t>
  </si>
  <si>
    <t>Modern East Williamsburg Apartment</t>
  </si>
  <si>
    <t>Spacious Room in 4 BR!</t>
  </si>
  <si>
    <t>Morden 3 person shared room  fully furnished.</t>
  </si>
  <si>
    <t>Travelers Paradise Steps from Empire State Bld</t>
  </si>
  <si>
    <t>Bright and Quiet near Union Square in the Village</t>
  </si>
  <si>
    <t>Boho Studio in West Village- PRIME LOCATION</t>
  </si>
  <si>
    <t>BEAUTIFUL 1 BED ROOM 10 MINS FROM JFK</t>
  </si>
  <si>
    <t>Ode</t>
  </si>
  <si>
    <t xml:space="preserve">Classy apartment in downtown </t>
  </si>
  <si>
    <t>89306183679</t>
  </si>
  <si>
    <t>40.73223</t>
  </si>
  <si>
    <t>7.22</t>
  </si>
  <si>
    <t>Tu Tranquilidad no tiene precio</t>
  </si>
  <si>
    <t>Brand new home in Staten island!</t>
  </si>
  <si>
    <t>Arkady</t>
  </si>
  <si>
    <t>Spacious Luxury 2B2B in the Heart of Manhattan</t>
  </si>
  <si>
    <t>Cozy room in Brooklyn's historical district</t>
  </si>
  <si>
    <t>Pouliasis</t>
  </si>
  <si>
    <t>Luxury Two Bedroom on High Floor with Great Views</t>
  </si>
  <si>
    <t>Bright room in Bushwick</t>
  </si>
  <si>
    <t>Bright UES apt close to everything 24hr doorman</t>
  </si>
  <si>
    <t>2, 3 or 4  Floors, Heart of Greenwich Village</t>
  </si>
  <si>
    <t>Exclusive Dream room 8 mins from JFK Smoking OK!</t>
  </si>
  <si>
    <t>Wonderful 3 people room  near M,J, L,G trains</t>
  </si>
  <si>
    <t>NYUW05-2: Centra Park one bedroom by river</t>
  </si>
  <si>
    <t>NYUW05-4:Columbus university Central Park one room</t>
  </si>
  <si>
    <t>Entire spacious 1 bd apt. Easy commute to City.</t>
  </si>
  <si>
    <t>Big private room</t>
  </si>
  <si>
    <t>Sercan</t>
  </si>
  <si>
    <t>Cozy NYC Studio with Great Light &amp; Comfort!</t>
  </si>
  <si>
    <t>Johnathen</t>
  </si>
  <si>
    <t>Ysa's room</t>
  </si>
  <si>
    <t>Ysa</t>
  </si>
  <si>
    <t>Sunny 2-Bedroom Union Square Apartment</t>
  </si>
  <si>
    <t>Prospect Lefferts Garden Private rm 30 min to Nyc</t>
  </si>
  <si>
    <t>Bendji</t>
  </si>
  <si>
    <t>Small room for only you :)</t>
  </si>
  <si>
    <t>Adorable walk-up on the high lineâ€”with views!</t>
  </si>
  <si>
    <t>Stylish Manhattan Bedroom!!</t>
  </si>
  <si>
    <t>Oasis in the Jungle</t>
  </si>
  <si>
    <t>Studio apt in the East Village</t>
  </si>
  <si>
    <t>New Modern Apartment at Center of Manhattan</t>
  </si>
  <si>
    <t>Very quite and convenient location.</t>
  </si>
  <si>
    <t>Two Bedroom Apt 25 Min From Midtown Manhattan</t>
  </si>
  <si>
    <t>Guoxin</t>
  </si>
  <si>
    <t>Beautiful Spacious Brooklyn Room #1</t>
  </si>
  <si>
    <t>Boho</t>
  </si>
  <si>
    <t>UPPER WEST SIDE: Renovated Private Cozy Room &amp; BR</t>
  </si>
  <si>
    <t>Perfect Getaway in West Village Duplex</t>
  </si>
  <si>
    <t>Queens Studio.</t>
  </si>
  <si>
    <t>Tio</t>
  </si>
  <si>
    <t>Beautiful Cozy Bedroom In Astoria, NYC</t>
  </si>
  <si>
    <t>Perfect Place to just Sleep while you explore NYC</t>
  </si>
  <si>
    <t>Bright Beautiful 1br Apt in Hipster neighborhood.</t>
  </si>
  <si>
    <t>Hoon J</t>
  </si>
  <si>
    <t>COZY 1 BED ROOM 10 MINS FROM JFK AND TRAIN STATION</t>
  </si>
  <si>
    <t>Exclusive home near JFK and Long Island Rail Road.</t>
  </si>
  <si>
    <t>Master bedroom in sunny, renovated, corner apt</t>
  </si>
  <si>
    <t>Beautiful Brownstone Apartment in Sugar Hill</t>
  </si>
  <si>
    <t>Sweet</t>
  </si>
  <si>
    <t>Beautiful, spacious three bedroom apt with terrace</t>
  </si>
  <si>
    <t>Northern Manhattan Bicycle &amp; Guitar Oasis</t>
  </si>
  <si>
    <t>Luxury 2 bedroom/2 bathroom apartment in Manhattan</t>
  </si>
  <si>
    <t>luxury apartment in east village</t>
  </si>
  <si>
    <t>Harlem Musicians Home !!</t>
  </si>
  <si>
    <t>Green</t>
  </si>
  <si>
    <t>Spacious studio on quiet tree lined street</t>
  </si>
  <si>
    <t>Majestic Mansion LifeStyle :)</t>
  </si>
  <si>
    <t>Shah</t>
  </si>
  <si>
    <t>Great studio in Carroll Gardens.</t>
  </si>
  <si>
    <t>Furnished Upper West Side near Central Park</t>
  </si>
  <si>
    <t>Light Filled 1BDRM in Clinton Hill</t>
  </si>
  <si>
    <t>Quintessential West Village Getaway</t>
  </si>
  <si>
    <t>Beautiful 1 Bedroom</t>
  </si>
  <si>
    <t>Ginta</t>
  </si>
  <si>
    <t>Victorian Brooklyn Spacious Living!</t>
  </si>
  <si>
    <t>Charming Red Hook loft with yard</t>
  </si>
  <si>
    <t>Luxury 2BR/2BA by Grand Central with views</t>
  </si>
  <si>
    <t>Essex House in front of Central Park!</t>
  </si>
  <si>
    <t>Absolutely stunning 3bed 1ba, Thank me later!</t>
  </si>
  <si>
    <t>Shayaa</t>
  </si>
  <si>
    <t>1 Private BR in the heart of Fidi!</t>
  </si>
  <si>
    <t>New Luxury Brooklyn Apartment Near Manhattan</t>
  </si>
  <si>
    <t>Art/Musician Loft Space in Greenpoint</t>
  </si>
  <si>
    <t>Most Convenient Apartment in Upper Manhattan</t>
  </si>
  <si>
    <t>The Heart of the Bronx</t>
  </si>
  <si>
    <t>Beautiful Brownstone in Bed-Suy Brooklyn</t>
  </si>
  <si>
    <t>COZY ROOM IN THE HEARTOF BROOKLYN (420 FRIENDLY)</t>
  </si>
  <si>
    <t>Frampton</t>
  </si>
  <si>
    <t>Quiet Bright Park Slope BK room w/private bathroom</t>
  </si>
  <si>
    <t>Clean Beautiful New apartment renovated in 2019</t>
  </si>
  <si>
    <t>Incredible Location! Flatiron 4BR Loft!</t>
  </si>
  <si>
    <t>Drake</t>
  </si>
  <si>
    <t>Beautiful room in Brooklyn, 2 min ocean and train</t>
  </si>
  <si>
    <t>Best Hood in NYC. Private Bedroom in ASTORIA!!</t>
  </si>
  <si>
    <t>Douglas And Juthamas</t>
  </si>
  <si>
    <t>Comfortable quiet single room in beautiful Astoria</t>
  </si>
  <si>
    <t>Artsy apartment in Crown Heights next to Subway</t>
  </si>
  <si>
    <t>Center Located OneBedroom CloseTo LGA Train7/E/F</t>
  </si>
  <si>
    <t>Yu Qun</t>
  </si>
  <si>
    <t>Large Studio close to everything</t>
  </si>
  <si>
    <t>Bed-Stuy 2 Bed/2 Bath - Newly Renovated</t>
  </si>
  <si>
    <t>Central, spacious, beautiful, well-appointed 1-br</t>
  </si>
  <si>
    <t>One bedroom apartment in the Heart of Williamsburg</t>
  </si>
  <si>
    <t>Katalin</t>
  </si>
  <si>
    <t>Spacious apt in NYC minutes away from midtown</t>
  </si>
  <si>
    <t>Brooklyn Heights Contemporary Gem, 3 Bed, 2 Bath</t>
  </si>
  <si>
    <t>Bright and Spacious in Bed Stuy, Brooklyn</t>
  </si>
  <si>
    <t>Cool, clean and confortable 1 bedroom in Bushwick</t>
  </si>
  <si>
    <t>LUXE bedroom in HUGE 2BR APT! Wash/Dry! Terrace!</t>
  </si>
  <si>
    <t>Beautiful Bright TriBeCa Loft - steps from Soho!</t>
  </si>
  <si>
    <t>Brenda's Palace</t>
  </si>
  <si>
    <t>Private room for CAT LOVERS</t>
  </si>
  <si>
    <t>#2 Make yourself at home. (close to LGA and JFK)</t>
  </si>
  <si>
    <t>A beautiful, Bright , Specious 2 Bedroom apt</t>
  </si>
  <si>
    <t>LES Bachelor/ette Pad</t>
  </si>
  <si>
    <t>#4 Cozy studio, 2 blocks from CENTRAL PARK</t>
  </si>
  <si>
    <t>Filiz</t>
  </si>
  <si>
    <t>Treat yourself to Complete, Private Tranquility</t>
  </si>
  <si>
    <t>LUXURY 2BED 2 BATH/ LINCOLN CENTER</t>
  </si>
  <si>
    <t>SPACIOUS 4BR/2BA APT W/PRIVATE OUTDOOR SPACE UWS</t>
  </si>
  <si>
    <t>Beautiful Spacious Brooklyn Room #2</t>
  </si>
  <si>
    <t>Private large bedroom with skylight in Loft.</t>
  </si>
  <si>
    <t>Sunny studio in great location</t>
  </si>
  <si>
    <t>E. Williamsburg/Bushwick/Bedstuy Private Bedroom</t>
  </si>
  <si>
    <t>Homely Peaceful Apartment. Close to JFK</t>
  </si>
  <si>
    <t>Lower East Side at East Broadway 2b</t>
  </si>
  <si>
    <t>Split level entire 2Bedroom Apt.</t>
  </si>
  <si>
    <t>Clean and convenient in the heart of Brooklyn</t>
  </si>
  <si>
    <t>Cozy Fully Furnished</t>
  </si>
  <si>
    <t>Cozy Bedroom on Upper west near Columbia U</t>
  </si>
  <si>
    <t>Yoannie</t>
  </si>
  <si>
    <t>Cozy, charming, quiet and modern one bedroom apt!</t>
  </si>
  <si>
    <t>30 days minimum Time square West Midtown apartment</t>
  </si>
  <si>
    <t>#2 Cozy 1 bedroom apartment,2 block to CENTRALPARK</t>
  </si>
  <si>
    <t>#3 Cozy Studio , 2 blocks from Central Park</t>
  </si>
  <si>
    <t>Cozy Studio Apt Brooklyn Close to Brighton &amp; Coney</t>
  </si>
  <si>
    <t>Beautiful Bed-Stuy Brownstone w/ Outdoor Oasis</t>
  </si>
  <si>
    <t>Dan &amp; Bliss</t>
  </si>
  <si>
    <t>Private room in light + plant filled zen oasis!!</t>
  </si>
  <si>
    <t>Comfy Kips Bay 1BR w/ Gym, Doorman + Sundecks, walk to MSG by Blueground</t>
  </si>
  <si>
    <t>Furnished East Village Studio Apartment</t>
  </si>
  <si>
    <t>Private, Sunny Room in Prime Williamsburg</t>
  </si>
  <si>
    <t>Sunny loft-  private room &amp; private living-room</t>
  </si>
  <si>
    <t>Harlem Quite haven 15 minutes to Time Square !!!!!</t>
  </si>
  <si>
    <t>Manhattan luxury studio(near Columbia Circle)</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Comfy Brooklyn escape w/ quick access to Manhattan</t>
  </si>
  <si>
    <t>Artsy and bright Studio apartment in Brooklyn</t>
  </si>
  <si>
    <t>Yezica</t>
  </si>
  <si>
    <t>Huge Designer Loft- View of New York City Skyline!</t>
  </si>
  <si>
    <t>Lauren And Jeff</t>
  </si>
  <si>
    <t>renovated sunnyside with NY city views</t>
  </si>
  <si>
    <t>Quiet Room ideal for Students or young workers NYC</t>
  </si>
  <si>
    <t>Stunning 3 bedroom in townhouse right on Union Sq</t>
  </si>
  <si>
    <t>Natalli</t>
  </si>
  <si>
    <t>The Sweet</t>
  </si>
  <si>
    <t>Thia</t>
  </si>
  <si>
    <t>Stylish Bedroom!! Manhattan!!!</t>
  </si>
  <si>
    <t>Manhatan Stylish Bedroom</t>
  </si>
  <si>
    <t>Welcome home</t>
  </si>
  <si>
    <t>Entire place on the upper east side</t>
  </si>
  <si>
    <t>Garden Apartment in Bushwick</t>
  </si>
  <si>
    <t>Spacious bedroom walking distance from Columbia!</t>
  </si>
  <si>
    <t>Beautiful bedroom w/private bath-E.Williamsburg</t>
  </si>
  <si>
    <t>LARGE PRIVATE ROOM IN GREAT NEIGHBORHOOD! UES.</t>
  </si>
  <si>
    <t>T. S.</t>
  </si>
  <si>
    <t>The Australian Bear-Rug Master Bedroom in NYC</t>
  </si>
  <si>
    <t>East Village sanctuary.</t>
  </si>
  <si>
    <t>The Love Shack</t>
  </si>
  <si>
    <t>NYC cozy apartment close to staten island ferry</t>
  </si>
  <si>
    <t>Welcome</t>
  </si>
  <si>
    <t>large &amp; spacious bedroom-Williamsburg</t>
  </si>
  <si>
    <t>Spacious/Comfortable Close to Yankee Stadium/City</t>
  </si>
  <si>
    <t>1 BR Suite in Midtown Manhattan</t>
  </si>
  <si>
    <t>Hosteeva</t>
  </si>
  <si>
    <t>The Shambhala House</t>
  </si>
  <si>
    <t>Danalee</t>
  </si>
  <si>
    <t>Luxury City Lights Suite</t>
  </si>
  <si>
    <t>Magical Brooklyn Space *20 MIN to Manhattan!*</t>
  </si>
  <si>
    <t>Norma-Jean</t>
  </si>
  <si>
    <t>Midtown Manhattan Suite</t>
  </si>
  <si>
    <t xml:space="preserve">Astoria Spacious Room </t>
  </si>
  <si>
    <t>Great location"</t>
  </si>
  <si>
    <t>Arber</t>
  </si>
  <si>
    <t>NO CLEANING FEE! 1.5 blocks from 2 train. Fridge!</t>
  </si>
  <si>
    <t>Joie</t>
  </si>
  <si>
    <t>Brand New 1BR prime UES~W/D the unit Best Value</t>
  </si>
  <si>
    <t>Private Patio and Bathroom - Two Bedroom  (Girls)</t>
  </si>
  <si>
    <t>Sonder | The Biltmore | Sunny Studio + Rooftop</t>
  </si>
  <si>
    <t>Bright Private Room</t>
  </si>
  <si>
    <t>Sonder | The Biltmore | Cozy Studio + Kitchen</t>
  </si>
  <si>
    <t>Convenient, Convenient and Comfortable</t>
  </si>
  <si>
    <t>Comfy and Convenient Private Room</t>
  </si>
  <si>
    <t>Visitors Dream</t>
  </si>
  <si>
    <t>Beautiful Cozy room in Hellâ€™s Kitchen,Times Square</t>
  </si>
  <si>
    <t>Royal Court</t>
  </si>
  <si>
    <t>Huge Apartment with Amazing City Views</t>
  </si>
  <si>
    <t>Quiet, Private room in Brooklyn Brownstone</t>
  </si>
  <si>
    <t>Manhattan luxury building super large studio</t>
  </si>
  <si>
    <t>Yige</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Sunny and Bright Brooklyn Duplex</t>
  </si>
  <si>
    <t>Luda and David Nest to share.</t>
  </si>
  <si>
    <t>Luda</t>
  </si>
  <si>
    <t>Luxury Suite in Midtown Manhattan</t>
  </si>
  <si>
    <t>STUNNING BRAND NEW 2 BDR APT IN GREENPOINT, BKLN</t>
  </si>
  <si>
    <t>Sunny room, Downtown NY, 2 Bridges, Chinatown L</t>
  </si>
  <si>
    <t>Comfort room in Downtown NYC, Chinatown, Soho W</t>
  </si>
  <si>
    <t>COZY Room @Williamsburg (10 mins to Manhattan)</t>
  </si>
  <si>
    <t>Manhattan Club Suite</t>
  </si>
  <si>
    <t>Sunny Bedroom in Ridgewood Apartment!</t>
  </si>
  <si>
    <t>2 Rooms in pvt house-15 mins to NYC &amp; free ferry</t>
  </si>
  <si>
    <t>Mohsin</t>
  </si>
  <si>
    <t>Spacious Manhattan Club Suite</t>
  </si>
  <si>
    <t>1 room in private house - 15 mins to NYC &amp; Ferry</t>
  </si>
  <si>
    <t>Luxury Metropolitan Suite</t>
  </si>
  <si>
    <t>Cozy room in Downtown Manhattan, 2 Bridges, Soho Y</t>
  </si>
  <si>
    <t>Beautiful Bright Brooklyn BedRoom *20 Min to City*</t>
  </si>
  <si>
    <t>Big, Quiet Apartment with Two Cats, Central Park</t>
  </si>
  <si>
    <t>Astoria Bedroom 20 minutes away from the city</t>
  </si>
  <si>
    <t>Charming place in the heart of Manhattan.</t>
  </si>
  <si>
    <t>Crashpad in Clinton Hill</t>
  </si>
  <si>
    <t>Spacious bedroom in Williamsburg</t>
  </si>
  <si>
    <t>Cozy East Village walk up</t>
  </si>
  <si>
    <t>Lissa</t>
  </si>
  <si>
    <t>Harlem Sanctuary 1</t>
  </si>
  <si>
    <t>beautiful studio apt in the village</t>
  </si>
  <si>
    <t>Harlem Sanctuary 2</t>
  </si>
  <si>
    <t>Large private bedroom in prime West Village!</t>
  </si>
  <si>
    <t>studio appt</t>
  </si>
  <si>
    <t>Room in Washingtom Heights (Manhattan)</t>
  </si>
  <si>
    <t>å®‰é™ å¹²å‡€ æ¸©æš–çš„å°å±‹</t>
  </si>
  <si>
    <t>10 min to Manhattan, no cleaning fee!</t>
  </si>
  <si>
    <t>Jernej</t>
  </si>
  <si>
    <t>Gym, Rooftop, Pool Lux mater bedroom/private bath</t>
  </si>
  <si>
    <t>Rooftop pool view Lux private room</t>
  </si>
  <si>
    <t>Bed-Stuy, Brooklyn apt w/ rooftop &amp; skyline view.</t>
  </si>
  <si>
    <t>Tommy, Nate, And Kofi</t>
  </si>
  <si>
    <t>LUXURIOUS! Private Bedroom/Bath near Central Park</t>
  </si>
  <si>
    <t>Nice Manhattan room close to Apollo &amp; transpo!</t>
  </si>
  <si>
    <t>Beautiful 2BR in Vibrant Area!</t>
  </si>
  <si>
    <t>Calm Comfortable Brooklyn Retreat</t>
  </si>
  <si>
    <t>Quiet, East Village Bedroom for Sublet (Queen bed)</t>
  </si>
  <si>
    <t>Sunset Park Retreat - 3 blocks from train station!</t>
  </si>
  <si>
    <t>Spacious room and private bath in Williamsburg</t>
  </si>
  <si>
    <t>Spectacular Luxury Park Slope Brownstone</t>
  </si>
  <si>
    <t>Lincoln Center Haven - private room with ensuite</t>
  </si>
  <si>
    <t>Brooklyn 1 Bedroom Apartment</t>
  </si>
  <si>
    <t>Designers apartment on the Upper East, 2 entrances</t>
  </si>
  <si>
    <t>Wake up to Statue of Liberty view</t>
  </si>
  <si>
    <t>Gorgeous queen size oasis</t>
  </si>
  <si>
    <t>Sunny Happy Artist room close to train</t>
  </si>
  <si>
    <t>Spacious &amp; Bright Brooklyn Getaway near trains</t>
  </si>
  <si>
    <t>Sherika</t>
  </si>
  <si>
    <t>Cozy Room in BK Brownstone w/ Breakfast</t>
  </si>
  <si>
    <t>Urban Oasis Junior</t>
  </si>
  <si>
    <t>StudioAptWithSeparateKitchen-20min from Manhattan</t>
  </si>
  <si>
    <t>Nobin</t>
  </si>
  <si>
    <t>First Class King Suite Midtown Manhattan | Outdoor Restaurant Terrace</t>
  </si>
  <si>
    <t>Yotel</t>
  </si>
  <si>
    <t>Beautiful, large, sunny private bedroom available</t>
  </si>
  <si>
    <t>Bright &amp; Comfortable East Village Oasis</t>
  </si>
  <si>
    <t>PARADISE HOME</t>
  </si>
  <si>
    <t>Modern studio/private entrance/superb location</t>
  </si>
  <si>
    <t>First Class Suite in Midtown Manhattan | Manhattan Skyline View</t>
  </si>
  <si>
    <t>Large Charming 1-Bedroom apt in Brownstone</t>
  </si>
  <si>
    <t>NYC Luxury | Penthouse Suite + Private Outdoor Terrace + Tub</t>
  </si>
  <si>
    <t>Midtown Manhattan Space | Chic Design + Outdoor Terrace + Rain Shower</t>
  </si>
  <si>
    <t>Corner Room in Midtown Manhattan | Outdoor Terrace + Fitness Center</t>
  </si>
  <si>
    <t>Private Terrace + Outdoor Cold Water Soaking Tub | Midtown Manhattan</t>
  </si>
  <si>
    <t>Room with a View | Enjoy the Manhattan Skyline + Outdoor Terrace</t>
  </si>
  <si>
    <t>Midtown Manhattan Room | Outdoor Terrace + Co-working Space</t>
  </si>
  <si>
    <t>Chic Room in Midtown Manhattan | Outdoor Restaurant Terrace + Smart TV</t>
  </si>
  <si>
    <t>180 Degree View of Midtown Manhattan + Hudson River + Empire State</t>
  </si>
  <si>
    <t>Quiet Oasis in Brooklyn with Garden Patio</t>
  </si>
  <si>
    <t>Sun drenched private apartment</t>
  </si>
  <si>
    <t>Bright, spacious Brooklyn Loft with large terrace</t>
  </si>
  <si>
    <t>Williamsburg Resort 15 Mins. to Manhattan!</t>
  </si>
  <si>
    <t>Luxury Apartment with Balcony</t>
  </si>
  <si>
    <t>Loft on the Brooklyn Waterfront</t>
  </si>
  <si>
    <t>Christopher Linwood</t>
  </si>
  <si>
    <t>Nice and Cozy 2 bedrooms apartment near Manhattan</t>
  </si>
  <si>
    <t>Angela's Sweet Suite (Shared-Females Only)</t>
  </si>
  <si>
    <t>Sunny Brooklyn apartment</t>
  </si>
  <si>
    <t>Stylish  2 bedroom in the heart of manhattan</t>
  </si>
  <si>
    <t>1860â€™s Vanderbilt Mansion - 19th century details</t>
  </si>
  <si>
    <t>Stratis</t>
  </si>
  <si>
    <t>Soho 1 Bedroom Apartment Near Tons of Restaurants</t>
  </si>
  <si>
    <t>Subletting an amazing room!!!</t>
  </si>
  <si>
    <t>East Harlem room with private bathroom!</t>
  </si>
  <si>
    <t>Unique &amp; Stylish Apartment in Chelsea</t>
  </si>
  <si>
    <t>Bani</t>
  </si>
  <si>
    <t>Large room with private bathroom in East Harlem!</t>
  </si>
  <si>
    <t>Private Room in 4 Bedroom Apartment in Upper West</t>
  </si>
  <si>
    <t>Zhou</t>
  </si>
  <si>
    <t>Rento cÃ³moda habitaciÃ³n para pareja oh persona sol</t>
  </si>
  <si>
    <t>Short term Queen size sofa-bed in living room</t>
  </si>
  <si>
    <t>Pro</t>
  </si>
  <si>
    <t>Room in a Stylish &amp; Dreamy Brooklyn loft</t>
  </si>
  <si>
    <t>Extra Large Central Park/UWS Furnished Room</t>
  </si>
  <si>
    <t>Beautiful 1.5 Bedroom Oasis, Heart of Williamsburg</t>
  </si>
  <si>
    <t>Flushing entire apartment in prime location</t>
  </si>
  <si>
    <t>Confortable y limpio</t>
  </si>
  <si>
    <t>Luxury Miami style apartment</t>
  </si>
  <si>
    <t>Large Parlor Apt Williamsburg Brooklyn NY House</t>
  </si>
  <si>
    <t>Charming and Luxury 1 Bedroom Apartment</t>
  </si>
  <si>
    <t>Spectacular apartment in Astoria near everywhere</t>
  </si>
  <si>
    <t>Room with own living room, 1 stop from Manhattan</t>
  </si>
  <si>
    <t>Brand new 2 bedroom apartment near yankee stadium</t>
  </si>
  <si>
    <t>Nanyuma</t>
  </si>
  <si>
    <t>Lovely bedroom in Brooklyn</t>
  </si>
  <si>
    <t>Justin &amp; Lilo</t>
  </si>
  <si>
    <t>UPPER WEST SIDE:Renovated Private Spacious Rm &amp; BR</t>
  </si>
  <si>
    <t>Bright Top Floor + Private Terrace in Williamsburg</t>
  </si>
  <si>
    <t>Brandon &amp; Caitlyn</t>
  </si>
  <si>
    <t>Quiet Studio with Balcony near Central Park</t>
  </si>
  <si>
    <t>Spacious 1BR on W 72nd! A dream UWS location!</t>
  </si>
  <si>
    <t>THIES IN HARLEM .</t>
  </si>
  <si>
    <t>Cheikh</t>
  </si>
  <si>
    <t>Luxury redefined: Splendid sleep in the skies</t>
  </si>
  <si>
    <t>Spacious Artistic 1 Bedroom Loft &amp; High Ceilings</t>
  </si>
  <si>
    <t>Private Bathroom &amp; Private Bedroom in Clinton Hill</t>
  </si>
  <si>
    <t>Alphabet Place II by (Hidden by Airbnb)</t>
  </si>
  <si>
    <t>Chic renovated historic 1BR with garden</t>
  </si>
  <si>
    <t>Spacious 2bd apt in the heart of Manhattan</t>
  </si>
  <si>
    <t>Soho Loft III by (Hidden by Airbnb)</t>
  </si>
  <si>
    <t>SKY VIEW 1 BEDROOM, 1 MIN TO SUBWAY</t>
  </si>
  <si>
    <t>Vivivn</t>
  </si>
  <si>
    <t>Our place in Williamsburg</t>
  </si>
  <si>
    <t>Specious light room near Broadway(M,J, L,G trains)</t>
  </si>
  <si>
    <t>SPACIOUS ROOMS FOR RENT</t>
  </si>
  <si>
    <t>â˜…1800ftÂ²/195mÂ²â˜…3-Levelsâ˜…Deckâ˜…Walk Score 96â˜…Officeâ˜…</t>
  </si>
  <si>
    <t>Looks Like A Calvin Klein Ad!  Manhattan Loft</t>
  </si>
  <si>
    <t>Private NYC Studio--Near Central Park + East River</t>
  </si>
  <si>
    <t>Jill Lauren</t>
  </si>
  <si>
    <t>Stunning Sunny Studio</t>
  </si>
  <si>
    <t>Private room in gated community: walk to ferry!</t>
  </si>
  <si>
    <t>Sunny Large Studio Elevator Doorman Gym UN 5226</t>
  </si>
  <si>
    <t>Classic modern bedroom-close to everything</t>
  </si>
  <si>
    <t>Sexy, Cozy Loft for work and play</t>
  </si>
  <si>
    <t>Hell's Kitchen Cuteness!!</t>
  </si>
  <si>
    <t>#Private office bedroom PC WiFi Print Scan</t>
  </si>
  <si>
    <t>Beautiful room in spacious Ft. Greene split level</t>
  </si>
  <si>
    <t>Gorgeous modern style room near Central Park</t>
  </si>
  <si>
    <t>Don't miss this BRIGHT, SUNNY getaway in Queens</t>
  </si>
  <si>
    <t>Regine</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1</t>
  </si>
  <si>
    <t>Modern Brand New 3 Bedroom/2 Baths In Hip Brooklyn</t>
  </si>
  <si>
    <t>Chy</t>
  </si>
  <si>
    <t>Times Square entire apartment Heart of Big apple!!</t>
  </si>
  <si>
    <t>Comfortable Stay in Historic, Brooklyn Brownstone</t>
  </si>
  <si>
    <t>2BR Apartment in Brownstone Brooklyn!</t>
  </si>
  <si>
    <t>The Crescent. Newly renovated, 5 mins from JFK</t>
  </si>
  <si>
    <t>Gannell</t>
  </si>
  <si>
    <t>Brooklyn 1BR Full Apartment Great Location</t>
  </si>
  <si>
    <t>Lucio's Room #3 a unos  minutos del JFK y LGA</t>
  </si>
  <si>
    <t>Cozy haven in the Upper East Side.</t>
  </si>
  <si>
    <t>Spacious bright bedroom w/4 windows</t>
  </si>
  <si>
    <t>Newly renovated shared room in great neighborhood</t>
  </si>
  <si>
    <t>Spacious Room with Balcony</t>
  </si>
  <si>
    <t>Executive private room with full size bed- M train</t>
  </si>
  <si>
    <t>AstÃ³ria Queens  Bedroom close to the Subway M  R .</t>
  </si>
  <si>
    <t>SOHO LOFT APARTMENT, PRIME NYC LOCATION</t>
  </si>
  <si>
    <t>Private Room 2 min to Train, TONS of Natural Light</t>
  </si>
  <si>
    <t>Clean &amp; Modern Getaway in Williamsburg</t>
  </si>
  <si>
    <t>Cozy Brand New Private Room - Steps from M Train</t>
  </si>
  <si>
    <t>Bright, Williamsburg bedroom with private balcony</t>
  </si>
  <si>
    <t>Charming 2 bedroom apartment in Manhattan</t>
  </si>
  <si>
    <t>Comfy 2 bedroom apartment in Manhattan</t>
  </si>
  <si>
    <t>NEW Spacious &amp; Sunny 1 Bed in Vinegar Hill</t>
  </si>
  <si>
    <t>E community that is commercially (Website hidden by Airbnb) smoke</t>
  </si>
  <si>
    <t>Bushwick  /Brooklyn Garden apartment</t>
  </si>
  <si>
    <t>Feigy</t>
  </si>
  <si>
    <t>Private Room in Prime Location - Newly Renovated</t>
  </si>
  <si>
    <t>Designer Renovated Madison Avenue 1 Bedroom Apt</t>
  </si>
  <si>
    <t>Ultra Modern Sleek Sunny Private Bedroom in House</t>
  </si>
  <si>
    <t>sofa bed room with outdoor event space</t>
  </si>
  <si>
    <t>Kenisha</t>
  </si>
  <si>
    <t>Sunny, Spacious West Village Two-bed/Two-bath</t>
  </si>
  <si>
    <t>Less is More - in West Chelsea</t>
  </si>
  <si>
    <t>Room in Wonderful and Secure Private House</t>
  </si>
  <si>
    <t>King-size sunny bedroom by JMZ and G trains.</t>
  </si>
  <si>
    <t>Artist apartment in the heart of Brooklyn!</t>
  </si>
  <si>
    <t>Nikolay</t>
  </si>
  <si>
    <t>Entire Floor In Landmarked Building</t>
  </si>
  <si>
    <t>Comfy and cozy room 20 mins away from Manhattan.</t>
  </si>
  <si>
    <t>Yurany</t>
  </si>
  <si>
    <t>Live Inside of a Painting in Williamsburg, BK</t>
  </si>
  <si>
    <t>CHIC ASTORIA STUDIO**Near Subway**15minToCity</t>
  </si>
  <si>
    <t>CHIC EAST VILLAGE LOFT STEPS TO UNION SQUARE</t>
  </si>
  <si>
    <t>Comfy bedroom in apt share 20 mins to City!</t>
  </si>
  <si>
    <t>Spacious designerâ€™s flat.</t>
  </si>
  <si>
    <t>Charming Cozy Apartment, Bushwick Brooklyn</t>
  </si>
  <si>
    <t>Vanieta</t>
  </si>
  <si>
    <t>KEW GARDEN HILLS BEST.</t>
  </si>
  <si>
    <t>Sunny Studio Great View</t>
  </si>
  <si>
    <t>Hudson river and Central Park big room</t>
  </si>
  <si>
    <t>Amazing Hudson river two bedroom apartment</t>
  </si>
  <si>
    <t>A home away from home,  You will be at home.</t>
  </si>
  <si>
    <t>Shanice</t>
  </si>
  <si>
    <t>Specious Room in Manhattan</t>
  </si>
  <si>
    <t>Medena</t>
  </si>
  <si>
    <t>Cozy private room, walking distance from LGA, RM-3</t>
  </si>
  <si>
    <t>Nice Apartment in Brooklyn</t>
  </si>
  <si>
    <t>Ayush</t>
  </si>
  <si>
    <t>BedStuy Private Room (D7)</t>
  </si>
  <si>
    <t>Modern Private Room &amp; Bathroom - Bushwick</t>
  </si>
  <si>
    <t>Einstein</t>
  </si>
  <si>
    <t>Cozy room next to the L train</t>
  </si>
  <si>
    <t>1 BR Luxury Apt on Metro Ave in E Williamsburg</t>
  </si>
  <si>
    <t>Spacious green#3</t>
  </si>
  <si>
    <t>BedStuy Private Room (D5)</t>
  </si>
  <si>
    <t>Camping/Glamping in NYC!</t>
  </si>
  <si>
    <t>Two-Level Garden Apartment in the Heart of Harlem</t>
  </si>
  <si>
    <t>Cozy Private Room, Walking Distance From LGA, Rm 5</t>
  </si>
  <si>
    <t>In Times Square Cozy Shared Female Apt</t>
  </si>
  <si>
    <t>Cozy, Shared Apt in Manhattan only For Female</t>
  </si>
  <si>
    <t>Cozy Private Room, Walking Distance From LGA, Rm 6</t>
  </si>
  <si>
    <t>Gorgeous Lower Manhattan studio for summer sublet</t>
  </si>
  <si>
    <t>Royi</t>
  </si>
  <si>
    <t>West village quiet and stylish large 1 bedroom</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Large Sunny 3Bedroom Apartment with Office</t>
  </si>
  <si>
    <t>Charn</t>
  </si>
  <si>
    <t>A Brooklyn Launch Pad</t>
  </si>
  <si>
    <t>Four Points by Sheraton New York Downtown-7 Nights</t>
  </si>
  <si>
    <t>feel home</t>
  </si>
  <si>
    <t>Aloft Manhattan Downtown - Financial District</t>
  </si>
  <si>
    <t>2 Bdrm Apt in Heart of Greenwich Village</t>
  </si>
  <si>
    <t>Park Slope,  Brooklyn</t>
  </si>
  <si>
    <t>LUXURY APARTMENT</t>
  </si>
  <si>
    <t>Tomasz</t>
  </si>
  <si>
    <t>New York City!! Times Square Home!!!</t>
  </si>
  <si>
    <t>Newly renovated garden flat in historic Brooklyn</t>
  </si>
  <si>
    <t>Moxy NYC Downtown-7 Nights Min</t>
  </si>
  <si>
    <t>å½¼ç‰¹</t>
  </si>
  <si>
    <t>Private 1st Floor with all amenities. Not shared</t>
  </si>
  <si>
    <t>Aloft Manhattan Downtown-7 Nights Min</t>
  </si>
  <si>
    <t>AC Hotel New York Downtown-7 Nights Minimum</t>
  </si>
  <si>
    <t>Manhattan Luxury Private Bedroom!!!</t>
  </si>
  <si>
    <t>Manhattan Luxury Private Bedroom!!</t>
  </si>
  <si>
    <t>Manhattan Luxury Private Bedroom</t>
  </si>
  <si>
    <t>Manhattan Luxury Private Bedroom!</t>
  </si>
  <si>
    <t>Bronx Beauty</t>
  </si>
  <si>
    <t>Bright, cozy getaway in the center of all..</t>
  </si>
  <si>
    <t>Extra Large Midtown East 1 Bedroom Elevator</t>
  </si>
  <si>
    <t>Private Room in the heart of financial district</t>
  </si>
  <si>
    <t>Lavish Private Room with own Bathroom/Williamsburg</t>
  </si>
  <si>
    <t>BedStuy Private Room (D3)</t>
  </si>
  <si>
    <t>Great Room In Bed-stuy! J TRAIN</t>
  </si>
  <si>
    <t>Beautiful and Modern 2 Bed- 20 Min To Manhattan</t>
  </si>
  <si>
    <t>Modern Loft Like Spacious Studio - northern Harlem</t>
  </si>
  <si>
    <t>X-Large Private room in newly renovated apartment</t>
  </si>
  <si>
    <t>Sunny/Bright apartment / top floor East Harlem</t>
  </si>
  <si>
    <t>Bright, Modern, Luxurious 2BDR in Williamsburg</t>
  </si>
  <si>
    <t>Trinize</t>
  </si>
  <si>
    <t>Bedroom with Empire State view</t>
  </si>
  <si>
    <t>Location, Location, Location Close to Central Park</t>
  </si>
  <si>
    <t>Private Room with Private Bathroom Newly Renovated</t>
  </si>
  <si>
    <t>Comfortable and spacious bedroom suite in Brooklyn</t>
  </si>
  <si>
    <t>Leandro And Julia</t>
  </si>
  <si>
    <t>Your own Loft like Studio Apartment sunny near all</t>
  </si>
  <si>
    <t>Industrial bedroom  1 minute to Subway</t>
  </si>
  <si>
    <t>Kieu</t>
  </si>
  <si>
    <t>Cozy modern room in Bushwick</t>
  </si>
  <si>
    <t>Sun Lit Brooklyn 2 Bedroom Apt w Roof Views</t>
  </si>
  <si>
    <t>Sustainable event space and rooftop for photoshoot</t>
  </si>
  <si>
    <t>Central Location: Excellent travelers bed</t>
  </si>
  <si>
    <t>Spacious bedroom in the heart of the West Village</t>
  </si>
  <si>
    <t>Suite Houston - Free Street Parking &amp; WIFI</t>
  </si>
  <si>
    <t>Sunny Cozy Economic Garden Bedroom 4GR</t>
  </si>
  <si>
    <t>Big Room space in Harlem</t>
  </si>
  <si>
    <t>Luxury, Location, and Convenience - **RARE FIND**</t>
  </si>
  <si>
    <t>FEMALE SHARED ROOM 3 Single Beds Near Subway-1</t>
  </si>
  <si>
    <t>Nice and comfortable place for short stay.</t>
  </si>
  <si>
    <t>Dieudonne</t>
  </si>
  <si>
    <t>Beautiful 600 ft studio in Soho</t>
  </si>
  <si>
    <t>HOTEL ROOM LIKE â€œLâ€</t>
  </si>
  <si>
    <t>42820982123</t>
  </si>
  <si>
    <t>40.68727</t>
  </si>
  <si>
    <t>1.88</t>
  </si>
  <si>
    <t>Cute room close to M train</t>
  </si>
  <si>
    <t>Artists Corner</t>
  </si>
  <si>
    <t>Beautiful Cozy Shared Apt in Manhattan</t>
  </si>
  <si>
    <t>Warm&amp;clean private room near Times Square</t>
  </si>
  <si>
    <t>Jungle room in hip Bushwick</t>
  </si>
  <si>
    <t>Rochester's Place Comfy Cozy Crown Heights NYC</t>
  </si>
  <si>
    <t>Comfortable clean overnight bed by Central Park</t>
  </si>
  <si>
    <t>Charming Garden Apt Close to Central Park</t>
  </si>
  <si>
    <t>Shared apartment by the Central Park</t>
  </si>
  <si>
    <t>a brand new cozy shared apartment by Central Park</t>
  </si>
  <si>
    <t>Beautiful cozy shared apartment by Central Park</t>
  </si>
  <si>
    <t>Overnight a brand new apartment in upper east side</t>
  </si>
  <si>
    <t>Entire Cozy 3 Bedroom in private home</t>
  </si>
  <si>
    <t>Luxury 1 Bedroom Loft</t>
  </si>
  <si>
    <t>Bright nordic room in pastel colors</t>
  </si>
  <si>
    <t>Comfort room close to Columbia University</t>
  </si>
  <si>
    <t>Sweet Single Room</t>
  </si>
  <si>
    <t>BEST location in Williamsburg</t>
  </si>
  <si>
    <t>1 BR Gem w/ Private Patio in East Village</t>
  </si>
  <si>
    <t>Fikile</t>
  </si>
  <si>
    <t>â˜…Single Room in Backpackers Accommodationâ˜…</t>
  </si>
  <si>
    <t>International</t>
  </si>
  <si>
    <t>Huge shared space East Village Female guests only</t>
  </si>
  <si>
    <t>Cozy&amp;Charming NYC style apt in the heart of SoHo</t>
  </si>
  <si>
    <t>Furnished Bedroom in House w/ LAUNDRY &amp; GARDEN</t>
  </si>
  <si>
    <t>large room in a 4 bedroom (2bath) apartment</t>
  </si>
  <si>
    <t>Mi casa, tu casa!</t>
  </si>
  <si>
    <t>Private Room by Bushwick with Piano &amp; Guitar</t>
  </si>
  <si>
    <t>Relaxing abode in LES</t>
  </si>
  <si>
    <t>Comfortable 3 Bedroom Loft Apartment</t>
  </si>
  <si>
    <t>Tribeca Apt w/ Rooftop Views</t>
  </si>
  <si>
    <t>Midtown 2 BED Large Kitchen Free Breakfast Great</t>
  </si>
  <si>
    <t>Cozy Place Right Next to Central Park</t>
  </si>
  <si>
    <t>Sun-filled Private BR in Luxury Chinatown Apt</t>
  </si>
  <si>
    <t>Treat Your self</t>
  </si>
  <si>
    <t>BR in Luxe Chinatown Apt w/ Private Balcony &amp; Bath</t>
  </si>
  <si>
    <t>21min to Manhattan &amp; Safe Neighborhood&amp;PrivateRoom</t>
  </si>
  <si>
    <t>Takatomo</t>
  </si>
  <si>
    <t>Quiet Apartment with Private Backyard</t>
  </si>
  <si>
    <t>Artist Heaven Garden Loft</t>
  </si>
  <si>
    <t>Stylish Brownstone with Stainless Steel Kitchen</t>
  </si>
  <si>
    <t>Large private bedroom 15 min from Manhattan</t>
  </si>
  <si>
    <t>Kateryna And Tim</t>
  </si>
  <si>
    <t>Luxe Modern Private Townhome</t>
  </si>
  <si>
    <t>Super comfy Bushwick getaway, 4 min. from the M!</t>
  </si>
  <si>
    <t>D'Arcy</t>
  </si>
  <si>
    <t>Unique Private Suite</t>
  </si>
  <si>
    <t>Cozy and Sunny Bedroom in Private Apartment</t>
  </si>
  <si>
    <t>Raymel</t>
  </si>
  <si>
    <t>Cozy shared room in the middle of Manhattan</t>
  </si>
  <si>
    <t>Cozy Place in the Middle of Manhattan</t>
  </si>
  <si>
    <t>Beautiful upper west side apt share</t>
  </si>
  <si>
    <t>Room available in BedStuy condo w/ private yard</t>
  </si>
  <si>
    <t>Sun Drenched Williamsburg Gem</t>
  </si>
  <si>
    <t>Le Chateau Boutique in Le Brooklyn , NY ! Voila !</t>
  </si>
  <si>
    <t>Williamsburg Charm</t>
  </si>
  <si>
    <t>Private, Beautiful Upper Eastside Townhome</t>
  </si>
  <si>
    <t>Spacious Two-Bedroom Apartment with Private Garden</t>
  </si>
  <si>
    <t>Eclectic Space for Chill and Creative Energies</t>
  </si>
  <si>
    <t>Fana</t>
  </si>
  <si>
    <t>Duplex Townhouse in Heart of Williamsburg</t>
  </si>
  <si>
    <t>Apartment minutes from manhattan</t>
  </si>
  <si>
    <t>NYC SWEET OASIS (POOL, PATIO,&amp; OUTSIDE SPACE)</t>
  </si>
  <si>
    <t>Mandisa</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Quiet &amp; Cozy Central Park Charmer</t>
  </si>
  <si>
    <t>#5 STUDIO one block to train station</t>
  </si>
  <si>
    <t>Hamilton Heights Full Floor Garden Apt</t>
  </si>
  <si>
    <t>The Park Townhouse - Jewel of Fort Greene</t>
  </si>
  <si>
    <t>Nyneve</t>
  </si>
  <si>
    <t>Clean, cool and modern downtown apartment</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Full bedroom with private access and courtyard</t>
  </si>
  <si>
    <t>Sunny BedStuy hideaway near clubs + 30 min to City</t>
  </si>
  <si>
    <t>Room in te heart of manhattan - prime location!</t>
  </si>
  <si>
    <t>New to Market, Extended Stay Studio in Park Slope</t>
  </si>
  <si>
    <t>Sunny, spacious Apt. near Prospect Park</t>
  </si>
  <si>
    <t>Beautiful, eclectic large Soho-Tribeca 2-Bed Apt</t>
  </si>
  <si>
    <t>Two amazing bedrooms in the heart of East Village</t>
  </si>
  <si>
    <t>Private Room in Light-Filled Loft</t>
  </si>
  <si>
    <t>Huge private apartment in Manhattan</t>
  </si>
  <si>
    <t>Spacious private bedroom in Washington Heights</t>
  </si>
  <si>
    <t>2BR High Ceiling Zen Sanctuary in Artsy Bushwick</t>
  </si>
  <si>
    <t>Clean and comfortable private room in NYC</t>
  </si>
  <si>
    <t>Teya</t>
  </si>
  <si>
    <t>Entire Apartment in Park Slope Brownstone</t>
  </si>
  <si>
    <t>Spacious 1-bedroom apartment in Pelham Parkway</t>
  </si>
  <si>
    <t>Private Garden Apartment in Park Slope Brownstone</t>
  </si>
  <si>
    <t>Keith &amp; Masa</t>
  </si>
  <si>
    <t>The beautiful room with your own bathroom</t>
  </si>
  <si>
    <t>Penthouse with Manhattan views</t>
  </si>
  <si>
    <t>[Entire place] Comfy Apt in Prime Location</t>
  </si>
  <si>
    <t>Cozy Studio in the Heart of Spanish Harlem</t>
  </si>
  <si>
    <t>Sunny 1-Bedroom close to Manhattan</t>
  </si>
  <si>
    <t>Meike</t>
  </si>
  <si>
    <t>The Yorkville Club House</t>
  </si>
  <si>
    <t>Mid Century modern room  1 minute to Subway</t>
  </si>
  <si>
    <t>Cozy and quiet studio by Central Park</t>
  </si>
  <si>
    <t>Special!! Near NYC up to 4+ people</t>
  </si>
  <si>
    <t>luxury apartment near wall street</t>
  </si>
  <si>
    <t>BEAUTIFUL CONDO IN HEART OF HELLS KITCHEN !!</t>
  </si>
  <si>
    <t>One bedroom apartment in Williamsburg</t>
  </si>
  <si>
    <t>New York at its BEST!</t>
  </si>
  <si>
    <t>Walk distance to Central Park, 10min Time Square</t>
  </si>
  <si>
    <t>Brooklyn Brownstone â€” BedStuy Garden Apartment</t>
  </si>
  <si>
    <t>Beautiful, Comfortable Studio</t>
  </si>
  <si>
    <t>Beautiful Private apartment, Sunset Park Brooklyn</t>
  </si>
  <si>
    <t>Trendy and Modern Room in Bushwick</t>
  </si>
  <si>
    <t>Room In Manhattan Close to Everything</t>
  </si>
  <si>
    <t>Upper East Fun and Sunny 1B1B Very Close to Subway</t>
  </si>
  <si>
    <t>Cozy Private Bedroom in Manhattan</t>
  </si>
  <si>
    <t>James Cem</t>
  </si>
  <si>
    <t>THE WHITE HOUSE BEDROOM 3</t>
  </si>
  <si>
    <t>Dennis/Norma</t>
  </si>
  <si>
    <t>WALK TO FREE SI FERRY FROM FURNISHED STUDIO APT</t>
  </si>
  <si>
    <t>COZY&amp;CHARMING ROOM - CLOSE TO MANHATTAN</t>
  </si>
  <si>
    <t>Alaor</t>
  </si>
  <si>
    <t>Large Beautiful Apartment in Peter Cooper Village</t>
  </si>
  <si>
    <t>Cozy Studio in Queens zZZ</t>
  </si>
  <si>
    <t>Shahrath</t>
  </si>
  <si>
    <t>STEINWAY..The heart of Astoria</t>
  </si>
  <si>
    <t>Bidhya</t>
  </si>
  <si>
    <t>Large Room in Brownstone Townhouse  (2nd fl)</t>
  </si>
  <si>
    <t>Coming soon: stunning Upper West Side apartment</t>
  </si>
  <si>
    <t>Cozy NoHo Studio Apartment</t>
  </si>
  <si>
    <t>New Furnished Modern Two-Bedroom Apartment</t>
  </si>
  <si>
    <t>Close to city in trendy Queens! Females only</t>
  </si>
  <si>
    <t>ä¸­åŸŽè¥¿è±ªåŽå®¢åŽ…!</t>
  </si>
  <si>
    <t>Wang</t>
  </si>
  <si>
    <t>Private Room near to Manhattan</t>
  </si>
  <si>
    <t>Lidu</t>
  </si>
  <si>
    <t>Cozy vibes next to Prospect Park/Botanical Gardens</t>
  </si>
  <si>
    <t>Bright and Spacious East Village Apartment</t>
  </si>
  <si>
    <t>Chic modern 1 bedroom apartment in Astor Place</t>
  </si>
  <si>
    <t>Cozy And Stylish Modern Home</t>
  </si>
  <si>
    <t>Yien</t>
  </si>
  <si>
    <t>Class, Comfort, Convenience In The Heart of NYC</t>
  </si>
  <si>
    <t>Spacious apt, New building in trendy Bushwick!</t>
  </si>
  <si>
    <t>Sunny 1 Bedroom Apt in Bed-Stuy Brownstone</t>
  </si>
  <si>
    <t>Kirby</t>
  </si>
  <si>
    <t>Crown Heights Studio</t>
  </si>
  <si>
    <t>Massive, Incredible Brand New East Village Loft</t>
  </si>
  <si>
    <t>Kings palace close to jfk, Belmont track  &amp; casino</t>
  </si>
  <si>
    <t>Bedroom in Soho for working professional</t>
  </si>
  <si>
    <t>Comfortable master room in Brooklyn close to train</t>
  </si>
  <si>
    <t>VitÃ³ria</t>
  </si>
  <si>
    <t>Nightly or long sublet. (12x12 room in 2BR)</t>
  </si>
  <si>
    <t>STOP n SLEEP Large - LGA LaGuardia Airport and JFK</t>
  </si>
  <si>
    <t>Chic+Charming Soho Loft Apartment [True 1BR]</t>
  </si>
  <si>
    <t>Manhattan Treasure (Harlem Find)</t>
  </si>
  <si>
    <t>The New Harlemites</t>
  </si>
  <si>
    <t>One bedroom apartment in mid-town</t>
  </si>
  <si>
    <t>new years eve week</t>
  </si>
  <si>
    <t>Entire Luxurious Condominium Near JFK Airport</t>
  </si>
  <si>
    <t>Giovanina</t>
  </si>
  <si>
    <t>Sonder | Stock Exchange | Pristine Studio + Lounge</t>
  </si>
  <si>
    <t>Best of Brooklyn: Prospect Park</t>
  </si>
  <si>
    <t>Sonder | Stock Exchange | Relaxed 1BR + Lounge</t>
  </si>
  <si>
    <t>Sunny Bedroom in Ridgewood/Bushwick</t>
  </si>
  <si>
    <t>Sonder | 21 Chelsea | Vibrant 1BR + Rooftop</t>
  </si>
  <si>
    <t>Sunlit Bedroom with Private Terrace - Williamsburg</t>
  </si>
  <si>
    <t>Spacious Williamsburg Duplex w/ Private Patio</t>
  </si>
  <si>
    <t>bellissima stanza privata  in east harlem NYC</t>
  </si>
  <si>
    <t>Lele</t>
  </si>
  <si>
    <t>Private, warm &amp; inviting contemporary space.</t>
  </si>
  <si>
    <t>Large Private room minutes to Times Square</t>
  </si>
  <si>
    <t>Comfy &amp; Cheerful Oasis in Vibrant Neighborhood</t>
  </si>
  <si>
    <t>Entire studio with separate kitchen &amp; dining room!</t>
  </si>
  <si>
    <t>Ulviyya</t>
  </si>
  <si>
    <t xml:space="preserve">West Village Town House </t>
  </si>
  <si>
    <t>17225279624</t>
  </si>
  <si>
    <t>40.73103</t>
  </si>
  <si>
    <t>LUXURY 2bedrm w/ Outdoor Patio - TimeSq/42nd &amp; 9th</t>
  </si>
  <si>
    <t>Janio</t>
  </si>
  <si>
    <t>Sunny Private bedroom in convenient location</t>
  </si>
  <si>
    <t>Only for airline crew, pilots and flight attendant</t>
  </si>
  <si>
    <t>BKLYN Cozy B&amp;B</t>
  </si>
  <si>
    <t>Urban Zen Oasis</t>
  </si>
  <si>
    <t>MASTER ROOM</t>
  </si>
  <si>
    <t>30893192330</t>
  </si>
  <si>
    <t>Marcelo Y Lucio</t>
  </si>
  <si>
    <t>40.73018</t>
  </si>
  <si>
    <t>6.32</t>
  </si>
  <si>
    <t>Chic Blush Freesia</t>
  </si>
  <si>
    <t>Feel free and at home In  my cozy apartment.</t>
  </si>
  <si>
    <t>W. Jesse</t>
  </si>
  <si>
    <t>Chic Blush Shine</t>
  </si>
  <si>
    <t>â˜… Private Room in great location near Times Square</t>
  </si>
  <si>
    <t>Rubens</t>
  </si>
  <si>
    <t>Home away from home!! (4A)</t>
  </si>
  <si>
    <t>Spacious one bedroom Suit! (2T)</t>
  </si>
  <si>
    <t>Sun Lit Room in Ridgewood/Bushwick 25 mins to NYC</t>
  </si>
  <si>
    <t>Modern Suite in Bed-Stuy</t>
  </si>
  <si>
    <t>Cozy 2 bedroom Manhattan apartment</t>
  </si>
  <si>
    <t>Toli</t>
  </si>
  <si>
    <t>Cozy 3BR/2BA in LES - Close to Subway - Sleeps 9</t>
  </si>
  <si>
    <t>Anne &amp; Gary</t>
  </si>
  <si>
    <t>LAVISH 3 Bedroom in Williamsburg!!</t>
  </si>
  <si>
    <t>Sunny Astoria One-Bedroom With Stunning NYC Views</t>
  </si>
  <si>
    <t>Large, Bright, Full Home in Greenpoint w/ Backyard</t>
  </si>
  <si>
    <t>Modern &amp; Cozy Room with PRIVATE balcony!</t>
  </si>
  <si>
    <t>Entire apartment in the heart of Williamsburg</t>
  </si>
  <si>
    <t>Sanctuary in the Heart of Williamsburg!</t>
  </si>
  <si>
    <t>Musical loft sanctuary with private roof deck</t>
  </si>
  <si>
    <t>Luxury Chelsea Loft with Private Elevator</t>
  </si>
  <si>
    <t>Yullya</t>
  </si>
  <si>
    <t>Sun soaked private room with all the amenities!</t>
  </si>
  <si>
    <t>Jarrod</t>
  </si>
  <si>
    <t>Beautiful Fifth Avenue Studio with Garden</t>
  </si>
  <si>
    <t>Heaven</t>
  </si>
  <si>
    <t>LÃ¹is</t>
  </si>
  <si>
    <t>2 BRM Heart of Time Square</t>
  </si>
  <si>
    <t>1 Bedroom open floor garden apartment</t>
  </si>
  <si>
    <t>seconds from subway, 30 min drive to city,solo tra</t>
  </si>
  <si>
    <t>A Nice Room</t>
  </si>
  <si>
    <t>HUGE, SUNNY room in Financial District</t>
  </si>
  <si>
    <t>CATALINAâ€™S ROOM</t>
  </si>
  <si>
    <t>63695416589</t>
  </si>
  <si>
    <t>40.73101</t>
  </si>
  <si>
    <t>3.96</t>
  </si>
  <si>
    <t>Spacious private room for rent.</t>
  </si>
  <si>
    <t>Great Room with WC</t>
  </si>
  <si>
    <t>German</t>
  </si>
  <si>
    <t>Artist Loft: Clean, Cozy, Sun Filled, Plant Oasis</t>
  </si>
  <si>
    <t>Private room in loft (check out my pictures)!!!!</t>
  </si>
  <si>
    <t>Our sanctuary</t>
  </si>
  <si>
    <t>Sunny 4 bedrooms in Manhattan</t>
  </si>
  <si>
    <t>Homey and spacious 1BR Apt, near Prospect Park</t>
  </si>
  <si>
    <t>Astoria Center Location</t>
  </si>
  <si>
    <t>Designer's spacious 4bedrooms Manhattan apt</t>
  </si>
  <si>
    <t>Javanshir</t>
  </si>
  <si>
    <t>Center of the Universe Stay</t>
  </si>
  <si>
    <t>A GREY DOOR - BED-STUY.</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Amazing Cortelyou road</t>
  </si>
  <si>
    <t>Moncef</t>
  </si>
  <si>
    <t>Alojamiento Betsaida.</t>
  </si>
  <si>
    <t>Delsy</t>
  </si>
  <si>
    <t>Cozy studio for the best rest</t>
  </si>
  <si>
    <t>Stylish NYC Apartment Right Next to Subway</t>
  </si>
  <si>
    <t>Sunny big room in East Williamsburg</t>
  </si>
  <si>
    <t>DEMETRIOâ€™S ROOM</t>
  </si>
  <si>
    <t>83303235972</t>
  </si>
  <si>
    <t>40.72997</t>
  </si>
  <si>
    <t>6.38</t>
  </si>
  <si>
    <t>Sunny And Spacious Apartment In Chelsea</t>
  </si>
  <si>
    <t>Minnie</t>
  </si>
  <si>
    <t>RV camper for the outdoor lovers</t>
  </si>
  <si>
    <t>New Roc</t>
  </si>
  <si>
    <t>Master bedroom in Luxury High Rise</t>
  </si>
  <si>
    <t>Still NYC...  Grymes Hill, Staten Island</t>
  </si>
  <si>
    <t>Julie Ann</t>
  </si>
  <si>
    <t>HOSTEL MY REFUGE PAISA(Camarote#2abajo)</t>
  </si>
  <si>
    <t>Rad Chelsea 2BR w/ Sundeck, Doorman + Rooftop views by Blueground</t>
  </si>
  <si>
    <t>Gorgeous Gramercy Park 2BR w/ Large private terrace, Gym + Doorman</t>
  </si>
  <si>
    <t>PRIME WEST VILLAGE STUDIO APARTMENT</t>
  </si>
  <si>
    <t>Cozy bedroom with patio in  townhouse in Brooklyn</t>
  </si>
  <si>
    <t>Comfortable and spacious bedroom in Brooklyn</t>
  </si>
  <si>
    <t>HOSTEL MY REFUGE PAISA  (Camarote#1 arriba)</t>
  </si>
  <si>
    <t>shared apt only for female  near Times Square</t>
  </si>
  <si>
    <t>Hotel Room at Midtown 45 at New York City</t>
  </si>
  <si>
    <t>Great Apartment super close to the train.</t>
  </si>
  <si>
    <t>Spacious and sunny one bedroom</t>
  </si>
  <si>
    <t>Sonder | Stock Exchange | Calming 3BR + Laundry</t>
  </si>
  <si>
    <t>Art Deco Charm in the heart of The Village!</t>
  </si>
  <si>
    <t>Walker Hotel Greenwich Village</t>
  </si>
  <si>
    <t>Spacious, Clean and Modern 2 Bedroom Suite</t>
  </si>
  <si>
    <t>Michaelle</t>
  </si>
  <si>
    <t>clean  room  with private bath, 10 Mins to city</t>
  </si>
  <si>
    <t>Cozy Guest Quarters in East Village Penthouse!</t>
  </si>
  <si>
    <t>Lovely apartment 2 bedrooms 2 bathrooms in UWS</t>
  </si>
  <si>
    <t>Comfyâ€™s Bedroom Close Subway</t>
  </si>
  <si>
    <t>New 2 Bed 1 Bath in the UES #6131</t>
  </si>
  <si>
    <t>Nolita Gem</t>
  </si>
  <si>
    <t>Amazing New 1 Bedroom in the UES #6132</t>
  </si>
  <si>
    <t>Gorgeous, Large Brownstone with Backyard &amp; Parking</t>
  </si>
  <si>
    <t>Shannan</t>
  </si>
  <si>
    <t>Large room in sunny Williamsburg apt, HUGE BALCONY</t>
  </si>
  <si>
    <t>AMAZING 3 BEDROOM APARTMENT IN FLUSHING QUEENS</t>
  </si>
  <si>
    <t>Samuel &amp; Toluwani</t>
  </si>
  <si>
    <t>No Cleaning Fee! 1.5 blocks to 2 Train. 9pm-9am</t>
  </si>
  <si>
    <t>B-comfortable queen size bed try it yourself</t>
  </si>
  <si>
    <t>â€œMi casa es tu casaâ€ â€œMy home is your homeâ€ NYC</t>
  </si>
  <si>
    <t>Comfy Home ~ 1st Floor</t>
  </si>
  <si>
    <t>Bay parkway Private room</t>
  </si>
  <si>
    <t>Huge Room For Rent Close to JFK and the Q train</t>
  </si>
  <si>
    <t>Private Room Near Q Train in Brooklyn</t>
  </si>
  <si>
    <t>Brand new private apartment 5 minutes from JFK!</t>
  </si>
  <si>
    <t>Comfortable Sofa Bed For Rent In NYC. Female ONLY</t>
  </si>
  <si>
    <t>Sofa Bed For Rent Near The Q Train: Girls Only.</t>
  </si>
  <si>
    <t>Beautiful Private Home in Bushwick, Brooklyn!</t>
  </si>
  <si>
    <t>Beautiful Chelsea townhouse bedroom</t>
  </si>
  <si>
    <t>Uptown Minimalist Chic</t>
  </si>
  <si>
    <t>A beautiful Gem</t>
  </si>
  <si>
    <t>Ulrika</t>
  </si>
  <si>
    <t>Union Square Private Double &amp; Single Bed w/ Shower</t>
  </si>
  <si>
    <t>Central Herald Sq.1BR w/ Roofdeck, Gym next to the subway by Blueground</t>
  </si>
  <si>
    <t>Share in cozy 1BR</t>
  </si>
  <si>
    <t xml:space="preserve">MARCELOâ€™S  ROOM </t>
  </si>
  <si>
    <t>69983967180</t>
  </si>
  <si>
    <t>40.73125</t>
  </si>
  <si>
    <t>8.94</t>
  </si>
  <si>
    <t>Premium FiDi 1BR w/ Roofdeck, Gym + Doorman near Wall St. by Blueground</t>
  </si>
  <si>
    <t>Cozy room in Soho</t>
  </si>
  <si>
    <t>Bright One Bedroom Loft</t>
  </si>
  <si>
    <t>Beautiful Chelsea Townhouse bedroom</t>
  </si>
  <si>
    <t>Large Comfy 2Bdrm Apt in Williamsburg, Brooklyn</t>
  </si>
  <si>
    <t>Cosy apartment in heart of the East Village</t>
  </si>
  <si>
    <t>Your Next Vacation Should be Here...Walk to TimeSq</t>
  </si>
  <si>
    <t>Brand New Studio~W/D in unit~Prime Gramercy</t>
  </si>
  <si>
    <t>Spacious,Quite,beautiful room in Astoria-Ditmars</t>
  </si>
  <si>
    <t>Sonder | Theater District | Airy 1BR + City View</t>
  </si>
  <si>
    <t>5BR Designer Loft in Soho/TriBeCa! Best Location!</t>
  </si>
  <si>
    <t>Cozy and Comfortable Studio Apartment</t>
  </si>
  <si>
    <t>Bright Large Room, only 30mins to Times Square</t>
  </si>
  <si>
    <t>My awesome room :0)</t>
  </si>
  <si>
    <t>Vacate NYC.</t>
  </si>
  <si>
    <t>Janei</t>
  </si>
  <si>
    <t>Spacious yellow room in Brooklyn</t>
  </si>
  <si>
    <t>Charming 1BR next to subway &amp; walk to Central Park</t>
  </si>
  <si>
    <t>FÃ©</t>
  </si>
  <si>
    <t>Nolita! Cute one bedroom (Website hidden by Airbnb) Location!</t>
  </si>
  <si>
    <t>Brooklyn Spacious Sunny Apartment</t>
  </si>
  <si>
    <t>Clean and quiet Brooklyn room 35 mins from Soho</t>
  </si>
  <si>
    <t>The Pineapple tree (Girls shared room only)</t>
  </si>
  <si>
    <t>Large Bedroom with privet bathroom</t>
  </si>
  <si>
    <t>Cozy and beautiful  room for a couple</t>
  </si>
  <si>
    <t>Salome J</t>
  </si>
  <si>
    <t>â˜…Affordable Clean Private Room#1 in Hell' kitchenâ˜…</t>
  </si>
  <si>
    <t>Kita</t>
  </si>
  <si>
    <t>Highland Park 2 bedroom share</t>
  </si>
  <si>
    <t>Beautiful Home in Heart of Brooklyn</t>
  </si>
  <si>
    <t>T+Y+K+M</t>
  </si>
  <si>
    <t>Private House in Trendy Crown Heights</t>
  </si>
  <si>
    <t>Yehudis</t>
  </si>
  <si>
    <t>Modern &amp; Spacious in trendy Crown Heights</t>
  </si>
  <si>
    <t>Charming Room in Clean Apt! Soho!</t>
  </si>
  <si>
    <t>Large Cozy Prospect Lefferts II</t>
  </si>
  <si>
    <t>Queen Room</t>
  </si>
  <si>
    <t>The Redford</t>
  </si>
  <si>
    <t>Standard Queen Room</t>
  </si>
  <si>
    <t>The Gatsby</t>
  </si>
  <si>
    <t>Standard Queen</t>
  </si>
  <si>
    <t>The Orchard Street</t>
  </si>
  <si>
    <t>Double Room with Two Double Beds</t>
  </si>
  <si>
    <t>Cozy Bedroom in Bed-Stuy apartment</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Hamilton Heights Home Away from Home! (30-Day Min)</t>
  </si>
  <si>
    <t>Sonder | The Biltmore | Charming 1BR + Rooftop</t>
  </si>
  <si>
    <t>Sonder | The Biltmore | Warm Studio + Rooftop</t>
  </si>
  <si>
    <t>Sonder | The Biltmore | Cozy Studio + Rooftop</t>
  </si>
  <si>
    <t>The Sunshine Palace</t>
  </si>
  <si>
    <t>Sonder | The Biltmore | Serene 1BR + City View</t>
  </si>
  <si>
    <t>Sonder | The Biltmore | Sunny 1BR + City View</t>
  </si>
  <si>
    <t>Charming 2BR Apt! Popular Neighborhood!</t>
  </si>
  <si>
    <t>STYLISH 2 BEDROOM APART. IN PRIME UPPER WEST SIDE</t>
  </si>
  <si>
    <t>Hustler's Paradise 2 (Semi Private)</t>
  </si>
  <si>
    <t>â˜… CLEAN/ELEGANT TWO BEDROOM APARTMENT â˜…</t>
  </si>
  <si>
    <t>Large furnished studio, East 56 St., NYC</t>
  </si>
  <si>
    <t>A Comfortable Room</t>
  </si>
  <si>
    <t>Sonder | Stock Exchange | Sunny 1BR + Laundry</t>
  </si>
  <si>
    <t>Sonder | Stock Exchange | Warm Studio + Laundry</t>
  </si>
  <si>
    <t>JFK Airport Layovers Special 6 minutes away</t>
  </si>
  <si>
    <t>Charming Williamsburg 30 day min stay 2 br /2 bath</t>
  </si>
  <si>
    <t>Glamorous 3 Bedroom/3 Bath Brownstone</t>
  </si>
  <si>
    <t>Fab</t>
  </si>
  <si>
    <t>Pleasant Room on Pleasant Avenue, NYC</t>
  </si>
  <si>
    <t>Bronislaw</t>
  </si>
  <si>
    <t>Cozy private bedroom 15 min from Manhattan</t>
  </si>
  <si>
    <t>Priv room in an immaculate Apt,near Cent Park, UWS</t>
  </si>
  <si>
    <t>1718å…¬é¦†å¥—æˆ¿</t>
  </si>
  <si>
    <t>Cute private room in Washington Heights!</t>
  </si>
  <si>
    <t>Central Manhattan Ladies Only (Shared)</t>
  </si>
  <si>
    <t>Cozy room in Downtown Manhattan, Two Bridges, Soho</t>
  </si>
  <si>
    <t>Brooklyn room close to the train, L,C,A,Zand J</t>
  </si>
  <si>
    <t>Brooklyn room close to Subways to Manhattan</t>
  </si>
  <si>
    <t>New bedroom in nice apartment. Close to hospital!</t>
  </si>
  <si>
    <t>Great room close to the Subways  L,A,C,Z and J</t>
  </si>
  <si>
    <t>Brand New Duplex 3BR~W/D in the unit.</t>
  </si>
  <si>
    <t>1 Bedroom nestled in Bushwick/East Williamsburg</t>
  </si>
  <si>
    <t>A room where you can find peace and rest!</t>
  </si>
  <si>
    <t>Charming 1 bedroom apartment with private patio</t>
  </si>
  <si>
    <t>Amazing 1 Bedroom Apt! Near the SI Ferry!!</t>
  </si>
  <si>
    <t>Pavel-Alexey</t>
  </si>
  <si>
    <t>BEST location beautiful 1BR apartment in Manhattan</t>
  </si>
  <si>
    <t>Woodhaven Castle</t>
  </si>
  <si>
    <t>æ›¼å“ˆé¡¿108è¡—è½¬ç§Ÿ!</t>
  </si>
  <si>
    <t>æ€é“¨</t>
  </si>
  <si>
    <t>MASTER BEDROOM WITH A LOT OF LIGHT IN ASTORIA</t>
  </si>
  <si>
    <t>Hip Midtown West 2BR w/ roomy sundeck, gym, near Times Sq by Blueground</t>
  </si>
  <si>
    <t>Airy Midtown West 1BR w/ roomy sundeck, gym, near Times Sq by Blueground</t>
  </si>
  <si>
    <t>Open Midtown West 1BR w/ roomy sundeck, gym, near Times Sq by Blueground</t>
  </si>
  <si>
    <t>Smart Midtown West Studio w/ sundeck, gym, near Times Sq. by Blueground</t>
  </si>
  <si>
    <t>Spacious and bright â€” Ft. Greene â€” best location</t>
  </si>
  <si>
    <t>Bright, renovated apartment close to subway+city</t>
  </si>
  <si>
    <t>Barblin</t>
  </si>
  <si>
    <t>A Delightful Room</t>
  </si>
  <si>
    <t>Home Away From Home at Mosholu pkwy</t>
  </si>
  <si>
    <t>Ifeoluwa</t>
  </si>
  <si>
    <t>Flatbush Apartment near 2,5 train</t>
  </si>
  <si>
    <t>Airy Apartment in the Heart of West Village/SoHo</t>
  </si>
  <si>
    <t>Cozy Bright Prospect Park Studio</t>
  </si>
  <si>
    <t>Alycen</t>
  </si>
  <si>
    <t>Stylish Designer 3 Bedroom Apartment</t>
  </si>
  <si>
    <t>Remote William</t>
  </si>
  <si>
    <t>Private Rm Near JFK, Beach &amp; St. John E Hospital</t>
  </si>
  <si>
    <t>Comfort room in Downtown NY, Two Bridges,Chinatown</t>
  </si>
  <si>
    <t>Sunny Sunset Park Large Bedroom near subway</t>
  </si>
  <si>
    <t>Small studio</t>
  </si>
  <si>
    <t>Cozy bedroom in Sunset Park apartment</t>
  </si>
  <si>
    <t>MonÃ©e</t>
  </si>
  <si>
    <t>5 â˜… Stay in Manhattan (Cozy &amp; Family Friendly)</t>
  </si>
  <si>
    <t>Shiko</t>
  </si>
  <si>
    <t>Tu tranquilidad no tiene precio</t>
  </si>
  <si>
    <t>Modern,spacious and  peaceful apartment</t>
  </si>
  <si>
    <t>A Living Room</t>
  </si>
  <si>
    <t>Sophisticated Brownstone Duplex</t>
  </si>
  <si>
    <t>3BR Family Home in Prime Queens Neighborhood</t>
  </si>
  <si>
    <t>Dalia &amp; Marina</t>
  </si>
  <si>
    <t>Alexander Hamilton( For Guys ONLY)</t>
  </si>
  <si>
    <t>Private Entrance Spacious 5 BD Apartment Manhattan</t>
  </si>
  <si>
    <t>Immaculate Private Bedroom &amp; Bathroom (Room A)</t>
  </si>
  <si>
    <t>Kimi</t>
  </si>
  <si>
    <t>ALEX SPACE #5</t>
  </si>
  <si>
    <t>Close to Manhattan ( S ).</t>
  </si>
  <si>
    <t>Contemporary Brooklyn Lifestyle Apt /JFK Airport 1</t>
  </si>
  <si>
    <t>Contemporary Brooklyn Lifestyle Apt /JFK Airport 2</t>
  </si>
  <si>
    <t>COUCH SURF in Gorgeous apt. Have own open room!</t>
  </si>
  <si>
    <t>Spacious aptmt sleeps 4 AND addtn blowup mattress</t>
  </si>
  <si>
    <t>Artist LOFT in Bushwick - 15min from Manhattan</t>
  </si>
  <si>
    <t>Light-Filled Studio, Steps to Subway</t>
  </si>
  <si>
    <t>HabitaciÃ³n amplia , a 15 minutos del airport  LGA</t>
  </si>
  <si>
    <t>RENTING MY SOFA. ASTORIA ,NY</t>
  </si>
  <si>
    <t>Daisy Marina</t>
  </si>
  <si>
    <t>Beautiful Apt in the Heart of the Upper East Side</t>
  </si>
  <si>
    <t>Studio on East Williamsburg</t>
  </si>
  <si>
    <t>Cozy 1 br Apt In Uptown Manhattan</t>
  </si>
  <si>
    <t>New York City Luxury Bedroom</t>
  </si>
  <si>
    <t>Midtown 2 Bed United Nations Loc, Full Kitchen</t>
  </si>
  <si>
    <t>New York City Luxury Bedroom!!</t>
  </si>
  <si>
    <t>Gorgeous and Huge One BR and sofa bed in LR too!</t>
  </si>
  <si>
    <t>Sun filled Brooklyn Apartment</t>
  </si>
  <si>
    <t>Beautiful Room in Williamsburg Loft</t>
  </si>
  <si>
    <t>Damasia</t>
  </si>
  <si>
    <t>Monthly**Lux 2bed/2bath* Flatiron Midtown Doorman!</t>
  </si>
  <si>
    <t>BRIGHT WILLIAMSBURG ROOM WITH BALCONY</t>
  </si>
  <si>
    <t>Elegant Park BrownStone Duplex 3Bedroom/3Bath</t>
  </si>
  <si>
    <t>Anna + Fred</t>
  </si>
  <si>
    <t>Magical cozy studio in the heart of West village</t>
  </si>
  <si>
    <t>Keshet</t>
  </si>
  <si>
    <t>Prime Williamsburg 2BR w/ NYC View -Long Term Only</t>
  </si>
  <si>
    <t>Vibrant area, bohemian vibe</t>
  </si>
  <si>
    <t>Katarzyna</t>
  </si>
  <si>
    <t>Cozy, Friendly Apt Share for Young Professionals</t>
  </si>
  <si>
    <t>Spacious Room in North Williamsburg!</t>
  </si>
  <si>
    <t>Dollhouse Studio</t>
  </si>
  <si>
    <t>Cozy, Comfy, Clean Mondern 2-Story Condo</t>
  </si>
  <si>
    <t>1 &amp; 1/2 Bd Garden apt around corner from river</t>
  </si>
  <si>
    <t>Alourdes</t>
  </si>
  <si>
    <t>comfortable &amp; cozy qns size bed Feel it yourself</t>
  </si>
  <si>
    <t>Luxury 3 Double-Bed Park Slope Apt Steps from Park</t>
  </si>
  <si>
    <t>Brooklyn Bliss 2</t>
  </si>
  <si>
    <t>Brooklyn Bliss 3</t>
  </si>
  <si>
    <t>Justus</t>
  </si>
  <si>
    <t>Cozy and sunny 2 bedroom apartment</t>
  </si>
  <si>
    <t>Time Square 2 bedroom apt</t>
  </si>
  <si>
    <t>74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Timbuktu suits Bamako</t>
  </si>
  <si>
    <t>Comfortable Bedroom in Cute Boerum Hill Area</t>
  </si>
  <si>
    <t>One bedroom apartment in the heart of astoria</t>
  </si>
  <si>
    <t>Cozy apartment by Central Park</t>
  </si>
  <si>
    <t>Shared Room in Manhattan</t>
  </si>
  <si>
    <t>Close to everything: Artsy fartsy share</t>
  </si>
  <si>
    <t>Bright modern loft in Crown Heights brownstone</t>
  </si>
  <si>
    <t>Best Location! Spacious 3BR in Center of NYC!</t>
  </si>
  <si>
    <t>Harvy Jake</t>
  </si>
  <si>
    <t>Hudson Yards Penthouse Luxury Sublet</t>
  </si>
  <si>
    <t>Light filled Townhouse in Historic Central Harlem</t>
  </si>
  <si>
    <t>Sonder | The Biltmore | Chic 1BR + City View</t>
  </si>
  <si>
    <t>Sonder | The Biltmore | Stylish 1BR + Sofa Bed</t>
  </si>
  <si>
    <t>July 4th Special! 1 bedroom in NYC</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1 sunny Bedroom in a Boho style apartment</t>
  </si>
  <si>
    <t>Sonder | Stock Exchange | Laid-Back 2BR + Sofa Bed</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Convienent Brooklyn (Fort Greene) Bedroom</t>
  </si>
  <si>
    <t>Sonder | Stock Exchange | Brilliant 1BR + Kitchen</t>
  </si>
  <si>
    <t>Sonder | Stock Exchange | Calming 1BR + Lounge</t>
  </si>
  <si>
    <t>Donal</t>
  </si>
  <si>
    <t>Sonder | Stock Exchange | Cozy 1BR + Lounge</t>
  </si>
  <si>
    <t>Cozy studio in Chelsea NYC</t>
  </si>
  <si>
    <t>Penthouse Duplex with outdoor space Murray Hill</t>
  </si>
  <si>
    <t>Lari</t>
  </si>
  <si>
    <t>Hostal , full size bed ( bottom bunk) shared room</t>
  </si>
  <si>
    <t>Rad Clubhouse: 2 Private Rooms + Diner Kitchen</t>
  </si>
  <si>
    <t>Cozy Room with Private Bath in Bay Ridge (Room B)</t>
  </si>
  <si>
    <t>Duplex Penthouse with private roof in Williamsburg</t>
  </si>
  <si>
    <t>Comfy Room w Private Bath in Bay Ridge (Room C)</t>
  </si>
  <si>
    <t>BIENVENIDOS MI CASA ES TU CAS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4</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Sonder | Upper East Side | Chic 1BR + Sofa Bed</t>
  </si>
  <si>
    <t>Large studio for 2</t>
  </si>
  <si>
    <t>Luxe Modern Tribeca Studio</t>
  </si>
  <si>
    <t>Sonder | Upper East Side | Airy 1BR + Gym</t>
  </si>
  <si>
    <t>UPPER WEST SIDE ZEN CASITA CLOSE TO COLUMBIA UNI!</t>
  </si>
  <si>
    <t>Prime Location!Cozy 2BR in West Village!</t>
  </si>
  <si>
    <t>Romeo</t>
  </si>
  <si>
    <t>Imperial</t>
  </si>
  <si>
    <t>Park Avenue # Central Park # Luxury # 2 Bedroom</t>
  </si>
  <si>
    <t>UPPER EAST SIDE BEST ROOM</t>
  </si>
  <si>
    <t>Adi &amp; Naor</t>
  </si>
  <si>
    <t>Large, Bright, Luxury Chelsea Studio/ Best Area!!!</t>
  </si>
  <si>
    <t>Charming 3BR w/Private Backyard. 15min to Manh</t>
  </si>
  <si>
    <t>Manhattan Lux King Sized Room, Lots of Light</t>
  </si>
  <si>
    <t>Megumi &amp; Nathan</t>
  </si>
  <si>
    <t>Great Brooklyn location! Spacious apartment.</t>
  </si>
  <si>
    <t>Spacious Brooklyn Room for 1 or 2 Guests.</t>
  </si>
  <si>
    <t>Private bedroom in new and spacious apartment</t>
  </si>
  <si>
    <t>Cozy Midtown West 1BR w/ roomy sundeck, gym, near Times Sq by Blueground</t>
  </si>
  <si>
    <t>â˜…Warm + Welcoming BEDSTUY - Private2BR on J/M/Zâ˜…</t>
  </si>
  <si>
    <t>Light-filled master Bedroom by the Cloisters</t>
  </si>
  <si>
    <t>Modern, Airy &amp; Sunny Apt in Brownstone Brooklyn!</t>
  </si>
  <si>
    <t>Prime West Village: Art &amp; Foodie  Heaven</t>
  </si>
  <si>
    <t>Executive Living off Fifth Ave and Central Park</t>
  </si>
  <si>
    <t>Cozy Downtown Unit - 3 bedrooms, 2 full baths</t>
  </si>
  <si>
    <t>Instagram Dream Townhouse in Times Sq.</t>
  </si>
  <si>
    <t>Laura + John</t>
  </si>
  <si>
    <t>Family Friendly East Village Brownstone 2-Floors</t>
  </si>
  <si>
    <t>Chill East Village Get-Away</t>
  </si>
  <si>
    <t>Quiet and comfy Room in the heart of Williamsbourg</t>
  </si>
  <si>
    <t>Imma</t>
  </si>
  <si>
    <t>Spacious bedroom with washer and dryer unit.</t>
  </si>
  <si>
    <t>Fresh</t>
  </si>
  <si>
    <t>Astoria Apt</t>
  </si>
  <si>
    <t>Chill East Williamsburg Apartment</t>
  </si>
  <si>
    <t>Maraliz</t>
  </si>
  <si>
    <t>Brooklyn Loft Living in Bedstuy / Clinton Hill</t>
  </si>
  <si>
    <t>NEWLY-RENOVATED APARTMENT, 35 MINS FROM MANHATTAN</t>
  </si>
  <si>
    <t>â˜…COLUMBUS CIRCLEâ˜…FULL FLOOR LOFT~5 Beds@BROADWAY</t>
  </si>
  <si>
    <t>Cozy Bushwick Studio - Great Location</t>
  </si>
  <si>
    <t>6 Guests! Close to JFK-Manhattan(30 min "A" train)</t>
  </si>
  <si>
    <t>Beautiful Park Slope Apartment with outdoor space</t>
  </si>
  <si>
    <t>2 Bedroom APT in Beautiful Brooklyn Heights</t>
  </si>
  <si>
    <t>æ¸©æš–çš„åŒäººæˆ¿é—´</t>
  </si>
  <si>
    <t>Midtown West Hotel - Hudson Twin Single</t>
  </si>
  <si>
    <t>Midtown West Hotel - Empire Triple Room</t>
  </si>
  <si>
    <t>Wood + brick + Bushwick</t>
  </si>
  <si>
    <t>Greenwich/West Village Sunny real one bedroom apt!</t>
  </si>
  <si>
    <t>Charming and Beautiful Home with Outdoor Space</t>
  </si>
  <si>
    <t>A Pleasant Room</t>
  </si>
  <si>
    <t>The Stop at Fordham Manor</t>
  </si>
  <si>
    <t>My home is open to everyone!</t>
  </si>
  <si>
    <t>Small room for female guests only</t>
  </si>
  <si>
    <t>Contemporary Brooklyn Lifestyle Apt /JFK Airport 3</t>
  </si>
  <si>
    <t>Sensational Midtown East Dream Near E/M Trains</t>
  </si>
  <si>
    <t>Timothy And Natalia</t>
  </si>
  <si>
    <t>Private room in Mckibbin Lofts. Rooftop access</t>
  </si>
  <si>
    <t>Nice basement studio apt on East Williamsburg</t>
  </si>
  <si>
    <t>Kethy</t>
  </si>
  <si>
    <t>HABITACIÃ“N COMPARTIDA PARA MUJERES AVENTURERAS!</t>
  </si>
  <si>
    <t>Jess &amp; Ana</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Modern Private Bath and Furnished Room Near Train</t>
  </si>
  <si>
    <t>Cozy West Village apt</t>
  </si>
  <si>
    <t>Large living room, near transit, gym, super clean</t>
  </si>
  <si>
    <t>Beautiful &amp; Tranquil Private Room in Williamsburg</t>
  </si>
  <si>
    <t>Laksmi</t>
  </si>
  <si>
    <t>Hostal: 1 full size mattress bottom floor bunk bed</t>
  </si>
  <si>
    <t>Private! Studio New Modern Close To JFK LGA NYC :)</t>
  </si>
  <si>
    <t>quiet inwood space</t>
  </si>
  <si>
    <t>Marriott Vacation Club Pulse New York City</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SPECTACULAR LOFT OVERLOOKING THE MANHATTAN SKYLINE</t>
  </si>
  <si>
    <t>Heleen</t>
  </si>
  <si>
    <t>Little Italy/Lower East Side/ 3BR A+ Location!</t>
  </si>
  <si>
    <t>Princess</t>
  </si>
  <si>
    <t>Cozy &amp; Huge 1-Bed Apt in Harlem : Sparkling Clean</t>
  </si>
  <si>
    <t>Seong</t>
  </si>
  <si>
    <t>Bright apt in the heart of the lower east side!</t>
  </si>
  <si>
    <t>Capucine</t>
  </si>
  <si>
    <t>West 57th Club by Hilton Club Studio Available</t>
  </si>
  <si>
    <t>Spanish Harlem! Next to the 6 train in Manhattan!</t>
  </si>
  <si>
    <t>Modern Astoria Apartment</t>
  </si>
  <si>
    <t>Home away in a cozy apartment in Times Square.</t>
  </si>
  <si>
    <t>E. WILLIAMSBURG ROOM WITH PRIVATE BALCONY</t>
  </si>
  <si>
    <t>The Blue Room by LGA/Kennedy Airporst &amp; NYC!</t>
  </si>
  <si>
    <t>PRIME COZY HUGE Bedroom in Heart of NYC (RARE!!)</t>
  </si>
  <si>
    <t>Sommy</t>
  </si>
  <si>
    <t>Amazing 1BR apartment in heart of Astoria</t>
  </si>
  <si>
    <t>Designer Madison Ave Studio with Brand New Kitchen</t>
  </si>
  <si>
    <t>Private Bathroom Bedroom Near Subway</t>
  </si>
  <si>
    <t>M&amp;C Garden, located in the heart of Astoria Ny</t>
  </si>
  <si>
    <t>Mark &amp; Christopher</t>
  </si>
  <si>
    <t>"Sea Gate" Sunny, cozy, very clean studio app</t>
  </si>
  <si>
    <t>Olman</t>
  </si>
  <si>
    <t>Fabulous 3BR/3BA NoMad Midtown LOFT</t>
  </si>
  <si>
    <t>Zoie + Chris</t>
  </si>
  <si>
    <t>Cute and cozy, great downtown Manhattan location!</t>
  </si>
  <si>
    <t>Packaged for one plus groups (ENSUITE KING ROYAL)</t>
  </si>
  <si>
    <t>Is a beautiful place for recharge good energy....</t>
  </si>
  <si>
    <t>Sunny Modern Studio Near Columbus Circle</t>
  </si>
  <si>
    <t>MI CASA ES TÃš CASA</t>
  </si>
  <si>
    <t>Style in the heart of Williamsburg w/ private bath</t>
  </si>
  <si>
    <t>subway  1 min away,  manhattan 10 min.</t>
  </si>
  <si>
    <t>Sunny Private Room close to Manhattan(Green)</t>
  </si>
  <si>
    <t>Jianren</t>
  </si>
  <si>
    <t>3 Bedroom Spacious Apartment</t>
  </si>
  <si>
    <t>Cozy Studio in the heart of NYC</t>
  </si>
  <si>
    <t>Uptown 1-bdr apartment. 2 stops to Times Sq!</t>
  </si>
  <si>
    <t>Vaz</t>
  </si>
  <si>
    <t>Rad Midtown West 2BR w/ roomy sundeck, gym, near Times Sq by Blueground</t>
  </si>
  <si>
    <t>Sun-Filled 3 Bedroom Apartment in Bronx</t>
  </si>
  <si>
    <t>Zen Room in Artistâ€™s Apartment</t>
  </si>
  <si>
    <t>Beautiful Veteran owned townhome</t>
  </si>
  <si>
    <t>Demacoy</t>
  </si>
  <si>
    <t>Sunny Long Island City Studio</t>
  </si>
  <si>
    <t>Beautiful private Brooklyn room with kitchenette</t>
  </si>
  <si>
    <t>Big Studio, 2 Queen beds with separate entrance</t>
  </si>
  <si>
    <t>SUNNY SUMMER SUBLET</t>
  </si>
  <si>
    <t>Island Dream</t>
  </si>
  <si>
    <t>Charming RM w/ own bath. Easy Midtown &amp; LGA access</t>
  </si>
  <si>
    <t>starlight of washington heights</t>
  </si>
  <si>
    <t>LUX high-rise apt in timesSQ with Huds river view</t>
  </si>
  <si>
    <t>COZY ROOM IN PRIME MID EAST CLOSE TO EVERYTHING!!!</t>
  </si>
  <si>
    <t>Entire  Apartment in Flushing , Queens.</t>
  </si>
  <si>
    <t>Spectacular 2bedroom near Subway-Cafes-Shop &amp; MORE</t>
  </si>
  <si>
    <t>Jalen</t>
  </si>
  <si>
    <t>Private 2A Room in 4BR/2BA APT in Hell's Kitchen</t>
  </si>
  <si>
    <t>Brooklyn Couples Retreat w/ spa bathroom</t>
  </si>
  <si>
    <t>The best building in Bed-Stuy</t>
  </si>
  <si>
    <t>Pharohl</t>
  </si>
  <si>
    <t>Lower East Side Classic Vibes</t>
  </si>
  <si>
    <t>LARGE ROOM - FIT 2-3 GUESTS - SAFE &amp; RENOVATED</t>
  </si>
  <si>
    <t>Meezy</t>
  </si>
  <si>
    <t>All the restaurants and bars you can ask for</t>
  </si>
  <si>
    <t>Amaree</t>
  </si>
  <si>
    <t>Bushwick apartment, thoughtful details</t>
  </si>
  <si>
    <t>Cozy farmhouse in NYC. 2 bdrms; 2 full baths. WiFi</t>
  </si>
  <si>
    <t>Studio sized room in Midtown-East Manhattan</t>
  </si>
  <si>
    <t>Welcome homey ! Your new artist friend :)</t>
  </si>
  <si>
    <t>Ume</t>
  </si>
  <si>
    <t>Williamsburg 30 days min. 2bath/en suite 2bedroom</t>
  </si>
  <si>
    <t>FURNISHED NEW STUDIO EAST VILLAGE/SOHO/BOWERY</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3</t>
  </si>
  <si>
    <t>Bright &amp; Cheerful w/ Laundry &amp; Free Cleaning!</t>
  </si>
  <si>
    <t>Ashley At Bedly</t>
  </si>
  <si>
    <t>Access to public transportation</t>
  </si>
  <si>
    <t>57056077072</t>
  </si>
  <si>
    <t>40.61326</t>
  </si>
  <si>
    <t>Gotham City oasis 10 min to the city</t>
  </si>
  <si>
    <t>Modern and Cozy Queen Bedroom (Shared)</t>
  </si>
  <si>
    <t>Amazing Queen Bedrose UES (Shared)</t>
  </si>
  <si>
    <t>Azur Queen Bedroom UES (Shared)</t>
  </si>
  <si>
    <t>Shared Room and Exp Heart of Manhattan</t>
  </si>
  <si>
    <t>Furnished modern studio luxury elevator building</t>
  </si>
  <si>
    <t>3 bedroom Apartment a few blocks from Union Square</t>
  </si>
  <si>
    <t>*Private room with new bedroom set and mattress</t>
  </si>
  <si>
    <t>Brooklyn share next to train 25 min to Manhattan</t>
  </si>
  <si>
    <t>LOVELY 1 BED ROOM 10 MIN FR JFK WITH PRIVATE PORCH</t>
  </si>
  <si>
    <t>âœ­Spacious home in 2 unit house next to subway!âœ­</t>
  </si>
  <si>
    <t>Gorgeous, light &amp; bright apt in Bed Stuy + yard</t>
  </si>
  <si>
    <t>Spacious, Light-Filled One-Bedroom in Williamsburg</t>
  </si>
  <si>
    <t>Great bars nearby &amp; Quick 3min walk to Metro</t>
  </si>
  <si>
    <t>Bedly Brooklyn</t>
  </si>
  <si>
    <t>The Sweet Spot 2- Private Apt with a court yard</t>
  </si>
  <si>
    <t>Trendy NYC Private Bedroom in Upper West Side</t>
  </si>
  <si>
    <t>Upper East Two Bed w/ 3 Beds | Sleeps 6 | Near Q</t>
  </si>
  <si>
    <t>Stunning Private Bedroom in Prime NYC/by Columbia!</t>
  </si>
  <si>
    <t>Ideal for Student: Upper West Side Private Bedroom</t>
  </si>
  <si>
    <t>RARE | Romantic Studio â™¥ West Village Landmark</t>
  </si>
  <si>
    <t>Cozy room in Brooklyn Safe Area. 30m to D,N/Town</t>
  </si>
  <si>
    <t>Nikolett</t>
  </si>
  <si>
    <t>New Private Bedroom in Prime NYC / Upper West Side</t>
  </si>
  <si>
    <t>Vibrant Private Bedroom in Central Upper West Side</t>
  </si>
  <si>
    <t>Luxury 2 Bed 2 Full Bath Walk to Times Square</t>
  </si>
  <si>
    <t>**Private Room in Newly Renovated Apartment</t>
  </si>
  <si>
    <t>Spacious Private space in Park Slope</t>
  </si>
  <si>
    <t>Tom &amp; Reina</t>
  </si>
  <si>
    <t>Artsy Private Bedroom in UWS - Near Columbia U!</t>
  </si>
  <si>
    <t>Newly Renovated Private Bedroom Near Columbia U!</t>
  </si>
  <si>
    <t>Quaint East Village Apartment</t>
  </si>
  <si>
    <t>Dreamy Private Bedroom in Prime NYC Location (UWS)</t>
  </si>
  <si>
    <t>Stylish Private Room in Upper West Side, Manhattan</t>
  </si>
  <si>
    <t>Upper West Side/Central Park Sleek Private Bedroom</t>
  </si>
  <si>
    <t>Sunny Private Bedroom in Upper West Side</t>
  </si>
  <si>
    <t>Sonder | Stock Exchange | Vibrant 2BR + Sofa Bed</t>
  </si>
  <si>
    <t>Sonder | Stock Exchange | Collected 1BR + Laundry</t>
  </si>
  <si>
    <t>Sonder | Stock Exchange | Stunning 1BR + Sofa Bed</t>
  </si>
  <si>
    <t>Charming and Bright Apt. in Heart of Williamsburg</t>
  </si>
  <si>
    <t>Riya</t>
  </si>
  <si>
    <t>Modern Private Bedroom in Upper West Side</t>
  </si>
  <si>
    <t>Private Bedroom in Prime Location, Upper West Side</t>
  </si>
  <si>
    <t>211 east 34 st Room 1</t>
  </si>
  <si>
    <t>Studio in an Upscale Beautiful Neighborhood</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Sonder | Stock Exchange | Vintage 1BR + Sofa Bed</t>
  </si>
  <si>
    <t>Cutely designed room in Williamsburg apartment</t>
  </si>
  <si>
    <t>Rustic Room East Williamsburg 15 Min to Manhattan</t>
  </si>
  <si>
    <t>Luxury Corner Apt&amp;bigTerrace. Water&amp;city view 55Fl</t>
  </si>
  <si>
    <t>"The Grand Budapest" room in Brooklyn!</t>
  </si>
  <si>
    <t>Private Room in PRIME Manhattan Location</t>
  </si>
  <si>
    <t>Modern west village one bedroom</t>
  </si>
  <si>
    <t>Cozy, Friendly Apt Share For Young Professionals</t>
  </si>
  <si>
    <t>Packaged for one and groups (QUEEN B)</t>
  </si>
  <si>
    <t>BIG BEDROOM CLOSE TO LA GUARDIA AIRPORT FREE WIFI</t>
  </si>
  <si>
    <t>Beautiful Park Slope summer 1-bedroom sublet</t>
  </si>
  <si>
    <t>3min to Grand Ave subway, newly built in 2015</t>
  </si>
  <si>
    <t>Private &amp; Quiet Oasis in the Center of NYC</t>
  </si>
  <si>
    <t>Amazing private room 5 min time square</t>
  </si>
  <si>
    <t>Rooftop Terrace Penthouse 2 Bed Near Central Park</t>
  </si>
  <si>
    <t>Jacob And Michelle</t>
  </si>
  <si>
    <t>BrooklynRoom</t>
  </si>
  <si>
    <t>Laundry + Free Cleaning - 5min to Metro</t>
  </si>
  <si>
    <t>Spacious Room in great location</t>
  </si>
  <si>
    <t>Large East Village Private Room &amp; Private bathroom</t>
  </si>
  <si>
    <t>Moji</t>
  </si>
  <si>
    <t>Spanish Harlem magical place full of life .</t>
  </si>
  <si>
    <t>Sunny-Junior-one bedroom-Prospect/Lefferts garden</t>
  </si>
  <si>
    <t>2 bedroom on the Brighton Beach by  the ocean</t>
  </si>
  <si>
    <t>Comfy basement suite</t>
  </si>
  <si>
    <t>Quisquella</t>
  </si>
  <si>
    <t>Middle of Manhattan</t>
  </si>
  <si>
    <t>Braulio</t>
  </si>
  <si>
    <t>Private Spacious Bedroom in lush green Fort George</t>
  </si>
  <si>
    <t>Aman</t>
  </si>
  <si>
    <t>Birdman movie Room in Brooklyn.30 Min to Manhattan</t>
  </si>
  <si>
    <t>Beautiful condo in quiet Parkchester, close to NYC</t>
  </si>
  <si>
    <t>Modern 2 Br Apartment in Brooklyn. Close to NYC</t>
  </si>
  <si>
    <t>Eric And Tansey</t>
  </si>
  <si>
    <t>BRIGHT, STUNNING ROOM WITH AMAZING VIEWS.</t>
  </si>
  <si>
    <t>Clemente</t>
  </si>
  <si>
    <t>Master Bedroom in Bushwick Minutes from Subways</t>
  </si>
  <si>
    <t>Sunny Summer Space in Brooklynâ€™s Stuyvesant East</t>
  </si>
  <si>
    <t>Master Bedroom w/Private bath Artsy Apt in Bushwik</t>
  </si>
  <si>
    <t>Relax in SoHo with private outdoor space</t>
  </si>
  <si>
    <t>Gardea</t>
  </si>
  <si>
    <t>Cozy Queen Bedroom Private Half Bathroom in Harlem</t>
  </si>
  <si>
    <t>Sunnyside room close to subway, Midtown &amp; LGA.</t>
  </si>
  <si>
    <t>Duplex Penthouse w Sprawling Outdoor Terrace</t>
  </si>
  <si>
    <t>Great 1BR in Times Square with terrace and view</t>
  </si>
  <si>
    <t>Matt Et Vero</t>
  </si>
  <si>
    <t>A+ Chelsea Location! MSG, Javits, Penn!</t>
  </si>
  <si>
    <t>Mishael</t>
  </si>
  <si>
    <t>Charming private bedroom in Hellâ€™s Kitchen</t>
  </si>
  <si>
    <t>Cozy big Apt, Manhattan, Columbia, Central Park</t>
  </si>
  <si>
    <t>Convenient, bright 1Bdr in Williamsburg, Brooklyn</t>
  </si>
  <si>
    <t>2 BDR apt in Brownstone Greenpoint Williamsburg</t>
  </si>
  <si>
    <t>Casha</t>
  </si>
  <si>
    <t>High floor, sunny, clean and cozy FiDi apt:)</t>
  </si>
  <si>
    <t>Lexi's Global  Retreat in Flatbush! (New Host!!)</t>
  </si>
  <si>
    <t>Middle town luxury studio close to penn station</t>
  </si>
  <si>
    <t>Jiangbin</t>
  </si>
  <si>
    <t>Artist's Harlem Apartment</t>
  </si>
  <si>
    <t>Luxurious Rooms</t>
  </si>
  <si>
    <t>Huge private room in convenient south Brooklyn</t>
  </si>
  <si>
    <t>NYC High End Upper East Side Central Park Gem Home</t>
  </si>
  <si>
    <t>Crown Heights Amazing</t>
  </si>
  <si>
    <t>TRIBECA-Huge One Bedroom Doorman Apt</t>
  </si>
  <si>
    <t>Iskender Turgay</t>
  </si>
  <si>
    <t>Putnam Townhome</t>
  </si>
  <si>
    <t>Perfect Location!</t>
  </si>
  <si>
    <t>Modern yet Cozy! Awesome Roommates and Near Metro!</t>
  </si>
  <si>
    <t>Beck &amp; Brad</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Charming Studio with Fantastic Location</t>
  </si>
  <si>
    <t>Norbert</t>
  </si>
  <si>
    <t>Sunny Private Room close to Manhattan(Blue)</t>
  </si>
  <si>
    <t>Hok Thu</t>
  </si>
  <si>
    <t>Comfy Bronx home away from home</t>
  </si>
  <si>
    <t>Sunny Private Room close to Manhattan(Yellow)</t>
  </si>
  <si>
    <t>Spacious, natural light room in EAST WILLIAMSBURG</t>
  </si>
  <si>
    <t>Cute room in HK</t>
  </si>
  <si>
    <t>Beautiful room in East Village spacious apartment</t>
  </si>
  <si>
    <t>Dapper 1BR in Upper East Side w/ Doorman + Gym, next to Central Park</t>
  </si>
  <si>
    <t>Greenpoint Sunrise Studio (Private / Entire Apt)</t>
  </si>
  <si>
    <t>Studio in doorman building in Tribeca</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Epic 3bdr 2bath next to the best rooftop bars</t>
  </si>
  <si>
    <t>Privacy in a Shared Space! Males only plz</t>
  </si>
  <si>
    <t>Clean and comfortable Upper East Side location</t>
  </si>
  <si>
    <t>The Green Place</t>
  </si>
  <si>
    <t>Zabi</t>
  </si>
  <si>
    <t>NEW COZY STUDIO WITH LARGE PRIVATE OUTDOOR SPACE</t>
  </si>
  <si>
    <t>Gorgeous Apartment on the Upper West Side</t>
  </si>
  <si>
    <t>Sunny, Spacious, Cozy, Charming Brooklyn Abode</t>
  </si>
  <si>
    <t>Location! Room in Bklyn 10 minutes to Manhattan B3</t>
  </si>
  <si>
    <t>Location! Room in Bklyn 10 minutes to Manhattan U1</t>
  </si>
  <si>
    <t>Location! Room in Bklyn 10 minutes to Manhattan U2</t>
  </si>
  <si>
    <t>Location! Room in Bklyn 10 minutes to Manhattan U3</t>
  </si>
  <si>
    <t>Appartment-2 rooms</t>
  </si>
  <si>
    <t>Location! Room in Bklyn 10 minutes to Manhattan B1</t>
  </si>
  <si>
    <t>Affordable Luxury 2 Bedroom &amp; 2 Bath In Brooklyn</t>
  </si>
  <si>
    <t>Sunny and spacious home in Greenpoint</t>
  </si>
  <si>
    <t>HUGE Master Suite in Spacious Duplex</t>
  </si>
  <si>
    <t>The Guest House</t>
  </si>
  <si>
    <t>Eclectic Private BR in Ridgewood Woodbine</t>
  </si>
  <si>
    <t>New renovation cozy home 12 min train to Manhattan</t>
  </si>
  <si>
    <t>Unique Private BR in Ridgewood Woodbine</t>
  </si>
  <si>
    <t>TW #5 Private Rm - 1st Fl. Queen Bed 1 to 2 Guests</t>
  </si>
  <si>
    <t>Sunny Private BR in Ridgewood Woodbine</t>
  </si>
  <si>
    <t>Charming Studio in the heart of Upper East Side</t>
  </si>
  <si>
    <t>Cozy Modern Townhouse Garden Apt</t>
  </si>
  <si>
    <t>Stylish Private BR in Ridgewood Woodbine</t>
  </si>
  <si>
    <t>Cozy Room near Prospect Park!</t>
  </si>
  <si>
    <t>Shopping , City, Close the water Distance</t>
  </si>
  <si>
    <t>Saadet</t>
  </si>
  <si>
    <t>Bright &amp; designed apartment in Brooklyn</t>
  </si>
  <si>
    <t>Stuyvesant Heights quiet private Apartment</t>
  </si>
  <si>
    <t>Free Cleaning &amp; WiFi, Quick Walk to Metro-Modern!</t>
  </si>
  <si>
    <t>John &amp; Jennifer</t>
  </si>
  <si>
    <t>Clinton Hill/Bed Stuy Artist Retreat</t>
  </si>
  <si>
    <t>Mi casa es tu casa, habitaciÃ³n 2</t>
  </si>
  <si>
    <t>Stuyvesant Heights quiet private Apt - 2 bedrooms</t>
  </si>
  <si>
    <t>Executive room for professional.</t>
  </si>
  <si>
    <t>Luxury studio w/doorman,gym,sauna,washer/dryer</t>
  </si>
  <si>
    <t>Amazing 3 Bed Apt, Less than 5 mins to Manhattan</t>
  </si>
  <si>
    <t>Rafu</t>
  </si>
  <si>
    <t>Bright &amp; Cozy Apartment walking distance to Subway</t>
  </si>
  <si>
    <t>Nest</t>
  </si>
  <si>
    <t>Free Cleaning &amp; WiFi-Near Train + Bars &amp; Nightlife</t>
  </si>
  <si>
    <t>Centrally located on Broadway -Quick walk to metro</t>
  </si>
  <si>
    <t>Best Location in NYC! 4BR Steps to Central Park!</t>
  </si>
  <si>
    <t>Private room close to the JFK airport</t>
  </si>
  <si>
    <t>chill zone</t>
  </si>
  <si>
    <t>Bright and Chill Room in Bushwick for two friends!</t>
  </si>
  <si>
    <t>Mihail</t>
  </si>
  <si>
    <t>Charming 2Bdr in Park Slope with roof deck</t>
  </si>
  <si>
    <t>Louis-Marie</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Beautiful duplex apartment by Times Square</t>
  </si>
  <si>
    <t>Entire Studio Apartment Over Looking Central Park</t>
  </si>
  <si>
    <t>Central Park North Max-Room</t>
  </si>
  <si>
    <t>LGA / Midtown, Prime room space w/ elevator +more</t>
  </si>
  <si>
    <t>Queens SPACIOUS Bedroom, 1â€“3 people, 25 min to NYC</t>
  </si>
  <si>
    <t>Nice room in Brooklyn, Safe area 30m to D,N/Town</t>
  </si>
  <si>
    <t>ONLY WOMEN/CAMAS PARA MUJER/HABITACIÃ“N COMPARTIDA</t>
  </si>
  <si>
    <t>Cozy Artist's Haven Brooklyn Apartment</t>
  </si>
  <si>
    <t>Constance</t>
  </si>
  <si>
    <t>Private Room@Columbia University neighborhood</t>
  </si>
  <si>
    <t>Spacious, Sunny, and quiet sanctuary in FlatbushBK</t>
  </si>
  <si>
    <t>Maarouf</t>
  </si>
  <si>
    <t>Large 1BR apt. in luxury West Village building.</t>
  </si>
  <si>
    <t>Couch(sofÃ¡cama), only women, near LGA &amp; Manhattan</t>
  </si>
  <si>
    <t>Private Bedroom In 5BR Apt W 2 Baths Near 3 Trains</t>
  </si>
  <si>
    <t>Your Private Oasis In A Shared Apt, Near 3 Trains!</t>
  </si>
  <si>
    <t>Absolutely Beautiful!</t>
  </si>
  <si>
    <t>Your New Private Bedroom Awaits! Near Good Transit</t>
  </si>
  <si>
    <t>Beautiful 2 bedroom 2 bathroom in East Harlem</t>
  </si>
  <si>
    <t>Reema</t>
  </si>
  <si>
    <t>Spacious Private Room W 3 Nearby Trains, In Queens</t>
  </si>
  <si>
    <t>Sleek &amp; Sunny Private Bedroom With 3 Local Trains</t>
  </si>
  <si>
    <t>New, Adorable Williamsburg One-Bedroom</t>
  </si>
  <si>
    <t>Mah</t>
  </si>
  <si>
    <t>Room w/Loft &amp; Private Bathroom, Private Entrance</t>
  </si>
  <si>
    <t>Shared Couch  in  Shared Studio</t>
  </si>
  <si>
    <t>Modern Private BR in Ridgewood Woodbine</t>
  </si>
  <si>
    <t>Trendy Private BR in Ridgewood Woodbine</t>
  </si>
  <si>
    <t>Peaceful Private BR in Ridgewood Woodbine</t>
  </si>
  <si>
    <t>24hr access recording studio with on call engineer</t>
  </si>
  <si>
    <t>Comfortable!  2 Bed Rm Apt. in House~20 min to NYC</t>
  </si>
  <si>
    <t>Beautiful Private Room in Upper East Side #8</t>
  </si>
  <si>
    <t>Stylish 4 BR APT in Ridgewood Woodbine</t>
  </si>
  <si>
    <t>#1 Shared ROOM 4YOU for 6 guests</t>
  </si>
  <si>
    <t>Manhattan/å¸å›½å¤§å¤/ time squareã€3ã€‘</t>
  </si>
  <si>
    <t>Cozy room with 3 windows.</t>
  </si>
  <si>
    <t>#2 ROOM 4LEDY (4 guests)</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Private Bedroom Modern Fully Renovated Harlem Apt</t>
  </si>
  <si>
    <t>Cozy Three-Bedroom Apartment - Brooklyn</t>
  </si>
  <si>
    <t>Steps away from Manhattan!</t>
  </si>
  <si>
    <t>Entire 2BR Modern, Luxurious Apt in East Village</t>
  </si>
  <si>
    <t>Perfect 2 Bedrooms in Upper East Side #8</t>
  </si>
  <si>
    <t>Private Room with Backyard Access!</t>
  </si>
  <si>
    <t>Private &amp; Cozy Room in Bushwick</t>
  </si>
  <si>
    <t>Gorgeous 2br apartment on Madison Ave</t>
  </si>
  <si>
    <t>Large modern one bedroom apartment -1 block subway</t>
  </si>
  <si>
    <t>Centrally Located 2 Bedroom, 1 Bath</t>
  </si>
  <si>
    <t>Bienvenidos a casa</t>
  </si>
  <si>
    <t>Quaint City Island.Come and enjoy our home</t>
  </si>
  <si>
    <t>Brand New Luxury 2 Bed Condo in East Williamsburg!</t>
  </si>
  <si>
    <t>Authentic apartment in the heart of Williamsburg,</t>
  </si>
  <si>
    <t>Central Park West Private Room</t>
  </si>
  <si>
    <t>2BR Prime West Village location!</t>
  </si>
  <si>
    <t>Jerick</t>
  </si>
  <si>
    <t>Nice neighborhood and very close to subway</t>
  </si>
  <si>
    <t>Prarintorn</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RM#1-Blue room w/balcony 30 min NYC; all airports</t>
  </si>
  <si>
    <t>Gorgeous, sunny and cosy Williamsburg 2 bed Apt</t>
  </si>
  <si>
    <t>Sun-drenched apartment in Washington Heights</t>
  </si>
  <si>
    <t>1890 Townhouse Penthouse Centered S Williamsburg</t>
  </si>
  <si>
    <t>Sunlight Large Studio in Heart of Harlem</t>
  </si>
  <si>
    <t>Gorgeous room near Washington Square</t>
  </si>
  <si>
    <t>Namaya</t>
  </si>
  <si>
    <t>Gorgeous flat in vibrant Bushwick</t>
  </si>
  <si>
    <t>211 east 34 st Room 9</t>
  </si>
  <si>
    <t>Room 4 ( 8 by 12)</t>
  </si>
  <si>
    <t>Cozy lil Williamsburg walk-up with a resident dog</t>
  </si>
  <si>
    <t>Manhattan Studio with Great Location!</t>
  </si>
  <si>
    <t>Room 2 ( 10 by 10)</t>
  </si>
  <si>
    <t>Near Brooklyn Museum,  Barclays, Transit, &amp; Banks</t>
  </si>
  <si>
    <t>Carena</t>
  </si>
  <si>
    <t>Hang The World In Your MemoryÂ©   (SLEEPS 1 to 5)</t>
  </si>
  <si>
    <t>The Zen Home</t>
  </si>
  <si>
    <t>Radilena</t>
  </si>
  <si>
    <t>Cozy Morningside Park, Next to Columbia University</t>
  </si>
  <si>
    <t>Luxury FiDi Terrace Apt by Seaport &amp; WTC</t>
  </si>
  <si>
    <t>Modern Duplex in Artsy Williamsburg</t>
  </si>
  <si>
    <t>Doesn't get better than this! Cozy Spacious Room</t>
  </si>
  <si>
    <t>Relaxing, comfy, and stress-free apartment.</t>
  </si>
  <si>
    <t>Lovely Brooklyn Bedroom</t>
  </si>
  <si>
    <t>Skyline view 1BR condo with balcony</t>
  </si>
  <si>
    <t>Charvii</t>
  </si>
  <si>
    <t>Comfy bedroom with natural light</t>
  </si>
  <si>
    <t>HUGE Dumbo apartment with private rooftop!</t>
  </si>
  <si>
    <t>Comfortable and Cozy Home</t>
  </si>
  <si>
    <t>Gaea</t>
  </si>
  <si>
    <t>Ingridâ€™s Columbia Apt</t>
  </si>
  <si>
    <t>Yueying</t>
  </si>
  <si>
    <t>Its the Brooklyn way!</t>
  </si>
  <si>
    <t>SummerWintersGetaway- 8 mins from JFK</t>
  </si>
  <si>
    <t>Yolander</t>
  </si>
  <si>
    <t>Williamsburg Home</t>
  </si>
  <si>
    <t>Sunny and spacious Bushwick haven</t>
  </si>
  <si>
    <t>Cozy apartment In Manhattan</t>
  </si>
  <si>
    <t>Bright&amp;staylish room 15min from LaGuardia&amp;20minJFK</t>
  </si>
  <si>
    <t>Luxury New Private Duplex in Manhattan</t>
  </si>
  <si>
    <t>Saar</t>
  </si>
  <si>
    <t>Wow! Close to all of NYC in Lower East Side</t>
  </si>
  <si>
    <t>Sunny HUGE bedroom</t>
  </si>
  <si>
    <t>Beautiful private bedroom in UES/East Harlem</t>
  </si>
  <si>
    <t>LARGE LUXURIOUS BEDROOM CLOSE TO MANHATTAN</t>
  </si>
  <si>
    <t>Meela</t>
  </si>
  <si>
    <t>BEAUTIFUL PRIVATE ROOM CLOSE TO MANHATTAN</t>
  </si>
  <si>
    <t>SUNNY ROOM</t>
  </si>
  <si>
    <t>McDonald</t>
  </si>
  <si>
    <t>Alphabet City Room</t>
  </si>
  <si>
    <t>COZY PRIVATE ROOM. 5min walk to the L train!</t>
  </si>
  <si>
    <t>Modern large 3Bedrm w Washer/Dryer Next to Subway</t>
  </si>
  <si>
    <t>Rafaelo</t>
  </si>
  <si>
    <t>One bedroom in Chelsea</t>
  </si>
  <si>
    <t>Calypso</t>
  </si>
  <si>
    <t>Comfy private room with new interior!</t>
  </si>
  <si>
    <t>High comfort private room! New interior design.</t>
  </si>
  <si>
    <t>Private studio next to Penn</t>
  </si>
  <si>
    <t>Cozy room in Richmond hill</t>
  </si>
  <si>
    <t>Naiomi</t>
  </si>
  <si>
    <t>X Light</t>
  </si>
  <si>
    <t>Private &amp; Cozy Room 1B near Columbia Univ</t>
  </si>
  <si>
    <t>Bedroom in Huge and Sunny Williamsburg Apartment!</t>
  </si>
  <si>
    <t>Cozy/Beautiful studio in Times Square. Sleep 2</t>
  </si>
  <si>
    <t>Gorgeous Rooftop Views / Seconds From Train</t>
  </si>
  <si>
    <t>Clean Comfortable and Private.</t>
  </si>
  <si>
    <t>Cute, Convenient Bushwick 1-Bedroom (sleeps 6)</t>
  </si>
  <si>
    <t>Single Bedroom with private roof top</t>
  </si>
  <si>
    <t>Large Private Room in Brownstone (4th fl)</t>
  </si>
  <si>
    <t>Cozy, Quintessential Brooklyn Carriage House</t>
  </si>
  <si>
    <t>MONTAUK HEIGHTS</t>
  </si>
  <si>
    <t>Idemudia</t>
  </si>
  <si>
    <t>Sonder | Stock Exchange | Ideal 1BR + Kitchen</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Beautiful, Furnished 1 Bedroom on Upper West Side</t>
  </si>
  <si>
    <t>Private small room in 3 bdr apt - East Village</t>
  </si>
  <si>
    <t>Unique peaceful apart smartly located in Astoria</t>
  </si>
  <si>
    <t>Small Private Room  in 3 bdr apt - East Village</t>
  </si>
  <si>
    <t>Blogger's apartment (w/ a ring light!) in Brooklyn</t>
  </si>
  <si>
    <t>Penthouse with huge deck and city views</t>
  </si>
  <si>
    <t>Vicky And Nektarios</t>
  </si>
  <si>
    <t>Elegant Villa in the Heart of Manhattan!</t>
  </si>
  <si>
    <t>Manhattan 2BR W/ Garden, Laundry,  Near Subway</t>
  </si>
  <si>
    <t>Lower East side/Soho/Chinatown room fits 3 people</t>
  </si>
  <si>
    <t>Stylish Large 2 Bedroom, Perfect Location</t>
  </si>
  <si>
    <t>Bronx, Little Italy, Arthur Ave, Fordham, Yanks.</t>
  </si>
  <si>
    <t>A Perfect Studio</t>
  </si>
  <si>
    <t>Lovely LES/SOHO/Chinatown room can fit 3 people!</t>
  </si>
  <si>
    <t>Walk to Columbia University</t>
  </si>
  <si>
    <t>Private Master Suite.</t>
  </si>
  <si>
    <t>Entire studio First Floor Walk to all</t>
  </si>
  <si>
    <t>Astoria Prime- 5 Min to LaGuardia/20 Min to NYC!</t>
  </si>
  <si>
    <t>Paper moon private room. Best Bushwick location!</t>
  </si>
  <si>
    <t>Cozy Bedroom in a New York EDITION Apartment</t>
  </si>
  <si>
    <t>Queen Bedroom in Modern Manhattan Apartment</t>
  </si>
  <si>
    <t>Lovely Hudson Yards Stonehouse near Penn Station</t>
  </si>
  <si>
    <t>Private Room in Queens NYC</t>
  </si>
  <si>
    <t>Miguelina</t>
  </si>
  <si>
    <t>Sonder | Wall Street | Superior 3BR + Rooftop</t>
  </si>
  <si>
    <t>Sonder | Stock Exchange | Superior 2BR + Sofa Bed</t>
  </si>
  <si>
    <t>Affordable Studio Close to All the Action</t>
  </si>
  <si>
    <t>Sonder | Wall Street | Superior 1BR + Rooftop</t>
  </si>
  <si>
    <t>3000 sq ft daylight photo studio</t>
  </si>
  <si>
    <t>KingSize Dream Room</t>
  </si>
  <si>
    <t>CLEAN &amp; SPACIOUS ROOM  CLOSE TO MANHATTAN</t>
  </si>
  <si>
    <t>BRIGHT ROOM CLOSE TO MIDTOWN MANHATTAN</t>
  </si>
  <si>
    <t>Ocean-themed Studio Minutes from the Beach!</t>
  </si>
  <si>
    <t>Pat's place (shared female only).</t>
  </si>
  <si>
    <t>Open Midtown 2BR w/ Doorman, Gym, 5 min walk to Subway, by Blueground</t>
  </si>
  <si>
    <t>Charming NoMad Studio w/ Gym + Doorman by Blueground</t>
  </si>
  <si>
    <t>Gramercy Park 1BR w/ Great Views, Gym, W/D, near the subway by Blueground</t>
  </si>
  <si>
    <t>Stately Gramercy Park 1BR w/ WD, Gym, Doorman, near Subway by Blueground</t>
  </si>
  <si>
    <t>Brand New &amp; Beautiful. 1 min toTrain /15Min to JFK</t>
  </si>
  <si>
    <t>Library Suite with Antique Touches - mid-Bushwick</t>
  </si>
  <si>
    <t>Anna Leah</t>
  </si>
  <si>
    <t>Lower East/Little Italy 5BR Loft! Prime Downtown!</t>
  </si>
  <si>
    <t>cozy private studio in greenpoint..</t>
  </si>
  <si>
    <t>ARTIST ABODE CLOSE TO APOLLO AND SCHOMBURG CENTRE</t>
  </si>
  <si>
    <t>Taio</t>
  </si>
  <si>
    <t>Spacious Light-Filled Room in Williamsburg Loft</t>
  </si>
  <si>
    <t>Cozy , clean and comfortable</t>
  </si>
  <si>
    <t xml:space="preserve">Beautiful colonial near Belmont Race </t>
  </si>
  <si>
    <t>43927005961</t>
  </si>
  <si>
    <t>Cederna</t>
  </si>
  <si>
    <t>40.69955</t>
  </si>
  <si>
    <t>Entire Gorgeous Greenpoint Duplex</t>
  </si>
  <si>
    <t>E &amp; J private stay.</t>
  </si>
  <si>
    <t>PRIVATE HOUSE VERY CLOSE TO SUBWAY LINE</t>
  </si>
  <si>
    <t>3BR Times Square Loft ! Heart of City!</t>
  </si>
  <si>
    <t>Sonder | Stock Exchange | Superior 2BR + Laundry</t>
  </si>
  <si>
    <t>Sonder | Stock Exchange | Dreamy Studio + Kitchen</t>
  </si>
  <si>
    <t>Amazing 2 bedroom apt . Recently renovated.</t>
  </si>
  <si>
    <t>*** HEART OF MANHATTAN (Herald Square) ***</t>
  </si>
  <si>
    <t>BRIGHT SUNNY ONE BEDROOM APT WITH TERRACE</t>
  </si>
  <si>
    <t>Laid Back Williamsburg Apartment</t>
  </si>
  <si>
    <t>Beautiful&amp;Clean 1 KING BDR apt in Chelsea LONGTERM</t>
  </si>
  <si>
    <t>Homey, Friendly Apt Share Next To Subway</t>
  </si>
  <si>
    <t>East Village 1BR - Sleek, Modern, Urban Oasis!</t>
  </si>
  <si>
    <t>Homey, Friendly Apt Share Next to Subway</t>
  </si>
  <si>
    <t>Charming, quiet and lovely Brooklyn Heights Studio</t>
  </si>
  <si>
    <t>Prime Gramercy! **12 months lease!</t>
  </si>
  <si>
    <t>Cozy Room in Classic Crown Heights</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1 BR apartment in gut renovated historic building</t>
  </si>
  <si>
    <t>Entire Apartment With Space For Two</t>
  </si>
  <si>
    <t>Beautiful Bright Private Room!</t>
  </si>
  <si>
    <t>Large soho apt</t>
  </si>
  <si>
    <t>Private Bedroom in Amazing Location! Times Square!</t>
  </si>
  <si>
    <t>Amazing Times Square Location! Private BR in Loft!</t>
  </si>
  <si>
    <t>Private room- Astoria Modern</t>
  </si>
  <si>
    <t>Renovated 2BR in trendy Williamsburg, Brooklyn</t>
  </si>
  <si>
    <t>Crash pad #2</t>
  </si>
  <si>
    <t>Dramatic quiet light filled 18' high E village apt</t>
  </si>
  <si>
    <t>Beautiful little apartment on the Upper East Side</t>
  </si>
  <si>
    <t>Private Room by Emmons, beaches. B, Q trains.</t>
  </si>
  <si>
    <t>Beautiful Place in the Heart of Williamsburg</t>
  </si>
  <si>
    <t>Private Room in a Beautiful Ridgewood Apartment</t>
  </si>
  <si>
    <t>Luxury Hudson yards apartment on the High line</t>
  </si>
  <si>
    <t>Charming East Village Penthouse Studio Apartment</t>
  </si>
  <si>
    <t>Harlem Time Capsule</t>
  </si>
  <si>
    <t>Excellent chill spot in gowanus</t>
  </si>
  <si>
    <t>Flamingo Paradiso East</t>
  </si>
  <si>
    <t>Ashâ€™s Place in Hellâ€™s Kitchen</t>
  </si>
  <si>
    <t>Walking distance to Central Park</t>
  </si>
  <si>
    <t>Gorgeous Apt on the Upper East Side</t>
  </si>
  <si>
    <t>Cozy, convenient Upper West Side studio</t>
  </si>
  <si>
    <t>Modern Brick Exposed Brooklyn Apartment!</t>
  </si>
  <si>
    <t>Quiet and clean apartment in nyc</t>
  </si>
  <si>
    <t>Bay Ridge is rated Convenient, safe neighborhood</t>
  </si>
  <si>
    <t>Luxurious life in Manhattan</t>
  </si>
  <si>
    <t>Shihu</t>
  </si>
  <si>
    <t>Bright, Light &amp; Airy 1 Bedroom in Kips Bay</t>
  </si>
  <si>
    <t>Master Room in Harlem Duplex</t>
  </si>
  <si>
    <t>The Power Tower</t>
  </si>
  <si>
    <t>The Beatiful place</t>
  </si>
  <si>
    <t>Peaceful, fully equipped, home away from home!</t>
  </si>
  <si>
    <t>Cute Private Room in Washington Heights</t>
  </si>
  <si>
    <t>Luxury Condo Steps Away From Hudson Yards NYC</t>
  </si>
  <si>
    <t>Comfortable Room in NYC in Harlem area</t>
  </si>
  <si>
    <t>Waly</t>
  </si>
  <si>
    <t>Bohemian Artistâ€™s Studio in Victorian Neighborhood</t>
  </si>
  <si>
    <t>Huge Upper Manhattan Apartment (1st)</t>
  </si>
  <si>
    <t>Soulful studio space near Yankees Stadium</t>
  </si>
  <si>
    <t>1 bedroom in North Slope with Queen bed &amp; futon</t>
  </si>
  <si>
    <t>é è¿‘æœºåœº,äº¤é€šè´­ç‰©ä¸¤ä¾¿åˆ©å¤§æˆ¿é—´#1</t>
  </si>
  <si>
    <t>Dog Friendly, 1-Bedroom apt, close to subway</t>
  </si>
  <si>
    <t>2 bedroom apt in Brooklyn. Close to subway</t>
  </si>
  <si>
    <t>Clean and spacious room in charming Greenpoint</t>
  </si>
  <si>
    <t>Private room in apartment near Central Park/6Train</t>
  </si>
  <si>
    <t>1850 Sq Brownstone duplex with  backyard</t>
  </si>
  <si>
    <t>Spanish Harlem magical place. Mezzanine bed</t>
  </si>
  <si>
    <t>Wyndham Midtown 45 at New York City</t>
  </si>
  <si>
    <t>1 block off the beach in Arverne, NY. Clean  space</t>
  </si>
  <si>
    <t>Large one of a kind designer loft in Williamsburg!</t>
  </si>
  <si>
    <t>Cozy apartment at heart of Brooklyn</t>
  </si>
  <si>
    <t>Big room prime location WaHe uptown manhattan</t>
  </si>
  <si>
    <t>Majsan</t>
  </si>
  <si>
    <t>1 BR Large Luxury Furnished Ap. Near Central Park</t>
  </si>
  <si>
    <t>Cozy Brooklyn Camper van.</t>
  </si>
  <si>
    <t>Luxe Sunny Scandinavian Loft in Downtown NYC</t>
  </si>
  <si>
    <t>Roomy, sun-drenched, one-bedroom apartment</t>
  </si>
  <si>
    <t>Anna Lien</t>
  </si>
  <si>
    <t>Bright, Spacious Studio near Water in Lux Highrise</t>
  </si>
  <si>
    <t>Empty Spacious Unfurnished 1 Bedroom Apartment</t>
  </si>
  <si>
    <t>Luxury pad by the beach</t>
  </si>
  <si>
    <t>Better Than A Hotel Room, Times Sq. Hell's Kitchen</t>
  </si>
  <si>
    <t>Adolfo</t>
  </si>
  <si>
    <t>Ideal Studio - Top Prime Location</t>
  </si>
  <si>
    <t>East Village Dream Apartment - Best Rooftop View</t>
  </si>
  <si>
    <t>Yoz</t>
  </si>
  <si>
    <t>Clean and Quiet room</t>
  </si>
  <si>
    <t>Sasan</t>
  </si>
  <si>
    <t>è¥¿è—æ°‘å±…</t>
  </si>
  <si>
    <t>Awesome Room in Beautiful Williamsburg Loft</t>
  </si>
  <si>
    <t>Spacious Bedroom in Washington Heights, Manhattan</t>
  </si>
  <si>
    <t>Bright &amp; clean space in lively Bushwick!</t>
  </si>
  <si>
    <t>Bedroom in the Heart of Brooklyn</t>
  </si>
  <si>
    <t>Johnnie</t>
  </si>
  <si>
    <t>Spacious &amp; Awesome Room in Brooklyn!</t>
  </si>
  <si>
    <t>Isa &amp; Bruno</t>
  </si>
  <si>
    <t>Spacious brownstone in peaceful, shady block</t>
  </si>
  <si>
    <t>Serafina</t>
  </si>
  <si>
    <t>Spacious &amp; Modern Room in a Prime Location!</t>
  </si>
  <si>
    <t>New Apartment &amp; Newly Furnished in Prime Location!</t>
  </si>
  <si>
    <t>Bright 1BR in Heart of Williamsburg, Brooklyn</t>
  </si>
  <si>
    <t>Jean-Marc</t>
  </si>
  <si>
    <t>*female only* cozy room, summer sublet</t>
  </si>
  <si>
    <t>Cozy, peaceful, and cute.</t>
  </si>
  <si>
    <t>Ireen</t>
  </si>
  <si>
    <t>Perfect 2 Bedroom Apartment in Hot Spot</t>
  </si>
  <si>
    <t>Yorick</t>
  </si>
  <si>
    <t>3BR Times Square! Great Location! W/D!</t>
  </si>
  <si>
    <t>A light filled historical</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Cozy Studio in Gramercy with Private Backyard</t>
  </si>
  <si>
    <t>211 east34 st  Room 6</t>
  </si>
  <si>
    <t>Huge Townhouse in New York City</t>
  </si>
  <si>
    <t>211 east 34 Room 5 ( 8 by 10 )</t>
  </si>
  <si>
    <t>The Library</t>
  </si>
  <si>
    <t>211 east 34 Room 7</t>
  </si>
  <si>
    <t>211 East 34 St Room 8 (10 by 12)</t>
  </si>
  <si>
    <t>Cozy room in Harlem next to 2/3 train</t>
  </si>
  <si>
    <t>Spacious, Bright BK Two-Bed with Vintage Flare</t>
  </si>
  <si>
    <t>Sonder | Stock Exchange | Gorgeous 1BR + Sofa Bed</t>
  </si>
  <si>
    <t>Sonder | Stock Exchange | Divine 2BR + Kitchen</t>
  </si>
  <si>
    <t>Sonder | Stock Exchange | Original 1BR + Laundry</t>
  </si>
  <si>
    <t>Comfort Haven</t>
  </si>
  <si>
    <t>Sonder | Stock Exchange | Gorgeous 1BR + Kitchen</t>
  </si>
  <si>
    <t>Sonder | 116 John | Laid-Back Studio + Gym</t>
  </si>
  <si>
    <t>Sonder | 116 John | Ideal 1BR + Gym</t>
  </si>
  <si>
    <t>One master bedroom near Q10,Q24 BUS STOP, A train</t>
  </si>
  <si>
    <t>Quiet Studio Apartment Near Prospect Park + Subway</t>
  </si>
  <si>
    <t>14th Street Oasis</t>
  </si>
  <si>
    <t>Bright and Artful 2-Bedroom in Fort Greene</t>
  </si>
  <si>
    <t>Quaint And Cozy Stop Over</t>
  </si>
  <si>
    <t>Iconic New York penthouse with wraparound terrace</t>
  </si>
  <si>
    <t>BedStuy Private Room (M1)</t>
  </si>
  <si>
    <t>Beautiful 1 bedroom near to Timeâ€™s Square</t>
  </si>
  <si>
    <t>BEACH 2 BDR, 2 BTH NEW YORK, BRIGHTON BEACH</t>
  </si>
  <si>
    <t>Private entrance with views. 25 mins to Manhattan</t>
  </si>
  <si>
    <t>A Cute and cozy two bedrooms apartment.</t>
  </si>
  <si>
    <t>Sweet Home near Columbia</t>
  </si>
  <si>
    <t>ä½³</t>
  </si>
  <si>
    <t>LIC luxury building with indoor pool and lounge</t>
  </si>
  <si>
    <t>Boutique room for families w/ rooftop &amp; breakfast</t>
  </si>
  <si>
    <t>Cassa Times Square Hotel</t>
  </si>
  <si>
    <t>An urban retreat from the cityâ€™s hustle and bustle</t>
  </si>
  <si>
    <t>Refined luxury suite with relaxed residential vibe</t>
  </si>
  <si>
    <t>Near Hudson Yards &amp; Times Square w/ breakfast</t>
  </si>
  <si>
    <t>Sleek Times Square suite with rooftop &amp; breakfast</t>
  </si>
  <si>
    <t>Entire 3 Bedroom in Central Chelsea Location</t>
  </si>
  <si>
    <t>Spacious with amazing views 1 bedroom apartment</t>
  </si>
  <si>
    <t>Manhattan room near Apollo. 5 mins walk to subway!</t>
  </si>
  <si>
    <t>Cozy Bed-Stuy 1BR- easy access to Manhattan</t>
  </si>
  <si>
    <t>Sunny top floor 1BR  in Victorian Brooklyn</t>
  </si>
  <si>
    <t>New HUGE gorgeous 1 BR next to Prospect Park!</t>
  </si>
  <si>
    <t>Sidrah</t>
  </si>
  <si>
    <t>Beautiful Apartment in Luxury building</t>
  </si>
  <si>
    <t>Helen!</t>
  </si>
  <si>
    <t>Livingroom for you staying</t>
  </si>
  <si>
    <t>Mr.&amp;Mrs.</t>
  </si>
  <si>
    <t>The Green Place I</t>
  </si>
  <si>
    <t>Delightful Lower East Side Two Bedroom Apartment</t>
  </si>
  <si>
    <t>Big Bedroom near Columbia University and 1 line</t>
  </si>
  <si>
    <t>Haylee</t>
  </si>
  <si>
    <t>Quiet Uptown Stay in Historic Building</t>
  </si>
  <si>
    <t>Giovanny</t>
  </si>
  <si>
    <t>CRASH PAD near LGA JFK</t>
  </si>
  <si>
    <t>Brand New, Beautiful LES Apartment</t>
  </si>
  <si>
    <t>Sonder | Stock Exchange | Gorgeous 1BR + Laundry</t>
  </si>
  <si>
    <t>Sky luxury building 1b1b summer rental</t>
  </si>
  <si>
    <t>Sunny, Quiet, Green Studio near Central Park &amp; MET</t>
  </si>
  <si>
    <t>Sonder | 116 John | Restful Studio + Gym</t>
  </si>
  <si>
    <t>Old style Bk</t>
  </si>
  <si>
    <t>Whimsical music room in an Artsy Wâ€™burg 3br</t>
  </si>
  <si>
    <t>Tons of Bars &amp; Cafes nearby! Quick Walk to Metro</t>
  </si>
  <si>
    <t>Amazing Area - Quick walk to Metro - Spacious!</t>
  </si>
  <si>
    <t>Sonder | Stock Exchange | Sleek 1BR + Kitchen</t>
  </si>
  <si>
    <t>Sonder | Stock Exchange | Superior 3BR + Kitchen</t>
  </si>
  <si>
    <t>Sonder | Stock Exchange | Superior 1BR + Kitchen</t>
  </si>
  <si>
    <t>Amazing 3BR private triplex in historic townhouse!</t>
  </si>
  <si>
    <t>Bright and Spacious Apartment in Bay Ridge</t>
  </si>
  <si>
    <t>The Grand Blue Hideaway Near The Park</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Cozy big room Perfect for 2 adults and an infant</t>
  </si>
  <si>
    <t>Charming Park Slope 2BR (15 Minutes to Manhattan!)</t>
  </si>
  <si>
    <t>private room in new luxury building</t>
  </si>
  <si>
    <t>Private bedroom located in Downtown Manhattan</t>
  </si>
  <si>
    <t>Sandra And Katharina</t>
  </si>
  <si>
    <t>Stay with a native New Yorker!</t>
  </si>
  <si>
    <t>2 Bedroom/2 Bath Hellâ€™s Kitchen Gem with views.</t>
  </si>
  <si>
    <t>Emergency sleeping for backpacking or Couchsurfer</t>
  </si>
  <si>
    <t>Lovely stay near LGA. Lux condo RM, private bath!</t>
  </si>
  <si>
    <t>Freedom Tower View - pvt Br. Queen size bed</t>
  </si>
  <si>
    <t>Rati</t>
  </si>
  <si>
    <t>Private Bedroom, LGBTQ Friendly</t>
  </si>
  <si>
    <t>Apartment for rent in EV, ten min from WSP</t>
  </si>
  <si>
    <t>â˜…INCREDIBLE LOCATIONâ˜…HELLO TIMES SQ &amp; CENTRAL PARK</t>
  </si>
  <si>
    <t>Kledi</t>
  </si>
  <si>
    <t>Cozy lil room in the coolest Brooklyn neighborhood</t>
  </si>
  <si>
    <t>MarÃ­a Gabriela</t>
  </si>
  <si>
    <t>Lux RM near 61St Station, laundry elevator &amp; more!</t>
  </si>
  <si>
    <t>amazing, homey, plant-filled and spacious retreat</t>
  </si>
  <si>
    <t>Woodside condo room close to Midtown / LGA.</t>
  </si>
  <si>
    <t>ZEN LIVING RM CLOSE 2 COLUMBIA UNI &amp; CENTRAL PRK!</t>
  </si>
  <si>
    <t>suit No.1</t>
  </si>
  <si>
    <t>Hâ€†Ai</t>
  </si>
  <si>
    <t>Beautiful Williamsburg Townhouse 4 bed / 2.5 bath</t>
  </si>
  <si>
    <t>Homey Tribeca Studio w/ Pool, Roofdeck, Gym &amp; View by Blueground</t>
  </si>
  <si>
    <t>Stunning Chelsea 1BR w/ Doorman, Roofdeck, BBQs &amp; Lounge by Blueground</t>
  </si>
  <si>
    <t>Hip FiDi Studio w/ Resident's Bar, Golf Simulator, Pro Gym by Blueground</t>
  </si>
  <si>
    <t>Lux FiDi 1BR w/ Resident's Bar, Golf Simulator, Pro Gym,  by Blueground</t>
  </si>
  <si>
    <t>Quiet &amp; Modern Serene Bedroom near J subway train</t>
  </si>
  <si>
    <t>QUIET SPACIOUS BEDROOM IN THE HEART OF MANHATTAN</t>
  </si>
  <si>
    <t>Cozy home, away from home. 15 mins from downtown.</t>
  </si>
  <si>
    <t>Chic Private Room  |  Only 1 Stop from Manhattan!</t>
  </si>
  <si>
    <t>Newly Renovated, Unbeatable Location Private Room</t>
  </si>
  <si>
    <t>Large Beautiful Room in Prime BK, 10 Min to City!!</t>
  </si>
  <si>
    <t>Clean &amp; Cozy Guestroom in Harlem-Heights</t>
  </si>
  <si>
    <t>Feel-Good Decor, Lux Private Room &amp; Great Location</t>
  </si>
  <si>
    <t>Big, Bright, Beautiful Roommate Share in Prime BK</t>
  </si>
  <si>
    <t>Spacious Modern Flat in the Heart of Williamsburg</t>
  </si>
  <si>
    <t>Peaceful and Cozy Room in Bushwick</t>
  </si>
  <si>
    <t>Crash Pad in Jackson Heights</t>
  </si>
  <si>
    <t>Massive Private Bedroom in Brooklyn Heights</t>
  </si>
  <si>
    <t>Sonder | Stock Exchange | Sunny 3BR + Sofa Bed</t>
  </si>
  <si>
    <t>Studio Apt in the Heart of Flatiron</t>
  </si>
  <si>
    <t>Sonder | Stock Exchange | Brilliant 1BR + Laundry</t>
  </si>
  <si>
    <t>Sonder | Stock Exchange | Stunning 3BR + Laundry</t>
  </si>
  <si>
    <t>Sonder | Stock Exchange | Brilliant 1BR + Sofa Bed</t>
  </si>
  <si>
    <t>Stunning Private Apt, Perfect Location Premium Bed</t>
  </si>
  <si>
    <t>Spacious Room in 3 Bedroom BK Apt!</t>
  </si>
  <si>
    <t>Nirma</t>
  </si>
  <si>
    <t>Private Room In Little Italy</t>
  </si>
  <si>
    <t>Cool newly renovated 1BR Apt overlooking Park</t>
  </si>
  <si>
    <t>14 nights minimum stay No pets at any time No smoking Please be mindful of the furniture and personal belongings, it was all furnished with designer pieces and hard to replace things.</t>
  </si>
  <si>
    <t>2 bed.Full apartment. L Train.15 min away from NYC</t>
  </si>
  <si>
    <t>Adorable room 2</t>
  </si>
  <si>
    <t>Amazing 3BR Apartment - Incredible Location</t>
  </si>
  <si>
    <t>Plamen</t>
  </si>
  <si>
    <t>conveniently located to highway !</t>
  </si>
  <si>
    <t>Floriane</t>
  </si>
  <si>
    <t>Brooklyn Sunny Apartment</t>
  </si>
  <si>
    <t>Mono</t>
  </si>
  <si>
    <t>CHARMING APT. IN MANHATTAN! 2 FULL BATH &amp; 7 BEDS</t>
  </si>
  <si>
    <t>Bright and Artsy 2 Bedroom Apartment</t>
  </si>
  <si>
    <t>Cozy apartment in a safe neighborhood</t>
  </si>
  <si>
    <t>Jalal</t>
  </si>
  <si>
    <t>Awesome 3 bedroom apartment in best location</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1</t>
  </si>
  <si>
    <t>Hip budget friendly room 20 min from Manhattan!</t>
  </si>
  <si>
    <t>Luxury 2 Bedrooms 2 bathrooms High-rise</t>
  </si>
  <si>
    <t>â˜… Discounted!!â˜… NEAR TIMES SQUARE</t>
  </si>
  <si>
    <t>Pinki</t>
  </si>
  <si>
    <t>Beautiful private Master Bedroom in</t>
  </si>
  <si>
    <t>77418550975</t>
  </si>
  <si>
    <t>40.70395</t>
  </si>
  <si>
    <t>Sun Filled Studio In the Heart of the East Village</t>
  </si>
  <si>
    <t>Private Room in a Brand New Apt / Quiet Building</t>
  </si>
  <si>
    <t>NEW APT - 15 MINS TO MANHATTAN!</t>
  </si>
  <si>
    <t>Private Room Near Staten Island Ferry</t>
  </si>
  <si>
    <t>Luxury UWS 2 bed 1.5 bath Summer Sublet</t>
  </si>
  <si>
    <t>Nuisha</t>
  </si>
  <si>
    <t>Amazing Luxury Apt in the middle of Manhattan</t>
  </si>
  <si>
    <t>Elsen</t>
  </si>
  <si>
    <t>Chelsea Luxury &amp; Cozy 2 Bedroom Apartment</t>
  </si>
  <si>
    <t>Charming and Elegant Apartment by Central Park</t>
  </si>
  <si>
    <t>Stunning 2 Bedrooms Apt Central Park West</t>
  </si>
  <si>
    <t>LOW PRICE! up to 4+ people-Near LGA / JFK AIRPORT</t>
  </si>
  <si>
    <t>Top Of New York City Luxury 2Bedroom -with Terrace</t>
  </si>
  <si>
    <t>Private Apt w/2 Queen beds close to NY Attractions</t>
  </si>
  <si>
    <t>The Perfect 2 Bedroom Designer Flat in L.E.S.</t>
  </si>
  <si>
    <t>B.</t>
  </si>
  <si>
    <t>The Perfect Chic 2BR/1BA Designer Flat in L.E.S.</t>
  </si>
  <si>
    <t>Clean w/ lovely interiors. Nice loc Woodside room!</t>
  </si>
  <si>
    <t>comfortable room, 25min from manhattan</t>
  </si>
  <si>
    <t>SUMMER DEAL! Duplex: 2 Bedrooms with Private Yard</t>
  </si>
  <si>
    <t>Mark &amp; Olivia</t>
  </si>
  <si>
    <t>Gorgeous Tribeca 2BR w/ Amazing city views + Gym by Blueground</t>
  </si>
  <si>
    <t>22min from Manhattan</t>
  </si>
  <si>
    <t>Cozy 1 Bedroom Close To Manhattan</t>
  </si>
  <si>
    <t>Spacious private bedroom in Manhattan.</t>
  </si>
  <si>
    <t>Two bedrooms/ 1.5 restrooms in welcoming home!</t>
  </si>
  <si>
    <t>Beautiful apartment in prime Soho NYC</t>
  </si>
  <si>
    <t>Private Queen bedroom, wonderful view</t>
  </si>
  <si>
    <t>Quiet and cozy 1 bedroom apartment</t>
  </si>
  <si>
    <t>Beautiful private room in Manhattan</t>
  </si>
  <si>
    <t>Djily</t>
  </si>
  <si>
    <t>Luxury Soho Executive Suite</t>
  </si>
  <si>
    <t>Sonder | The Biltmore | Stunning 1BR + Sofa Bed</t>
  </si>
  <si>
    <t>Airy Bushwick Home with Back Yard</t>
  </si>
  <si>
    <t>Jaxyn</t>
  </si>
  <si>
    <t>***Awesome bedroom in the heart of  Manhattan***</t>
  </si>
  <si>
    <t>A Little Sumptin' on Sumpter</t>
  </si>
  <si>
    <t>Sonder | The Biltmore | 1BR</t>
  </si>
  <si>
    <t>MODERN APT WITH AN AMAZING CITY VIEW IN MIDTOWN</t>
  </si>
  <si>
    <t>Blocks to the High Line * West Village Home for 10</t>
  </si>
  <si>
    <t>Room in Bright Authentic New York Style Apartment</t>
  </si>
  <si>
    <t>Broque</t>
  </si>
  <si>
    <t>Stunning View of Manhattan with Balcony</t>
  </si>
  <si>
    <t>Comfy Room in the Heart of Queens</t>
  </si>
  <si>
    <t>Comfy Jfk Room to crash</t>
  </si>
  <si>
    <t>Sunny &amp; Spacious Room</t>
  </si>
  <si>
    <t>Aishah</t>
  </si>
  <si>
    <t>Great 3 Bedroom Apartment - Incredible Location</t>
  </si>
  <si>
    <t>BRIGHT, chic, Huge room with PRIVATE BATHROOM</t>
  </si>
  <si>
    <t>Bah</t>
  </si>
  <si>
    <t>Penthouse Spectacular NYC Skyline Views</t>
  </si>
  <si>
    <t xml:space="preserve">Flat at EMPIRE STATE BUILDING! </t>
  </si>
  <si>
    <t>40237008111</t>
  </si>
  <si>
    <t>40.74798</t>
  </si>
  <si>
    <t>Room 2.  Bunk beds available for two adults.</t>
  </si>
  <si>
    <t>Huge, Bright Room in Prime Williamsburg</t>
  </si>
  <si>
    <t>Safe &amp; lively, tons of restaurants &amp; bars nearby!</t>
  </si>
  <si>
    <t>Seira</t>
  </si>
  <si>
    <t>Architecturally Designed East Village Oasis</t>
  </si>
  <si>
    <t>Sheelagh</t>
  </si>
  <si>
    <t>Gorgeous Super Large 2 Bedroom apartment</t>
  </si>
  <si>
    <t>Bessi</t>
  </si>
  <si>
    <t>Adorable Room w/Gym Access-Hamilton Hts Manhattan</t>
  </si>
  <si>
    <t>Sonder | The Biltmore | Spacious 1BR + Kitchen</t>
  </si>
  <si>
    <t>Sonder | Stock Exchange | Intimate 1BR + Kitchen</t>
  </si>
  <si>
    <t>3 Bedroom Apartment in Midtown - Amazing Deal</t>
  </si>
  <si>
    <t>Kismet</t>
  </si>
  <si>
    <t>NEW - STEPS TO SUBWAY, NO STOP TO MANHATTAN!</t>
  </si>
  <si>
    <t>Private big room in upper east side</t>
  </si>
  <si>
    <t>Cozy 2 Bedroom in Luxury Building</t>
  </si>
  <si>
    <t>Smoke n Mirrors</t>
  </si>
  <si>
    <t>Bianchi Soho</t>
  </si>
  <si>
    <t>Top 3BR Apartment in THE BEST LOCATION</t>
  </si>
  <si>
    <t>Cozy studio located in midtown west</t>
  </si>
  <si>
    <t>Newly renovated loft on quiet block</t>
  </si>
  <si>
    <t>Midtown West Hotel - Boutique Queen</t>
  </si>
  <si>
    <t>Amp</t>
  </si>
  <si>
    <t>Super Great Bright Room, 15mins to NYC w/ desk</t>
  </si>
  <si>
    <t>Beautiful 3 Bedroom 15 Minutes To Manhattan NYC</t>
  </si>
  <si>
    <t>Time Square South - Sunny Lux Twin Hotel Room</t>
  </si>
  <si>
    <t>Beautiful apartment in Manhattan!</t>
  </si>
  <si>
    <t>Modern One Bedroom - Greenpoint</t>
  </si>
  <si>
    <t>Raine &amp; Andrew</t>
  </si>
  <si>
    <t>Cozy Studio with Patio Close to the Subway</t>
  </si>
  <si>
    <t>Great Eclectic Studio Apt in Brooklyn !!!!!!</t>
  </si>
  <si>
    <t>5min walk to Metro+Laundry, Cleaning, &amp; AC!</t>
  </si>
  <si>
    <t>BedStuy Private Room (M2)</t>
  </si>
  <si>
    <t>Perfect 2 Bedroom Apt on East River, Williamsburg</t>
  </si>
  <si>
    <t>æ›¼å“ˆé¡¿ æž—è‚¯ä¸­å¿ƒ Manhattan Lincoln Center 5åˆ†é’Ÿåˆ°è¥¿59/66åœ°é“ç«™</t>
  </si>
  <si>
    <t>æŸæ¶¦</t>
  </si>
  <si>
    <t>Entire Apt. In Brooklyn. 25 minutes to Manhattan.</t>
  </si>
  <si>
    <t>UWS 3BR/2BTH Apt, 1 block from Central Park</t>
  </si>
  <si>
    <t>Sonder | 21 Chelsea | Stunning 1BR + Rooftop</t>
  </si>
  <si>
    <t>â˜† Times Square- Home Away From Home</t>
  </si>
  <si>
    <t>Sara And Ronald</t>
  </si>
  <si>
    <t>Intimate 1BR in Midtown East by Sonder</t>
  </si>
  <si>
    <t>Well lit room in FiDi, Manhattan-June,July  sublet</t>
  </si>
  <si>
    <t>2 Bedroom apt in LES with a private roof top</t>
  </si>
  <si>
    <t>Vangelis</t>
  </si>
  <si>
    <t>Upscale Luxury High Rise with Amazing Terrace</t>
  </si>
  <si>
    <t>Bedroom + Private Office by Barclays Ctr</t>
  </si>
  <si>
    <t>Sonder | 11th Ave | Airy 1BR + Gym</t>
  </si>
  <si>
    <t>Gorgeous spacious 1 bedroom apartment</t>
  </si>
  <si>
    <t>Spacious, sunny room in Queens/Brooklyn</t>
  </si>
  <si>
    <t>Sonder | 11th Ave | Restful 1BR + Gym</t>
  </si>
  <si>
    <t>Convenient ground floor duplex - no stairs!</t>
  </si>
  <si>
    <t>Midtown Manhattan - Cozy Triple Room</t>
  </si>
  <si>
    <t>Sonder | The Nash | Classic 1BR + Fitness Center</t>
  </si>
  <si>
    <t>Waterfront 2 bd apt. Amazing views to Manhattan!</t>
  </si>
  <si>
    <t>Coleen, Felipe And Victoria</t>
  </si>
  <si>
    <t>Manhattan Time Square South-Sunny Queen Room</t>
  </si>
  <si>
    <t>Manhattan Chelsea - Cozy Queen Room</t>
  </si>
  <si>
    <t>Time Square Modern Cozy Queen</t>
  </si>
  <si>
    <t>Good Day New York - Comfy Queen</t>
  </si>
  <si>
    <t>Madison Square Garden - Sunny Queen</t>
  </si>
  <si>
    <t>Manhattan West - Cozy Single Room</t>
  </si>
  <si>
    <t>Manhattan Chelsea Cozy Single</t>
  </si>
  <si>
    <t>Good Day New York - Sunny Single</t>
  </si>
  <si>
    <t>Sonder | Wall Street | Peaceful 1BR + Sofa Bed</t>
  </si>
  <si>
    <t>Contemporary 1BR in Hell's Kitchen by Sonder</t>
  </si>
  <si>
    <t>Madison Square Sunny Twin Hotel Room</t>
  </si>
  <si>
    <t>Midtown West - Comfort Twin Single Hotel</t>
  </si>
  <si>
    <t>Manhattan Midtown West - Modern Single Hotel Room</t>
  </si>
  <si>
    <t>30ST &amp; 8th Ave Hotel  - Twin Single Room</t>
  </si>
  <si>
    <t>Time Square South  - Clean Triple Hotel Room</t>
  </si>
  <si>
    <t>Midtown Boutique Hotel - Cozy Single</t>
  </si>
  <si>
    <t>Midtown West Hotel - Bright Queen Room</t>
  </si>
  <si>
    <t>Spacious and beautiful 4BR with backyard</t>
  </si>
  <si>
    <t>âœ´ COZY Astoria NYC âœ´ 1BDR &amp; 1 BATH APT</t>
  </si>
  <si>
    <t>Ossama</t>
  </si>
  <si>
    <t>Private room in queens</t>
  </si>
  <si>
    <t>Entire Magnificent Townhouse</t>
  </si>
  <si>
    <t>Sonder | 11th Ave | Stunning 1BR + Gym</t>
  </si>
  <si>
    <t>Simple 1BR in Midtown East by Sonder</t>
  </si>
  <si>
    <t>Amazing 5 bed/2 bath Duplex 10 min from Manhattan!</t>
  </si>
  <si>
    <t>Jameson</t>
  </si>
  <si>
    <t>Verrazano bridge garden house</t>
  </si>
  <si>
    <t>Hotel-like Cottage Private Room KING Bed 25min NYC</t>
  </si>
  <si>
    <t>NYC Private Room in Manhattan</t>
  </si>
  <si>
    <t>Stunning 2Bedroom Apartment in LES Hot Spot</t>
  </si>
  <si>
    <t>Maxinne</t>
  </si>
  <si>
    <t>Cozy Room for Female Guests/ just 30sec to Subway!</t>
  </si>
  <si>
    <t>Minami &amp; Takuya</t>
  </si>
  <si>
    <t>Sonder | 11th Ave | Modern 1BR + Gym</t>
  </si>
  <si>
    <t>2 bedroom 2 bathroom with garden heart of Bushwick</t>
  </si>
  <si>
    <t>Lovely 1BR in Hell's Kitchen by Sonder</t>
  </si>
  <si>
    <t>Comfy Sunnyside Room, Midtown in less than 30!</t>
  </si>
  <si>
    <t>Sonder | The Nash | Relaxed 1BR + Fitness Center</t>
  </si>
  <si>
    <t>Sonder | 11th Ave | Vibrant 1BR + Gym</t>
  </si>
  <si>
    <t>Sonder | 11th Ave | Polished 1BR + Gym</t>
  </si>
  <si>
    <t>Beautiful and cozy place 2 min walk from subway</t>
  </si>
  <si>
    <t>Room with sofa bed or air mattress</t>
  </si>
  <si>
    <t>Sonder | The Biltmore | Modern 1BR + Rooftop</t>
  </si>
  <si>
    <t>Sonder | The Nash | Cozy 1BR + Fitness Center</t>
  </si>
  <si>
    <t>Nice sunny room in great part of Bed Stuy</t>
  </si>
  <si>
    <t>Spacious + beautiful Garden apt in brick townhouse</t>
  </si>
  <si>
    <t>Big and bright with private entrance</t>
  </si>
  <si>
    <t>Nawar</t>
  </si>
  <si>
    <t>Brilliant like studio apartment close to Manhattan</t>
  </si>
  <si>
    <t>Very quiet two twin beds room æ¸©é¦¨åŒå•äººåºŠå°å±‹</t>
  </si>
  <si>
    <t>Great New York-korea town Shared room</t>
  </si>
  <si>
    <t>Newly Renovated 2 bedroom in Heart of Times Square</t>
  </si>
  <si>
    <t>A.Hamilton(for GUYS only)</t>
  </si>
  <si>
    <t>B, Hamilton( For GUYS ONLY)</t>
  </si>
  <si>
    <t>Astoria's Retreat 10min away from the city. Prkg</t>
  </si>
  <si>
    <t>Cozy Living Room Futon</t>
  </si>
  <si>
    <t>Sonder | The Nash | Edgy 1BR + Fitness Center</t>
  </si>
  <si>
    <t>Master Bed Room With Private Bathroom #1</t>
  </si>
  <si>
    <t>Jin Sen</t>
  </si>
  <si>
    <t>Spacious UES place. Flexible check-in/out. Subway.</t>
  </si>
  <si>
    <t>Fully renovated brick house floor in Brooklyn</t>
  </si>
  <si>
    <t>Private bedroom and bathroom 15 mins from the city</t>
  </si>
  <si>
    <t>Big and Bright Room in South Bronx Artist Home!</t>
  </si>
  <si>
    <t>Karah</t>
  </si>
  <si>
    <t>Red Violet</t>
  </si>
  <si>
    <t>East Flatbush Charmer</t>
  </si>
  <si>
    <t>â˜… Huge Three Bedroom Centrally Located â˜…</t>
  </si>
  <si>
    <t>Contemporary studio in Manhattan</t>
  </si>
  <si>
    <t>Quiet, Safe, Clean Room</t>
  </si>
  <si>
    <t>Empire state building neighbor</t>
  </si>
  <si>
    <t>NYC Manhattan Private Room</t>
  </si>
  <si>
    <t>NYC Manhattan Private Room! Private Bathroom!!</t>
  </si>
  <si>
    <t>I rent out brand new 2br/2bath apt in Chinatown</t>
  </si>
  <si>
    <t>Room in Astoria - few steps from subway Ditmars</t>
  </si>
  <si>
    <t>A space like a home</t>
  </si>
  <si>
    <t>Mi RincÃ³n acogedor!</t>
  </si>
  <si>
    <t>Alcira</t>
  </si>
  <si>
    <t>Tribeca 3.5 Bedroom Loft</t>
  </si>
  <si>
    <t>Charming, newly renovated prime Park Slope Studio</t>
  </si>
  <si>
    <t>BK Cozy Couch</t>
  </si>
  <si>
    <t>Williamsburg historic apt. summer sublet!</t>
  </si>
  <si>
    <t>ROOM # 3 near to JFK &amp; LGA Airport</t>
  </si>
  <si>
    <t>Penthouse with breath taking views of the skyline.</t>
  </si>
  <si>
    <t>Charming One-Bedroom East Village Apartment</t>
  </si>
  <si>
    <t>Nice House, clean space</t>
  </si>
  <si>
    <t>NYC  2-bedrooms apartment @ Brooklyn</t>
  </si>
  <si>
    <t>Cozy private room 10 min to Columbia Univiersity</t>
  </si>
  <si>
    <t>Spacious private bedroom upper manhattan NYC</t>
  </si>
  <si>
    <t>Great location in Hells kitchen</t>
  </si>
  <si>
    <t>Comfortable 2 bedroom Condo (Chelsea)</t>
  </si>
  <si>
    <t>Fantastic 2 Bedroom Apartment</t>
  </si>
  <si>
    <t>Jfk min away. Welcome to the beach! Fun,sand,surf</t>
  </si>
  <si>
    <t>Bedroom w full kitchen &amp; living room - no stairs!</t>
  </si>
  <si>
    <t>2 Bedroom, sleeps 6, Luxury apt, outside of NYC!</t>
  </si>
  <si>
    <t>2 Bedrooms and a Comfy Couch On Washington</t>
  </si>
  <si>
    <t>Large Renovated 2 br Apt called Home Crown Heights</t>
  </si>
  <si>
    <t>Times Square Hidden Gem 2 Bedroom Apartment</t>
  </si>
  <si>
    <t>Amazing Apartment infront of Williamsburg Bridge!</t>
  </si>
  <si>
    <t>NYC Lux. Condo</t>
  </si>
  <si>
    <t>Beautiful Manhattan TOWNHOUSE APARTMENT w Deck</t>
  </si>
  <si>
    <t>Brooklyn Brownstone (Private Room)</t>
  </si>
  <si>
    <t>Private, 2-story apartment, near the Highline</t>
  </si>
  <si>
    <t>Nice 3Beds/2bedroom Apartment, 5min TIME SQUARE.</t>
  </si>
  <si>
    <t>Chilling in Brooklyn in a cool culture vibe</t>
  </si>
  <si>
    <t>[Special Price] Have a nice trip with my room!</t>
  </si>
  <si>
    <t>Great 3Bedroom Apt in Stunning Location</t>
  </si>
  <si>
    <t>Bedstuy Cozy Room with Private Bathroom</t>
  </si>
  <si>
    <t>Private, Cozy Escape! Near all!</t>
  </si>
  <si>
    <t>2 Bedroom Empire State Building Apartment</t>
  </si>
  <si>
    <t>Rovena</t>
  </si>
  <si>
    <t>Beautiful Studio in the heart of Williamsburg</t>
  </si>
  <si>
    <t>Brisa</t>
  </si>
  <si>
    <t>Top floor West Village apartment with city views</t>
  </si>
  <si>
    <t>Single Bedroom around Columbia University</t>
  </si>
  <si>
    <t>MIN WALK TO TRAIN/STORES/FOOD PLACES/NEAR HOSPITAL</t>
  </si>
  <si>
    <t>One little beautiful room in an 3bedroom apartment</t>
  </si>
  <si>
    <t>Basil Walker</t>
  </si>
  <si>
    <t>Great home for the summer ONLY</t>
  </si>
  <si>
    <t>3BR Apartment in Bushwick, 1 min to Train!</t>
  </si>
  <si>
    <t>Terly</t>
  </si>
  <si>
    <t>Heart of SoHo: Spring Street 3 Bed Loft</t>
  </si>
  <si>
    <t>Renee &amp; Roscoe</t>
  </si>
  <si>
    <t>Bright Furnished Room in Midtown East!</t>
  </si>
  <si>
    <t>Manhattan Tourists' warm home 3</t>
  </si>
  <si>
    <t>New renovated a comfortable apartment in manhattan</t>
  </si>
  <si>
    <t>Gracious Art-Deco 2 Bed Home on Tree-lined street</t>
  </si>
  <si>
    <t>Alissandra</t>
  </si>
  <si>
    <t>Brooklyn Townhouse Apartment with Outdoor Space</t>
  </si>
  <si>
    <t>Suzen</t>
  </si>
  <si>
    <t>Spacious 3 bedroom duplex with private backyard</t>
  </si>
  <si>
    <t>Williamsburg big studio</t>
  </si>
  <si>
    <t>Huge Williamsburg Studio with Private Terrace</t>
  </si>
  <si>
    <t>Bright and Sunny SoHo Gem</t>
  </si>
  <si>
    <t>Amazing Cozy 2 Bedroom | Heart of Lower Manhattan!</t>
  </si>
  <si>
    <t>BedStuy Penthouse Duplex 1BR</t>
  </si>
  <si>
    <t>Entire sunny apartment in Crown Heights</t>
  </si>
  <si>
    <t>SebastiÃ¡n</t>
  </si>
  <si>
    <t>Comfort Room in Downtown New York, Chinatown, Soho</t>
  </si>
  <si>
    <t>Magnificent Penthouse Suite in Midtown Manhattan</t>
  </si>
  <si>
    <t>Luxury for Single Traveler</t>
  </si>
  <si>
    <t>3 Bedroom Loft Like Unit 5 minutes from train</t>
  </si>
  <si>
    <t>Brooklyn artist studio</t>
  </si>
  <si>
    <t>Greenpoint - Sun Filled Room in Unique Loft Space</t>
  </si>
  <si>
    <t>Hamilton Heights sanctuary</t>
  </si>
  <si>
    <t>Charming Room In Little Italy</t>
  </si>
  <si>
    <t>Sonder | 116 John | Cozy 1BR + Gym</t>
  </si>
  <si>
    <t>Little Italy Room</t>
  </si>
  <si>
    <t>Mi casa es tu casa, HabitaciÃ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2BR in Bushwick! 20 min to Manhattan!</t>
  </si>
  <si>
    <t>Bedroom</t>
  </si>
  <si>
    <t>Sonder | 116 John | Spacious 1BR + Gym</t>
  </si>
  <si>
    <t>Sonder | 116 John | Modern Studio + Gym</t>
  </si>
  <si>
    <t>South Bronx Suite</t>
  </si>
  <si>
    <t>Columbia campus 2 bedrooms apartment</t>
  </si>
  <si>
    <t>Manhattan Private Room &amp; Bathroom</t>
  </si>
  <si>
    <t>2 Bedroom Apt w private entrance &amp; backyard</t>
  </si>
  <si>
    <t>Hidemi</t>
  </si>
  <si>
    <t>Your own studio in the heart of Chelsea</t>
  </si>
  <si>
    <t>Master Bed Decatur 3F Room#1</t>
  </si>
  <si>
    <t>Central Park Strawberry Fields*2 Bed*Elevator*</t>
  </si>
  <si>
    <t>Jossy</t>
  </si>
  <si>
    <t>Perfect 1 Bedroom in Nolita</t>
  </si>
  <si>
    <t>Homely ROOM IN BROOKLYN</t>
  </si>
  <si>
    <t>Cozy Bushwich Decatur 3F Room #4</t>
  </si>
  <si>
    <t>Comfortable Futon Couch in Brooklyn</t>
  </si>
  <si>
    <t>Private bedroom in Brooklyn near A/C train</t>
  </si>
  <si>
    <t>Soffia</t>
  </si>
  <si>
    <t>Cosy luxury studio for sublet on upper west side</t>
  </si>
  <si>
    <t>Dearna</t>
  </si>
  <si>
    <t>Modern 1500sf Loft Home: 3 Bedroom + 2 Full Baths</t>
  </si>
  <si>
    <t>Sonder | 116 John | Vibrant 2BR + Gym</t>
  </si>
  <si>
    <t>Perfect Studio in LES Hot Spot - best Location!</t>
  </si>
  <si>
    <t>Sonder | 11th Ave | Sunny 1BR + Gym</t>
  </si>
  <si>
    <t>Amazing 2 BR Ap,10min walk 2 Empire state building</t>
  </si>
  <si>
    <t>Sonder | 116 John | Relaxed Studio + Gym</t>
  </si>
  <si>
    <t>Cosy shiny bedroom close to Manhattan 25min</t>
  </si>
  <si>
    <t>Elegant Top Floor 3BD/2 Bath in Chelsea</t>
  </si>
  <si>
    <t>Amazing  luxury apartment in Manahttan!</t>
  </si>
  <si>
    <t>500 sq ft Studio with Private Bathroom</t>
  </si>
  <si>
    <t>Bright, cozy 1 bedroom near Central Park</t>
  </si>
  <si>
    <t>COSY BEDROOM CLOSE TO MANHATTAN, Brooklyn</t>
  </si>
  <si>
    <t>Magical space in prime Williamsburg</t>
  </si>
  <si>
    <t>1st floor loft space  with beautiful yard</t>
  </si>
  <si>
    <t>Stunning Chelsea/West Vill. Floor Thru LOFT 4BEDs</t>
  </si>
  <si>
    <t>Jordi</t>
  </si>
  <si>
    <t>Stunning NYC World Trade Center Dreamstyle studio</t>
  </si>
  <si>
    <t>Splendid LOFT 6BED/3BATH - steps to Central PARK</t>
  </si>
  <si>
    <t>Joseph Luis</t>
  </si>
  <si>
    <t>Clean, Modern Sun-filled 2BD Home in Midtown East</t>
  </si>
  <si>
    <t>Big Bed brooklyn, convenient close trains</t>
  </si>
  <si>
    <t>15 nights minimum stay, no smoking or pets.</t>
  </si>
  <si>
    <t>Luxury 2 Bed / 2 Bath River and City View.</t>
  </si>
  <si>
    <t>Amazing room in heart of East Village</t>
  </si>
  <si>
    <t>Posh East Village 1BR in Walk Up Building near Subway by Blueground</t>
  </si>
  <si>
    <t>Bright &amp; Beautiful Park Slope One-Bedroom</t>
  </si>
  <si>
    <t>Dapper East Village 1BR in Walk Up Building near Subway, by Blueground</t>
  </si>
  <si>
    <t>Gorgeous East Village 1BR in Walk Up Building near Subway, by Blueground</t>
  </si>
  <si>
    <t>St Marks PL</t>
  </si>
  <si>
    <t>Delightful 3 Bedroom in Central Midtown Location</t>
  </si>
  <si>
    <t>Lia And Patrick</t>
  </si>
  <si>
    <t>Cozy apartment in Midtown!</t>
  </si>
  <si>
    <t>Zana</t>
  </si>
  <si>
    <t>BIG SPACIOUS 1 BED IN BROOKLYN HIGH CEILINGS</t>
  </si>
  <si>
    <t>Snazzy East Village 1BR in Walk Up Building near Subway, by Blueground</t>
  </si>
  <si>
    <t>Relaxing bohemian space in Bushwick</t>
  </si>
  <si>
    <t>Large private Room nearly JFK 8 mins</t>
  </si>
  <si>
    <t>Cozy Private Room - Only 25 mins to Manhattan ;)</t>
  </si>
  <si>
    <t>Luxury 2 bdr/2 bath prime Williamburg</t>
  </si>
  <si>
    <t>Superior 1BR in FiDi by Sonder</t>
  </si>
  <si>
    <t>Large 1 BR *** Featured on This Old House</t>
  </si>
  <si>
    <t>Kevin And Karen</t>
  </si>
  <si>
    <t>South Bronx Suite Two</t>
  </si>
  <si>
    <t>Lovely Studio in FiDi by Sonder</t>
  </si>
  <si>
    <t>Perfect West Village apt - best location in NYC!</t>
  </si>
  <si>
    <t>Hell's Kitchen Luxury (East Room)</t>
  </si>
  <si>
    <t>Studio Apartment   in BoroPark Brooklyn NY</t>
  </si>
  <si>
    <t>Yehudit</t>
  </si>
  <si>
    <t>Full 2 bedroom apartment in East Village by Marios</t>
  </si>
  <si>
    <t>#4 ROOM 4FAMILY (4 guests) Train 3 Kingston Ave</t>
  </si>
  <si>
    <t>Yellow  ButterFly</t>
  </si>
  <si>
    <t>La Greka (Couch Surfing)</t>
  </si>
  <si>
    <t>Central Park West: 3 Bedroom + 2 Bath Jewel-box</t>
  </si>
  <si>
    <t>Large Private Room with Courtyard</t>
  </si>
  <si>
    <t>Lavidaloca plc</t>
  </si>
  <si>
    <t>Beautiful house  in Jamaica near JFK &amp; LGA</t>
  </si>
  <si>
    <t>Moolchand</t>
  </si>
  <si>
    <t>Sonder | The Biltmore | Bright 1BR + Workspace</t>
  </si>
  <si>
    <t>TIMES SQUARE-4 BEDROOM- DELUX-ART APARTMENT</t>
  </si>
  <si>
    <t>Live Brooklyn II - 2 Bedroom Apt  5 Min to Subway!</t>
  </si>
  <si>
    <t>Tremendous East Village Apt!</t>
  </si>
  <si>
    <t>Apartment in the Heart Of Brooklyn</t>
  </si>
  <si>
    <t>Amazing Place - ASTORIA</t>
  </si>
  <si>
    <t>Manhattan Private Luxury Bedroom!!!!!</t>
  </si>
  <si>
    <t>Holiday VILLA EXCLUSIVE</t>
  </si>
  <si>
    <t>Splendid Upper E. Side LOFT Central Park 4BEDs/2BA</t>
  </si>
  <si>
    <t>Juanit</t>
  </si>
  <si>
    <t>Gorgeous Duplex LOFT 1.5BATH 4BEDs - East Village</t>
  </si>
  <si>
    <t>Clemiro</t>
  </si>
  <si>
    <t>Heart of Williamsburg living for 1-5 msg!</t>
  </si>
  <si>
    <t>Two bed apartment in the heart of Williamsburg</t>
  </si>
  <si>
    <t>Sonder | 21 Chelsea | Vibrant Studio + Rooftop</t>
  </si>
  <si>
    <t>Sonder | Stock Exchange | Incredible 3BR + Laundry</t>
  </si>
  <si>
    <t>Sonder | The Biltmore | Bright 1BR + Sofa Bed</t>
  </si>
  <si>
    <t>Sonder | 116 John | Comfortable 1BR + Gym</t>
  </si>
  <si>
    <t>Comfy room with WiFi. Mins to Central Park!</t>
  </si>
  <si>
    <t>Bushwick Art Collective: Bedroom C (sub-level)</t>
  </si>
  <si>
    <t>Luxury apt with East River views in Greenpoint, NY</t>
  </si>
  <si>
    <t>Full-renovated my own 1 bedroom apartment</t>
  </si>
  <si>
    <t>Ð—Ñ–Ð½Ð°</t>
  </si>
  <si>
    <t>Bright, Sunny and Budget friendly rental</t>
  </si>
  <si>
    <t>Captivating Central Park TownHouse 3Bed/2BA</t>
  </si>
  <si>
    <t>Bayside Room</t>
  </si>
  <si>
    <t>Entire Flat in Perfect Location (Nolita)</t>
  </si>
  <si>
    <t>Kiarash</t>
  </si>
  <si>
    <t>Renovated Apartment in Brooklyn - Steps to G Train</t>
  </si>
  <si>
    <t>South Bronx Gathering Place</t>
  </si>
  <si>
    <t>Gorgeous room near the heart of Times Square</t>
  </si>
  <si>
    <t>Shanae</t>
  </si>
  <si>
    <t>ROOM # 6 near to JFK &amp; LGA airport</t>
  </si>
  <si>
    <t>âœ´ Brand New &amp; Quiet âœ´ East Village âœ´ 2BR Apt</t>
  </si>
  <si>
    <t>The Sunshine Palace 2</t>
  </si>
  <si>
    <t>BEAUTIFUL Cozy  2 BEDS  APT Upper East Side</t>
  </si>
  <si>
    <t>Roe</t>
  </si>
  <si>
    <t>ROOM # 4 near to JFK &amp; LGA airport</t>
  </si>
  <si>
    <t>SHANEL'S  2 BR Apt 5 mins from JFK</t>
  </si>
  <si>
    <t>Bright &amp; Sunny Bushwick room w/ Rooftop &amp; Balcony</t>
  </si>
  <si>
    <t>ROOM # 7 Near to JFK &amp; LGA airport</t>
  </si>
  <si>
    <t>Gorgeous Central Park Penthouse</t>
  </si>
  <si>
    <t>ROOM # 8 near to JFK &amp; LGA airport</t>
  </si>
  <si>
    <t>Upper West 1 Bedroom / 1 Bath. Lincoln Center</t>
  </si>
  <si>
    <t>2 BR Apt close to LGA, JFK &amp; Midtown (2A)</t>
  </si>
  <si>
    <t>1 Bed/ 1 Bath / Columbus Circle/ Balcony</t>
  </si>
  <si>
    <t>STUNNING 2BR ON MCCARREN PARK WITH PARKING SPOT!</t>
  </si>
  <si>
    <t>Bay windows/Huge room  FULLY FURNISHED</t>
  </si>
  <si>
    <t>Leul</t>
  </si>
  <si>
    <t>Beautiful Studio Steps from Subway (BLUE)</t>
  </si>
  <si>
    <t>1 Bed/ 1 Bath / Columbus Circle/ High Floor</t>
  </si>
  <si>
    <t>Cozy Room in the Upper East Side</t>
  </si>
  <si>
    <t>Tim &amp; Cecilia</t>
  </si>
  <si>
    <t>Charming And Cozy Extra Large Private Room+Parking</t>
  </si>
  <si>
    <t>Meital</t>
  </si>
  <si>
    <t>Ridgewood Love</t>
  </si>
  <si>
    <t>Magnificent Mohamad</t>
  </si>
  <si>
    <t>MASTER ROOM # 1 near To JFK &amp; LaGuardia airport</t>
  </si>
  <si>
    <t>MASSIVE zen garden Master BR in Chelsea</t>
  </si>
  <si>
    <t>Sunny, convenient and comfortable!</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Clean and comfortable place</t>
  </si>
  <si>
    <t>Large room min away from city/Prkg available</t>
  </si>
  <si>
    <t>*Charismatic 1 BR Apartment in Heart of Chelsea*</t>
  </si>
  <si>
    <t>Sonder | 116 John | Relaxed 1BR + Gym</t>
  </si>
  <si>
    <t>5mins Waterfront, McCarren, 25mins to Times Sq</t>
  </si>
  <si>
    <t>Greem</t>
  </si>
  <si>
    <t>Sonder | 116 John | Polished 2BR + Gym</t>
  </si>
  <si>
    <t>Cozy Bronx Apartment Near Yankee Stadium!!!</t>
  </si>
  <si>
    <t>Dametria</t>
  </si>
  <si>
    <t>Convenient room in Hellâ€™s Kitchen</t>
  </si>
  <si>
    <t>GORGEOUS WEST CHELSEA TWO BEDROOM with roof deck!</t>
  </si>
  <si>
    <t>Charming Private Bedroom in the Trees</t>
  </si>
  <si>
    <t>Cozy spacious 1 be avail for June</t>
  </si>
  <si>
    <t>Queen size room suitable for family of 4</t>
  </si>
  <si>
    <t>Huge room w/ king size bed in coop brownstone</t>
  </si>
  <si>
    <t>Sunny Private Room close to Manhattan (purple)</t>
  </si>
  <si>
    <t>Jian F</t>
  </si>
  <si>
    <t>Luxurious apartment, accessible 2 transportations</t>
  </si>
  <si>
    <t>Luxury 2 Bedroom Apartment</t>
  </si>
  <si>
    <t>Zhanhong</t>
  </si>
  <si>
    <t>cute comfortable &amp; furnished heart of times square</t>
  </si>
  <si>
    <t>*PRIVATE* Bedroom near Central Park</t>
  </si>
  <si>
    <t>Entire Apartment -the best for relax and enjoy NYC</t>
  </si>
  <si>
    <t>Hamilton Heights is fancy!</t>
  </si>
  <si>
    <t>Huge One Bedroom Haven In The Heart Of Manhattan</t>
  </si>
  <si>
    <t>The Brooklyn Nook Beautiful furnished private room</t>
  </si>
  <si>
    <t>Harlem Residence 3</t>
  </si>
  <si>
    <t>Kayser</t>
  </si>
  <si>
    <t>Cozy and humble room in a great neighborhood!</t>
  </si>
  <si>
    <t>2 BR apt close to LGA / JFK / Midtown (2B)</t>
  </si>
  <si>
    <t>Duplex great stay City center</t>
  </si>
  <si>
    <t>LIC 1BR Large Living Room - Great View Summer Apt</t>
  </si>
  <si>
    <t>Lower East Side with a View</t>
  </si>
  <si>
    <t>Nachi</t>
  </si>
  <si>
    <t>2 BR Apt close to LGA,JFK &amp; Midtown (3A)</t>
  </si>
  <si>
    <t>La Kings Highway unwinding</t>
  </si>
  <si>
    <t>Rabi &amp; Soukain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Cozy one bed room 15 minutes' away from Manhattan</t>
  </si>
  <si>
    <t>Full floor of our gorgeous Harlem brownstone</t>
  </si>
  <si>
    <t>Heart of Times Square modern apartment</t>
  </si>
  <si>
    <t>SUMMER SALE! Huge 3 Bedroom/ 2Bath Full-Floor LOFT</t>
  </si>
  <si>
    <t>Lovely and affordable place in the Bronx</t>
  </si>
  <si>
    <t>Roukayatou</t>
  </si>
  <si>
    <t>Pat's Place2</t>
  </si>
  <si>
    <t>Your New York Retreat next to Times Square</t>
  </si>
  <si>
    <t>Room w/washer dryer updated apt. near Whole Foods</t>
  </si>
  <si>
    <t>Sunny room in brownstone coop</t>
  </si>
  <si>
    <t>Private Studio Suite</t>
  </si>
  <si>
    <t>Four points by Sheraton NY Downtown</t>
  </si>
  <si>
    <t>Spacious room 2mins from 52st-Woodside 7 train!</t>
  </si>
  <si>
    <t>1 Bedroom , Beautiful Spacious Brownstone</t>
  </si>
  <si>
    <t>77275701184</t>
  </si>
  <si>
    <t>40.6818</t>
  </si>
  <si>
    <t>1.73</t>
  </si>
  <si>
    <t>Comfy pad</t>
  </si>
  <si>
    <t>Big studio in Luxury building downtown Manhattan</t>
  </si>
  <si>
    <t>AC New York Downtown AC Hotel by Marriott</t>
  </si>
  <si>
    <t>Brand New Luxury Apartment by Prospect Park</t>
  </si>
  <si>
    <t>Sunny and spacious room in South Williamsburg</t>
  </si>
  <si>
    <t>Spacious Manhattan Apartment</t>
  </si>
  <si>
    <t>Sophisticated Central Park LOFT - 4BEDs/2BATHs</t>
  </si>
  <si>
    <t>Large clean 2 bdroom/ 1 bath apt near manh</t>
  </si>
  <si>
    <t>Some of the Best Food in all New York City</t>
  </si>
  <si>
    <t>A Home Away from Home!</t>
  </si>
  <si>
    <t>Miata</t>
  </si>
  <si>
    <t>Windy</t>
  </si>
  <si>
    <t>A private bedroom in Chelsea , Manhattan.</t>
  </si>
  <si>
    <t>Aamito</t>
  </si>
  <si>
    <t>Spacious Room in a charming brownstone apartment</t>
  </si>
  <si>
    <t>#1 NY Perfect Destination . Hells' kitchen!!</t>
  </si>
  <si>
    <t>Brownstone Oasis with Garden Perfect For a Family</t>
  </si>
  <si>
    <t>The BEAUTY &amp; the EAST/free street parking &amp; WIFI</t>
  </si>
  <si>
    <t>*20%OFF-Amazing Heart of NYC! Steps to subway!</t>
  </si>
  <si>
    <t>Ideal Tribeca Studio w/ Gym, W/D, Doorman, Pool, View by Blueground</t>
  </si>
  <si>
    <t>Gorgeous Tribeca Studio w/ Gym, W/D, Doorman, Pool, View, by Blueground</t>
  </si>
  <si>
    <t>Spacious and welcoming studio apartment</t>
  </si>
  <si>
    <t>Dream-nest with elements of class and  "flavor"!!</t>
  </si>
  <si>
    <t>"In The Heights" Luxurious triplex in historic TH</t>
  </si>
  <si>
    <t>Your Luxury Manhattan Mansion! Quiet, Near it all.</t>
  </si>
  <si>
    <t>Modern 2BED/2BATH In Midtown East - 3BEDs</t>
  </si>
  <si>
    <t>Williamsburg Spacious room w/ Balcony and Bathroom</t>
  </si>
  <si>
    <t>Penthouse with Manhattan Views</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In The Heights" King Br w/on-suite shared bath.</t>
  </si>
  <si>
    <t>Big one bed room-upper east side</t>
  </si>
  <si>
    <t>Splendid 2BED/2BATH Midtown EAST LOFT</t>
  </si>
  <si>
    <t>"In The Heights"  2 Queen Beds in Huge Private Br.</t>
  </si>
  <si>
    <t>Private bedroom located in the heart of Harlem</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Amazing apartment on Wall Street!</t>
  </si>
  <si>
    <t>Baktiar</t>
  </si>
  <si>
    <t>Private bedroom#2 for female in shared housing</t>
  </si>
  <si>
    <t>Room w/ lots of Natural Light. Near 69st 7 train.</t>
  </si>
  <si>
    <t>Cozy and bright bedroom next to the train station</t>
  </si>
  <si>
    <t>Lizbeth</t>
  </si>
  <si>
    <t>Private Modern Studio in South Slope, Brooklyn!</t>
  </si>
  <si>
    <t>Fanny + Matthew</t>
  </si>
  <si>
    <t>Cozy sun-fillled Astoria RM near Broadway station.</t>
  </si>
  <si>
    <t>Double Room</t>
  </si>
  <si>
    <t>LUXURY Brownstone, 13 ft ceilings, exposed brick</t>
  </si>
  <si>
    <t>Tranquility on Times Square VIP Room King Bed</t>
  </si>
  <si>
    <t>Unique 3Bedroom apartment 2block from Times Square</t>
  </si>
  <si>
    <t>Dmitriy &amp; Amy</t>
  </si>
  <si>
    <t>Charming Bedstuy Brownstone</t>
  </si>
  <si>
    <t>A sunlit spacious room in Soho</t>
  </si>
  <si>
    <t>Large, Bright &amp; Cozy Retreat-2 in B'klyn</t>
  </si>
  <si>
    <t>Cozy Studio! Easy Access to Train to Manhattan!</t>
  </si>
  <si>
    <t>Spacious 1 BDRM w/ Backyard of DREAMS in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Bedstuy Brownstone apartment with a backyard</t>
  </si>
  <si>
    <t>Melaney</t>
  </si>
  <si>
    <t>Midtown East Amazing 2BR Prime Area</t>
  </si>
  <si>
    <t>( GREEN ROOM) Private in a Beautiful Town House</t>
  </si>
  <si>
    <t>Prime Midtown!Steps to Grand Central!</t>
  </si>
  <si>
    <t>Cozy Beautiful 2 bedrooms apartment.</t>
  </si>
  <si>
    <t>Super Spacious room in Brooklyn</t>
  </si>
  <si>
    <t>Villa in Astoria</t>
  </si>
  <si>
    <t>Bed only ladys, near LaGuardia &amp; Manhattan</t>
  </si>
  <si>
    <t>1 Bed in the Living Room Shared Stay for Male</t>
  </si>
  <si>
    <t>Donat Apartment</t>
  </si>
  <si>
    <t>Donat</t>
  </si>
  <si>
    <t>DELIGHTFUL 3Bed Upper East Side LOFT ~CENTRAL PARK</t>
  </si>
  <si>
    <t>1 BEDROOM BASEMENT APARTMENT NEXT TO ASTORIA PARK</t>
  </si>
  <si>
    <t>Cozy, Furnished Room in Prime UWS W70s/Columbus</t>
  </si>
  <si>
    <t>Ljubica</t>
  </si>
  <si>
    <t>Very charming apartment in Carroll Gardens</t>
  </si>
  <si>
    <t>Clau</t>
  </si>
  <si>
    <t>Wall St - FiDi - Art Deco Luxury Apartment</t>
  </si>
  <si>
    <t>Gracious 5 Bedroom/2Bath Home by Central Park West</t>
  </si>
  <si>
    <t>Hugo &amp; Amelia</t>
  </si>
  <si>
    <t>Chelsea one bedroom with private terrace</t>
  </si>
  <si>
    <t>Bright &amp; Meditative room in Williamsburg!</t>
  </si>
  <si>
    <t>Gorgeous 7-bed-Lush garden-Midtown1stop-Breakfast</t>
  </si>
  <si>
    <t>"The quick get a way"</t>
  </si>
  <si>
    <t>Leyland</t>
  </si>
  <si>
    <t>Private Loft Room w/Bathroom</t>
  </si>
  <si>
    <t>Big private room at Brooklyn close to the subway</t>
  </si>
  <si>
    <t>Sunny two-bedroom apt in Jackson Heights, Queens</t>
  </si>
  <si>
    <t>Amazing room at Brooklyn close to subway station</t>
  </si>
  <si>
    <t>Gorgeous 4-bed-Lush garden-Midtown1stop-Breakfast</t>
  </si>
  <si>
    <t>Gorgeous 3-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Room in NyCs Local Fave Neighborhood</t>
  </si>
  <si>
    <t>NYC 3 bed, full frnshd Apt, city 5 mins - Monthly</t>
  </si>
  <si>
    <t>Best private room A in Brooklyn close to Subways</t>
  </si>
  <si>
    <t>Lovely  LIC-Lush garden-Midtown1stop-Breakfast</t>
  </si>
  <si>
    <t>Beautiful LIC-Lush garden-Midtown1stop-Breakfast</t>
  </si>
  <si>
    <t>Cute LIC-Beautiful garden-Midtown1stop-Breakfast</t>
  </si>
  <si>
    <t>Cutest LIC-Beautiful garden-Midtown1stop-Breakfast</t>
  </si>
  <si>
    <t>Spacious bright classic apt in Ridgewood</t>
  </si>
  <si>
    <t>AMAZING ONE MONTH SUBLET IN WILLIAMSBURG!</t>
  </si>
  <si>
    <t>420 + Sunny! Private room w/balcony</t>
  </si>
  <si>
    <t>Budget LIC-Beautiful garden-Midtown1stop-Breakfast</t>
  </si>
  <si>
    <t>Gorgeous Midtown West LOFT 3BEDS/1.5BATH XL</t>
  </si>
  <si>
    <t>Hippie vibe spot</t>
  </si>
  <si>
    <t>IDEAL location in Brooklyn, Cozy private room</t>
  </si>
  <si>
    <t>Quirky 1 BR / Studio in Heart of East Village</t>
  </si>
  <si>
    <t>SUNNY PRIVATE ROOM &amp; BACKYARD in â™¥ï¸Ž WILLIAMSBURG</t>
  </si>
  <si>
    <t>Anastasiia</t>
  </si>
  <si>
    <t>Jenn And Mike</t>
  </si>
  <si>
    <t>Great Apartment spacious quiet neighborhood 2BedR</t>
  </si>
  <si>
    <t>Beautiful Room + Private Bath Same St As Subway!</t>
  </si>
  <si>
    <t>Comfort in Quaint Jewel of Hudson Heights</t>
  </si>
  <si>
    <t>Private bedroom in high-rise at Times Square</t>
  </si>
  <si>
    <t>2 Bedroom the NYs Most Poppin Neighborhood</t>
  </si>
  <si>
    <t>Sunny West Village Artist Loft</t>
  </si>
  <si>
    <t>cozy and extremely convenient apartment</t>
  </si>
  <si>
    <t>Bedroom in NYC - Minutes to Central Park!!!</t>
  </si>
  <si>
    <t>â˜… â¤ 1 Sunny apartment for family and friends â˜… â¤ â™›</t>
  </si>
  <si>
    <t>å°æˆ¿é—´</t>
  </si>
  <si>
    <t>Huge and Bright Apartment on Wall Street</t>
  </si>
  <si>
    <t>Central Manhattan Shared Ladies Apartment</t>
  </si>
  <si>
    <t>Amazing three bedroom apartment in Manhattan!</t>
  </si>
  <si>
    <t>THE STUDIO LODGE NYC</t>
  </si>
  <si>
    <t>Use entire space 3 level home just redone 35%off</t>
  </si>
  <si>
    <t>1 bedroom in the heart of Chelsea, Highline</t>
  </si>
  <si>
    <t>Big, Sunny Room with Rooftop View-Midtown West</t>
  </si>
  <si>
    <t>Bini</t>
  </si>
  <si>
    <t>Cozy, Brooklyn Room in the "Middle of Everything!"</t>
  </si>
  <si>
    <t>Gpa</t>
  </si>
  <si>
    <t>Beautiful Apartment in Hamilton Heights</t>
  </si>
  <si>
    <t>FULLY RENOVATED APARTMENT - BRAND NEW</t>
  </si>
  <si>
    <t>Fatri</t>
  </si>
  <si>
    <t>Beautiful, large West Village apartment</t>
  </si>
  <si>
    <t>FULLY RENOVATED SECOND FLOOR FRONT VIEW APARTMENT</t>
  </si>
  <si>
    <t>1 bedroom in lovely 2 bdr apartment (Manhattan)</t>
  </si>
  <si>
    <t>Uta</t>
  </si>
  <si>
    <t>little heaven</t>
  </si>
  <si>
    <t>Brand new apartment. 2 month sublet</t>
  </si>
  <si>
    <t>Gabo</t>
  </si>
  <si>
    <t>BRKLYN SIMPLE ROOM</t>
  </si>
  <si>
    <t>"Hop and Skip to NYC"</t>
  </si>
  <si>
    <t>The Loganâ€™s Oasis - 8 min. to JFK &amp; 20 min. to LGA</t>
  </si>
  <si>
    <t>Mott Haven Dorm-Bed G</t>
  </si>
  <si>
    <t>Large Private room queen bed near kitchen</t>
  </si>
  <si>
    <t>Luxurious Apartment in Brooklyn</t>
  </si>
  <si>
    <t>Charming studio near Columbus Circle</t>
  </si>
  <si>
    <t>2 BR/2.5 BTH W/ 12 FT. CEILINGS NEAR CENTRAL PARK!</t>
  </si>
  <si>
    <t>Double room in UPW minutes from Central Park</t>
  </si>
  <si>
    <t>Sunlit Brooklyn Bedroom perfect for Summer</t>
  </si>
  <si>
    <t>Mott Haven Dorm-Bed H</t>
  </si>
  <si>
    <t>â˜…Spacious bedroom in Midtown | Centrally Locatedâ˜…</t>
  </si>
  <si>
    <t>No Stairs 2BR near Times Square - very private!!</t>
  </si>
  <si>
    <t>June And Eunice</t>
  </si>
  <si>
    <t>Prime apt in the heart of the LES</t>
  </si>
  <si>
    <t>Helee</t>
  </si>
  <si>
    <t>Cozy UWS Studio Near Riverside Park</t>
  </si>
  <si>
    <t>Morad</t>
  </si>
  <si>
    <t>Madinina 2</t>
  </si>
  <si>
    <t>Serene + Spacious Bushwick Oasis</t>
  </si>
  <si>
    <t>15 min to Manhattan ENTIRE 1 big Br. APARTMENT</t>
  </si>
  <si>
    <t>Stay in a Brownstone coop</t>
  </si>
  <si>
    <t>Large Room Summer Sublease - Astoria NYC</t>
  </si>
  <si>
    <t>Cozy/Simple Private Room#1 in Broadway AVE</t>
  </si>
  <si>
    <t>Charming East Village 1 Bedroom Apt close to all</t>
  </si>
  <si>
    <t>Stunning Time Square NYC Home Manhattan!!</t>
  </si>
  <si>
    <t>Luzia</t>
  </si>
  <si>
    <t>Quiet Room Next to Times Square and Bryant Park</t>
  </si>
  <si>
    <t>Hotel Mela</t>
  </si>
  <si>
    <t>Comfort of a home!! Quiet Suite in Times Square</t>
  </si>
  <si>
    <t>Near Times Square, Rockefeller, Bryant Park, &amp;more</t>
  </si>
  <si>
    <t>Spacious Room near Rockefeller Ctr &amp; Times Square</t>
  </si>
  <si>
    <t>Perfect Spot Between Bryant Park and Times Square</t>
  </si>
  <si>
    <t>Spacious Private Queen in Heart of New York City!</t>
  </si>
  <si>
    <t>Quiet Room * Family Friendly * Near Times Square</t>
  </si>
  <si>
    <t>Bright and Spacious Bushwick Room</t>
  </si>
  <si>
    <t>Shawana</t>
  </si>
  <si>
    <t>Private bedroom Cozy and Warm for girls ONLY</t>
  </si>
  <si>
    <t>Williamsburg 2 Bed Condo-Sleeps 7</t>
  </si>
  <si>
    <t>Yoel</t>
  </si>
  <si>
    <t>TIMES SQUARE Cozy private room</t>
  </si>
  <si>
    <t>Large Studio Loft Centrally Located</t>
  </si>
  <si>
    <t>Stylish apartment in the heart of New York</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rand new 2 bedroom, Steps To Manhattan</t>
  </si>
  <si>
    <t>Beautiful brand new studio/1BR</t>
  </si>
  <si>
    <t>Chelsea Pines Inn - Single</t>
  </si>
  <si>
    <t>Ejaz</t>
  </si>
  <si>
    <t>Chelsea Pines Inn - One Bedroom Suite</t>
  </si>
  <si>
    <t>Chelsea Pines Inn - Hide Away Suite</t>
  </si>
  <si>
    <t>Chelsea Pines Inn - Superior Queen</t>
  </si>
  <si>
    <t>Brand New &amp; Clean  Lower East Side  2BR Apt</t>
  </si>
  <si>
    <t>30 mins to Times Square!! 15 mins LGA, 25mins JFK!</t>
  </si>
  <si>
    <t>Lotay</t>
  </si>
  <si>
    <t>Bright &amp; Cozy 3BR Apartment in Wall Street</t>
  </si>
  <si>
    <t>Lasse</t>
  </si>
  <si>
    <t>Sophisticated 3 Bedroom/ 2Bath in Union Square NYC</t>
  </si>
  <si>
    <t>Emile</t>
  </si>
  <si>
    <t>Entire Third floor 3 bedroom</t>
  </si>
  <si>
    <t>Whole-floor 2Bdrm Apt in NYCâ€™s Theater District</t>
  </si>
  <si>
    <t>3BR Loft near Times Square! Best Location!</t>
  </si>
  <si>
    <t>Karl Andrei</t>
  </si>
  <si>
    <t>Quiet &amp; Peaceful Duplex Garden Apartment</t>
  </si>
  <si>
    <t>Downtown Brooklyn Luxury Studio</t>
  </si>
  <si>
    <t>Cozy and Sunny apartment in Bed-Stuy, Brooklyn</t>
  </si>
  <si>
    <t>Cozy Bushwick apartment in a great location</t>
  </si>
  <si>
    <t>Brooklyn's Finest - UL</t>
  </si>
  <si>
    <t>cosy room, high ceiling  and private bathroom</t>
  </si>
  <si>
    <t>Penn room 14</t>
  </si>
  <si>
    <t>NYC- Cozy and Quiet 2 bedroom apt</t>
  </si>
  <si>
    <t>Spacious East Village 1 BR Apartment</t>
  </si>
  <si>
    <t>room in sunny, charming, vintage style apartment</t>
  </si>
  <si>
    <t>Luxury Sky Loft: 2 Bedroom/ 2 Baths on Madison Ave</t>
  </si>
  <si>
    <t>Spacious brownstone apartment and garden</t>
  </si>
  <si>
    <t>Penn room 13</t>
  </si>
  <si>
    <t>Williamsburg studio- view of downtown Manhattan</t>
  </si>
  <si>
    <t>Sunny Greenwich Village Studio with Piano</t>
  </si>
  <si>
    <t>Penn room 12</t>
  </si>
  <si>
    <t>Penn room 11</t>
  </si>
  <si>
    <t>Charming Cobble Hill Brownstone Apartment</t>
  </si>
  <si>
    <t>apartment for 6ppl in SOHO</t>
  </si>
  <si>
    <t>Me</t>
  </si>
  <si>
    <t>My Comfy Condo</t>
  </si>
  <si>
    <t>Steps to Central Park</t>
  </si>
  <si>
    <t>Park Lane</t>
  </si>
  <si>
    <t>Are You Ready for Central Park State of Mind?</t>
  </si>
  <si>
    <t>Steps to Times Square</t>
  </si>
  <si>
    <t>Mesmerizing Central Park View Awaits You!</t>
  </si>
  <si>
    <t>Stunning View of Central Park</t>
  </si>
  <si>
    <t>Manhattan Accommodation Across Central Park</t>
  </si>
  <si>
    <t>Staycation Next to Central Park</t>
  </si>
  <si>
    <t>Luxuriate in Captivating Beauty of Central Park</t>
  </si>
  <si>
    <t>Steps to Fifth Avenue Shopping Area</t>
  </si>
  <si>
    <t>Fall in Love with Central Park Again and Again</t>
  </si>
  <si>
    <t>Corner Studio w abundance of natural light, SoHo</t>
  </si>
  <si>
    <t>The James New York - SoHo</t>
  </si>
  <si>
    <t>Accessible Queen room,  your sanctuary in SoHo</t>
  </si>
  <si>
    <t>High floor king bed, your sanctuary in SoHo</t>
  </si>
  <si>
    <t>King modern room,  your sanctuary in SoHo</t>
  </si>
  <si>
    <t>Queen modern room, your sanctuary in SoHo</t>
  </si>
  <si>
    <t>King Suite with sofa bed, your sanctuary in SoHo</t>
  </si>
  <si>
    <t>High floor Corner King w panoramic views of SoHo</t>
  </si>
  <si>
    <t>Modern Luxury Queen Room Near Central Park</t>
  </si>
  <si>
    <t>WestHouse</t>
  </si>
  <si>
    <t>Luxury King Room Near Central Park</t>
  </si>
  <si>
    <t>Modern One Bedroom Suite Near Central Park</t>
  </si>
  <si>
    <t>Modern Private King Room Near Central Park</t>
  </si>
  <si>
    <t>Modern Two Queen Near Central Park</t>
  </si>
  <si>
    <t>Modern King Bed roll-in shower Near Central Park</t>
  </si>
  <si>
    <t>Midtown Manhattan Penthouse</t>
  </si>
  <si>
    <t>Royalton</t>
  </si>
  <si>
    <t>Large Midtown Manhattan Penthouse</t>
  </si>
  <si>
    <t>Midtown Manhattan Private Alcove Suite</t>
  </si>
  <si>
    <t>Midtown Manhattan Stunner - Private Suite</t>
  </si>
  <si>
    <t>Midtown Manhattan - Private room</t>
  </si>
  <si>
    <t>Midtown Manhattan Stunner - Private room</t>
  </si>
  <si>
    <t>Midtown Manhattan upscale residences</t>
  </si>
  <si>
    <t>Midtown Manhattan  Room for up to 4 guests</t>
  </si>
  <si>
    <t>Nobel Expereices -  Central Park &amp; Carnegie Hall</t>
  </si>
  <si>
    <t>Park Central</t>
  </si>
  <si>
    <t>Delue Expereinces around Central Park with Family</t>
  </si>
  <si>
    <t>Premier King Room close to Central Park &amp; 5th Ave</t>
  </si>
  <si>
    <t>Luxury ADA King Room close to Central Park</t>
  </si>
  <si>
    <t>Spacious Luxuary Kind Bed in Prime Central Park</t>
  </si>
  <si>
    <t>Steps from Times Square and Central Park</t>
  </si>
  <si>
    <t>Manhattan At Times Square</t>
  </si>
  <si>
    <t>Cozy 1bd Apartment in Upper East Side</t>
  </si>
  <si>
    <t>Room with Two Beds in Times Square</t>
  </si>
  <si>
    <t>Broadway Facing Room on High Floor</t>
  </si>
  <si>
    <t>Comfortable 280 sq ft guest room on floors 19-22</t>
  </si>
  <si>
    <t>Room with Two Double Beds on Floors 19-22</t>
  </si>
  <si>
    <t>Luxury Room with Two Queen Beds</t>
  </si>
  <si>
    <t>Luxury Room between Times Square and Central Park</t>
  </si>
  <si>
    <t>Large Room with Pull-out Sofa and Balcony</t>
  </si>
  <si>
    <t>One Bedroom Suite</t>
  </si>
  <si>
    <t>Spacious One King Bed Junior Suite in Times Square</t>
  </si>
  <si>
    <t>The Knickerbocker</t>
  </si>
  <si>
    <t>Large King Studio steps away from Times Square</t>
  </si>
  <si>
    <t>Luxury 2 Queen beds studio with city view</t>
  </si>
  <si>
    <t>Large 2 Queen beds steps away from Times Square</t>
  </si>
  <si>
    <t>Corner Junior Suite Room with One King Bed</t>
  </si>
  <si>
    <t>Spacious 2 Queen beds steps away from Times Square</t>
  </si>
  <si>
    <t>One Bedroom Penthouse Suite in Times Square</t>
  </si>
  <si>
    <t>Spacious Studio-Style Junior Suite Two Queen beds</t>
  </si>
  <si>
    <t>Deluxe King Bed Mobility Accessible Roll-in Shower</t>
  </si>
  <si>
    <t>Junior Suite 2 Queen Beds Mobility Accessible Tub</t>
  </si>
  <si>
    <t>Deluxe King Room steps away from Times Square</t>
  </si>
  <si>
    <t>Luxury City View Studio with one King bed</t>
  </si>
  <si>
    <t>Tribute Suite in the heart of Times Square</t>
  </si>
  <si>
    <t>Corner Suite between Central Park and Times Square</t>
  </si>
  <si>
    <t>Enormous Suite near Central Park, Times Square</t>
  </si>
  <si>
    <t>Renovated Executive Suite near Central Park</t>
  </si>
  <si>
    <t>Accessible between Times Square &amp; Central Park</t>
  </si>
  <si>
    <t>Accessible room with Roll-In Shower, Times Square</t>
  </si>
  <si>
    <t>Large Accessible Suite in Times Square</t>
  </si>
  <si>
    <t>Spacious 450 sq ft King Room near Times Square</t>
  </si>
  <si>
    <t>The Michelangelo</t>
  </si>
  <si>
    <t>550 Square Feet Suite near Central Park</t>
  </si>
  <si>
    <t>Perfect Suite Retreat in Times Square</t>
  </si>
  <si>
    <t>A Studio fit for a King</t>
  </si>
  <si>
    <t>Family Room to fit all of YOU!</t>
  </si>
  <si>
    <t>Ultimate 800 sqf Grand Suite in Times Square</t>
  </si>
  <si>
    <t>ADA Compliant Studio Room near Central Park</t>
  </si>
  <si>
    <t>Beautiful 3 bedroom in Manhattan!</t>
  </si>
  <si>
    <t>Sondre</t>
  </si>
  <si>
    <t>Brand new huge 3 bedroom apartment.</t>
  </si>
  <si>
    <t>Ranjit</t>
  </si>
  <si>
    <t>Central Park Condo</t>
  </si>
  <si>
    <t>5â˜… clean,  150ftÂ² bedroom, 10min to Union Square</t>
  </si>
  <si>
    <t>Enjoy Yourself in Classic East Village 1BR</t>
  </si>
  <si>
    <t>FURNISHED 2 BEDROOM HUDSON HEIGHTS 6/15 - 8/15</t>
  </si>
  <si>
    <t>Modern One Bedroom in the Hudson Yards</t>
  </si>
  <si>
    <t>Large 1 Bedroom Apartment in Chelsea</t>
  </si>
  <si>
    <t>Huge Family Apt in Times Square - private elevator</t>
  </si>
  <si>
    <t>Inieta</t>
  </si>
  <si>
    <t>Quaint Private Room in Vibrant Bronx Neighborhood</t>
  </si>
  <si>
    <t>Minimalist House</t>
  </si>
  <si>
    <t>Welcoming you to my comfy &amp; New Yorkish studio</t>
  </si>
  <si>
    <t>Modern and perfectly located 1BD (East Village)</t>
  </si>
  <si>
    <t>Cute Bushwick One-Bedroom with Great Backyard</t>
  </si>
  <si>
    <t>450 West</t>
  </si>
  <si>
    <t>Sun-Drenched Williamsburg Artist Loft</t>
  </si>
  <si>
    <t>Light-filled loft with greenhouse and terrace</t>
  </si>
  <si>
    <t>Bushwick penthouse</t>
  </si>
  <si>
    <t>Bushwickian Paradise</t>
  </si>
  <si>
    <t>Newly renovated Spacious 4 bedroom flat!</t>
  </si>
  <si>
    <t>Shamsur</t>
  </si>
  <si>
    <t>NEW Sunny Light filled 1BR Apartment in Brooklyn!</t>
  </si>
  <si>
    <t>â™• Historic Modern Designer SoHo Sun Drenched Home!</t>
  </si>
  <si>
    <t>Shelesa</t>
  </si>
  <si>
    <t>Private room in Premium-Luxury apartment</t>
  </si>
  <si>
    <t>Nadezhda</t>
  </si>
  <si>
    <t>Large UES studio Central Park close, 1 bk to Q sub</t>
  </si>
  <si>
    <t>Luxury Boutique Private  One-bedroom Apartment</t>
  </si>
  <si>
    <t>Clean room, 10 min away from the city. PRKG AVBL</t>
  </si>
  <si>
    <t>UES Beautiful 1 Bed Blocks from Central Park w/ AC</t>
  </si>
  <si>
    <t>Bedstuy On 4th.</t>
  </si>
  <si>
    <t>Quiet, Top Floor Apt in West Village Townhouse</t>
  </si>
  <si>
    <t>Large renovated apartment, brand new furniture.</t>
  </si>
  <si>
    <t>1 bdroom available in Williamsburg</t>
  </si>
  <si>
    <t>Nice bedroom with comfy Simmons bed -1min to train</t>
  </si>
  <si>
    <t>Maco</t>
  </si>
  <si>
    <t>Perfect room for road warrior 20mins to Manhattan</t>
  </si>
  <si>
    <t>Full brownstone on gorgeous Brooklyn Heights block</t>
  </si>
  <si>
    <t>Beautiful One Bedroom in Stunning Luxury High-Rise</t>
  </si>
  <si>
    <t>Close to LGA/Manhattan. Spacious Apartment in JH.</t>
  </si>
  <si>
    <t>Hip, lofty apt in historic townhouse w backyard</t>
  </si>
  <si>
    <t>Only 20 mins.  to manhattan via N &amp; W  trains</t>
  </si>
  <si>
    <t>Fabulous 2Bed 2Bath- Gym-Drman-Roof-Playr-High end</t>
  </si>
  <si>
    <t>Exquisite 2 Bed/2Bath all modern and High end Furn</t>
  </si>
  <si>
    <t>Fifth Avenue Ultra Luxurious Large 3 Bed- Gym/Dorm</t>
  </si>
  <si>
    <t>One Bedroom Apartment Near Prospect Park</t>
  </si>
  <si>
    <t>Zahira</t>
  </si>
  <si>
    <t>Amazing House in Brooklyn ! Best deal in the area</t>
  </si>
  <si>
    <t>Bedroom in central Bushwick</t>
  </si>
  <si>
    <t>Small back room 420friendly &amp; breakfast</t>
  </si>
  <si>
    <t>Yankee</t>
  </si>
  <si>
    <t>Quiet and Clean</t>
  </si>
  <si>
    <t>Gorgeous Well-Lit Home 5 Min To Grand Central</t>
  </si>
  <si>
    <t>Sunny Private Bedroom in Uptown Manhattan</t>
  </si>
  <si>
    <t>Lester</t>
  </si>
  <si>
    <t>Look at that Suite City View!</t>
  </si>
  <si>
    <t>The Wagner Hotel</t>
  </si>
  <si>
    <t>Private Bedroom in Sunny Manhattan  Apartment</t>
  </si>
  <si>
    <t>Harbor View for Two!</t>
  </si>
  <si>
    <t>Enjoy the Suite Life with a Harbor View!</t>
  </si>
  <si>
    <t>Magnificent View of the Statue of Liberty!</t>
  </si>
  <si>
    <t>Harbor View for a King!</t>
  </si>
  <si>
    <t>Lower Manhattan for the Family!</t>
  </si>
  <si>
    <t>The City That Never Sleep, with a View!</t>
  </si>
  <si>
    <t>Private Sunny Uptown Manhattan Bedroom</t>
  </si>
  <si>
    <t>( BLUE ROOM ) Private in Beautiful Town House</t>
  </si>
  <si>
    <t>Large Queen Room Near Flatiron Building &amp; Union Sq</t>
  </si>
  <si>
    <t>Royalton Park Avenue</t>
  </si>
  <si>
    <t>Penthouse room in Williamsburg with ensuite toilet</t>
  </si>
  <si>
    <t>Large King Room Near Flatiron Building &amp; Union Sq</t>
  </si>
  <si>
    <t>2 Queen Bed Spacious Room near Flatiron &amp; Union Sq</t>
  </si>
  <si>
    <t>370 sq ft King Room near Flatiron &amp; Union Sq</t>
  </si>
  <si>
    <t>Grand Deluxe King with Outdoor Terrace</t>
  </si>
  <si>
    <t>700 sqft Manhattan Suite near Flatiron &amp; Union Sq</t>
  </si>
  <si>
    <t>775 sqft Park Ave. Suite near Flatiron &amp; Union Sq</t>
  </si>
  <si>
    <t>980 sqft Royalton Suite near Flatiron &amp; Union Sq</t>
  </si>
  <si>
    <t>Park Avenue Suite with Large Outdoor Terrace</t>
  </si>
  <si>
    <t>980 sqft Royalton Suite with Large Outdoor Terrace</t>
  </si>
  <si>
    <t>Luxury condo 10 mins from Times Sq NY!</t>
  </si>
  <si>
    <t>Modern and Spacious</t>
  </si>
  <si>
    <t>Luxe Sunny Balcony Views*NoHo</t>
  </si>
  <si>
    <t>Kris -</t>
  </si>
  <si>
    <t>Light-filled duplex brownstone close to subway</t>
  </si>
  <si>
    <t>Huge Apt in Luxury Building - LIC, Queens</t>
  </si>
  <si>
    <t>Apartment around the park</t>
  </si>
  <si>
    <t>Beautiful, Quiet, Private Bedroom in West Midtown</t>
  </si>
  <si>
    <t>Gorgeous Brand New 3 Bed/2 Bath in Prime NYC!</t>
  </si>
  <si>
    <t>Cozy/Simple Private Room#2 in Bushwick Broadway</t>
  </si>
  <si>
    <t>J &amp; G Comfort Cove:  Serenity Queen Room</t>
  </si>
  <si>
    <t>Art and Plant filled 2 BR APT near L Train.</t>
  </si>
  <si>
    <t>Fort Greene -- Urban Oasis With Patio</t>
  </si>
  <si>
    <t>Pleasant &amp; comfortable furnished studio apartment</t>
  </si>
  <si>
    <t>Perfect Harlem home for couples/small families</t>
  </si>
  <si>
    <t>Contemporary Designer 2BD/2Bath Duplex by Cen Park</t>
  </si>
  <si>
    <t>James &amp; Shannon</t>
  </si>
  <si>
    <t>Master BR in luxury building - BROOKLYN</t>
  </si>
  <si>
    <t>Joy &amp; Gladness double room</t>
  </si>
  <si>
    <t>Just Renovated home. Heart of Manhattan.</t>
  </si>
  <si>
    <t>2nd bedrm in duplex apt. ground floor! no stairs</t>
  </si>
  <si>
    <t>J &amp; G Comfort Cove Luxurious King Room</t>
  </si>
  <si>
    <t>Luxurious Superior Two Bedroom Apt Gym Lincoln C</t>
  </si>
  <si>
    <t>Spectacular Duplex 4Bdr 3Bath Lincoln C 2,000 Sqft</t>
  </si>
  <si>
    <t>Designer luxurious 3Bed/2Bath Apt w/Gym, Doorman</t>
  </si>
  <si>
    <t>Luxurious Penthouse 3bed/2bath Apt w/Gym, Doorman</t>
  </si>
  <si>
    <t>Luxurious Doorman Building-2 Bedroom-Lincoln C-Gym</t>
  </si>
  <si>
    <t>LYRIC - Hotel Deluxe Studio Suite with Kitchen</t>
  </si>
  <si>
    <t>LYRIC - 2 Bedroom Suite, 2 Bath, Kitchen</t>
  </si>
  <si>
    <t>LYRIC - 1 Bedroom Executive Suite, 2 Bath, Kitchen</t>
  </si>
  <si>
    <t>Artistic Home Near Metro with Backyard/Balcony</t>
  </si>
  <si>
    <t>XL Quiet Top Floor Harborview 5m to Ferry, RUMC</t>
  </si>
  <si>
    <t>Bright, modern, cozy 1 bed with amazing view</t>
  </si>
  <si>
    <t>Cozy Two-Bedroom - Close To Manhattan</t>
  </si>
  <si>
    <t>Beautiful &amp; Comfortable Manhattan Rooms</t>
  </si>
  <si>
    <t>Your edgy Residence in LES!</t>
  </si>
  <si>
    <t>Peaceful loft â€œ3â€</t>
  </si>
  <si>
    <t>Lofty living in Greenpoint</t>
  </si>
  <si>
    <t>Myriah</t>
  </si>
  <si>
    <t>Amazing one bedroom near transportation.</t>
  </si>
  <si>
    <t>Large, Sunny, Quiet  Room in Harlem, New York City</t>
  </si>
  <si>
    <t>Ritty</t>
  </si>
  <si>
    <t>Cozy Two Bedroom Apartment in Bedstuy (Whole Apt)</t>
  </si>
  <si>
    <t>Peaceful Private Room in Huge Brooklyn Apartment</t>
  </si>
  <si>
    <t>Jahziel</t>
  </si>
  <si>
    <t>Summer spot!</t>
  </si>
  <si>
    <t>Semika</t>
  </si>
  <si>
    <t>Bedroom Near Queens Center Mall</t>
  </si>
  <si>
    <t>Yvon</t>
  </si>
  <si>
    <t>Imperial 2</t>
  </si>
  <si>
    <t>Trendy Apartment In Soho / LES Neighborhood</t>
  </si>
  <si>
    <t>Small NYC Apt near Flushing, Walk to 7 Train</t>
  </si>
  <si>
    <t>Cozy Home in Safe Neighborhood Near Times Square</t>
  </si>
  <si>
    <t>Comfy apt. Mid Manhattan - Female ONLY!</t>
  </si>
  <si>
    <t>One of a Kind Williamsburg Artist Studio Loft</t>
  </si>
  <si>
    <t>Brand new luxury apartment near Yankee Stadium</t>
  </si>
  <si>
    <t>Sun-drenched apartment in the heart of Brooklyn</t>
  </si>
  <si>
    <t>Shakti House!FLATIRON, UNION SQ PARK,WEST VILLAGE.</t>
  </si>
  <si>
    <t>Alena Devi</t>
  </si>
  <si>
    <t>Top-Floor Duplex 2Bedroom/2Bath on charming street</t>
  </si>
  <si>
    <t>Robert And Carrie</t>
  </si>
  <si>
    <t>Cozy bedroom with Comfy Simmons bed -1min to train</t>
  </si>
  <si>
    <t>West 80's Private Bedroom Walk to  Central Park</t>
  </si>
  <si>
    <t>Mid-century-bricks exposed in Manhattan/ 2 beds</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4 Rooms 3 Bedroom Pre War Central Park West Condo.</t>
  </si>
  <si>
    <t>Surf-N-Sleep By the Sea Studio</t>
  </si>
  <si>
    <t>Sonder | 116 John | Welcoming 2BR + Rooftop</t>
  </si>
  <si>
    <t>Sonder | 116 John | Dashing Studio + Rooftop</t>
  </si>
  <si>
    <t>Sonder | Theater District | Warm Studio + Kitchen</t>
  </si>
  <si>
    <t>Sonder | The Nash | Sleek 2BR + Fitness Center</t>
  </si>
  <si>
    <t>ÐšÐ¾Ð¼Ð½Ð°Ñ‚Ð° Ð½Ð° Bay Pway</t>
  </si>
  <si>
    <t>Ineza</t>
  </si>
  <si>
    <t>Sonder | 116 John | Ideal Studio + Gym</t>
  </si>
  <si>
    <t>Newly Renovated Convenient Real 2 Bedrm Queen beds</t>
  </si>
  <si>
    <t>Sonder | 116 John | Lovely Studio + Gym</t>
  </si>
  <si>
    <t>Sonder | 116 John | Sun-Filled 1BR + Gym</t>
  </si>
  <si>
    <t>Sonder | 21 Chelsea | Quaint 1BR + Rooftop</t>
  </si>
  <si>
    <t>Sonder | 116 John | Warm Studio + Gym</t>
  </si>
  <si>
    <t>Beautiful, Gut-Renovated Central Park 1BR</t>
  </si>
  <si>
    <t>Empire CIty - King Lux King Room</t>
  </si>
  <si>
    <t>Large Private room - Convenient and safe location</t>
  </si>
  <si>
    <t>Magnificent 1Bedroom in the Lower East Side</t>
  </si>
  <si>
    <t>Safia</t>
  </si>
  <si>
    <t>15 mins to the City</t>
  </si>
  <si>
    <t>Super Cute Studio with Amazing View of Manhattan</t>
  </si>
  <si>
    <t>Summer home in NYC 5-Bedroom Private House</t>
  </si>
  <si>
    <t>The Clifton Place</t>
  </si>
  <si>
    <t>Beautiful 2 Bedroom with Large Private Terrace</t>
  </si>
  <si>
    <t>The duplex of city center</t>
  </si>
  <si>
    <t>Peaceful Apartment in Lefferts Gardens</t>
  </si>
  <si>
    <t>Beautiful new 2 bed in East Williamsburg</t>
  </si>
  <si>
    <t>Lovely Ensuite Room with own entrance</t>
  </si>
  <si>
    <t>New York City!!! Luxury Bedroom!!</t>
  </si>
  <si>
    <t>Spacious One Bedroom in Hellâ€™s Kitchen</t>
  </si>
  <si>
    <t>Entire gorgeous sunny 1 bd/1 bath apt in Astoria</t>
  </si>
  <si>
    <t>Haneef</t>
  </si>
  <si>
    <t>Beautiful Brooklyn Brownstone Production Space</t>
  </si>
  <si>
    <t>Dreamy Nolita 1BR w/ W/D, Heated Bathroom, above SoHo cafe, by Blueground</t>
  </si>
  <si>
    <t>Close to the city and Bronx Lebanon hospital</t>
  </si>
  <si>
    <t>Expansive Upper West Side 2BR w/ W/D, near Central Park, by Blueground</t>
  </si>
  <si>
    <t>Spacious Upper West Side 2BR w/ W/D, near Central Park, by Blueground</t>
  </si>
  <si>
    <t>Lovely Newly Renovated 2 Bdrm-Union Sq &amp; E Village</t>
  </si>
  <si>
    <t>Nc</t>
  </si>
  <si>
    <t>Dapper East Village 1BR w/ Gym, W/D, Doorman, near Subway, by Blueground</t>
  </si>
  <si>
    <t>Heart of Queens NY. Close to Midtown. Lots of room</t>
  </si>
  <si>
    <t>Manhattan Beach Condo</t>
  </si>
  <si>
    <t>Large room in fantastic Williamsburg location!</t>
  </si>
  <si>
    <t>BrÃ­et</t>
  </si>
  <si>
    <t>Amazing 1 bdr in Upper East Side</t>
  </si>
  <si>
    <t>Zarrar</t>
  </si>
  <si>
    <t>BRIGHT DESIGNER FLAT heart of Greenwich Village</t>
  </si>
  <si>
    <t>Best Midtown Location! 5 Bedrooms!</t>
  </si>
  <si>
    <t>Charming Garden Flat in the Heart of Chelsea</t>
  </si>
  <si>
    <t>SUMMER  RENTAL 1BDR ON THE OCEAN IN BROOKLYN $3200</t>
  </si>
  <si>
    <t>Romantic Garden Studio near Manhattan!</t>
  </si>
  <si>
    <t>Simple Comforts</t>
  </si>
  <si>
    <t>3Bdrm home w/Parking! 10min Manhattan,5min Airport</t>
  </si>
  <si>
    <t>Comfy and Classic Brooklyn Brownstone 1 Bedroom!</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Prime Location near Central Park and Museum Mile.</t>
  </si>
  <si>
    <t>Higuemota</t>
  </si>
  <si>
    <t>Cozy music lovers cat house right above the Train</t>
  </si>
  <si>
    <t>Beautiful apartment in the heart of Brooklyn.</t>
  </si>
  <si>
    <t>Cozy 2 Bedroom Condominium</t>
  </si>
  <si>
    <t>LOVELY 1 BED APT</t>
  </si>
  <si>
    <t>Furnished room for girl in Astoria-15mins to city</t>
  </si>
  <si>
    <t>Comfortable Studio! Easy Access to Manhattan!</t>
  </si>
  <si>
    <t>Entire 1 bedroom apt in the heart of Queens by JFK</t>
  </si>
  <si>
    <t>Eva Dilruba</t>
  </si>
  <si>
    <t>Studio for a couple visiting New York City</t>
  </si>
  <si>
    <t>Comfortable home for all your needs!!!</t>
  </si>
  <si>
    <t>Spacious Manhattan room mins to Central Park!</t>
  </si>
  <si>
    <t>Heart of Manhattan! 3BR Near Time Square!</t>
  </si>
  <si>
    <t>Rolando</t>
  </si>
  <si>
    <t>Amazing One Bedroom at the Time Square Area/72B</t>
  </si>
  <si>
    <t>Cozy &amp; Charming Oasis in Williamsburg Brooklyn</t>
  </si>
  <si>
    <t>Jimmo And Ames</t>
  </si>
  <si>
    <t>Lincln Ctr alcove studio w terrace and great views</t>
  </si>
  <si>
    <t>é è¿‘æœºåœºäº¤é€šæ–¹ä¾¿åŒäººæˆ¿#3</t>
  </si>
  <si>
    <t>New 4 bedroom Sunny Boutique Apt Steps from Train</t>
  </si>
  <si>
    <t>Great room in creative Bushwick</t>
  </si>
  <si>
    <t>King's Airbnb</t>
  </si>
  <si>
    <t>Massive One Bedroom with Office /Yoga Room /Yard</t>
  </si>
  <si>
    <t>Queens Village Morden 93</t>
  </si>
  <si>
    <t>Boutique Studio Apt</t>
  </si>
  <si>
    <t>Balcony Private Room with Private Bath En-suite</t>
  </si>
  <si>
    <t>Shasha</t>
  </si>
  <si>
    <t>Private room with Central Park view</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Loft/apartment in Soho</t>
  </si>
  <si>
    <t>Amazing big apartment in UWS Manhattan,  2 bdr</t>
  </si>
  <si>
    <t>Sharing Bunk Beds with Backpacking and Couchsurfer</t>
  </si>
  <si>
    <t>Beautiful Bright Room in Brooklyn</t>
  </si>
  <si>
    <t>Pelin</t>
  </si>
  <si>
    <t>BROOKLYN GROUP ROOM</t>
  </si>
  <si>
    <t>Beautiful studio next to Manhattan NY!</t>
  </si>
  <si>
    <t>1976 Chris Craft â€œHudsonâ€</t>
  </si>
  <si>
    <t>Modern 4 Bedroom &amp; 2 Bath! EZ Access to Manhattan!</t>
  </si>
  <si>
    <t>Studio step away from Time square/53D</t>
  </si>
  <si>
    <t>Sunlight filled, large one-bedroom, apartment.</t>
  </si>
  <si>
    <t>Cozy Private Apartment in Historic Harlem</t>
  </si>
  <si>
    <t>Private furnished room with skylight</t>
  </si>
  <si>
    <t>Charming room in Fort Greene prewar apt. building.</t>
  </si>
  <si>
    <t>Zankhana</t>
  </si>
  <si>
    <t>Awsome room with private door to the deck!</t>
  </si>
  <si>
    <t>Far West Village loft</t>
  </si>
  <si>
    <t>TIME SQUARE 2 bedroom apartment</t>
  </si>
  <si>
    <t>Sunny and Luxurious Penthouse Loft in West Harlem</t>
  </si>
  <si>
    <t>Cozy 2 Bedroom in the East Village</t>
  </si>
  <si>
    <t>Andriy</t>
  </si>
  <si>
    <t>Cozy Bedroom NYC</t>
  </si>
  <si>
    <t>1B. Studio &amp; Stay 30 minutes to Midtown Manhattan</t>
  </si>
  <si>
    <t>Luxurious Smart Home in Gramercy Park</t>
  </si>
  <si>
    <t>Home sweet Home</t>
  </si>
  <si>
    <t>Large, clean and tasteful apartment in Gramercy</t>
  </si>
  <si>
    <t>Jenny-Lynne</t>
  </si>
  <si>
    <t>Fabolous 1bd Apartment in Upper East Side New York</t>
  </si>
  <si>
    <t>STUNNING 4 BEDROOM DUPLEX LUXURY BUILD. ROOF &amp; GYM</t>
  </si>
  <si>
    <t>Reliable vacation Home</t>
  </si>
  <si>
    <t>STYLISH 2 BEDROOM IN LUXURY BUILDING ROOF &amp; GYM</t>
  </si>
  <si>
    <t>Beautiful Duplex North of Chelsea (Penn Station)</t>
  </si>
  <si>
    <t>Room in 4 bed 2 bath by J train with Queen bed</t>
  </si>
  <si>
    <t>Artsy bedroom w/garden &amp; private bathroom .</t>
  </si>
  <si>
    <t>MODERN AND NEWLY 4 BEDS / 2 BATHS IN LUXURY BUILD.</t>
  </si>
  <si>
    <t>Your Dreamaker on Times Square NYC</t>
  </si>
  <si>
    <t>Cozy/quiet home amongst hippest NYC neighborhoods</t>
  </si>
  <si>
    <t>Shared Apartment 1 bed in the living room Qsubway</t>
  </si>
  <si>
    <t>Your Haven on Times Square in NYC</t>
  </si>
  <si>
    <t>Awesome, Large, Sunny</t>
  </si>
  <si>
    <t>54692935367</t>
  </si>
  <si>
    <t>40.67759</t>
  </si>
  <si>
    <t>2br Apartment 30min from Manhattan</t>
  </si>
  <si>
    <t>Rute</t>
  </si>
  <si>
    <t>Sweet Sunshine</t>
  </si>
  <si>
    <t>Leafy, Quiet One Bedroom, W. Village</t>
  </si>
  <si>
    <t>Super private room and bath with private entrance</t>
  </si>
  <si>
    <t>Neat, luxury apartment bedroom for rent!</t>
  </si>
  <si>
    <t>A HOME GROWS AND AWAIT'S YOU IN BROOKLYN</t>
  </si>
  <si>
    <t>Spice</t>
  </si>
  <si>
    <t>Unique Home Besides Times Square!! NYC!!!</t>
  </si>
  <si>
    <t>PARK VIEW ROOM W DOUBLE CLOSET</t>
  </si>
  <si>
    <t>Artsy 1BR loft style in East Village (IT, PT, EN)</t>
  </si>
  <si>
    <t>Beautiful private room 20-25 min from Times Square</t>
  </si>
  <si>
    <t>BIG ROOM GREAT LOCATION</t>
  </si>
  <si>
    <t>Cc</t>
  </si>
  <si>
    <t>Beautiful Room in Manhattan</t>
  </si>
  <si>
    <t>Adorable cozy apartment near access to all #3</t>
  </si>
  <si>
    <t>Entire 1 Bedroom Apartment with Rooftop Access</t>
  </si>
  <si>
    <t>Bedroom with a Backyard</t>
  </si>
  <si>
    <t>Bubby</t>
  </si>
  <si>
    <t>Perfect Manhattan apartment</t>
  </si>
  <si>
    <t>Bright room in newly renovated duplex apartment</t>
  </si>
  <si>
    <t>Cozy, renovated Upper East Side apartment</t>
  </si>
  <si>
    <t>Nice room</t>
  </si>
  <si>
    <t>Bilhal</t>
  </si>
  <si>
    <t>JUST 4.5 MILES FROM MANHATTAN, NEAR THE TRAIN</t>
  </si>
  <si>
    <t>NEW-Amazing 1 Bed. Apt., 10 Mins. to Manhattan!</t>
  </si>
  <si>
    <t>Cozy Storefront Loft (with shag rug)</t>
  </si>
  <si>
    <t>Sampson</t>
  </si>
  <si>
    <t>Private Room in prime Brooklyn</t>
  </si>
  <si>
    <t>Loft-style Designer Studio</t>
  </si>
  <si>
    <t>Beautiful apartment on UWS for couple or single!</t>
  </si>
  <si>
    <t>Private area  for comfortable and pleasant stay.</t>
  </si>
  <si>
    <t>Five-star luxury Apt in Chelsea !</t>
  </si>
  <si>
    <t>private room w/ separate entrance in quiet area</t>
  </si>
  <si>
    <t>Kiwa</t>
  </si>
  <si>
    <t>Entire Newly Renovated 2 Bedroom Private Home</t>
  </si>
  <si>
    <t>New York sleeping share Couchsurfer &amp; Backpacking</t>
  </si>
  <si>
    <t>Charming studio steps from Brooklyn Bridge!</t>
  </si>
  <si>
    <t>Huge 1 Bedroom in LES</t>
  </si>
  <si>
    <t>B-COZY ROOM DORM STYLE 1 GIRL NEEDED TO SHARE NICE</t>
  </si>
  <si>
    <t>Mini mansion</t>
  </si>
  <si>
    <t>Ramie</t>
  </si>
  <si>
    <t>Newly Renovated Modern Home</t>
  </si>
  <si>
    <t>Keymi</t>
  </si>
  <si>
    <t>J- COZY ROOM FOR 1 FEMALE FREE WIFI &amp; COFFEE</t>
  </si>
  <si>
    <t>Beach Front Escape - Rockaway Surf Beach!</t>
  </si>
  <si>
    <t>Modern and fun 2 bdrm in Williamsburg, Brooklyn</t>
  </si>
  <si>
    <t>Gali</t>
  </si>
  <si>
    <t>Lux Apt in Heart of Downtown *GREAT LOCATION</t>
  </si>
  <si>
    <t>30day min High flr apt in the center of Manhattan</t>
  </si>
  <si>
    <t>Edit</t>
  </si>
  <si>
    <t>Home SWEET Home for a day or 2</t>
  </si>
  <si>
    <t>Wonderful Williamsburg</t>
  </si>
  <si>
    <t>Yus</t>
  </si>
  <si>
    <t>Bright, sunny, home in Clinton Hill w/amazing roof</t>
  </si>
  <si>
    <t>Bright and beautiful One bedroom apt in Soho.</t>
  </si>
  <si>
    <t>Pann Station \ Javits Center Apartment</t>
  </si>
  <si>
    <t>Nyelli</t>
  </si>
  <si>
    <t>Luxury Manhattan Suite &amp; uninterrupted views</t>
  </si>
  <si>
    <t>Brooklyn brownstone 1st floor studio apt.</t>
  </si>
  <si>
    <t>Kings Highway Cozy House</t>
  </si>
  <si>
    <t>DeAnn</t>
  </si>
  <si>
    <t>Live on Ludlow.  Renovated, comfortable apartment</t>
  </si>
  <si>
    <t>Stay Near the Williamsburg Bridge!</t>
  </si>
  <si>
    <t>Spacious Studio in the East Village, NYC</t>
  </si>
  <si>
    <t>Cozy room at Downtown Manhattan, Chinatown, Soho</t>
  </si>
  <si>
    <t>Stunning Luxury Apartment</t>
  </si>
  <si>
    <t>Beautiful Brownstone apt in Crown Heights Brooklyn</t>
  </si>
  <si>
    <t>Garden + Sunroom Townhouse Near Central Park!</t>
  </si>
  <si>
    <t>Nathalie + Nick</t>
  </si>
  <si>
    <t>Cozy bedroom in a spacious apt with a backyard</t>
  </si>
  <si>
    <t>Massive 3 BR/2 BR + Dinning Room Prime Manhattan</t>
  </si>
  <si>
    <t>Renovated with your own bathroom next to Columbia!</t>
  </si>
  <si>
    <t>Private area Smoking/non smoking, great area</t>
  </si>
  <si>
    <t>One Bedroom 12/3 &amp; 12/4 -Rockefeller Tree Lighting</t>
  </si>
  <si>
    <t>Huge Morden Ultra Luxurious Loft</t>
  </si>
  <si>
    <t>Sunny bedroom in Chinatown !</t>
  </si>
  <si>
    <t>Janko</t>
  </si>
  <si>
    <t>Luxury 1 bedroom w/ Comfy Casper Mattress</t>
  </si>
  <si>
    <t>Sideem</t>
  </si>
  <si>
    <t>The Penthouse on Tompkin Sq Park</t>
  </si>
  <si>
    <t>Easy Breezy Beautiful Crown Heights One Bedroom</t>
  </si>
  <si>
    <t>Meeks</t>
  </si>
  <si>
    <t>Sonder | 116 John | Cozy Studio + Gym</t>
  </si>
  <si>
    <t>Clean and comfortable private room</t>
  </si>
  <si>
    <t>Romantic Brand New Oceanfront Studio in Arverne</t>
  </si>
  <si>
    <t>Modern Upperwest Side Condo</t>
  </si>
  <si>
    <t>Inviting , Cozy and Clean and room like home.</t>
  </si>
  <si>
    <t>Quiet Private Room near Subway</t>
  </si>
  <si>
    <t>Clean and Sunny room in Astoria</t>
  </si>
  <si>
    <t>Hotel-like Small PrivateRoom Single Bed 25 Min NYC</t>
  </si>
  <si>
    <t>Suraye</t>
  </si>
  <si>
    <t>Sanctuary Studio in Long Island City</t>
  </si>
  <si>
    <t>Cozy bedroom in the hearth of NYC!</t>
  </si>
  <si>
    <t>BEAUTIFUL 4BEDS / 2 BATHS -  ROOF &amp; GYM</t>
  </si>
  <si>
    <t>Sleep comfort</t>
  </si>
  <si>
    <t>æ­¥è¡Œ9åˆ†é’Ÿåˆ°ç¼…è¡—ä¸­å¿ƒçš„ç‹¬ç«‹ç”µæ¢¯æˆ¿</t>
  </si>
  <si>
    <t>Jungyen</t>
  </si>
  <si>
    <t>COZY APARTMENT IN LUXURY BUILDING</t>
  </si>
  <si>
    <t>Simple</t>
  </si>
  <si>
    <t>15åˆ†é’Ÿåˆ°çº½çº¦åŸŽå¸‚å¹¿åœº,ä¸‹æ¥¼å³æ˜¯åœ°é“ç«™</t>
  </si>
  <si>
    <t>æ­¥è¡Œ9åˆ†é’Ÿåˆ°æ³•æ‹‰ç››ç¼…è¡—ä¸­å¿ƒçš„ç”µæ¢¯æˆ¿,æä¾›å…è´¹çŸ¿æ³‰æ°´å¯ä¹</t>
  </si>
  <si>
    <t>Harlem Roots Chic Apt</t>
  </si>
  <si>
    <t>No.3</t>
  </si>
  <si>
    <t>Confortable studio</t>
  </si>
  <si>
    <t>Large Family Room/ parking available</t>
  </si>
  <si>
    <t>Bright &amp; Modern Brooklyn Apartment</t>
  </si>
  <si>
    <t>Desiree</t>
  </si>
  <si>
    <t>Washington Square Park Studio</t>
  </si>
  <si>
    <t>Huge Bedroom w/bathroom next to Columbia U!</t>
  </si>
  <si>
    <t>Clean and Bright Classic Manhattan!</t>
  </si>
  <si>
    <t>Trendy open concept Williamsburg loft apartment</t>
  </si>
  <si>
    <t>Cozy bedroom in East Village apt!</t>
  </si>
  <si>
    <t>Dikeman comfort is a very special Airbnb !!!!</t>
  </si>
  <si>
    <t>Torrey</t>
  </si>
  <si>
    <t>Spacious Greenpoint Loft</t>
  </si>
  <si>
    <t>Duplex 4 bed apt fantastic place for 10</t>
  </si>
  <si>
    <t>One Bedroom Williamsburg Apartment</t>
  </si>
  <si>
    <t>Hudson Yards 2 bedrooms apartment- 4-5 ppl</t>
  </si>
  <si>
    <t>Luiggi</t>
  </si>
  <si>
    <t>Digital Nomad Artist Studio (Cat Lovers Only)</t>
  </si>
  <si>
    <t>Furnished Room available in New Building with AC</t>
  </si>
  <si>
    <t>BRIGHT ROOMY studio in the heart of East Village!</t>
  </si>
  <si>
    <t>Spacious Deluxe Accommodation in the heart of NYC!</t>
  </si>
  <si>
    <t>Nyma</t>
  </si>
  <si>
    <t>Sonder | 116 John | Dashing 1 BR + Gym</t>
  </si>
  <si>
    <t>Double bed in living room - heart of Manhattan</t>
  </si>
  <si>
    <t>SOHO Industrial Chic Apartment with balcony</t>
  </si>
  <si>
    <t>COZY PRIVATE STUDIO WITH GARDEN CLOSE TO MANHATTAN</t>
  </si>
  <si>
    <t>Stacey &amp; Patrice</t>
  </si>
  <si>
    <t>Sonder | 116 John | Vibrant Studio + Gym</t>
  </si>
  <si>
    <t>sunny quiet apartment, right next to subway</t>
  </si>
  <si>
    <t>Exclusive Modern Deluxe Room in the heart of NYC!</t>
  </si>
  <si>
    <t>Sonder | 116 John | Vibrant Studio + Rooftop</t>
  </si>
  <si>
    <t>Private bedroom with private bathroom in Brooklyn</t>
  </si>
  <si>
    <t>Bay Ridge private house</t>
  </si>
  <si>
    <t>Mott Haven Dorm AA</t>
  </si>
  <si>
    <t>Charming Artists Apartment near Central Park UES</t>
  </si>
  <si>
    <t>Art-Gallery Penthouse: 3BD Home in Midtown East</t>
  </si>
  <si>
    <t>BIG SUNNY PRIVATE ROOM in BOHEMIAN WILLIAMSBURG</t>
  </si>
  <si>
    <t>Mott Haven Dorm BB</t>
  </si>
  <si>
    <t>Cozy room in  Elmhurst</t>
  </si>
  <si>
    <t>TheGreystone</t>
  </si>
  <si>
    <t>Shantell</t>
  </si>
  <si>
    <t>â˜…Pvt Room in 4BR House â˜… Backyard â˜…Laundry â˜… Room2</t>
  </si>
  <si>
    <t>Charming &amp; Cozy Bedroom in Manhattan</t>
  </si>
  <si>
    <t>Synclaire</t>
  </si>
  <si>
    <t>â˜…Pvt Room in 4BR House â˜… Backyard â˜…Laundry â˜…Room 3</t>
  </si>
  <si>
    <t>Mott Haven Dorm DD</t>
  </si>
  <si>
    <t>Luxury Private Bedroom + Private Bathroom</t>
  </si>
  <si>
    <t>Mott Haven Dorm CC</t>
  </si>
  <si>
    <t>Beautiful Maison In the Heart of MANHATTAN</t>
  </si>
  <si>
    <t>Bohemian Artist in Ridgewood</t>
  </si>
  <si>
    <t>Chez vous en famille</t>
  </si>
  <si>
    <t>Rosine</t>
  </si>
  <si>
    <t>prime central park location - 2 mins to subway</t>
  </si>
  <si>
    <t>å“¥ä¼¦æ¯”äºšå¤§å­¦é™„è¿‘æ­¥è¡Œ3åˆ†é’Ÿé«˜æ¡£å…¬å¯“ä¸»å§æš‘æœŸé™ä»·è½¬ç§Ÿ</t>
  </si>
  <si>
    <t>Ing</t>
  </si>
  <si>
    <t>NEW! Chic Designer Vanilla</t>
  </si>
  <si>
    <t>Modern 3 Bedroom! Easy Access to Manhattan!</t>
  </si>
  <si>
    <t>little sweet room(4)</t>
  </si>
  <si>
    <t>Quiet, luxury 1BR--15minutes to Manhattan!</t>
  </si>
  <si>
    <t>Sapna</t>
  </si>
  <si>
    <t>Suit3</t>
  </si>
  <si>
    <t>Great Duplex in Gramercy (private bedroom + bath)</t>
  </si>
  <si>
    <t>Beautiful Studio Steps from Subway (ORANGE)</t>
  </si>
  <si>
    <t>Private Group Studio Apartment</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Sun-drenched 2BR Oasis in Williamsburg/Greenpoint</t>
  </si>
  <si>
    <t>Michael &amp; Olivier</t>
  </si>
  <si>
    <t>Bright and Sunny Urban Getaway</t>
  </si>
  <si>
    <t>Beautiful Studio Steps from Subway (GREEN)</t>
  </si>
  <si>
    <t>Quiet, Warm Room 47 Buffalo 1F Room#3</t>
  </si>
  <si>
    <t>Modern and new Duplex next to A train</t>
  </si>
  <si>
    <t>Spacious 2 br Apartment with Home Office</t>
  </si>
  <si>
    <t>JazmÃ­n</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Yasmeen</t>
  </si>
  <si>
    <t>The Little Italian Manor</t>
  </si>
  <si>
    <t>Prospect Park gem! Charming &amp; chic 2 bedroom apt!</t>
  </si>
  <si>
    <t>Beautiful 1 Bedroom in the heart of Williamsburg</t>
  </si>
  <si>
    <t>Brand new in the heart of Bushwick</t>
  </si>
  <si>
    <t>Britt &amp; Greg</t>
  </si>
  <si>
    <t>Sobro</t>
  </si>
  <si>
    <t>Sunny days in the West Village!</t>
  </si>
  <si>
    <t>Brooklyn Art Cove</t>
  </si>
  <si>
    <t>Central Park West private room and bathroom</t>
  </si>
  <si>
    <t>Joyee</t>
  </si>
  <si>
    <t>Spacious East Village/Alphabet City Apt</t>
  </si>
  <si>
    <t>*Family Friendly* Room I Rooftop BAR I Near Macys</t>
  </si>
  <si>
    <t>Karmelle</t>
  </si>
  <si>
    <t>Comfortable Bushwick bedroom</t>
  </si>
  <si>
    <t>Single room (2)</t>
  </si>
  <si>
    <t>Stylish Room in Swanky Bushwick Apartment</t>
  </si>
  <si>
    <t>Extra room 420friendly &amp; breakfast</t>
  </si>
  <si>
    <t>Cozy One Bedroom Apartment</t>
  </si>
  <si>
    <t>Luxury 1 bedroom, 1 bathroom in Manhattan</t>
  </si>
  <si>
    <t>Charming Hellâ€™s Kitchen Studio</t>
  </si>
  <si>
    <t>A friendly place to stay</t>
  </si>
  <si>
    <t>Your own private, fully furnished large room.</t>
  </si>
  <si>
    <t>(= RENT ME RENT ME =)</t>
  </si>
  <si>
    <t>Gigiâ€™s Room</t>
  </si>
  <si>
    <t>UN Artists Full Floor Loft - 3 Bedroom/2 Bath</t>
  </si>
  <si>
    <t>Will AND Kelly</t>
  </si>
  <si>
    <t>Sunny Private Room in Huge Manhattan Apartment</t>
  </si>
  <si>
    <t>Private room in heart of crown heights</t>
  </si>
  <si>
    <t>Keira</t>
  </si>
  <si>
    <t>Upper East Side 1Br - Near Central Park</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Bedroom + den + bath w/ sep. entry in Bed Stuy!</t>
  </si>
  <si>
    <t>Cosy 2-bedroom apartment on UES/East Harlem</t>
  </si>
  <si>
    <t>The Red Brick Abode, in the heart of Williamsburg</t>
  </si>
  <si>
    <t>Cozy Studio in Manhattan, Upper East Side</t>
  </si>
  <si>
    <t>Cozy and bright room with a spectacular view</t>
  </si>
  <si>
    <t>3 Bedrooms Entire House for Rent</t>
  </si>
  <si>
    <t>Great Private Room with 2 Beds Near Metro</t>
  </si>
  <si>
    <t>Large Two Floor Apartment in Hip Bushwick Area</t>
  </si>
  <si>
    <t>A lovely place of Zen, sunny, clean &amp; comfortable.</t>
  </si>
  <si>
    <t>Rl</t>
  </si>
  <si>
    <t>Mott Haven Dorm EE</t>
  </si>
  <si>
    <t>West Village Garden Studio-</t>
  </si>
  <si>
    <t>Uptown Experience on Central Park</t>
  </si>
  <si>
    <t>Charming 1br in Morningside Heights</t>
  </si>
  <si>
    <t>Wenfei</t>
  </si>
  <si>
    <t>Premier room in Downtown NYC, Spacious and Private</t>
  </si>
  <si>
    <t>Modern renovated private Apt/Washer &amp; dryer.</t>
  </si>
  <si>
    <t>Modern elegant Studio in â¤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Chic One Bedroom apartment</t>
  </si>
  <si>
    <t>Debera</t>
  </si>
  <si>
    <t>The Secret Garden</t>
  </si>
  <si>
    <t>Na'ama</t>
  </si>
  <si>
    <t>Amazing location apt in NYC part2 Women only!</t>
  </si>
  <si>
    <t>Estrella Y.</t>
  </si>
  <si>
    <t>A little oasis in the big city!</t>
  </si>
  <si>
    <t>George And Laura</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Private Lrg bedroom shared aprtmnt 12mins from NYC</t>
  </si>
  <si>
    <t>Bushwick Brand new 3 bed 3 baths</t>
  </si>
  <si>
    <t>Home away from home, cozy and amenable.</t>
  </si>
  <si>
    <t>Cozy East Village Studio - Backyard Space</t>
  </si>
  <si>
    <t>Central park North Two Bedroom</t>
  </si>
  <si>
    <t>Stylish 2 bedrooms Downtown Manhattan Chinatown</t>
  </si>
  <si>
    <t>Hostal Home - Welcome Home</t>
  </si>
  <si>
    <t>BEST LOCATION IN MANHATTAN!! COZY ONE BEDROOM!!</t>
  </si>
  <si>
    <t>AMAZING 2 BEDROOMS IN HEART OF CHELSEA!!!</t>
  </si>
  <si>
    <t>Designer New Apartment in Nomad / Flatiron</t>
  </si>
  <si>
    <t>Vibrant Spacious Artist Friendly Apt in Brooklyn!</t>
  </si>
  <si>
    <t>Fantastic Apartment in Greenpoint</t>
  </si>
  <si>
    <t>Bright Private room in Brooklyn Chinatown</t>
  </si>
  <si>
    <t>Cuarto con ambiente Familiar solo adultos</t>
  </si>
  <si>
    <t>Edmea Valeria</t>
  </si>
  <si>
    <t>Cozy &amp; clean place - 15min from Manhattan</t>
  </si>
  <si>
    <t>Subway M/R&lt;2min&gt;&amp; 7 Line&lt;5min&gt; Quiet neighborhood</t>
  </si>
  <si>
    <t>Spacious Washington Heights Oasis with Laundry</t>
  </si>
  <si>
    <t>Experience the cozy #VanLife in NYC/East Village!</t>
  </si>
  <si>
    <t>Sunny New York Apartment w/ 2 Spacious Bedrooms!</t>
  </si>
  <si>
    <t>cozy manhattan hideaway</t>
  </si>
  <si>
    <t>Alfie</t>
  </si>
  <si>
    <t>Beauty, Shared Room Near Central Park 4</t>
  </si>
  <si>
    <t>East Village Room</t>
  </si>
  <si>
    <t>Shared apt by Central Park Near Times Square 2</t>
  </si>
  <si>
    <t>AWESOME LOCATION!! NEWLY REMODELED APARTMENT!!</t>
  </si>
  <si>
    <t>Cozy apartment ,Shared Room Heart of Manhattan 5</t>
  </si>
  <si>
    <t>AMAZING ONE MONTH SUBLET IN WILLIAMSBURG!!!</t>
  </si>
  <si>
    <t>Times Square &amp; Central Park Plus Design</t>
  </si>
  <si>
    <t>Beauty Apt ,Shared Room in Hell's Kitchen 6</t>
  </si>
  <si>
    <t>Gateway to Harlem Luxury</t>
  </si>
  <si>
    <t>Shared Room By Times Square near Central Park 3</t>
  </si>
  <si>
    <t>Glamp In a Cozy Spacious Camper Van In NYC!</t>
  </si>
  <si>
    <t>Cozy apartment, new and super clean!</t>
  </si>
  <si>
    <t>Fantastic West Harlem Brownstone</t>
  </si>
  <si>
    <t>T. Reginald</t>
  </si>
  <si>
    <t>MASSIVE loft in the Lower East Side</t>
  </si>
  <si>
    <t>Home in Washington Height's Historic District</t>
  </si>
  <si>
    <t>Steps away from Columbia University/ Morningside P</t>
  </si>
  <si>
    <t>Fantastic Midtown Elegance</t>
  </si>
  <si>
    <t>Prime location - 2 Bedroom Penthouse Views</t>
  </si>
  <si>
    <t>5 min walk to Times Square!  Sleeps 5. Very clean.</t>
  </si>
  <si>
    <t>Whole floor(2bedroom) for group in safe Area</t>
  </si>
  <si>
    <t>Heights VI</t>
  </si>
  <si>
    <t>Home McDonald</t>
  </si>
  <si>
    <t>Comfortable double room with balcony(èˆ’é€‚åŒäººæˆ¿å¸¦é˜³å°)</t>
  </si>
  <si>
    <t>Private Pristine Studio in Brooklyn</t>
  </si>
  <si>
    <t>NYC Ocean Front Suburb</t>
  </si>
  <si>
    <t>Amazing 2 BDRM in Heart of SOHO/LITTLE ITALY</t>
  </si>
  <si>
    <t>Clarkson Loft the gem of east Flatbush</t>
  </si>
  <si>
    <t>Large, luxury, one bedroom with veranda &amp; garden</t>
  </si>
  <si>
    <t>Sun-drenched 1 bedroom in Clinton Hill/Bed-Stuy</t>
  </si>
  <si>
    <t>Gay friendly</t>
  </si>
  <si>
    <t>2BR LUXARY DUPLEX LOFT Downtown Brooklyn (4+ Days)</t>
  </si>
  <si>
    <t>Heights II</t>
  </si>
  <si>
    <t>High View of the River</t>
  </si>
  <si>
    <t>Big Sunny Room in the heart of Greenpoint, BK</t>
  </si>
  <si>
    <t>Lisha</t>
  </si>
  <si>
    <t>Cozy 2 Bed 1 Bath- Sutton place</t>
  </si>
  <si>
    <t>Fully Renovated 1 Bedroom- Washer Dryer</t>
  </si>
  <si>
    <t>The Bulls Horn's</t>
  </si>
  <si>
    <t>Gorgeous 2 Bed 1 Bath - Sutton Place</t>
  </si>
  <si>
    <t>The Bridge View- Sutton Place</t>
  </si>
  <si>
    <t>Fully Renovated One Bedroom- Sutton place</t>
  </si>
  <si>
    <t>High End Renovated Apartment - Sutton place</t>
  </si>
  <si>
    <t>Renovated Sutton Place Apartment- Free Gym</t>
  </si>
  <si>
    <t>The River View- Sutton Place</t>
  </si>
  <si>
    <t>Beautiful 2 Bedrooms in upper East #5</t>
  </si>
  <si>
    <t>Central Hall Colonial with Free Parking Bus EXP NY</t>
  </si>
  <si>
    <t>Anastasios</t>
  </si>
  <si>
    <t>Become a New Yorker in Bushwick!</t>
  </si>
  <si>
    <t>Spacious Harlem Home in Manhattan!</t>
  </si>
  <si>
    <t>AMAZING 3 BEDROOM APT IN BROOKLYN NY</t>
  </si>
  <si>
    <t>Stylish One Bedroom Apartment!!</t>
  </si>
  <si>
    <t>SPACIOUS 3 BEDROOM APARTMENT In BROOKLYN!!</t>
  </si>
  <si>
    <t>Great Location in Chinatown and Little Italy</t>
  </si>
  <si>
    <t>Gorgeous, stylish 3 Bedroom Apt in Greenpoint, BK</t>
  </si>
  <si>
    <t>Stunning 2Bed/2BA + 300sqft deck by the river!</t>
  </si>
  <si>
    <t>Cozy &amp; Comfortable Private Room</t>
  </si>
  <si>
    <t>Alaa</t>
  </si>
  <si>
    <t>Long Island City for Dreamers</t>
  </si>
  <si>
    <t>é‡‘åŸŽå‘åŒäººæˆ¿ suit2 queens size bed</t>
  </si>
  <si>
    <t>Newly Renovated 5 Bed 2 Bath Spacious Apartment.</t>
  </si>
  <si>
    <t>Modern Loft in East Williamsburg (Morgan Ave)</t>
  </si>
  <si>
    <t>Charming Private Bedroom</t>
  </si>
  <si>
    <t>â˜† â£  Cozy 2 ideal location| private entrance â˜† â£</t>
  </si>
  <si>
    <t>âœ° RARE FIND âœ° PRIVATE PATIO âœ°</t>
  </si>
  <si>
    <t>AMAZING TWO BDRM IN MIDTOWN MANHATTAN!!</t>
  </si>
  <si>
    <t>SWEET STUDIO 4 BLOCKS FROM THE BEACH! 15min to NYC</t>
  </si>
  <si>
    <t>Room with a private bathroom in modern BK building</t>
  </si>
  <si>
    <t>Gorkem</t>
  </si>
  <si>
    <t>â€ Bright and cozy townhouse | Ideal for families â€</t>
  </si>
  <si>
    <t>PureVia (Girls shared room only)</t>
  </si>
  <si>
    <t>My available bedroom</t>
  </si>
  <si>
    <t>Private Roof with Great View of NYC</t>
  </si>
  <si>
    <t>West Village GEM on Charles St!</t>
  </si>
  <si>
    <t>Large spacious room</t>
  </si>
  <si>
    <t>Sunny 1BR in the Heart of the Lower East Side</t>
  </si>
  <si>
    <t>Gordy</t>
  </si>
  <si>
    <t>Artistic Studio on the Upper East Side</t>
  </si>
  <si>
    <t>Entire sunlit Little Italy apartment</t>
  </si>
  <si>
    <t>Beautiful 1BR, water view next to Madison Square</t>
  </si>
  <si>
    <t>Zyad</t>
  </si>
  <si>
    <t>Minimalist, Designer Apt Flooded with Sun &amp; Views</t>
  </si>
  <si>
    <t>Private home next to beach,transport,parking</t>
  </si>
  <si>
    <t>Elegant 2 Bed.-10 min to Manhattan</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2</t>
  </si>
  <si>
    <t>Beautiful Luxury Brownstone Apt in Brooklyn</t>
  </si>
  <si>
    <t>Enjoy NY under the lights of the Empire State.</t>
  </si>
  <si>
    <t>Amazing Townhouse Experience with Private Garden</t>
  </si>
  <si>
    <t>Spacious sunny 1 bedroom, steps away from subway</t>
  </si>
  <si>
    <t>Roddison</t>
  </si>
  <si>
    <t>Spacious 2 Bedroom - Quiet and Easily Accessible</t>
  </si>
  <si>
    <t>Sunny bedroom in Brooklyn</t>
  </si>
  <si>
    <t>1 room for a cozy night or 2</t>
  </si>
  <si>
    <t>Hideaway in Morning-side Heights</t>
  </si>
  <si>
    <t>Spacey Bushwick Loft! Perfect location! Big Room!</t>
  </si>
  <si>
    <t>Violeta</t>
  </si>
  <si>
    <t>Exceptional Upper West Side Oasis</t>
  </si>
  <si>
    <t>Private room: One Cherry</t>
  </si>
  <si>
    <t>New Hotel-Like Private Room KING Bed 25 min NYC</t>
  </si>
  <si>
    <t>é˜³å°å¤§åŒäººæˆ¿ (queens size room with balcony )</t>
  </si>
  <si>
    <t>dumbo gem with garden sleeps 3.</t>
  </si>
  <si>
    <t>Cool studio in Brooklyn Heights</t>
  </si>
  <si>
    <t>Lovely LES apartment</t>
  </si>
  <si>
    <t>Dolev</t>
  </si>
  <si>
    <t>Cozy and convenient studio in Chelsea</t>
  </si>
  <si>
    <t>Newly Renovated 4 Bed 2 Bath Spacious Apartment</t>
  </si>
  <si>
    <t>COSY KINGDOM IN UPTOWN</t>
  </si>
  <si>
    <t>New 9 Bed 4 Full Bath 3000 SF Spacious Apartment</t>
  </si>
  <si>
    <t>amazing 3 BR 1 Bath in Hanover sq.</t>
  </si>
  <si>
    <t>Amazing 2 Bed 2 Bath with Gym in the UWS #6104</t>
  </si>
  <si>
    <t>Bedroom + Private Bath + Backyard in Bedstuy</t>
  </si>
  <si>
    <t>Kristin Page</t>
  </si>
  <si>
    <t>â€œEpicâ€ The highest apartment in New York</t>
  </si>
  <si>
    <t>Ieong</t>
  </si>
  <si>
    <t>Light filled room in Bushwick for the summer!</t>
  </si>
  <si>
    <t>Gorgeous 1 bedroom apt in Williamsburg Brooklyn</t>
  </si>
  <si>
    <t>Sunset Park Rustic Bed Room for 2 W/AC</t>
  </si>
  <si>
    <t>Grand Central/United Nations-New 2Beds2Baths</t>
  </si>
  <si>
    <t>âž–PRIVATE ROOFTOP âž– LUXURY LIVING IN NEW YORK CITY!</t>
  </si>
  <si>
    <t>Rajeev</t>
  </si>
  <si>
    <t>Airbnb on the Bruckner in the Bronx.</t>
  </si>
  <si>
    <t>Spectacular 2 bed 2 bath with W/D in the APT #6117</t>
  </si>
  <si>
    <t>3 Bedroom Williamsburg Duplex 15 min to Manhattan!</t>
  </si>
  <si>
    <t>1 Super Cozy Bedroom in Downtown Manhattan</t>
  </si>
  <si>
    <t>Chic Sunlit Williamsburg Apartment w/Private Patio</t>
  </si>
  <si>
    <t>Sunset House</t>
  </si>
  <si>
    <t>ç¿</t>
  </si>
  <si>
    <t>Whole house next to 2/5 trains- 30min to Manhattan</t>
  </si>
  <si>
    <t>Sergios &amp; Fani</t>
  </si>
  <si>
    <t>Upper East Side Spacious STUDIO</t>
  </si>
  <si>
    <t>Amapola</t>
  </si>
  <si>
    <t>2 bedroom apt in Wburg near Grand St</t>
  </si>
  <si>
    <t>Happy Home 3</t>
  </si>
  <si>
    <t>Most wonderful 2 BR Apartment in Lower Manhattan</t>
  </si>
  <si>
    <t>Your Hide-A-Way in New York City-Times Square</t>
  </si>
  <si>
    <t>Private Master Bedroom with Private Bathroom</t>
  </si>
  <si>
    <t>Entire 1 bedroom Suite All yours!!</t>
  </si>
  <si>
    <t>Gorgeous 4  Bedroom 4 Bath Apt at West Village</t>
  </si>
  <si>
    <t>Charming town of Tottenville right outside NYC</t>
  </si>
  <si>
    <t>HUGE 3 BEDROOMS IN BEST PART OF BROOKLYN!!</t>
  </si>
  <si>
    <t>Miguel Angel</t>
  </si>
  <si>
    <t>Magical Duplex in the Heart of Manhattan!</t>
  </si>
  <si>
    <t>Bushwick Enclave with Backyard - ByCrochet</t>
  </si>
  <si>
    <t>Affordable 2 bedroom in hell's kitchen</t>
  </si>
  <si>
    <t>Gramercy Park Studio Apartment (Max 2 people)</t>
  </si>
  <si>
    <t>Lidiya</t>
  </si>
  <si>
    <t>Luxurious apartment by Columbus square</t>
  </si>
  <si>
    <t>PentHouse In FiDi</t>
  </si>
  <si>
    <t>Upper Eastside Brownstone on E89th</t>
  </si>
  <si>
    <t>Beautiful Bedroom in Bushwick</t>
  </si>
  <si>
    <t>Cosy two-bedroom Prospect Park Apartment</t>
  </si>
  <si>
    <t>Luxury 2 Beds in Midtown with Amazing Views #6111</t>
  </si>
  <si>
    <t>Amazing apartment by Columbus square</t>
  </si>
  <si>
    <t>Gem of east Flatbush</t>
  </si>
  <si>
    <t>Gorgeous apartment by Columbus square</t>
  </si>
  <si>
    <t>Home away from Home.</t>
  </si>
  <si>
    <t>Amazing midtown apartment near Times square</t>
  </si>
  <si>
    <t>Bosi</t>
  </si>
  <si>
    <t>Summer stay in Brooklyn</t>
  </si>
  <si>
    <t>Gorgeous midtown apartment near Times square</t>
  </si>
  <si>
    <t>Cozy Studio Apartment on the Upper East Side</t>
  </si>
  <si>
    <t>Luxury High Rise, Water Front View with Balcony</t>
  </si>
  <si>
    <t>Oriana - Luxury High Rise</t>
  </si>
  <si>
    <t>Shradha</t>
  </si>
  <si>
    <t>Awesome midtown apartment near Times square</t>
  </si>
  <si>
    <t>Incredible Industrial Loft 1BR in Williamsburg</t>
  </si>
  <si>
    <t>R1 Private Queen Room  LGA JFK Manhattan 15 min!</t>
  </si>
  <si>
    <t>Fmny</t>
  </si>
  <si>
    <t>Calming &amp; Bright 1 BR Apt in Upper West Side</t>
  </si>
  <si>
    <t>Cozy Lenox Hill Studio</t>
  </si>
  <si>
    <t>Roomy &amp; Spacious Modern  Bedroom near J train</t>
  </si>
  <si>
    <t>"Treehouse" in the East Village with Private Patio</t>
  </si>
  <si>
    <t>Get up and Go, Small comfy Studio in the Bronx</t>
  </si>
  <si>
    <t>R2 Private Queen Room  LGA JFK Manhattan 15 min!</t>
  </si>
  <si>
    <t>Ft. Greene Loft</t>
  </si>
  <si>
    <t>R3 Private Queen Room  LGA JFK Manhattan 15 min!</t>
  </si>
  <si>
    <t>Gorgeous Chelsea apartment</t>
  </si>
  <si>
    <t>Cozy Private Bedroom in Brownstone, Bed-Stuy</t>
  </si>
  <si>
    <t>Gorgeous Apartment in a Historic Brownstone</t>
  </si>
  <si>
    <t>You can find everything in the neighborhood.</t>
  </si>
  <si>
    <t>Cozy Home Away from Home</t>
  </si>
  <si>
    <t>Home in Harlem</t>
  </si>
  <si>
    <t>Nice 1 Bedroom in Washington Heights</t>
  </si>
  <si>
    <t>Comfy room close to M train. 18mins to Manhattan</t>
  </si>
  <si>
    <t>Cute and Modern Luxury Apartment in Times Square</t>
  </si>
  <si>
    <t>Large one bedroom in the heart of Williamsburg</t>
  </si>
  <si>
    <t>Ailee</t>
  </si>
  <si>
    <t>Spacious, modern, clean, rooftop, near all subways</t>
  </si>
  <si>
    <t>Gorgeous 2bed 2bath on 26flr, 10m from Time Square</t>
  </si>
  <si>
    <t>Supin</t>
  </si>
  <si>
    <t>Sunny Room in Williamsburg Loft</t>
  </si>
  <si>
    <t>Spacious Brooklyn Apt with Garden Oasis - Gowanus</t>
  </si>
  <si>
    <t>Sharmila</t>
  </si>
  <si>
    <t>Spacious Private Studio- 15 min ride to Manhattan!</t>
  </si>
  <si>
    <t>SUPER COZY APARTMENT IN HEART OF SOHO!!!</t>
  </si>
  <si>
    <t>Olimpia</t>
  </si>
  <si>
    <t>AMAZING TWO BEDROOMS IN BEST PART OF SoHo!!</t>
  </si>
  <si>
    <t>Spacious 2BR duplex in charming brownstone</t>
  </si>
  <si>
    <t>Great apartment minutes away from Times square</t>
  </si>
  <si>
    <t>River View Studio!</t>
  </si>
  <si>
    <t>Beautiful Large Room in Uptown Manhattan</t>
  </si>
  <si>
    <t>Sunny Private 1BR Suite w/Kitchen/Bath @A/C Lines</t>
  </si>
  <si>
    <t>Cozy Sunset Park Private Bed Room for 2 w/AC</t>
  </si>
  <si>
    <t>Times Square 3BR Loft! Amazing Location!</t>
  </si>
  <si>
    <t>Massive &amp; Convenient 2  Bedroom, 1.5 bath Central</t>
  </si>
  <si>
    <t>New Studio in the UES with Gym and Pool #6126</t>
  </si>
  <si>
    <t>Great views, great location, great apartment!</t>
  </si>
  <si>
    <t>âœ¨Modern NYC bedroom ï¿¨5 minutes to Empire Stateâœ¨</t>
  </si>
  <si>
    <t>Private Living Room in the Heart of Chelsea</t>
  </si>
  <si>
    <t>Beautiful Summer Home in the East Village!</t>
  </si>
  <si>
    <t>Stylish, Spacious Cobble Hill 1-bedroom, nr trains</t>
  </si>
  <si>
    <t>Sunny Fresh Hamilton Heights Bedroom</t>
  </si>
  <si>
    <t>Casual Boho Chic 1 Bed Apt in NYC's Midtown East</t>
  </si>
  <si>
    <t>Cozy Room in Gorgeous Home in Bronx Little Italy</t>
  </si>
  <si>
    <t>Bright Bedstuy Bedroom</t>
  </si>
  <si>
    <t>Sonder | 116 John | Airy 1BR + Gym</t>
  </si>
  <si>
    <t>Sonder | 116 John | Relaxed 1BR + Rooftop</t>
  </si>
  <si>
    <t>R4 Private Queen Room LGA JFK Manhattan 15 min!</t>
  </si>
  <si>
    <t>Sonder | 116 John | Bright 1BR + Rooftop</t>
  </si>
  <si>
    <t>R5 Private King Room LGA JFK Manhattan 15 min!</t>
  </si>
  <si>
    <t>Beautiful Brooklyn Vintage Townhouse Apartment</t>
  </si>
  <si>
    <t>Sonder | 116 John | Cozy Studio + Rooftop</t>
  </si>
  <si>
    <t>Spacious Bushwick/Bed-stuy Apartment w/ Backyard</t>
  </si>
  <si>
    <t>Beautiful Private Master Bedroom in West Midtown</t>
  </si>
  <si>
    <t>Sonder | 116 John | Stylish 1BR + Gym</t>
  </si>
  <si>
    <t>Magnificent mid town apartment near Times square</t>
  </si>
  <si>
    <t>R6 Private Studio  LGA JFK Manhattan 15 min!</t>
  </si>
  <si>
    <t>Beautiful studio in Elmhurst Apt close to train!</t>
  </si>
  <si>
    <t>Ernesto Arauz &amp; Flory Lopez</t>
  </si>
  <si>
    <t>(A) Private Twin Single Room LGA JFK Manhattan 15m</t>
  </si>
  <si>
    <t>Bright &amp; cozy room in Brooklyn Brownstone</t>
  </si>
  <si>
    <t>Orlando Benjamin</t>
  </si>
  <si>
    <t>Meyers inn</t>
  </si>
  <si>
    <t>Modern Studio- Midtown, Hellâ€™s Kitchen</t>
  </si>
  <si>
    <t>Spacious, bright &amp; charming 1-bedroom in East Vil.</t>
  </si>
  <si>
    <t>Maher</t>
  </si>
  <si>
    <t>Private Oasis in the heart of the East Village</t>
  </si>
  <si>
    <t>Parisa</t>
  </si>
  <si>
    <t>Sunny minimalistic loft in Clinton Hill!</t>
  </si>
  <si>
    <t>East village charming 1 bedroom</t>
  </si>
  <si>
    <t>July/Aug Sublet Available Huge Sunny Room</t>
  </si>
  <si>
    <t>4Bed Penthouse! Terrace! Location! 5th Ave</t>
  </si>
  <si>
    <t>New Apartment in Manhattan - New York City</t>
  </si>
  <si>
    <t>(B) Private Single Twin Room LGA JFK Manhattan 15m</t>
  </si>
  <si>
    <t>(C) Private Single Room Twin LGA JFK Manhattan 15m</t>
  </si>
  <si>
    <t>Luxury Duplex in the Heart of New York City</t>
  </si>
  <si>
    <t>(E) Private Queen Room LGA JFK Manhattan 15m</t>
  </si>
  <si>
    <t>LUX dope PRIME Williamsburg w/ Roof &amp; Gym Sleeps 5</t>
  </si>
  <si>
    <t>Homey 4 Bedroom Just Minutes to Midtown Manhattan</t>
  </si>
  <si>
    <t>Sunny East Village Room Across from the Subway</t>
  </si>
  <si>
    <t>Cozy bedrooms in Manhattan 18mins from Time Square</t>
  </si>
  <si>
    <t>Perfect peace private room in Brooklyn</t>
  </si>
  <si>
    <t>Caritas</t>
  </si>
  <si>
    <t>Hello! This is a very cozy space in Williamsburg!!</t>
  </si>
  <si>
    <t>LOW PRICED HOME AWAY FROM HOME</t>
  </si>
  <si>
    <t>Place to be Private room 2</t>
  </si>
  <si>
    <t>Amoyiem</t>
  </si>
  <si>
    <t>Private room 1</t>
  </si>
  <si>
    <t>Place to be( 3bedroom apartment)</t>
  </si>
  <si>
    <t>Small bedroom in cozy Inwood top floor apartment!</t>
  </si>
  <si>
    <t>Jenn And Dan</t>
  </si>
  <si>
    <t>Private Room in Inwood!</t>
  </si>
  <si>
    <t>Private room in Upper East Side #5</t>
  </si>
  <si>
    <t>Enjoy Brooklyn... visit Manhattan</t>
  </si>
  <si>
    <t>SalomÃ©</t>
  </si>
  <si>
    <t>Beach Haven</t>
  </si>
  <si>
    <t>Mikhail</t>
  </si>
  <si>
    <t>FLATIRON LOFT 5 STAR</t>
  </si>
  <si>
    <t>Tela</t>
  </si>
  <si>
    <t>Cozy &amp; Convenient 1bed/bath in Crown Heights BK</t>
  </si>
  <si>
    <t>Large 7 Bed minutes from Midtown Manhattan!</t>
  </si>
  <si>
    <t>Renovated 2bedroom apt by Grand Central, sleeps 6!</t>
  </si>
  <si>
    <t>Cozy 1bd apartment in Midtown</t>
  </si>
  <si>
    <t>Home w/ Huge Backyard Near Prospect Park</t>
  </si>
  <si>
    <t>Stunning Townhouse Studio by Bloomingdales</t>
  </si>
  <si>
    <t>Dila</t>
  </si>
  <si>
    <t>Best Street in Soho! Awesome Sunny Private Room</t>
  </si>
  <si>
    <t>"Dave's Island Suite"</t>
  </si>
  <si>
    <t>clean + cute room in williamsburg</t>
  </si>
  <si>
    <t>Beyond the Valley of the Doll House</t>
  </si>
  <si>
    <t>Railway large one bedroom gem on upper east side.</t>
  </si>
  <si>
    <t>Nile C</t>
  </si>
  <si>
    <t>Luxury 4bed/2bath in Prime Upper West</t>
  </si>
  <si>
    <t>Quiet room with private bath, gorgeous backyard</t>
  </si>
  <si>
    <t>Private Bedroom from Modern House.</t>
  </si>
  <si>
    <t>Stylish and Modern basement near LaGuardia Airport</t>
  </si>
  <si>
    <t>Charming and Cozy Studio Apartment!!</t>
  </si>
  <si>
    <t>Private Room in Heart of Williamsburg!</t>
  </si>
  <si>
    <t>Huge window bedroom in Brooklyn Chinatown</t>
  </si>
  <si>
    <t>Three windows Bedroom in Brooklyn Chinatown</t>
  </si>
  <si>
    <t>One bedroom in Murray Hill</t>
  </si>
  <si>
    <t>Modern house (2 BR Apt) â€¢ 30 Mins from Time Square</t>
  </si>
  <si>
    <t>Comfy Bedroom in Brooklyn Chinatown</t>
  </si>
  <si>
    <t>Private room 1 min away from subway!</t>
  </si>
  <si>
    <t>Yekta</t>
  </si>
  <si>
    <t>Spacious sunny condo with private yard</t>
  </si>
  <si>
    <t>Spacious &amp; Quaint 1 Bed in Midtown</t>
  </si>
  <si>
    <t>Private room with Queen Size Bed and Work Space</t>
  </si>
  <si>
    <t>Xun</t>
  </si>
  <si>
    <t>3Bed/2Bath-LowerEastSide With Elevator!</t>
  </si>
  <si>
    <t>Quiet apartment 501 Upper east side/Manhattan</t>
  </si>
  <si>
    <t>Kosjenka</t>
  </si>
  <si>
    <t>Private Bedroom Stylish, Cozy Apartment- Gramercy</t>
  </si>
  <si>
    <t>Private apartment535</t>
  </si>
  <si>
    <t>60813588446</t>
  </si>
  <si>
    <t>40.76989</t>
  </si>
  <si>
    <t>Heart of upper east 83</t>
  </si>
  <si>
    <t>72534755891</t>
  </si>
  <si>
    <t>Darko</t>
  </si>
  <si>
    <t>40.77697</t>
  </si>
  <si>
    <t>Beautiful studio 96</t>
  </si>
  <si>
    <t>42026886905</t>
  </si>
  <si>
    <t>40.78707</t>
  </si>
  <si>
    <t>Private  studio 79REVIEWS-CHECK PROFILEManhattan</t>
  </si>
  <si>
    <t>Sunfilled upper west side 1BD apt near park/subway</t>
  </si>
  <si>
    <t>studio519 with bathroom</t>
  </si>
  <si>
    <t>38155363713</t>
  </si>
  <si>
    <t>40.77031</t>
  </si>
  <si>
    <t>Spacious Home - 10 minutes from Central Park</t>
  </si>
  <si>
    <t>White Cove Williamsburg</t>
  </si>
  <si>
    <t>Cozy 2 bedroom in the heart of Astoria</t>
  </si>
  <si>
    <t>Private studio 539</t>
  </si>
  <si>
    <t>39366943535</t>
  </si>
  <si>
    <t>40.76805</t>
  </si>
  <si>
    <t>Luxury, Gorgeous 1-Bed Apt in Hell's Kitchen</t>
  </si>
  <si>
    <t>Cozy 1bedroom apt/Manhattan/East side</t>
  </si>
  <si>
    <t>Cute Nest in the Heart of Bushwick artist hood</t>
  </si>
  <si>
    <t>Clean, Modern, Rustic LIC APT</t>
  </si>
  <si>
    <t>Bedroom W/ Private Bathroom in the heart of SOHO</t>
  </si>
  <si>
    <t>Dylon</t>
  </si>
  <si>
    <t>Awesome location</t>
  </si>
  <si>
    <t>Great located 1bd apartment 59</t>
  </si>
  <si>
    <t>4990392681</t>
  </si>
  <si>
    <t>Bozo</t>
  </si>
  <si>
    <t>40.7604</t>
  </si>
  <si>
    <t>Private bedroom 5 minutes  to La Guardia airport</t>
  </si>
  <si>
    <t>David Y</t>
  </si>
  <si>
    <t>Luxury 3/2 in Prime Lower East with Elevator!</t>
  </si>
  <si>
    <t>Joel And Marie</t>
  </si>
  <si>
    <t>Charming townhouse</t>
  </si>
  <si>
    <t>Comfy  Cozy</t>
  </si>
  <si>
    <t>Charming E. Village 2 Bedroom: Steps to the Park!</t>
  </si>
  <si>
    <t>Duplex apartment</t>
  </si>
  <si>
    <t>Urban Zen in Historic Stuyvesant Heights</t>
  </si>
  <si>
    <t>Amazing 4 Bedrooms 4 Bathrooms sleeps 9</t>
  </si>
  <si>
    <t>Spectacular 2 bed 2 bath with W/D in the APT #6116</t>
  </si>
  <si>
    <t>Lovely 2Bed Apt Heart of Downtown! Steps to Train!</t>
  </si>
  <si>
    <t>Ohene</t>
  </si>
  <si>
    <t>Upscale Studio in Brooklyn</t>
  </si>
  <si>
    <t>Spacious 2 Bed on Park with Washer/Dryer #6113</t>
  </si>
  <si>
    <t>Amazing 1 bed 1 bath in full service bld #6118</t>
  </si>
  <si>
    <t>Magicâ˜…â˜…Flat close to Brooklyn Bridge â˜…â˜…</t>
  </si>
  <si>
    <t>Charming KING Room w Backyard, Trains Williamsburg</t>
  </si>
  <si>
    <t>2 bedroom on Chinatown</t>
  </si>
  <si>
    <t>Spectacular 2 Bed 2 Bath on Park Avenue #6112</t>
  </si>
  <si>
    <t>Sunnyside Gardens Historic Home - Sweet and Green</t>
  </si>
  <si>
    <t>Spectacular 1 bed 1 bath in full service bld #6119</t>
  </si>
  <si>
    <t>Cute studio in heart of LES. F train 3 mins away.</t>
  </si>
  <si>
    <t>Amazing Furnished Studio in Midtown East #6120</t>
  </si>
  <si>
    <t>3BR Whole Apt In Mill Basin. Private Entrance</t>
  </si>
  <si>
    <t>Almog</t>
  </si>
  <si>
    <t>#8 Hotel-Like 1 Bedroom Apartment KINGBed near JFK</t>
  </si>
  <si>
    <t>Amazing Furnished 2 Bed on Park Ave with Gym #6110</t>
  </si>
  <si>
    <t>Stylish Studios near Central Park</t>
  </si>
  <si>
    <t>Awesome Renovated Room in Brooklyn NYC</t>
  </si>
  <si>
    <t>Stylish 1 bd apartment in the heart of NYC</t>
  </si>
  <si>
    <t>Beautiful Renovated Modern Townhouse</t>
  </si>
  <si>
    <t>Clean and quiet Room in brand new 2 BR apartment</t>
  </si>
  <si>
    <t>3bdrm 1fl home w/parking!Close to ManhattanAirport</t>
  </si>
  <si>
    <t>Bright One Bdr Apartment in Center of Manhattan</t>
  </si>
  <si>
    <t>Conny</t>
  </si>
  <si>
    <t>Brooklyn Escape</t>
  </si>
  <si>
    <t>Stunning Studio in Lux Building in the UWS #6115</t>
  </si>
  <si>
    <t>Entire floor in historic Harlem brownstone</t>
  </si>
  <si>
    <t>Heaven on Bedford- Truly 3bd/2bath with backyard</t>
  </si>
  <si>
    <t>Cozy Apartment perfect for NYC vacation</t>
  </si>
  <si>
    <t>Zeyna</t>
  </si>
  <si>
    <t>Bright Private Apt in Ideal Location Manhattan</t>
  </si>
  <si>
    <t>JFK park view</t>
  </si>
  <si>
    <t>Nurul</t>
  </si>
  <si>
    <t>Williamsburg Gem, 2 bed/2bath</t>
  </si>
  <si>
    <t>Cozy Studio Midtown East</t>
  </si>
  <si>
    <t>3 bedroom, 2 baths duplex apt w/all new furniture</t>
  </si>
  <si>
    <t>Spacious 1 bed in the heart of Manhattan</t>
  </si>
  <si>
    <t>Park Slope Sweet Home 1 Bedroom August Rental</t>
  </si>
  <si>
    <t>Xiaohui</t>
  </si>
  <si>
    <t>Private Room and Bathroom - Gym, Laundry, Roof</t>
  </si>
  <si>
    <t>Swanny</t>
  </si>
  <si>
    <t>Pvt studio with pvt entrance&amp;pvt bathroom near JFK</t>
  </si>
  <si>
    <t>Safain</t>
  </si>
  <si>
    <t>Not so Ordinary Lexington Pied-Ã -terre</t>
  </si>
  <si>
    <t>"ADORABLE CENTRAL 1BD LITTLE ITALY/SOHO"</t>
  </si>
  <si>
    <t>True Entire One Bedroom Apartment in Manhattan</t>
  </si>
  <si>
    <t>Cosy room in the heart of Bushwick!</t>
  </si>
  <si>
    <t>Bowery Loft with Private Deck</t>
  </si>
  <si>
    <t>The Sahara</t>
  </si>
  <si>
    <t>Lex Penthouse with Private Roof Top Terrace</t>
  </si>
  <si>
    <t>Steffan Per</t>
  </si>
  <si>
    <t>bay ridge &amp; sunset park furnished apartment</t>
  </si>
  <si>
    <t>Nony</t>
  </si>
  <si>
    <t>Your Home In The Heart Of Bedstuy, Brooklyn!</t>
  </si>
  <si>
    <t>Amazing duplex - 5bed/4bath in prime Williamsburg</t>
  </si>
  <si>
    <t>Apartment near JFK and Manhattan</t>
  </si>
  <si>
    <t>Ahsan</t>
  </si>
  <si>
    <t>Amazing 2 Bed in Luxury Building with Gym #6105</t>
  </si>
  <si>
    <t>New Luxury 1 Bed in UWS Building with Gym #6128</t>
  </si>
  <si>
    <t>New Lux 1 Bed in UWS steps to Central Park #6124</t>
  </si>
  <si>
    <t>Charming apartment next to the bridge</t>
  </si>
  <si>
    <t>AMAZING 3 BDRM IN MEATPACKING/CHELSEA/HIGHLINE!!</t>
  </si>
  <si>
    <t>Penthouse rooftop room 20Min To Manhattan!!</t>
  </si>
  <si>
    <t>AMAZING 5 BEDS CHELSEA/MEATPACKING. BEST LOCATION!</t>
  </si>
  <si>
    <t>A 29 units apt building...In a middle class area .</t>
  </si>
  <si>
    <t>AMAZING 2 BEDS IN MEATPACKING/CHELSEA MARKET!!</t>
  </si>
  <si>
    <t>Large 3Bed/2Bath: Elevator + Wash/Dryer!</t>
  </si>
  <si>
    <t>Modern Skyline Penthouse Room &amp; 20min to NYC!</t>
  </si>
  <si>
    <t>SoHo- 1BD Apt- Incredible Location! With Rooftop</t>
  </si>
  <si>
    <t>Cozy 2Bed in the Heart of East Village!</t>
  </si>
  <si>
    <t>MODERN TOWN-HOME 8BR/5BA + TERRACE Williamsburg</t>
  </si>
  <si>
    <t>Your own room in Manhattan!</t>
  </si>
  <si>
    <t>ENTIRE Home! 10BR/6BA + Private Garden SLEEPS 20+</t>
  </si>
  <si>
    <t>BEAUTIFUL BUDGET STAY IN BROOKLYN 25MINS TO D/TOWN</t>
  </si>
  <si>
    <t>Bunmi</t>
  </si>
  <si>
    <t>AMAZING! 7bd/4ba TownHome + PATIO - 10 Mins To NYC</t>
  </si>
  <si>
    <t>Full Service 3 Bedroom Apartment-Washer Dryer</t>
  </si>
  <si>
    <t>Brand New Furnished Studio on Park Avenue #6121</t>
  </si>
  <si>
    <t>entire apartment for rent</t>
  </si>
  <si>
    <t>Algerchaabi</t>
  </si>
  <si>
    <t>Amazing 3bd/2ba Town-Home In Prime Williamsburg</t>
  </si>
  <si>
    <t>Comfort and Safe Stay IN Brooklyn 25mins to D/Town</t>
  </si>
  <si>
    <t>Luxury 3 Bed 2 Bath Murry Hill</t>
  </si>
  <si>
    <t>Room steps away from TIMES SQUARE</t>
  </si>
  <si>
    <t>Murray Hill SPacious 2 Bedroom-river View</t>
  </si>
  <si>
    <t>Newly Renovated Cozy Studio on Park Avenue #6130</t>
  </si>
  <si>
    <t>Nice and cozy âœŒ holiday apartmentâœ¿</t>
  </si>
  <si>
    <t>The City View- 2 Bed 2 Bath</t>
  </si>
  <si>
    <t>DUPLUXURY Apartment 5 Star Duplex</t>
  </si>
  <si>
    <t>Sayonara</t>
  </si>
  <si>
    <t>2 Bedroom 1 Bathroom Marry Hill</t>
  </si>
  <si>
    <t>Modern Home 3 bed/1 bath 10 minutes to Manhattan</t>
  </si>
  <si>
    <t>Converted 2 Bed 1 Bath Murry Hill</t>
  </si>
  <si>
    <t>Luxury studio in Manhattan</t>
  </si>
  <si>
    <t>East River View- 2 Bed 1 Bath</t>
  </si>
  <si>
    <t>Luxury 3 Bed in The Big Apple</t>
  </si>
  <si>
    <t>2 Bed 1 Bath Cozy Apartment</t>
  </si>
  <si>
    <t>Central Park 4 Bed Steps to Train + Ground floor!</t>
  </si>
  <si>
    <t>New Amazing Studio on Park Avenue #6123</t>
  </si>
  <si>
    <t>SPACIOUS 1 BED AMAZING VIEW</t>
  </si>
  <si>
    <t>Sun-Splashed Midtown 3BED Penthouse LOFT</t>
  </si>
  <si>
    <t>Luxurious one bed high floor</t>
  </si>
  <si>
    <t>Cozy 2-Bedroom Loft Blocks away to Apollo Theater</t>
  </si>
  <si>
    <t>Neh</t>
  </si>
  <si>
    <t>Photo Studio Loft with a Terrace</t>
  </si>
  <si>
    <t>Amazing 6bd/2ba Duplex w/ Patio 5 mins to NYC</t>
  </si>
  <si>
    <t>1 Bedroom 1 Bathroom Murray Hill</t>
  </si>
  <si>
    <t>COUCH, ONLY LADYS, cerca a Manhattan</t>
  </si>
  <si>
    <t>High End One Bed One Bath Murry Hill</t>
  </si>
  <si>
    <t>Bedroom for sublet with GREAT VIEW in prime area</t>
  </si>
  <si>
    <t>High end one Bedroom Apatment</t>
  </si>
  <si>
    <t>Spacious Room in a Renovated Apt in Brooklyn NYC</t>
  </si>
  <si>
    <t>Brand New One Bedroom Apartment in Bushwick</t>
  </si>
  <si>
    <t>Jacinta</t>
  </si>
  <si>
    <t>Nature Sanctuary</t>
  </si>
  <si>
    <t>In the heart of Bronx, Fordham University, Bx Zoo</t>
  </si>
  <si>
    <t>Spacious, Sunny, Beautiful: 142/Brdway (Long-term)</t>
  </si>
  <si>
    <t>Beautiful Brooklyn Vacation Home!</t>
  </si>
  <si>
    <t>Quiet LES private room with private half bathroom</t>
  </si>
  <si>
    <t>Charlton And Marcia</t>
  </si>
  <si>
    <t>Comfy Sofa Bed in shared space (girls only)</t>
  </si>
  <si>
    <t>Furnished Apartment in Queens</t>
  </si>
  <si>
    <t>Sonder | 116 John | Sleek Studio + Gym</t>
  </si>
  <si>
    <t>Sonder | 116 John | Quaint Studio + Gym</t>
  </si>
  <si>
    <t>Sonder | 116 John | Comfortable Studio + Gym</t>
  </si>
  <si>
    <t>Sonder | 180 Water | Pleasant 2BR + Rooftop</t>
  </si>
  <si>
    <t>Large 2bed/2bath Steps to Central Park!</t>
  </si>
  <si>
    <t>Samm</t>
  </si>
  <si>
    <t>Airy 1BR in Hell's Kitchen by Sonder</t>
  </si>
  <si>
    <t>Sonder | 11th Ave | Lovely 1BR + Gym</t>
  </si>
  <si>
    <t>Sonder | 180 Water | Bold Studio + Rooftop</t>
  </si>
  <si>
    <t>Beautiful 3 bedroom close to Times Square, NYC</t>
  </si>
  <si>
    <t>Tasmia</t>
  </si>
  <si>
    <t>Large Private Room next Empire State Building</t>
  </si>
  <si>
    <t>Amazing 3 Bed on Park Ave with Washer/Dryer #6114</t>
  </si>
  <si>
    <t>Awesome Renovated Studio in Brooklyn NYC</t>
  </si>
  <si>
    <t>Exquisite Park Slope Paradise</t>
  </si>
  <si>
    <t>Cozy Corner next to the Empire State Building</t>
  </si>
  <si>
    <t>Exceptional 1BR in Midtown East by Sonder</t>
  </si>
  <si>
    <t>Charming 1BR in Midtown East by Sonder</t>
  </si>
  <si>
    <t>Superior 1BR in Midtown East by Sonder</t>
  </si>
  <si>
    <t>Sonder | Upper East Side | Stylish 1BR + Sofa Bed</t>
  </si>
  <si>
    <t>Sonder | Upper East Side | Lovely 1BR + Gym</t>
  </si>
  <si>
    <t>Sonder | The Nash | Playful 1BR + Rooftop</t>
  </si>
  <si>
    <t>Brand new 2 BEDROOMS BROOKLYN</t>
  </si>
  <si>
    <t>Maria Y Diego</t>
  </si>
  <si>
    <t>Sonder | The Nash | Bold 1BR + Rooftop</t>
  </si>
  <si>
    <t>Luxury 5BR/2Bath Steps to Central Park!</t>
  </si>
  <si>
    <t>Sonder | The Nash | Vibrant 1BR + Grilling Area</t>
  </si>
  <si>
    <t>Sonder | 21 Chelsea | Classic 1BR + Rooftop</t>
  </si>
  <si>
    <t>Sonder | 21 Chelsea | Sophisticated 1BR + Rooftop</t>
  </si>
  <si>
    <t>Sonder | Theater District | Bright 1BR + City View</t>
  </si>
  <si>
    <t>UWS brownstone with Grdn,  Guest Bdrm, 2 bthrms</t>
  </si>
  <si>
    <t>Best Value â¤ï¸Memorable Vacation</t>
  </si>
  <si>
    <t>Cozy private room by the 7 train</t>
  </si>
  <si>
    <t>Kwenhi</t>
  </si>
  <si>
    <t>Amazing 3 bedroom in Williamsburg</t>
  </si>
  <si>
    <t>Elnadiv</t>
  </si>
  <si>
    <t>Cozy room close to the airport.</t>
  </si>
  <si>
    <t>Amazing 3bd/2ba Apt w/ Roofdeck 5 mins to NYC</t>
  </si>
  <si>
    <t>Amazing 6 bedrooms on two floors in Williamsburg</t>
  </si>
  <si>
    <t>7BR Lux Townhouse w/ Patio! Best Village Location!</t>
  </si>
  <si>
    <t>Gorgeous newly renovated 2 bedroom apartment</t>
  </si>
  <si>
    <t>3 Bedroom Apt in Times Square</t>
  </si>
  <si>
    <t>Times Square room With Access to a Terrance</t>
  </si>
  <si>
    <t>Luxurious 3 BEDROOM IN THE HEART OF TimeSqaure</t>
  </si>
  <si>
    <t>One bedroom in Williamsburg, Brooklyn</t>
  </si>
  <si>
    <t>Lucky journey å¹¸è¿æ—…ç¨‹</t>
  </si>
  <si>
    <t>Shared room sofa bed (girls only)</t>
  </si>
  <si>
    <t>New! Entire private luxury apt near 3 trains!</t>
  </si>
  <si>
    <t>Hidden Oasis steps from stadium minutes from City</t>
  </si>
  <si>
    <t>Jasmine And Isaac</t>
  </si>
  <si>
    <t>æ¸©é¦¨æ—…åº—(2)</t>
  </si>
  <si>
    <t>Yongqiu</t>
  </si>
  <si>
    <t>Cozy Room in Charming Sunny Loft</t>
  </si>
  <si>
    <t>Bright Top Floor Tower - Two Blocks from Q Train</t>
  </si>
  <si>
    <t>Abbott</t>
  </si>
  <si>
    <t>â¤ï¸A Private Studio On Roof, Private bath + Deck</t>
  </si>
  <si>
    <t>Your own apartment in Lower Manhattan</t>
  </si>
  <si>
    <t>NEWLY RENOVATED!!! LUCAS 1BR APT NEAR JFK/LGA</t>
  </si>
  <si>
    <t>Cozy Room 4 Min Walk From Train</t>
  </si>
  <si>
    <t>Jojo</t>
  </si>
  <si>
    <t>Small Private Room in Upper East Side #5</t>
  </si>
  <si>
    <t>Amazing 2 bedrooms apt close to Central Park</t>
  </si>
  <si>
    <t>The best home away from home!</t>
  </si>
  <si>
    <t>Joyful</t>
  </si>
  <si>
    <t>4 Bedrooms 4 Baths at Midtown East Manhattan</t>
  </si>
  <si>
    <t>Aaron Paul</t>
  </si>
  <si>
    <t>Greenpoint Williamsburg only  min to the city</t>
  </si>
  <si>
    <t>HUGE &amp; COZY 3 BEDROOMS IN HEART OF MANHATTAN!!</t>
  </si>
  <si>
    <t>Luxury studio in Manhattan New York</t>
  </si>
  <si>
    <t>Randy &amp; Judy</t>
  </si>
  <si>
    <t>New Studio in UWS steps from Central Park #6122</t>
  </si>
  <si>
    <t>Small Studio/Private Room - Heart of East Village</t>
  </si>
  <si>
    <t>New! Modern 2/1 Steps to Central Park!</t>
  </si>
  <si>
    <t>Cozy Studio in UWS Luxury Building with Gym #6107</t>
  </si>
  <si>
    <t>Spacious Midtown East Studio</t>
  </si>
  <si>
    <t>Beautiful Studio in the heart of Midtown</t>
  </si>
  <si>
    <t>Cozy Central Park Studio!: 2Min to Train</t>
  </si>
  <si>
    <t>Renovated Private Bedroom in Upper Manhattan</t>
  </si>
  <si>
    <t>Pantelis</t>
  </si>
  <si>
    <t>4 Bedrooms 4 Bathrooms  at Sutton Place Manhattan</t>
  </si>
  <si>
    <t>Abigael</t>
  </si>
  <si>
    <t>Beautiful Studio APT in the heart of K-TOWN</t>
  </si>
  <si>
    <t>Kyeng Tae</t>
  </si>
  <si>
    <t>Beautiful Shared apt in Times Square 3</t>
  </si>
  <si>
    <t>3000 sq. ft. Designer Loft in the heart of NYC</t>
  </si>
  <si>
    <t>The Sutton Place 2 Bedroom Apartment</t>
  </si>
  <si>
    <t>Central Cozy Cobble Hill Gem</t>
  </si>
  <si>
    <t>Lovely Studio APT in the center of K-TOWN</t>
  </si>
  <si>
    <t>Werner</t>
  </si>
  <si>
    <t>BEAUTIFUL ROOM WITH GARDEN VIEW!</t>
  </si>
  <si>
    <t>Ayla Silvia</t>
  </si>
  <si>
    <t>Bohemian bed &amp; breakfast in the heart of Astoria!</t>
  </si>
  <si>
    <t>Family Place inâ¤ï¸of Manhattan</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Cozy,Shared Place in Heart of Manhattan WEST 4</t>
  </si>
  <si>
    <t>Sunny Apt on Treelined Street 2 blocks from trains</t>
  </si>
  <si>
    <t>Shared room in Midtown Near Times Square 5</t>
  </si>
  <si>
    <t>Cozy 1 Bedroom Apartment near Yankee Stadium</t>
  </si>
  <si>
    <t>Shared,Cozy Room Ä°n Times Square 6</t>
  </si>
  <si>
    <t>Sonder | 116 John | Vibrant 1BR + Gym</t>
  </si>
  <si>
    <t>Heart of the East Village Apartment</t>
  </si>
  <si>
    <t>Shared Apt by Central Park in Hell's Kitchen 7</t>
  </si>
  <si>
    <t>Private Room near Times Square 1</t>
  </si>
  <si>
    <t>Private Room Ä°n Hell's Kitchen 2</t>
  </si>
  <si>
    <t>TimeSquare High-level modern apartment 1BDR!</t>
  </si>
  <si>
    <t>Beautiful Spacious Apartment! Comfortable Place.</t>
  </si>
  <si>
    <t>Awesome Apt 7 Beds Sleeps 12 in Brooklyn By Train</t>
  </si>
  <si>
    <t>10 Beds Sleeps 15 Laundry in Apt in Williamsburg</t>
  </si>
  <si>
    <t>Madea And Julian</t>
  </si>
  <si>
    <t>COZY PRIVATE ROOM / PRIVATE BATHROOM IN BROOKLYN</t>
  </si>
  <si>
    <t>Spacious home with views of Gramercy Park</t>
  </si>
  <si>
    <t>Summer in ny</t>
  </si>
  <si>
    <t>Midtown Steal by Rockefeller Center</t>
  </si>
  <si>
    <t>â¤â¤â¤ Luxe 3bdrm + Parking 10 mins to Manhattan</t>
  </si>
  <si>
    <t>Modern Luxury near Gramercy Park: 3 Bed/2 Bath</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Habitacion confortable.  Entrada independiente...</t>
  </si>
  <si>
    <t>New 1 bedroom apartment in luxury building</t>
  </si>
  <si>
    <t>â˜…â˜…Cute flat in â¤ of Manhattanâ˜…â˜…</t>
  </si>
  <si>
    <t>Trendy One Bedroom Apartment in UES</t>
  </si>
  <si>
    <t>Saud</t>
  </si>
  <si>
    <t>Amazing Location! 1 Bedroom Apartment Downtown</t>
  </si>
  <si>
    <t>Lucky's Sunshine Fabulous Hideaway</t>
  </si>
  <si>
    <t>Avelino</t>
  </si>
  <si>
    <t>Luxury new East Williamsburg 1 bedroom apartment.</t>
  </si>
  <si>
    <t>Big one bedroom apt, new and beautiful.</t>
  </si>
  <si>
    <t>NYC 25 min from Staten IS Ferry Cozy 1br house</t>
  </si>
  <si>
    <t>æ³•æ‹‰ç››ä¸­å¿ƒåœ°æ®µå•èº«å®¢æˆ¿</t>
  </si>
  <si>
    <t>Comfy Home ~ 2nd Floor</t>
  </si>
  <si>
    <t>Joyann</t>
  </si>
  <si>
    <t>Monicaâ€™s cozy room</t>
  </si>
  <si>
    <t>Morales</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Cozy Brooklyn getaway</t>
  </si>
  <si>
    <t>Three Blocks to Times Square &amp; Central Park</t>
  </si>
  <si>
    <t>LUXURY 2ND FL,4BR/2 FUL BTH,SLEEP 8+,15MIN-JFK/LGA</t>
  </si>
  <si>
    <t>Clean, Cozy, Private Bath &amp;  Bedroom  Apartment</t>
  </si>
  <si>
    <t>Gorgeous Large private room near LGA (#5)</t>
  </si>
  <si>
    <t>Ajmol</t>
  </si>
  <si>
    <t>3 Bedroom Apartment near Central Park</t>
  </si>
  <si>
    <t>Large private room with a queen bed near LGA (#4)</t>
  </si>
  <si>
    <t>Private small room with a queen bed near LGA (#03)</t>
  </si>
  <si>
    <t>Coote Luxe Suite - Modern and Comfortable  APT</t>
  </si>
  <si>
    <t>Damiso</t>
  </si>
  <si>
    <t>Bushwick Gardens apt</t>
  </si>
  <si>
    <t>Beautiful, Spacious, Sunny 1 Bed apt. with Rooftop</t>
  </si>
  <si>
    <t>HUGE triplex with rooftop and private garden</t>
  </si>
  <si>
    <t>Beautiful Apartment in Brooklyn</t>
  </si>
  <si>
    <t>Tome</t>
  </si>
  <si>
    <t>Sunny Apt by Park, Blvd , BK Museum &amp; Library</t>
  </si>
  <si>
    <t>New Cozy Suite in Private home on quiet street .</t>
  </si>
  <si>
    <t>Chandraki</t>
  </si>
  <si>
    <t>Sunny Studio by Central Park!</t>
  </si>
  <si>
    <t>â‹† Luxury FiDi Terrace Apt w/ Brooklyn Bridge views</t>
  </si>
  <si>
    <t>UES loft near hospitals</t>
  </si>
  <si>
    <t>Cozy 2BDR on mulberry st  little italy/china town</t>
  </si>
  <si>
    <t>Sonny</t>
  </si>
  <si>
    <t>Bright, loft-style room in prime Williamsburg</t>
  </si>
  <si>
    <t>Antje</t>
  </si>
  <si>
    <t>Peaceful.</t>
  </si>
  <si>
    <t>Divine Harlem Getaway</t>
  </si>
  <si>
    <t>Theater District / Times Sq / Central Park - 1 BDR</t>
  </si>
  <si>
    <t>Hudge Appartment in Manhattan</t>
  </si>
  <si>
    <t>Prime location West Village private room</t>
  </si>
  <si>
    <t>Best views in the city is here</t>
  </si>
  <si>
    <t>MASTER  ROOM # 2 Near from JFK  &amp; LGA Airport.</t>
  </si>
  <si>
    <t>downtown brooklyn dream stay</t>
  </si>
  <si>
    <t>Brooklyn's Gorgeous Garden Apt. 25' to Downtown.</t>
  </si>
  <si>
    <t>Tika</t>
  </si>
  <si>
    <t>Center of Hipster Astoria 4bd 2bath 2blocks Subway</t>
  </si>
  <si>
    <t>Juka</t>
  </si>
  <si>
    <t>Highly nice area beautiful place too visit</t>
  </si>
  <si>
    <t>Quiet modern 2BR in Hells Kitchen with elevator</t>
  </si>
  <si>
    <t>005 Comfy and Pleasant Shared Room</t>
  </si>
  <si>
    <t>Apartamento compartido NYC.</t>
  </si>
  <si>
    <t>Jesus A</t>
  </si>
  <si>
    <t>Gorgeous Apartment near Time Square</t>
  </si>
  <si>
    <t>Gorgeous Apt close to â¤ï¸Times Squareâ¤ï¸</t>
  </si>
  <si>
    <t>Superb apartment inâ¤of Manhattanâ˜…</t>
  </si>
  <si>
    <t>Private Room in 2BD near Grand Central</t>
  </si>
  <si>
    <t>Designer owned, newly renovated Bed Stuy flat</t>
  </si>
  <si>
    <t>Amazing Williamsburg Apartment</t>
  </si>
  <si>
    <t>Entire one-bedroom apartment in heart of Harlem!</t>
  </si>
  <si>
    <t>Downtown Manhattan apartment</t>
  </si>
  <si>
    <t>Gorgeous 2BR Apartment in Manhattan Center</t>
  </si>
  <si>
    <t>West Village Gem! Like Paris</t>
  </si>
  <si>
    <t>#2 Hotel-like Private Room KING Bed near JFK</t>
  </si>
  <si>
    <t>The home is not suitable for pets or children under 22</t>
  </si>
  <si>
    <t>NY style 2 Bedroom apartment</t>
  </si>
  <si>
    <t>Stef</t>
  </si>
  <si>
    <t>The aqua roon or the peach room</t>
  </si>
  <si>
    <t>SPACIOUS, bright 3BD apartment</t>
  </si>
  <si>
    <t>The Glamper Van</t>
  </si>
  <si>
    <t>Cozy Private Studio near Times Square</t>
  </si>
  <si>
    <t>Gorgeous Private Studio near Central Park</t>
  </si>
  <si>
    <t>Gorgeous, spacious Brooklyn Studio</t>
  </si>
  <si>
    <t>Huge light &amp; plant-filled Williamsburg condo</t>
  </si>
  <si>
    <t>Huge bedroom with private access to backyard.</t>
  </si>
  <si>
    <t>Gershon</t>
  </si>
  <si>
    <t>A Simple Studio.</t>
  </si>
  <si>
    <t>Geralde</t>
  </si>
  <si>
    <t>Greenpoint / East Williamsburg Oasis</t>
  </si>
  <si>
    <t>Caity</t>
  </si>
  <si>
    <t>3 rooms apartment in Downtown Flushing!</t>
  </si>
  <si>
    <t>Hyunsung</t>
  </si>
  <si>
    <t>Modern Spacious Apartment</t>
  </si>
  <si>
    <t>Nice quiet room available in manhattan</t>
  </si>
  <si>
    <t>Monisha</t>
  </si>
  <si>
    <t>Cozy, Charming and Accessible UES Apartment</t>
  </si>
  <si>
    <t>Large, Cozy Escape in B'klyn.</t>
  </si>
  <si>
    <t>Williamsburg Railroad Apartment</t>
  </si>
  <si>
    <t>Bay Ridge comfortabel  house</t>
  </si>
  <si>
    <t>Girls only</t>
  </si>
  <si>
    <t>Yaren</t>
  </si>
  <si>
    <t>Luxurious cozy private room near LGA (#02)</t>
  </si>
  <si>
    <t>Luxurious Large private room near LGA (#01)</t>
  </si>
  <si>
    <t>Great bedroom near yankee stadium</t>
  </si>
  <si>
    <t>Down town Flushing facing botanical garden</t>
  </si>
  <si>
    <t>Fantastic 2 Bedroom Apt Near Times Square</t>
  </si>
  <si>
    <t>Exclusive renovated 1bd apt in Hell's Kitchen</t>
  </si>
  <si>
    <t>Quiet garden suite w/ kitchenette &amp; backyard patio</t>
  </si>
  <si>
    <t>Steve &amp; Stephanie</t>
  </si>
  <si>
    <t>Like Warm Apple Pie!</t>
  </si>
  <si>
    <t>Gabriel&amp;Anais</t>
  </si>
  <si>
    <t>Cozy Studio apartment</t>
  </si>
  <si>
    <t>Evergreen Modern | â™¥ Lovely Room for 2 â™¥</t>
  </si>
  <si>
    <t>Spacious Bushwick Home w/ Zen Garden &amp; Yoga Loft</t>
  </si>
  <si>
    <t>StÃ©phen</t>
  </si>
  <si>
    <t>2-bedroom Queens apartment with backyard</t>
  </si>
  <si>
    <t>Cute, clean, quiet room in trendy east village</t>
  </si>
  <si>
    <t>Rare Spacious City Apartment - WIFI &amp; GYM</t>
  </si>
  <si>
    <t>Luxury &amp; Stylish 2BR in Manhattan next to Time Sq</t>
  </si>
  <si>
    <t>Sindre</t>
  </si>
  <si>
    <t>Luxury &amp; Bright 2BR, Midtown Manhattan</t>
  </si>
  <si>
    <t>Bedroom in heart of Cobble Hill BK w/ private roof</t>
  </si>
  <si>
    <t>Modern 2BR Apartment in Financial District</t>
  </si>
  <si>
    <t>2 Bedroom modern Apt in Upper West Side</t>
  </si>
  <si>
    <t>This adorable one bedroom on West 21st St/Chelsea</t>
  </si>
  <si>
    <t>Gorgeous Room Private Bathroom in Luxury Apartment</t>
  </si>
  <si>
    <t>Quiet Manhattan Apartment</t>
  </si>
  <si>
    <t>Jordania</t>
  </si>
  <si>
    <t>Beautiful and comfortable Upper East Side location</t>
  </si>
  <si>
    <t>Room for rent. WiFi included. Near shopping center</t>
  </si>
  <si>
    <t>Coolest affordable room in Williamsburg!</t>
  </si>
  <si>
    <t>MatÃ­as</t>
  </si>
  <si>
    <t>Outstanding 2BR apartment 5 min from Javits</t>
  </si>
  <si>
    <t>Huge 2x Bedroom Apt in Premium Upper West Side :)</t>
  </si>
  <si>
    <t>The Academy - walk to subway + tons of culture!</t>
  </si>
  <si>
    <t>Private room with shared bathroom and kitchen</t>
  </si>
  <si>
    <t>Mejbah</t>
  </si>
  <si>
    <t>Stylish and cosy, newly renovated apartment.</t>
  </si>
  <si>
    <t>New Large home away from home 15 min from midtown</t>
  </si>
  <si>
    <t>Brahmadutta</t>
  </si>
  <si>
    <t>Beautiful 25th Floor Room</t>
  </si>
  <si>
    <t>Boho escape in Upper Manhattan</t>
  </si>
  <si>
    <t>Williamsburg Modern Designer Loft on L Train</t>
  </si>
  <si>
    <t>Sunny, roomy one-bedroom across from Prospect Park</t>
  </si>
  <si>
    <t>Luxury &amp; Cozy Penthouse in Manhattan</t>
  </si>
  <si>
    <t>Kaito</t>
  </si>
  <si>
    <t>Room by Prospect Park</t>
  </si>
  <si>
    <t>Aprill</t>
  </si>
  <si>
    <t>Bright &amp; Cozy 3BR, Midtown Manhattan,</t>
  </si>
  <si>
    <t>Cozy and clean 2BR apt in Chelsea</t>
  </si>
  <si>
    <t>Quiet &amp; Cozy East Village Studio with Work Space!</t>
  </si>
  <si>
    <t>Ezzy</t>
  </si>
  <si>
    <t>Wow Fabulous Hell's Kitchen Place</t>
  </si>
  <si>
    <t>FANTASTIC Large 1 Bedroom near Columbus Circle.</t>
  </si>
  <si>
    <t>5MinTrainSmallSmallCozyRoomIndustryCityLutheranH</t>
  </si>
  <si>
    <t>Leidi</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Spare Room Available.. Bedstuy, 20 mins to City!</t>
  </si>
  <si>
    <t>Beautiful Carrol Gardens Apartment</t>
  </si>
  <si>
    <t>STUNNING 2 bed apartment in Greenpoint,BK</t>
  </si>
  <si>
    <t>Big Spacious Bedroom 20 mins from Time Square.</t>
  </si>
  <si>
    <t>Cozy 1 Bed in Midtown East</t>
  </si>
  <si>
    <t>Michael And Aaron</t>
  </si>
  <si>
    <t>Apartment in Riverdale NY</t>
  </si>
  <si>
    <t>Zlatan</t>
  </si>
  <si>
    <t>At Home in the Big City! *New York*</t>
  </si>
  <si>
    <t>Luxury 3BR in Upper West Side with swimming pool</t>
  </si>
  <si>
    <t>Bo Hee</t>
  </si>
  <si>
    <t>Beautiful Apartment close to Time Square</t>
  </si>
  <si>
    <t>âš¡Stylish Apt in Trendy Location!! â­</t>
  </si>
  <si>
    <t>Sito</t>
  </si>
  <si>
    <t>PRIVATE, NEWLY RENOVATED BEDROOM, 10 MINS FROM JFK</t>
  </si>
  <si>
    <t>Sweet Astoria Home</t>
  </si>
  <si>
    <t>Terrific Beach Front Condominium - Rockaway Beach</t>
  </si>
  <si>
    <t>ENTIRE FLOOR,huge bedrooms,near SOHO,Chinatown,LES</t>
  </si>
  <si>
    <t>Dope Bushwick Bedroom</t>
  </si>
  <si>
    <t>Lue</t>
  </si>
  <si>
    <t>Only Ladys, twin bed, near La Guardia&amp;Manhattan</t>
  </si>
  <si>
    <t>HabitaciÃ³n compartida(Only Women), cerca Manhattan</t>
  </si>
  <si>
    <t>Sunny one bedroom for July-Aug</t>
  </si>
  <si>
    <t>Financial Dis 2 BR 1 Bath luxury apartment</t>
  </si>
  <si>
    <t>Luxury 2BR Dumbo Brooklyn.  Amazing Views!!</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Very spacious 1 bed with dishwasher &amp; free laundry</t>
  </si>
  <si>
    <t>Mesude</t>
  </si>
  <si>
    <t>æ¸©é¦¨æ—…åº—(1)</t>
  </si>
  <si>
    <t>Peaceful East Village Apartment</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Two Bathroom Suite steps from Central Park</t>
  </si>
  <si>
    <t>2BEDROOM APARTMENT NY CITY</t>
  </si>
  <si>
    <t>My Lovely and Spacious Home in the West Village :)</t>
  </si>
  <si>
    <t>Spacious and stylish 2BR in NoMad - brand new</t>
  </si>
  <si>
    <t>Sonder | 116 John | Modern Studio + Rooftop</t>
  </si>
  <si>
    <t>Sonder | 116 John | Lovely Studio + Rooftop</t>
  </si>
  <si>
    <t>Amazing 3BR 2B Apt in Times Square</t>
  </si>
  <si>
    <t>Charming Pre War Apartment in the Lower East Side</t>
  </si>
  <si>
    <t>Emmanuella</t>
  </si>
  <si>
    <t>Peaceful Private BR in Bedstuy Madison</t>
  </si>
  <si>
    <t>Our lovely 3 Bedroom in the Upper East Side :)</t>
  </si>
  <si>
    <t>Johselyn</t>
  </si>
  <si>
    <t>Sunny Private BR in Bedstuy Madison</t>
  </si>
  <si>
    <t>Traylor</t>
  </si>
  <si>
    <t>Private bedroom near EVERYTHING</t>
  </si>
  <si>
    <t>Anna Laura</t>
  </si>
  <si>
    <t>Modern Private BR in Bedstuy Madison</t>
  </si>
  <si>
    <t>UWS beauty, quaint, Central Park is 1 block</t>
  </si>
  <si>
    <t>Modern peaceful room in lively East Williamsburg</t>
  </si>
  <si>
    <t>Spacious + Modern 2 BR 1.5 Bath in premium UES</t>
  </si>
  <si>
    <t>Justen</t>
  </si>
  <si>
    <t>æ¸©é¦¨æ—…åº—(3)</t>
  </si>
  <si>
    <t>2 bedroom house 15 min from Jfk</t>
  </si>
  <si>
    <t>Quaint Essential</t>
  </si>
  <si>
    <t>Kamara</t>
  </si>
  <si>
    <t>Closed to any kind of restaurant, mall</t>
  </si>
  <si>
    <t>Beautiful Room in 2Br Apartment near Prospect Park</t>
  </si>
  <si>
    <t>Luxury 1 bedroom apt closet to Central park.</t>
  </si>
  <si>
    <t>Soner</t>
  </si>
  <si>
    <t>Beautiful Ditmas Park</t>
  </si>
  <si>
    <t>â­ Oversized 4BR Loft In Prime Location!</t>
  </si>
  <si>
    <t>Sunset Suite in Spectacular E. Village Penthouse!</t>
  </si>
  <si>
    <t>Clean and Cozy</t>
  </si>
  <si>
    <t>YAYA's COZY One-Bedroom in a Beautiful Brownstone</t>
  </si>
  <si>
    <t>Master bedroom in Bed-Stuy</t>
  </si>
  <si>
    <t>Cozy Brooklyn Bedroom in Art-Filled Apartment</t>
  </si>
  <si>
    <t>Big 1 bedroom apartment 15 minutes from Manhattan!</t>
  </si>
  <si>
    <t>The Manhattan Club Luxury Junior Suite</t>
  </si>
  <si>
    <t>Beautiful 3bd Village Home</t>
  </si>
  <si>
    <t>Massive NYC Getaway 20 mins to time square with AC</t>
  </si>
  <si>
    <t>Stylish SoHo Apartment</t>
  </si>
  <si>
    <t>Summer Retreat In New Modern Apartment</t>
  </si>
  <si>
    <t>Beautiful 1BR apt in the heart of East Village!</t>
  </si>
  <si>
    <t>Studio apartment - Harlem heart</t>
  </si>
  <si>
    <t>3 Bedroom by MSG + Empire State</t>
  </si>
  <si>
    <t>Kate And Jason</t>
  </si>
  <si>
    <t>Home of the Yankees</t>
  </si>
  <si>
    <t>OCEAN Room only for â€œ1 ladyâ€</t>
  </si>
  <si>
    <t>71092575936</t>
  </si>
  <si>
    <t>Wada</t>
  </si>
  <si>
    <t>40.81979</t>
  </si>
  <si>
    <t>Gorgeous &amp; Spacious Tribeca Loft Style Apartment</t>
  </si>
  <si>
    <t>One bedroom Apt with Balcony located close to JFK</t>
  </si>
  <si>
    <t>east williamsburg cozy chill lofted space</t>
  </si>
  <si>
    <t>Bochun</t>
  </si>
  <si>
    <t>PRIME NOMAD: MASSIVE ROOM IN BOHEMIAN ART LOFT</t>
  </si>
  <si>
    <t>City Outside! Tranquility Inside +Private Terrace</t>
  </si>
  <si>
    <t>Airy Bedroom in Spacious Brooklyn Brownstone</t>
  </si>
  <si>
    <t>Big Room w Private Entrance in Bohemian Art Loft</t>
  </si>
  <si>
    <t>Luxury Apt very close to public transport</t>
  </si>
  <si>
    <t>Cozy and private room close to LGA.</t>
  </si>
  <si>
    <t>Great Studio in Hells Kitchen Next to Times Square</t>
  </si>
  <si>
    <t>New Spacious Condo! Near all, 7Mins to Midtown!</t>
  </si>
  <si>
    <t>Grace and Peace</t>
  </si>
  <si>
    <t>Stunning Gramercy Studio</t>
  </si>
  <si>
    <t>Mott Haven Dorm GG</t>
  </si>
  <si>
    <t>across from crotona Park pool down the block</t>
  </si>
  <si>
    <t>Mott Haven Private Dorm AA</t>
  </si>
  <si>
    <t>Brooklyn room 4mins to 2,5,3,4 trains to Manhattan</t>
  </si>
  <si>
    <t>For business or pleasure 4 mins to 2,5,3,4 trains</t>
  </si>
  <si>
    <t>Nights and weekends 4 mins to 2,5,3,4, trains</t>
  </si>
  <si>
    <t>Blue Room</t>
  </si>
  <si>
    <t>Fantastic Apartment in Manhattan Center</t>
  </si>
  <si>
    <t>Charming One Bedroom on the Upper East Side</t>
  </si>
  <si>
    <t>gorgeous apartment in financial district</t>
  </si>
  <si>
    <t>Stunning Park Slope Duplex (15 Mins to Manhattan!)</t>
  </si>
  <si>
    <t>Big Ole Bed in BK</t>
  </si>
  <si>
    <t>Camille-Bettina</t>
  </si>
  <si>
    <t>Perfect 4b4b place for groups in dawntawn</t>
  </si>
  <si>
    <t>Expansive and Bright Loft in  Williamsburg</t>
  </si>
  <si>
    <t>Steps to Yankee Stadium âš¾ Minutes to Times Square</t>
  </si>
  <si>
    <t>Designer Brooklyn townhouse with private yard</t>
  </si>
  <si>
    <t>Park Slope Studio w/3 beds (15 Mins to Manhattan!)</t>
  </si>
  <si>
    <t>2  Big Rooms in Brooklyn NY 1 block  from Subway!</t>
  </si>
  <si>
    <t>Bedroom in Penthouse Apartment</t>
  </si>
  <si>
    <t>Abshan</t>
  </si>
  <si>
    <t>Whole apartment for your stay.</t>
  </si>
  <si>
    <t>Bright Park Slope 2 Bed (15 Minutes to Manhattan!)</t>
  </si>
  <si>
    <t>PRIME Chelsea Modern Luxury Home *****</t>
  </si>
  <si>
    <t>Relax in our Modern &amp; Cozily renovated Urban Oasis</t>
  </si>
  <si>
    <t>Nice and cozy Studio in Midtown Manhattan</t>
  </si>
  <si>
    <t>AMAZING 1 BEDROOM !!! NEAR TIMES SQUARE</t>
  </si>
  <si>
    <t>WEST VILLAGE Duplex Diamond</t>
  </si>
  <si>
    <t>LUXURY LOFT 20 MIN TO MANHATTAN - GYM,ROOF&amp;LAUNDRY</t>
  </si>
  <si>
    <t>Sunny private bedroom in Brooklyn, 20min to Mnhttn</t>
  </si>
  <si>
    <t>Cozy Airy w/Plenty of Sunlight Decatur 3FL RM#3</t>
  </si>
  <si>
    <t>Gorgeous 2BR Apartment in East Village</t>
  </si>
  <si>
    <t>Spacious Bushwick Room, 5 min walk to L &amp; M Train</t>
  </si>
  <si>
    <t>Spacious &amp; Sunny Decatur 2F Room#3</t>
  </si>
  <si>
    <t>Beautiful Brooklyn Brownstone next to Park</t>
  </si>
  <si>
    <t>Warm Cozy Decatur 2F bedroom #4</t>
  </si>
  <si>
    <t>Bright 2BR in Bed-Stuy (20 Minutes to Manhattan!)</t>
  </si>
  <si>
    <t>Centralized fun in Harlem</t>
  </si>
  <si>
    <t>Modern Cozy UES apartment</t>
  </si>
  <si>
    <t>Spacious And Sunny Luxurious 1 Bedroom Apartment</t>
  </si>
  <si>
    <t>Unique Private BR in Bedstuy Madison</t>
  </si>
  <si>
    <t>Spacious 5 BED, 2 Full BATH (15 mins to Manhattan)</t>
  </si>
  <si>
    <t>Yonaton</t>
  </si>
  <si>
    <t>Authentic Style Private BR in Bedstuy Madison</t>
  </si>
  <si>
    <t>BIG 1 BDR Apartment -close to Times Square</t>
  </si>
  <si>
    <t>Brooklyn Style 5 BR Apt in Bedstuy Madison</t>
  </si>
  <si>
    <t>Decent room for rent</t>
  </si>
  <si>
    <t>High End Upper East Stunner</t>
  </si>
  <si>
    <t>HUGE Manhattan Apt. right next to Central Park</t>
  </si>
  <si>
    <t>Lovely studio in the heart of East Village</t>
  </si>
  <si>
    <t>Moun</t>
  </si>
  <si>
    <t>Born to Be ALIVE in Hell's Kitchen</t>
  </si>
  <si>
    <t>Entire Apartment in Bushwick w/ Private Backyard</t>
  </si>
  <si>
    <t>Breathtaking Balcony Views in the Big Apple</t>
  </si>
  <si>
    <t>Sherwin</t>
  </si>
  <si>
    <t>Charming, bright one-bedroom</t>
  </si>
  <si>
    <t>Sweet Home Vacation</t>
  </si>
  <si>
    <t>Modern Oversized 3bedroom Home</t>
  </si>
  <si>
    <t>Merche</t>
  </si>
  <si>
    <t>Modern one-bedroom in heart of Manhattan</t>
  </si>
  <si>
    <t>Chelsea HIGHLINE Prime Location</t>
  </si>
  <si>
    <t>Beautiful Renovated Duplex in Historic Townhouse</t>
  </si>
  <si>
    <t>Ornate cozy Victorian studio at Central Park</t>
  </si>
  <si>
    <t>Private Duplex with the BEST views of Manhattan</t>
  </si>
  <si>
    <t>Gigantic room 1 block to train with AC, fast WIFI</t>
  </si>
  <si>
    <t>Great Astoria Apartment</t>
  </si>
  <si>
    <t>LES Dream</t>
  </si>
  <si>
    <t>HUGE, Bright Private Room NEXT TO CENTRAL PARK!</t>
  </si>
  <si>
    <t>The Cobble Hill Experience 3 Bedroom</t>
  </si>
  <si>
    <t>***Entire Apartment 5 mins to JFK***</t>
  </si>
  <si>
    <t>Lovlee</t>
  </si>
  <si>
    <t>Spacious bedroom w/ private bathroom! TRULY LOVELY</t>
  </si>
  <si>
    <t>Marilena</t>
  </si>
  <si>
    <t>Gorgeous Bright Chic NYC 2Bath in Chelsea</t>
  </si>
  <si>
    <t>Maria &amp; Sam</t>
  </si>
  <si>
    <t>BEAUTIFUL APARTMENT IN THE CENTER OF WEST VILLAGE</t>
  </si>
  <si>
    <t>Spacious 1 BR W/ adjustable Queen bed. Comfy!</t>
  </si>
  <si>
    <t>twin bed in hostel style shared room</t>
  </si>
  <si>
    <t>Light-filled Williamsburg Loft</t>
  </si>
  <si>
    <t>Penthouse on the beach 3 floors of art, fun,surf,</t>
  </si>
  <si>
    <t>Yellow Room</t>
  </si>
  <si>
    <t>Twin bed in hostel with other guests</t>
  </si>
  <si>
    <t>â˜…2,200sq Duplex w/Backyard near Fort Greene Parkâ˜…</t>
  </si>
  <si>
    <t>Stylish Home Near Hells Kitchen</t>
  </si>
  <si>
    <t>Modern Manhattan 2 bedroom apartment</t>
  </si>
  <si>
    <t>Spacious for big family or groups. Well located</t>
  </si>
  <si>
    <t>Outstanding 2 bedrooms close to Times Square</t>
  </si>
  <si>
    <t>Bright &amp; stylish 2BR in Manhattan</t>
  </si>
  <si>
    <t>Charming East Village 1 Bedroom!</t>
  </si>
  <si>
    <t>Stylish 2 BR Apartment in downtown Manhattan</t>
  </si>
  <si>
    <t>â€¢Bright and Cozy room in an elegant apartmentâ€¢</t>
  </si>
  <si>
    <t>Jaison</t>
  </si>
  <si>
    <t>Modern 3 BR, 2 BATH Triplex (Washer/Dryer)</t>
  </si>
  <si>
    <t>My Home is your Home, cozy East Village</t>
  </si>
  <si>
    <t>Carol &amp; Ashley</t>
  </si>
  <si>
    <t>comfortable, clean, sweet, conveniently located</t>
  </si>
  <si>
    <t>Young adults getaway 20mins to time square,AC room</t>
  </si>
  <si>
    <t>Cute Brooklyn Nook on Quiet, Tree-lined Street</t>
  </si>
  <si>
    <t>Private Cozy Studio in Flushing(5K)</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IndÃ©pendant space in charming Williamsburg.</t>
  </si>
  <si>
    <t>Harun</t>
  </si>
  <si>
    <t>Talk about a great location! Close to everything!</t>
  </si>
  <si>
    <t>Home away home in NY</t>
  </si>
  <si>
    <t>Bushwick garden just a block to L train.</t>
  </si>
  <si>
    <t>Beautiful room in beautiful apartment super clean</t>
  </si>
  <si>
    <t>The Shunammite Room - 2 Kings 4:10</t>
  </si>
  <si>
    <t>Bright, quiet EV 1br w/ courtyard- perfect loca!</t>
  </si>
  <si>
    <t>Kailyn</t>
  </si>
  <si>
    <t>Spacious, Crown Heights 3BR (15 mins to Manhattan)</t>
  </si>
  <si>
    <t>Fort Greene Park Hideaway! Quiet, Sunny, and Cozy</t>
  </si>
  <si>
    <t>Spacious Home Away from Home</t>
  </si>
  <si>
    <t>Brand New 2 Bedroom Apartment Next To Times Square</t>
  </si>
  <si>
    <t>Amanecer espectacular con terraza privada</t>
  </si>
  <si>
    <t>Room in Lower East Side -- deck access!</t>
  </si>
  <si>
    <t>Arshiya</t>
  </si>
  <si>
    <t>One Of The Kind Loft ã€ŠWilliamsburgã€‹</t>
  </si>
  <si>
    <t>Hanya</t>
  </si>
  <si>
    <t>Cozy room in an apartment in Bushwick!</t>
  </si>
  <si>
    <t>Burnett comfy home away from home</t>
  </si>
  <si>
    <t>2 bedroom family residence in Gramercy!</t>
  </si>
  <si>
    <t>Stunning UWS Apartment</t>
  </si>
  <si>
    <t>Maria Rosario</t>
  </si>
  <si>
    <t>Huge 1br/studio in the heart of Williamsburg</t>
  </si>
  <si>
    <t>Seymur</t>
  </si>
  <si>
    <t>LARGE PERFECT 1 bedroom Clean and Chic w/ JACUZZI</t>
  </si>
  <si>
    <t>Darlene &amp; Richard</t>
  </si>
  <si>
    <t>LUX Big Apple Apartment near the UN w/ WasherDryer</t>
  </si>
  <si>
    <t>Fabiana &amp; Christopher</t>
  </si>
  <si>
    <t>Great 2 bedrooms close to Central Park</t>
  </si>
  <si>
    <t>UN Dream Apt NYC</t>
  </si>
  <si>
    <t>Luxury Private Home NYC Connection</t>
  </si>
  <si>
    <t>Paulo &amp; Emma</t>
  </si>
  <si>
    <t>Amazing 2 bedrooms in the heart of the Upper East</t>
  </si>
  <si>
    <t>Beautiful Shared Place in Hell's Kitchen</t>
  </si>
  <si>
    <t>Sunny Spacious NYC Location</t>
  </si>
  <si>
    <t>Prime Trendy Hells Kitchen Cozy Studio</t>
  </si>
  <si>
    <t>Center of NYC*Dream in your dream Apt*6beds</t>
  </si>
  <si>
    <t>Lina &amp; Josh</t>
  </si>
  <si>
    <t>East Village Gem 2/2</t>
  </si>
  <si>
    <t>Tri-Level Apartment W/ Balcony Empire State Views</t>
  </si>
  <si>
    <t>Marvelous apartment in KipsB</t>
  </si>
  <si>
    <t>Nazarena</t>
  </si>
  <si>
    <t>ONE HOTEL STYLE DUPLEX - 5 STARS</t>
  </si>
  <si>
    <t>Julie &amp; Brian</t>
  </si>
  <si>
    <t>Union Square 1 Bedroom Quiet &amp; Clean</t>
  </si>
  <si>
    <t>Room in a Luxury Apartment + Gym + AC + Laundry</t>
  </si>
  <si>
    <t>Guillard</t>
  </si>
  <si>
    <t>Times  Square area  - Cute 1 Bedroom Apartment</t>
  </si>
  <si>
    <t>Stay in LIC- Only 10 Minutes From Midtown!</t>
  </si>
  <si>
    <t>JavitsCenter Private Oasis 7beds 2bath</t>
  </si>
  <si>
    <t>Thais &amp; Daniel</t>
  </si>
  <si>
    <t>AMAZING CHELSEA Apartment HUGE space</t>
  </si>
  <si>
    <t>Lilli</t>
  </si>
  <si>
    <t>Coziest &amp; magical beds behind living room curtains</t>
  </si>
  <si>
    <t>Cozy and Bright 2 bedroom 2 full bathroom apt</t>
  </si>
  <si>
    <t>Emm &amp; Gabe</t>
  </si>
  <si>
    <t>Spacious Duplex Family Home | 10 min to Midtown</t>
  </si>
  <si>
    <t>West Village Amazing Living 2 Baths</t>
  </si>
  <si>
    <t>Heart and Soul of East Village</t>
  </si>
  <si>
    <t>Otavio &amp; Ashley</t>
  </si>
  <si>
    <t>Casa Renovare (Recycle House) Crown Heights 4BR</t>
  </si>
  <si>
    <t>Roberta's New York Paradise</t>
  </si>
  <si>
    <t>CENTER of the WORLD NYC--LargeGroups--SPACE--6beds</t>
  </si>
  <si>
    <t>Thiago &amp; Larissa</t>
  </si>
  <si>
    <t>1 Bedroom in Luxury Williamsburg building</t>
  </si>
  <si>
    <t>Elmhurst Front Bedroom</t>
  </si>
  <si>
    <t>it is a warm, quiet environment to relaxation al</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Relaxing Stylish Room Near Train and Attractions 2</t>
  </si>
  <si>
    <t>Cozy Room&amp; Area in Queensâ™ª</t>
  </si>
  <si>
    <t>Spacious Apartment in the heart of Williamsburg</t>
  </si>
  <si>
    <t>The Place to be private room 3</t>
  </si>
  <si>
    <t>Stunning &amp; Unique 2-Bed, 2-Bath Downtown Apartment</t>
  </si>
  <si>
    <t>Jailita</t>
  </si>
  <si>
    <t>Gorgeous Two Bedroom Apartment Columbias Campus</t>
  </si>
  <si>
    <t>Sunnny &amp; Huge bedroom with Plants</t>
  </si>
  <si>
    <t>Grand opening 25%off 3 floors all for your self</t>
  </si>
  <si>
    <t>1-3 months term NEW 1BR in a great bldg w rooftop</t>
  </si>
  <si>
    <t>Gorgeous One Bedroom Apartment With Private Garden</t>
  </si>
  <si>
    <t>â˜•Perfect 2-bdr close to Times Square âœ¨</t>
  </si>
  <si>
    <t>Sunny 1 bedroom at EAST VILLAGE( L train -1st Ave)</t>
  </si>
  <si>
    <t>Spacious 2Bedroom Village Home</t>
  </si>
  <si>
    <t>Noe</t>
  </si>
  <si>
    <t>Light-filled comfortable entire apartment</t>
  </si>
  <si>
    <t>Luxury condo walking distance from Times Square</t>
  </si>
  <si>
    <t>Sunny charming room right by Classon av G</t>
  </si>
  <si>
    <t>Brand New Renovated East Williamsburg quiet apt</t>
  </si>
  <si>
    <t>COMFORT &amp; CONVENIENCE IN THE BEST ASTORIA LOCATION</t>
  </si>
  <si>
    <t>Great Space and Location</t>
  </si>
  <si>
    <t>Light-Filled Apartment with Beach Views</t>
  </si>
  <si>
    <t>Classy and CLEAN Designer Home in NYC 2bath</t>
  </si>
  <si>
    <t>Lely &amp; Gary</t>
  </si>
  <si>
    <t>CHELSEA CENTRAL LUXURY 2BATHS</t>
  </si>
  <si>
    <t>Danilo &amp; Larissa</t>
  </si>
  <si>
    <t>Tulum Oasis 2 baths Washer Dryer in Unit</t>
  </si>
  <si>
    <t>Werley &amp; Maria</t>
  </si>
  <si>
    <t>Beautiful sunny room in prime location</t>
  </si>
  <si>
    <t>Room/house nearby JFK airport Spri</t>
  </si>
  <si>
    <t>Entire Beautiful Modern Apartment!</t>
  </si>
  <si>
    <t xml:space="preserve">Basic Brooklyn </t>
  </si>
  <si>
    <t>52999733439</t>
  </si>
  <si>
    <t>A Tree Grows In Brooklyn</t>
  </si>
  <si>
    <t>40.66459</t>
  </si>
  <si>
    <t>Private Room in Manhattan 15 min. from Midtown!</t>
  </si>
  <si>
    <t>Benat</t>
  </si>
  <si>
    <t>Stunning Views in the heart of Brooklyn</t>
  </si>
  <si>
    <t>Hell's Kitchen /Times Sq - Comfortable 2 BDR Flat</t>
  </si>
  <si>
    <t>Perfect Room in the heart of the West Village</t>
  </si>
  <si>
    <t>3 Bedroom duplex in 2 Family House Brooklyn</t>
  </si>
  <si>
    <t>Dem</t>
  </si>
  <si>
    <t>Furnished Apartment in Queens, NY</t>
  </si>
  <si>
    <t>Huge Private Suite in shared apt</t>
  </si>
  <si>
    <t>One Bedroom Apartment in a Doorman Building</t>
  </si>
  <si>
    <t>Darling</t>
  </si>
  <si>
    <t>Cozy Apartment minutes to Central Park</t>
  </si>
  <si>
    <t>Modern Apt with Beautiful Views in Manhattan</t>
  </si>
  <si>
    <t>Beautiful / Sunny One Bedroom, Heart of NoLita</t>
  </si>
  <si>
    <t>Long Island City Luxury Studio for Rent</t>
  </si>
  <si>
    <t>Shihui</t>
  </si>
  <si>
    <t>Furnished large room in 2br apt for Female on UES</t>
  </si>
  <si>
    <t>Crown Heights 3BR, 2 BATH (15 mins to Manhattan!)</t>
  </si>
  <si>
    <t>Alesh</t>
  </si>
  <si>
    <t>Comfy &amp; Quiet 1 Bedroom</t>
  </si>
  <si>
    <t>Eloise &amp; Mario</t>
  </si>
  <si>
    <t>Cute Bright 1 Bedroom apartment in Bushwick</t>
  </si>
  <si>
    <t>Room in Minimalist Apartment</t>
  </si>
  <si>
    <t>HÃ©ctor</t>
  </si>
  <si>
    <t>Bright 3BR, 2 FULL BATH (15 MINS to MANHATTAN!)</t>
  </si>
  <si>
    <t>6BR, 4 Bath (2 Separate Apts) 15 Mins to Manhattan</t>
  </si>
  <si>
    <t>â˜…Long-termâ˜…Discountâ˜…NYC Blue Room Garden View</t>
  </si>
  <si>
    <t>Spend Thanksgiving in New York City</t>
  </si>
  <si>
    <t>Lush apartment with space and charm.</t>
  </si>
  <si>
    <t>Lovely private bedroom by Columbia University</t>
  </si>
  <si>
    <t>2BR LUXARY DUPLEX LOFT Downtown (Monthly)</t>
  </si>
  <si>
    <t>Cozy Private Bedroom By Columbia University</t>
  </si>
  <si>
    <t>vacation New York</t>
  </si>
  <si>
    <t>Cozy bedroom in Long Island City</t>
  </si>
  <si>
    <t>Sunny &amp; Clean Apartment</t>
  </si>
  <si>
    <t>Spacious 2BR+Kitchenette Near Parks, Cafes, Subway</t>
  </si>
  <si>
    <t>Lovely Room with Deck Window Near Pratt</t>
  </si>
  <si>
    <t>Cozy 1 bedroom apt in Manhattan</t>
  </si>
  <si>
    <t>A room in 3-bedroom apartment</t>
  </si>
  <si>
    <t>Spacious Apartment perfect to relax and enjoy .</t>
  </si>
  <si>
    <t>Baisley Best - 4 minutes from JFK Airport</t>
  </si>
  <si>
    <t>Casa Luna LGA Airport</t>
  </si>
  <si>
    <t xml:space="preserve">Super Jackpot </t>
  </si>
  <si>
    <t xml:space="preserve"> 6 and Q Train!Takeit"</t>
  </si>
  <si>
    <t>Leverich 102</t>
  </si>
  <si>
    <t>Woodside61 201</t>
  </si>
  <si>
    <t>Kihazi 001</t>
  </si>
  <si>
    <t>Kz65st d</t>
  </si>
  <si>
    <t>43ave c</t>
  </si>
  <si>
    <t>87st 302</t>
  </si>
  <si>
    <t>Your perfect getaway with a friendly hostess!</t>
  </si>
  <si>
    <t>87st 204</t>
  </si>
  <si>
    <t>87st304</t>
  </si>
  <si>
    <t>87st 203</t>
  </si>
  <si>
    <t>Large and bright one bedroom in bedstuy</t>
  </si>
  <si>
    <t>2éƒ¨å±‹ã§ã®ï½¼ï½ªï½± 10ç•³ é§…ã‹ã‚‰å¾’æ­©3åˆ† ï¾Œï¾žï¾™ï½¯ï½¸ï¾˜ï¾ã®å¤§äººæ°—ï½´ï¾˜ï½±:ï½³ï½¨ï¾˜ï½±ï¾‘ï½½ï¾žï¾Šï¾žï½°ï½¸ï¾žã‹ã‚‰3é§…</t>
  </si>
  <si>
    <t>2éƒ¨å±‹ã§ã®ï½¼ï½ªï½± ï¾Œï¾žï¾™ï½¯ï½¸ï¾˜ï¾ã®å¤§äººæ°—ï½´ï¾˜ï½±ã®ï½³ï½¨ï¾˜ï½±ï¾‘ï½½ï¾žï¾Šï¾žï½°ï½¸ï¾žã‹ã‚‰3é§… é§…ã‹ã‚‰å¾’æ­©3åˆ†ã®å¥½ç«‹åœ°</t>
  </si>
  <si>
    <t>Sunny room in prime location</t>
  </si>
  <si>
    <t>Entire Loft, Sunny 2 BR in Brooklyn Navy Yard</t>
  </si>
  <si>
    <t>Jirka</t>
  </si>
  <si>
    <t>Cozy summer relaxation</t>
  </si>
  <si>
    <t>Elegant Room in Upper Manhattan-18min Time Square</t>
  </si>
  <si>
    <t>Private room in 2bed apt by subway &amp; Prospect Park</t>
  </si>
  <si>
    <t>Magical Room In the heart of Greenwich Village</t>
  </si>
  <si>
    <t>Nickolas</t>
  </si>
  <si>
    <t>Cute place</t>
  </si>
  <si>
    <t>2 Bedroom Apartment Rental in Upper West Sid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PRIVATE suite / luxury building / west Chelsea</t>
  </si>
  <si>
    <t>An Amazing Creative Loft</t>
  </si>
  <si>
    <t>SunCatCoffeeRest Fort, Under Trees &amp; Reggae</t>
  </si>
  <si>
    <t>Cozy bedroom</t>
  </si>
  <si>
    <t>Lorand</t>
  </si>
  <si>
    <t>City Gem 15 minutes from Midtown Manhattan</t>
  </si>
  <si>
    <t>Sonydelane</t>
  </si>
  <si>
    <t>Beautiful &amp; huge apartment in great location</t>
  </si>
  <si>
    <t>Claire &amp; Adrien</t>
  </si>
  <si>
    <t>Luxury and stylish 2-BR condo clsoe to LGA Airport</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2</t>
  </si>
  <si>
    <t>SUNNY GREEN OAISIS IN BEDSTUY/CLINTON HILL</t>
  </si>
  <si>
    <t>Decorator's Apt in Mansion Off 5th Ave</t>
  </si>
  <si>
    <t>Upper East Side Luxury Mansion Off 5th Ave</t>
  </si>
  <si>
    <t>Room # 5 Near from JFK &amp; LGA Diner 7/24 open</t>
  </si>
  <si>
    <t>Room in Upper East - Central Park</t>
  </si>
  <si>
    <t>Cool Flex Room in Luxury apartment.</t>
  </si>
  <si>
    <t>Asim</t>
  </si>
  <si>
    <t>Trendy &amp; Modern Bushwick Brooklyn Apartment</t>
  </si>
  <si>
    <t>HUGE LGBT Townhouse w KingBed &amp; Backyard @Bushwick</t>
  </si>
  <si>
    <t>BEST LOCATION IN SUNNYSIDE-15 MINUTES TO MANHATTAN</t>
  </si>
  <si>
    <t>Annmarie</t>
  </si>
  <si>
    <t>Enchanted Harlem Gem</t>
  </si>
  <si>
    <t>JUST 4.4 MILES FROM MANHATTAN NEAR TRAIN</t>
  </si>
  <si>
    <t>Private bedroom with private bathroom!</t>
  </si>
  <si>
    <t>EXPERIENCE LUXURY IN AIRBNB</t>
  </si>
  <si>
    <t>Harlem Summer Cottage</t>
  </si>
  <si>
    <t>COZY Private Room, Queens/Jackson Heights/Elmhurst</t>
  </si>
  <si>
    <t>Fenny</t>
  </si>
  <si>
    <t>Room-cabin in Hell's kitchen</t>
  </si>
  <si>
    <t>Amazing Chelsea 4BR Loft!</t>
  </si>
  <si>
    <t>Viberlyn</t>
  </si>
  <si>
    <t>Brownstone Brooklyn Private Room with a View</t>
  </si>
  <si>
    <t>Cozy NYC Studio in Hellâ€™s Kitchen/ Midtown West</t>
  </si>
  <si>
    <t>Modern sunlit luxury studio in Chelsea/Flatiron</t>
  </si>
  <si>
    <t>Light Airy, Private Bath, Oasis 15 min to Midtown</t>
  </si>
  <si>
    <t>COZY 2BR AT TIMES SQUARE  - IN HEART OF MANHATTAN</t>
  </si>
  <si>
    <t>Prime Modern 2 BR East Village Apt nearby Subway</t>
  </si>
  <si>
    <t>Charming English Basement Studio</t>
  </si>
  <si>
    <t>Quiet neighborhood near many stores</t>
  </si>
  <si>
    <t>Siyen</t>
  </si>
  <si>
    <t>Private Studio Non Shared Pvt Washer/Dryer</t>
  </si>
  <si>
    <t>Domi</t>
  </si>
  <si>
    <t>2 Floor Minimalist Loft located in Lower Chelsea!</t>
  </si>
  <si>
    <t>SUNNY Entire Apartment in Williamsburg BROOKLYN</t>
  </si>
  <si>
    <t>Close to manhattan but way out of the hustle</t>
  </si>
  <si>
    <t>Beautifu 3 BR in Times Sq: Best Location in NYC</t>
  </si>
  <si>
    <t>John Ari</t>
  </si>
  <si>
    <t>Cute 2 bedroom apt. -ferry ride to Manhattan</t>
  </si>
  <si>
    <t>Entire luxury apartment for rent. Sleeps 4 or five</t>
  </si>
  <si>
    <t>Manhattan Best Location Comfortable Space -1~2p</t>
  </si>
  <si>
    <t>Beautiful Astoria Studio</t>
  </si>
  <si>
    <t>Beautiful light and airy 2 bed in luxury building</t>
  </si>
  <si>
    <t>Amazing Charm 1 bedroom Convertible 2 bedroom</t>
  </si>
  <si>
    <t>Sun filled gem in the heart of Williamsburg</t>
  </si>
  <si>
    <t>MODERN 3 BEDROOM APARTMENT NEAR CENTRAL PARK</t>
  </si>
  <si>
    <t>Stanislaw</t>
  </si>
  <si>
    <t>A Private and Comfy, Bohemian  Room</t>
  </si>
  <si>
    <t>Fabulous 3BR in Prime Times Square</t>
  </si>
  <si>
    <t>Near JFK and LIRR, Room</t>
  </si>
  <si>
    <t>Modern Family Home w/ Patio | 10 min to Manhattan</t>
  </si>
  <si>
    <t>Luxury 2 BR Home in Hudson Yards</t>
  </si>
  <si>
    <t>Design haven with private backyard &amp; greenhouse</t>
  </si>
  <si>
    <t>Sleep in large quiet bedroom with sunny garden</t>
  </si>
  <si>
    <t>Private Room in Bronx, close to everything!</t>
  </si>
  <si>
    <t>Amazing 2 Bedroom Apt in Prime Chelsea</t>
  </si>
  <si>
    <t>Beautiful Chelsea Entire Two Bedroom Apartment</t>
  </si>
  <si>
    <t>Classy Gramercy Apartment</t>
  </si>
  <si>
    <t>Clean minimal 2 bedroom top floor apartment</t>
  </si>
  <si>
    <t>Cozy Spacious Studio One stop from Manhattan NY!</t>
  </si>
  <si>
    <t>B- BEAUTIFUL CLASSIC SHARED ROOM DOORM STYLE WIFI</t>
  </si>
  <si>
    <t>Brownstone Duplex in Heart of Community</t>
  </si>
  <si>
    <t>Arva</t>
  </si>
  <si>
    <t>Tea Factory</t>
  </si>
  <si>
    <t>Lincoln Center Luxury River View High Rise Condo</t>
  </si>
  <si>
    <t>Wenying</t>
  </si>
  <si>
    <t>Boho Chic Apartment short walk from Central Park!</t>
  </si>
  <si>
    <t>Amazing apartment Times Square</t>
  </si>
  <si>
    <t>Spacious room in Manhattan Upper East Size</t>
  </si>
  <si>
    <t>Luxury Brooklyn apartment private clean</t>
  </si>
  <si>
    <t>Ajamu</t>
  </si>
  <si>
    <t>jungle oasis loft in red hook</t>
  </si>
  <si>
    <t>Room in queens</t>
  </si>
  <si>
    <t>Room for jfk passengers</t>
  </si>
  <si>
    <t>A Peaceful getaway for individuals or couples.</t>
  </si>
  <si>
    <t>Prime Bushwick Spacious Studio</t>
  </si>
  <si>
    <t>Sleep in quiet bedroom with sunny garden</t>
  </si>
  <si>
    <t>Lower East Side 2 Bedroom</t>
  </si>
  <si>
    <t>Charming Brooklyn Garden apt - historic Macdonough</t>
  </si>
  <si>
    <t>Large Studio near Time Square, UN, and much more!</t>
  </si>
  <si>
    <t>Janee</t>
  </si>
  <si>
    <t>Luxury 360 City views in Manhattan close to T Sq</t>
  </si>
  <si>
    <t>Brownstone apartment in cozy Brooklyn neighborhood</t>
  </si>
  <si>
    <t>Cosy Apartment with great amenities in lux bl</t>
  </si>
  <si>
    <t>NEW LUXURY BUSHWICK BUILDING</t>
  </si>
  <si>
    <t>371</t>
  </si>
  <si>
    <t>Spacious, bright and modern private room for two.</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New Stunning 1 Bed in Midtown East #6133</t>
  </si>
  <si>
    <t>Alexie</t>
  </si>
  <si>
    <t>Cozy Room, kitchen bathroom &amp; Patio Brooklyn NY</t>
  </si>
  <si>
    <t>2 Rooms in Brooklyn NY, 1 block from Subway!</t>
  </si>
  <si>
    <t>The dream</t>
  </si>
  <si>
    <t>Adina</t>
  </si>
  <si>
    <t>Cozy Quiet Bedroom 47 Buffalo 3F Room#3</t>
  </si>
  <si>
    <t>Longfang</t>
  </si>
  <si>
    <t>Alcove Studio in the Heart of Chelsea!</t>
  </si>
  <si>
    <t>Clean Private Room HELL'S KITCHEN A/C TV</t>
  </si>
  <si>
    <t>Modern Royal Suite in Manhattan - New York City!</t>
  </si>
  <si>
    <t>Loft in the Village</t>
  </si>
  <si>
    <t>*New* Modern 2 Bedroom in Brooklyn Sleeps up to 8</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Northside Williamsburg Stunner</t>
  </si>
  <si>
    <t>EXCLUSIVE Apartment ~ NEW LUXURY boutique building</t>
  </si>
  <si>
    <t>Sunlit LGBTQ+ Cozy Private Queen Room @Bushwick</t>
  </si>
  <si>
    <t>Private room in NYC!! Walking to Central Park!!</t>
  </si>
  <si>
    <t>15 min to Manhattan! 6-20 July discountprice 1200</t>
  </si>
  <si>
    <t>ÐÐ»ÐµÐºÑÐ°Ð½Ð´Ñ€Ð¸Ð½Ð°</t>
  </si>
  <si>
    <t>Private Room in Luxury Penthouse Apartment</t>
  </si>
  <si>
    <t>Private studio in Central Harlem brownstone</t>
  </si>
  <si>
    <t>Musya</t>
  </si>
  <si>
    <t>Massive 2 Bedrooms 2 Bath Private Elevator</t>
  </si>
  <si>
    <t>Shei</t>
  </si>
  <si>
    <t>Entire Midwood Brooklyn apartment newly renovated!</t>
  </si>
  <si>
    <t>Central Park/Times Square Luxury Suite</t>
  </si>
  <si>
    <t>Billion Dollar View Luxury Apt in Hudson Yard</t>
  </si>
  <si>
    <t>Light filled private apartment in bed-stuy!</t>
  </si>
  <si>
    <t>TÃ©</t>
  </si>
  <si>
    <t>More Comfy Bushwick</t>
  </si>
  <si>
    <t>Sunny Practical Apt in Williamsburg BK!!!</t>
  </si>
  <si>
    <t>æ›¼å“ˆé¡¿å¥¢ä¾ˆå…¬å¯“æ¬¡å§Manhattan luxury apartment second bedroom</t>
  </si>
  <si>
    <t>Wanfang</t>
  </si>
  <si>
    <t>2 BEDROOM APT HEART OF WILLIAMSBURG</t>
  </si>
  <si>
    <t>4BD Newly Renovated Home in NY- TIME SQUARE</t>
  </si>
  <si>
    <t>Amazing 2 bedroom Times Square</t>
  </si>
  <si>
    <t>Gorgeous 3BR townhouse+backyard! Close to subway!</t>
  </si>
  <si>
    <t>10 minutes from JFK airport &amp; Belmont Stakes</t>
  </si>
  <si>
    <t>Get Together/ Small party space</t>
  </si>
  <si>
    <t>washer/dryer private room 20 min from time square</t>
  </si>
  <si>
    <t>JessDoinMe</t>
  </si>
  <si>
    <t>Original Artists Loft in Williamsburg</t>
  </si>
  <si>
    <t>Raz and Jesse's Ridgewood Apartment</t>
  </si>
  <si>
    <t>Bright, minimalist studio in charming Clinton Hill</t>
  </si>
  <si>
    <t>Luxury apartment in the heart of Bedstuy, Brooklyn</t>
  </si>
  <si>
    <t>1 BR apt next to Washington Sq (Manhattan)</t>
  </si>
  <si>
    <t>Spacious Two Bedroom-Prime Manhattan Midtown Loc</t>
  </si>
  <si>
    <t>Cozy and luxurious apt in heart of Upper East Side</t>
  </si>
  <si>
    <t>Garden Room_1</t>
  </si>
  <si>
    <t>Dameon</t>
  </si>
  <si>
    <t>Charming 3BR Apt in Downtown Manhattan</t>
  </si>
  <si>
    <t>Ysabel</t>
  </si>
  <si>
    <t>New York City - Walking from Central Park</t>
  </si>
  <si>
    <t>New York City!! Walking to Central Park!!</t>
  </si>
  <si>
    <t>New York City!! Walking to Central Park LOCATION!!</t>
  </si>
  <si>
    <t>Your Next Stay Should be Here...Cute Stylish Condo</t>
  </si>
  <si>
    <t>A huge studio by the Fulton Station</t>
  </si>
  <si>
    <t>Heeju</t>
  </si>
  <si>
    <t>Area is family oriented,  public transportation</t>
  </si>
  <si>
    <t>Boneskelatone</t>
  </si>
  <si>
    <t>Gallery</t>
  </si>
  <si>
    <t>Stylish Spacious 1 bedroom in Amazing Location</t>
  </si>
  <si>
    <t>Dazzling Large 3 Bedroom Just Minutes To Manhattan</t>
  </si>
  <si>
    <t>Visiting New York City?</t>
  </si>
  <si>
    <t>75496480045</t>
  </si>
  <si>
    <t>Tersila</t>
  </si>
  <si>
    <t>40.86093</t>
  </si>
  <si>
    <t>Spacious &amp; Sunny 1 BR Apartment In Midtown W Patio</t>
  </si>
  <si>
    <t>An Astorians cozy room for you :)</t>
  </si>
  <si>
    <t>Cozy  Spacious Near TIMES SQUARE</t>
  </si>
  <si>
    <t>August 25-28 Manhatten! Total suite sleeps 4 or 5.</t>
  </si>
  <si>
    <t>1 bedroom for 2 in a stunning Manhattan apartment</t>
  </si>
  <si>
    <t>AMAZING BIG BRIGHT LOFT APARTMENT IN BROOKLYN</t>
  </si>
  <si>
    <t>Antia</t>
  </si>
  <si>
    <t>Luxury apartment with private roof access</t>
  </si>
  <si>
    <t>1 BR w/ PRIVATE GARDEN and BBQ GRILL!!! in BK</t>
  </si>
  <si>
    <t>Fun 3 Bedroom Just Minutes to Manhattan!!</t>
  </si>
  <si>
    <t>Charming 2BR Apartment in Midtown Manhattan</t>
  </si>
  <si>
    <t>Cozy South Williamsburg Room- Best Location in BK</t>
  </si>
  <si>
    <t>Alphabet City Summer!</t>
  </si>
  <si>
    <t>Bright and Airy Williamsburg Apartment</t>
  </si>
  <si>
    <t>Renovated huge 1bd 1ba 10 minutes from Manhattan</t>
  </si>
  <si>
    <t>Sayem</t>
  </si>
  <si>
    <t>Brand New Couples Brooklyn Apartment</t>
  </si>
  <si>
    <t>Close to Jamaica Hosp, Train F,E, Airtrain,JFK</t>
  </si>
  <si>
    <t>Bright &amp; Sunny 1Bed in Prime Williamsburg Location</t>
  </si>
  <si>
    <t>Corona's Gem</t>
  </si>
  <si>
    <t>Walk To Columbia Uni &amp; Central Park- 1Min To Train</t>
  </si>
  <si>
    <t>"HAPPYNEST" CANARSIE</t>
  </si>
  <si>
    <t>Fernella</t>
  </si>
  <si>
    <t>Cozy 2 bedrooms apt in Times Square 4-5ppl</t>
  </si>
  <si>
    <t>Bright, Spacious, Royal Luxury Escape</t>
  </si>
  <si>
    <t>Fabulous 3 bedroom apartment 10 Min from Manhattan</t>
  </si>
  <si>
    <t>3 Bed/2Bath - Fresh and clean,central Manhattan</t>
  </si>
  <si>
    <t>Beautiful apartment in the heart of West Village!</t>
  </si>
  <si>
    <t>Ibrahim Ali</t>
  </si>
  <si>
    <t>Live like a local!</t>
  </si>
  <si>
    <t>Amazing place, 15 minutes from Manhattan</t>
  </si>
  <si>
    <t>Central Park West Apartment King</t>
  </si>
  <si>
    <t>The Emerald Suite  (A Gem In A Historic Mansion)</t>
  </si>
  <si>
    <t>Owners duplex in beautiful bed stuy brownstone</t>
  </si>
  <si>
    <t>Luxury High Rise-Corner View-Walk to Times Square</t>
  </si>
  <si>
    <t>12th Floor Harlem Apartment w/ Sunlight and View</t>
  </si>
  <si>
    <t>Romel</t>
  </si>
  <si>
    <t>The Sunshine Suite in a Brooklyn Mansion</t>
  </si>
  <si>
    <t>Beautiful room w/ private bathroom in Williamsburg</t>
  </si>
  <si>
    <t>Sunny Room in Heart Of Bushwick Jefferson L train</t>
  </si>
  <si>
    <t>Gorgeous apartment in heart of Manhattan</t>
  </si>
  <si>
    <t>Botanical Home</t>
  </si>
  <si>
    <t>Extremely Large 2 Bedroom Midtown Apartment</t>
  </si>
  <si>
    <t>Kraja</t>
  </si>
  <si>
    <t>Private room 20mins away from the Big Apple</t>
  </si>
  <si>
    <t>Gorgeous 1 BDR Apartment- 2 blocks to Times Sq.</t>
  </si>
  <si>
    <t>Studio Apartment in the heart of Chelsea</t>
  </si>
  <si>
    <t>Artistic Private Attic w/Backyard/Near Metro</t>
  </si>
  <si>
    <t>Modern 2BD in Astoria-10 min to Central Park</t>
  </si>
  <si>
    <t>Luxurious living in heart of Astoria</t>
  </si>
  <si>
    <t>â˜€SOHOâ˜€ Sunny &amp; Spacious âž½ Sleeps 3 âŠ¹</t>
  </si>
  <si>
    <t>Private room 25 min to Manhattan</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Cool Summer Vibes UWS Pent House w/ rooftop</t>
  </si>
  <si>
    <t>Charo</t>
  </si>
  <si>
    <t>Stay good stay cheap in Manhattan</t>
  </si>
  <si>
    <t>Live good live cheap in Manhattan</t>
  </si>
  <si>
    <t>Spacious Studio â­in the heart of NYC</t>
  </si>
  <si>
    <t>Cozy 3 bedroom apt / Lower East Side</t>
  </si>
  <si>
    <t>The perfect 3BR apartment</t>
  </si>
  <si>
    <t>Sun drenched apartment in the heart of Brooklyn</t>
  </si>
  <si>
    <t>perfect 2BR Apt near wall st</t>
  </si>
  <si>
    <t>Quiet, private room in Hell's Kitchen (Midtown)</t>
  </si>
  <si>
    <t>Spacious Duplex - Straight ride from JFK</t>
  </si>
  <si>
    <t>2 BR apartment in the financial dis.</t>
  </si>
  <si>
    <t>Brooklyn Apartment/ Guaranteed Perfect Stay</t>
  </si>
  <si>
    <t>Harlem 1 bedroom in a 2bedrooms long stay only</t>
  </si>
  <si>
    <t>2 Family house in Brooklyn sleeps up to 23</t>
  </si>
  <si>
    <t>1 lovely bedroom in the heart of Midtown Manhattan</t>
  </si>
  <si>
    <t>Stylish studio by Fulton station</t>
  </si>
  <si>
    <t>FREE Private Parking, HOME AWAY FROM HOME</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Beautiful huge studio blocks from Central Park!</t>
  </si>
  <si>
    <t>CRASH PAD  IN NYC</t>
  </si>
  <si>
    <t>2 Bedroom Apartment Amazing Location</t>
  </si>
  <si>
    <t>Charlette</t>
  </si>
  <si>
    <t>2 BEDROOMS best Brooklyn area</t>
  </si>
  <si>
    <t>AMAZING  3 BEDROOMS BROOKLYN</t>
  </si>
  <si>
    <t>2 BEDROOMS BROOKLYN BRAND NEW!</t>
  </si>
  <si>
    <t>Amazing 3 BEDROOMS Brooklyn</t>
  </si>
  <si>
    <t>Luxury 2BR/2Bath in Times SQ</t>
  </si>
  <si>
    <t>LUX Studio 10 mins to Central Park!!</t>
  </si>
  <si>
    <t>Marie's Cottage</t>
  </si>
  <si>
    <t>Scandanavian Loft in Gramercy Park</t>
  </si>
  <si>
    <t>A SWEET TASTE OF THE SUMMER IN BROOKLYN</t>
  </si>
  <si>
    <t>Yenni</t>
  </si>
  <si>
    <t>STUNNING 3 BEDROOMS DUPLEX</t>
  </si>
  <si>
    <t>Cozy Boerum Hill</t>
  </si>
  <si>
    <t>BROOKLYN 2 BEDROOMS</t>
  </si>
  <si>
    <t>Cosy space,10mins from Manhattan!!</t>
  </si>
  <si>
    <t>Bright, New &amp; Quiet Bushwick Apt close subway L/J</t>
  </si>
  <si>
    <t>Brand New 2BR in Times Square**WALK EVERYWHERE</t>
  </si>
  <si>
    <t>Mengyuan</t>
  </si>
  <si>
    <t>Room steps away from TIME SQUARE</t>
  </si>
  <si>
    <t>World Trade Center NYC Loft</t>
  </si>
  <si>
    <t>Chic, modern Studio with balcony access</t>
  </si>
  <si>
    <t>Bright, sunlit modern place in trendy neighborhood</t>
  </si>
  <si>
    <t>TRANQUIL HAVEN W/PRIVATE BATH-8 MINS TO JFK RM.#1</t>
  </si>
  <si>
    <t>The Skylight Suite in a Historic Brooklyn Mansion</t>
  </si>
  <si>
    <t>Bright and cozy studio - separate kitchen in UES</t>
  </si>
  <si>
    <t>Pretty 1 BDR  Apt in Times SQ / Theater District</t>
  </si>
  <si>
    <t>Fuda</t>
  </si>
  <si>
    <t>Amazing Getaway on The Upper East Side</t>
  </si>
  <si>
    <t>Speakeasy Vibes Above a Bar in Popular Bushwick</t>
  </si>
  <si>
    <t>Sunny Northern Nook</t>
  </si>
  <si>
    <t>2Br Apartment  in Soho - Enough said, right?!</t>
  </si>
  <si>
    <t>cute, quite, one bedroom Gramercy apartment</t>
  </si>
  <si>
    <t>Beautiful 2 Bedroom Apt Near Times Square</t>
  </si>
  <si>
    <t>Luminous bedroom in Williamsburg</t>
  </si>
  <si>
    <t>Entire Floor 3Br/2Ba Times Sq Apt</t>
  </si>
  <si>
    <t>Ernest &amp; Carol</t>
  </si>
  <si>
    <t>World luxury</t>
  </si>
  <si>
    <t>Trendy 3Bd City Apartment next to the Park! â¤ï¸</t>
  </si>
  <si>
    <t>Modern 2 BEDROOM PRIME Upper East Side APT.</t>
  </si>
  <si>
    <t>** Location~Location~Location in Time Square **</t>
  </si>
  <si>
    <t>Very close to Subway, Jamaica Hosp, Airtrain, JFK</t>
  </si>
  <si>
    <t>Private Room in Manhattan near Central Park</t>
  </si>
  <si>
    <t>NYC Diamond New 5 star 2nd floor Loft 5beds 2baths</t>
  </si>
  <si>
    <t>Very cosy apartment in uptown Manhattan</t>
  </si>
  <si>
    <t>Taner</t>
  </si>
  <si>
    <t>1.5 Bedroom Penthouse with Private Garden &amp; Office</t>
  </si>
  <si>
    <t>Upper West Side Sweet&amp;Cozy STUDIO</t>
  </si>
  <si>
    <t>Katie J</t>
  </si>
  <si>
    <t>Enchanted room 5 mins from JFK/ LGA 15 mins away</t>
  </si>
  <si>
    <t>Stunning Apartment near Time Square</t>
  </si>
  <si>
    <t>Wonderful 1 Bedroom Apartment (NYU CAMPUS)</t>
  </si>
  <si>
    <t>Cozy and nice apartment in Upper East Side</t>
  </si>
  <si>
    <t>Beautiful Luxury Studio on Wall St- Sleeps up to 4</t>
  </si>
  <si>
    <t>The perfect summer NYC gem</t>
  </si>
  <si>
    <t>COMFORTABLE PRIVATE ROOM in Williamsburg</t>
  </si>
  <si>
    <t>Modern cozy stay</t>
  </si>
  <si>
    <t>Bright Lusurious  2 BedRoom 3 BED Apartment in NY</t>
  </si>
  <si>
    <t>Jake&amp;Aden</t>
  </si>
  <si>
    <t>Amazing private room!!!near subway &amp; Central Park2</t>
  </si>
  <si>
    <t>Spacious private room near Columbia University 2</t>
  </si>
  <si>
    <t>Oversized Studio in the Heart of Midtown</t>
  </si>
  <si>
    <t>Thom</t>
  </si>
  <si>
    <t>1BEAUTIFUL ROOM WITH AIR CONDITION SHEEPSHEAD BAY</t>
  </si>
  <si>
    <t>Nice private room. Central Park. Near subway2</t>
  </si>
  <si>
    <t>Modern designed room in Manhattan! near B/C train2</t>
  </si>
  <si>
    <t>Bright, Airy, Downtown Oasis :)</t>
  </si>
  <si>
    <t>â¤ï¸$7 MILLION TOWNHOME--MINUTES TO TIMES SQUAREâ¤ï¸</t>
  </si>
  <si>
    <t>3 BEDROOMS IN BROOKLYN</t>
  </si>
  <si>
    <t>Newly renovated private room close to Central Park</t>
  </si>
  <si>
    <t>Amazing private room near central park and subway2</t>
  </si>
  <si>
    <t>Cozy Home Just Minutes From Midtown Manhattan</t>
  </si>
  <si>
    <t>Mela</t>
  </si>
  <si>
    <t>Beautiful Townhouse - Center of NYC 4br/2ba</t>
  </si>
  <si>
    <t>Anna + Brad</t>
  </si>
  <si>
    <t>Sunny, spacious  Brooklyn apt - solo woman only</t>
  </si>
  <si>
    <t>Alva</t>
  </si>
  <si>
    <t>Spacious RM in Home w/Backyard/Balcony/Near Metro</t>
  </si>
  <si>
    <t>Fully furnished APT  located  close to Manhattan</t>
  </si>
  <si>
    <t>Sena</t>
  </si>
  <si>
    <t>Sunny Unit. New ! Quiet. Near the UN</t>
  </si>
  <si>
    <t>Newly renovated 1 bedroom apartment!</t>
  </si>
  <si>
    <t>Charming Attic RM with Backyard/Porch/Near Metro</t>
  </si>
  <si>
    <t>Spacious private room Central Park &amp; Columbia2</t>
  </si>
  <si>
    <t>Brand New Spacious 2 Bedroom Apt Near Times Square</t>
  </si>
  <si>
    <t>4 Bedroom apartment in  2 family house in Brooklyn</t>
  </si>
  <si>
    <t>Cozy Attic RM in Home w/Backyard/Patio/Near Metro</t>
  </si>
  <si>
    <t>Cute Attic RM with Backyard/Patio/Near Metro</t>
  </si>
  <si>
    <t>Geraldine's  1 BR APT 5 min from JFK</t>
  </si>
  <si>
    <t>Charming Apartment a few steps from Soho!</t>
  </si>
  <si>
    <t>Carme</t>
  </si>
  <si>
    <t>Cute house close to manhattan</t>
  </si>
  <si>
    <t>Luxury and Relaxation in Midtown East</t>
  </si>
  <si>
    <t>Best Views of Times Square</t>
  </si>
  <si>
    <t>Spacious Private Room for 2ppl-Close to Manhattan</t>
  </si>
  <si>
    <t>Riverside Domino Park-LARGE 2 &amp; a 1/2 :-) Bedroom</t>
  </si>
  <si>
    <t>Flushing - downtown</t>
  </si>
  <si>
    <t>Fort Greene Duplex- Live and Work Space</t>
  </si>
  <si>
    <t>1 room in the coolest neighborhood, good lighting</t>
  </si>
  <si>
    <t>Artsy Private BR in Fort Greene Cumberland</t>
  </si>
  <si>
    <t>Shuhua</t>
  </si>
  <si>
    <t>Sunny Private BR Apt in Fort Greene Cumberland</t>
  </si>
  <si>
    <t>Zen East Williamsburg w/ yard</t>
  </si>
  <si>
    <t>Stylish Private BR in Fort Greene Cumberland</t>
  </si>
  <si>
    <t>Modern Private BR in Fort Greene Cumberland</t>
  </si>
  <si>
    <t>Airy Private BR In Fort Greene Cumberland</t>
  </si>
  <si>
    <t>1BR Loft in Williamsburg, High Ceilings</t>
  </si>
  <si>
    <t>Cozy Studio â­ Premium Location in the Village!</t>
  </si>
  <si>
    <t>Ximena</t>
  </si>
  <si>
    <t>Rento mi sofÃ¡ cama , en mi apartamento. Vivo solo</t>
  </si>
  <si>
    <t>JesÃºs</t>
  </si>
  <si>
    <t>Large Full Floor Apartment in Heart of Times Sqr!!</t>
  </si>
  <si>
    <t>Ilir</t>
  </si>
  <si>
    <t>Spacious Upper West Side Bedroom</t>
  </si>
  <si>
    <t>Historic Manhattan Home to make your stay special!</t>
  </si>
  <si>
    <t>Jonalee</t>
  </si>
  <si>
    <t>Apartment with basement private entrance</t>
  </si>
  <si>
    <t>Modern Loft in Times Square/Hells Kitchen District</t>
  </si>
  <si>
    <t>Cozy Nights In The Village</t>
  </si>
  <si>
    <t>Cozy super affordable room</t>
  </si>
  <si>
    <t>Charming large 2 bedroom + 2 bath Ditmas park apt</t>
  </si>
  <si>
    <t>BEAUTIFUL MADISON AVE STUDIO -- EXPERIENCED HOST!</t>
  </si>
  <si>
    <t>Designer 1 Bedroom in Serviced Doorman Building</t>
  </si>
  <si>
    <t>I have private bathrooms i have a lovely dresser</t>
  </si>
  <si>
    <t>Temi</t>
  </si>
  <si>
    <t>1 bedroom, shared apartment/living.</t>
  </si>
  <si>
    <t>Explore NYC in Stylish Contemporary Studio</t>
  </si>
  <si>
    <t>Design XL large one bedroom apartment in Chelsea</t>
  </si>
  <si>
    <t>BedStuyBeauty</t>
  </si>
  <si>
    <t>Mid-Century Modern near Madison Square Park</t>
  </si>
  <si>
    <t>Be happy in New York</t>
  </si>
  <si>
    <t>NYC Beach House with Yard.</t>
  </si>
  <si>
    <t>Cozy room in the heart of SoHo</t>
  </si>
  <si>
    <t>Peel</t>
  </si>
  <si>
    <t>Beautiful large master bedroom suite</t>
  </si>
  <si>
    <t>Riverdales finest!</t>
  </si>
  <si>
    <t>Elegant 2bdrm apt in the Center of NYC</t>
  </si>
  <si>
    <t>Brand New One bedroom UpperEastSide</t>
  </si>
  <si>
    <t>Classic Williamsburg 2 bedroom loft, with rooftop!</t>
  </si>
  <si>
    <t>Astoria 2nd Floor</t>
  </si>
  <si>
    <t>Gorgeous  Luxury Studio!!</t>
  </si>
  <si>
    <t>Beautiful studio basement in Bushwick</t>
  </si>
  <si>
    <t>I LOVE NYC STUDIO .</t>
  </si>
  <si>
    <t>AMAZING TWO BEDROOMS IN THE BEST PART OF BROOKLYN!</t>
  </si>
  <si>
    <t>Giovany</t>
  </si>
  <si>
    <t>2 BEDROOM RIGHT IN THE MIDDLE OF MANHATTAN!!</t>
  </si>
  <si>
    <t>Maria De La Encarnacion</t>
  </si>
  <si>
    <t>Harmonious Bright Bedroom</t>
  </si>
  <si>
    <t>Forest Hills Charming 1 bdrm apartment!</t>
  </si>
  <si>
    <t>4BR/3BA Triplex w/ Patio (Empire State Building!)</t>
  </si>
  <si>
    <t>Emilia &amp; Jonathan</t>
  </si>
  <si>
    <t>Sunny. Free Parking available on street.</t>
  </si>
  <si>
    <t>Rohon</t>
  </si>
  <si>
    <t>Gorgeous 1BR Upper West Side *NEW LISTING *</t>
  </si>
  <si>
    <t>La Guardia Aiport My Place 1</t>
  </si>
  <si>
    <t>Emely</t>
  </si>
  <si>
    <t>Brooklyn - Bushwick/ Pool, Gym, Sauna, Rooftop.</t>
  </si>
  <si>
    <t>gorgeous boho soho apartment!</t>
  </si>
  <si>
    <t>Cute Apartment steps from Time Square</t>
  </si>
  <si>
    <t>Huge room in Brooklyn for rent</t>
  </si>
  <si>
    <t>Beautiful place inâ¤ï¸of Manhattan âŒšTimes Square</t>
  </si>
  <si>
    <t>Spacious Modern Studio in Brooklyn Close to Subway</t>
  </si>
  <si>
    <t>Airy and bright artistâ€™s loft space in Fort Greene</t>
  </si>
  <si>
    <t>Mutale</t>
  </si>
  <si>
    <t>â˜…â˜…â˜…Chic place in center of Manhattanâ˜…â˜…â˜…</t>
  </si>
  <si>
    <t>NIGHT CRAS PAD</t>
  </si>
  <si>
    <t>Prospect Park Hostel- Male Long Term Stay-3</t>
  </si>
  <si>
    <t>Male Shared room 1 bed in the bedroom long term</t>
  </si>
  <si>
    <t>Duplex Residence with Breathtaking NYC View!</t>
  </si>
  <si>
    <t>NuAve</t>
  </si>
  <si>
    <t>Prospect Park Hostel- Male Long Term Stay-1</t>
  </si>
  <si>
    <t>âš¡Quiet Home in Center of Village</t>
  </si>
  <si>
    <t>Private studio and backyard, 12 mins drive to JFK</t>
  </si>
  <si>
    <t>Great Flat in Chelsea:)</t>
  </si>
  <si>
    <t>Gerado</t>
  </si>
  <si>
    <t>Chelsea Condo - Near Restaurants, Shops, &amp; Trains!</t>
  </si>
  <si>
    <t>1 bedroom apt 35min away from the city.</t>
  </si>
  <si>
    <t>Lux 2BR apt City View:)</t>
  </si>
  <si>
    <t>Best CoLiving next to Bushwick! 2</t>
  </si>
  <si>
    <t>Newly renovated shared room in great neighborhood2</t>
  </si>
  <si>
    <t>Cozy bedroom in Astoria next to subway</t>
  </si>
  <si>
    <t>Luxury apt with Statue of Liberty view</t>
  </si>
  <si>
    <t>Nyc</t>
  </si>
  <si>
    <t>GOOD VYBZ BROOKLYN</t>
  </si>
  <si>
    <t>A Comfy room in 3-bedroom apartment</t>
  </si>
  <si>
    <t>MODERN LOFT STUDIO IN CENTRE MANHATTAN (SLEEP 4)!</t>
  </si>
  <si>
    <t>Executive private room with full size bed-M train2</t>
  </si>
  <si>
    <t>Amazing private room!!! near subway &amp; Broadway2</t>
  </si>
  <si>
    <t>The Hot Spot</t>
  </si>
  <si>
    <t>Lavish Private Room with Bathroom/Williamsburg2</t>
  </si>
  <si>
    <t>Sweet-room</t>
  </si>
  <si>
    <t>Nawa</t>
  </si>
  <si>
    <t>Lovely Private 1 bed + 1 bath in my shared duplex</t>
  </si>
  <si>
    <t>Artist apartment in the heart of two bridges</t>
  </si>
  <si>
    <t>Spread Love it's Brooklyn</t>
  </si>
  <si>
    <t>Entire Apartment Near Times Square &amp; Central Park</t>
  </si>
  <si>
    <t>Iveth</t>
  </si>
  <si>
    <t>Rooms in the new hipster area of Brooklyn, NYC 1</t>
  </si>
  <si>
    <t>Williamsburg Oasis: 2BR with Washer-Dryer!</t>
  </si>
  <si>
    <t>Brownstone BK heaven</t>
  </si>
  <si>
    <t>Times Square Studio -- Central location yet quiet</t>
  </si>
  <si>
    <t>Cozy Apartment Located in Midtown/Times Square</t>
  </si>
  <si>
    <t>Sunny Spacious Room in UWS near Central Park</t>
  </si>
  <si>
    <t>Glorious Garden Apt Getaway</t>
  </si>
  <si>
    <t>MacKenzie</t>
  </si>
  <si>
    <t>Spacious Bushwick 3BR, 2.5 Bath (Steps to Subway!)</t>
  </si>
  <si>
    <t>Budget-Friendly 1 Bedroom 1 Bath near Wall St</t>
  </si>
  <si>
    <t>Gensing</t>
  </si>
  <si>
    <t>Modern Bushwick 2BR (15 Minutes to Manhattan!)</t>
  </si>
  <si>
    <t>Spacious Bushwick 5BR, 3.5 BATH (Steps to Subway!)</t>
  </si>
  <si>
    <t>Luxury Apartment in Amazing Williamsburg! Sleeps 7</t>
  </si>
  <si>
    <t>Elay</t>
  </si>
  <si>
    <t>Apartment for rent in Spanish Harlem</t>
  </si>
  <si>
    <t>1 bdrm condo/ rooftop pool, jacuzzi, water views!</t>
  </si>
  <si>
    <t>37th Floor Apt w/ Views in Prime Brooklyn Location</t>
  </si>
  <si>
    <t>Bedroom in Hellâ€™s Kitchen, Queen sized.</t>
  </si>
  <si>
    <t>â˜… AMAZINGâ˜…  TIME SQUARE/ 2 Bedroom 3 Bed Apartment</t>
  </si>
  <si>
    <t>Sophisticated Midtown/Hell's Kitchen Apartment</t>
  </si>
  <si>
    <t>Cozy Private Bedroom in Upper West Side</t>
  </si>
  <si>
    <t>Malls, Resturants, Parks, Beaches,  Musems, Gyms</t>
  </si>
  <si>
    <t>Gerry Elizabeth</t>
  </si>
  <si>
    <t>Private,  cozy,  comfortable,  it feels like home</t>
  </si>
  <si>
    <t>Upper West, cozy and clean appartment</t>
  </si>
  <si>
    <t>Chelsea room near Highline</t>
  </si>
  <si>
    <t>A luxury Bronx living</t>
  </si>
  <si>
    <t>Inas</t>
  </si>
  <si>
    <t>Large and Quiet Home with Nice Cats</t>
  </si>
  <si>
    <t>Lovely Park Slope House with Beautiful Garden</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â€™s loft space</t>
  </si>
  <si>
    <t>Charming 1BR apt, Penn Station:)</t>
  </si>
  <si>
    <t>Master Room in FiDi - Private Bathroom</t>
  </si>
  <si>
    <t>Clean Cozy Home</t>
  </si>
  <si>
    <t>ç¦»ç¼…è¡—æ­¥è¡Œ9åˆ†é’Ÿçš„ç”µæ¢¯ç‹¬ç«‹æˆ¿é—´,æä¾›å…è´¹çŸ¿æ³‰æ°´å¯ä¹</t>
  </si>
  <si>
    <t>Cute &amp; Cozy studio in Prospect Park</t>
  </si>
  <si>
    <t>Hotel like stay in beautiful Brooklyn</t>
  </si>
  <si>
    <t>Private Room in Ground Floor Apt w/Backyard access</t>
  </si>
  <si>
    <t>Quiet Cozy Clean Home</t>
  </si>
  <si>
    <t>Extra Large Posh Prime Soho Apartment 1 Bedroom</t>
  </si>
  <si>
    <t>Rany</t>
  </si>
  <si>
    <t>COZY APT CLOSE TO LGA &amp; JFK AND TRANSPORTATION</t>
  </si>
  <si>
    <t>Family-Friendly 3BR Luxury in Tribeca, (1900 sqft)</t>
  </si>
  <si>
    <t>30-min to Manhattan Quiet Big House in Great Neck</t>
  </si>
  <si>
    <t>Perfect location in Soho!</t>
  </si>
  <si>
    <t>3 bedroom house on a beach &amp; 50 min to Manhattan</t>
  </si>
  <si>
    <t>SUPER BRIGHT &amp; SPACIOUS BROOKLYN GEM</t>
  </si>
  <si>
    <t>2 NICE ROMANTIC ROOM WITH AIR CONDITION BROOKLYN</t>
  </si>
  <si>
    <t>Modern room in the heart of Brooklyn</t>
  </si>
  <si>
    <t>EMPIRE STATE BUILDING</t>
  </si>
  <si>
    <t>Nolita Gem 2 bedroom One bath</t>
  </si>
  <si>
    <t>FLATBUSH PLACE TO STAY AND GO attractions nearby</t>
  </si>
  <si>
    <t>Jarmel</t>
  </si>
  <si>
    <t>3 Bedroom house in 2 family house.</t>
  </si>
  <si>
    <t>Brooklynâ€™s Delight nearJFK &amp; LGA</t>
  </si>
  <si>
    <t>Kew Gardens/Flushing "Pet Friendly" avail Fr 6/13</t>
  </si>
  <si>
    <t>New Luxury Manhattan Apartment</t>
  </si>
  <si>
    <t>Charming Moroccan style Rooms on Upper West Side</t>
  </si>
  <si>
    <t>Hajar</t>
  </si>
  <si>
    <t>A Treasure by The Water</t>
  </si>
  <si>
    <t>Walt &amp; Daisy</t>
  </si>
  <si>
    <t>Small cozy bedroom in the heart of Manhattan.</t>
  </si>
  <si>
    <t>Bright &amp; beautiful loft - heart of Williamsburg!</t>
  </si>
  <si>
    <t>Beautiful One Bedroom with Huge Private Terrace</t>
  </si>
  <si>
    <t>Bowen</t>
  </si>
  <si>
    <t>Kajou1, 100% privacy, 100% independent.</t>
  </si>
  <si>
    <t>Bright Bohemian Gem in the Lower East Side</t>
  </si>
  <si>
    <t>Stylish 1BR by East  River</t>
  </si>
  <si>
    <t>Master Room 315-B</t>
  </si>
  <si>
    <t>Orfelina</t>
  </si>
  <si>
    <t>Charming 1.5 Bed Apartment Upper East Side</t>
  </si>
  <si>
    <t>NEW Bedroom w/Private Toilet (Great Study Space)</t>
  </si>
  <si>
    <t>Rasheda</t>
  </si>
  <si>
    <t>Upscale Deluxe Queen Hotel Room in Soho!</t>
  </si>
  <si>
    <t>The Broome Hotel</t>
  </si>
  <si>
    <t>Your Own Private  Hideaway Junior Suite in Soho!</t>
  </si>
  <si>
    <t>Private Deluxe Queen Room with Patio View in Soho!</t>
  </si>
  <si>
    <t>Your own Penthouse with Private Terrace in Soho!</t>
  </si>
  <si>
    <t>New Gorgeous 2 BED apt Lower East Side</t>
  </si>
  <si>
    <t>Peace home in Bedford Stuyvesant Brooklyn</t>
  </si>
  <si>
    <t>Azuri</t>
  </si>
  <si>
    <t>Private quiet studio</t>
  </si>
  <si>
    <t>Lofty spacious sun drenched home</t>
  </si>
  <si>
    <t>Private room in a clean two bedroom apartment</t>
  </si>
  <si>
    <t>Adedayo</t>
  </si>
  <si>
    <t>Two-Bedroom Apartment in Meatpacking District</t>
  </si>
  <si>
    <t>#1 Hotel-Like Private Room King Bed Near JFK</t>
  </si>
  <si>
    <t>Central Park Area Luxury Condo, BEST CITY VIEW</t>
  </si>
  <si>
    <t>Beautiful Sunny &amp; Bright Brooklyn Apartment.</t>
  </si>
  <si>
    <t>Private Single Room 4 min walk to subway</t>
  </si>
  <si>
    <t>é©¿ç«™</t>
  </si>
  <si>
    <t>Lower East Side Gem - Perfect location</t>
  </si>
  <si>
    <t>Private Patio Williamsburg 2BD/2BA Next to Subway!</t>
  </si>
  <si>
    <t>Quaint cozy room in Flushing Queens, in big apt</t>
  </si>
  <si>
    <t>North Williamsburg Retreat</t>
  </si>
  <si>
    <t>Amazingly lit with views over entire manhattan.</t>
  </si>
  <si>
    <t>1 Bedroom Park Slope Apartment w/ Private Patio</t>
  </si>
  <si>
    <t>Room for rent for 2 Free parking pets welcomed</t>
  </si>
  <si>
    <t>Sun filled 1br in the heart of Bushwick</t>
  </si>
  <si>
    <t>Clean and cozy</t>
  </si>
  <si>
    <t>Subway 1 min , Manhattan 10 min. Modern &amp; Cozy</t>
  </si>
  <si>
    <t>Large quite apartment across from beautiful park</t>
  </si>
  <si>
    <t>â˜…Official &amp; Only 6â˜…Star Airbnb w/ TempurPedic Bed</t>
  </si>
  <si>
    <t>Zen-Oasis, Entire Apartment Only 8 min from JFK!!</t>
  </si>
  <si>
    <t>Tiyanna</t>
  </si>
  <si>
    <t>NÃ¡ser's on Lexington Ave 3bds /2ba</t>
  </si>
  <si>
    <t>Cozy room in family home near subway</t>
  </si>
  <si>
    <t>èˆ’é€‚å•äººæˆ¿(Comfort single room)</t>
  </si>
  <si>
    <t>Bright, Clean and Spacious 2 bdrm top floor!</t>
  </si>
  <si>
    <t>Private room in the heart of the Heights</t>
  </si>
  <si>
    <t>Elissa's Private Room/clean/quiet</t>
  </si>
  <si>
    <t>A dreamy stay</t>
  </si>
  <si>
    <t>ç¦»ç¼…è¡—æ­¥è¡Œ9åˆ†é’Ÿçš„ç”µæ¢¯å•é—´,æä¾›å…è´¹çŸ¿æ³‰æ°´å¯ä¹</t>
  </si>
  <si>
    <t>Spacious and bright room, with easy commute in nyc</t>
  </si>
  <si>
    <t>Perfectly Located Apartment in Gramercy</t>
  </si>
  <si>
    <t xml:space="preserve">FLATBUSH PLACE TO COME AND GO  </t>
  </si>
  <si>
    <t>33466195860</t>
  </si>
  <si>
    <t>40.64936</t>
  </si>
  <si>
    <t>King bed, doorman, mod, new &amp; pristine in Brooklyn</t>
  </si>
  <si>
    <t>Beautiful New Entire Parkview 3bed 2.5bath</t>
  </si>
  <si>
    <t>Juhyun</t>
  </si>
  <si>
    <t>Small One Bedroom in Manhattan</t>
  </si>
  <si>
    <t>Cozy one bedroom apartment in the Bronx</t>
  </si>
  <si>
    <t>Entire 3 bedroom apartment in beautiful Harlem</t>
  </si>
  <si>
    <t>Private Studio Upper East Side</t>
  </si>
  <si>
    <t>Private room in big house in Bushwick</t>
  </si>
  <si>
    <t>NicolÃ¡s</t>
  </si>
  <si>
    <t>Perfect Large Apt for your NYC Stay!</t>
  </si>
  <si>
    <t>Spacious Room_2</t>
  </si>
  <si>
    <t>Bright &amp; Cozy Studio next to Columbia University</t>
  </si>
  <si>
    <t>2 BR Modern Apt, Extra Lofted Bed, BK Heights</t>
  </si>
  <si>
    <t>Shameika</t>
  </si>
  <si>
    <t>Luxury Full Floor SoHo Loft | 3 Bed/2 Bath</t>
  </si>
  <si>
    <t>Anna + Jason</t>
  </si>
  <si>
    <t>Giant One-Bedroom In Heart Of Historic Area</t>
  </si>
  <si>
    <t>Big Room (up to 3 people)</t>
  </si>
  <si>
    <t>Piergiorgio</t>
  </si>
  <si>
    <t>Stunning Midtown Apt near U.N. and Central Park</t>
  </si>
  <si>
    <t>Hagar</t>
  </si>
  <si>
    <t>Unique Furnished Apt in UES Mansion Off 5th</t>
  </si>
  <si>
    <t>Quiet Apartment for Large Groups</t>
  </si>
  <si>
    <t>Clean warm.peaceful.joyful.respectful</t>
  </si>
  <si>
    <t>Comfy Apt - heart of Williamsburg. 10min to city</t>
  </si>
  <si>
    <t>20 minutes to Manhattan, spacious apt in Ridgewood</t>
  </si>
  <si>
    <t>Spacious shared room in modern Bed-Stuy 2</t>
  </si>
  <si>
    <t>Small Room in FiDi</t>
  </si>
  <si>
    <t>Summer sublet in south slope</t>
  </si>
  <si>
    <t>TIMES SQUARE! Minutes Away, Studio Apartment</t>
  </si>
  <si>
    <t>Private Single Room in UWS near to Central Park</t>
  </si>
  <si>
    <t>SoHo SoHo SoHo</t>
  </si>
  <si>
    <t>Zachary And Ashley</t>
  </si>
  <si>
    <t>Brand New Modern 3 Bedroom Greenpoint apartment!</t>
  </si>
  <si>
    <t>Great view, 1 BR right next to Central Park!</t>
  </si>
  <si>
    <t>Meygan</t>
  </si>
  <si>
    <t>Modern &amp; Charming Lower East Side Apartment</t>
  </si>
  <si>
    <t>Luxury Building one stop from midtown Manhattan !!</t>
  </si>
  <si>
    <t>æ³½å®‡</t>
  </si>
  <si>
    <t>Spacious private room, subway on same block</t>
  </si>
  <si>
    <t>Private Room For The Night</t>
  </si>
  <si>
    <t>JAVITS Beautiful Stay for your NYC Vacation *****</t>
  </si>
  <si>
    <t>Ryan &amp; Mary</t>
  </si>
  <si>
    <t>Large Crownheights Apartment Sublet</t>
  </si>
  <si>
    <t>Luxury building close to Yankees stadium</t>
  </si>
  <si>
    <t>Cozy &amp; Super Clean 2 Bedrooms Private</t>
  </si>
  <si>
    <t>Alyandry</t>
  </si>
  <si>
    <t>Francescoâ€™s Manhattan Bedroom w/Private Bathroom</t>
  </si>
  <si>
    <t>Convenient Center of Times Square 3 Bedroom Apt!!!</t>
  </si>
  <si>
    <t>Cozy Brooklyn bedroom close to Manhattan et al</t>
  </si>
  <si>
    <t>CLEAN CHIC CHELSEA NYC</t>
  </si>
  <si>
    <t>Maria &amp; Tom</t>
  </si>
  <si>
    <t>Huge, private bedroom next to train and PARK!</t>
  </si>
  <si>
    <t>Bayridge Brooklyn NYC!Beautiful Space</t>
  </si>
  <si>
    <t>Comfort, Safety, Style, Right by L Train</t>
  </si>
  <si>
    <t>Simrit Atma</t>
  </si>
  <si>
    <t>Luxury Studio-Wall Street Awesome View &amp; King Bed</t>
  </si>
  <si>
    <t>Sang</t>
  </si>
  <si>
    <t>Eastnest, amazing couch for your stay.</t>
  </si>
  <si>
    <t>The Artist's Loft</t>
  </si>
  <si>
    <t>Sunny 4 br 2 bath duplex in the heart of Manhattan</t>
  </si>
  <si>
    <t>Time square Hellâ€™s Kitchen  2bedroom</t>
  </si>
  <si>
    <t>Beautiful studio loft on Wall St for 4</t>
  </si>
  <si>
    <t>Modern townhouse convenient to everything</t>
  </si>
  <si>
    <t>Sheethal</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Beautiful Brownstone Entire Apartment In Manhattan</t>
  </si>
  <si>
    <t>A large room in 2br apartment</t>
  </si>
  <si>
    <t>Artsy Parisian Apt in Greenwich Village</t>
  </si>
  <si>
    <t>Oli</t>
  </si>
  <si>
    <t>Your PRIME 2 Bedroom Apartment in best Area LES</t>
  </si>
  <si>
    <t>Downtown Bronx Studio 15 min ride to Manhattan</t>
  </si>
  <si>
    <t>75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apartment in the heart of Harlem</t>
  </si>
  <si>
    <t>Great Apartment close to Time Square</t>
  </si>
  <si>
    <t>Sharoom</t>
  </si>
  <si>
    <t>Our slice of the Big Apple - good for large groups</t>
  </si>
  <si>
    <t>Loft Studio Apartment - Bushwick - Jefferson L</t>
  </si>
  <si>
    <t>Carolanne</t>
  </si>
  <si>
    <t>CONEY ISLAND BEACH close to Manhattan New York</t>
  </si>
  <si>
    <t>Solvita</t>
  </si>
  <si>
    <t>3 Bedroom NEAR SUBWAY &amp; SOHO A+ LOCATION</t>
  </si>
  <si>
    <t>Beautiful Manhattan Bdwy Apt Close to Columbia!</t>
  </si>
  <si>
    <t>MODERN APARTMENT MINUTES AWAY FROM MANHATTAN</t>
  </si>
  <si>
    <t>Luxurious Studio High rise Condo Near Manhattan!</t>
  </si>
  <si>
    <t>Beautiful NYC Broadway Apartment next to Subway!</t>
  </si>
  <si>
    <t>Best Value â¤ Memorable Vacation in NYC</t>
  </si>
  <si>
    <t>2 bedroom kitchen/ bath/1 block from #3&amp; L train</t>
  </si>
  <si>
    <t>Clean Affordable Luxury Studio on Wall St</t>
  </si>
  <si>
    <t>Beautiful charming 3 bedroom apt off broadway</t>
  </si>
  <si>
    <t>Charming manhattan 1 bedrooms in the city</t>
  </si>
  <si>
    <t>Cozy 2 bedroom apartment near JFK</t>
  </si>
  <si>
    <t>Spacious Williamsburg Apartment (PERFECT location)</t>
  </si>
  <si>
    <t>AMAZING LOCATION IN WILLIASMBURG</t>
  </si>
  <si>
    <t>Luxurious Penthouse Mid Manhattan, next to Times S</t>
  </si>
  <si>
    <t>Orjan</t>
  </si>
  <si>
    <t>Charming 1 Bedroom On Broadway, next to subway!</t>
  </si>
  <si>
    <t>7MinutesSubway.Maimonides&amp;IndustryCityRoom</t>
  </si>
  <si>
    <t>7minutesToSubway.NearMaimonidesSmallRoom</t>
  </si>
  <si>
    <t>Large Private Room with Modern amenities</t>
  </si>
  <si>
    <t>The High Rise Apartment</t>
  </si>
  <si>
    <t>Modern Sunny Studio in Lower East Side</t>
  </si>
  <si>
    <t>Cozy/Comfortable/Clean, 3 Bedroom/2 Bathroom</t>
  </si>
  <si>
    <t>Large 2bed apt Southside Williamsburg walkup</t>
  </si>
  <si>
    <t>Cozy studio in the UES (30 days min)</t>
  </si>
  <si>
    <t>Great 1 Bedroom Loft in Cool SoBro Area</t>
  </si>
  <si>
    <t>Effortlessly Tasteful 1BR in Prime East Village</t>
  </si>
  <si>
    <t>Conor &amp; Rose</t>
  </si>
  <si>
    <t>AMAZING 2 BEDROOM SPTEPS FROM SUBWAY</t>
  </si>
  <si>
    <t>Charming Sunny and Quiet Designer Suite</t>
  </si>
  <si>
    <t>Battery Park Studio with a View</t>
  </si>
  <si>
    <t>Artemis</t>
  </si>
  <si>
    <t>Empire State Studio Apt</t>
  </si>
  <si>
    <t>Jey</t>
  </si>
  <si>
    <t>the Horizon View</t>
  </si>
  <si>
    <t>Captivatingly Cozy 2 Bedroom Apartment</t>
  </si>
  <si>
    <t>ULTRA LUXURIOUS 5 STAR DUPLEX -- EXPERIENCED HOST!</t>
  </si>
  <si>
    <t>Hudson Yards 1 Bedroom (LGBT friendly)</t>
  </si>
  <si>
    <t>Luggage storage only No Beds Available.</t>
  </si>
  <si>
    <t>The City Horizon</t>
  </si>
  <si>
    <t>Modern 2 Bed! Easy Access to Manhattan!</t>
  </si>
  <si>
    <t>Ridge</t>
  </si>
  <si>
    <t>Nicely Orgonized Three Bedrrom Apartmen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5</t>
  </si>
  <si>
    <t>STUDIO LOFT WITH GARDEN CENTER OF WILLIAMSBURG</t>
  </si>
  <si>
    <t>Fully Renovated One Bedroom</t>
  </si>
  <si>
    <t>Bright, Spacious &amp; Charming 1-bed Brownstone Apt</t>
  </si>
  <si>
    <t>High Floor One Bedroom Apartment</t>
  </si>
  <si>
    <t>High Floor One Bedroom</t>
  </si>
  <si>
    <t>BRAND NEW APT CLOSE TO SUBWAY WILLIAMSBURG</t>
  </si>
  <si>
    <t>Astoria Modern 3 Bedroom near Steinway</t>
  </si>
  <si>
    <t>LGBT welcome for Pride Greenwich Village</t>
  </si>
  <si>
    <t>Evette</t>
  </si>
  <si>
    <t>Spacious room with balcony near downtown Manhattan</t>
  </si>
  <si>
    <t>Stu</t>
  </si>
  <si>
    <t>BEST LOCATION IN WILLIAMSBURG, CLOSE TO SUBWAY</t>
  </si>
  <si>
    <t>High Floor two Bed One Bath</t>
  </si>
  <si>
    <t>Welcome Palace!!!</t>
  </si>
  <si>
    <t>New Luxury NYC Two-Bedroom with Perfect Views</t>
  </si>
  <si>
    <t>BRAND NEW , STEPS FROM SUBWAY, 5 MIN TO MANHATTAN</t>
  </si>
  <si>
    <t>Private Furnished Room, Cozy, Quiet &amp; Perfect</t>
  </si>
  <si>
    <t>Central Park/ Times Square -Bright and Quiet 1 BDR</t>
  </si>
  <si>
    <t>Shared Apartment in a cool neighborhood</t>
  </si>
  <si>
    <t>Spacious modern apartment in the heart of Astoria</t>
  </si>
  <si>
    <t>Charming Modern Entire One Bedroom!</t>
  </si>
  <si>
    <t>Laid back and homey, roof access, bidet, vibes af</t>
  </si>
  <si>
    <t>Charming Moroccan-style Rooms on Upper West Side</t>
  </si>
  <si>
    <t>Private Queen Bedroom with WiFi near Central Park!</t>
  </si>
  <si>
    <t>Beautiful big room. Women only</t>
  </si>
  <si>
    <t>Peace and Comfort</t>
  </si>
  <si>
    <t>Designer large studio in Brooklyn Heights</t>
  </si>
  <si>
    <t>Bright  Spacious CrashPad  , NextDoor To Subway</t>
  </si>
  <si>
    <t>Luggage drop off ONLY! Close to LGA &amp; JFK</t>
  </si>
  <si>
    <t>Manhattan â˜¯ Brooklyn | Best of Bothâ¤ï¸</t>
  </si>
  <si>
    <t>Stylish / Unique Greenpoint Studio</t>
  </si>
  <si>
    <t>Queen Bed Artist Apt by Bushwick w/ Piano &amp; Guitar</t>
  </si>
  <si>
    <t>nice room in bedstuy E</t>
  </si>
  <si>
    <t>Cozy One BR near Manhattan!- 15min to Time Square.</t>
  </si>
  <si>
    <t>Chhong</t>
  </si>
  <si>
    <t>"The quick get Away #2"</t>
  </si>
  <si>
    <t>Luxury, Cozy &amp; Modern apartment in Brooklyn</t>
  </si>
  <si>
    <t>Luxury Wall Street Apartment</t>
  </si>
  <si>
    <t>Center of Manhattan, 24hrs security doorman. Wi-Fi</t>
  </si>
  <si>
    <t>Eady</t>
  </si>
  <si>
    <t>Beautiful 1 bedroom steps from Central Park!</t>
  </si>
  <si>
    <t>Jahni</t>
  </si>
  <si>
    <t xml:space="preserve">Beautiful  peacefull </t>
  </si>
  <si>
    <t>84776582219</t>
  </si>
  <si>
    <t>Francoise X</t>
  </si>
  <si>
    <t>40.82759</t>
  </si>
  <si>
    <t>Cozy Private Room in Brooklyn!</t>
  </si>
  <si>
    <t>Luanny</t>
  </si>
  <si>
    <t>Recording Studio</t>
  </si>
  <si>
    <t>Kettly</t>
  </si>
  <si>
    <t>Room in a cozy Brooklyn apartment</t>
  </si>
  <si>
    <t>Duplex Apartment  3 bedroom 2 bath (6 guest)</t>
  </si>
  <si>
    <t>NYC Apt. By the Beach</t>
  </si>
  <si>
    <t>Nice house 35 min subway to manhattan</t>
  </si>
  <si>
    <t>Cozy room for NYC summer rental</t>
  </si>
  <si>
    <t>Great place, safety lovely convenient location</t>
  </si>
  <si>
    <t>ã‚†ã‚Šã‚ &amp; Fredy</t>
  </si>
  <si>
    <t>Comfortable and spacious room with private rooftop</t>
  </si>
  <si>
    <t>2 bedrooms/1.5 bath East Village Cozy Apartment</t>
  </si>
  <si>
    <t>CozySuite near F Train &amp; LIRR</t>
  </si>
  <si>
    <t>12878843427</t>
  </si>
  <si>
    <t>40.70762</t>
  </si>
  <si>
    <t>Huge room @ a Gorgeous apt + beautiful back yard</t>
  </si>
  <si>
    <t>Gregg</t>
  </si>
  <si>
    <t>Fantastic 2BRM - 2 Minute Walk to Times Square</t>
  </si>
  <si>
    <t>Lovely Stylish Trendy Studio</t>
  </si>
  <si>
    <t>Walking to Central Park!!! Private bedroom!!</t>
  </si>
  <si>
    <t>The New York House</t>
  </si>
  <si>
    <t>LARGE ROOM WITH PRIVATE ENTRANCE IN RIDGEWOOD</t>
  </si>
  <si>
    <t>Huge studio in a doorman bld in midtown manhattan</t>
  </si>
  <si>
    <t>Private room!</t>
  </si>
  <si>
    <t>Hae Li</t>
  </si>
  <si>
    <t>NYC private room super clean and cozy</t>
  </si>
  <si>
    <t>Ferry to Manhattan, private, newly renovated</t>
  </si>
  <si>
    <t>2 bd 2 bath Penthouse Apartment Manhattan</t>
  </si>
  <si>
    <t>Chike</t>
  </si>
  <si>
    <t>Gorgeous Central Park Sanctuary</t>
  </si>
  <si>
    <t>Yinelda</t>
  </si>
  <si>
    <t>Lovely New Private Room in Brooklyn!</t>
  </si>
  <si>
    <t>Patty Home</t>
  </si>
  <si>
    <t>Private room Shared Kitchen and Bath #1</t>
  </si>
  <si>
    <t>Peaceful Studio</t>
  </si>
  <si>
    <t>Negin</t>
  </si>
  <si>
    <t>Zebra Room</t>
  </si>
  <si>
    <t>Impeccable Private one&amp;half bedroom and full bath</t>
  </si>
  <si>
    <t>Stunning, clean and quiet studio in Little Italy!</t>
  </si>
  <si>
    <t>Large Bushwick Bedroom in Newly Renovated Aprtment</t>
  </si>
  <si>
    <t>WOODSIDE COMFORTABLE ROOM 15 MINUTES FROM THE CITY</t>
  </si>
  <si>
    <t>Prime Midtown 2 Bdrm apt near Central Park &amp; 5 Ave</t>
  </si>
  <si>
    <t>Clean &amp; Modern 3BR - Incredible Midtown Location !</t>
  </si>
  <si>
    <t>A Very Special Apt - Lots of Light and Space</t>
  </si>
  <si>
    <t>Seza</t>
  </si>
  <si>
    <t>Heart of the Big Apple Close to Broadway</t>
  </si>
  <si>
    <t>â˜€Bright &amp; sunny townhouse | Perfect for families â˜€</t>
  </si>
  <si>
    <t>Modern Studio Few Steps From Times Square</t>
  </si>
  <si>
    <t>Perfect place to stay in Bushwick in a shared room</t>
  </si>
  <si>
    <t>3 bedroom beautiful, cozy apt close to Times Sq.</t>
  </si>
  <si>
    <t>!!Renovated shared room in great neighborhood!!</t>
  </si>
  <si>
    <t>Steps to Times Square Modern Apt â™¥</t>
  </si>
  <si>
    <t>Entire apt in the hearth of EAST VILLAGE!</t>
  </si>
  <si>
    <t>1-Bedroom Sweet Spot in Carroll Gardens!</t>
  </si>
  <si>
    <t>Huge Bushwick 4BR apt w/private baths, sleeps 12!</t>
  </si>
  <si>
    <t>Quiet home, near Columbia Presbyterian &amp; trains!</t>
  </si>
  <si>
    <t>Germania</t>
  </si>
  <si>
    <t>Delightful, Spacious Ditmas Park One Bedroom</t>
  </si>
  <si>
    <t>Harlem 1 bedroom Private Room - Modern</t>
  </si>
  <si>
    <t>***Cozy artist loft in heart of Williamsburg***</t>
  </si>
  <si>
    <t>Amazing Luxury on Striverâ€™s Row</t>
  </si>
  <si>
    <t>Tarvatta</t>
  </si>
  <si>
    <t>Bed in a shared dormitory next to Brooklyn bridge</t>
  </si>
  <si>
    <t>Cute 1 bdr in UWS &amp; Morningside Heights</t>
  </si>
  <si>
    <t>Brooklyn Botanical Hideaway</t>
  </si>
  <si>
    <t>Gorgeous East Village 2BR / 2BA &amp; Patio</t>
  </si>
  <si>
    <t>Large Private Chic and Cosy Room in Hells Kitchen</t>
  </si>
  <si>
    <t>Luxury Junior Suite - Manhattan Club Near Park</t>
  </si>
  <si>
    <t>Sunny Summer Sublet entire Gorgeous Studio</t>
  </si>
  <si>
    <t>Manhattan Club Luxury Junior Suite - Best Location</t>
  </si>
  <si>
    <t>Private Cabins @ Chelsea, Manhattan</t>
  </si>
  <si>
    <t>Sweet and Simple</t>
  </si>
  <si>
    <t>Fabulous 1-bedroom apartment in Clinton Hill</t>
  </si>
  <si>
    <t>Charming 2 Bedroom (Converted) Loft -Wall St for 5</t>
  </si>
  <si>
    <t>*Prime 2BR* in Central East Village +Free Laundry</t>
  </si>
  <si>
    <t>High Ceiling 5 BEDS up to 10 people in Times Sq.!</t>
  </si>
  <si>
    <t>Mike And NarimÃ¡</t>
  </si>
  <si>
    <t>Suzy ville</t>
  </si>
  <si>
    <t>Carsandra</t>
  </si>
  <si>
    <t>Perfect Times Square Apartment</t>
  </si>
  <si>
    <t>1 Private bedroom in a spacious Wburg Apartment</t>
  </si>
  <si>
    <t>ì•ˆì „í•˜ê³  ì¡°ìš©í•œ ìˆ™ì†Œ</t>
  </si>
  <si>
    <t>Hyunje</t>
  </si>
  <si>
    <t>Bright &amp; Peaceful Loft in Park Slope/Greenwood</t>
  </si>
  <si>
    <t>Comfortable private bedroom in Apartment</t>
  </si>
  <si>
    <t>Rooms in the new hipster area of Brooklyn, NYC 2</t>
  </si>
  <si>
    <t>Steps from Central Park, private bdrm, 2 full bath</t>
  </si>
  <si>
    <t>Heart of Bushwick home</t>
  </si>
  <si>
    <t>Ilka</t>
  </si>
  <si>
    <t>Modern 3BED LOFT Near Metro &amp; Madison Sq.Park</t>
  </si>
  <si>
    <t>AUC Stay Room 315-3</t>
  </si>
  <si>
    <t>Midtown 2 Bedroom w King bed near Madison Ave</t>
  </si>
  <si>
    <t>NEW!! Hip spot in the Heightz, MANHATTAN</t>
  </si>
  <si>
    <t>Gorgeous Super Clean Guest Suite</t>
  </si>
  <si>
    <t>Private big bedroom w/ access to kitchen- Flushing</t>
  </si>
  <si>
    <t>Jackson Heights stay near everything</t>
  </si>
  <si>
    <t>Meya</t>
  </si>
  <si>
    <t>AMAZING APARTMENT BROWNSTONE CONFI AND BIG!</t>
  </si>
  <si>
    <t>GREAT APARTMENT, VERY COMFORTABLE, 5 mins to SOHO!</t>
  </si>
  <si>
    <t>M. Alejandro</t>
  </si>
  <si>
    <t>CHARM APT IN LOWER EAST SIDE, WALKING EVERYWHERE</t>
  </si>
  <si>
    <t>Antina</t>
  </si>
  <si>
    <t>GREAT LOFT STYLE APT, HEART OF LOWER EAST SIDE</t>
  </si>
  <si>
    <t>Manhattan Lux â™”</t>
  </si>
  <si>
    <t>Beautiful shared room in 20 min to Manhattan</t>
  </si>
  <si>
    <t>Wonderful private room with entire ameneties</t>
  </si>
  <si>
    <t>Cheap price near Timesquare</t>
  </si>
  <si>
    <t>Amazing twin room in newly renovated house</t>
  </si>
  <si>
    <t>AMAZING MANHATTAN SKYLINE VIEW</t>
  </si>
  <si>
    <t>Best place to stay âš“âš“âš“ with friends</t>
  </si>
  <si>
    <t>Renovated apartment near 1 train ( &amp; Columbia)</t>
  </si>
  <si>
    <t>Fully equipped room that's 3 mins from L train!2</t>
  </si>
  <si>
    <t>Bright shared room in newly renovated house</t>
  </si>
  <si>
    <t>Cozy private room in newly renovated house</t>
  </si>
  <si>
    <t>Spacious shared room in modern Bed-Stuy/ M,J,Z,G</t>
  </si>
  <si>
    <t>Charming Stylish Apartment in Soho/Nolita</t>
  </si>
  <si>
    <t>Nadiel</t>
  </si>
  <si>
    <t>Diamond place âœ¿âœ¿ to rest in NYC center</t>
  </si>
  <si>
    <t>Charming and quiet 2 bedroom on Washington Ave</t>
  </si>
  <si>
    <t>Yamini</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4</t>
  </si>
  <si>
    <t>Amazing private room with private bathroom</t>
  </si>
  <si>
    <t>Cozy Studio on Upper East</t>
  </si>
  <si>
    <t>My comfy room</t>
  </si>
  <si>
    <t>Spectacular Apartment in the Heart of NYC</t>
  </si>
  <si>
    <t>Room in Luxury Building by Yankee Stadium.</t>
  </si>
  <si>
    <t>perfect location to experience the Big Apple</t>
  </si>
  <si>
    <t>**SUMMER OFFER**Healers LOFT: Tranquil and Light</t>
  </si>
  <si>
    <t>Amma</t>
  </si>
  <si>
    <t>Times Square NYC</t>
  </si>
  <si>
    <t>Luxury Central Park Apartment</t>
  </si>
  <si>
    <t>Shared big room in a duplex apartment</t>
  </si>
  <si>
    <t>Newly Renovated Apartment (47 Buffalo 1F Room #2)</t>
  </si>
  <si>
    <t>Affordable Luxury &amp; Comfort in Manhattan. For 5.</t>
  </si>
  <si>
    <t>Private bedroom with lovely, spacious shared area</t>
  </si>
  <si>
    <t>HOTEL ROOM STYLE STUDIO IN THE EAST VILLAGE</t>
  </si>
  <si>
    <t>Kodi</t>
  </si>
  <si>
    <t>Beautiful 3 bedroom apartment in East Williamsburg</t>
  </si>
  <si>
    <t>Nancis</t>
  </si>
  <si>
    <t>Comfortable Private Room</t>
  </si>
  <si>
    <t>Lens</t>
  </si>
  <si>
    <t>Large Times Sq/Midtown/Broadway Luxury High-rise</t>
  </si>
  <si>
    <t>No Sleep Till Brooklyn!</t>
  </si>
  <si>
    <t>Artist Bedroom in BUSHWICK NEXT to L and M Train</t>
  </si>
  <si>
    <t>Fordham University Bronx Get Away #4</t>
  </si>
  <si>
    <t>Pi &amp; Leo</t>
  </si>
  <si>
    <t>Private Large Bedroom Apt w/ Bathroom (NO KITCHEN)</t>
  </si>
  <si>
    <t>A unique cozy 2 bedroom apartment</t>
  </si>
  <si>
    <t>Hirsh</t>
  </si>
  <si>
    <t>Private BR in Eco-Friendly East Village Apt</t>
  </si>
  <si>
    <t>Studio Style Basement in Shared Apartment</t>
  </si>
  <si>
    <t>Casa de Marko</t>
  </si>
  <si>
    <t>Room 1: Spacious Queen w/ Closet &amp; Light breakfast</t>
  </si>
  <si>
    <t>Rehana</t>
  </si>
  <si>
    <t>Gorgeous 2 Bedroom apartment in Bushwick...</t>
  </si>
  <si>
    <t>spacious sun-lit brooklyn apt by water</t>
  </si>
  <si>
    <t>Best Block in Soho Peaceful Private Room</t>
  </si>
  <si>
    <t>Elegant Times Square Apartment, with City Views!!!</t>
  </si>
  <si>
    <t>Old world oasis of calm nestled in a vibrant hood</t>
  </si>
  <si>
    <t>James Abordo</t>
  </si>
  <si>
    <t>Comfy room in South Williamsburg- Big Screen TV</t>
  </si>
  <si>
    <t>Modern Bright 3bd/2ba (10 mins to NYC) w Roof Deck</t>
  </si>
  <si>
    <t>Stunning Brownstone Apt in Historic Fort Greene</t>
  </si>
  <si>
    <t>Comfy King-size Bedroom in NYC</t>
  </si>
  <si>
    <t>1 pvt room w bath in fully furnished luxuary 2BHK</t>
  </si>
  <si>
    <t>Arpit</t>
  </si>
  <si>
    <t>Friendly hosts</t>
  </si>
  <si>
    <t>Temo</t>
  </si>
  <si>
    <t>Big sunny room for women only</t>
  </si>
  <si>
    <t>ENTIRE Home! 5BR/2BA + Private Garden Williamsburg</t>
  </si>
  <si>
    <t>Right</t>
  </si>
  <si>
    <t>Sun-drenched Loft</t>
  </si>
  <si>
    <t>Cozy 1 BR by St. George Ferry., 2nd Floor apt.</t>
  </si>
  <si>
    <t>Edilma</t>
  </si>
  <si>
    <t>ROOM in safe clean apt NEAR SUBWAY</t>
  </si>
  <si>
    <t>Brand new one bedroom UpperEastSide</t>
  </si>
  <si>
    <t>Homey &amp; Cozy room in queens!</t>
  </si>
  <si>
    <t>NEW! CHARMING 2 BEDROOM APARTMENT IN MANHATTAN</t>
  </si>
  <si>
    <t>Perfect Two Bed Railroad Style Apartment</t>
  </si>
  <si>
    <t>The Outback Private's Escape</t>
  </si>
  <si>
    <t>Baboucarr</t>
  </si>
  <si>
    <t>Bright clean near metro</t>
  </si>
  <si>
    <t>Brownstone apt 2 bedrooms rent the entire apt</t>
  </si>
  <si>
    <t>Beautiful and spacious house in Forest Hills NY</t>
  </si>
  <si>
    <t>Clinton Hill Dupex</t>
  </si>
  <si>
    <t>Asli</t>
  </si>
  <si>
    <t>Nice Suite in Astoria 20min to Manhattan</t>
  </si>
  <si>
    <t>Sumergida</t>
  </si>
  <si>
    <t>Brooklyn Home I</t>
  </si>
  <si>
    <t>Bedroom + Ensuite Bath + Backyard in Bedstuy</t>
  </si>
  <si>
    <t>Brand NEW 2br/2bath in Lower Manhattan</t>
  </si>
  <si>
    <t>Stas</t>
  </si>
  <si>
    <t>Spacious ROOM in Luxury Condo with Gym &amp; BBQ</t>
  </si>
  <si>
    <t>Prime location! 5BR with 3BA Townhouse + Patio!</t>
  </si>
  <si>
    <t>Rosaline</t>
  </si>
  <si>
    <t>Spacious Private Room on Quiet Tree-Lined Street</t>
  </si>
  <si>
    <t>Harlem Retreat</t>
  </si>
  <si>
    <t>studio type large next to LGA/JFK/Manhattan20 min</t>
  </si>
  <si>
    <t>Cute and convenient near Central Park</t>
  </si>
  <si>
    <t>Private clean  studio for adults *</t>
  </si>
  <si>
    <t>Private Bedroom in cozy apartment</t>
  </si>
  <si>
    <t>Bedroom in a Loft  12 minutes from Soho</t>
  </si>
  <si>
    <t>LOVELY separate apartment in Bedstuy brownstone</t>
  </si>
  <si>
    <t>Luxury;Threes Company's Shared Room</t>
  </si>
  <si>
    <t>Prospect Park /Park Slope Huge Apartment</t>
  </si>
  <si>
    <t>Cute studio with adorable cat</t>
  </si>
  <si>
    <t>Spacious modern room close to Manhattan!!</t>
  </si>
  <si>
    <t>Comfortable 2BR Apartment in City Center â™›</t>
  </si>
  <si>
    <t>International Shared Wiggle Room BEST for Groups</t>
  </si>
  <si>
    <t>Private room close to Manhattan (L and M train)</t>
  </si>
  <si>
    <t>Trendy Queen Bed room w/private Bath in Bushwick</t>
  </si>
  <si>
    <t>wait until later</t>
  </si>
  <si>
    <t>Shared Spaces in Candlelight;Quiescence w Relaxing</t>
  </si>
  <si>
    <t>Trendy Williamsburg Apartment</t>
  </si>
  <si>
    <t>Prime Williamsburg - 2BR - 10 min to Manhattan!</t>
  </si>
  <si>
    <t>Room in Central Harlem Close to Everything!!</t>
  </si>
  <si>
    <t>Nice Room with Water Views</t>
  </si>
  <si>
    <t>- The price is based on double occupancy. $50. per person per night. - Check prices with host before booking - The price is based on double occupancy $300 per person per week. And $1000 monthly per person. - Single room $64 per night. Weekly, $350. Monthly $1213</t>
  </si>
  <si>
    <t>A Shared Space in a Shared Room</t>
  </si>
  <si>
    <t>Great studio located in Heart of Chelsea</t>
  </si>
  <si>
    <t>Backyard Sleeping</t>
  </si>
  <si>
    <t>NYC Lower Eastside loft room</t>
  </si>
  <si>
    <t>Share Room;Relaxing Guaranteed;Or REFUND !!</t>
  </si>
  <si>
    <t>Beautiful Midtown Apt by Grand Central, Sleeps 5!</t>
  </si>
  <si>
    <t>Private Yard / Williamsburg / 10 min to Manhattan</t>
  </si>
  <si>
    <t>The Heartbeat of Harlem</t>
  </si>
  <si>
    <t>NEW ENTIRE HOME BEAUTIFUL 3BED/2.5BATH DUPLEX</t>
  </si>
  <si>
    <t>Centrally Located Private 2BR Residence â™›</t>
  </si>
  <si>
    <t>Beautiful Midtown Apt by Grand Central, Sleeps 4!</t>
  </si>
  <si>
    <t>Best SOHO LOCATION, 2 BEDROOMS</t>
  </si>
  <si>
    <t>Shared Spaces;Safe,Great Location 15 to Times Sq</t>
  </si>
  <si>
    <t>Private Studio steps from Herald Square â˜†</t>
  </si>
  <si>
    <t>Studio w Laundry Minutes from Major Attractions â˜†</t>
  </si>
  <si>
    <t>Palace of Perhaps (Bushwick/Ridgewood)</t>
  </si>
  <si>
    <t>BRAND NEW! Brooklyn 2 bedrooms</t>
  </si>
  <si>
    <t>â¥â¥â¥NYC apt: 4min/subway, 25m/city, 20m/LGA,JFKâ¥â¥â¥</t>
  </si>
  <si>
    <t>Annie Lawrence</t>
  </si>
  <si>
    <t>The N residence</t>
  </si>
  <si>
    <t>â¥â¥1*NYC Cozy: 4min/subway, 25m/city, 20m/LGA,JFKâ¥â¥</t>
  </si>
  <si>
    <t>Large Midtown Apartment by Grand Central, Sleeps 4</t>
  </si>
  <si>
    <t>Gispan</t>
  </si>
  <si>
    <t>Prime East Village *Sunny &amp; Spacious* 2BR Flat</t>
  </si>
  <si>
    <t>Midtown 2 BR Private Apt for Urban Dwellers  âœ§</t>
  </si>
  <si>
    <t>Charming Authentic NYC Home 12 min to Manhattan</t>
  </si>
  <si>
    <t>Trendy East Village apt for 4! Street level apt</t>
  </si>
  <si>
    <t>Amazing Brooklyn 1Bd with Private Balcony</t>
  </si>
  <si>
    <t>Taaj</t>
  </si>
  <si>
    <t>â¥â¥2*NYC Cozy: 4min/subway, 25m/city, 20m/LGA,JFKâ¥â¥</t>
  </si>
  <si>
    <t>Private 1BR Apt 3min from Times Square</t>
  </si>
  <si>
    <t>Cosy Bedroom in CITY CENTER</t>
  </si>
  <si>
    <t>NEW MODERN &amp; CLASSIC ENTIRE 2BED PRIVATE ENTRANCE</t>
  </si>
  <si>
    <t>18 star treatment is given and expected.</t>
  </si>
  <si>
    <t>PAULINE'S PLACE 1 BR APT 5 Min from JFK</t>
  </si>
  <si>
    <t>PRIVATE BR 5min to TIMES SQ</t>
  </si>
  <si>
    <t>Lovely Spacious Studio in Bedstuy</t>
  </si>
  <si>
    <t>Private 2BR apartment in Historic Hellâ€™s Kitchen</t>
  </si>
  <si>
    <t>Prospect Park Historic 1BR near 2,5,Q, B, S trains</t>
  </si>
  <si>
    <t>Bright &amp; Modern East Village Apartment</t>
  </si>
  <si>
    <t>Apartment Walking Distance to Central Park</t>
  </si>
  <si>
    <t>Premier Two Queens close to Central Park</t>
  </si>
  <si>
    <t>Two Doubles in Historical Central Park Hotel</t>
  </si>
  <si>
    <t>Carnegie Hall Two Queens with Corner View</t>
  </si>
  <si>
    <t>Spacious 2 Bed, 2 Bath in Vibrant East Village</t>
  </si>
  <si>
    <t>The Jamaica Experience</t>
  </si>
  <si>
    <t>DuVall</t>
  </si>
  <si>
    <t>Shared Spaces;15 m to Times SQ;Safest Area in NY</t>
  </si>
  <si>
    <t>Host yr PARTY in style -Manhattan ROOF TOP for 25</t>
  </si>
  <si>
    <t>Nice thing</t>
  </si>
  <si>
    <t>Mechel</t>
  </si>
  <si>
    <t>Elegant private bedroom in sunny modern home #1</t>
  </si>
  <si>
    <t>Yudis</t>
  </si>
  <si>
    <t>Lux 23rd Fl. Wall St. Apartment</t>
  </si>
  <si>
    <t>Private rooms And Matchless Location</t>
  </si>
  <si>
    <t>Suleyman</t>
  </si>
  <si>
    <t>Cool palce âœŒâœŒâœŒ for 2 people</t>
  </si>
  <si>
    <t>big studio loft with private rooftop</t>
  </si>
  <si>
    <t>Apartment in Williamsburg</t>
  </si>
  <si>
    <t>ï¾ï¾ï¾Šï½¯ï¾€ï¾ï½¤é§…ã‹ã‚‰å¾’æ­©4åˆ†ã§ã©ã“ã«è¡Œãã®ã«ã‚‚ä¾¿åˆ©ãªå ´æ‰€!å¥³æ€§ã®æ–¹å¸Œæœ›,ï½·ï¾šï½²ãªãŠéƒ¨å±‹ï½¡</t>
  </si>
  <si>
    <t>Share Room;Cozy;Silent and Safe 15 m to Times Sq</t>
  </si>
  <si>
    <t>Comfortable Stay near Yankee Stadium</t>
  </si>
  <si>
    <t>PRIME SOHO / Nolita 2 bedroom apartment</t>
  </si>
  <si>
    <t>Location is Everything, plus all this!  NYC Luxury</t>
  </si>
  <si>
    <t>AMAZING ONE BED IN MEATPACKING/CHELSEA MARKET!!</t>
  </si>
  <si>
    <t>Share;Almost Heart of Manhattan;Safe and Silent !!</t>
  </si>
  <si>
    <t>Share Spaces;Almost Manhattan #1 Safety,Silent !!</t>
  </si>
  <si>
    <t>- Quiet time after 24</t>
  </si>
  <si>
    <t>New room! Cute &amp; clean. Close to train. Wood floor</t>
  </si>
  <si>
    <t>Sunny, Spacious, Beautiful Apt</t>
  </si>
  <si>
    <t>Luxury High Rise Condominium 2 Bedroom</t>
  </si>
  <si>
    <t>PRIVACY CHELSEA BEAUTY WITH PRIVATE ENTRANCE</t>
  </si>
  <si>
    <t>Anna/Phillip</t>
  </si>
  <si>
    <t>King bed. New room! Wood floors. Train is close</t>
  </si>
  <si>
    <t>2 Bedroom Apartment in SoHo</t>
  </si>
  <si>
    <t>Best manhattan view and 5 min into manhattan</t>
  </si>
  <si>
    <t>Amazing Location in Williamsburg with 4 Bedrooms</t>
  </si>
  <si>
    <t>Homey and modern 1BR</t>
  </si>
  <si>
    <t>Langston</t>
  </si>
  <si>
    <t>Queen Sized Bedroom with Frontal Ocean View</t>
  </si>
  <si>
    <t>Manhattan Apartment Near it All!</t>
  </si>
  <si>
    <t>Prime Midtown West! Spacious &amp; Renovated 3BR!</t>
  </si>
  <si>
    <t>Karissa</t>
  </si>
  <si>
    <t>Massive Victorian Home with Parking!</t>
  </si>
  <si>
    <t>Brooklyn Home II</t>
  </si>
  <si>
    <t>Rose's Brooklyn Oasis - Close to Subway!</t>
  </si>
  <si>
    <t>Vinette</t>
  </si>
  <si>
    <t>Elegant private bedroom in sunny modern home #2</t>
  </si>
  <si>
    <t>Rose's Brooklyn Oasis 2 - Close to Subway!</t>
  </si>
  <si>
    <t>A lovely room in a great house close to RUMC.</t>
  </si>
  <si>
    <t>Relax comfortably 1BR w/AC in the Heart of Queens1</t>
  </si>
  <si>
    <t>2 Bed/2 Bath Upper East Manhattan Luxury Doorman</t>
  </si>
  <si>
    <t>Deluxe bedroom w/ 2 beds - 3 Stops to Times Square</t>
  </si>
  <si>
    <t>Derreck</t>
  </si>
  <si>
    <t>A Stylist's entire apt (2BDs) in heart of NYC!!</t>
  </si>
  <si>
    <t xml:space="preserve">Great Room! Great Price! </t>
  </si>
  <si>
    <t>51017929387</t>
  </si>
  <si>
    <t>Davica</t>
  </si>
  <si>
    <t>40.67804</t>
  </si>
  <si>
    <t>Private Cozy Apartment</t>
  </si>
  <si>
    <t>Cozy private Apartment in great area 30min to NYC</t>
  </si>
  <si>
    <t>Gorgeous Room in Chic Apartment! PRIVATE BACKYARD</t>
  </si>
  <si>
    <t>BEAUTIFUL MINI GYM, ELEVATOR, QUEEN SIZE BEDROOM</t>
  </si>
  <si>
    <t>Cozy Room w/ Private Lounge Nolita</t>
  </si>
  <si>
    <t>Burtay</t>
  </si>
  <si>
    <t>Fully equipped 2 bedroom/Heart of Bushwick.</t>
  </si>
  <si>
    <t>Spacious apartment with amazing natural light</t>
  </si>
  <si>
    <t>Bedroom in Downtown Brooklyn Near Manhattan</t>
  </si>
  <si>
    <t>Cozy Home in the suburbs</t>
  </si>
  <si>
    <t>Rehat</t>
  </si>
  <si>
    <t>Charming "Library" Apt, Heart of Greenwich Village</t>
  </si>
  <si>
    <t xml:space="preserve">CENTRAL PARK APARTMENT </t>
  </si>
  <si>
    <t>86699525388</t>
  </si>
  <si>
    <t>40.76364</t>
  </si>
  <si>
    <t>Affordable 3 beds / 2 baths Grand central gem</t>
  </si>
  <si>
    <t>Larisa</t>
  </si>
  <si>
    <t>Studio at Hilton Club Residence - Manhattan's Best</t>
  </si>
  <si>
    <t>Brickwall 3BR 5bed 10pl - Prime location Times Sq.</t>
  </si>
  <si>
    <t>Dae</t>
  </si>
  <si>
    <t>Home Away, JFK Apartment</t>
  </si>
  <si>
    <t>Ken &amp; Janelle</t>
  </si>
  <si>
    <t>Great affordable space for large groups up to 30</t>
  </si>
  <si>
    <t>Rare Spacious 2 Bedroom apartment with yard...</t>
  </si>
  <si>
    <t>Wanderson</t>
  </si>
  <si>
    <t>âŸTimes Square | The Feeling of Home in ManhattanâŸ</t>
  </si>
  <si>
    <t>Luxury new 1 bed apartment in East Williamsburg</t>
  </si>
  <si>
    <t>The waterview  quiet area and just everything</t>
  </si>
  <si>
    <t>20 Min to Manhattan, Big 3 bed RM Apt in Ridgewood</t>
  </si>
  <si>
    <t>Sparkling 3BR near subway/beach - with a yard!</t>
  </si>
  <si>
    <t>Single Professional Room with Private Bath</t>
  </si>
  <si>
    <t>Comfy house close to Central Brooklyn</t>
  </si>
  <si>
    <t>Gedalia</t>
  </si>
  <si>
    <t>LIC Jackson park luxury apartment Queen Plaza</t>
  </si>
  <si>
    <t>Ruijia</t>
  </si>
  <si>
    <t>Private room in Greenwich Village</t>
  </si>
  <si>
    <t>Large room in a cozy and very clean apt</t>
  </si>
  <si>
    <t>Lovely*Bright Place in Brooklyn/ Nearby L, G train</t>
  </si>
  <si>
    <t>Private Balcony &amp; Rooftop Deck in New Building</t>
  </si>
  <si>
    <t>Vallery</t>
  </si>
  <si>
    <t>Cozy bedroom 25 min from Manhattan</t>
  </si>
  <si>
    <t>Dmitry And Anya</t>
  </si>
  <si>
    <t>Sunny and clean bedroom 25 min from Manhattan</t>
  </si>
  <si>
    <t>Bright private bedroom 25 min from Manhattan</t>
  </si>
  <si>
    <t>Chelsea Sunroof</t>
  </si>
  <si>
    <t>Beautiful apt with prime LES location</t>
  </si>
  <si>
    <t>2 BATHROOMS Times Sq. Duplex for upto 8 people</t>
  </si>
  <si>
    <t>TriBeCa / Fidi in the sky</t>
  </si>
  <si>
    <t>The Gallery Bed &amp; Breakfast in Bed-Stuy, Brooklyn</t>
  </si>
  <si>
    <t>Cozy UWS Only two blocks away from Central Park!</t>
  </si>
  <si>
    <t>Francescoâ€™s Manhattan Private Room w/private bath</t>
  </si>
  <si>
    <t>Basement apartment in single family home</t>
  </si>
  <si>
    <t>Beautiful location for enjoy in NYC</t>
  </si>
  <si>
    <t>Charming &amp; Stylish Home in Chelsea</t>
  </si>
  <si>
    <t>Big comfortable private bedroom in Upper Manhattan</t>
  </si>
  <si>
    <t>Sunlit Fabulous "Treehouse" in Greenwich Village</t>
  </si>
  <si>
    <t>Urban Oasis Apartment for Fam or Friends</t>
  </si>
  <si>
    <t>Great place</t>
  </si>
  <si>
    <t>one privet bedroom cheap price perfect for singel</t>
  </si>
  <si>
    <t>Matanel</t>
  </si>
  <si>
    <t>Modern double bed in large duplex (in Gramercy)</t>
  </si>
  <si>
    <t>Macha</t>
  </si>
  <si>
    <t>Brooklyn Apt: Redhook</t>
  </si>
  <si>
    <t>Erich</t>
  </si>
  <si>
    <t>The Clifton Eastern Room</t>
  </si>
  <si>
    <t>Murray Hill studio</t>
  </si>
  <si>
    <t>Stunning, Renovated 2bed/1.5bath Apt in Prime LES!</t>
  </si>
  <si>
    <t>Private bedroom in a PENTHOUSE apartment</t>
  </si>
  <si>
    <t>Private Affordable room in the heart of Harlem NYC</t>
  </si>
  <si>
    <t>Khady</t>
  </si>
  <si>
    <t>Room with private bathroom in Brooklyn</t>
  </si>
  <si>
    <t>Entire Luxurious Spacious Studio! NYC!</t>
  </si>
  <si>
    <t>Large Bright Studio,Sleeps 5 w/2 Queen Beds&amp;Futon</t>
  </si>
  <si>
    <t>Brand new 3 BD apartment a minute from G train</t>
  </si>
  <si>
    <t>Carlos apartment</t>
  </si>
  <si>
    <t>Townhouse in Bed Stuy with beautiful garden</t>
  </si>
  <si>
    <t>Spacious, Luxury Duplex with Outside Deck</t>
  </si>
  <si>
    <t>Bright &amp; quiet room 25 min from Downtown Manhattan</t>
  </si>
  <si>
    <t>Kate And Alex</t>
  </si>
  <si>
    <t>Cozy, sun-drenched, 1st floor apt in Astoria / LIC</t>
  </si>
  <si>
    <t>Master Bedroom with Private Bathroom</t>
  </si>
  <si>
    <t>Yijun</t>
  </si>
  <si>
    <t>Cozy bedroom close to Manhattan</t>
  </si>
  <si>
    <t>Bedroom with Private bathroom</t>
  </si>
  <si>
    <t>Medical Student Apartment D-Shared</t>
  </si>
  <si>
    <t>Luxury Brooklyn Condo only 30 min to NYC</t>
  </si>
  <si>
    <t>Luxury Penthouse  â€“ Chelsea â€“ Manhattan</t>
  </si>
  <si>
    <t>Booking</t>
  </si>
  <si>
    <t>Spacious Room Steps to Prospect Park (built 2017)</t>
  </si>
  <si>
    <t>Serene modern space in the heart of greenpoint!</t>
  </si>
  <si>
    <t xml:space="preserve">luxury apt in long lsland city </t>
  </si>
  <si>
    <t>31228214004</t>
  </si>
  <si>
    <t>40.74786</t>
  </si>
  <si>
    <t>SPACIOUS STUDIO FLAT In Tree-Lined Neighborhood</t>
  </si>
  <si>
    <t>Feel like home room in Manhattan</t>
  </si>
  <si>
    <t>Cozy one bedroom in the city!!</t>
  </si>
  <si>
    <t>Perfect NYC crib for Explorers &amp; Travelers</t>
  </si>
  <si>
    <t>Custom home by lake and NYC</t>
  </si>
  <si>
    <t>â˜• âœˆFantastic Room âš¡âš¡ âœˆ</t>
  </si>
  <si>
    <t>Cozy 2 Bedroom apartment next to Manhattan!!</t>
  </si>
  <si>
    <t>15 guest maximum.  Smoking isn't permitted and unfortunately neither are pets. Sorry.   Quiet hours 9p-8a.</t>
  </si>
  <si>
    <t>Renovated 2 Bedroom next to Manhattan!!!</t>
  </si>
  <si>
    <t>Brand new fully furnished studio apartment!</t>
  </si>
  <si>
    <t>Authentic Chelsea Studio Loft</t>
  </si>
  <si>
    <t>Cozy 1 Bedroom Apartment next to Manhattan!!!</t>
  </si>
  <si>
    <t>Renta de HabitaciÃ³n a una cuadra de Central Park</t>
  </si>
  <si>
    <t>Stunning Full Floor Apartment in the Village</t>
  </si>
  <si>
    <t>Entire Apartment. One block to Bars, Coop, Qtrain.</t>
  </si>
  <si>
    <t>Spacious 3 Bedroom 5 mins way from Manhattan!!!</t>
  </si>
  <si>
    <t>Massive Sun Filled East Village Bedroom with Roof</t>
  </si>
  <si>
    <t>Sonder | 116 John | Cozy Studio + Laundry</t>
  </si>
  <si>
    <t>Sonder | 116 John | Tasteful 2BR + Gym</t>
  </si>
  <si>
    <t>Private studio. Near Bars &amp; Q-train. Gay friendly</t>
  </si>
  <si>
    <t>Hope Garden</t>
  </si>
  <si>
    <t>Penthouse Apartment with *Private* Rooftop</t>
  </si>
  <si>
    <t>Magnificent Royal Townhouse in NEW YORK CITY!</t>
  </si>
  <si>
    <t>2 TWIN BEDS (OR 1 KING BED) IN A BOUTIQUE HOTEL</t>
  </si>
  <si>
    <t>Cozy 2/1 apartment in Heart of Brooklyn</t>
  </si>
  <si>
    <t>Gabs</t>
  </si>
  <si>
    <t>Newly Furnished 2 Bed 1 Bath</t>
  </si>
  <si>
    <t>Sutton Place High Rise</t>
  </si>
  <si>
    <t>Newly renovated and modern apartment in Manhattan</t>
  </si>
  <si>
    <t>Super Nice Flat in Nolita, NYC</t>
  </si>
  <si>
    <t>Ginger Home</t>
  </si>
  <si>
    <t>Ly</t>
  </si>
  <si>
    <t>Affordable Midtown East 2 bedrooms/2 bathrooms</t>
  </si>
  <si>
    <t>concrete jungle, dreams are made, Studio nextdoor</t>
  </si>
  <si>
    <t>Cierra</t>
  </si>
  <si>
    <t>Recording Studio Overnight Stays. Downton Bklyn</t>
  </si>
  <si>
    <t>Charming 2 bed's in Midtown East Near U.N</t>
  </si>
  <si>
    <t>Asi</t>
  </si>
  <si>
    <t>Clinton Midtwon WesT</t>
  </si>
  <si>
    <t>THE HEART OF MIDTOWN WEST</t>
  </si>
  <si>
    <t>The Brooklyn Plaza</t>
  </si>
  <si>
    <t>Abosede</t>
  </si>
  <si>
    <t>Sunny 5Br 4Ba - Townhouse on Upper East Side</t>
  </si>
  <si>
    <t>LUXIRIOUS ONE BEDROOM MIDTWON WEST</t>
  </si>
  <si>
    <t>close to LGA, JFK LIRR , (private parking)</t>
  </si>
  <si>
    <t>LUXUARY 2 BEDROOM APARTMENT</t>
  </si>
  <si>
    <t>1BD SAFE &amp; AFFORDABLE  WITH TV  FULLY RENOVATED</t>
  </si>
  <si>
    <t>Amazing 2 Br 2bath upper east side prime location</t>
  </si>
  <si>
    <t>Noura</t>
  </si>
  <si>
    <t>THE HEART OF THE WEST</t>
  </si>
  <si>
    <t>MIDTOWN WEST  APARTMENT</t>
  </si>
  <si>
    <t>Comfy 2 bedroom Close To Manhattan</t>
  </si>
  <si>
    <t>HIGHR RISE IN MIDTOWN WEST</t>
  </si>
  <si>
    <t>Private room with a sofa bed in Greenpoint BK</t>
  </si>
  <si>
    <t>PrivateRoom Queens 1block7train 15minManhattan LGA</t>
  </si>
  <si>
    <t>Sunny room in a 2 bedroom shared apartment</t>
  </si>
  <si>
    <t>Ninett</t>
  </si>
  <si>
    <t>*NEW* Bright Spacious Brooklyn 2 Bedroom Sleeps 9</t>
  </si>
  <si>
    <t>TRANQUIL HAVEN-8 MINS TO JFK/LIRR/AIRTRAIN RM#2.</t>
  </si>
  <si>
    <t>Special 1 Bedroom in Prime Location Upper East</t>
  </si>
  <si>
    <t>Cozy room available in Brooklyn for July</t>
  </si>
  <si>
    <t>Begum</t>
  </si>
  <si>
    <t>1BD WITH PRIVATE BATHROOM - VERY COZY &amp; 42 INCH TV</t>
  </si>
  <si>
    <t>Cozy Classic Convenient Apartment Near The Park</t>
  </si>
  <si>
    <t>Lovely &amp; Spacious 2 Bedroom Apartment</t>
  </si>
  <si>
    <t>Artistâ€™s Live/Work Space</t>
  </si>
  <si>
    <t>Discounted! Quiet 1 BR next to Times Square</t>
  </si>
  <si>
    <t>Kortney William</t>
  </si>
  <si>
    <t>Industrial artsy loft in Williamsburg</t>
  </si>
  <si>
    <t>Ð®Ð»Ð¸Ñ</t>
  </si>
  <si>
    <t>Cozy, sunny entire two bedroom Bed-Stuy apartment</t>
  </si>
  <si>
    <t>E Z Living In Harlem</t>
  </si>
  <si>
    <t>Beautiful private room in 3br apartment!</t>
  </si>
  <si>
    <t>Sagi</t>
  </si>
  <si>
    <t>Beautiful beach apartment</t>
  </si>
  <si>
    <t>Cozy 2 Bd Apartment in Near Central Park New York</t>
  </si>
  <si>
    <t>Water View in Battery Park near Statue of Liberty</t>
  </si>
  <si>
    <t>2 bd 2 bathroom Apartment in Upper East Side</t>
  </si>
  <si>
    <t>Sunny, Comfortably Cozy, Private Room</t>
  </si>
  <si>
    <t>Private room overlooking backyard in Bushwick</t>
  </si>
  <si>
    <t>Triplex loft in Williamsburg/MacCarren Park</t>
  </si>
  <si>
    <t>Andris</t>
  </si>
  <si>
    <t>Cozy and Modern 3BR for upto 6 ppl - 4min to metro</t>
  </si>
  <si>
    <t>Isidro M.</t>
  </si>
  <si>
    <t>3 COZY LIGHT ROOM BROOKLYN</t>
  </si>
  <si>
    <t>Stylish and Comfortable 3 Bedrooms in Williamsburg</t>
  </si>
  <si>
    <t>Centrally located spacious 1-bedroom apartment</t>
  </si>
  <si>
    <t>Room with Private Bathroom near Times Square</t>
  </si>
  <si>
    <t>Artists cave</t>
  </si>
  <si>
    <t>Tunie</t>
  </si>
  <si>
    <t>Bright Designer's Flat in E Williamsburg</t>
  </si>
  <si>
    <t>Best Location! Massive 5BR Townhouse w/ Deck!</t>
  </si>
  <si>
    <t>TWO BEDROOM IN BEST PART OF BROOKLYN!! SLEEPS 6!!</t>
  </si>
  <si>
    <t>Quiet space in Brooklyn</t>
  </si>
  <si>
    <t>SO CHILL!! Very spacious and cozy bk apartment !!</t>
  </si>
  <si>
    <t>Cute East village one bedroom apartment for 3</t>
  </si>
  <si>
    <t>Kaspars</t>
  </si>
  <si>
    <t>Comfortable and modern one bedroom in Midtown West</t>
  </si>
  <si>
    <t>Ð¡ÐµÑ€Ð³ÐµÐ¹</t>
  </si>
  <si>
    <t>NEW Modern Entire 2Bed Parkview Unforgettable</t>
  </si>
  <si>
    <t>Gorgeous 3 bedroom close to Manhattan</t>
  </si>
  <si>
    <t>John &amp; Leni</t>
  </si>
  <si>
    <t>1 bedroom apt close to Times Square</t>
  </si>
  <si>
    <t>West village gem with private backyard</t>
  </si>
  <si>
    <t>Evgeniy</t>
  </si>
  <si>
    <t>Luxury Spacious Up To 5 Bedroom House in Brooklyn</t>
  </si>
  <si>
    <t>Amazing apartment half block away from the subway</t>
  </si>
  <si>
    <t>MIDTOWN EAST 2 BEDROOM</t>
  </si>
  <si>
    <t>MURRAY HILL LUXURY 2 BEDROOMS</t>
  </si>
  <si>
    <t>Bright 3bd/1ba Apartment in the heart of Brooklyn</t>
  </si>
  <si>
    <t>MURRAY HILL LUXURY APARTMENT</t>
  </si>
  <si>
    <t>â˜… Easy Access to the Best of Brooklyn - Tree Top â˜…</t>
  </si>
  <si>
    <t>Beautiful Designed Studio Right of Grand Central!!</t>
  </si>
  <si>
    <t>Large 2Bedroom Apartment right off Grand Central!!</t>
  </si>
  <si>
    <t>Open floor plan, 1,000 Sq ft in Bed-Stuy</t>
  </si>
  <si>
    <t>Private Bathroom Bedroom Close to Subway</t>
  </si>
  <si>
    <t>Beautiful 2 bedroom by Grand Central and the UN!!!</t>
  </si>
  <si>
    <t>Large Apt with Patio, walking to Times Square!!!!!</t>
  </si>
  <si>
    <t>Stunning Duplex in prime Park Slope!</t>
  </si>
  <si>
    <t>Large Apartment with Patio, Walk to Times Square!!</t>
  </si>
  <si>
    <t>Big 1 Bedroom located in Union Square</t>
  </si>
  <si>
    <t>Spacious room in beautiful Manhattan apartment!</t>
  </si>
  <si>
    <t>Thirsa</t>
  </si>
  <si>
    <t>Luxury 5 Bedroom | 3 Bathroom South Street Seaport</t>
  </si>
  <si>
    <t>Gabrielle And Steven</t>
  </si>
  <si>
    <t>Spacious Williamsburg Loft/Apartment</t>
  </si>
  <si>
    <t>Bohemian Garden Apartment</t>
  </si>
  <si>
    <t>Hue</t>
  </si>
  <si>
    <t>Charming Studio in the heart of the West Village</t>
  </si>
  <si>
    <t>Sunny spacious quiet bedroom with a full bath.</t>
  </si>
  <si>
    <t>BEAUTIFUL WEST VILLAGE APARTMENT</t>
  </si>
  <si>
    <t>Brooklyn @ Bedford</t>
  </si>
  <si>
    <t>Gorgeous Duplex 2BED/1.5BA  Modern</t>
  </si>
  <si>
    <t>Cozy Large Sunny Artist Retreat 10min to Manhattan</t>
  </si>
  <si>
    <t>Oversize Brooklyn duplex with backyard!</t>
  </si>
  <si>
    <t>Large 2-bedroom 2-bath Apt by Central Park</t>
  </si>
  <si>
    <t>Beautiful apartment. Coolest area of Bed-Stuy!</t>
  </si>
  <si>
    <t>Light filled studio apt with expansive city view</t>
  </si>
  <si>
    <t>Empire State Jazz! Superb location!</t>
  </si>
  <si>
    <t>Brooklyn's Best Location ~ Kingsland Paradise</t>
  </si>
  <si>
    <t>Private Bedroom in Bushwick Townhouse</t>
  </si>
  <si>
    <t>Pierrick</t>
  </si>
  <si>
    <t>Layton Apt. Is Only 20 Min Ride into Manhattan, NY</t>
  </si>
  <si>
    <t>Cozy 2 bedroom apt in Astoria / Long Island City</t>
  </si>
  <si>
    <t>*Nice and Cozy private Bedroom*</t>
  </si>
  <si>
    <t>Large bedroom in super large elevator building</t>
  </si>
  <si>
    <t>Scandinavian style 1Br with city view</t>
  </si>
  <si>
    <t>Private floor in historic Bed Stuy next to subway</t>
  </si>
  <si>
    <t>Santaâ€™s Party House</t>
  </si>
  <si>
    <t>A Modern Studio in the heart of Midtown West</t>
  </si>
  <si>
    <t>spacious room, subway, LIRR &amp;private parking</t>
  </si>
  <si>
    <t>Cozy perfection in the middle of everything</t>
  </si>
  <si>
    <t>Sunny, quiet 2 BR apt in the heart of Manhattan</t>
  </si>
  <si>
    <t>Clean Quiet 1BR in lovely doorman FiDi building</t>
  </si>
  <si>
    <t>private room &amp; bathroom, 500 ft away from beach.</t>
  </si>
  <si>
    <t>Urmat</t>
  </si>
  <si>
    <t>Luxury 3 Stops to Times Square</t>
  </si>
  <si>
    <t>LUXURY apartment in the upper east side .</t>
  </si>
  <si>
    <t>Brooklyn.</t>
  </si>
  <si>
    <t>Madina</t>
  </si>
  <si>
    <t>Entire apartment 3BDR 2BR</t>
  </si>
  <si>
    <t>Modern Astoria "Crib"</t>
  </si>
  <si>
    <t>bushwick dream</t>
  </si>
  <si>
    <t>Modern &amp; Hip Building - Quiet Room - Elevator!</t>
  </si>
  <si>
    <t>â˜… AMAZINGâ˜… TIME SQUARE/ 2 Bedroom 3 Bed APT</t>
  </si>
  <si>
    <t>Spacious, cozy and bright bedroom in Sunset Park</t>
  </si>
  <si>
    <t>south bronx luxury amenities building</t>
  </si>
  <si>
    <t>Private Room in Ridgewood 25 mins from Manhattan!!</t>
  </si>
  <si>
    <t>Convenient Private Master Room Prime Time Square!</t>
  </si>
  <si>
    <t>Convenient Private Room in Middle of Times Square!</t>
  </si>
  <si>
    <t>Beautiful bedroom in NYC! Minutes to Central Park!</t>
  </si>
  <si>
    <t>Stunning bedroom!! Walking to Central Park!!!</t>
  </si>
  <si>
    <t>GRAND OPENING  3 levels tons of sunlights 25%off</t>
  </si>
  <si>
    <t>Awesome private room with queen-size bed</t>
  </si>
  <si>
    <t>The Foodie Pad</t>
  </si>
  <si>
    <t>Ndeye Anta</t>
  </si>
  <si>
    <t>Spectacular Sunny 3Br | 2Ba</t>
  </si>
  <si>
    <t>Sharon &amp; Henry</t>
  </si>
  <si>
    <t>Dreamy bright Nook</t>
  </si>
  <si>
    <t>Cute, Tidy Room in the Best Part of Crown Heights!</t>
  </si>
  <si>
    <t>Amazing West Village âœŒ Location is â™•NYC</t>
  </si>
  <si>
    <t>Backyard in BK, Modern Reno, Sleeps 6, Walk 2train</t>
  </si>
  <si>
    <t>2bdrms lrg prime Williamsburg apt in townhouse</t>
  </si>
  <si>
    <t>Cozy and Clean entire home</t>
  </si>
  <si>
    <t>STUNNING SPACIOUS KING SIZE -BEDROOM NEAR COLUMBIA</t>
  </si>
  <si>
    <t>Leonidas</t>
  </si>
  <si>
    <t>Cozy Private Room in Ditmars Astoria</t>
  </si>
  <si>
    <t>Trendy&amp;Fun Family Home|15min to Midtown Manhattan</t>
  </si>
  <si>
    <t>Best Location in NYC | 2 Bedroom Gem!</t>
  </si>
  <si>
    <t>Yael &amp; Graham</t>
  </si>
  <si>
    <t>Spacious Modern Apt. Near JFK Airport and Trains</t>
  </si>
  <si>
    <t>Brand new 1Bedroom apartment with private terrace</t>
  </si>
  <si>
    <t>Kasper</t>
  </si>
  <si>
    <t>Luxury 2 bed in Crown Heights.</t>
  </si>
  <si>
    <t>A Place to stay in Brooklyn</t>
  </si>
  <si>
    <t>Mord</t>
  </si>
  <si>
    <t>THE WHITE HOUSE BEDROOM 1</t>
  </si>
  <si>
    <t>New Cozy Studio on the UES with Gym and Pool #6127</t>
  </si>
  <si>
    <t>Empire State Building Area</t>
  </si>
  <si>
    <t>Freedom</t>
  </si>
  <si>
    <t>Updated Studio apartment, clean and fresh</t>
  </si>
  <si>
    <t>Room in a lovely loft with waterfront view</t>
  </si>
  <si>
    <t>Mailys</t>
  </si>
  <si>
    <t>Brand New 1 Bed in Full Service Building #6125</t>
  </si>
  <si>
    <t>LOFTED BED IN CONVERTED FACTORY LOFT NEAR 2 METROS</t>
  </si>
  <si>
    <t>Sonder | 116 John | Classic 1BR + Gym</t>
  </si>
  <si>
    <t>Sonder | 116 John | Classic Studio + Gym</t>
  </si>
  <si>
    <t>NYC West Village Charming 2 Bedroom APT</t>
  </si>
  <si>
    <t>Huge 1 bedroom w/ a backyard near the heart of nyc</t>
  </si>
  <si>
    <t>LOVELY 1 BR APARTMENT IN THE HEART OF GREENPOINT</t>
  </si>
  <si>
    <t>Sonder | 116 John | Vibrant Studio + Fitness Room</t>
  </si>
  <si>
    <t>Sonder | 116 John | Vibrant 1BR + Fitness Room</t>
  </si>
  <si>
    <t>Sonder | 116 John | Stunning 1BR + Rooftop</t>
  </si>
  <si>
    <t>Exquisite 3Br 2Ba Gem in UES</t>
  </si>
  <si>
    <t>Julia &amp; Todd</t>
  </si>
  <si>
    <t>Charming Room 1 with 2 Beds Close to 2 Metros</t>
  </si>
  <si>
    <t>Full size bedroom in a duplex, private garden view</t>
  </si>
  <si>
    <t>TOTALLY RENOVATED LARGE APT. MINUTES TO MANHATTAN</t>
  </si>
  <si>
    <t>Bright and Spacious Apartment in East Williamsburg</t>
  </si>
  <si>
    <t>Cozy and beautiful studio near Times Square</t>
  </si>
  <si>
    <t>Cozy room with Queen Bed close to Columbia Uni</t>
  </si>
  <si>
    <t>HUGE Brick studio apartment SECONDS from subway!</t>
  </si>
  <si>
    <t>2 Bedroom w/ King Bed in Greenpoint BK</t>
  </si>
  <si>
    <t>Cozy &amp; Modern Chelsea Studio</t>
  </si>
  <si>
    <t>JFKQueensComfort. Private Room -Welcome Long Stays</t>
  </si>
  <si>
    <t>Dikeman comfort</t>
  </si>
  <si>
    <t>3 Bedroom Apartment in Forest Hills. Sleeps 8.</t>
  </si>
  <si>
    <t>Harlem Hidden Gem,Clean, Affordable and Convenient</t>
  </si>
  <si>
    <t>#3 Hotel-Like LOFT Private Room KING Bed Near JFK</t>
  </si>
  <si>
    <t>Cozy 3bdr Brooklyn Home in East Flatbush</t>
  </si>
  <si>
    <t>A wonderfull suite in Brooklyn</t>
  </si>
  <si>
    <t>Bracha</t>
  </si>
  <si>
    <t>Three Bedroom Apartment Steps from Union Square</t>
  </si>
  <si>
    <t>Modern house (2 BR Apt) â€¢ 30Mins from Time Square1</t>
  </si>
  <si>
    <t>Modern Cozy Apartment in the heart of Willamsburg</t>
  </si>
  <si>
    <t>Shiran</t>
  </si>
  <si>
    <t>Tropical Bushwick Paradise</t>
  </si>
  <si>
    <t>Cozy Private Room Near Fordham University Bronx #5</t>
  </si>
  <si>
    <t>Get away Private Bedroom in New York City #6</t>
  </si>
  <si>
    <t>Best Memories  in â¤ï¸ NYC</t>
  </si>
  <si>
    <t>Private apartment in bronx ##2</t>
  </si>
  <si>
    <t>Newly Renovated Apartment in a Brooklyn Brownstone</t>
  </si>
  <si>
    <t>Eclectic Love Boat, "VACILANDA" Far Rockaway</t>
  </si>
  <si>
    <t>Home Away Home,NextDoor To Subway, Accommodates 10</t>
  </si>
  <si>
    <t>Spread Love its the Brooklyn Way!</t>
  </si>
  <si>
    <t>3BR, 1.5 Bath in Bushwick (10 Mins to Manhattan!)</t>
  </si>
  <si>
    <t>A Harlem Haven</t>
  </si>
  <si>
    <t>sweet Bushwick spot with backyard</t>
  </si>
  <si>
    <t>McCarren Park 3 Bed/2 Bath with private terrace</t>
  </si>
  <si>
    <t>Cozy apartment in the heart of Williamsburg</t>
  </si>
  <si>
    <t>Vera LucÃ­a</t>
  </si>
  <si>
    <t>Enchanting Studio with Amenities</t>
  </si>
  <si>
    <t>Large Sunlit Private Queen Bed Room Crown Heights</t>
  </si>
  <si>
    <t>Modern Boho Lux 2 Bed 2 Bath Haven + Quiet Garden</t>
  </si>
  <si>
    <t>*Modern Upper East Side Studio *</t>
  </si>
  <si>
    <t>Tanpreet</t>
  </si>
  <si>
    <t>Large Bright Private Queen bedroom Crown Heights!</t>
  </si>
  <si>
    <t>Cozy room at heart of Astoria ...</t>
  </si>
  <si>
    <t>gorgeous bedroom near Yankee Stadium</t>
  </si>
  <si>
    <t>Cynthia Vanessa</t>
  </si>
  <si>
    <t>Luxury Hi-End Brooklyn Brownstone with backyard</t>
  </si>
  <si>
    <t>Ek</t>
  </si>
  <si>
    <t>Welcome to the best area of Williamsburg, NY</t>
  </si>
  <si>
    <t>Large studio - Heart of Union Square for 3-5 ppl!</t>
  </si>
  <si>
    <t>Unbeatable &amp; Massive Midtown 3 Bedroom Apt</t>
  </si>
  <si>
    <t>Shivam</t>
  </si>
  <si>
    <t>Smart Bedroom in Artistic Williamsburg Apartment</t>
  </si>
  <si>
    <t>T. &amp; Marnie</t>
  </si>
  <si>
    <t>Luxury apartment in Manhattan midtown!</t>
  </si>
  <si>
    <t>Howell</t>
  </si>
  <si>
    <t>Waterside Studio</t>
  </si>
  <si>
    <t>Ozone Park Tudor Village</t>
  </si>
  <si>
    <t>Akm</t>
  </si>
  <si>
    <t>THE WHITE HOUSE BEDROOM 2</t>
  </si>
  <si>
    <t>3 Bedroom Loft Like Triplex 2.5 Bath with Garden.</t>
  </si>
  <si>
    <t>Cozy nest in the East Village</t>
  </si>
  <si>
    <t>Private basement studio with backyard access.</t>
  </si>
  <si>
    <t>1 bedroom overlooking STONEWALL - PRIDE WEEKEND.</t>
  </si>
  <si>
    <t>#4 Hotel-Like LOFT Private Room KING bed near JFK</t>
  </si>
  <si>
    <t>Rise &amp; Shine: Home in Ditmas, Brooklyn!</t>
  </si>
  <si>
    <t>Clean, Elegant luxury and close to everything!</t>
  </si>
  <si>
    <t>Spacious 1 Bedroom Apt in East Williamsburg</t>
  </si>
  <si>
    <t>Prospect ave moments from Yankee Stadium</t>
  </si>
  <si>
    <t>Splendid 4Br 2Ba | Steps From Midtown!</t>
  </si>
  <si>
    <t>Marsha &amp; Jakob</t>
  </si>
  <si>
    <t>Private Bedroom en-suite Bathroom - Manhattan</t>
  </si>
  <si>
    <t>Private Bed n Bath w/ Breakfast and Taxi!</t>
  </si>
  <si>
    <t>Anna-Kay</t>
  </si>
  <si>
    <t>Private Cozy Three Bedroom apartment for 8</t>
  </si>
  <si>
    <t>LES Living in Bohemian Inspired Studio</t>
  </si>
  <si>
    <t>Charming one-bedroom apartment in Williamsburg</t>
  </si>
  <si>
    <t>Trendy4BR 2Baths Family Home| 10 min to Midtown</t>
  </si>
  <si>
    <t>Cozy studio in the Heart of Bedstuy. Modern design</t>
  </si>
  <si>
    <t>Modern Chic 2Br 2Ba | Lux Elevator Building</t>
  </si>
  <si>
    <t>Luxury 2 bed 2 bath with outdoor space (5D)</t>
  </si>
  <si>
    <t>1 Bedroom in a Washington Heights Apartment</t>
  </si>
  <si>
    <t>Penthouse duplex 2 BR with private rooftop (7E)</t>
  </si>
  <si>
    <t>Cozy NYC room 25min to Times Square</t>
  </si>
  <si>
    <t>Noel &amp; Rachel</t>
  </si>
  <si>
    <t>Luxury Penthouse in Union Square / East Village</t>
  </si>
  <si>
    <t>Queen Room near Flushing and Arthur Ashe Stadium- Breakfast Included</t>
  </si>
  <si>
    <t>Adria Hotel &amp; Conference Center</t>
  </si>
  <si>
    <t>beautiful 2 bedroom skylight apt</t>
  </si>
  <si>
    <t>Vel</t>
  </si>
  <si>
    <t>Huge 1 Bedroom Apt +balcony</t>
  </si>
  <si>
    <t>Master Bedroom in Your Cozy Queens Getaway</t>
  </si>
  <si>
    <t>Bright Breezy Sleeping Pad NextdoorTo Subway/Pratt</t>
  </si>
  <si>
    <t>Private studio in Crown Heights triplex townhouse</t>
  </si>
  <si>
    <t>Gorgeous 2BR / 2BA &amp; Patio in Prime East Village</t>
  </si>
  <si>
    <t>Large 6 bedroom 15 minutes to Manhattan</t>
  </si>
  <si>
    <t>Stylish duplex in Midtown East /UN w/ terrace</t>
  </si>
  <si>
    <t>Sunny , spacious, luxury building off Bedford Ave.</t>
  </si>
  <si>
    <t>Dope Yurt in Brooklyn</t>
  </si>
  <si>
    <t>Get Inspired in Soho | 1 Bedroom</t>
  </si>
  <si>
    <t>Ravid</t>
  </si>
  <si>
    <t>Luxury 2BR loft near Empire State Building</t>
  </si>
  <si>
    <t>King Bay Area</t>
  </si>
  <si>
    <t>Cozy Budget 2 Bedroom Apt in Times Square</t>
  </si>
  <si>
    <t>Room near NYU, New School, Union Square, Chelsea</t>
  </si>
  <si>
    <t>**Central Park* UWS Luxury 4 Bed/2 Bath Sleeps 8!!</t>
  </si>
  <si>
    <t>Bright Chelsea Entire 2 Bedroom Apartment</t>
  </si>
  <si>
    <t>Lovely North Park Slope Private Garden Apartment</t>
  </si>
  <si>
    <t>Carla &amp; Ken</t>
  </si>
  <si>
    <t>Sunny huge Apartment</t>
  </si>
  <si>
    <t>Prime Williamsburg Apt with Tons of Natural Light</t>
  </si>
  <si>
    <t>Nice house private room</t>
  </si>
  <si>
    <t>Pp</t>
  </si>
  <si>
    <t>Sun-drenched LGBT Cozy Private QueenRoom @Bushwick</t>
  </si>
  <si>
    <t>New Sophisticated 4BR/2.5BA NYC Midtown Apt</t>
  </si>
  <si>
    <t>1 Bed Just off the J</t>
  </si>
  <si>
    <t>New Glamorous 4 Bedroom/3 BA Duplex in Murray Hill</t>
  </si>
  <si>
    <t>New Massive 4BR/3.5BA Townhouse near Park Ave</t>
  </si>
  <si>
    <t>Stunning Bedroom in NYC!! Walking to Central Park!</t>
  </si>
  <si>
    <t>Stunning Bedroom NYC!! Walking to Central Park!!</t>
  </si>
  <si>
    <t>â˜… Retreat to a Stylish 4BR in NYC â˜…</t>
  </si>
  <si>
    <t>Great Room  Great Location Williamsburg</t>
  </si>
  <si>
    <t>Bed Stuy Brooklyn Room AVail</t>
  </si>
  <si>
    <t>Kashoya</t>
  </si>
  <si>
    <t>Huge bedroom in Morningside Heights townhouse</t>
  </si>
  <si>
    <t>Private, cozy room in Astoria!!!</t>
  </si>
  <si>
    <t>2BR Getaway in Modern Luxury Building</t>
  </si>
  <si>
    <t>Justice &amp; Ellie</t>
  </si>
  <si>
    <t>Home In Briarwood Queens NYC | Near Subway &amp; JFK</t>
  </si>
  <si>
    <t>Luxury apartment in Midtown Manhattan!</t>
  </si>
  <si>
    <t>My Vintage Brooklyn Hideaway (Williamsburg)</t>
  </si>
  <si>
    <t>Penthouse large 1 BR with huge terrace (7C)</t>
  </si>
  <si>
    <t>2BR Midtown Times Square!</t>
  </si>
  <si>
    <t>Tristan Mark</t>
  </si>
  <si>
    <t>Penthouse duplex with 2 balconies! (7D)</t>
  </si>
  <si>
    <t>Cozy Central Park West Residence</t>
  </si>
  <si>
    <t>Room with Two Beds near Flushing and Arthur Ashe Stadium-Breakfast Included!</t>
  </si>
  <si>
    <t>Spacious Room w/Kitchen  in Prime Manhattan</t>
  </si>
  <si>
    <t>Spacious room near Bed- Stuy</t>
  </si>
  <si>
    <t>Sonder | 116 John | Polished Studio + Gym</t>
  </si>
  <si>
    <t>Livingroom near Columbia University in Manhattan</t>
  </si>
  <si>
    <t>æ–‡æ¸…</t>
  </si>
  <si>
    <t>True 1-Bedroom in Waterfront Luxury Building</t>
  </si>
  <si>
    <t>Amazing Apartment in Upper East near Guggenheim</t>
  </si>
  <si>
    <t>Cozy 2Bd apartment in Little Italy New York</t>
  </si>
  <si>
    <t>Private Room in heart of East Village</t>
  </si>
  <si>
    <t>Bobby &amp; Ana</t>
  </si>
  <si>
    <t>Cat Lover's Room in Bushwick w/Queen Bed</t>
  </si>
  <si>
    <t>Sonder | 116 John | Simple Studio + Gym</t>
  </si>
  <si>
    <t>Immaculate, Grand, Clean Apartment Near the Subway</t>
  </si>
  <si>
    <t>H.</t>
  </si>
  <si>
    <t>The Moses Suite 2</t>
  </si>
  <si>
    <t>Nicole/Jason</t>
  </si>
  <si>
    <t>Rooms in the new hipster area of Brooklyn, NYC 3</t>
  </si>
  <si>
    <t>â˜…NYC Place with  Private Gardenâ˜…sleep 4â˜…</t>
  </si>
  <si>
    <t>èˆ’é€‚çš„å¸¦ç©ºè°ƒå•é—´</t>
  </si>
  <si>
    <t>æ–‡é™</t>
  </si>
  <si>
    <t>Chill &amp; Cozy bedroom in the heart of Brooklyn.</t>
  </si>
  <si>
    <t>Mimi &amp; Elen</t>
  </si>
  <si>
    <t>House of Monkey playful space for kids and family</t>
  </si>
  <si>
    <t>Cute modern one bedroom apartment near Gramercy</t>
  </si>
  <si>
    <t>Times Square modern and contemporary studio</t>
  </si>
  <si>
    <t>ÐÐ½Ð´Ñ€ÐµÐ¹</t>
  </si>
  <si>
    <t>Comfortable Living Space</t>
  </si>
  <si>
    <t>Marcelia</t>
  </si>
  <si>
    <t>èˆ’é€‚çš„é˜³å…‰æœå—å•é—´-ä¸Žå“¥å¤§å’«å°ºä¹‹é¥</t>
  </si>
  <si>
    <t>Modern abode in Bedsty BK</t>
  </si>
  <si>
    <t>Dacia</t>
  </si>
  <si>
    <t>Unheard real 2 bedrooms apartment on Park avenue</t>
  </si>
  <si>
    <t>ÐžÐºÑÐ°Ð½Ð°</t>
  </si>
  <si>
    <t>Trip to NYC, US OPEN, Comfort, Clean and Close all</t>
  </si>
  <si>
    <t>Lovely 2 bed 2 bath home - Upper East Side</t>
  </si>
  <si>
    <t>Prime Nolita/Soho/Little Italy studio apt</t>
  </si>
  <si>
    <t>$79.00 per night in the safest neighborhood in NYC</t>
  </si>
  <si>
    <t>Spacious 6BR in Bushwick (10 Mins to Manhattan!)</t>
  </si>
  <si>
    <t>SoHa Bliss - Central Park North 2 Bed / 1 Bath</t>
  </si>
  <si>
    <t>Aidas</t>
  </si>
  <si>
    <t>E Z Living In Harlem 2</t>
  </si>
  <si>
    <t>nO placE likE iT-2 Beds &amp; Loft Room @McCarren Park</t>
  </si>
  <si>
    <t>Sweet Sunny Apt in prime Park Slope  Location</t>
  </si>
  <si>
    <t>Jo-Ann</t>
  </si>
  <si>
    <t>3BR Duplex in Bushwick (10 Minutes to Manhattan!)</t>
  </si>
  <si>
    <t>LGBTQIA+ friendly 2 br in queer, artsy Bushwick</t>
  </si>
  <si>
    <t>Very cozy  private bedroom  The  heart of Astoria</t>
  </si>
  <si>
    <t>Affordable Private Room in the Heart of Harlem NYC</t>
  </si>
  <si>
    <t>Penn House~~~~5 mins from JFK</t>
  </si>
  <si>
    <t>Penn</t>
  </si>
  <si>
    <t>PLUSH RENOVATED APARTMENT CLOSE TO MANHATTAN!</t>
  </si>
  <si>
    <t>çº½çº¦çš„å®¶</t>
  </si>
  <si>
    <t>Cozy Private Studio in Queens New York</t>
  </si>
  <si>
    <t>Stunning Private Room in Heart of NYC with Jacuzzi</t>
  </si>
  <si>
    <t>Calming Place</t>
  </si>
  <si>
    <t>ä¸­å¤®å…¬å›­æ—çš„å•é—´</t>
  </si>
  <si>
    <t>Very Clean Private Room Near Buses &amp; Restaurants!!</t>
  </si>
  <si>
    <t>PengYu</t>
  </si>
  <si>
    <t>Urban Oasis w/3br in the Middle of Manhattan</t>
  </si>
  <si>
    <t>Comfortable 3 bedroom in Heart of Manhattan</t>
  </si>
  <si>
    <t>Classic,  Urban with a splash of Glam!  Near Metro</t>
  </si>
  <si>
    <t>Lovely Private Room, 5 mins to Yankee Stadium!</t>
  </si>
  <si>
    <t>Fully Furnished Studio Apartment Midtown East</t>
  </si>
  <si>
    <t>Modern apartment - 5mins walk to Grand Central</t>
  </si>
  <si>
    <t>Nuoya</t>
  </si>
  <si>
    <t>5 Star Modern Hotel, With Beautiful Midtown Views!</t>
  </si>
  <si>
    <t>15 nights minimum stay No pets at any time No smoking Please be mindful of the furniture and personal belongings, it was all furnished with designer pieces and hard to replace things.</t>
  </si>
  <si>
    <t>Luxury private bed and huge bath With amenities !</t>
  </si>
  <si>
    <t>Perfect apartments for living inâ¤ï¸Manhattan</t>
  </si>
  <si>
    <t>East Harlem Studio Sleeps 3</t>
  </si>
  <si>
    <t>Marvelous Studio Available 5mins from Times SQ NY!</t>
  </si>
  <si>
    <t>Bright Row House with Garden by Prospect Park</t>
  </si>
  <si>
    <t>Budget Friendly Private Room with NYC Locals</t>
  </si>
  <si>
    <t>Danae And Mike</t>
  </si>
  <si>
    <t>Private Townhome in Midtown East near UN</t>
  </si>
  <si>
    <t>Best Looking Townhouse in Brooklyn-GQ Magazine</t>
  </si>
  <si>
    <t>SMH's Abode</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2</t>
  </si>
  <si>
    <t>BedStuy/Clinton Hill 2-Story Apt 1 Block to Subway</t>
  </si>
  <si>
    <t>Stunning 2 Bed 15 min from Midtown w/ Backyard</t>
  </si>
  <si>
    <t>My comfy space</t>
  </si>
  <si>
    <t>Only August. 14 ft Ceiling Loft in Williamsburg.</t>
  </si>
  <si>
    <t>Iconic Tribeca Loft</t>
  </si>
  <si>
    <t>Gorgeous Harlem Hideout | Close to Everything</t>
  </si>
  <si>
    <t>Williamsburg loft less than one block from L</t>
  </si>
  <si>
    <t>Rise &amp; Shine: Treetop Apartment, Brooklyn!</t>
  </si>
  <si>
    <t>Private Room in Luxury Apt Building - NYC</t>
  </si>
  <si>
    <t>Spacious 1BR Flat near Kingâ€™s Theatre</t>
  </si>
  <si>
    <t>Beautiful, spacious apartment in great location</t>
  </si>
  <si>
    <t>Single Room on the Upper West Side</t>
  </si>
  <si>
    <t>Hj</t>
  </si>
  <si>
    <t>50% off! Trendy Wburg, private yard</t>
  </si>
  <si>
    <t>Tc</t>
  </si>
  <si>
    <t>Noho Modern 2 +2 Living</t>
  </si>
  <si>
    <t>Spacious and Modern Hideout | Close to Everything</t>
  </si>
  <si>
    <t>Townhouse Apt. w/Backyard-20 min train to City!</t>
  </si>
  <si>
    <t>Newly Renovated  Bright Studio In the East Village</t>
  </si>
  <si>
    <t>Williamsburg Domino Park Prime Location 2 bedroom</t>
  </si>
  <si>
    <t>Brooklyn 3BD family oasis w/ walk to Prospect Park</t>
  </si>
  <si>
    <t>Stunning High Ceiling 2 Bedroom Apt!</t>
  </si>
  <si>
    <t>2 Twin Beds Room</t>
  </si>
  <si>
    <t>Cobble Hill 2 Bedroom Garden Apartment Near Subway</t>
  </si>
  <si>
    <t>Spread Love it's the Brooklyn Way x 2</t>
  </si>
  <si>
    <t>Quiet Bedroom in Modern Chelsea Apartment</t>
  </si>
  <si>
    <t>Newly Renovated Bright Studio In The East Village</t>
  </si>
  <si>
    <t>Private Room + Outdoor Space in Modern Chelsea Apt</t>
  </si>
  <si>
    <t>Vibrant Private Room in Greenwich Village</t>
  </si>
  <si>
    <t>Top Floor Fort Greene Park Manhattan Views!</t>
  </si>
  <si>
    <t>Zori</t>
  </si>
  <si>
    <t>3bedroom First Floor apt in prime Williamsburg</t>
  </si>
  <si>
    <t>New Boutique Sunny Luxury Williamsburg Condo</t>
  </si>
  <si>
    <t>Brooklyn family apartment</t>
  </si>
  <si>
    <t>â˜…Large Full Floor Apartment in Heart of Times Sqrâ˜…</t>
  </si>
  <si>
    <t>Bledar</t>
  </si>
  <si>
    <t>Beautiful Aptin heart of williamsburg .Sleeps 4</t>
  </si>
  <si>
    <t>Downtown NYC - Across From the Freedom Tower!</t>
  </si>
  <si>
    <t>A Private Room in a Unique Apartment in Bushwick!</t>
  </si>
  <si>
    <t>2beds Room steps to LGA, CitiField, JFK Manhattan</t>
  </si>
  <si>
    <t>Marvy</t>
  </si>
  <si>
    <t>Spacious &amp; clean room 25 minutes from Manhattan</t>
  </si>
  <si>
    <t>50% off! Futon, yard access,  trendy wburg</t>
  </si>
  <si>
    <t>50% off! Sliding door yard access,  trendy wburg</t>
  </si>
  <si>
    <t>Huge room on the Upper West Side!!!</t>
  </si>
  <si>
    <t>The Empress den</t>
  </si>
  <si>
    <t>Nazesta</t>
  </si>
  <si>
    <t>Urban Heaven in the City! Near Yankee Stdm/Harlem</t>
  </si>
  <si>
    <t>Perfect Weekend Stay</t>
  </si>
  <si>
    <t>One Bedroom Oasis in the Heart of Brooklyn</t>
  </si>
  <si>
    <t>PERFECT CHIC DOWNTOWN APARTMENT</t>
  </si>
  <si>
    <t>Private Comfortable Room near Subway</t>
  </si>
  <si>
    <t>Spacious, light studio in heart of Alphabet City</t>
  </si>
  <si>
    <t>Large Cozy Newly Renovated 1 Bedroom Private Apt</t>
  </si>
  <si>
    <t>Greatest view in nyc , biggest room also!</t>
  </si>
  <si>
    <t>Shenav</t>
  </si>
  <si>
    <t>3 Bed Astoria Dream By N/W Train | Street Parking</t>
  </si>
  <si>
    <t>Heart of NYC! - Large, Spacious, Bright 1 Bedroom!</t>
  </si>
  <si>
    <t>Half rental fee the first month in Brooklyn!</t>
  </si>
  <si>
    <t>Xueming</t>
  </si>
  <si>
    <t>Loves</t>
  </si>
  <si>
    <t>CHARMING THREE BEDROOM APARTMENT IN MANHATTAN</t>
  </si>
  <si>
    <t>Penthouse Lofts + Private Terrace!</t>
  </si>
  <si>
    <t>Waterfront 1 BR 2 Bath w/ Pool Prime Williamsburg</t>
  </si>
  <si>
    <t>Private 1 bedroom studio bed and breakfast</t>
  </si>
  <si>
    <t>Amazing Bedroom , two stops from Times Square! LIC</t>
  </si>
  <si>
    <t>Riverside Drive Apartment</t>
  </si>
  <si>
    <t>Pierre-Marc</t>
  </si>
  <si>
    <t>River views in the heart of NYC</t>
  </si>
  <si>
    <t>Beautiful Bedroom steps away from Central Park</t>
  </si>
  <si>
    <t>Amazing*Quiet*Sunny*Bedroom*PrivateLivingRm*Charm*</t>
  </si>
  <si>
    <t>Private Cozy Room near Subway</t>
  </si>
  <si>
    <t>Comfortable place to stay, downtown Manhattan, NYC</t>
  </si>
  <si>
    <t>Stylish 2 Beds Apartment with Private Parking</t>
  </si>
  <si>
    <t>Bright, airy &amp; cute Single Bedroom in Williamsburg</t>
  </si>
  <si>
    <t>Sunny 1 Bedroom in Historic Lower East Side</t>
  </si>
  <si>
    <t>Sunny and Spacious  room near CUMC</t>
  </si>
  <si>
    <t>é“€ Yuli</t>
  </si>
  <si>
    <t>Comfy room near Columbia Uni medical school</t>
  </si>
  <si>
    <t>Private room like studio in shared APT</t>
  </si>
  <si>
    <t>Beautiful Sheepshead Bay  experience.</t>
  </si>
  <si>
    <t>Comfortable room in Brooklyn 30 min to Manhattan</t>
  </si>
  <si>
    <t>Cozy private bedroom in Chinatown/Lower East Side</t>
  </si>
  <si>
    <t>Amazing One Bedroom near Times Square</t>
  </si>
  <si>
    <t>Cosy LES Apartment</t>
  </si>
  <si>
    <t>Bedroom in Astoria 20min to Manhattan</t>
  </si>
  <si>
    <t>Jucimara</t>
  </si>
  <si>
    <t>Brand New Hamilton Heights Apartment</t>
  </si>
  <si>
    <t>â˜…â˜… 4Br 2Ba Getaway in Chelsea â˜…â˜…</t>
  </si>
  <si>
    <t>Alexandra &amp; William</t>
  </si>
  <si>
    <t>Grand and Bright Home in Historic Park Slope</t>
  </si>
  <si>
    <t>SHANGRI-LUZ: Urban Oasis</t>
  </si>
  <si>
    <t>Clinton Hill CrashPad Near Subway/Citibike/Pratt</t>
  </si>
  <si>
    <t>1 Large Apartment in Williamsburg</t>
  </si>
  <si>
    <t>Home Away From Home in the Bronx</t>
  </si>
  <si>
    <t>NYC Travelerâ€™s dream</t>
  </si>
  <si>
    <t>Mehek</t>
  </si>
  <si>
    <t>Spectacular Views of NYC - 54th Floor Corner Apt</t>
  </si>
  <si>
    <t>Alan And Beckie</t>
  </si>
  <si>
    <t>Spacious 2BR Manhattan/NYC  apt. Mins. to time sq.</t>
  </si>
  <si>
    <t>Le</t>
  </si>
  <si>
    <t>Comfortable luxury apartment with Manhattan views</t>
  </si>
  <si>
    <t>Jurgen</t>
  </si>
  <si>
    <t>Modern and Charming Greenpoint by the Park</t>
  </si>
  <si>
    <t>Unique 4bed/2Bath Place Close to Subway, Food&amp;MORE</t>
  </si>
  <si>
    <t>Vilma Mathew</t>
  </si>
  <si>
    <t>Soho Comfort</t>
  </si>
  <si>
    <t>Apartment in Kensington area of Brooklyn</t>
  </si>
  <si>
    <t>Gorgeous Views in a Shared Space</t>
  </si>
  <si>
    <t>Ess</t>
  </si>
  <si>
    <t>â˜…Premier Queen Room with Balcony â˜…</t>
  </si>
  <si>
    <t>Hotel Vetiver</t>
  </si>
  <si>
    <t>24+Day Stay:1000 sq Bsmt Apartment  Great Living</t>
  </si>
  <si>
    <t>Pachito</t>
  </si>
  <si>
    <t>Cosy Bedroom in the Heart of Manhattan</t>
  </si>
  <si>
    <t>Dayana</t>
  </si>
  <si>
    <t>637 Hawthorne Street</t>
  </si>
  <si>
    <t>Cozy ,quiet with lots of attractions near by</t>
  </si>
  <si>
    <t>Matany</t>
  </si>
  <si>
    <t>Bright and Cozy Room - Renovated Williamsburg Apt</t>
  </si>
  <si>
    <t>Tzvetomir</t>
  </si>
  <si>
    <t>Room in cozy Brooklyn apartment</t>
  </si>
  <si>
    <t>Centrally Located 1BDR With Furnished Patio</t>
  </si>
  <si>
    <t>Luxury Spacious Cityview Studio, Lots of Sunshine!</t>
  </si>
  <si>
    <t>Beautiful Rooftop Home -Upper East Side -</t>
  </si>
  <si>
    <t>Spacious private room - minutes to Manhattan train</t>
  </si>
  <si>
    <t>Cozy Sunlit Brooklyn Apt (GREEN ROOM)</t>
  </si>
  <si>
    <t>Good Bedroom close to the Subways L,J,A,C and Z</t>
  </si>
  <si>
    <t>Bushwicks Finest!! Enjoy a long weekend or week!!!</t>
  </si>
  <si>
    <t>Charming entire apartment in Hell's Kitchen</t>
  </si>
  <si>
    <t>Be our guest!</t>
  </si>
  <si>
    <t>Cozy and Renovated Private Studio</t>
  </si>
  <si>
    <t>Trendy and Modern Apartment in New York City</t>
  </si>
  <si>
    <t>New Spacious 3BR/1BA Apt mins to Columbia University</t>
  </si>
  <si>
    <t>Gorgeous sunny room in fabulous Brooklyn duplex</t>
  </si>
  <si>
    <t>Private Spacious Artistâ€™s Bedroom In Manhattan</t>
  </si>
  <si>
    <t>Beautiful and light-filled Park Slope studio</t>
  </si>
  <si>
    <t>Cute &amp; Clean Chinatown 1 bedroom!</t>
  </si>
  <si>
    <t>LUXRY SPACE IN WILLIAMSBURG - 10 MIN TO CITY</t>
  </si>
  <si>
    <t>Java</t>
  </si>
  <si>
    <t>1 bdr in heart of Harlem</t>
  </si>
  <si>
    <t>A cute guest unit in Brooklyn</t>
  </si>
  <si>
    <t>Live in style @ the BEST LOCATION in MANHATTAN</t>
  </si>
  <si>
    <t>Comfortable 2 bedroom apartment in HK 4-5ppl</t>
  </si>
  <si>
    <t>Iustin</t>
  </si>
  <si>
    <t>Manhatten dream apt thats just like home.</t>
  </si>
  <si>
    <t>Lovely Two Bedroom Next to Central Park</t>
  </si>
  <si>
    <t>GRAMERCY + WIGWAM = FUN!!!</t>
  </si>
  <si>
    <t>Sun Filled | Grand | Studio in Heart of SoHo</t>
  </si>
  <si>
    <t>Cozy Room in the heart of Williamsburg!</t>
  </si>
  <si>
    <t>Luxury 2 bed in great neighborhood</t>
  </si>
  <si>
    <t>Luxury, Doorman, Steps From United Nations,</t>
  </si>
  <si>
    <t>Sunlit Room in Cozy Apartment</t>
  </si>
  <si>
    <t>2 Bedroom Fits 4 In Downtown NYC</t>
  </si>
  <si>
    <t>Awesome comfy 1st fl walk up across from subway</t>
  </si>
  <si>
    <t>Spacious Sunny Private Bedroom with Windows</t>
  </si>
  <si>
    <t>Best in Greenwood 1min walk 15min Manhattan</t>
  </si>
  <si>
    <t>Cozy Apartment in the Historic Village of FiDi!</t>
  </si>
  <si>
    <t>Large 1 Bedroom Apartment, Steps to Central Park!!</t>
  </si>
  <si>
    <t>Breezy Plant Filled Oasis w/ Warm Miminalism</t>
  </si>
  <si>
    <t>Full Service amenities Designer Modern New Studio</t>
  </si>
  <si>
    <t>Views, modern layout, elevator, sweet LES.</t>
  </si>
  <si>
    <t>Spacious room in historic brownstone</t>
  </si>
  <si>
    <t>Great deal-private-NON shared apt in Chelsea</t>
  </si>
  <si>
    <t>Deemy</t>
  </si>
  <si>
    <t>Private Room Dumbo</t>
  </si>
  <si>
    <t>The blue house</t>
  </si>
  <si>
    <t>Auilda</t>
  </si>
  <si>
    <t>Charming and Spacious 2 Bedroom Midtown Apt</t>
  </si>
  <si>
    <t>Axay</t>
  </si>
  <si>
    <t>Amazing Wiliamsburg Private Room</t>
  </si>
  <si>
    <t>Beautiful room in Williamsburg</t>
  </si>
  <si>
    <t>Charming room in Williamsburg</t>
  </si>
  <si>
    <t>Modern &amp; Hip Building-Lower East Side- Elevator!</t>
  </si>
  <si>
    <t>Delightful room in Williamsburg</t>
  </si>
  <si>
    <t>âœ¨Superb Room- 2 Queen Beds âœ¨</t>
  </si>
  <si>
    <t>Comfortable &amp; independent apartment in Queens NY</t>
  </si>
  <si>
    <t>Spacious Sunny Apartment (July 4 to 7)</t>
  </si>
  <si>
    <t>Funmi</t>
  </si>
  <si>
    <t>Huge, Clean &amp; Quiet room in a 2 BR Apt</t>
  </si>
  <si>
    <t>A clean, comfortable private room near Bowne park</t>
  </si>
  <si>
    <t>RARE | Entire 2-bed apt â™¥ 0 min to M/L train</t>
  </si>
  <si>
    <t>The clean, cozy room next to a beautiful park.</t>
  </si>
  <si>
    <t>Nice room to rent 1</t>
  </si>
  <si>
    <t>Cozy entire apt in Queens near St. John's Univ</t>
  </si>
  <si>
    <t>Chooyou</t>
  </si>
  <si>
    <t>Large bedroom with private bathroom is suit</t>
  </si>
  <si>
    <t>Alex And Mila</t>
  </si>
  <si>
    <t>Luxury building Brand new Apartment in Chelsea!</t>
  </si>
  <si>
    <t>Nice house room 2 near van cortlandt park</t>
  </si>
  <si>
    <t>Newly Renovated 1 BD w/ AC &amp; Netflix in Queens (2)</t>
  </si>
  <si>
    <t>âœ¨Superb Room- 2 Queen Beds and Balcony  âœ¨</t>
  </si>
  <si>
    <t>LARGE COZY ROOM FOR 2people +1(child)+AMENITIES )</t>
  </si>
  <si>
    <t>Colorful + Comfortable Downtown NYC Apartment</t>
  </si>
  <si>
    <t>Lovely Private Corner Room in Bushwick</t>
  </si>
  <si>
    <t>Beachside Serenity</t>
  </si>
  <si>
    <t>Small Private Room in Upper East Side #8</t>
  </si>
  <si>
    <t>Cozy, perfect located, Room in the middle of NYC</t>
  </si>
  <si>
    <t>Cozy single room in Manhattan</t>
  </si>
  <si>
    <t>Luxury TriBeCa Apartment at an amazing price</t>
  </si>
  <si>
    <t>Cozy room in Brooklyn, Park Slope</t>
  </si>
  <si>
    <t>Lorrayne</t>
  </si>
  <si>
    <t>Cozy apartment, amazing location!</t>
  </si>
  <si>
    <t>Weronika</t>
  </si>
  <si>
    <t>Charming  prewar 1 bedroom in vibrant Midtown East</t>
  </si>
  <si>
    <t>BEAUTIFUL ONE BEDROOM, PRIVATE BACKYARD. Manhattan</t>
  </si>
  <si>
    <t>4FE Chelsea Studio Exclusively Yours</t>
  </si>
  <si>
    <t>Private room w/ Loft Bed, Desk, Quick Ride to City</t>
  </si>
  <si>
    <t>Chelsea Loft Living - Perfect for LARGE groups</t>
  </si>
  <si>
    <t>Spectacular 2 Bedroom, 2 1/2 Bath</t>
  </si>
  <si>
    <t>Private Studio-Bedroom in Duplex in Williamsburg</t>
  </si>
  <si>
    <t>Private room in a spacious, clean, cozy apartment.</t>
  </si>
  <si>
    <t>Chic room, excellent location!</t>
  </si>
  <si>
    <t>Williamsburg 2nd Fl 2bed Floor thru Apt townhouse</t>
  </si>
  <si>
    <t>SHORT TERM STAY</t>
  </si>
  <si>
    <t>Rahib</t>
  </si>
  <si>
    <t>True 1 bedroom, with add'l pull out couch</t>
  </si>
  <si>
    <t>Sunlit, cozy and tranquil one bedroom in Brooklyn</t>
  </si>
  <si>
    <t>Airy, light-filled, charming and zen duplex</t>
  </si>
  <si>
    <t>Adena</t>
  </si>
  <si>
    <t>Great Room; by Park / River; 15 min to Manhattan</t>
  </si>
  <si>
    <t>Jav</t>
  </si>
  <si>
    <t>Trendy and Tranquil Brooklyn Duplex</t>
  </si>
  <si>
    <t>Your Fave</t>
  </si>
  <si>
    <t>Artist Luxe Loft Prime Williamsburg</t>
  </si>
  <si>
    <t>NYC Trip! Safe,Walk to train, 20 min toTime Square</t>
  </si>
  <si>
    <t>Stylish  bedroom, two stops from Times Square! LIC</t>
  </si>
  <si>
    <t>Comfy Private Room Shared Bath/Kitchen</t>
  </si>
  <si>
    <t>Convenient family friendly entire 2br in Bushwick.</t>
  </si>
  <si>
    <t>In the heart of the LES a sunny and charming room!</t>
  </si>
  <si>
    <t>The Emperors Den</t>
  </si>
  <si>
    <t>Oza</t>
  </si>
  <si>
    <t>Private Rock and roll room 1blk from train</t>
  </si>
  <si>
    <t>Luxury 800sq ft loft in the heart of Little Italy!</t>
  </si>
  <si>
    <t>Private room in Central Park North</t>
  </si>
  <si>
    <t>Private Room in Lower East Side</t>
  </si>
  <si>
    <t>An inspiring loft in Williamsburg</t>
  </si>
  <si>
    <t>Cosy Sunny room near Prospect Park</t>
  </si>
  <si>
    <t xml:space="preserve">Great Apartment only $79 per night </t>
  </si>
  <si>
    <t>34801130963</t>
  </si>
  <si>
    <t>40.86143</t>
  </si>
  <si>
    <t>Large private room in the heart of Williamsburg</t>
  </si>
  <si>
    <t>Charming suite on Historic block</t>
  </si>
  <si>
    <t>Private Room In Hamilton Heights Manhattan</t>
  </si>
  <si>
    <t>Amazing Room! Awesome Price!</t>
  </si>
  <si>
    <t>57076354807</t>
  </si>
  <si>
    <t>40.67877</t>
  </si>
  <si>
    <t>Luxury apartment 2 min to times square</t>
  </si>
  <si>
    <t>VinÃ­cius</t>
  </si>
  <si>
    <t>Cosy Private room, weekly cleaner</t>
  </si>
  <si>
    <t>Apartment In Hamilton Heights Manhattan</t>
  </si>
  <si>
    <t>Shared BR for Overnight Sleep</t>
  </si>
  <si>
    <t>Luxury One Bedroom Apartment on Wall Street 3 Beds</t>
  </si>
  <si>
    <t>Kimhue</t>
  </si>
  <si>
    <t>Beautiful place walking distance from Central Park</t>
  </si>
  <si>
    <t>3 Bedroom Penthouse minutes from JFK and Manhattan</t>
  </si>
  <si>
    <t>â˜… Premier Room with 2 Queen Beds â˜…</t>
  </si>
  <si>
    <t>Comfortable King Size Bed-Block away from D Train</t>
  </si>
  <si>
    <t>Luxury Private One Bedroom in the Upper East Side</t>
  </si>
  <si>
    <t>Beautiful Private Room in Sunny Greenpoint</t>
  </si>
  <si>
    <t>Sunny, Comfortable Room in Historic Heights!</t>
  </si>
  <si>
    <t>cozy apt in midtown</t>
  </si>
  <si>
    <t>Beautiful One Bedroom in Astoria</t>
  </si>
  <si>
    <t>Clean, quiet, lux BR in Midtown</t>
  </si>
  <si>
    <t>Cozy Shared BR in East Side</t>
  </si>
  <si>
    <t>89146914782</t>
  </si>
  <si>
    <t>40.77324</t>
  </si>
  <si>
    <t>AMAZING LARGE ONE BEDROOM IN WILLIAMSBURG!!</t>
  </si>
  <si>
    <t>Haily</t>
  </si>
  <si>
    <t>Large Sunny Apartment-By Subway-Lower East Side</t>
  </si>
  <si>
    <t>Bright Bushwick room with view of park</t>
  </si>
  <si>
    <t>Great Greenpoint location!</t>
  </si>
  <si>
    <t>Cosy room Bushwick</t>
  </si>
  <si>
    <t>Spacious Clinton Hill Apartment</t>
  </si>
  <si>
    <t>The Game Room</t>
  </si>
  <si>
    <t>Brand new cozy 1 bedroom apartment in Brooklyn</t>
  </si>
  <si>
    <t>Private Room in the most convenient location!</t>
  </si>
  <si>
    <t>Farhath</t>
  </si>
  <si>
    <t>Central location, Manhattan. 1-bed Apt</t>
  </si>
  <si>
    <t>An Urban Oasis in Brooklyn</t>
  </si>
  <si>
    <t>Stylish apartment near Central Park!</t>
  </si>
  <si>
    <t>Amazing big East Village apt with vintage details</t>
  </si>
  <si>
    <t>Upper Court Room</t>
  </si>
  <si>
    <t>Serene Storefront Studio, a private cozy hideaway</t>
  </si>
  <si>
    <t>The Game Room Place</t>
  </si>
  <si>
    <t>PRIVATE TIMES SQUARE TOWNHOUSE</t>
  </si>
  <si>
    <t>Plush And Spacious 2 Bedroom Flat In Manhattan</t>
  </si>
  <si>
    <t>Jolien</t>
  </si>
  <si>
    <t>2 Bed 1 Bath Manhattan Apartment</t>
  </si>
  <si>
    <t>Marquita</t>
  </si>
  <si>
    <t>New York City escape</t>
  </si>
  <si>
    <t>Comfortable cosy room</t>
  </si>
  <si>
    <t>Like a Cottage in the Sky!</t>
  </si>
  <si>
    <t>Astonishing Nomad Apt in the Center Of Manhattan</t>
  </si>
  <si>
    <t>Teufik</t>
  </si>
  <si>
    <t>Luxury Penthouse 3bed/2bath Apt w/Gym, Doorman</t>
  </si>
  <si>
    <t>Amazing 2 Bedroom in the Village!</t>
  </si>
  <si>
    <t>Central Harlem Lux, near to all major restaurants.</t>
  </si>
  <si>
    <t>Trendy King Bedroom w/private Bath in Bushwick</t>
  </si>
  <si>
    <t>Penthouse with Skyline View &amp; Terrace</t>
  </si>
  <si>
    <t>Lovely Studio near Franklin Ave</t>
  </si>
  <si>
    <t>Garden Apartment in Artistâ€™s Historical Brownstone</t>
  </si>
  <si>
    <t>Flushing Hideout</t>
  </si>
  <si>
    <t>7 minutes away from JFK</t>
  </si>
  <si>
    <t>***New*** Explore the NYC in this Brooklyn Oasis</t>
  </si>
  <si>
    <t>Gabriel &amp; Aquanna</t>
  </si>
  <si>
    <t>é‡‘åŸŽå‘å¤§åºŠæˆ¿ Suit1</t>
  </si>
  <si>
    <t>Lovely room with full size bed(suit3)</t>
  </si>
  <si>
    <t>East 60s NYC. Heart of midtown manhattan</t>
  </si>
  <si>
    <t>Stunning ! All new near U.N. &amp; Central Park</t>
  </si>
  <si>
    <t>Great soho Designer furniture modern home</t>
  </si>
  <si>
    <t>NYC apartment located in Midtown Manhattan</t>
  </si>
  <si>
    <t>Bright, spacious 1br in Harlem | Near 4/5/6 train</t>
  </si>
  <si>
    <t>Nice central bushwick room with backyard</t>
  </si>
  <si>
    <t>LUXE LOFT NYC's BEST NEIGHBORHOOD</t>
  </si>
  <si>
    <t>Simple + Cute + Spacious Studio (Perfect for 1-2)</t>
  </si>
  <si>
    <t>Charming Area! Private Room!</t>
  </si>
  <si>
    <t>Luxury Furnished Apartment in Heart of Astoria</t>
  </si>
  <si>
    <t>Huge New Basement w/Queen Bed in Bushwick</t>
  </si>
  <si>
    <t>Dreamy brownstone with cozy room, big closet, bike</t>
  </si>
  <si>
    <t>Garrison</t>
  </si>
  <si>
    <t>Luxury Private Bedroom and bathroom in Midtown</t>
  </si>
  <si>
    <t>Luxury 1 bed in UWS Finest Building with Gym #6109</t>
  </si>
  <si>
    <t>Williamsburg Waterfront Apartment</t>
  </si>
  <si>
    <t>Waad</t>
  </si>
  <si>
    <t>Bright and Sunny home away from home.</t>
  </si>
  <si>
    <t>Raiysa</t>
  </si>
  <si>
    <t>Very Cozy Van</t>
  </si>
  <si>
    <t>ROSE QUARTZ 1 BEDROOM</t>
  </si>
  <si>
    <t>Private large room, 15 minutes to Times Square.</t>
  </si>
  <si>
    <t>Very Comfy Van</t>
  </si>
  <si>
    <t>16 nights minimum stay, no smoking or pets.</t>
  </si>
  <si>
    <t>Cozy Camper Van</t>
  </si>
  <si>
    <t>THE BEST 1 bedroom apt in Astoria, seriously, best</t>
  </si>
  <si>
    <t>Comfy 2 bedroom apartment in Brooklyn</t>
  </si>
  <si>
    <t>Modern and Beautiful Riverdale Apartment</t>
  </si>
  <si>
    <t>Sayar</t>
  </si>
  <si>
    <t>Amazing Studio in the UWS with Gym #6108</t>
  </si>
  <si>
    <t>Fire Escape Bedroom in Artist Loft.</t>
  </si>
  <si>
    <t>Family-Friendly 2BR Apt. in Beautiful Fort Greene</t>
  </si>
  <si>
    <t>Perfect location, beautiful apartment in the City</t>
  </si>
  <si>
    <t>1BR steps away from Time Square</t>
  </si>
  <si>
    <t>Bright &amp; Cozy Brooklyn Apartment</t>
  </si>
  <si>
    <t>Lovely 1BR Apartment Central Park/ Columbus Circle</t>
  </si>
  <si>
    <t>Beautiful unique artist loft!</t>
  </si>
  <si>
    <t>Reece</t>
  </si>
  <si>
    <t>Room in Charming Williamsburg Townhouse</t>
  </si>
  <si>
    <t>Mirro</t>
  </si>
  <si>
    <t>WaHi Walk Up</t>
  </si>
  <si>
    <t>Large room(Brooklyn) - 20 min to Manhattan+comfort</t>
  </si>
  <si>
    <t>Elegant private bedroom in sunny modern home #3</t>
  </si>
  <si>
    <t>Spacious Private Room in Williamsburg</t>
  </si>
  <si>
    <t>Chenoa</t>
  </si>
  <si>
    <t>Private Room in Central Park North #2</t>
  </si>
  <si>
    <t>Luxury Chelsea Studio</t>
  </si>
  <si>
    <t>Stunning Penthouse Over the High Line</t>
  </si>
  <si>
    <t>Cozy warm</t>
  </si>
  <si>
    <t>Dilenny</t>
  </si>
  <si>
    <t>Sunlit Design Loft 2bdroom</t>
  </si>
  <si>
    <t>Private Room In a Beautiful Tree-Lined Brownstone</t>
  </si>
  <si>
    <t>Cristina's place</t>
  </si>
  <si>
    <t>Very Large/Spacious Private Bedroom in Manhattan</t>
  </si>
  <si>
    <t>Sunny room in Brooklyn, Sunset Park</t>
  </si>
  <si>
    <t>Ying Hua</t>
  </si>
  <si>
    <t>Cool Studio in SoHo, Manhattan</t>
  </si>
  <si>
    <t>convenient 5min away from jfk 20 min lga airport</t>
  </si>
  <si>
    <t>Kevon</t>
  </si>
  <si>
    <t>Quiet 1BR Apt in West Village/NYU</t>
  </si>
  <si>
    <t>In the heart of the Upper East Side, Manhattan</t>
  </si>
  <si>
    <t>Modern room with balcony</t>
  </si>
  <si>
    <t>A Cozy Bed Dream in Manhattan</t>
  </si>
  <si>
    <t>Mingmei</t>
  </si>
  <si>
    <t>Spacious Studio Near Manhattan -15 min to Time SQ!</t>
  </si>
  <si>
    <t>Rare Find - 9bd/3ba Duplex - 15 mins to Manhattan</t>
  </si>
  <si>
    <t>Lovely 3 bedroom w/ 4beds &amp; 2 bathroom in Queens</t>
  </si>
  <si>
    <t>SOHO One  bedroom Good vibes Perfect location</t>
  </si>
  <si>
    <t>Semi-Private Brooklyn Quiet Sundrenched Apartment</t>
  </si>
  <si>
    <t>Space to breath in Crown Heights</t>
  </si>
  <si>
    <t>Kosy apt w modern new furniture in the heart of NY</t>
  </si>
  <si>
    <t>Sunset Park Upgraded Apartment</t>
  </si>
  <si>
    <t>Luxury new private studio one stop to Manhattan4</t>
  </si>
  <si>
    <t>Entire 3 Bedroom apt next to Barclayâ€™s center</t>
  </si>
  <si>
    <t>Spacious and Sunny Bushwick Artist's Loft</t>
  </si>
  <si>
    <t>Refreshing apt in the heart of downtown</t>
  </si>
  <si>
    <t>COSY 2BR APARTMENT IN LOWER EAST SIDE</t>
  </si>
  <si>
    <t>Amazing and clean apartment-15 min to Central Park</t>
  </si>
  <si>
    <t>Deruchett</t>
  </si>
  <si>
    <t>Private and cozy room, steps to LGA and Manhattan</t>
  </si>
  <si>
    <t>Manhattan â™¥ 2BR apartment</t>
  </si>
  <si>
    <t>Amazing Condo In Amazing Part of an Amazing City-2</t>
  </si>
  <si>
    <t>BEAUTIFUL 2 BEDROOM APARTMENT BY TIMES SQUARE</t>
  </si>
  <si>
    <t>NYC oasis in Gramercy</t>
  </si>
  <si>
    <t>Modern and Hip Brooklyn Brownstone!</t>
  </si>
  <si>
    <t>Cozy Kips Bay Apartment</t>
  </si>
  <si>
    <t>Charlotte &amp; Brad</t>
  </si>
  <si>
    <t>Room with Amazing location in Manhattan</t>
  </si>
  <si>
    <t>Cozy place by Times Square</t>
  </si>
  <si>
    <t>NYC full spacious apartment.</t>
  </si>
  <si>
    <t>Best location in ny</t>
  </si>
  <si>
    <t>Master bedroom in luxury building</t>
  </si>
  <si>
    <t>Beautiful room near central park</t>
  </si>
  <si>
    <t>Wonderful Summer Vacation  Getaways For Weekenders</t>
  </si>
  <si>
    <t>Cozy room in Nyc</t>
  </si>
  <si>
    <t>Stylish room in midtown</t>
  </si>
  <si>
    <t>Honest clean living</t>
  </si>
  <si>
    <t>Kerrey</t>
  </si>
  <si>
    <t>SUMMER RENTAL IN SUNNY SPACIOUS ROOM</t>
  </si>
  <si>
    <t>Beautiful 2 bedroom Apartment on Prime Upper East!</t>
  </si>
  <si>
    <t>Cozy room in Brooklyn Bushwick</t>
  </si>
  <si>
    <t>July sublet in Bushwick</t>
  </si>
  <si>
    <t>Quinten</t>
  </si>
  <si>
    <t>2 Bedroom Home away from home</t>
  </si>
  <si>
    <t>Bright and cozy room in Greenpoint with loft</t>
  </si>
  <si>
    <t>Beautiful, Spacious room in prime Williamsburg!</t>
  </si>
  <si>
    <t>Cute 1 Bedroom Bungalow-Steps to Beach&amp;Subway</t>
  </si>
  <si>
    <t>Amazing  2 bed 2 bath in Williamsburg</t>
  </si>
  <si>
    <t>Harlem Hot Spot</t>
  </si>
  <si>
    <t>Javon</t>
  </si>
  <si>
    <t>BEST DEAL 2 BR APT IN MANHATTAN! 6 BEDS AVAILABLE!</t>
  </si>
  <si>
    <t>Reccie M.</t>
  </si>
  <si>
    <t>HUGE Tribeca/SOHO Loft - 2,200 Square Feet!!</t>
  </si>
  <si>
    <t>1910 Original Rockaway Bungalow</t>
  </si>
  <si>
    <t>The place is a brand new gut renovated apartment.</t>
  </si>
  <si>
    <t>Park side Apt in front of Forest Park</t>
  </si>
  <si>
    <t>Erwin</t>
  </si>
  <si>
    <t>Beautiful bedroom in traditional NYC apt!</t>
  </si>
  <si>
    <t>Veneta New York suite</t>
  </si>
  <si>
    <t>Gianluigi</t>
  </si>
  <si>
    <t>Gorgeous 1 family home in Astoria; 2 floors</t>
  </si>
  <si>
    <t>Cozy private room with ensuite, 25min to Manhattan</t>
  </si>
  <si>
    <t>*TIMES SQ CENTRAL*</t>
  </si>
  <si>
    <t>Spacious and light-filled 2.5 bedroom in Ridgewood</t>
  </si>
  <si>
    <t>1 Bedroom Bungalow-Rockaway-By Beach&amp;Subway</t>
  </si>
  <si>
    <t>Classy East Village Enclave</t>
  </si>
  <si>
    <t>TÃ¡ssia</t>
  </si>
  <si>
    <t>Cozy Brooklyn Home on a Tree-lined Block</t>
  </si>
  <si>
    <t>Cozy Studio near JFK and LaGuardia Newly Renovated</t>
  </si>
  <si>
    <t>Bushwick Michael</t>
  </si>
  <si>
    <t>My Cozy Two Bedroom Apt in Soho - Very Conve</t>
  </si>
  <si>
    <t>Bedstuy Home of The Greats (Stuyvesant Heights)</t>
  </si>
  <si>
    <t>Financial District,wall street,PV ROOM,FEMALE ONLY</t>
  </si>
  <si>
    <t>Camelia</t>
  </si>
  <si>
    <t>AMAZING 3 BEDROOM APARTMENT NEAR  UNION SQUARE</t>
  </si>
  <si>
    <t>The most convenient place in Brooklyn</t>
  </si>
  <si>
    <t>Crown Heights  Haven</t>
  </si>
  <si>
    <t>Erma</t>
  </si>
  <si>
    <t>Luxury apartment in the â€œheart of queensâ€</t>
  </si>
  <si>
    <t>~TIMES SQ CENTRAL~</t>
  </si>
  <si>
    <t>Peace, Love and Sunshine</t>
  </si>
  <si>
    <t>Cozy Apartment in Midtown West</t>
  </si>
  <si>
    <t>Asil</t>
  </si>
  <si>
    <t>Ridgewood Deal</t>
  </si>
  <si>
    <t>Private and cozy bedroom, for rent.</t>
  </si>
  <si>
    <t>Private and Cozy Bedroom.</t>
  </si>
  <si>
    <t>A luxury one-bedroom apartment</t>
  </si>
  <si>
    <t>Xiuzhen</t>
  </si>
  <si>
    <t>Home near the park</t>
  </si>
  <si>
    <t>Vanisha-Arleen</t>
  </si>
  <si>
    <t>Spacious room near Brooklyn Botanic Gardens</t>
  </si>
  <si>
    <t>Summer Oasis Brooklyn Apartment</t>
  </si>
  <si>
    <t>Spacious decorated 2 BR minutes from Central Park.</t>
  </si>
  <si>
    <t>The coziest garden apartment in Harlem!!</t>
  </si>
  <si>
    <t>Jophiel</t>
  </si>
  <si>
    <t>Cozy Two Bedroom Apartment in the East Village</t>
  </si>
  <si>
    <t>I promise you ,you'll never  want to leave!</t>
  </si>
  <si>
    <t>Natanel</t>
  </si>
  <si>
    <t>Studio (200 sq ft.) near Times Square!</t>
  </si>
  <si>
    <t>Tiny Room only for â€œ1 ladyâ€ :)</t>
  </si>
  <si>
    <t>49614605757</t>
  </si>
  <si>
    <t>40.81922</t>
  </si>
  <si>
    <t>Convenient and Spacious Sugar Hill Apartment</t>
  </si>
  <si>
    <t>Luxury 1 BD Full Bed w/ AC &amp; Netflix in Queens (3)</t>
  </si>
  <si>
    <t>Sleeping Easy on the East Side! 1 Bed/1 Bath</t>
  </si>
  <si>
    <t>Jasson</t>
  </si>
  <si>
    <t>Pirate's den</t>
  </si>
  <si>
    <t>Premier room in Downtown Manhattan</t>
  </si>
  <si>
    <t>Cozy, Spacious and private apartment in NYC</t>
  </si>
  <si>
    <t>Stylish 1 Bedroom in the Heart of the LES</t>
  </si>
  <si>
    <t>an L.E.S. Jewel-in-the-Crown of Chinatown!</t>
  </si>
  <si>
    <t>South Park Slope 2 BR Garden-Level - Brand New!</t>
  </si>
  <si>
    <t>Large Apartment by Central Park with an Elevator!!</t>
  </si>
  <si>
    <t>Historic Beach Bungalow-Steps to train- By Beach</t>
  </si>
  <si>
    <t>2 Bedroom 10 Minutes from JFK on the 1st floor</t>
  </si>
  <si>
    <t>BRAND NEW KING 2br Airports&amp; Times Sq MINUTES away</t>
  </si>
  <si>
    <t>Quaint Little Readerâ€™s Retreat in Hudson Heights.</t>
  </si>
  <si>
    <t>Large Apartment by Union Sqaure with an Elevator!!</t>
  </si>
  <si>
    <t>Livne</t>
  </si>
  <si>
    <t>Historic Rockaway Beach Bungalow-By Subway &amp; Beach</t>
  </si>
  <si>
    <t>VJ'S 5 HOUR YACHT TOUR</t>
  </si>
  <si>
    <t>Moroccan Lounge*</t>
  </si>
  <si>
    <t>* Brooklyn's Prospect Park Perfection *</t>
  </si>
  <si>
    <t>ZoÄ“</t>
  </si>
  <si>
    <t>Your relaxing escape - studio apartment in NYC</t>
  </si>
  <si>
    <t>Hadeel</t>
  </si>
  <si>
    <t>â™¥~Cutest apartment in the East Village~â™¥</t>
  </si>
  <si>
    <t>VIP Pristine Luxury 2BED Prime Midtown west</t>
  </si>
  <si>
    <t>Pristine Bedroom in Historic Harlem Neighborhood</t>
  </si>
  <si>
    <t>âœ° Manhattan Bridge âœ° STUDIO / w. Private Backyard</t>
  </si>
  <si>
    <t>Feliks</t>
  </si>
  <si>
    <t>Charming brownstone in the heart of Brooklyn!</t>
  </si>
  <si>
    <t>Woman Flower Youth Hostel(only for girls )</t>
  </si>
  <si>
    <t>Bamboo</t>
  </si>
  <si>
    <t>Comfortable apartment in BUSHWICK by GATES stop(J)</t>
  </si>
  <si>
    <t>Jim&amp;Daniela</t>
  </si>
  <si>
    <t>House by the beach side</t>
  </si>
  <si>
    <t>Nikky</t>
  </si>
  <si>
    <t>Connected rooms with single twin bed per room</t>
  </si>
  <si>
    <t>Two Bedrooms with Four Beds, Bathroom, Kitchenette</t>
  </si>
  <si>
    <t>Luxurious Studio One Stop To Manhattan!</t>
  </si>
  <si>
    <t>Private bedroom withWiFi minutes from Central Park</t>
  </si>
  <si>
    <t>Comfy Artistic Private Studio in Brooklyn</t>
  </si>
  <si>
    <t>Victorine</t>
  </si>
  <si>
    <t>The Perfume Lab Inspiration Duplex of Brooklyn</t>
  </si>
  <si>
    <t>Private Bedroom in the Heart of Chelsea!</t>
  </si>
  <si>
    <t>Terrence Jake</t>
  </si>
  <si>
    <t>Available for 4th July to 6th July</t>
  </si>
  <si>
    <t>Manthan</t>
  </si>
  <si>
    <t>Lovely Room in Williamsburg</t>
  </si>
  <si>
    <t>Next to Times Square/Javits/MSG! Amazing 1BR!</t>
  </si>
  <si>
    <t>Rogelio</t>
  </si>
  <si>
    <t>2BR Near Museum Mile! Upper East Side!</t>
  </si>
  <si>
    <t>Mary Rotsen</t>
  </si>
  <si>
    <t>Room in Artsy Loft in the Upper West Side</t>
  </si>
  <si>
    <t>Small private room 2 windows</t>
  </si>
  <si>
    <t>Spacious Modern Apt Steinway Piano Lincoln Center</t>
  </si>
  <si>
    <t>Book a room with views!</t>
  </si>
  <si>
    <t>ROMANTIC SUNSET YACHT CRUISE &amp; FIREWORKS</t>
  </si>
  <si>
    <t>Green flat with patio in New York artistic best</t>
  </si>
  <si>
    <t>Furnished room  for rent in Bronx SINGLE FEMALE</t>
  </si>
  <si>
    <t>Kadeen</t>
  </si>
  <si>
    <t>Quite boutique type time share</t>
  </si>
  <si>
    <t>Light, airy, spacious room in the heart of BK!</t>
  </si>
  <si>
    <t>Calm, quiet space with natural creations.</t>
  </si>
  <si>
    <t>Cozy bedroom in BUSHWICK by GATES stop J Train!!!</t>
  </si>
  <si>
    <t>Quiet Studio in the UWS by Central Park</t>
  </si>
  <si>
    <t>Comfortable Main Bedroom in Brooklyn</t>
  </si>
  <si>
    <t>Cozy, serene sanctuary for one</t>
  </si>
  <si>
    <t>A specious and bright 1 bedroom in hart of Queens</t>
  </si>
  <si>
    <t>Darkhan</t>
  </si>
  <si>
    <t>Stream-Pressed Paradise (Laundry Room Setup)</t>
  </si>
  <si>
    <t>Beautiful 1-br with Spectacular View</t>
  </si>
  <si>
    <t>Spacious 2 story home in the heart of Manhattan</t>
  </si>
  <si>
    <t>Wissam</t>
  </si>
  <si>
    <t>$2000 / Huge 1br - Cobble Hill | 8/1 start</t>
  </si>
  <si>
    <t>Bushwick Central Avenue, between L and J train.</t>
  </si>
  <si>
    <t>Private studio in New York most artistic Bushwick</t>
  </si>
  <si>
    <t>Perfect room in Brooklyn</t>
  </si>
  <si>
    <t>Beautiful Bushwick bedroom w/backyard balcony!</t>
  </si>
  <si>
    <t>Larena</t>
  </si>
  <si>
    <t>bensonhurst area</t>
  </si>
  <si>
    <t>Muhammad Tahir Khan</t>
  </si>
  <si>
    <t>Large Sunny Room Available</t>
  </si>
  <si>
    <t>Damion</t>
  </si>
  <si>
    <t>Room with private bathroom</t>
  </si>
  <si>
    <t>Entire Spacious Apartment in UWS near Central Park</t>
  </si>
  <si>
    <t>Light Filled 1-BDR Apartment  Bed-Stuy / Bushwick</t>
  </si>
  <si>
    <t>The Perfect Upper East Side Apartment</t>
  </si>
  <si>
    <t>Ladies  Flower Youth Hostel(only for girls )</t>
  </si>
  <si>
    <t>New Unit w/ Private Gym in Bushwick (10% off!)</t>
  </si>
  <si>
    <t>Beautiful Sun-Drenched Private Room South Slope</t>
  </si>
  <si>
    <t>Bridge &amp; Samanta</t>
  </si>
  <si>
    <t>Sunny &amp; Spacious apartment in Crown Heights</t>
  </si>
  <si>
    <t>Best 1 bedroom apartment in NYC</t>
  </si>
  <si>
    <t>Takeshia</t>
  </si>
  <si>
    <t>Woman Flower (only for girls )</t>
  </si>
  <si>
    <t>Violet. flower Youth Hostel(only for girls )</t>
  </si>
  <si>
    <t>Sunny, Spacious 2-bd Chelsea Apt</t>
  </si>
  <si>
    <t>Super Cool &amp; Friendly Pad in Prime AreaofBushwick</t>
  </si>
  <si>
    <t>Biagio</t>
  </si>
  <si>
    <t>Bright and Cozy Uptown Retreat</t>
  </si>
  <si>
    <t>Beautiful apartment steps away from Central Park</t>
  </si>
  <si>
    <t>Big Room close to LGA Airport. Cuarto Grande.</t>
  </si>
  <si>
    <t>Best Location! 3BR / 1 BA Chelsea! Steps to Penn!</t>
  </si>
  <si>
    <t>Jhon Carlos</t>
  </si>
  <si>
    <t>PVT spacious room in queens near airports</t>
  </si>
  <si>
    <t>3min to subway - Modern 3BR with walk-in closet</t>
  </si>
  <si>
    <t>A homey home.</t>
  </si>
  <si>
    <t>New Studio Great Location in NYC</t>
  </si>
  <si>
    <t>Room with a private bathroom</t>
  </si>
  <si>
    <t>Large River view room with king size bed</t>
  </si>
  <si>
    <t>little Oasis in New York artistic best Bushwick</t>
  </si>
  <si>
    <t>Beautiful apartment in old-style Brooklyn</t>
  </si>
  <si>
    <t>Spacious getaway room in the heart of Bedstuy</t>
  </si>
  <si>
    <t>Beautiful studio in far rockaway</t>
  </si>
  <si>
    <t>Abimbola</t>
  </si>
  <si>
    <t>âœ¨Executive Room One King Bed and Kitchenetteâœ¨</t>
  </si>
  <si>
    <t>Authentic Williamsburg Loft</t>
  </si>
  <si>
    <t>âœ¨Marvelous Room One Queen and One Full Bedâœ¨</t>
  </si>
  <si>
    <t>Bohemian studio in Midtown</t>
  </si>
  <si>
    <t>1 bedroom in beautiful, bohemian East Village apt</t>
  </si>
  <si>
    <t>Garden flat in most artistic New York Bushwick</t>
  </si>
  <si>
    <t>Fantastic Location in Brooklyn</t>
  </si>
  <si>
    <t>Dasi</t>
  </si>
  <si>
    <t>Private queen bedroom next to Empire State Bldg</t>
  </si>
  <si>
    <t>Best luxury deal in Manhattan.</t>
  </si>
  <si>
    <t>HUGE BEDROOM WITH PATIO ON HISTORIC LENOX AVE!!!</t>
  </si>
  <si>
    <t>Taprena</t>
  </si>
  <si>
    <t>Private BR in Two-Floor Hip Bushwick Apartment</t>
  </si>
  <si>
    <t>Alixandra</t>
  </si>
  <si>
    <t>Upper East Side Apt By The Water</t>
  </si>
  <si>
    <t>Entire cozy apartment with Manhattan views</t>
  </si>
  <si>
    <t>Three Bedroom - Newly Renovated- Close to all!</t>
  </si>
  <si>
    <t>Minimal Rockaway Beach Studio-By Subway,JFK&amp;Beach</t>
  </si>
  <si>
    <t>New York Guest House Private Shared Room</t>
  </si>
  <si>
    <t>Prospect Park Gem! One Room One  Block from Park!</t>
  </si>
  <si>
    <t>Great location. Great view. Brand new Apartment</t>
  </si>
  <si>
    <t>REAL 1BR+ Entire Apt+ Pet ok+ Amazing location!!</t>
  </si>
  <si>
    <t>Kiko</t>
  </si>
  <si>
    <t>Sunny SoHo Penthouse w/ Pvt. Terrace!</t>
  </si>
  <si>
    <t>NYC Cozy Apt</t>
  </si>
  <si>
    <t>Jean-Joseph</t>
  </si>
  <si>
    <t>Older 1st Floor in Rockaway House-By Subway&amp;Beach</t>
  </si>
  <si>
    <t>Deluxe Private Unit in Spacious Bedstuy Apartment</t>
  </si>
  <si>
    <t>Queens room</t>
  </si>
  <si>
    <t>Tafari</t>
  </si>
  <si>
    <t>Large Designer One Bedroom on West 72nd</t>
  </si>
  <si>
    <t>Great space, very large room,  excellent location</t>
  </si>
  <si>
    <t>Room in furnished &amp; light-filled BRKLYN apartment</t>
  </si>
  <si>
    <t>Spacious 3 bedroom in the heart of Brooklyn</t>
  </si>
  <si>
    <t>1 room in bushwick</t>
  </si>
  <si>
    <t>Welcome home buddies in NYC</t>
  </si>
  <si>
    <t>Weifeng</t>
  </si>
  <si>
    <t>âœ¨Spacious bedroomï¿¨walkable to UN, Empire Stateâœ¨</t>
  </si>
  <si>
    <t>Designer duplex in historic Brooklyn Brownstone</t>
  </si>
  <si>
    <t>Amory</t>
  </si>
  <si>
    <t>Sky View beautiful apt in Williamsburg New York</t>
  </si>
  <si>
    <t>Melki</t>
  </si>
  <si>
    <t>Top on Manhattan</t>
  </si>
  <si>
    <t>Walk to Times SQ! Simple room in heart of NYC</t>
  </si>
  <si>
    <t>READY BED GO the goal is to make u feel at home</t>
  </si>
  <si>
    <t>é‡‘åŸŽå‘suit3.  (single room with twin bed)</t>
  </si>
  <si>
    <t>Large room(Brooklyn) - 20 min to the beach+comfort</t>
  </si>
  <si>
    <t>TRANQUIL HAVEN -8MINS TO JFK/LIRR/AIRTRAIN#3.</t>
  </si>
  <si>
    <t>Small Comfy space</t>
  </si>
  <si>
    <t>~MANHATTAN CENTRAL~</t>
  </si>
  <si>
    <t>Amazing private bedroom next to Central Pk &amp; Sub</t>
  </si>
  <si>
    <t>Beautiful Cozy Room, 20mn to FREE ferry</t>
  </si>
  <si>
    <t>Marouene</t>
  </si>
  <si>
    <t>Gorgeous 5th FL Walk-up Historic Harlem Sugar Hill</t>
  </si>
  <si>
    <t>Chic Room in Williamsburg + Backyard +Washer Dryer</t>
  </si>
  <si>
    <t>Home away from home 2BDR apartment</t>
  </si>
  <si>
    <t>Maurissa</t>
  </si>
  <si>
    <t>Exposed brickwall flat in the heart of Greenpoint</t>
  </si>
  <si>
    <t>Greenwich Village Private Room and shared Bath</t>
  </si>
  <si>
    <t>Jahlyn</t>
  </si>
  <si>
    <t>â˜…Pvt Room in 4BR House â˜… Backyard â˜…Laundry â˜… Room4</t>
  </si>
  <si>
    <t>Enjoy your friendly stay at my place</t>
  </si>
  <si>
    <t>Classic Brooklyn Loft (East Williamsburg/Bushwick)</t>
  </si>
  <si>
    <t>Ap</t>
  </si>
  <si>
    <t>Union Square Private Apt</t>
  </si>
  <si>
    <t>David Bruce</t>
  </si>
  <si>
    <t>â¥â¥â¥*NYC Room: 4min/subway, 25m/city, 20m/LGA,JFKâ¥â¥</t>
  </si>
  <si>
    <t>Upper East Site Luxury 2 Bed rooms</t>
  </si>
  <si>
    <t>Jean-Nicolas</t>
  </si>
  <si>
    <t>spacious space privated room #1</t>
  </si>
  <si>
    <t>Brand New Private 5 bedrooms apartment ##5</t>
  </si>
  <si>
    <t>Spacious private room #2</t>
  </si>
  <si>
    <t>spacious private room #3</t>
  </si>
  <si>
    <t>Single bed step to Citi Field, LGA, JFK,Manhattan</t>
  </si>
  <si>
    <t>2bed bedroom step to LGA, JFK bus to Manhattan</t>
  </si>
  <si>
    <t>Private Room:  Have your own and share some comm</t>
  </si>
  <si>
    <t>Quaint And Cozy Beach House Close To All!!</t>
  </si>
  <si>
    <t>Sue Ellen</t>
  </si>
  <si>
    <t>Huge 3 bdrm apartment on the beach paradise</t>
  </si>
  <si>
    <t>Michail</t>
  </si>
  <si>
    <t>Chill in Style - A Music Producer's Dream Pad</t>
  </si>
  <si>
    <t>Great room in an amazing loft - style apartment</t>
  </si>
  <si>
    <t>2 Bedroom Family Apartment in a Quiet Neighborhood</t>
  </si>
  <si>
    <t>Midtown 34th st 1 Br apt with patio!</t>
  </si>
  <si>
    <t>Amazing bedroom with Backyard close to Manhattan</t>
  </si>
  <si>
    <t>Filipe</t>
  </si>
  <si>
    <t>Amazing 1BR Apartment near Columbia University</t>
  </si>
  <si>
    <t>Sun filled apartment in SoHo/Nolita</t>
  </si>
  <si>
    <t>Times Square River View</t>
  </si>
  <si>
    <t>Cozy, modern room close to Manhattan for 2 guests</t>
  </si>
  <si>
    <t>Perfect Location - Midtown Manhattan Modern 2BD!</t>
  </si>
  <si>
    <t>Lovely 2 bedroom on Prospect Park, near subway</t>
  </si>
  <si>
    <t>Best Brooklyn room w/ bathroom close to Manhattan</t>
  </si>
  <si>
    <t>Comfortable Brooklyn room close to Manhattan!</t>
  </si>
  <si>
    <t>LaGuardia airport hub and very close to Manhattan</t>
  </si>
  <si>
    <t>Aymen</t>
  </si>
  <si>
    <t>Small and Cozy room only 4 stations to Manhattan!</t>
  </si>
  <si>
    <t>Cozy bedroom in a great Apartment</t>
  </si>
  <si>
    <t>Humble Hutch in the Heights</t>
  </si>
  <si>
    <t>Spacious  bedroom only 4 stations to Manhattan!</t>
  </si>
  <si>
    <t>A Home Away From Home</t>
  </si>
  <si>
    <t>Gorgeous bedroom in Brooklyn close to Manhattan!</t>
  </si>
  <si>
    <t>Adorable apartment decorated with local art.</t>
  </si>
  <si>
    <t>Beautiful Brooklyn room close to Manhattan!</t>
  </si>
  <si>
    <t>Small Bedroom, simple &amp; clean. Nice apt. Yard.</t>
  </si>
  <si>
    <t>Beautiful home on Staten Island, walk to ferry</t>
  </si>
  <si>
    <t>Heart of Harlem Studio</t>
  </si>
  <si>
    <t>big nice warm place in Stuytown</t>
  </si>
  <si>
    <t>Veco</t>
  </si>
  <si>
    <t>One Bedroom Walk to Central Park or Times Square!</t>
  </si>
  <si>
    <t>Touie</t>
  </si>
  <si>
    <t>Luxury one bedroom in Fort Green</t>
  </si>
  <si>
    <t>Big Beautiful Apartment on Flatbush ave near Park</t>
  </si>
  <si>
    <t>Charming TriBeCa Loft - Avail for Summer</t>
  </si>
  <si>
    <t>Private Bedroom in a Prewar Gramercy Building!*</t>
  </si>
  <si>
    <t>Elegant Spacious UES private room</t>
  </si>
  <si>
    <t>Manhattan cute sofa bed</t>
  </si>
  <si>
    <t>Luxury new private studio one stop to Manhattan</t>
  </si>
  <si>
    <t>Cozy Wall Street Studio</t>
  </si>
  <si>
    <t>Schmid</t>
  </si>
  <si>
    <t>10 Mins to Manhattan - 3 Bdr, Duplex Entire House</t>
  </si>
  <si>
    <t>Nyc Beach Getaway(20 mins from airport)</t>
  </si>
  <si>
    <t>Private 1 bedroom apartment</t>
  </si>
  <si>
    <t>Adesola</t>
  </si>
  <si>
    <t>â¤ï¸Ever best located cozy flatâ¤ï¸</t>
  </si>
  <si>
    <t>Private Bedroom in Duplex in Williamsburg</t>
  </si>
  <si>
    <t>Cozy 1BR Apartment in Upper East Side New York</t>
  </si>
  <si>
    <t>room in 3-bedroom house , Central Brooklyn</t>
  </si>
  <si>
    <t>Modern, Spacious Brooklyn Museum Home</t>
  </si>
  <si>
    <t>Modern Luxury in Brooklyn's Premier Neighborhood</t>
  </si>
  <si>
    <t>Prime West Village One Bedroom</t>
  </si>
  <si>
    <t>NYC STYLE - SUBWAY AREA 10 MINUTES TO TIMES SQUARE</t>
  </si>
  <si>
    <t>FUNKY FLATBUSH FLAT</t>
  </si>
  <si>
    <t>Brand New &amp; Cozy Private Bedroom w/ Full Bed !!</t>
  </si>
  <si>
    <t>Gossip Girl  Pied-Ã -terre @ Central Park and Plaza</t>
  </si>
  <si>
    <t>On the Waterfront Is Yours!</t>
  </si>
  <si>
    <t>Wylie</t>
  </si>
  <si>
    <t>FANTASTIC APT IN THE HEART OF THE EAST VILLAGE</t>
  </si>
  <si>
    <t>Hell's Kitchen Heaven</t>
  </si>
  <si>
    <t>Quiet crash pad in Bushwick</t>
  </si>
  <si>
    <t>Furnished Bedroom in FiDi Apt for Sublet</t>
  </si>
  <si>
    <t>Clean &amp; Spacious 2 BR in DwnTwn NYC, Walk to UNSQ!</t>
  </si>
  <si>
    <t>Bright and sunny clean, cute Upper East side oasis</t>
  </si>
  <si>
    <t>Cozy bright room with half bath and bunk beds</t>
  </si>
  <si>
    <t>Good-looking Room</t>
  </si>
  <si>
    <t>PRIME LOCATION, Private 2BR in UNION SQUARE</t>
  </si>
  <si>
    <t>This is your Happy Place in Brooklyn NYC</t>
  </si>
  <si>
    <t>Leodelys</t>
  </si>
  <si>
    <t>Cozy, bohemian vibe private room</t>
  </si>
  <si>
    <t>Art and View authentic Williamsburg Loft</t>
  </si>
  <si>
    <t>Bright and sunny top floor, spacious apartment</t>
  </si>
  <si>
    <t>Cable and wfi, L/G included.</t>
  </si>
  <si>
    <t>Open light loft in the heart of Manhattan</t>
  </si>
  <si>
    <t>ã€Brooklyn N, Råœ°é“å£ 45è¡—é˜³å…‰ä¸»å§7æœˆçŸ­ç§Ÿã€‘é™å¥³ç”Ÿ,Only girls</t>
  </si>
  <si>
    <t>èŽ¹</t>
  </si>
  <si>
    <t>Beautiful, Sunny Loft Studio in Heart of Chelsea</t>
  </si>
  <si>
    <t>Room on the garden in co-op brownstone</t>
  </si>
  <si>
    <t>No-frills master bedroom in spacious Bushwick flat</t>
  </si>
  <si>
    <t>Private Room in a beautiful 2 BR apartment</t>
  </si>
  <si>
    <t>Anas</t>
  </si>
  <si>
    <t>Great apartment in downtown NYC for August</t>
  </si>
  <si>
    <t>Sunny Jr 1 Bed in Clinton Hill</t>
  </si>
  <si>
    <t>Jamila</t>
  </si>
  <si>
    <t>Brooklyn hot party place with jaccuzi</t>
  </si>
  <si>
    <t>Dream House</t>
  </si>
  <si>
    <t>Gorgeous Room in Manhattan-20mins to Times Square</t>
  </si>
  <si>
    <t>Enormous Sunlit Manhattan Room-18m Times Sqr</t>
  </si>
  <si>
    <t>Cozy Tiny Room with Prvate Toilet-18m to Times Sqr</t>
  </si>
  <si>
    <t>Spacious room near subway</t>
  </si>
  <si>
    <t>NYC/ 1st Floor âœ° Prime Duplex âœ° w/ Movie Theatre</t>
  </si>
  <si>
    <t>Bedroom + Private Bathroom. 20 min. to Manhattan</t>
  </si>
  <si>
    <t>Fresh &amp; Bright Private Room near J train</t>
  </si>
  <si>
    <t>Light-filled loft full of happy plants</t>
  </si>
  <si>
    <t>Cozy two bedroom nestled in trendy Gramercy</t>
  </si>
  <si>
    <t>Gabbie</t>
  </si>
  <si>
    <t>New Renovated Cozy Private 1 Bedroom Apartment</t>
  </si>
  <si>
    <t>(2RW) Chic Chelsea Studio Just for You</t>
  </si>
  <si>
    <t>Beautiful Prospect Heights Brooklyn Townhouse</t>
  </si>
  <si>
    <t>3 Bedroom Apartment in Upper West Side Manhattan</t>
  </si>
  <si>
    <t>Josua</t>
  </si>
  <si>
    <t>Gorgeous 4 BR Apt in the Heart of Nolita!</t>
  </si>
  <si>
    <t>HugeHipHome 5BR 2 Bath w/ Yard 15 min to Midtown!</t>
  </si>
  <si>
    <t>Cozy Sunnyside Apartment</t>
  </si>
  <si>
    <t>Eclectic and Peaceful Suite with Private Bathroom</t>
  </si>
  <si>
    <t>Manhattan On The Hill</t>
  </si>
  <si>
    <t>Wonderful studio apartment by the ocean line</t>
  </si>
  <si>
    <t>Simple, Safe, Clean</t>
  </si>
  <si>
    <t>Akiva</t>
  </si>
  <si>
    <t>Private room in spacious East Village oasis</t>
  </si>
  <si>
    <t>Adorable TriBeCa neighborhood easy subway access!</t>
  </si>
  <si>
    <t>BEAUTIFUL BEDROOM IN NICE AREA UPTOWN NYC!</t>
  </si>
  <si>
    <t>A large bedroom with a king size bed in Queens.</t>
  </si>
  <si>
    <t>Sunny Spacious Long Island City Apartment</t>
  </si>
  <si>
    <t>Efsun</t>
  </si>
  <si>
    <t>Tasteful &amp; Trendy Brooklyn Brownstone, near Train</t>
  </si>
  <si>
    <t>Cozy and Beautiful Park Slope One Bedroom</t>
  </si>
  <si>
    <t>Kailey</t>
  </si>
  <si>
    <t>Room 2: Sunny Queen W Private Bathroom &amp; Breakfast</t>
  </si>
  <si>
    <t>Private Room Near JFK, St John's Hospital, &amp; Beach</t>
  </si>
  <si>
    <t>2bed Home on Quiet Block Right by The Action</t>
  </si>
  <si>
    <t>Lutfu</t>
  </si>
  <si>
    <t>LIC Family Apt w/ Plenty of Sleeping Space</t>
  </si>
  <si>
    <t>Lavish 1br apartment in New York's Upper East Side</t>
  </si>
  <si>
    <t>Spacious Upper East Side 1BR apt near attractions</t>
  </si>
  <si>
    <t>Spacious 1 Bedroom With Private Garden</t>
  </si>
  <si>
    <t>Full size room</t>
  </si>
  <si>
    <t>Staten Island Resort minutes from ferry! Amazing!!</t>
  </si>
  <si>
    <t>Room 3: Cozy Room w Large Closet &amp; Light Breakfast</t>
  </si>
  <si>
    <t>Stunning &amp; Stylish Brooklyn Luxury, near Train</t>
  </si>
  <si>
    <t>Urvashi</t>
  </si>
  <si>
    <t>Bright sunny large BK room in shared space</t>
  </si>
  <si>
    <t>Noelani</t>
  </si>
  <si>
    <t>Amazing 2 Bedrooms with a HUGE living room!!</t>
  </si>
  <si>
    <t>Lukas</t>
  </si>
  <si>
    <t>Your 1B1B Home in Midtown Clean Cozy &amp; Comfy</t>
  </si>
  <si>
    <t>A sunny and huge 1 bedroom in a big private house</t>
  </si>
  <si>
    <t>Best location in Bay Ridge. Cozy and private room.</t>
  </si>
  <si>
    <t>Welcoming, Cozy 2 bedroom Home.</t>
  </si>
  <si>
    <t>Great apartment Times Square-Bryant Park</t>
  </si>
  <si>
    <t>Modern Room in Heart of Harlem</t>
  </si>
  <si>
    <t>A Brooklyn totally private guest unit</t>
  </si>
  <si>
    <t>My Cozy Apartment!</t>
  </si>
  <si>
    <t>82086714989</t>
  </si>
  <si>
    <t>40.72413</t>
  </si>
  <si>
    <t>Spacious 1 bedroom Open Concept Apt in E Flatbush.</t>
  </si>
  <si>
    <t>Sunny Loft top location in Bushwick / Ridgewood</t>
  </si>
  <si>
    <t>Majo</t>
  </si>
  <si>
    <t>Cosy and quiet studio near Columbia University</t>
  </si>
  <si>
    <t>Perfect Place to stay in Manhattan</t>
  </si>
  <si>
    <t>Sunny room with private entrance in shared home</t>
  </si>
  <si>
    <t>July Steal! Up to one month sublet</t>
  </si>
  <si>
    <t>Quiet, cozy and clean walkup in Greenpoint</t>
  </si>
  <si>
    <t>Lg and Lovely 2 bedroom in Astoria. Sleeps up to 8</t>
  </si>
  <si>
    <t>Cute Bedroom in the heart of Bushwick</t>
  </si>
  <si>
    <t>TRANQUIL HAVEN -8MINS TO JFK/LIRR/AIRTRAIN.</t>
  </si>
  <si>
    <t>Great Soho Apartment " Renovated &amp; Clean "</t>
  </si>
  <si>
    <t>Co-working Professional Respite UWS</t>
  </si>
  <si>
    <t>Luxurious Apartment in a Brooklyn Brownstone</t>
  </si>
  <si>
    <t>RoseMarie</t>
  </si>
  <si>
    <t>Cheery 1BR in Chelsea w/Gym, Doorman, great Rooftop views by Blueground</t>
  </si>
  <si>
    <t>Convenient Midtown 1BR w/ Gym, W/D, Doorman, Baclony, by Blueground</t>
  </si>
  <si>
    <t>Ample SoHo 2BR w/ W/D, View of Kemare Sq., near Subway, by Blueground</t>
  </si>
  <si>
    <t>Premium Chelsea 1BR w/ Gym, W/D, Doorman, Sundeck, Cinema, by Blueground</t>
  </si>
  <si>
    <t>Stunning Chelsea 1BR w/ Gym, W/D, Doorman, Sundeck, Cinema, by Blueground</t>
  </si>
  <si>
    <t>Quaint Tribeca Studio w/ Gym, W/D, Doorman, Garage, Valet, by Blueground</t>
  </si>
  <si>
    <t>Elegant Chelsea 2BR w/ Elevator</t>
  </si>
  <si>
    <t>Lux Tribeca Studio w/ Pool + Gym + View near City Hall by Blueground</t>
  </si>
  <si>
    <t>Your Private Duplex Mansion in the HEART of NYC!</t>
  </si>
  <si>
    <t>Nice and cozy apartment</t>
  </si>
  <si>
    <t>Tatyanna</t>
  </si>
  <si>
    <t>Modern Room in the Jungles (15 min to Downtown)</t>
  </si>
  <si>
    <t>Photography Rooftop for Creatives :)</t>
  </si>
  <si>
    <t>3Bed - Spanish Harlem Getaway 2 blocks to 1 train</t>
  </si>
  <si>
    <t>Clinton Hill Oasis, Next To Subway/Citibike,</t>
  </si>
  <si>
    <t>Alphabet City Cul de Sac, 3 roommates</t>
  </si>
  <si>
    <t>Cosy 1 bedroom NYC apartment close to Manhattan.</t>
  </si>
  <si>
    <t>Aoife</t>
  </si>
  <si>
    <t>Private Bedroom in Newly Renovated Apartment</t>
  </si>
  <si>
    <t>Luxury Sun-filled Private Room near Time Square</t>
  </si>
  <si>
    <t>Linda Lou</t>
  </si>
  <si>
    <t>Cozy Private Room in Crown Heights</t>
  </si>
  <si>
    <t>Nice and Comfy room with a Queen Size Bed!!</t>
  </si>
  <si>
    <t>Nila</t>
  </si>
  <si>
    <t>Modern, Artistic, Cheap &amp; Chic</t>
  </si>
  <si>
    <t>Tomy</t>
  </si>
  <si>
    <t>Cute bedroom in ideal location in Williamsburg</t>
  </si>
  <si>
    <t>Nice and large room to rent in a 2 beds apt</t>
  </si>
  <si>
    <t>Amazing and  very large bedroom</t>
  </si>
  <si>
    <t>Gili</t>
  </si>
  <si>
    <t>Room at cool flat at the coolest place Brooklyn</t>
  </si>
  <si>
    <t>Vincenza</t>
  </si>
  <si>
    <t>Spacious 1BR 5 min from JFK international Airport</t>
  </si>
  <si>
    <t>Newyork guest house</t>
  </si>
  <si>
    <t>Private bedroom &amp; bathroom in Greenpoint BK</t>
  </si>
  <si>
    <t>Quiet Brooklyn Room: Gym, Pool, Sauna, Hot Tub</t>
  </si>
  <si>
    <t>Your family in NYC</t>
  </si>
  <si>
    <t>Central Park Hidden Gem 5*</t>
  </si>
  <si>
    <t>Luli</t>
  </si>
  <si>
    <t>Lipaz</t>
  </si>
  <si>
    <t>Charming and Spacious Harlem Nest</t>
  </si>
  <si>
    <t>Qai</t>
  </si>
  <si>
    <t>Welcome Palace 2 !!!</t>
  </si>
  <si>
    <t>Lovely Home Away</t>
  </si>
  <si>
    <t>Central Park European 2 Bedroom 2 bath duplex</t>
  </si>
  <si>
    <t>Manhattan Rooms by Central Park &amp; 6 green train</t>
  </si>
  <si>
    <t>Great room in âš“NYCâš“</t>
  </si>
  <si>
    <t>4min walk to Times Square! Cozy and very clean!</t>
  </si>
  <si>
    <t>Sunny Room in the heart of Williamsburg</t>
  </si>
  <si>
    <t>Quiet and safe neighborhood close to the bus</t>
  </si>
  <si>
    <t>Sunny Studio steps from Wall Street</t>
  </si>
  <si>
    <t>Farina</t>
  </si>
  <si>
    <t>Spacious Bushwick Room w/ Window and Central Air</t>
  </si>
  <si>
    <t>Zen Room in Creative Apt-  &lt;3 of Williamsburg</t>
  </si>
  <si>
    <t>Simple Clean Single Room in Bushwick</t>
  </si>
  <si>
    <t>Linghsiu</t>
  </si>
  <si>
    <t>Private bedroom near the water and Columbia</t>
  </si>
  <si>
    <t>Spacious Sun-Filled Artist Oasis</t>
  </si>
  <si>
    <t>Suite in NY's new Movie Studio Land</t>
  </si>
  <si>
    <t>Cozy Private Budget room</t>
  </si>
  <si>
    <t>Studio close to Manhattan</t>
  </si>
  <si>
    <t>Spoon's Mom's House</t>
  </si>
  <si>
    <t>Odehyah</t>
  </si>
  <si>
    <t>It's up to you, New York, NEW YORK!</t>
  </si>
  <si>
    <t>Private Room In Renovated Brooklyn Brownstone!</t>
  </si>
  <si>
    <t>Gorgeous 3 BR with backyard 15 minutes from Soho</t>
  </si>
  <si>
    <t>Beautiful 2 BR apt, UWS</t>
  </si>
  <si>
    <t>The Little Castle in Astoria</t>
  </si>
  <si>
    <t>Prince</t>
  </si>
  <si>
    <t>Beautiful apartment /1 min walk from Time Square</t>
  </si>
  <si>
    <t>Vegan/cruelty free home</t>
  </si>
  <si>
    <t>Your Finest room in Gramercy</t>
  </si>
  <si>
    <t>SUPER COZY 2 BEDS IN BEST PART OF CHELSEA!!</t>
  </si>
  <si>
    <t>Queen Bed in Queens **Amazing Astoria Location**</t>
  </si>
  <si>
    <t>Beautiful Large Bedroom in the Heart of Harlem</t>
  </si>
  <si>
    <t>Private bedroom in a townhouse</t>
  </si>
  <si>
    <t>Gorgeous large 3 bedroom apartment in Williamsburg</t>
  </si>
  <si>
    <t>Large NEW 2 bedroom in Brooklyn</t>
  </si>
  <si>
    <t>Beautiful duplex with terrace. Up to 6 people.</t>
  </si>
  <si>
    <t>Spacious brand new 2 bedrooms apartment ##2</t>
  </si>
  <si>
    <t>Lee &amp; Luffy</t>
  </si>
  <si>
    <t>Cozy brand new 3 bedrooms apartment, HugeSpace ##3</t>
  </si>
  <si>
    <t>Cozy Spacious Queens Private Room #1</t>
  </si>
  <si>
    <t>Get Away NYC Queens Bedroom #2</t>
  </si>
  <si>
    <t>NYC Traveler Get Away Private ROOM #3</t>
  </si>
  <si>
    <t>Spacious brand new room getaway traveler  NYC #4</t>
  </si>
  <si>
    <t>Brand New Privated Room for NYC Traveler</t>
  </si>
  <si>
    <t>One bedroom without roomies, close to everything</t>
  </si>
  <si>
    <t>David &amp; Amy</t>
  </si>
  <si>
    <t>Stunning Luxury Loft in NYC's Best Neighborhood</t>
  </si>
  <si>
    <t>2-MONTH SUBLEASE (WITH EARLY MOVE-IN)</t>
  </si>
  <si>
    <t>Fidi 1 Bedroom</t>
  </si>
  <si>
    <t>Duplex studio renovated new bathroom own entrance</t>
  </si>
  <si>
    <t>Spacious room in a two bathroom apartment.</t>
  </si>
  <si>
    <t>â˜…Long-termâ˜…Discountâ˜…Sunny NYC Room Near Subway</t>
  </si>
  <si>
    <t>Large 1 bedroom with backyard grill</t>
  </si>
  <si>
    <t>Eberly</t>
  </si>
  <si>
    <t>Bright &amp; modern West Village unit w/ elevator</t>
  </si>
  <si>
    <t>EAST VILLAGE Apt. (ABC City) w/awesome Roof Deck</t>
  </si>
  <si>
    <t>âœ¨Marvelous Room One Queen,One Full Bed and Balcony</t>
  </si>
  <si>
    <t>Hip Neighborhood/Private Bedroom in Modern Duplex</t>
  </si>
  <si>
    <t>Super Modern, Clean, Quiet Apartment in Flatlands!</t>
  </si>
  <si>
    <t>Cozy bedroom in diverse neighborhood near JFK</t>
  </si>
  <si>
    <t>âœ¨Superb King Room , City Viewâœ¨</t>
  </si>
  <si>
    <t>Giorgio Residence</t>
  </si>
  <si>
    <t>PRIVATE ROOM IN STATEN ISLAND -FOR LADIES ONLY</t>
  </si>
  <si>
    <t>Tuana</t>
  </si>
  <si>
    <t>[Female Only]Private Room near Columbia University</t>
  </si>
  <si>
    <t>Bright quiet and Comfortable</t>
  </si>
  <si>
    <t>Spacious</t>
  </si>
  <si>
    <t>Sunny, adorable 1BR apartment in Greenpoint</t>
  </si>
  <si>
    <t>Harlem lounge</t>
  </si>
  <si>
    <t>Old World Charm Meets  Modern Brooklyn</t>
  </si>
  <si>
    <t>Bright, quiet railroad style apartment</t>
  </si>
  <si>
    <t>Madelineâ€™s Place</t>
  </si>
  <si>
    <t>Hal</t>
  </si>
  <si>
    <t>Relax with simplicity!</t>
  </si>
  <si>
    <t>Luxury appartment, special edition for musicians.</t>
  </si>
  <si>
    <t>Azamat</t>
  </si>
  <si>
    <t>Queen size bedroom close to Columbia</t>
  </si>
  <si>
    <t>845 Bushwick Ave.</t>
  </si>
  <si>
    <t>Nuci</t>
  </si>
  <si>
    <t>Exposed Brick</t>
  </si>
  <si>
    <t>Roderick</t>
  </si>
  <si>
    <t>Large studio with tall ceiling near Central Park</t>
  </si>
  <si>
    <t>Sunny Bedroom with renovated rooftop + balcony!</t>
  </si>
  <si>
    <t>Jeano</t>
  </si>
  <si>
    <t>Shh!@Belindas</t>
  </si>
  <si>
    <t>Perfectly Located Studio in FiDi has all you need!</t>
  </si>
  <si>
    <t>Clean One Bedroom</t>
  </si>
  <si>
    <t>Harman st Loft</t>
  </si>
  <si>
    <t>Amazing ,quiet, cozy, 1 bedroom on Union Square E</t>
  </si>
  <si>
    <t>Little Italy Studio in Soho - Sleeps up to 4!</t>
  </si>
  <si>
    <t>Comfy room 15 mins to JFK near lots of good food</t>
  </si>
  <si>
    <t>Gorgeous brand new Studio Apt 5 min from Manhattan</t>
  </si>
  <si>
    <t>Shared living space in the Bronx!</t>
  </si>
  <si>
    <t>**Bright Luxury Apt in Financial District+Balcony</t>
  </si>
  <si>
    <t>Claris</t>
  </si>
  <si>
    <t>Comfort home</t>
  </si>
  <si>
    <t>Lovely one-bedroom;</t>
  </si>
  <si>
    <t>93687046618</t>
  </si>
  <si>
    <t>40.69383</t>
  </si>
  <si>
    <t>Wonderful Oasis in the heart of New York city</t>
  </si>
  <si>
    <t>Chelsea Corner Unit Overlooking the Highline</t>
  </si>
  <si>
    <t>Lower East Side 1-Bedroom</t>
  </si>
  <si>
    <t>Spacious studio in the heart of downtown Astoria</t>
  </si>
  <si>
    <t>Magical Brooklyn Brownstone</t>
  </si>
  <si>
    <t>Spacious Astoria Apartment in a Prime Location!</t>
  </si>
  <si>
    <t>15 mins to LOVE NYC in a NEW Elegant NY Style 1BR</t>
  </si>
  <si>
    <t>âœ¨Superior King Room , Manhattan  Viewâœ¨</t>
  </si>
  <si>
    <t>Peace in NYC</t>
  </si>
  <si>
    <t>Osi</t>
  </si>
  <si>
    <t>CHELSEA BEAUTY Prime location</t>
  </si>
  <si>
    <t>Amazing True Loft/ Bed-Stuy/ Full Weekly Cleaning.</t>
  </si>
  <si>
    <t>Piano duplex in New York artistic best Bushwick</t>
  </si>
  <si>
    <t>Spacious 3 Bedroom Duplex w/ Huge Backyard</t>
  </si>
  <si>
    <t>Enoma</t>
  </si>
  <si>
    <t>Cozy basement studio in Brooklyn</t>
  </si>
  <si>
    <t>Incredibly large room, excellent location!</t>
  </si>
  <si>
    <t>Manhattan Apartment Private Close to Subway</t>
  </si>
  <si>
    <t>Jose L.</t>
  </si>
  <si>
    <t>âœ¨Premier King Room , City Viewâœ¨</t>
  </si>
  <si>
    <t>HUGE LUXURY CONDO â€“ INCREDIBLE WATER VIEWS</t>
  </si>
  <si>
    <t>Private Times Square Room with Pool/Gym</t>
  </si>
  <si>
    <t>seagate pravite house 5 mins away from beach</t>
  </si>
  <si>
    <t>Tural</t>
  </si>
  <si>
    <t>Family Friendly Apt in Midtown East</t>
  </si>
  <si>
    <t>Comfortable clean Bedstuy private room</t>
  </si>
  <si>
    <t>3 Bedroom Apt in Ridgewood, 20 Min to Manhattan</t>
  </si>
  <si>
    <t>Rockaway Beach Apartment Blocks from Ocean</t>
  </si>
  <si>
    <t>Wonderful apartment close to Metro</t>
  </si>
  <si>
    <t>Hidden gem! Cozy home in heart of Lower East Side</t>
  </si>
  <si>
    <t>Clean, modern, and comfy  1bd apt Manhattan-Harlem</t>
  </si>
  <si>
    <t>Merce</t>
  </si>
  <si>
    <t>Room W/private bathroom.3 min to park and subway</t>
  </si>
  <si>
    <t>A shared room in Manhattan</t>
  </si>
  <si>
    <t>Cozy Nice Spot for ladies. Close to subway &amp; Park</t>
  </si>
  <si>
    <t>1 bed available in a 2bd/1ba Bushwick Gem</t>
  </si>
  <si>
    <t>MarnÃ©</t>
  </si>
  <si>
    <t>Premium Spot for female. Close to subway &amp; Park</t>
  </si>
  <si>
    <t>Deluxe Bedroom w/ 2 Beds - 3 stops to Times Square</t>
  </si>
  <si>
    <t>Lovely spot for female. Close to subway &amp; Park</t>
  </si>
  <si>
    <t>Cozy 4 Bedrooms Apt  - 3 stops to Times Square</t>
  </si>
  <si>
    <t>Cozy bedroom - 3 Stops to Times Square</t>
  </si>
  <si>
    <t>Homely spot for female. Close to subway &amp;Park</t>
  </si>
  <si>
    <t>LUXURY RENTAL NYC - Hellâ€™s Kitchen</t>
  </si>
  <si>
    <t>Yakir</t>
  </si>
  <si>
    <t>Nice bedroom - 3 Stops to Times Square</t>
  </si>
  <si>
    <t>Modern private room with great location!</t>
  </si>
  <si>
    <t>Queen size bed in long island city</t>
  </si>
  <si>
    <t>å¥•ç«¹</t>
  </si>
  <si>
    <t>SMALL STUDIO IN EXCELLENT GREENPOINT LOCATION!</t>
  </si>
  <si>
    <t>Sharp Upper East Side 2BR w/ Gym + W/D near the MET by Blueground</t>
  </si>
  <si>
    <t>Smart Nolita 1BR w/ W/D near famous cafes by Blueground</t>
  </si>
  <si>
    <t>Dapper Hell's Kitchen 2BR w/  Gym + W/D + Doorman by Blueground</t>
  </si>
  <si>
    <t>Trendy Hell's Kitchen 1BR w/ Gym + W/D + Doorman by Blueground</t>
  </si>
  <si>
    <t>Beautiful Williamsburg 2BR w/ Skyline views + Gym by Blueground</t>
  </si>
  <si>
    <t>Hip East Village 1BR w/ Gym, W/D, Doorman, near Union Sq., by Blueground</t>
  </si>
  <si>
    <t>1 BDRM  SPACIOUS ,QUIET, EAST VILLAGE ARTIST OASIS</t>
  </si>
  <si>
    <t>newyork guest house shared room</t>
  </si>
  <si>
    <t>Near the city</t>
  </si>
  <si>
    <t>Sunlight charming apt. in the heart of Brooklyn</t>
  </si>
  <si>
    <t>Luciana Paula</t>
  </si>
  <si>
    <t>Brand new 1 bedroom steps from Soho!</t>
  </si>
  <si>
    <t>Diamond in the Rough</t>
  </si>
  <si>
    <t>Cozy 1 bedroom in East Williamsburg</t>
  </si>
  <si>
    <t>FlÃ¡via</t>
  </si>
  <si>
    <t>Massive Master Bedroom w Private Bathroom</t>
  </si>
  <si>
    <t>Studio on West 14th Street and 7th Avenue</t>
  </si>
  <si>
    <t>CHEAP AND COZY ROOM JUST 20 MIN AWAY FROM TIMES SQ</t>
  </si>
  <si>
    <t>Little hideaway at the East Village!</t>
  </si>
  <si>
    <t>Spacious 2BR in Beautiful Brooklyn Heights</t>
  </si>
  <si>
    <t>Sunny &amp; spacious room in a 3 Br - Williamsburg</t>
  </si>
  <si>
    <t>New York cutest studio</t>
  </si>
  <si>
    <t>Room in Beautiful Bed-Stuy Apartment</t>
  </si>
  <si>
    <t>Meru</t>
  </si>
  <si>
    <t>A BEAUTIFUL SPACE IN HEART OF WILLIAMSBURG</t>
  </si>
  <si>
    <t>Simon And Julian</t>
  </si>
  <si>
    <t>Two bedroom cute apartment in the lower east side</t>
  </si>
  <si>
    <t>Nice studio 4 people next to Times Square.</t>
  </si>
  <si>
    <t>LIC Garden House Top Floor | 10 Min to Manhattan</t>
  </si>
  <si>
    <t>US Open special 2-bed luxury condo</t>
  </si>
  <si>
    <t>Luxury private room apt near Central Park (UES)</t>
  </si>
  <si>
    <t>Mid-century Modern Studio on UWS</t>
  </si>
  <si>
    <t>Ocenfront Glamping in Queens</t>
  </si>
  <si>
    <t>Hectavious</t>
  </si>
  <si>
    <t>Room in Beautiful Duplex 4BR 2BA Nostrand av (A,C)</t>
  </si>
  <si>
    <t>Spacious Room w/ AC, Laundry, WiFi + Free Cleaning</t>
  </si>
  <si>
    <t>Joanne &amp; Robert</t>
  </si>
  <si>
    <t>Room for rent - Right by Bedford ave L train</t>
  </si>
  <si>
    <t>Nagui</t>
  </si>
  <si>
    <t>Wyndham Midtown 45 New York City 1 Bedroom Deluxe</t>
  </si>
  <si>
    <t>Murray Hill Masterpiece</t>
  </si>
  <si>
    <t>Luxury &amp; Spacious 1500 ftÂ² MANHATTAN Townhouse</t>
  </si>
  <si>
    <t>Rustic Garden House Apt, 2 stops from Manhattan</t>
  </si>
  <si>
    <t>LaGabrell</t>
  </si>
  <si>
    <t>Sunnyside, Queens 15 Mins to Midtown Clean &amp; Comfy</t>
  </si>
  <si>
    <t>1900s 1 Bed Rockaway Beach Bungalow-ByMTA&amp;Beach</t>
  </si>
  <si>
    <t>Nice &amp; Lovely room in LIC.5 stops to Times Square</t>
  </si>
  <si>
    <t>House feeling in Caroll Garden</t>
  </si>
  <si>
    <t>Luxury | Private room |Balcony|Parking included</t>
  </si>
  <si>
    <t>Cozy Room with Private Bathroom</t>
  </si>
  <si>
    <t>3 Br âœ° Prime Williamsburg âœ° | 5 min to Manhattan âœ°</t>
  </si>
  <si>
    <t>Romantic studio in New York artistic best Bushwick</t>
  </si>
  <si>
    <t>Private room in beautiful Williamsburg loft!</t>
  </si>
  <si>
    <t>Williamsburg: private bright bedroom - cosy appt</t>
  </si>
  <si>
    <t>City and water views, 1 BR w/ private terrace!</t>
  </si>
  <si>
    <t>Modern room in luxury apartment</t>
  </si>
  <si>
    <t>Bright &amp; Cheerful! Modern w/ Laundry + Fast WiFi</t>
  </si>
  <si>
    <t>Brett &amp; Megan</t>
  </si>
  <si>
    <t>Huge Room</t>
  </si>
  <si>
    <t>Sopho</t>
  </si>
  <si>
    <t>Laundry + Central AC - Modern Style - Near Metro</t>
  </si>
  <si>
    <t>Brad &amp; Rachel</t>
  </si>
  <si>
    <t>Private Room 10 mins away from Central Park</t>
  </si>
  <si>
    <t>Brooklyn Loft : Comfort &amp; Sunset City Views</t>
  </si>
  <si>
    <t>Comfortable bedroom to enjoy your visit in NYC!</t>
  </si>
  <si>
    <t>5min to Metro - Tons of Restaurants! Free Cleaning</t>
  </si>
  <si>
    <t>Erin At Bedly</t>
  </si>
  <si>
    <t>Queen size bedroom in two bed apt with great light</t>
  </si>
  <si>
    <t>Cozy Private Bedroom Just For You</t>
  </si>
  <si>
    <t>Sunny private bedroom in Bushwick (Halsey street)</t>
  </si>
  <si>
    <t>Lovely Privet Bedroom with Privet Restroom</t>
  </si>
  <si>
    <t>Rusaa</t>
  </si>
  <si>
    <t>Best room in nyc</t>
  </si>
  <si>
    <t>Duplex penthouse with terrace, prime UES location</t>
  </si>
  <si>
    <t>Crash at a sofabed.Unique apt In the heart of NYC</t>
  </si>
  <si>
    <t>Serene Room 5 mins from JFK / 15 mins from LGA</t>
  </si>
  <si>
    <t>Beautiful Sunny Space in Crown Heights Brooklyn.</t>
  </si>
  <si>
    <t>Raheem</t>
  </si>
  <si>
    <t>Downtown NYC Convenient Private Room</t>
  </si>
  <si>
    <t>Luxury large studio in Chelsea, at the Highline!</t>
  </si>
  <si>
    <t>No.2 with queen size bed</t>
  </si>
  <si>
    <t>Private house Apartment</t>
  </si>
  <si>
    <t>Beverley Road - Close to subway Q and B.</t>
  </si>
  <si>
    <t>Pujan</t>
  </si>
  <si>
    <t>Skyscraper Ultimate Luxury at the Heart of BKLYN.</t>
  </si>
  <si>
    <t>Elmar</t>
  </si>
  <si>
    <t>Cute double room for the perfect Yankee fan</t>
  </si>
  <si>
    <t>1A. Studio &amp; Stay. 30 minutes to Midtown Manhattan</t>
  </si>
  <si>
    <t>private room in Astoria</t>
  </si>
  <si>
    <t>Location! View!  X- Large Studio w/ Washer/Dryer!</t>
  </si>
  <si>
    <t>Seas The Moment</t>
  </si>
  <si>
    <t>The Bushwick Backhouse Loft.</t>
  </si>
  <si>
    <t>Dash</t>
  </si>
  <si>
    <t>Hudson Yards 1 BR / 1 Bath</t>
  </si>
  <si>
    <t>Brooklyn Loft with great train views</t>
  </si>
  <si>
    <t>Hell's Kitchen charming apartment</t>
  </si>
  <si>
    <t>Amazing flex room in financial district with view</t>
  </si>
  <si>
    <t>DarinÃ©</t>
  </si>
  <si>
    <t>1B-1B apartment near by Metro</t>
  </si>
  <si>
    <t>Endless Elegance in Brooklyn</t>
  </si>
  <si>
    <t>My Minimalist Sanctuary - Harlem Living</t>
  </si>
  <si>
    <t>Bright &amp; Cheerful! Near Metro + Bars &amp; Cafes</t>
  </si>
  <si>
    <t>Christine &amp; Ben</t>
  </si>
  <si>
    <t>Sunny Upper West Side Apt. 3mins from Central Park</t>
  </si>
  <si>
    <t>UWS Spacious Master Bedroom Sublet</t>
  </si>
  <si>
    <t>Dagmara</t>
  </si>
  <si>
    <t>Big &amp; Beautiful room with 2 beds!</t>
  </si>
  <si>
    <t>Spacious, simple, private bath</t>
  </si>
  <si>
    <t>2 bedroom apt, 10 mins from JFK, Subway, &amp; Beach!</t>
  </si>
  <si>
    <t>Taneisha</t>
  </si>
  <si>
    <t>Midtown bedroom in Manhattan</t>
  </si>
  <si>
    <t>Sunny, quiet, and cool bedroom in a two bedroom.</t>
  </si>
  <si>
    <t>Entire first floor apartment in Park Slope</t>
  </si>
  <si>
    <t>Toniann</t>
  </si>
  <si>
    <t>2B2B/3 beds entire place in luxury building</t>
  </si>
  <si>
    <t>Beautiful studio Apt. in Harlem (near Red Rooster)</t>
  </si>
  <si>
    <t>Aurellia</t>
  </si>
  <si>
    <t>Welcome to Quite Cozy</t>
  </si>
  <si>
    <t>Ms. Tou</t>
  </si>
  <si>
    <t>Central East Village Apartment</t>
  </si>
  <si>
    <t>Stuyvesant comfort (Private bathroom)</t>
  </si>
  <si>
    <t>Yetunde</t>
  </si>
  <si>
    <t>Entire 3 Bedroom Astoria Apartment</t>
  </si>
  <si>
    <t>Lovely private room in the heart of Williamsburg</t>
  </si>
  <si>
    <t>Private Room in Brooklyn, 5minutes from Subway</t>
  </si>
  <si>
    <t>Rachel &amp; Alex</t>
  </si>
  <si>
    <t>Stuyvesant Luxury</t>
  </si>
  <si>
    <t>Huge Private 3 Bedroom Art Apartment in Manhattan</t>
  </si>
  <si>
    <t>2BRs on Spacious Apt. in Bushwick</t>
  </si>
  <si>
    <t>Cozy SunDrenched 1 BR close to Transportation!</t>
  </si>
  <si>
    <t>LUXURY, PRIVATE APT ACROSS FROM EMPIRE STATE</t>
  </si>
  <si>
    <t>Sunny Modern Studio Apartment in Williamsburg</t>
  </si>
  <si>
    <t>Pirro</t>
  </si>
  <si>
    <t>FLATBUSH HANG OUT AND GO</t>
  </si>
  <si>
    <t>Brand New 3-Bed Apt in the Best Location of FiDi</t>
  </si>
  <si>
    <t>Cozy Private Room with Rooftop Space on Top Floor</t>
  </si>
  <si>
    <t>Sunny and Spacious Private Bedroom in Manhattan</t>
  </si>
  <si>
    <t>Cozy Queen bed in Quiet Bedstuy!</t>
  </si>
  <si>
    <t>Feels Like Home</t>
  </si>
  <si>
    <t>Massive Master Bedroom in Manhattan Apartment</t>
  </si>
  <si>
    <t>Massage Spa. Stay overnight. Authors Artist dream.</t>
  </si>
  <si>
    <t>â¥â¥NYC Apt: 4min/subway, 25m/city, 20m/LGA,JFKâ¥â¥</t>
  </si>
  <si>
    <t>Astoria Luxury Studio Aprtment near Broadway</t>
  </si>
  <si>
    <t>LUXURY MANHATTAN PENTHOUSE+HUDSON RIVER+EMPIRE BLD</t>
  </si>
  <si>
    <t>LuxuryApartmentsByAmber</t>
  </si>
  <si>
    <t>â˜†  HUGE, SUNLIT Room - 3 min walk from Train !</t>
  </si>
  <si>
    <t>West Village Studio on quiet cobblestone street</t>
  </si>
  <si>
    <t>Private 5 star room</t>
  </si>
  <si>
    <t>#5 New Hotel-Like Private Room  KING bed near JFK</t>
  </si>
  <si>
    <t>#6 New Hotel-Like Private Room QUEEN Bed near JFK</t>
  </si>
  <si>
    <t>Cute plant friendly studio in hip Brooklyn area!</t>
  </si>
  <si>
    <t>Studio in Manhattan(ç‹¬ç«‹å‡ºå…¥)</t>
  </si>
  <si>
    <t>Xiaolan</t>
  </si>
  <si>
    <t>Large studio at Union Square! for 3-5 ppl</t>
  </si>
  <si>
    <t>Molo</t>
  </si>
  <si>
    <t>#7 New Hotel-Like Private Room KING bed near JFK</t>
  </si>
  <si>
    <t>Cozy Private Room in Bushwick, Brooklyn</t>
  </si>
  <si>
    <t>Sunny&amp;quiet paradise in the WV with open views</t>
  </si>
  <si>
    <t>Gorgeous Brooklyn Penthouse Apartment w/City Views</t>
  </si>
  <si>
    <t>Perfectly Located Organic Getaway</t>
  </si>
  <si>
    <t>Large 3 bed, 2 bath , garden , bbq , all you need</t>
  </si>
  <si>
    <t>â¥NYC Apt: 4min/subway, 25m/city, 20m/LGA,JFKâ¥</t>
  </si>
  <si>
    <t>2beds Private Room Step to LGA, CitiFiled, Midtown</t>
  </si>
  <si>
    <t>two girls room , I speak Chinese and English</t>
  </si>
  <si>
    <t>Qizhi</t>
  </si>
  <si>
    <t>çº½çº¦ç½—å²›Roosevelt Islandæ•´ç§Ÿæˆ–åˆç§Ÿ çª—å¤–ç¾Žæ™¯ è®¾æ–½å…¨ å®¶å…·æ–° åˆ°æ›¼å“ˆé¡¿æ–¹ä¾¿ æ€§ä»·æ¯”é«˜</t>
  </si>
  <si>
    <t>One bedroom Manhattan Upper East Side Apartment</t>
  </si>
  <si>
    <t>Private room in a nice Brooklyn apartment</t>
  </si>
  <si>
    <t>Abayomi</t>
  </si>
  <si>
    <t>Comfortable &amp; Big room with 2 beds!</t>
  </si>
  <si>
    <t>Private Bedroom &amp; PRIVATE BATHROOM in Manhattan</t>
  </si>
  <si>
    <t>1 bedroom in sunlit apartment</t>
  </si>
  <si>
    <t>CozyHideAway Suite</t>
  </si>
  <si>
    <t>Alberth</t>
  </si>
  <si>
    <t>The place you were dreaming for.(only for guys)</t>
  </si>
  <si>
    <t>Heaven for you(only for guy)</t>
  </si>
  <si>
    <t>Cozy, Sunny Brooklyn Escape</t>
  </si>
  <si>
    <t>Cozy, clean Williamsburg 1- bedroom apartment</t>
  </si>
  <si>
    <t>A LARGE ROOM - 1 MONTH MINIMUM - WASHER&amp;DRYER</t>
  </si>
  <si>
    <t>Nycity-MyHome</t>
  </si>
  <si>
    <t>Brooklyn paradise</t>
  </si>
  <si>
    <t>Short Term Rental in East Harlem</t>
  </si>
  <si>
    <t>Welcome all as family</t>
  </si>
  <si>
    <t>Cozy, Air-Conditioned Private Bedroom in Harlem</t>
  </si>
  <si>
    <t>Studio sized room with beautiful light</t>
  </si>
  <si>
    <t>Room for rest</t>
  </si>
  <si>
    <t>Gorgeous 1.5 Bdr with a private yard- Williamsburg</t>
  </si>
  <si>
    <t>The Raccoon Artist Studio in Williamsburg New York</t>
  </si>
  <si>
    <t>Peaceful space in Greenpoint, BK</t>
  </si>
  <si>
    <t>Bushwick _ Myrtle-Wyckoff</t>
  </si>
  <si>
    <t>Sunny Bedroom NYC! Walking to Central Park!!</t>
  </si>
  <si>
    <t>Brooklyn Oasis in the heart of Williamsburg</t>
  </si>
  <si>
    <t>Stunning Bedroom NYC! Walking to Central Park!!</t>
  </si>
  <si>
    <t>Comfy 1 Bedroom in Midtown East</t>
  </si>
  <si>
    <t>Garden Jewel Apartment in Williamsburg New York</t>
  </si>
  <si>
    <t>Spacious Room w/ Private Rooftop, Central location</t>
  </si>
  <si>
    <t>QUIT PRIVATE HOUSE</t>
  </si>
  <si>
    <t>Charming one bedroom - newly renovated rowhouse</t>
  </si>
  <si>
    <t>Affordable room in Bushwick/East Williamsburg</t>
  </si>
  <si>
    <t>Sunny Studio at Historical Neighborhood</t>
  </si>
  <si>
    <t>Ilgar &amp; Aysel</t>
  </si>
  <si>
    <t>43rd St. Time Square-cozy single bed</t>
  </si>
  <si>
    <t>Trendy duplex in the very heart of Hell's Kitchen</t>
  </si>
  <si>
    <t>44025796038</t>
  </si>
  <si>
    <t>95448400382</t>
  </si>
  <si>
    <t>77889978732</t>
  </si>
  <si>
    <t>LGA, CitiField, JFK,Manhattan+tv (RM#1)</t>
  </si>
  <si>
    <t>3/3/2022</t>
  </si>
  <si>
    <t>Two bedrooms and bath in downtown loft.</t>
  </si>
  <si>
    <t>Style In The City: Apartment by TIMES SQUARE</t>
  </si>
  <si>
    <t>Large Private Room by Yankee Stadium. *Read Rules*</t>
  </si>
  <si>
    <t>1 Bedroom Garden Apt, tranquil garden, Park Slope</t>
  </si>
  <si>
    <t>LGA entire apt/no sharing living rm+bedroom, bath,</t>
  </si>
  <si>
    <t>Affordable King Size Room(5mins)Yankee Stadium</t>
  </si>
  <si>
    <t>Townhouse studio</t>
  </si>
  <si>
    <t>Small room with private half-bath</t>
  </si>
  <si>
    <t>Williamsburg Urban Haven</t>
  </si>
  <si>
    <t>Nice room near LGA, Citi Field, Manhattan</t>
  </si>
  <si>
    <t>Cozy private room with private bathroom</t>
  </si>
  <si>
    <t>Designer owned Bed Stuy flat</t>
  </si>
  <si>
    <t>Big Room, kitchen bathroom &amp; Patio Brooklyn NY</t>
  </si>
  <si>
    <t>Beautiful Standard Full Room at The Ridge</t>
  </si>
  <si>
    <t>The Ridge</t>
  </si>
  <si>
    <t>Amazing King size Room at The Ridge</t>
  </si>
  <si>
    <t>Entire studio apartment</t>
  </si>
  <si>
    <t>JFK Tiny Room to sleep Room #4</t>
  </si>
  <si>
    <t>Charming industrial apartment in trendy Buschwick</t>
  </si>
  <si>
    <t>Cosy studio Grand Central Manhattan</t>
  </si>
  <si>
    <t>Hotel 46 Times Square, King Bed, Steps from it all</t>
  </si>
  <si>
    <t>Hotel 46 Times  Square</t>
  </si>
  <si>
    <t>Modern Condo with a "Make Yourself at Home" Feel.</t>
  </si>
  <si>
    <t>3 Bedroom, Park Slope, Top/4th floor (walk up)</t>
  </si>
  <si>
    <t>Private Room in Harlem- for solo traveler</t>
  </si>
  <si>
    <t>Astoria, very easy access to Manhattan</t>
  </si>
  <si>
    <t>Badreddin (Ben)</t>
  </si>
  <si>
    <t>Newly renovated 4 bedroom in Manhattan!</t>
  </si>
  <si>
    <t>Entire Spacious Studio in the heart of Bushwick</t>
  </si>
  <si>
    <t>Silver Lake House, hop, skip, jump from Manhattan</t>
  </si>
  <si>
    <t>beautiful spacious studio w/ outdoor space</t>
  </si>
  <si>
    <t>Mikako</t>
  </si>
  <si>
    <t>Queen Size Bedroom</t>
  </si>
  <si>
    <t>Stylish 2 bedrooms steps away from Times Square</t>
  </si>
  <si>
    <t>PRIME Tourist Location! Private room 4 in Midtown</t>
  </si>
  <si>
    <t>Kapsun</t>
  </si>
  <si>
    <t>Excellent, comfortable and close to the airport.</t>
  </si>
  <si>
    <t>Cozy and private bedroom in Manhattan.</t>
  </si>
  <si>
    <t>Inacio</t>
  </si>
  <si>
    <t>Cozy Apt Sleeps 5 â˜† 15 Minutes to Manhattan</t>
  </si>
  <si>
    <t>Room for Rent in house</t>
  </si>
  <si>
    <t>Beautiful Designer Apt Morningside/Harlem/Columbia</t>
  </si>
  <si>
    <t>Beautiful, Private, &amp; Spacious apt close to NYC</t>
  </si>
  <si>
    <t>Cozy Bed-Stuy Space</t>
  </si>
  <si>
    <t>Perfect Place With Private Backyard In Brooklyn</t>
  </si>
  <si>
    <t>Private  1 B/R Apt. in a Townhouse</t>
  </si>
  <si>
    <t>Cozy Flat in the Heart of the Upper West Side</t>
  </si>
  <si>
    <t>Beautifully Lit Studio in Brooklyn, NY</t>
  </si>
  <si>
    <t>Modern, Sleek Unit in Harlem</t>
  </si>
  <si>
    <t>Eclectic Private New Apartment  Westerleigh, S.I.</t>
  </si>
  <si>
    <t>Best Location in Williamsburg Big Sunny Art Loft</t>
  </si>
  <si>
    <t>Cozy 1 Bedroom Apartment in Harlem</t>
  </si>
  <si>
    <t>Large &amp; True 2 bedroom  Apt in Hell's Kitchen</t>
  </si>
  <si>
    <t>Studio in the Heart of Chelsea W/ Shared Bathroom</t>
  </si>
  <si>
    <t>Chelsea Inn Hotel</t>
  </si>
  <si>
    <t>Private room and a bath near LGA</t>
  </si>
  <si>
    <t>M Mainul</t>
  </si>
  <si>
    <t>Loft style prewar studio</t>
  </si>
  <si>
    <t>A+ Location Classic Queen Bed Studio</t>
  </si>
  <si>
    <t>Nomad</t>
  </si>
  <si>
    <t>Kimberleyâ€™s Room</t>
  </si>
  <si>
    <t>Private Room Available in Manhattan, NYC</t>
  </si>
  <si>
    <t>Cozy Room 20min from Manhattan</t>
  </si>
  <si>
    <t>Cozy room with private bathroom in Brooklyn</t>
  </si>
  <si>
    <t>Suite HeArt 1BR/LR SWeeT - 15 min to 5th Ave</t>
  </si>
  <si>
    <t>Stunning, Safe Central Park Upper West Side</t>
  </si>
  <si>
    <t>Im</t>
  </si>
  <si>
    <t>Tranquil &amp; Sunny Apartment in the &lt;3 of Brooklyn</t>
  </si>
  <si>
    <t>Good Vibes Only at this Brownstone Apartment ðŸ˜‡</t>
  </si>
  <si>
    <t>Disney</t>
  </si>
  <si>
    <t>Newly Furnished Bedroom Currently At Low Price!</t>
  </si>
  <si>
    <t>Come catch a Broadway Show &amp; stay in Times Square</t>
  </si>
  <si>
    <t>Short walk to Central Park/5th Ave/Radio City</t>
  </si>
  <si>
    <t>âœ° LOCATION | LOCATION | LOCATION âœ°</t>
  </si>
  <si>
    <t>Clean, quiet, safe bedroom steps from Central Park</t>
  </si>
  <si>
    <t>Luxury Two Bedroom Pied-Ã -Terre in Park Slope</t>
  </si>
  <si>
    <t>Lugar  acogedor y tranquilo</t>
  </si>
  <si>
    <t>Perfect location for first time NYC travelers!!</t>
  </si>
  <si>
    <t>Safe and Sweet, Stellar East Harlem</t>
  </si>
  <si>
    <t>HOME SUITE BASEMENT</t>
  </si>
  <si>
    <t>Home away from Home: Newly Renovated Apartment</t>
  </si>
  <si>
    <t>Bright</t>
  </si>
  <si>
    <t>Newly Built 1 Bedroom Modern Oasis in Forest Hills</t>
  </si>
  <si>
    <t>240Nest #4 with view on the Empire State Building</t>
  </si>
  <si>
    <t>Modern Lower Level Studio+Backyard Oasis</t>
  </si>
  <si>
    <t>Alecza</t>
  </si>
  <si>
    <t>Shered bathroom 2 SofaBed + loftbed + kitchen</t>
  </si>
  <si>
    <t>Koichi</t>
  </si>
  <si>
    <t>New Airbnb NowAvailable  Entire Penthouse 2 guest.</t>
  </si>
  <si>
    <t>The Crown Retreat</t>
  </si>
  <si>
    <t>420 Friendly two bedroom, two balcony apartment</t>
  </si>
  <si>
    <t>Cozy minimalistic room UES close to Central Park</t>
  </si>
  <si>
    <t>UNTITLED at Freeman - Queen Studio 905</t>
  </si>
  <si>
    <t>Entire 2 bedroom modern apt-4 min to Lga airport</t>
  </si>
  <si>
    <t>Rian</t>
  </si>
  <si>
    <t>Lovely 2 bedroom private entrance near JFK&amp;Casino</t>
  </si>
  <si>
    <t>UNTITLED at Freeman - Queen Studio 1004</t>
  </si>
  <si>
    <t>UNTITLED at Freeman  - Queen Studio 804</t>
  </si>
  <si>
    <t>UNTITLED at Freeman  - Queen Studio 815</t>
  </si>
  <si>
    <t>Queen Size Private Room near Yankee Stadium</t>
  </si>
  <si>
    <t>UNTITLED at Freeman-Charming Studio 715</t>
  </si>
  <si>
    <t>WHAT'S SHAKIN' SCHAEFER</t>
  </si>
  <si>
    <t>Yesica</t>
  </si>
  <si>
    <t>Boutique and Trendy Chelsea Hotel</t>
  </si>
  <si>
    <t>Studio Apt in Alphabet city/East village</t>
  </si>
  <si>
    <t>Luxury 2BR APT w/ Laundry &amp; Close Transport</t>
  </si>
  <si>
    <t>Midtown West Hotel NYC (Single)</t>
  </si>
  <si>
    <t>UNTITLED at Freeman-Cozy Studio 605</t>
  </si>
  <si>
    <t>Lovely 1 bdrm apt w/garden near ferry to Manhattan</t>
  </si>
  <si>
    <t>Entire sunny studio, in popular SoHo</t>
  </si>
  <si>
    <t>Midtown West Hotel NYC ( Economy queen)</t>
  </si>
  <si>
    <t>National at 888 Sixth Avenue - Studio</t>
  </si>
  <si>
    <t>National Corporate Housing</t>
  </si>
  <si>
    <t>UNTITLED at Freeman-Charming Studio 416</t>
  </si>
  <si>
    <t>nice private room with balcony, WiFi, tv, a / c, microwave, refrigerator, desk, near the train station 7, E, F, R, M and buses that go to La Guardia airport a quiet place half a block from a grosery that is 24 hours, warm and friendly atmosphere</t>
  </si>
  <si>
    <t>Private Room in the Bushwick Bon Vivant House</t>
  </si>
  <si>
    <t>Studio Plus Apt | Front &amp; Wall Street by WhyHotel</t>
  </si>
  <si>
    <t>Front &amp; Wall</t>
  </si>
  <si>
    <t>Charming 2 bedroom apt inside a private house</t>
  </si>
  <si>
    <t>Lesvia</t>
  </si>
  <si>
    <t>Studio with separate kitchen &amp; breakfast nook</t>
  </si>
  <si>
    <t>Spacious &amp; Private Studio Loft in Clinton Hill</t>
  </si>
  <si>
    <t>Manhattanâ€™s Best Queen Bed 20% Off Home office!</t>
  </si>
  <si>
    <t>UNTITLED at Freeman-Cozy Studio 305</t>
  </si>
  <si>
    <t>HUGE private room (or whole apt) - Boho Dream</t>
  </si>
  <si>
    <t>UNTITLED at Freeman-Charming Studio 314</t>
  </si>
  <si>
    <t>Astoria luxury suite 4A</t>
  </si>
  <si>
    <t>NEW apt in Central Astoria near Laguardia Airport!</t>
  </si>
  <si>
    <t>Hazira</t>
  </si>
  <si>
    <t>Awesome Room w/ Self Check-in Next to Subway St</t>
  </si>
  <si>
    <t>Tayron</t>
  </si>
  <si>
    <t>Trendy Williamsburg /Prime Location / Warm &amp; Cozy</t>
  </si>
  <si>
    <t>Luxury Mid-Century Design Apartment in Midtown</t>
  </si>
  <si>
    <t>(Private Room)ðŸŒ¿The ViragoðŸŒ¿</t>
  </si>
  <si>
    <t>Onesta LLC</t>
  </si>
  <si>
    <t>Warm room in cozy home near jfk airport</t>
  </si>
  <si>
    <t>Lotanna</t>
  </si>
  <si>
    <t>Luxury Midtown Loft in Manhattan Townhouse</t>
  </si>
  <si>
    <t>Bright- bedroom near LGA</t>
  </si>
  <si>
    <t>Private room w/PRIVATE work space + new furniture</t>
  </si>
  <si>
    <t>Traveler's Studio | 12 Mins to Prospect Park</t>
  </si>
  <si>
    <t>Sayra</t>
  </si>
  <si>
    <t>lovely shared room by central park</t>
  </si>
  <si>
    <t>Mir</t>
  </si>
  <si>
    <t>NYork Boulevard-15 min to 5th Avenue-walk 2 Subway</t>
  </si>
  <si>
    <t>Luux</t>
  </si>
  <si>
    <t>Lovely and cozy shared room near Central Park w-7</t>
  </si>
  <si>
    <t>D room by columbia university</t>
  </si>
  <si>
    <t>Quiet King Hotel Room - Hudson Yard</t>
  </si>
  <si>
    <t>Brooklyn- Luxury 3 BR/ 2 Bath; entire apartment</t>
  </si>
  <si>
    <t>Liesha</t>
  </si>
  <si>
    <t>Stylish 2 Bedroom Condo w/Awesome View &amp; Amenities</t>
  </si>
  <si>
    <t>Enisha</t>
  </si>
  <si>
    <t>shared bedroom  manhattan near central park</t>
  </si>
  <si>
    <t>Cozy Cabin in Chelsea New York</t>
  </si>
  <si>
    <t>Lovely studio apartment steps from Ft Greene Park</t>
  </si>
  <si>
    <t>apt. beautifull</t>
  </si>
  <si>
    <t>Convenient  1 BR Haven in Greenwich Village</t>
  </si>
  <si>
    <t>Cozy &amp; Charming Studio in UES</t>
  </si>
  <si>
    <t>Chrysalis</t>
  </si>
  <si>
    <t>Private room with Shared bath on Union Square 4</t>
  </si>
  <si>
    <t>Hab. low cost and comfortable/ EconÃ³mico y cÃ³modo.</t>
  </si>
  <si>
    <t>Gorgeous 1BR Apt in Elevator Building</t>
  </si>
  <si>
    <t>Stay Awhile</t>
  </si>
  <si>
    <t>The Blurple Mansion - Executive Sweet</t>
  </si>
  <si>
    <t>New York hospitality</t>
  </si>
  <si>
    <t>Covu</t>
  </si>
  <si>
    <t>Lovely private room in a shared apartment.</t>
  </si>
  <si>
    <t>Springfield Getaway</t>
  </si>
  <si>
    <t>39101694264</t>
  </si>
  <si>
    <t>40.67526677</t>
  </si>
  <si>
    <t>Awesome *NEW* Huge Private Room in NYC!</t>
  </si>
  <si>
    <t>Cozy shared room by Times Square</t>
  </si>
  <si>
    <t>Mujo</t>
  </si>
  <si>
    <t>Imperial Studios (Apt Selected at Check in #7</t>
  </si>
  <si>
    <t>Warm &amp; Spacious House w/ patio and Parking</t>
  </si>
  <si>
    <t>Orestes</t>
  </si>
  <si>
    <t>Artistic, Cozy, and Spacious w/ Patio! Sleeps 4</t>
  </si>
  <si>
    <t>Massive Duplex, 2BR &amp; 2BTH East Village 9+ Guests</t>
  </si>
  <si>
    <t>*Discount* Huge, 5BR Multi-Terrace Sunny LEGAL Apt</t>
  </si>
  <si>
    <t>One Double Bed for Two People</t>
  </si>
  <si>
    <t>Arnulfo</t>
  </si>
  <si>
    <t>Private Room in BedStuy Brownstone</t>
  </si>
  <si>
    <t>Beautiful Classic Bond Street NoHo Loft</t>
  </si>
  <si>
    <t>Brooklyn's heart, Ft Greene!</t>
  </si>
  <si>
    <t>Private Garden View Room in Brownstone Near Subway</t>
  </si>
  <si>
    <t>FAB Studio W/Private Garden near Central Park !</t>
  </si>
  <si>
    <t>Individual Cubicle Room in NYC/not shared/just you</t>
  </si>
  <si>
    <t>Sunny spacious 1-bd in great Brooklyn neighborhood</t>
  </si>
  <si>
    <t>CHIC, cozy, BIG APT in vibrant Brooklyn!</t>
  </si>
  <si>
    <t>Cozy Cottage in Bushwick</t>
  </si>
  <si>
    <t>Zbigniew</t>
  </si>
  <si>
    <t>Room for 1 or 2 in art-filled apt. Monthly for 1</t>
  </si>
  <si>
    <t>Thanaphat</t>
  </si>
  <si>
    <t>BEST PRICE, KING BED JFK  LGA UBS Arena Citi Field</t>
  </si>
  <si>
    <t>Rumena</t>
  </si>
  <si>
    <t>51603059368</t>
  </si>
  <si>
    <t>40.75668</t>
  </si>
  <si>
    <t>3.21</t>
  </si>
  <si>
    <t>Eclectic Enclave 1bd/1 ba - monthly rate avail</t>
  </si>
  <si>
    <t>Private bedroom in Manhattan Upper East Side</t>
  </si>
  <si>
    <t>Charming West Harlem 1bed/1bath for Long-term</t>
  </si>
  <si>
    <t>Private studio &amp; own entrance, 15 min to Manhattan</t>
  </si>
  <si>
    <t>Full Floor Loft w/ Open Office, Piano, W Village</t>
  </si>
  <si>
    <t>NEW! COZY APT ONLY 25 MINS FROM BARCLAYS CENTER !</t>
  </si>
  <si>
    <t>JFK Airport Rm for travelers Room 5</t>
  </si>
  <si>
    <t>King Bedroom in Rustic Brownstone w great location</t>
  </si>
  <si>
    <t>Suite East Side/free street parking &amp; WIFI</t>
  </si>
  <si>
    <t>25-38 mins to Times Sq! 15 mins LGA, 20mins JFK! A</t>
  </si>
  <si>
    <t>Paper Factory, Superior Queen Room</t>
  </si>
  <si>
    <t>The Collective Paper Factory Hotel</t>
  </si>
  <si>
    <t>Sunny &amp; Spacious Staycation in Brooklyn</t>
  </si>
  <si>
    <t>Your Best</t>
  </si>
  <si>
    <t>Erma â€˜s</t>
  </si>
  <si>
    <t>An Island Apartment in New York City</t>
  </si>
  <si>
    <t>Amazing Micro Unit W/ communal rooftop and kitchen</t>
  </si>
  <si>
    <t>Spacious Oasis in Brooklyn Brownstone -5â˜… Location</t>
  </si>
  <si>
    <t>Private BR + your own bath in duplex with backyard</t>
  </si>
  <si>
    <t>Cozy basement room 5 minutes walk from LGA</t>
  </si>
  <si>
    <t>Private, Modern Studio in the Heart of Astoria</t>
  </si>
  <si>
    <t>Lovely private bedroom right next to Central Park</t>
  </si>
  <si>
    <t>Pre-war Updated Bushwick Townhouse with Back Yard</t>
  </si>
  <si>
    <t>Masami</t>
  </si>
  <si>
    <t>â˜…Coupleâ€™s Getawayâ˜… Homely Spacious Studio | Patio</t>
  </si>
  <si>
    <t>Basic</t>
  </si>
  <si>
    <t>Perfect WFH or Staycation in the LES!</t>
  </si>
  <si>
    <t>Sunny, Spacious Room by Stella, Smoke/Drug Free</t>
  </si>
  <si>
    <t>The Raccoon â‹†Private cute studio in Williamsburgâ‹†</t>
  </si>
  <si>
    <t>You can choose the line from 5 lines(7,E,F,M,R)</t>
  </si>
  <si>
    <t>Soya</t>
  </si>
  <si>
    <t>1 Penn Station Midtown Private room</t>
  </si>
  <si>
    <t>Luxury living in historic 19th century Brownstone</t>
  </si>
  <si>
    <t>Pleasant Brooklyn Stay</t>
  </si>
  <si>
    <t>â™¡1 Bed in Cozy and Clean Shared Room for Ladiesâœ”</t>
  </si>
  <si>
    <t>Jess Y Christianâ€™s Home</t>
  </si>
  <si>
    <t>Large &amp; simplistic 2 Story SF home</t>
  </si>
  <si>
    <t>Authentic Artist Loft in Heart of Soho/Nolita</t>
  </si>
  <si>
    <t>Hipster's Haven @ The Carriage House on Dean</t>
  </si>
  <si>
    <t>â˜†Bohemian Brownstone Retreat at a Great Locationâ˜†</t>
  </si>
  <si>
    <t>Steps from the Sand Studio</t>
  </si>
  <si>
    <t>Private Room in Crown Heights 2 block 2,3,4 trains</t>
  </si>
  <si>
    <t>Oasis in Brooklyn 2</t>
  </si>
  <si>
    <t>Bright spacious 2-bed in Greenpoint for cat lovers</t>
  </si>
  <si>
    <t>Brooklyn Bay: Private LUXURY LOFT. Unique stay!</t>
  </si>
  <si>
    <t>Avigdor</t>
  </si>
  <si>
    <t>Beautiful Studio apartment</t>
  </si>
  <si>
    <t>Trevis</t>
  </si>
  <si>
    <t>The President Studio</t>
  </si>
  <si>
    <t>Hudson River View King Bed at Higher Floor</t>
  </si>
  <si>
    <t>Entire Garden Floor with Private Entrance &amp; Bath</t>
  </si>
  <si>
    <t>Jinha</t>
  </si>
  <si>
    <t>Energy     JFKâ€¢Casinoâ€¢Beach</t>
  </si>
  <si>
    <t>Studio for 2 in the heart of Manhattan</t>
  </si>
  <si>
    <t>Rosangela</t>
  </si>
  <si>
    <t>Lovely 2 bdrm duplex share with giant backyard</t>
  </si>
  <si>
    <t>Kasa | Walk to Rockefeller Center + Broadway | Times Square</t>
  </si>
  <si>
    <t>Kasa</t>
  </si>
  <si>
    <t>cozy komfy full 1 bdroom apartment ...420 friendly</t>
  </si>
  <si>
    <t>Time square,Theater district,NYC,Private BDR&amp;RESTR</t>
  </si>
  <si>
    <t>The Big Apple  New York/Minutes to S. I. Hospital</t>
  </si>
  <si>
    <t>Vibrant, Modern, Fresh n' Cozy Apartament</t>
  </si>
  <si>
    <t>Lovely 1 Bedrom apartment Close to M station and L</t>
  </si>
  <si>
    <t>Marzena</t>
  </si>
  <si>
    <t>Lovely room rental in the heart of Lower East Side</t>
  </si>
  <si>
    <t>Lofted Duplex with Private Deck</t>
  </si>
  <si>
    <t>Entire Picturesque Duplex Home in NYC, Bronx</t>
  </si>
  <si>
    <t>UNTITLED at Freeman - Tower Balcony Studio 1201</t>
  </si>
  <si>
    <t>UNTITLED at Freeman - Tower Balcony Studio 1406</t>
  </si>
  <si>
    <t>Bright Cozy East Williamsburg 2 Bedroom Fast Wi-Fi</t>
  </si>
  <si>
    <t>âœ¨ Guest Bedroom 2 Double Beds at Courtyard New York Manhattan/Fifth Avenue</t>
  </si>
  <si>
    <t>Courtyard New York Manhattan</t>
  </si>
  <si>
    <t>Private King Sized Room w/ Half Bath in Canarsie</t>
  </si>
  <si>
    <t>Sway And Tash</t>
  </si>
  <si>
    <t>UNTITLED at Freeman - Queen Studio 1007</t>
  </si>
  <si>
    <t>Luxury Fully Renovated Spacious Studio in Condo.</t>
  </si>
  <si>
    <t>Cozy 2 bedroom apartment in Williamsburg Brooklyn</t>
  </si>
  <si>
    <t>Spacious family room for 6 Guests in Times Square</t>
  </si>
  <si>
    <t>UNTITLED at Freeman - Bowery King Studio 1008</t>
  </si>
  <si>
    <t>Penthouse alcove studio with private terrace</t>
  </si>
  <si>
    <t>Yuntong</t>
  </si>
  <si>
    <t>Midtown west Hotel NYC (queen)</t>
  </si>
  <si>
    <t>Room c</t>
  </si>
  <si>
    <t>Zuleide</t>
  </si>
  <si>
    <t>The Miami Connection</t>
  </si>
  <si>
    <t>UNTITLED at Freeman - Queen Studio 811</t>
  </si>
  <si>
    <t>Sweet and Neat Boutique Hotel</t>
  </si>
  <si>
    <t>Beautiful, clean, Spacious room in Bushwick</t>
  </si>
  <si>
    <t>Charming Modern Garden Apartment in Fort Greene</t>
  </si>
  <si>
    <t>1,800 sq ft artist studio available for events!</t>
  </si>
  <si>
    <t>Lovely Bedroom Close to J/Z train</t>
  </si>
  <si>
    <t>Shoreham Hotel - Cool Studio Retreat in Midtown Manhattan</t>
  </si>
  <si>
    <t>Shoreham</t>
  </si>
  <si>
    <t>Shoreham Hotel - Modern Studio near Times Square</t>
  </si>
  <si>
    <t>Shoreham Hotel - Spacious Studio right in the heart of NYC!</t>
  </si>
  <si>
    <t>POSITIVE VIBE SPACE *BRONX* WITH MASSAGE THERAPY &amp; STRETCHING SERVICES</t>
  </si>
  <si>
    <t>Adorable 1 bedroom guest house in Brooklyn</t>
  </si>
  <si>
    <t>Eithan</t>
  </si>
  <si>
    <t>Cozy Studio room with</t>
  </si>
  <si>
    <t>23611939007</t>
  </si>
  <si>
    <t>40.75796</t>
  </si>
  <si>
    <t>4.7</t>
  </si>
  <si>
    <t>Spacious and cozy private room in Bushwick</t>
  </si>
  <si>
    <t>Private room with shower on Union Square side 3</t>
  </si>
  <si>
    <t>Luxury Mid-Century Designer Apartment in Midtown</t>
  </si>
  <si>
    <t>Beautiful 2 bedroom apartment in Bushwick</t>
  </si>
  <si>
    <t>Deluxe private room with a queen bed in Hollis.</t>
  </si>
  <si>
    <t>Classic Getaway in Sunnyside's lively neighborhood</t>
  </si>
  <si>
    <t>Aurgho</t>
  </si>
  <si>
    <t>2 Bdrm WiFi, tv, office desk rm D</t>
  </si>
  <si>
    <t>Clean, quiet, safe room by Central Park</t>
  </si>
  <si>
    <t>Beautiful apt+Balcony Elevatore bld&amp;Prime location</t>
  </si>
  <si>
    <t>Garden-Level Apt w/Patio (Steps to Prospect Park!)</t>
  </si>
  <si>
    <t>âœ¨NEWâœ¨Luxury 2 Bedroom Paradise | Mins 2 Barclays!</t>
  </si>
  <si>
    <t>Million dollar view in luxury spacious apartment</t>
  </si>
  <si>
    <t>Spacious affordable room rental in Oceanhill</t>
  </si>
  <si>
    <t>T M</t>
  </si>
  <si>
    <t>Comfortable 1 bedroom apartment in the Bronx, NY.</t>
  </si>
  <si>
    <t>Trendy Studio in Bedford Stuyvesant</t>
  </si>
  <si>
    <t>Oluwaseyi</t>
  </si>
  <si>
    <t>Lovely 1-bedroom in luxury NYC brownstone.</t>
  </si>
  <si>
    <t>Demetrius</t>
  </si>
  <si>
    <t>One twin size bed room good for one personâ€¦</t>
  </si>
  <si>
    <t>Konchok</t>
  </si>
  <si>
    <t>Hudson Yards Hotel Room / King Size , Private</t>
  </si>
  <si>
    <t>Cozy, Zen 1bd with HUGE private backyard in Bklyn</t>
  </si>
  <si>
    <t>Lovely 1bd apt in Bedstuy w/ full kitchen by train</t>
  </si>
  <si>
    <t>Central Park Bedroom at Norms</t>
  </si>
  <si>
    <t>Norm</t>
  </si>
  <si>
    <t>The Ultimate Escape (A Home Away from Home)</t>
  </si>
  <si>
    <t>Shanakay</t>
  </si>
  <si>
    <t>Lovely Huge 1-bedroom Apartment NYC</t>
  </si>
  <si>
    <t>Bright Private Room | Central Park &amp; Columbia Uni</t>
  </si>
  <si>
    <t>Large 1 bedroom apartment in the heart of Chelsea</t>
  </si>
  <si>
    <t>Huge, Quiet Apt w. Yard+Office in Prime Brooklyn!</t>
  </si>
  <si>
    <t>Micro Hostel in The Heart of Chelsea New York</t>
  </si>
  <si>
    <t>1-Bedroom with 1 King Bed by Lotus Blu Inn</t>
  </si>
  <si>
    <t>Lotus Blu</t>
  </si>
  <si>
    <t>Pod in the City</t>
  </si>
  <si>
    <t>Modern 2 Bed in stylish Bushwick home + backyard</t>
  </si>
  <si>
    <t>â­ï¸ Homey/Cozy 2 Bedroom Apt Close To Casino â­ï¸</t>
  </si>
  <si>
    <t>Modern gut renovated condo 2 BR / 1 ba -smart home</t>
  </si>
  <si>
    <t>*BDRM 2* Private Queen Size Bedroom</t>
  </si>
  <si>
    <t>Comfortable studio apartment rental in Brooklyn.</t>
  </si>
  <si>
    <t>Honora</t>
  </si>
  <si>
    <t>MACDOUGAL 4 - HUGE BEAUTIFUL NEW MODERN ROOM</t>
  </si>
  <si>
    <t>Amazing 1 BDR Apartment -Times Sq/Theater District</t>
  </si>
  <si>
    <t>LOVELY SMALL ROOM IN BEST LOCATION NYC</t>
  </si>
  <si>
    <t>MANHATTAN VIEW ROOM IN NY</t>
  </si>
  <si>
    <t>Luxuryâ­ï¸ Villa w/ LED Ring FREE Parking NYC</t>
  </si>
  <si>
    <t>Pree</t>
  </si>
  <si>
    <t>Lovely Bedroom in 2 Bedroom unit in Brooklyn (PLG)</t>
  </si>
  <si>
    <t>Makia</t>
  </si>
  <si>
    <t>Hermoso, cÃ³modo y econÃ³mico apartamento. Queens NY</t>
  </si>
  <si>
    <t>MarÃ­a Fernanda</t>
  </si>
  <si>
    <t>Private, Quiet, Family Friendly w/ Full Kitchen</t>
  </si>
  <si>
    <t>Private Room on Historic Sugar Hill</t>
  </si>
  <si>
    <t>Private Room in Spacious Quiet Apt., Elevator Bldg</t>
  </si>
  <si>
    <t>Carlene</t>
  </si>
  <si>
    <t>Chelsea Manhattan NYC Brownstone 1 Bedroom+Garden</t>
  </si>
  <si>
    <t>Private Room, in the heart of Manhattan!!</t>
  </si>
  <si>
    <t>Full 2BR Bushwick Apt ~ Steps to L/M ~ Vintage WoW</t>
  </si>
  <si>
    <t>Williamsburg, Brooklyn, Your Own Apartment</t>
  </si>
  <si>
    <t>Stylish  Shared Apt w Large Private Room</t>
  </si>
  <si>
    <t>Charming and cozy studio for 2!</t>
  </si>
  <si>
    <t>Private Sunny Room 15min from Manhattan</t>
  </si>
  <si>
    <t>Beautiful GRDN Apt Chelsea Meatpacking</t>
  </si>
  <si>
    <t>Walk to UN, Macy's &amp; Empire State Building</t>
  </si>
  <si>
    <t>Bright, quiet room, garden view.</t>
  </si>
  <si>
    <t>@Brooklyn Birds Nest Peaceful, Guest Room</t>
  </si>
  <si>
    <t>Gorgeous Two-Bedroom Bushwick Apartment</t>
  </si>
  <si>
    <t>Sunlit Gorgeous Brooklyn LOFT</t>
  </si>
  <si>
    <t>Family Friendly Greenpoint Abode w/chef kitchen</t>
  </si>
  <si>
    <t>Lovely Bedroom Suite w/ Private Entry</t>
  </si>
  <si>
    <t>Barbaresco, Self Check-InðŸ˜±, work from ðŸ¡, near JFKâœˆï¸</t>
  </si>
  <si>
    <t>Backpacking &amp; Affordability Manhattan/ East Harlem</t>
  </si>
  <si>
    <t>Bright Williamsburg Loft, minutes to Manhattan</t>
  </si>
  <si>
    <t>Comfortable and fully equipped studio apartment</t>
  </si>
  <si>
    <t>Midtown Beauty-walk Time Square/40 feet to subway</t>
  </si>
  <si>
    <t>LGA CITIFIELD JFK MANHATTAN+TV (RM #4)</t>
  </si>
  <si>
    <t>SQUARE Village Suite/free street parking +wifi</t>
  </si>
  <si>
    <t>Peaceful Sunlit Oasis in Park Slope</t>
  </si>
  <si>
    <t>Clean &amp; Contact Free_Brooklyn's Best Kept Secret</t>
  </si>
  <si>
    <t>Spacious 1st floor apartment. 2 bedrooms</t>
  </si>
  <si>
    <t>NYC Serenity Beach Getaway</t>
  </si>
  <si>
    <t>NYC Beach House - Rockaway-  Private Beach House</t>
  </si>
  <si>
    <t>Comfortable and relaxing place</t>
  </si>
  <si>
    <t>City Vipe, 9mins to LGA; 28mins to JFK</t>
  </si>
  <si>
    <t>Elegant, sunny, private, full floor in Brownstone</t>
  </si>
  <si>
    <t>Large &amp; Lively Noho Studio in the heart of it all!</t>
  </si>
  <si>
    <t>Private Studio+Bath+Balcony, 15 mins to Manhattan</t>
  </si>
  <si>
    <t>Private Studio + Own Entrance, 15 min to Manhattan</t>
  </si>
  <si>
    <t>Cozy renovated NYC Gateway - 7 min M/R Train</t>
  </si>
  <si>
    <t>Charming Brooklyn 1 Bed 1 Bath Apartment</t>
  </si>
  <si>
    <t>Margaret's Place | Studio Apartment</t>
  </si>
  <si>
    <t>â™¥ï¸ðŸ†ðŸ¦œTwiceAsBetterHome Inn 1BR3GUESTS JFK7-LGA15 MIN</t>
  </si>
  <si>
    <t>Industrialized in the City (for 1 guest)</t>
  </si>
  <si>
    <t>Entire Cozy studio</t>
  </si>
  <si>
    <t>JFK COMFY RM FOR TRAVEL Room 6</t>
  </si>
  <si>
    <t>Newly Renovated 2 bedroom  near Times Square</t>
  </si>
  <si>
    <t>private room in Great location in Hells kitchen</t>
  </si>
  <si>
    <t>COZY ROOM IN ELMHURST</t>
  </si>
  <si>
    <t>2 Bedroom 2 Bath APT  located  close to Manhattan</t>
  </si>
  <si>
    <t>Entire 1 Bedroom Apt w/ Private Backyard in Harlem</t>
  </si>
  <si>
    <t>Private Room#1 in Beautiful Bay Ridge</t>
  </si>
  <si>
    <t>Tommie</t>
  </si>
  <si>
    <t>Amazing UWS Studio w/ Gym, Laundry, Rooftop #6108</t>
  </si>
  <si>
    <t>MyNyHousing</t>
  </si>
  <si>
    <t>Executive Stunner Grand Central</t>
  </si>
  <si>
    <t>Stay With Vibe</t>
  </si>
  <si>
    <t>Designer 2 Bedroom Loft~4 BEDS ~ Greenwich Village</t>
  </si>
  <si>
    <t>Cozy Brooklyn Apartment 2 minutes from Subway</t>
  </si>
  <si>
    <t>Self contain studio,  25 mins NYC, 5 mins hospital</t>
  </si>
  <si>
    <t>Cozy Modern Studio in Astoria,20 min to Manhattan</t>
  </si>
  <si>
    <t>Sumeira</t>
  </si>
  <si>
    <t>PRIVATE CLEAN ROOM IN BAYRIDGE 1</t>
  </si>
  <si>
    <t>Home away from home. So comfy you wanna come back</t>
  </si>
  <si>
    <t>Beautiful Space 10 mtos AERO JFK  10 Mtos Beach</t>
  </si>
  <si>
    <t>Esmeralda</t>
  </si>
  <si>
    <t>Your Nice Cozy Little Home Away From Home</t>
  </si>
  <si>
    <t>Rev Jose &amp; Anna</t>
  </si>
  <si>
    <t>Spacious and Bright Garden Apartment</t>
  </si>
  <si>
    <t>Dan's House - Studio near Empire State Building</t>
  </si>
  <si>
    <t>Townhouse studio apartment in historic Bed-Stuy</t>
  </si>
  <si>
    <t>spacious chelsea room</t>
  </si>
  <si>
    <t>Cozy 1 Bedroom in Lovely Bay Ridge</t>
  </si>
  <si>
    <t>Steps to Yankee Stadium Modern 1 bdrm w/Pool Table</t>
  </si>
  <si>
    <t>Street Art Brooklyn vibe * Sunny studio *</t>
  </si>
  <si>
    <t>The Brooklyn Loft, 30 minutes from Manhattan</t>
  </si>
  <si>
    <t>Habitacion en Flushing cerca de dos aeropuertos</t>
  </si>
  <si>
    <t>West Chelsea Apartment with Private Terrace</t>
  </si>
  <si>
    <t>Sunny+Budget Friendly-Free Parking&amp;12min to Train!</t>
  </si>
  <si>
    <t>Cozy Room Near JFK</t>
  </si>
  <si>
    <t>Strivers Row 5 Bedroom Triplex</t>
  </si>
  <si>
    <t>Cozy room in flushing queens close to JFK and LGA</t>
  </si>
  <si>
    <t>Zuleyka</t>
  </si>
  <si>
    <t>Apt 2 blocks from LG Airport sleeps 4 with Parking</t>
  </si>
  <si>
    <t>Cozy place, peaceful,  friendly and affordable.</t>
  </si>
  <si>
    <t>Limelight Lounge.</t>
  </si>
  <si>
    <t>Private Bath + 2 Beds Option, 15 mins to Manhattan</t>
  </si>
  <si>
    <t>Best Location In The City (West 57th Street) Apt4D</t>
  </si>
  <si>
    <t>Central location ! 5 min to L, J,M,Z trains .</t>
  </si>
  <si>
    <t>Spacious Bushwick Oasis in the Center of it All</t>
  </si>
  <si>
    <t>138 Bowery-Studio Suite w. Dining Area</t>
  </si>
  <si>
    <t>Courtyard Cottage  with Firepit. Near JFK &amp; LIRR</t>
  </si>
  <si>
    <t>Chic Penthouse w/Terrace, Laundry,15mins to Midtwn</t>
  </si>
  <si>
    <t>Charming Private 3 Bedroom Apartment / 2 Balconies</t>
  </si>
  <si>
    <t>Vilma</t>
  </si>
  <si>
    <t>Travel Nurse Oasis w/ Parking &amp; HighSpeed Internet</t>
  </si>
  <si>
    <t>Studio in the Heart of Chelsea Neighborhood</t>
  </si>
  <si>
    <t>Near Empire State Building Entire Place Is Yours</t>
  </si>
  <si>
    <t>AnnaMarie</t>
  </si>
  <si>
    <t>Large Apartment - Central Park/Subways/Times Sq.</t>
  </si>
  <si>
    <t>Simply Stunning Brooklyn Brownstone 3-Bed Duplex</t>
  </si>
  <si>
    <t>Nicely Designed Private room, BEST LOCATION</t>
  </si>
  <si>
    <t>â˜… Lovely Private One Bedroom Apartment 15min JFK â˜…</t>
  </si>
  <si>
    <t>Eric And Satrina</t>
  </si>
  <si>
    <t>1 Bedroom Apt in desirable Park Slope, Brooklyn</t>
  </si>
  <si>
    <t>The Bronx Jewel ðŸ’Ž by Yankee Stadium and Highbridge</t>
  </si>
  <si>
    <t>A safe and luxurious homeaway from home..</t>
  </si>
  <si>
    <t>Hudson Yards 3 Bed Walk to Times Square</t>
  </si>
  <si>
    <t>Large Private Bedroom in  East Village Apartment</t>
  </si>
  <si>
    <t>Beautiful 2 bed 2 bath apartment</t>
  </si>
  <si>
    <t>Large cozy room in the Bronx RM#1</t>
  </si>
  <si>
    <t>Bodrul</t>
  </si>
  <si>
    <t>Modern Apt! Gym, pool, sauna, hot tub, fast wifi.</t>
  </si>
  <si>
    <t>Private Room in Upper Manhattan</t>
  </si>
  <si>
    <t>Jonathan And Jackeline</t>
  </si>
  <si>
    <t>Feel like home - Aberdeen St. 4</t>
  </si>
  <si>
    <t>Stylish private 1 bedroom in the center of the LES</t>
  </si>
  <si>
    <t>Cozy Spacious Room Bedstuy w/ PRIVATE BATH</t>
  </si>
  <si>
    <t>â™¥â˜†Private One Bedroom | Train+Fast WiFi+Parkingâ™¥â˜†</t>
  </si>
  <si>
    <t>Large East Village Private Bedroom</t>
  </si>
  <si>
    <t>â™¡HabitaciÃ³n Privada para Familias en Queens</t>
  </si>
  <si>
    <t>â­ï¸âœ¨Garden Level modern Apt in Townhouse w/availprkðŸŽ–</t>
  </si>
  <si>
    <t>Asiatic</t>
  </si>
  <si>
    <t>1 BD Luxury apartment with stunning views</t>
  </si>
  <si>
    <t>NYC Style Superior Family Studio</t>
  </si>
  <si>
    <t>TOUR EIFFEL  Room in house - SELF CHECK-IN</t>
  </si>
  <si>
    <t>Frederick And Jessy</t>
  </si>
  <si>
    <t>Modern 2 Bedroom NYC</t>
  </si>
  <si>
    <t>Shared room in Hell's Kitchen</t>
  </si>
  <si>
    <t>Lightning</t>
  </si>
  <si>
    <t>5 minutes from Central Park + Community#2QT</t>
  </si>
  <si>
    <t>TeamOneBaz</t>
  </si>
  <si>
    <t>Spacious Upper West - Central Park Stay</t>
  </si>
  <si>
    <t>Small Cozy Private Room in shared apartment in Brooklyn</t>
  </si>
  <si>
    <t>Tarrus</t>
  </si>
  <si>
    <t>Astoria's Casa Oasis (2 BR Perfect for Families!)</t>
  </si>
  <si>
    <t>Shared bathroom 1 SofaBed + loftbed + kitchen</t>
  </si>
  <si>
    <t>MedRoom 444-5</t>
  </si>
  <si>
    <t>Flat Studio near Korean Town</t>
  </si>
  <si>
    <t>COME TO ME; THE PLACE TO BE; A HOME AWAY FROM HOME</t>
  </si>
  <si>
    <t>BEDROOM IN WILLIAMSBURG BROOKLYN</t>
  </si>
  <si>
    <t>420 Friendly Staycation Brooklyn Cosmic Garden</t>
  </si>
  <si>
    <t>Newly renovated house, 10 minutes from Manhattan</t>
  </si>
  <si>
    <t>bigroom luxury building 24/7 gym/office 5minsubway</t>
  </si>
  <si>
    <t>Prestige Location Brick Wall Two-bedroom</t>
  </si>
  <si>
    <t>Huge 1 bedroom apt with terrace in Park Slope</t>
  </si>
  <si>
    <t>Sunlit room in Bohemian Brooklyn Brownstone</t>
  </si>
  <si>
    <t>The Hunter III</t>
  </si>
  <si>
    <t>UNTITLED at Freeman  - Queen Studio 812</t>
  </si>
  <si>
    <t>Cozy 2 Bedrooms Williamsburg Brooklyn Fast Wi-Fi</t>
  </si>
  <si>
    <t>UNTITLED at Freeman - Bowery King Studio 1010</t>
  </si>
  <si>
    <t>UNTITLED at Freeman - Queen Studio 903</t>
  </si>
  <si>
    <t>Lovely studio apartment&amp;Midtown best kept secret</t>
  </si>
  <si>
    <t>âœ¨Large â¤ï¸Beautifulâ¤ï¸ Private Room âœ¨</t>
  </si>
  <si>
    <t>Beautiful Studio Apt (your home away from home)</t>
  </si>
  <si>
    <t>Jafett</t>
  </si>
  <si>
    <t>Newly Renovated 2- Bedroom Rental. Amazing !</t>
  </si>
  <si>
    <t>Modern and Charming Studio in Chelsea #6148</t>
  </si>
  <si>
    <t>UNTITLED at Freeman-Cozy Studio 707</t>
  </si>
  <si>
    <t>Manhattan Large Private Room in Sunny Two Bedroom</t>
  </si>
  <si>
    <t>O.T.</t>
  </si>
  <si>
    <t>BROOKLYN'S Spacious &amp; Private Ground Floor Apt.</t>
  </si>
  <si>
    <t>Hidden Gem Luxury 1BD Condo in Ditmas Park</t>
  </si>
  <si>
    <t>Blue Moon Hotel | Cozy Double Queen Unit</t>
  </si>
  <si>
    <t>Designer Loft with Kitchen with Tub, Washer, Dryer</t>
  </si>
  <si>
    <t>"M"   HOTEL ROOM LIKE!! AFFORDABLE PRICE!!!</t>
  </si>
  <si>
    <t>Blue House</t>
  </si>
  <si>
    <t>âœ©Central BK, Manhattan in 25min, Memory Foam Beds</t>
  </si>
  <si>
    <t>The HF Collection</t>
  </si>
  <si>
    <t>Private Entire Floor. 2 bedrooms. Near LaGuardia A</t>
  </si>
  <si>
    <t>Heping</t>
  </si>
  <si>
    <t>Cozy beautiful room in Times Square</t>
  </si>
  <si>
    <t>Need a room? I got you!</t>
  </si>
  <si>
    <t>66828666980</t>
  </si>
  <si>
    <t>40.69866</t>
  </si>
  <si>
    <t>1.61</t>
  </si>
  <si>
    <t>Bed-Stuy Fly II</t>
  </si>
  <si>
    <t>Minimal room 3 SofaBed + loft bed in Manhattan</t>
  </si>
  <si>
    <t>Shoreham Hotel - Charming Studio in the heart of NYC!</t>
  </si>
  <si>
    <t>DECATUR 4 - BEAUTIFUL MODERN ROOM IN BUSHWICK</t>
  </si>
  <si>
    <t>Sweet Elm 74 ( 1B )</t>
  </si>
  <si>
    <t>Sirikarn</t>
  </si>
  <si>
    <t>Midtown West  Hotel (Single)</t>
  </si>
  <si>
    <t>Spacious 1 Bedroom Close To The Park!</t>
  </si>
  <si>
    <t>MedRoom 444-10</t>
  </si>
  <si>
    <t>Pre-war Apartment in the Heart of Upper East NYC</t>
  </si>
  <si>
    <t>Cozy studio rental apartment in Brooklyn</t>
  </si>
  <si>
    <t>Clean Modern  2 BR Apartment Sleeps 6 - Accessible</t>
  </si>
  <si>
    <t>Private room in Downtown Manhattan</t>
  </si>
  <si>
    <t>2 Bedroom apartment, nicely renovated.</t>
  </si>
  <si>
    <t>Sunny, elegant 2BR condo w/fireplace in Brooklyn</t>
  </si>
  <si>
    <t>Dreamy &amp; Unique Prospect Park 1-BR Apt Near Trains</t>
  </si>
  <si>
    <t>4 Bedroom Gourmet Apt | Front &amp; Wall Street</t>
  </si>
  <si>
    <t>Comfortable,Relaxing and Quiet Bedroom</t>
  </si>
  <si>
    <t>Greenpoint 1br with private entrance</t>
  </si>
  <si>
    <t>Awesome room in Queens!! Close to MANHATTAN!</t>
  </si>
  <si>
    <t>Hugh's Getaway</t>
  </si>
  <si>
    <t>Private Queen Bedroom  in New York City / UES</t>
  </si>
  <si>
    <t>HeleNa</t>
  </si>
  <si>
    <t>Lga Citi field WiFi, TV, Office desk rm C</t>
  </si>
  <si>
    <t>Relaxing 1-bedroom unit in New York City</t>
  </si>
  <si>
    <t>Spacious two bedroom apartment in Two Bridges</t>
  </si>
  <si>
    <t>Premium, Clean &amp; State of the Art 2 Bedroom in BK</t>
  </si>
  <si>
    <t>Cozy 2-bedroom apartment rental unit</t>
  </si>
  <si>
    <t>Beautiful Green Loft in NYC</t>
  </si>
  <si>
    <t>Cozy Studio in West Village/Chelsea Area</t>
  </si>
  <si>
    <t>Cozy 1BDRM APT in the heart of Astoria (QN sz bed)</t>
  </si>
  <si>
    <t>Beautiful 1BD Condo in Clinton Hill, Brooklyn</t>
  </si>
  <si>
    <t>Modern Brooklyn Art Loft For The Creative Soul</t>
  </si>
  <si>
    <t>Goldie</t>
  </si>
  <si>
    <t>Lovely Brooklyn LOFT in prime Williamsburg</t>
  </si>
  <si>
    <t>Times Square/Hell's Kitchen City View Studio Apt</t>
  </si>
  <si>
    <t>Luxury High Rise w/Doorman</t>
  </si>
  <si>
    <t>****NEWLY RENOVATED 3 BDRM WITH BALCONY****</t>
  </si>
  <si>
    <t>Cozy Bedroom in east village apartment</t>
  </si>
  <si>
    <t>Pristine Studio Apt Steps To Train Station!</t>
  </si>
  <si>
    <t>Shared room by Columbia university</t>
  </si>
  <si>
    <t>â€œTime Squareâ€42nd Street. A King Size Private Room</t>
  </si>
  <si>
    <t>Lovely Loft Apartment With King sized Bed</t>
  </si>
  <si>
    <t>Cozy Bdrm on the 3rd floor of a BedStuy Brownstone</t>
  </si>
  <si>
    <t>Hudson River Hotel-Cozy King Room-Hudson Yard</t>
  </si>
  <si>
    <t>Cabin-looking Private room and brand new furniture</t>
  </si>
  <si>
    <t>Artsy Private Room in Brooklyn</t>
  </si>
  <si>
    <t>Lovely spacious 2 bedroom condo</t>
  </si>
  <si>
    <t>Very Comfortable Room in Brooklyn! Near metro!</t>
  </si>
  <si>
    <t>Beautiful 2 bedroom condo with 2 private patios!</t>
  </si>
  <si>
    <t>Central &amp; Comfortable Upper East Side 2 Bed Apt</t>
  </si>
  <si>
    <t>Cozy Kickback Near Times Square! #3</t>
  </si>
  <si>
    <t>Sofia &amp; Leah</t>
  </si>
  <si>
    <t>Best Room in Astoria/Queens! Near LIC/Manhattan!!</t>
  </si>
  <si>
    <t>Cozy lovely 1 bedroom studio in Brooklyn</t>
  </si>
  <si>
    <t>Cozy, spacious room in the historical Ridgewood</t>
  </si>
  <si>
    <t>Hiokit (Terry)</t>
  </si>
  <si>
    <t>Huge, private Room in safe, quite Brooklyn Area</t>
  </si>
  <si>
    <t>Classic 2 Bedroom Apt~Steps to Subway~Washer Dryer</t>
  </si>
  <si>
    <t>ðŸŒŸðŸŒŸLarge Condo, Perfect For New York StayðŸŒŸðŸŒŸ</t>
  </si>
  <si>
    <t>Dinero</t>
  </si>
  <si>
    <t>â­ï¸ Amazing 2 bedroom with private Parkingâ­ï¸</t>
  </si>
  <si>
    <t>Shanique</t>
  </si>
  <si>
    <t>2 Bedroom in the Bronx near Airport, Zoo and more!</t>
  </si>
  <si>
    <t>Kalia</t>
  </si>
  <si>
    <t>Two Bridges / Chinatown One Bedroom with Skylight</t>
  </si>
  <si>
    <t>Beautiful, new 1BR in Brownstone</t>
  </si>
  <si>
    <t>Kamelia</t>
  </si>
  <si>
    <t>Warm Brooklyn Escape</t>
  </si>
  <si>
    <t>"Time Square" 43rd St.Private Bedroom on 1st Floor</t>
  </si>
  <si>
    <t>King Cheerful one room with free parking quite.</t>
  </si>
  <si>
    <t>1 Comfortable Room in Queens Ny</t>
  </si>
  <si>
    <t>Shirley Caterine</t>
  </si>
  <si>
    <t>Large luxury private bedroom 1 stop from Manhattan</t>
  </si>
  <si>
    <t>Cozy 1-bedroom with amazing balcony patio</t>
  </si>
  <si>
    <t>Eganie</t>
  </si>
  <si>
    <t>The Positive Affirmation Room</t>
  </si>
  <si>
    <t>Thieanna</t>
  </si>
  <si>
    <t>New York Upper West Side</t>
  </si>
  <si>
    <t>Marie-Chantal</t>
  </si>
  <si>
    <t>NOA- AMAZING LUXURY - apt with BACKYARD</t>
  </si>
  <si>
    <t>Private room , (side entrance)</t>
  </si>
  <si>
    <t>Jose Guido</t>
  </si>
  <si>
    <t>Charming Apartment in Manhattan</t>
  </si>
  <si>
    <t>CHA-CHA CHAUNCEY</t>
  </si>
  <si>
    <t>CHECKIN' CHAUNCEY</t>
  </si>
  <si>
    <t>Marisa And Colin</t>
  </si>
  <si>
    <t>2/28/2022</t>
  </si>
  <si>
    <t>West Side Charm - Central Park! Uh</t>
  </si>
  <si>
    <t>Two-Bedroom Designer's Circus Loft</t>
  </si>
  <si>
    <t>Viveca</t>
  </si>
  <si>
    <t>Renovated Private 2 Bedroom Apt in Chelsea (23/7)</t>
  </si>
  <si>
    <t>Beautiful Huge Loft in Williamsburg, New York</t>
  </si>
  <si>
    <t>â˜…â˜…â˜…â˜…â˜…Astoria |â¤of NYC| Near subway -Home Share</t>
  </si>
  <si>
    <t>Private Room -  Midtown/Central Park</t>
  </si>
  <si>
    <t>The Most Affordable |PRIVATE ROOM| in a BROWNSTONE</t>
  </si>
  <si>
    <t>Brooklyn Love</t>
  </si>
  <si>
    <t>Private Studio, 15 mins to Manhattan</t>
  </si>
  <si>
    <t>Michael &amp; Marie</t>
  </si>
  <si>
    <t>Private Cozy Bright Brooklyn Spot</t>
  </si>
  <si>
    <t>`Amazing Brooklyn Home</t>
  </si>
  <si>
    <t>Peaceful Cosy Harlem Space</t>
  </si>
  <si>
    <t>Jon &amp; Hui</t>
  </si>
  <si>
    <t>Sunny 1BR in Heart of Williamsburg w/ outdoor area</t>
  </si>
  <si>
    <t>East side - Lower Manhattan - East side</t>
  </si>
  <si>
    <t>Great Space</t>
  </si>
  <si>
    <t>Rhonda &amp; Jude</t>
  </si>
  <si>
    <t>Lux Alcove Sunlit Studio - Near JFK</t>
  </si>
  <si>
    <t>Charming 1-Bedroom Apt in Bed-Stuy</t>
  </si>
  <si>
    <t>Timothy + Katrin</t>
  </si>
  <si>
    <t>Private apartment in beautiful fresh meadows</t>
  </si>
  <si>
    <t>Park-facing, spacious, pristine architect's apt.</t>
  </si>
  <si>
    <t>Cozy Quiet Upgraded Prvt Rm in House in Brooklyn!</t>
  </si>
  <si>
    <t>Room with  two twin beds and en-suite bathroom</t>
  </si>
  <si>
    <t>Comfortable Accommodations Away From Home</t>
  </si>
  <si>
    <t>Luxury Apt Close to UBS Arena and JFk</t>
  </si>
  <si>
    <t>Newly Renovated Cozy Suite - Your Peace of Mind</t>
  </si>
  <si>
    <t>Debo</t>
  </si>
  <si>
    <t>Brooklyn Modern: Sunny 2BR</t>
  </si>
  <si>
    <t>22189605773</t>
  </si>
  <si>
    <t>40.79904</t>
  </si>
  <si>
    <t>2.67</t>
  </si>
  <si>
    <t>Designer Light Filled Room in Williamsburg</t>
  </si>
  <si>
    <t>2 bed/2 bath garden apt in heart of Bushwick</t>
  </si>
  <si>
    <t>Beautiful, sunny, spacious artist loft in LES</t>
  </si>
  <si>
    <t>Serene Private Loft Studio Apartment in Townhouse</t>
  </si>
  <si>
    <t>Full floor 1 bedroom with Home Office in Prime NYC</t>
  </si>
  <si>
    <t>Beautiful studio apartment</t>
  </si>
  <si>
    <t># 1 B Brooklyn New York apt close to metro subway</t>
  </si>
  <si>
    <t>Freehand New York - Premium Queen Room</t>
  </si>
  <si>
    <t>Hotel room</t>
  </si>
  <si>
    <t>Hispanic Cultured NYC!</t>
  </si>
  <si>
    <t>Private apartment in the heart of Williamsburg</t>
  </si>
  <si>
    <t>Study zone near Columbia â€¢</t>
  </si>
  <si>
    <t>AMAZING SPECIAL GRAMMERCY MANHATTAN</t>
  </si>
  <si>
    <t>Magical 1BR Apt.</t>
  </si>
  <si>
    <t>Clean &amp; Comfortable 3BR in Prime Brooklyn Location</t>
  </si>
  <si>
    <t>Amazing entire Apartment W/ Bedroom &amp; Bath</t>
  </si>
  <si>
    <t>Entire NonSmoking Quiet Private Apartment</t>
  </si>
  <si>
    <t>â˜…Private Guest Suite in convenient location â˜…</t>
  </si>
  <si>
    <t>The Woodside Story- Private bathroom</t>
  </si>
  <si>
    <t>Studio 7 min walk to UBS Stadium</t>
  </si>
  <si>
    <t>Ladaska</t>
  </si>
  <si>
    <t>Entire 1 bedroom apt in Manhattan. Great location!</t>
  </si>
  <si>
    <t>TRIBECA/SOHO 2 BEDROOM LUXURY LOFT w FIREPLACE</t>
  </si>
  <si>
    <t>Cozy Apt Close To Manhattan with free parking</t>
  </si>
  <si>
    <t>Hispanic Cultured NYC 2.0</t>
  </si>
  <si>
    <t>Near LaGuardia Airport, Clean Private Luxury Suite</t>
  </si>
  <si>
    <t>Private room in Manhattan, 5 mins from 2, 3 train 135 Station</t>
  </si>
  <si>
    <t>Large Bright Room with En-Suite Bathroom</t>
  </si>
  <si>
    <t>Huge Studio style room in Manhattan</t>
  </si>
  <si>
    <t>Newly Built Pvt. Suite, Free Parking, King Bed-NYC</t>
  </si>
  <si>
    <t>Hendrix Upstairs Oasis Rm #2</t>
  </si>
  <si>
    <t>ðŸ€ðŸ†â™¥ï¸ðŸ¦œBetterHome Inn 2BR/5GUESTS JFK7 - LGA15 MINS</t>
  </si>
  <si>
    <t>Bright and Clean South Slope Studio</t>
  </si>
  <si>
    <t>A true NYC experience  ( shabby chic )</t>
  </si>
  <si>
    <t>Flushing downtown  luxury suite 202</t>
  </si>
  <si>
    <t>JFK Airport Private Room with Bathroom Room 7</t>
  </si>
  <si>
    <t>Flushing Meadows-Queensboro Hill Gem</t>
  </si>
  <si>
    <t>Artistic Garden Sanctuary</t>
  </si>
  <si>
    <t>Carroll Gardens Apt  w Magical Manhattan Views</t>
  </si>
  <si>
    <t>Modern room for the Family in Times Square!</t>
  </si>
  <si>
    <t>3blocks to 7 train-30mins to City Exploration</t>
  </si>
  <si>
    <t>Jfk5minutes entire apt self check in,no sharing</t>
  </si>
  <si>
    <t>Garden Apartment in Park Slope Brownstone æ—¥æœ¬èªžå¯¾å¿œå¯èƒ½</t>
  </si>
  <si>
    <t>Bushwick private room, Great for a couple</t>
  </si>
  <si>
    <t>Modern  Brownstone Brooklyn Apt with Backyard</t>
  </si>
  <si>
    <t>âœªBirdman movieâœª Private Room in Brooklyn</t>
  </si>
  <si>
    <t>Brick house floor in Brooklyn</t>
  </si>
  <si>
    <t>A little Gem in the heart of Boerum Hill Brooklyn.</t>
  </si>
  <si>
    <t>Mini Casa - Entire Place Studio</t>
  </si>
  <si>
    <t>Cozy Garden Level Apartment in Brooklyn</t>
  </si>
  <si>
    <t>Rashid</t>
  </si>
  <si>
    <t>Luxury City Suites Steps from Central Park</t>
  </si>
  <si>
    <t>NYC Diamond 5 star 3bedrooms/5beds 2baths/ Parking</t>
  </si>
  <si>
    <t>A taste of New York</t>
  </si>
  <si>
    <t>Stylish 2 Beds Apartment with private parking.</t>
  </si>
  <si>
    <t>Private Entrance 2 Bedroom Aptâ€”Amazing Location!!!</t>
  </si>
  <si>
    <t>Brooklyn Heights 1 Bed Floorthru 950ft Garden Apt</t>
  </si>
  <si>
    <t>Bolgheri, ðŸ‘©ðŸ½â€ðŸ’» from home, quiet, Self Check-In</t>
  </si>
  <si>
    <t>Lovely 2 BR in Brooklyn w Garden, 20 min to Soho!</t>
  </si>
  <si>
    <t>Tranquility stay Near JFK entire space</t>
  </si>
  <si>
    <t>31229397463</t>
  </si>
  <si>
    <t>DeMarco</t>
  </si>
  <si>
    <t>40.69638</t>
  </si>
  <si>
    <t>3.47</t>
  </si>
  <si>
    <t>Positivity JFKâ€¢Casinoâ€¢Beach</t>
  </si>
  <si>
    <t>Historic Home w/ private backyard (sleeps 6)</t>
  </si>
  <si>
    <t>BRAND NEW COZY STUDIO NEAR CENTRAL PARK - UES</t>
  </si>
  <si>
    <t>Spacious and comfortable private 3br in Bushwick</t>
  </si>
  <si>
    <t>Airy, Bright, Authentic Loft/Artist's space</t>
  </si>
  <si>
    <t>Charming</t>
  </si>
  <si>
    <t>Cozy Alcove Studio in the Heart of Williamsburg</t>
  </si>
  <si>
    <t>NYC large apt 1 min from train</t>
  </si>
  <si>
    <t>Beautiful Chic 2 bedroom Apt near Major Trains</t>
  </si>
  <si>
    <t>gigi's and MOE private home away from home new</t>
  </si>
  <si>
    <t>Sunny private room/Williamsburg</t>
  </si>
  <si>
    <t>East Village Nest</t>
  </si>
  <si>
    <t>NEW 1.5 BED Apt in DWNTWN BK w/ Rooftop, W/D</t>
  </si>
  <si>
    <t>Peaceful Harlem Haven</t>
  </si>
  <si>
    <t>Taela</t>
  </si>
  <si>
    <t>Modern Scandinavian Oasis in Tree-Lined Park Slope</t>
  </si>
  <si>
    <t>Comfy Quarters - JFK Layover or NYC Stayover</t>
  </si>
  <si>
    <t>True Hidden Gem, Center of Downtown NY</t>
  </si>
  <si>
    <t>Takeshi</t>
  </si>
  <si>
    <t>Sunny and Stylish West Village Flat</t>
  </si>
  <si>
    <t>Cozy Marine Park Apartment Near JFK Airport</t>
  </si>
  <si>
    <t>Kadia</t>
  </si>
  <si>
    <t>Luxurious 4 bedroom 2 bath apt in queens</t>
  </si>
  <si>
    <t>Private &amp; Spacious 2 Bdrm Apt, Douglaston Queens</t>
  </si>
  <si>
    <t>Basement room with 1 double size bed near LGA</t>
  </si>
  <si>
    <t>PRIVATE CLEAN ROOM IN BAYRIDGE 3</t>
  </si>
  <si>
    <t>Family-friendly, Beautiful Private Space</t>
  </si>
  <si>
    <t>Achara</t>
  </si>
  <si>
    <t>Luxury Park Slope 2 Bed 2 Bath. Brownstone.Outdoor</t>
  </si>
  <si>
    <t>Cozy Studio with a Modern/Luxe Feel</t>
  </si>
  <si>
    <t>Carroll Gardens Chic Apartment, 5 min to Manhattan</t>
  </si>
  <si>
    <t>Elexey's Comfort . Room is located in the basement</t>
  </si>
  <si>
    <t>Prime Williamsburg Location &amp; Near Subway!</t>
  </si>
  <si>
    <t>ðŸ˜L@@K!ðŸ˜ Sunlit 3 bedroom in 20ft wide brownstone</t>
  </si>
  <si>
    <t>Beautiful Getaway Destination  In Brooklyn</t>
  </si>
  <si>
    <t>Clive</t>
  </si>
  <si>
    <t>Luxury 1 bedroom near subway &amp; all 2A</t>
  </si>
  <si>
    <t>Suite Boulevard - 15 min to Central Park</t>
  </si>
  <si>
    <t>Private Astoria Apartment - 15 min to Manhattan</t>
  </si>
  <si>
    <t>alex &amp; kyrene sweet guest house 5 min from LGA,</t>
  </si>
  <si>
    <t>The Cozy Corner</t>
  </si>
  <si>
    <t>Chelseaâ€™s High Line Living! March/April Available</t>
  </si>
  <si>
    <t>Broadway Plaza Hotel</t>
  </si>
  <si>
    <t>Broadway Plaza</t>
  </si>
  <si>
    <t>Lux One Bedroom Suite</t>
  </si>
  <si>
    <t>Smile, Life is for Living</t>
  </si>
  <si>
    <t>Luxurious Oasis near Central Park &amp; Lincoln Center</t>
  </si>
  <si>
    <t>â˜… NEWLY RENOVATED SUNLIT STUDIO ON UpperEastSide â˜…</t>
  </si>
  <si>
    <t>Bedroom#2 with access to Kitchen &amp; Living Room</t>
  </si>
  <si>
    <t>Juber</t>
  </si>
  <si>
    <t>Grandma's House</t>
  </si>
  <si>
    <t>Sandra &amp; Cynthia</t>
  </si>
  <si>
    <t>MODERN SPACE | 5 MIN TO NYC</t>
  </si>
  <si>
    <t>The Alice Studio in Williamsburg â‹† Best location â‹†</t>
  </si>
  <si>
    <t>â‹† Bright Large Top Floor Apartment â‹† King Bed â‹†</t>
  </si>
  <si>
    <t>â˜…SLEEP IN LUXURY | CLOSE TO NYC HOSPITALS | LYSOLâ˜…</t>
  </si>
  <si>
    <t>Charming, sunny room in artist's apartment</t>
  </si>
  <si>
    <t>Deycke</t>
  </si>
  <si>
    <t>A Bronx Oasis in Throggs Neck!</t>
  </si>
  <si>
    <t>Stylish Queens NY'ER Mins To JFK &amp; LGA UBS ARENA</t>
  </si>
  <si>
    <t>Monet&amp;Greg</t>
  </si>
  <si>
    <t>Cozy, Modern Apartment with Amenities</t>
  </si>
  <si>
    <t>Lefferts Bliss apartment. Starting $129 per nite</t>
  </si>
  <si>
    <t>George And Frances</t>
  </si>
  <si>
    <t>Very clean bedroom close to JFK and LGA</t>
  </si>
  <si>
    <t>Spacious 3 Bedroom Apartment in Glendale Queens</t>
  </si>
  <si>
    <t>Williamsburg : New Kitchen &amp; Bathroom</t>
  </si>
  <si>
    <t>One Bedroom Apartment minutes from JFK and LGA</t>
  </si>
  <si>
    <t>Yahira</t>
  </si>
  <si>
    <t>Unique &amp; beautiful design! Skylights-Washer/dryer</t>
  </si>
  <si>
    <t>Charming and chic tree-lined Carroll Gardens apt</t>
  </si>
  <si>
    <t>THE LINCOLN SUITES BROOKLYN - 594</t>
  </si>
  <si>
    <t>Cenia</t>
  </si>
  <si>
    <t>Modern cozy room near train and LGA</t>
  </si>
  <si>
    <t>L SWEET Peaceful Near JFK SHOPPING Transportation</t>
  </si>
  <si>
    <t>Son-Ya</t>
  </si>
  <si>
    <t>Bright spacious bedroom, private bathroom, kitchen</t>
  </si>
  <si>
    <t>Alondraâ€™s Large Comfi Room</t>
  </si>
  <si>
    <t>Eveâ€™s home away</t>
  </si>
  <si>
    <t>Cozy, Hidden, Bright and Stylish 1 Bedroom</t>
  </si>
  <si>
    <t>Sunny Apt in Victorian Mansion in Ditmas Pk, Bklyn</t>
  </si>
  <si>
    <t>One-Bedroom at Oakwood Residence Midtown East</t>
  </si>
  <si>
    <t>Home by Sunny &amp; Bay!  Sunset Park &amp; Bayridge!</t>
  </si>
  <si>
    <t>Queens Modern Apartment with WiFi!</t>
  </si>
  <si>
    <t>Economy Pied-Ã -terre</t>
  </si>
  <si>
    <t>Stylish 3 BD 2 BA in Bedstuy. Great for Groups</t>
  </si>
  <si>
    <t>Studio in Forest Hills in a house with a backyard</t>
  </si>
  <si>
    <t>Celebrity's Room #3 Queens Village</t>
  </si>
  <si>
    <t>John LeeMaster</t>
  </si>
  <si>
    <t>Cozy 2 bedroom Modern Private House</t>
  </si>
  <si>
    <t>Desphie</t>
  </si>
  <si>
    <t>Ideal studio in the heart of NYC</t>
  </si>
  <si>
    <t>Modern Oceanhill Brooklyn</t>
  </si>
  <si>
    <t>Comfy, Quiet Room in Beautiful Roosevelt Island</t>
  </si>
  <si>
    <t>Uche</t>
  </si>
  <si>
    <t>Large room! Times Square, amazing View, Luxury bld</t>
  </si>
  <si>
    <t>Kips Modern Flat with Views</t>
  </si>
  <si>
    <t>Enjoy Entire Apt./Private Entrance/Free Parking</t>
  </si>
  <si>
    <t>5 Minute Drive from La Gaurdia Airport, 2 Bedrooms</t>
  </si>
  <si>
    <t>Nazmul</t>
  </si>
  <si>
    <t>Bright Williamsburg 1 Bedroom</t>
  </si>
  <si>
    <t>Ihab</t>
  </si>
  <si>
    <t>Modern Clinton Hill Condo (Steps from the Subway)</t>
  </si>
  <si>
    <t>2BR apartment in East Brooklyn  In 3 story House</t>
  </si>
  <si>
    <t>Entire floor of duplex.Private entrance &amp; 1/2 bath</t>
  </si>
  <si>
    <t>Cozy 2 Bedrooms in Harlem close to Everything</t>
  </si>
  <si>
    <t>Fati</t>
  </si>
  <si>
    <t>Greenpoint- Quiet Block, Tree Lined Street, Trendy</t>
  </si>
  <si>
    <t>Charming Flat in the Heart of West Village</t>
  </si>
  <si>
    <t>Tamara And Andrei</t>
  </si>
  <si>
    <t>Cozy twin bedroom 5 min away from La Guardia.</t>
  </si>
  <si>
    <t>Gloria Lopez</t>
  </si>
  <si>
    <t>A Quiet Cabin/Pod in a noisy city.</t>
  </si>
  <si>
    <t>Furniture Two Bedroom Apartment in Little Italy</t>
  </si>
  <si>
    <t>Veljko</t>
  </si>
  <si>
    <t>â™¥Private One Bedroom | Express Train+Fast WiFiâ™¥</t>
  </si>
  <si>
    <t>Two Bedroom Apartment in Sunset Park - Brooklyn</t>
  </si>
  <si>
    <t>Edmundo</t>
  </si>
  <si>
    <t>3 Bedroom Apt in Brooklyn, NY</t>
  </si>
  <si>
    <t>Amazing Location! Private room in shared apartment</t>
  </si>
  <si>
    <t>You'll love this apartment. Free parking and Wifi</t>
  </si>
  <si>
    <t>Master Bedroom in Celebrity Home</t>
  </si>
  <si>
    <t>Near Airport LGA Comfortable! Bright Self Check-in</t>
  </si>
  <si>
    <t>1-bedroom Condo close to Ocean and Brighton Beach</t>
  </si>
  <si>
    <t>New Private Studio In Glendale Queens</t>
  </si>
  <si>
    <t>Cozy Kickback Near Times Square!</t>
  </si>
  <si>
    <t>2-Room Suite in Vintage Brooklyn Charm</t>
  </si>
  <si>
    <t>Gorgeous 2 bedroom in the HEART of Williamsburg!</t>
  </si>
  <si>
    <t>Large Studio Duplex â‹† w/Workspace â‹† Artsy Brooklyn</t>
  </si>
  <si>
    <t>The Perfect Bright Modern Brooklyn Private Apt</t>
  </si>
  <si>
    <t>Shamel</t>
  </si>
  <si>
    <t>SUN &amp; SOLITUDE ðŸŒŸðŸŒŸðŸŒŸðŸŒŸðŸŒŸ</t>
  </si>
  <si>
    <t>Golden</t>
  </si>
  <si>
    <t>Brownstone Beauty with Outdoor Space</t>
  </si>
  <si>
    <t>MaVi</t>
  </si>
  <si>
    <t>Private Studio Apartment with Backyard Access</t>
  </si>
  <si>
    <t>COMFY 2BR APT, PERFECT LOCATION! TV IN EVERY ROOM!</t>
  </si>
  <si>
    <t>King of Bed Stuy</t>
  </si>
  <si>
    <t>Cozy and Clean Brooklyn Apartment</t>
  </si>
  <si>
    <t>The Chill Spot.</t>
  </si>
  <si>
    <t>Carron</t>
  </si>
  <si>
    <t>I â™¥ Brooklyn - affordable 2B Near Prospect Park</t>
  </si>
  <si>
    <t>Entire Guest Suite *close to JFK, LGA, AQUEDUCT</t>
  </si>
  <si>
    <t>Garden apartment in prime Prospect Heights</t>
  </si>
  <si>
    <t>Homestead: Home Away from Home</t>
  </si>
  <si>
    <t>New York Fancy House - Private Room</t>
  </si>
  <si>
    <t>Magaly</t>
  </si>
  <si>
    <t>JFK Studio</t>
  </si>
  <si>
    <t>Private Room in Prospect Heights!</t>
  </si>
  <si>
    <t>Family friendly in heart of Boerum/Cobble Hill</t>
  </si>
  <si>
    <t>Tom/Alissa</t>
  </si>
  <si>
    <t>Ganga</t>
  </si>
  <si>
    <t>&lt;B5&gt; Bushwick Shared Room</t>
  </si>
  <si>
    <t>The Prospect Sterling - Suite Sophistication</t>
  </si>
  <si>
    <t>Spacious cozy vintage Studio Apt in Clinton Hill</t>
  </si>
  <si>
    <t>Studio apt prime location in Brooklyn</t>
  </si>
  <si>
    <t>Entire cozy 1 bedroom apartment</t>
  </si>
  <si>
    <t>La Casita Linda</t>
  </si>
  <si>
    <t>Entire Floor in Private Home / Bushwick</t>
  </si>
  <si>
    <t>Queens home with easy shopping and city access</t>
  </si>
  <si>
    <t>Cozy and Clean Suite Near JFK and UBS Arena.</t>
  </si>
  <si>
    <t>STUNNING 1-BR with NEW FURNITURE near BEACH</t>
  </si>
  <si>
    <t>Lovely 2-bedroom rental unit in Queens</t>
  </si>
  <si>
    <t>Cozy, Spacious and Modern Home! 5 mins from JFK!</t>
  </si>
  <si>
    <t>Ashanti</t>
  </si>
  <si>
    <t>The Murray Chic I</t>
  </si>
  <si>
    <t>Full First Floor 1 Bd Apt w/ Yard</t>
  </si>
  <si>
    <t>Spacious basement studio in Brooklyn.</t>
  </si>
  <si>
    <t>COMFORTABLE GARDEN APARTMENT WITH PRIVATE ENTRANCE</t>
  </si>
  <si>
    <t>Lovely 1 bedroom apartment in Manhattan +3</t>
  </si>
  <si>
    <t>Red Brick Landmark Home</t>
  </si>
  <si>
    <t>Comfy Studio off of Wyckoff/Myrtle -  L/M Train ðŸš‚</t>
  </si>
  <si>
    <t>â¤ï¸ of Downtown of Brooklyn |FREE ðŸ· or ðŸ¥‚ ðŸ“ Table</t>
  </si>
  <si>
    <t>Kasa | Walk to Rockefeller Center &amp; 5th Ave | Times Square</t>
  </si>
  <si>
    <t>*New* Charming Artsy Studio with private entrance</t>
  </si>
  <si>
    <t>Spacious and Serene East Williamsburg Apartment</t>
  </si>
  <si>
    <t>Hally</t>
  </si>
  <si>
    <t>Cozy Patio Apartment in Astoria</t>
  </si>
  <si>
    <t>Family friendly 2bd  in Boerum/Cobble Hill</t>
  </si>
  <si>
    <t>Magnificent &amp; Bright Apartment in Brooklyn</t>
  </si>
  <si>
    <t>Kristina And Sasha</t>
  </si>
  <si>
    <t>Minimal room 1 SofaBed + loft bed in Manhattan</t>
  </si>
  <si>
    <t>Studio apartment in Queens. Nearby JFK airport!</t>
  </si>
  <si>
    <t>Sheepshead Bay Luxury stay off of Emmons Ave</t>
  </si>
  <si>
    <t>Light-filled, spacious studio in &lt;3 of Downtown BK</t>
  </si>
  <si>
    <t>The Wall Street Journal ðŸ—½</t>
  </si>
  <si>
    <t>Brownstone-Morningside Heights-Harlem</t>
  </si>
  <si>
    <t>3 Beds (Full &amp; Twin x 2) and Private Kitchen</t>
  </si>
  <si>
    <t>Spring</t>
  </si>
  <si>
    <t>Lovely Room in a PRIME AREA near Central Park</t>
  </si>
  <si>
    <t>Entire Duplex Loft - Private Entrance, 2 Bathrooms</t>
  </si>
  <si>
    <t>UNTITLED at Freeman - Tower Balcony Studio 1405</t>
  </si>
  <si>
    <t>Artistâ€™s Studio in Gramercy Park</t>
  </si>
  <si>
    <t>Airbnb By Keisha- Private Studio in Queens, NY</t>
  </si>
  <si>
    <t>Niniâ€™s Cozy Room</t>
  </si>
  <si>
    <t>1-bedroom Queen size Apt Fordham Hills</t>
  </si>
  <si>
    <t>Entire Garden Apartment in Williamsburg</t>
  </si>
  <si>
    <t>Beautiful one bedroom in Manhattan, East Village</t>
  </si>
  <si>
    <t>Great find, Near Manhattan, Restaurants, Casino</t>
  </si>
  <si>
    <t>PRIVATE ROOM READY FOR YOU</t>
  </si>
  <si>
    <t>Bright &amp; Sunny Room | 10 Mins to Barclays Center</t>
  </si>
  <si>
    <t>â­ï¸The Little Astoria (Entire Apartment)â­ï¸</t>
  </si>
  <si>
    <t>Private Room with Queen Bed in Canarsie</t>
  </si>
  <si>
    <t>Entire rental unit:Lovely3-Bedroom Apt in Bushwick</t>
  </si>
  <si>
    <t>Cheerful 2-bedroom residential home in Brooklyn</t>
  </si>
  <si>
    <t>Cozy Studio Apt Train Ride Away from NYCðŸ™ &amp; JFK âœˆï¸</t>
  </si>
  <si>
    <t>Brooklyn Bedroom Facing the Bridge in Williamsburg</t>
  </si>
  <si>
    <t>Enjoy Sunrises @Fully Equipped 1BR Apt in Brooklyn</t>
  </si>
  <si>
    <t>Cozy Lower East Side 1br w/ patio. GREAT LOCATION!</t>
  </si>
  <si>
    <t>Pad on the Parkway!</t>
  </si>
  <si>
    <t>Stylish Petite Private Room in Brooklyn</t>
  </si>
  <si>
    <t>PRIVATE &amp; TRENDY ROOM in Flourishing Bushwick (B)</t>
  </si>
  <si>
    <t>âœ¨One King room at Brooklyn</t>
  </si>
  <si>
    <t>Wilsonâ€™s place ( Room #1 )</t>
  </si>
  <si>
    <t>UNTITLED at Freeman - Queen Studio 911</t>
  </si>
  <si>
    <t>UNTITLED at Freeman - Queen Studio 913</t>
  </si>
  <si>
    <t>Two-Bedroom Apartment by Times Sq. &amp; Central Park</t>
  </si>
  <si>
    <t>UNTITLED at Freeman  - Queen Studio 814</t>
  </si>
  <si>
    <t>Sunny, Vintage Fort Greene Studio w/Private Patio</t>
  </si>
  <si>
    <t>Bohemian Style Bedroom with a desk 3</t>
  </si>
  <si>
    <t>Amazing - Shared Rental unit in Brooklyn</t>
  </si>
  <si>
    <t>Ordelmoe</t>
  </si>
  <si>
    <t>Coltrane</t>
  </si>
  <si>
    <t>Right in the center of Times Square/Broadway Show</t>
  </si>
  <si>
    <t>Millennium Broadway</t>
  </si>
  <si>
    <t>Steps away from Central Park/Hell's Kitchen</t>
  </si>
  <si>
    <t>Beach house 89 Rockaways :)</t>
  </si>
  <si>
    <t>UNTITLED at Freeman - Queen Studio 915</t>
  </si>
  <si>
    <t>Relax and unwind in a cozy sunlit room ðŸ˜Œ</t>
  </si>
  <si>
    <t>UNTITLED at Freeman  - Queen Studio 817</t>
  </si>
  <si>
    <t>Spacious Oasis in New York City</t>
  </si>
  <si>
    <t>Lovely duplex with terrace and balcony</t>
  </si>
  <si>
    <t>Tania &amp; Gio</t>
  </si>
  <si>
    <t>Welcome to a 1 bedroom in Chelsea New York</t>
  </si>
  <si>
    <t>Luxury 1 bedroom apartment near JFK</t>
  </si>
  <si>
    <t>Bed-Stuy Getaway</t>
  </si>
  <si>
    <t>Akino</t>
  </si>
  <si>
    <t>Chelsea Rooms Empire State</t>
  </si>
  <si>
    <t>Cosmopolitan Chelsea Quaint Room</t>
  </si>
  <si>
    <t>Chelsea Luxury Bunkbeds for two.</t>
  </si>
  <si>
    <t>Lovely Studio apt, Free Parking, 15mins from JFK</t>
  </si>
  <si>
    <t>Ms Charles</t>
  </si>
  <si>
    <t>THE HEART OF NYC CLEAN/SAFE/COZY 3BED/2BATH BY LGA</t>
  </si>
  <si>
    <t>2 Bedroom Close To Subway!</t>
  </si>
  <si>
    <t>Cozy, Stylish, by the Water: New Beginnings</t>
  </si>
  <si>
    <t>Stylish 1 Bedroom w Projector and Same st as train</t>
  </si>
  <si>
    <t>Spacious 1st Floor Apartment in home by the SUBWAY</t>
  </si>
  <si>
    <t>4Bed 3Bath Loft in Little Italy/Nolita/SoHo</t>
  </si>
  <si>
    <t>Whitestone, NYC- suite with private kitchen &amp; bath</t>
  </si>
  <si>
    <t>Quan M</t>
  </si>
  <si>
    <t>2nd Floor, Cozy</t>
  </si>
  <si>
    <t>Kingston 25: Chilling in the City.</t>
  </si>
  <si>
    <t>Radeisha</t>
  </si>
  <si>
    <t>Modern, Spacious &amp; Bright 1 Bedroom Apt  w/ yard</t>
  </si>
  <si>
    <t>POSITIVE ENERGY SPACE IN THE BRONX ..WITH MASSAGE THERAPY WITH STRETCHING SERVICES FOR GUEST</t>
  </si>
  <si>
    <t>Attic bedroom</t>
  </si>
  <si>
    <t>Sammy's home away from home 2 bedroom apartment.</t>
  </si>
  <si>
    <t>âœªGORGEOUS LARGE 4BR w/5BEDS âœª with all You Need âœª</t>
  </si>
  <si>
    <t>SWEET SUITE SCHAEFER</t>
  </si>
  <si>
    <t>âœ¨ Fancy Hipster Brooklyn Apt, Free Cat ðŸ˜»</t>
  </si>
  <si>
    <t>Shoreham Hotel - Boutique Hotel Room in Midtown Manhattan</t>
  </si>
  <si>
    <t>Shoreham Hotel - Hidden Studio Retreat in THE Perfect Location</t>
  </si>
  <si>
    <t>Shoreham Hotel - Spacious Studio near Central Park</t>
  </si>
  <si>
    <t>Shoreham Hotel - Contemporary Room in Midtown Manhattan</t>
  </si>
  <si>
    <t>Shoreham Hotel - Hip Studio in the heart of Midtown Manhattan!</t>
  </si>
  <si>
    <t>Shoreham Hotel - Cozy Studio in the heart of NYC</t>
  </si>
  <si>
    <t>Midtown West Hotel ( Economy Single)</t>
  </si>
  <si>
    <t>Midtown West Hotel  NYC</t>
  </si>
  <si>
    <t>âœ¨ Guest Bedroom Queen Bed at Courtyard New York Manhattan/Fifth Avenue</t>
  </si>
  <si>
    <t>Best View of Manhattan New York</t>
  </si>
  <si>
    <t>Susanâ€™s Villa</t>
  </si>
  <si>
    <t>Upscale* Brooklyn Condo -SPACIOUS</t>
  </si>
  <si>
    <t>Cozy Brooklyn Garden Level Apartment w/ Backyard!</t>
  </si>
  <si>
    <t>Artists' Studio in the heart of Williamsburg</t>
  </si>
  <si>
    <t>Midtown West Hotel(4th Floor walk up queen)</t>
  </si>
  <si>
    <t>Midtown West Hotel ( Double 4th F walk up)</t>
  </si>
  <si>
    <t>Spacious Full Size BR in a Boutique Apt in Queens</t>
  </si>
  <si>
    <t>Mishelly</t>
  </si>
  <si>
    <t>UNTITLED at Freeman-Charming Studio 414</t>
  </si>
  <si>
    <t>Niwas 3 NYC â˜… Manhattan â˜… JFK â˜… LGA â˜… w/ PARKING!</t>
  </si>
  <si>
    <t>Prabhdeep</t>
  </si>
  <si>
    <t>Prime E. Williamsburg - HUGE Loft - Superhost</t>
  </si>
  <si>
    <t>Chris &amp; Megan</t>
  </si>
  <si>
    <t>3 bedroom apt in the heart of crown heights</t>
  </si>
  <si>
    <t>Double Room with Private bath 407.</t>
  </si>
  <si>
    <t>Jnana</t>
  </si>
  <si>
    <t>Chic Baisley Studio 3miles from JFK/ 10 miles from LGA Airport drop off &amp; free on street parking</t>
  </si>
  <si>
    <t>Yonelle</t>
  </si>
  <si>
    <t>Bright Spacious 2BR near Central Park</t>
  </si>
  <si>
    <t>Centrally Located Private Bedroom with Bathroom</t>
  </si>
  <si>
    <t>â­ï¸â­ï¸â­ï¸â­ï¸ Contemporary Apartment Near JFK &amp; LGA Airport</t>
  </si>
  <si>
    <t>Private room with Shared bath on Union Square 1</t>
  </si>
  <si>
    <t>Modern Aprtmnt/UBS Stadium/JFk Airprt/Wifi</t>
  </si>
  <si>
    <t>City Charm Cozy Suite</t>
  </si>
  <si>
    <t>Cozy 2 BDR in lovely Astoria -15 mins to Manhattan</t>
  </si>
  <si>
    <t>3 Bedroom Apartment | Front &amp; Wall Street</t>
  </si>
  <si>
    <t>2 Bedroom Apartment | Front &amp; Wall Street</t>
  </si>
  <si>
    <t>Lovely Two-Bedroom Apartment in Brooklyn, NY</t>
  </si>
  <si>
    <t>S &amp; M Cozy Abode: JFK/LGA minutes away</t>
  </si>
  <si>
    <t>Mid-Century Luxury PH with Skylight</t>
  </si>
  <si>
    <t>Oleksandr</t>
  </si>
  <si>
    <t>Cozy brownstone studio apartment in PLG</t>
  </si>
  <si>
    <t>Lovely one bedroom apartment in Astoria</t>
  </si>
  <si>
    <t>Cozy Spacious 1 bedroom Apt in Heart of BK NY</t>
  </si>
  <si>
    <t>Cozy - Private Bedroom in Queens Village</t>
  </si>
  <si>
    <t>â˜…NEWâ˜… | â¤eART of Bushwick | King Suite + Free pkng</t>
  </si>
  <si>
    <t>Lovely private modern room in Bedstuy, Brooklyn</t>
  </si>
  <si>
    <t>MI casa guest</t>
  </si>
  <si>
    <t>Cozy 1 br/1bath loft at the heart of Ridgewood.</t>
  </si>
  <si>
    <t>Oswaldo X.</t>
  </si>
  <si>
    <t xml:space="preserve">Lovely 1-Bedroom, </t>
  </si>
  <si>
    <t xml:space="preserve"> Brooklyn."</t>
  </si>
  <si>
    <t>Lovely 1-bedroom apartment with stunning views.</t>
  </si>
  <si>
    <t>Mahdi</t>
  </si>
  <si>
    <t>New Brooklyn Condo with FiOS! #10315</t>
  </si>
  <si>
    <t>Zen vibes in this spacious 2 bedroom apartment</t>
  </si>
  <si>
    <t>Cozy One bedroom in Canarsie with private backyard</t>
  </si>
  <si>
    <t>Beautiful place , 10 min L.GA 20 min Manhattan ðŸ™</t>
  </si>
  <si>
    <t>Steps to Lincoln Center, Central Park, Broadway!</t>
  </si>
  <si>
    <t>UNTITLED at Freeman-Cozy Studio 205</t>
  </si>
  <si>
    <t>Premium 2 Bedroom w/ Beautiful View of Brooklyn!!</t>
  </si>
  <si>
    <t>Spacious 1-bedroom Apt on a private home.</t>
  </si>
  <si>
    <t>Home Away From Home - Modern Apt in Queens</t>
  </si>
  <si>
    <t>Ferdousi</t>
  </si>
  <si>
    <t>Charming 2 Bedroom Brooklyn Sanctuary</t>
  </si>
  <si>
    <t>Private Entire Suite- 5 mins from LGA Airport</t>
  </si>
  <si>
    <t>Astoria Large single private room with balcony 2D</t>
  </si>
  <si>
    <t>Lovely 3BR in BROOKLYNâ˜… Fast Wifi - Sleeps 7</t>
  </si>
  <si>
    <t>Amazing &amp;Artsy PRIME location!Entire unit.</t>
  </si>
  <si>
    <t>AJbnb</t>
  </si>
  <si>
    <t>Cozy Private Full Bed *30 Minutes to Manhattan*</t>
  </si>
  <si>
    <t>Medelene</t>
  </si>
  <si>
    <t>XX-large PRIVATE room +new furniture and mattress</t>
  </si>
  <si>
    <t>Stylish Condo in Shopping District near JFK+Train</t>
  </si>
  <si>
    <t>Kavita</t>
  </si>
  <si>
    <t>Couch to crash for JFK Layover Guest</t>
  </si>
  <si>
    <t>Modern Studio Water Front  - Williamsburg</t>
  </si>
  <si>
    <t>Tree View Sugar Hill</t>
  </si>
  <si>
    <t>Lovely 3 bedroom rental unit with free parking</t>
  </si>
  <si>
    <t>Brooklyn vibes 1 bedroom apartment</t>
  </si>
  <si>
    <t>Contemporary private Two bedroom unit</t>
  </si>
  <si>
    <t>Lovely 2 Bed Condo in Amazing Location</t>
  </si>
  <si>
    <t>2-bedrooms for rent in Manhattan - Upper West Side</t>
  </si>
  <si>
    <t>Spacious studio apt near metro JFK &amp; BARCLAYCENTER</t>
  </si>
  <si>
    <t>Wanly</t>
  </si>
  <si>
    <t>2 bed room loft best location near all fast wifi</t>
  </si>
  <si>
    <t>Lovely  1-bedroom rental unit near Central Park</t>
  </si>
  <si>
    <t>UBS Suite</t>
  </si>
  <si>
    <t>58108939411</t>
  </si>
  <si>
    <t>40.70213</t>
  </si>
  <si>
    <t>Skyline views in Lower Manhattan</t>
  </si>
  <si>
    <t>Millennium Downtown</t>
  </si>
  <si>
    <t>Lovely Park Slope Garden Apartment</t>
  </si>
  <si>
    <t>Gotham King Standard Hotel Room - Hudson Yard</t>
  </si>
  <si>
    <t>Lovely private room-</t>
  </si>
  <si>
    <t>7221098715</t>
  </si>
  <si>
    <t>40.80219</t>
  </si>
  <si>
    <t>2.24</t>
  </si>
  <si>
    <t>Hip Spacious Loft in the heart of NoHo</t>
  </si>
  <si>
    <t>Delux King Hotel Room - Hudson Yard</t>
  </si>
  <si>
    <t>Cozy 1-bedroom boutique  apartment.</t>
  </si>
  <si>
    <t>Carline</t>
  </si>
  <si>
    <t>Clean &amp; Spacious Flushing 2BR 10min to LGA</t>
  </si>
  <si>
    <t>2-bed Apt with backyard in a Brooklyn Townhouse</t>
  </si>
  <si>
    <t>Double Bed Hotel Room in Hudson Yards ( FITS 4! )</t>
  </si>
  <si>
    <t>Spectacular views near World Trade Center</t>
  </si>
  <si>
    <t>Hudson River Hotel Deluxe King- Manhattan West</t>
  </si>
  <si>
    <t>Full Apartment in Manhattan.</t>
  </si>
  <si>
    <t>Bright &amp; Modern Oasis near City/Trains/Hospitals</t>
  </si>
  <si>
    <t>Super Clean New Room in the Heart of Bed Stuy #2</t>
  </si>
  <si>
    <t>Pharo</t>
  </si>
  <si>
    <t>Private room in a beautiful neighborhood! CloseJFK</t>
  </si>
  <si>
    <t>Stunning Luxury Penthouse with a breathtaking view</t>
  </si>
  <si>
    <t>Dido</t>
  </si>
  <si>
    <t>Best Room in Brooklyn! Comfortable! Near metro!</t>
  </si>
  <si>
    <t>Time Square  New York 2</t>
  </si>
  <si>
    <t>Lovely 2 bdrm, Den/Play Room, Fireplace &amp; Rooftop!</t>
  </si>
  <si>
    <t>Nefertiti</t>
  </si>
  <si>
    <t>The REAL New York City Style Apartment</t>
  </si>
  <si>
    <t>Luxury Penthouse - Prime Upper East Side</t>
  </si>
  <si>
    <t>*BDRM 1* Cozy full size bedroom w/ workspace</t>
  </si>
  <si>
    <t>Comfortable Bedrooms in Queens</t>
  </si>
  <si>
    <t>Lovely one bedroom in the heart of Bushwick.</t>
  </si>
  <si>
    <t>Enyel</t>
  </si>
  <si>
    <t>Simple, Clean, Quiet 3 Bed 2 Bath East Harlem</t>
  </si>
  <si>
    <t>Sweet and spacious 1-bedroom unit in Queens.</t>
  </si>
  <si>
    <t>Erick &amp; Tiffany</t>
  </si>
  <si>
    <t>20% Discounted 3-bedroom apartment unit</t>
  </si>
  <si>
    <t>Cozy Elegant Room4..With Free Wi-Fi Walk USB Arena</t>
  </si>
  <si>
    <t>Mange</t>
  </si>
  <si>
    <t>Loft in the heart of Bushwick - Jefferson L train</t>
  </si>
  <si>
    <t>Hotel Living in Renovated Queens Apartment</t>
  </si>
  <si>
    <t>Luxury Spacious 2 BR Sleeps 6 - 3min to LGA</t>
  </si>
  <si>
    <t>Boyer Partners</t>
  </si>
  <si>
    <t>Adorable 1-bedroom 500ft from Prospect Park!</t>
  </si>
  <si>
    <t>ðŸŒŸBrooklyn Dream, Quiet 2 Bedroom Cobble Hill Space</t>
  </si>
  <si>
    <t>Lovely 3 bdrm apt 3 fl baths very spacious enjoy!!</t>
  </si>
  <si>
    <t>Cozy warm and light</t>
  </si>
  <si>
    <t>Myrat</t>
  </si>
  <si>
    <t>Dreamy $ Cozy 3 BDR &amp; 1 BTH in Wall St, Manhattan</t>
  </si>
  <si>
    <t>One Lovely bedroom with full size bed unit</t>
  </si>
  <si>
    <t>Lovely one cozy room with full size bed.</t>
  </si>
  <si>
    <t>Delightful 1 bedroom in NYC close to everything</t>
  </si>
  <si>
    <t>Juan Alfredo</t>
  </si>
  <si>
    <t>Spacious 1bedroom in the Bronx with WIFI &amp; Netflix</t>
  </si>
  <si>
    <t>Spacious room in a nice building,close to Columbia</t>
  </si>
  <si>
    <t>Private Comfy Room in Trendy Bed-Stuy!</t>
  </si>
  <si>
    <t>Tash</t>
  </si>
  <si>
    <t>Gorgeous Master BR With Private Full Bathroom</t>
  </si>
  <si>
    <t>Staci</t>
  </si>
  <si>
    <t>Bright and large private bedroom in condominium</t>
  </si>
  <si>
    <t>Lovely one-bedroom apartment in Long Island City</t>
  </si>
  <si>
    <t>Greenpoint Cozy Private Room</t>
  </si>
  <si>
    <t>Entire place just for you</t>
  </si>
  <si>
    <t>Cool Cozy Room On Bushwick/Bed-Stuy Border</t>
  </si>
  <si>
    <t>Nice studio apt in the â¤ï¸ of Brooklyn ðŸ‘‰JFK &amp; ðŸ‘‰metro</t>
  </si>
  <si>
    <t>Basma</t>
  </si>
  <si>
    <t>Shared room - bunk beds - Female only</t>
  </si>
  <si>
    <t>Un rinconcito en New York A cozy room inNew York</t>
  </si>
  <si>
    <t>Adorable 1-bedroom place in Bronx. # 4</t>
  </si>
  <si>
    <t>Family &amp; Friends In New York City</t>
  </si>
  <si>
    <t>O'Dell</t>
  </si>
  <si>
    <t>2/27/2022</t>
  </si>
  <si>
    <t>Brownstone Studio off Central Park!</t>
  </si>
  <si>
    <t>Bedroom and bathroom in the heart of Williamsburg</t>
  </si>
  <si>
    <t>PRIME 1br in Williamsburg</t>
  </si>
  <si>
    <t>Spectacular East Village Townhouse with garden</t>
  </si>
  <si>
    <t>Romance of the past modern comforts</t>
  </si>
  <si>
    <t>Artist Duplex</t>
  </si>
  <si>
    <t>big bright unique artist's apartment in Manhattan</t>
  </si>
  <si>
    <t>Beautiful one bedroom near L train</t>
  </si>
  <si>
    <t>Amazing location -room  w/ bathroom</t>
  </si>
  <si>
    <t>Cozy &amp; Zen Manhattan Soho Appartment</t>
  </si>
  <si>
    <t>Couples Luxury  suite.</t>
  </si>
  <si>
    <t>Sunny, serene airport NYC getaway</t>
  </si>
  <si>
    <t>Wing</t>
  </si>
  <si>
    <t>Classic Harlem - Economy Room</t>
  </si>
  <si>
    <t>GREAT LOCATION - GREAT NEIGHBORHOOD - BKLYN JEWEL</t>
  </si>
  <si>
    <t>A TRUE GEM! CLASSIC &amp; COMFORTABLE STUDIO Read on!</t>
  </si>
  <si>
    <t>private room .  flexible time to self check-in</t>
  </si>
  <si>
    <t>Cozy room in Bushwick</t>
  </si>
  <si>
    <t>Comfortable Cozy Room, Gramercy (female only)</t>
  </si>
  <si>
    <t>Uptown Modern Twist in Harlem</t>
  </si>
  <si>
    <t>Modern Loft w/ Balcony</t>
  </si>
  <si>
    <t>Large 1BD with park views on the Upper West Side</t>
  </si>
  <si>
    <t>Luxury, Spacious 1 BR Apt in Doorman Building</t>
  </si>
  <si>
    <t>Small but Clean studio in Great location.</t>
  </si>
  <si>
    <t>Entire Home in NYC- 2 bedroom/Private Entrance</t>
  </si>
  <si>
    <t>Historic Brooklyn Townhouse Apartment and Garden</t>
  </si>
  <si>
    <t>1 bedroom w/ Queen bed, 5 minutes from Manhattan</t>
  </si>
  <si>
    <t>Beach Bungalow 3</t>
  </si>
  <si>
    <t>Spacious Park Block Gem! Perfect for families.</t>
  </si>
  <si>
    <t>Sunny &amp; Spacious 3BR/2BA Bklyn Duplex w Backyard</t>
  </si>
  <si>
    <t>Huge 2 bedroom apartment</t>
  </si>
  <si>
    <t>Frank And Amy</t>
  </si>
  <si>
    <t>Beautiful, Bright Apt. across from Prospect Park!</t>
  </si>
  <si>
    <t>Coney Island Beach Amusement 1 Br Apt. * Wi-Fi</t>
  </si>
  <si>
    <t>1 BR Apartment in Brooklyn Brownstone</t>
  </si>
  <si>
    <t>Amazing W Village shared living space, prvt bdrm</t>
  </si>
  <si>
    <t>Master bedroom in Fresh Meadows</t>
  </si>
  <si>
    <t>Haven 1.5 BR-1 Block to Subway-9 min to NYC!</t>
  </si>
  <si>
    <t>Cozy apartment in a private house | 3 nights 10%</t>
  </si>
  <si>
    <t>â˜…â™¡ Home Sweet Home - Cozy 1BR APT with Balcony â™¡â˜…</t>
  </si>
  <si>
    <t>Manhattan East Village, lower East Side</t>
  </si>
  <si>
    <t>Cozy suite away from home</t>
  </si>
  <si>
    <t>Tiny Home/private entrance / 20 mins to Manhattan</t>
  </si>
  <si>
    <t>Room w/PRIVATE BATHROOM and BACKYARD!</t>
  </si>
  <si>
    <t>Sunny apartment in Prospect Lefferts Gardens</t>
  </si>
  <si>
    <t>Studio-like beautiful  Bedroom!</t>
  </si>
  <si>
    <t>Chrys</t>
  </si>
  <si>
    <t>Williamsburg Luxury Private Bed/Bath &amp;Balcony View</t>
  </si>
  <si>
    <t>Cute, Bright Private Attic loft in Brooklyn Home</t>
  </si>
  <si>
    <t>No sharing/Entire 2 bdrm apt private 2 baths Lga</t>
  </si>
  <si>
    <t>1 bedroom with 3 beds in Times Sq/Fashion district</t>
  </si>
  <si>
    <t>Top FL 2 bedrom, 1 bath, 1 living room F R balcony</t>
  </si>
  <si>
    <t>Ace location. Cozy Apt 30 min to city w # 7 Train</t>
  </si>
  <si>
    <t>Amazing East Village XL ground floor Apartment!</t>
  </si>
  <si>
    <t>Couples Getaway in Brooklyn!!!</t>
  </si>
  <si>
    <t>Private Garden Apartment in Pelham Gardens, Bronx</t>
  </si>
  <si>
    <t>Beautiful loft with plants and light</t>
  </si>
  <si>
    <t>Bedstuy Stay! Peaceful 2 Bedroom Garden Apartment.</t>
  </si>
  <si>
    <t>Percice Home away from home!</t>
  </si>
  <si>
    <t>Cosy studio in UWS / historical building!</t>
  </si>
  <si>
    <t>Sunny and Colorful Room in Bushwick</t>
  </si>
  <si>
    <t>CESAR'S PALACE 2.0</t>
  </si>
  <si>
    <t>Freehand New York - Private Bunk Room</t>
  </si>
  <si>
    <t>Private Room In the Heart of The East Village</t>
  </si>
  <si>
    <t>Perfect private studio apt in Carroll Gardens.</t>
  </si>
  <si>
    <t>Room with private deck</t>
  </si>
  <si>
    <t>South Slope Private Backyard ~ Pet Friendly!</t>
  </si>
  <si>
    <t>Artemie</t>
  </si>
  <si>
    <t>Fashion Of The City: Apartment in Times Square NYC</t>
  </si>
  <si>
    <t>Beautiful Two Bedroom! 8min to LGA &amp; 17 to JFK ä¸­è‹±æ–‡</t>
  </si>
  <si>
    <t>Tranquil Beauty Manhattan Suite</t>
  </si>
  <si>
    <t>Spacious, Private Oasis in Historic Brownstone</t>
  </si>
  <si>
    <t>Queens Astoria Room</t>
  </si>
  <si>
    <t>Private room. With bathroom inside. Mid-Flushing</t>
  </si>
  <si>
    <t>Couple room/private bath. In the room Mid-Flushing</t>
  </si>
  <si>
    <t>Luxury Loft Oasis in Soho</t>
  </si>
  <si>
    <t>The Indigo Room (Belmont / Little Italy)</t>
  </si>
  <si>
    <t>Beautiful, Safe, Private Brownstone Entire  Floor.</t>
  </si>
  <si>
    <t>Lovely, Clean &amp; Cozy 2 Bedrooms with Garden</t>
  </si>
  <si>
    <t>Bed&amp;Bushwick *Disinfected, Safe + Well-Stocked*</t>
  </si>
  <si>
    <t>The Greatest Location in New York!!!!</t>
  </si>
  <si>
    <t>Winter</t>
  </si>
  <si>
    <t>Heart of Grand Street in Brooklyn, near L/G stop</t>
  </si>
  <si>
    <t>One Bedroom Apartment in Historic Brownstone</t>
  </si>
  <si>
    <t>Sunny Warm and Cozy.            1 bedroom  apt.</t>
  </si>
  <si>
    <t>Cozy 2BD/3 Bed and Outdoor Deck Brooklyn Apt</t>
  </si>
  <si>
    <t>Denise &amp; Rich</t>
  </si>
  <si>
    <t>Safin</t>
  </si>
  <si>
    <t>Brick Townhouse in Bushwick, Brooklyn</t>
  </si>
  <si>
    <t>Best Manhattan location &amp; room for the price!</t>
  </si>
  <si>
    <t>Sundrenched East Village Apartment</t>
  </si>
  <si>
    <t>"L"  HOTEL ROOM LIKE WITH AFFORDABLE RATE!!!</t>
  </si>
  <si>
    <t>Great private space with private entrance</t>
  </si>
  <si>
    <t>Sky Room with Private Bathroom and Entrance</t>
  </si>
  <si>
    <t>Duplex LIC Home</t>
  </si>
  <si>
    <t>Ajdin</t>
  </si>
  <si>
    <t>UP to 30%OFF&lt; HISTORIC SPACIOUS | 2 BDR | SLEEPS 4</t>
  </si>
  <si>
    <t>Cozy NEW Bed Fridge Wifi Near Deli &amp; JFK &amp; Train</t>
  </si>
  <si>
    <t>Entire 1 or 2 Bedroom Apt.</t>
  </si>
  <si>
    <t>Clean, Quiet Apartment with Two Cats, Central Park</t>
  </si>
  <si>
    <t>XX-Large Private room in newly renovated apartment</t>
  </si>
  <si>
    <t>Private Room + PRIVATE BATHROOM +Newly Renovated</t>
  </si>
  <si>
    <t>PARK AVE TOWNHOME | FREE PARKING</t>
  </si>
  <si>
    <t>King palace 6brm, jfk,Belmont track/USB arena etc</t>
  </si>
  <si>
    <t>â˜†Sun-Filled 3-Bedroom Apartment in Bronxâ˜†</t>
  </si>
  <si>
    <t>Newly Renovated Bright One Bed Garden Apartment</t>
  </si>
  <si>
    <t>Suite1 private bathroom, separate entry for adults</t>
  </si>
  <si>
    <t>The Baly Simpson Inn</t>
  </si>
  <si>
    <t>Beautiful Georgian Studio in the Heart of Chelsea</t>
  </si>
  <si>
    <t>Suite2 for adults private bathroom, separate entry</t>
  </si>
  <si>
    <t>Garden Apt In Artists Historic Brownstone</t>
  </si>
  <si>
    <t>Staypineapple New York, Fashionista King</t>
  </si>
  <si>
    <t>An Artful Hotel</t>
  </si>
  <si>
    <t>The House of Radiant Bliss</t>
  </si>
  <si>
    <t>One bedroom/Studio, in Brooklyn, South Park Slope</t>
  </si>
  <si>
    <t>2 bedroom suite all to yourself. Manhattan 20 min.</t>
  </si>
  <si>
    <t>Ca</t>
  </si>
  <si>
    <t>The 21st Century Palace</t>
  </si>
  <si>
    <t>Modern 4bdr_Heart of Astoria, 20min to Manhattan!</t>
  </si>
  <si>
    <t>Arel Concepts</t>
  </si>
  <si>
    <t>Smart Home - Entire apart. In Sunset Park Brooklyn</t>
  </si>
  <si>
    <t>Upper Manhattan Brownstone | Perfect for Families</t>
  </si>
  <si>
    <t>Sumita</t>
  </si>
  <si>
    <t>Quick Stay - Private Room</t>
  </si>
  <si>
    <t>CELEBRITY TOWNHOME | MANHATTAN</t>
  </si>
  <si>
    <t>Gorgeous 1BR in the heart of Chelsea</t>
  </si>
  <si>
    <t>Casa Marie</t>
  </si>
  <si>
    <t>å®¶åº­å¼æ°‘å®¿é›™äººæˆ¿K</t>
  </si>
  <si>
    <t>Cozy, Cute apartment waiting for Nice Guest!</t>
  </si>
  <si>
    <t>Home Suite Away-Min From JFK-Walking to UBS Arena</t>
  </si>
  <si>
    <t>Private room in Fresh Meadows</t>
  </si>
  <si>
    <t>Cozy 2 Bedroom Apartment in Carroll Gardens</t>
  </si>
  <si>
    <t>Large families welcome here!</t>
  </si>
  <si>
    <t>Dierdre</t>
  </si>
  <si>
    <t>Modern Niwas â˜… NYC â˜… Manhattan â˜… JFK â˜… LGA â˜…</t>
  </si>
  <si>
    <t>Washington Heights- Comfy Home</t>
  </si>
  <si>
    <t>CENTRAL PARK APT - ALL MUSEUMS!!</t>
  </si>
  <si>
    <t>Central Park Nest, High Above The Trees!</t>
  </si>
  <si>
    <t>Stuart &amp; Joel</t>
  </si>
  <si>
    <t>Exquisite 4 Bedroom 2.5 Bath with As Home Appeal</t>
  </si>
  <si>
    <t>Private Master Bedroom, Bath &amp; Patio in Townhouse</t>
  </si>
  <si>
    <t>Private Ladies Room With Set of Keys(Vaccinated)</t>
  </si>
  <si>
    <t>Austine</t>
  </si>
  <si>
    <t>Paper Factory, Standard King with Kitchenette</t>
  </si>
  <si>
    <t>Red Autumn House LLC, 2nd Floor</t>
  </si>
  <si>
    <t>Red Autumn House LLC</t>
  </si>
  <si>
    <t>STYLISH 2 BEDROOM ROOM FOR 6 TIME SQUARE APT</t>
  </si>
  <si>
    <t>Brooklyn home  Cozy apartment</t>
  </si>
  <si>
    <t>Throgsneck Hidden Gem | 1-BR Minutes From NYC/LGA</t>
  </si>
  <si>
    <t>Big and bright room with a view in Upper Manhattan</t>
  </si>
  <si>
    <t>2 N. Y. C. Manhattan. U. W. S. ×©×•×ž×¨ ×©×‘×ª for male</t>
  </si>
  <si>
    <t>JFK/Resorts World Casino</t>
  </si>
  <si>
    <t>Light filled private basement guest room</t>
  </si>
  <si>
    <t>Cozy, Private Bedroom</t>
  </si>
  <si>
    <t>new apartment close to LGA,JFK,Manhattan</t>
  </si>
  <si>
    <t>Renovated flat in the Heart of Williamsburg BK!</t>
  </si>
  <si>
    <t>Big Private Room in Little Italy/Chinatown NYC</t>
  </si>
  <si>
    <t>Spacious &amp; super clean room with Private Bathroom</t>
  </si>
  <si>
    <t>Brou</t>
  </si>
  <si>
    <t>Bright, spacious floor on a quiet Bushwick block</t>
  </si>
  <si>
    <t>Nir And Ari</t>
  </si>
  <si>
    <t>Brownstone villa</t>
  </si>
  <si>
    <t>Luxury 2-bedroom near subway &amp; all 2B</t>
  </si>
  <si>
    <t>Entire Place w. Kitchen &amp; Laundry, to Mets LGA JFK</t>
  </si>
  <si>
    <t>NYC Spacious 2 Bed, 2 Bath With Garage Parking</t>
  </si>
  <si>
    <t>Luxury 2bedroom 2bath near subway &amp; all 3E</t>
  </si>
  <si>
    <t>420 Friendly Staycation Chill Palace</t>
  </si>
  <si>
    <t>Geetanjali</t>
  </si>
  <si>
    <t>Drop your bags. Relax. Enjoy some bubbly. ðŸ¥‚</t>
  </si>
  <si>
    <t>Couples Escape</t>
  </si>
  <si>
    <t>Cozy Clean Bedroom for Single Traveler</t>
  </si>
  <si>
    <t>Fun Williamsburg Brooklyn,  close to all.</t>
  </si>
  <si>
    <t>50% off - TRAVEL like ROYALTY in NYC w/ Elevator</t>
  </si>
  <si>
    <t>Gorgeous loft Apt with Manhattan skyline roof deck</t>
  </si>
  <si>
    <t>Cozy room in Upper Manhattan</t>
  </si>
  <si>
    <t>**Private Room  near LGA/Flushing Queens NY**</t>
  </si>
  <si>
    <t>Cozy Home in the heart of Canarsie</t>
  </si>
  <si>
    <t>â˜…PRIME Location! Midtown Private Room 1-Bunk bedâ˜…</t>
  </si>
  <si>
    <t>Queen Margherita Room at Crocevia (Kro-Che-Via)</t>
  </si>
  <si>
    <t>Spacious apartment near Manhattan and JFK Airport</t>
  </si>
  <si>
    <t>Brooklyn's Home Away From Home</t>
  </si>
  <si>
    <t>Unique 1 bedroom apt in heart of shopping district</t>
  </si>
  <si>
    <t>â˜…â˜…LUXURY TOP FLOOR | â¤ASTORIA | WiFi | 15 MIN NYC</t>
  </si>
  <si>
    <t>Big Private Room Upper East Side (30 days min)</t>
  </si>
  <si>
    <t>The Local Stay</t>
  </si>
  <si>
    <t>Feels Like Home - 2 bedroom apartment</t>
  </si>
  <si>
    <t>Private BR and bath in stylish Brooklyn apartment</t>
  </si>
  <si>
    <t>Reon</t>
  </si>
  <si>
    <t>Great Room by Central Park &amp; Time Square</t>
  </si>
  <si>
    <t>La Quinta Central Park</t>
  </si>
  <si>
    <t>Retreat Home in Harlem</t>
  </si>
  <si>
    <t>Peterson</t>
  </si>
  <si>
    <t>â˜†Private Apt Express Subway Station+Free Parkingâ™¥</t>
  </si>
  <si>
    <t>The James | Huge Outdoor Patio | Family Getaway</t>
  </si>
  <si>
    <t>Roy M</t>
  </si>
  <si>
    <t>Private, Sunny Studio in Queens w/ Free Parking!</t>
  </si>
  <si>
    <t>Rosemary - 3 Bedrooms, 2 Full Kitchens</t>
  </si>
  <si>
    <t>Luxury 1-Bedroom Deluxe Suite @ Wyndham Midtown 45</t>
  </si>
  <si>
    <t>Rustic Studio Next To The Boardwalk and Subway</t>
  </si>
  <si>
    <t>East Elmhurst room near LAG.</t>
  </si>
  <si>
    <t>STUNNING LUX HOME | â¤ASTORIA | WiFi | 15 MIN NYC</t>
  </si>
  <si>
    <t>Newly Renovated Private Apartment</t>
  </si>
  <si>
    <t>Lux Dbl Duplex With Backyard In The Heart Of BK*</t>
  </si>
  <si>
    <t>*RARE* Large 1 BD 1.5 BA in heart of East Village</t>
  </si>
  <si>
    <t>Modern sunny apt steps from Prospect Park &amp; subway</t>
  </si>
  <si>
    <t>Yang &amp; Su</t>
  </si>
  <si>
    <t>Chic Williamsburg Loft. Tons of sunlight. Peloton!</t>
  </si>
  <si>
    <t>Picturesque, STRAWBERRY escape in The Bronx, NY</t>
  </si>
  <si>
    <t>Salwah</t>
  </si>
  <si>
    <t>Bright &amp; Airy Brownstone Loft Apartment</t>
  </si>
  <si>
    <t>DeeDeeâ€™s Den</t>
  </si>
  <si>
    <t>Delicia</t>
  </si>
  <si>
    <t>Charming Cobble Hill/Brooklyn Heights Apartment</t>
  </si>
  <si>
    <t>Private &amp; Cozy Studio in the center of NYC</t>
  </si>
  <si>
    <t>Bright Upper East Side Park Avenue Beauty</t>
  </si>
  <si>
    <t>The Paul Hotel - Modern Luxury - Chelsea / NoMad</t>
  </si>
  <si>
    <t>ðŸŒŸ Unique stay ! Hell's Kitchen!</t>
  </si>
  <si>
    <t>Optimized Micro-Studio in the center of NYC</t>
  </si>
  <si>
    <t>Massive East Village Duplex</t>
  </si>
  <si>
    <t>Homey, private 2 bedrooms apt in Prime Location</t>
  </si>
  <si>
    <t>â˜…Designer 3BR Aptâ˜… In Times Square</t>
  </si>
  <si>
    <t>Brownstone living!</t>
  </si>
  <si>
    <t>Gorgeous, Newly renovated 2 Bedroom Condo</t>
  </si>
  <si>
    <t>Tranquil Bedstuy Oasis : Private Apartment</t>
  </si>
  <si>
    <t>Zion</t>
  </si>
  <si>
    <t>Amazing, Renovated 3 bedroom Condo at West Harlem</t>
  </si>
  <si>
    <t>Cozy Apartment!</t>
  </si>
  <si>
    <t>The Sunshine Village House</t>
  </si>
  <si>
    <t>Elegant studio apartment with separate kitchen.</t>
  </si>
  <si>
    <t>1 bedroom apartment near Staten Island ferry</t>
  </si>
  <si>
    <t>Beni</t>
  </si>
  <si>
    <t>Large luxurious bedroom steps from L train</t>
  </si>
  <si>
    <t>Tim And Mila</t>
  </si>
  <si>
    <t>Vibe JFKâ€¢Casinoâ€¢Beach</t>
  </si>
  <si>
    <t>Billie's Hideaway@The Carriage House on Dean</t>
  </si>
  <si>
    <t>Cozy Central Harlem Retreat -5 mins from 125th St</t>
  </si>
  <si>
    <t>New York Best Choice New  Large Apartment bySubway</t>
  </si>
  <si>
    <t>Double bedroom with ensuite in spacious NYC loft</t>
  </si>
  <si>
    <t>Romilly</t>
  </si>
  <si>
    <t>Near Airport LGA Small Room Bright Self Check-in!</t>
  </si>
  <si>
    <t>Cozy Williamsburg waterfront apartment</t>
  </si>
  <si>
    <t>Douglass</t>
  </si>
  <si>
    <t>Cozy room  with Private bathroom in Ditmas Park</t>
  </si>
  <si>
    <t>Tyrel</t>
  </si>
  <si>
    <t>Comfy Large Studio</t>
  </si>
  <si>
    <t>Bright duplex w/ lush roof garden &amp; skyline views</t>
  </si>
  <si>
    <t>The Paul Hotel Chelsea Luxury that sleeps 4</t>
  </si>
  <si>
    <t>2-BEDROOM Condo close to Ocean and Brighton Beach</t>
  </si>
  <si>
    <t>Simple &amp; Clean room for quick getaway</t>
  </si>
  <si>
    <t>Best Private Studio In East Flatbush Brooklyn Gem</t>
  </si>
  <si>
    <t>CLZY  JFKâ€¢Casinoâ€¢Beach</t>
  </si>
  <si>
    <t>2 double beds with private bathroom LES NYC</t>
  </si>
  <si>
    <t>The Greenwood - Brand New 3 Bed!</t>
  </si>
  <si>
    <t>RARE 1 Bed Modern Condo * Laundry *Dishwasher*FIOS</t>
  </si>
  <si>
    <t>Nalani</t>
  </si>
  <si>
    <t>Steps from Forest Hills Tennis Stadium</t>
  </si>
  <si>
    <t>The Height of staten island! Near R.U.M.C</t>
  </si>
  <si>
    <t>1 BR Apt in Bushwick with monthly discount</t>
  </si>
  <si>
    <t>M&amp;D JFK Guest Hideaway</t>
  </si>
  <si>
    <t>Cute NYC Getaway</t>
  </si>
  <si>
    <t>Sunny, Home Away from Home</t>
  </si>
  <si>
    <t>Emy</t>
  </si>
  <si>
    <t>Comfortable home</t>
  </si>
  <si>
    <t>Frontbeach Love Home#Private#Free parking#cook</t>
  </si>
  <si>
    <t>Weifeng(Daniel)</t>
  </si>
  <si>
    <t>Private Upper East Side gem near Central Park.</t>
  </si>
  <si>
    <t>Modern Gorgeous 2 BR Private Apartment in Brooklyn</t>
  </si>
  <si>
    <t>1 bedroom apartment on Upper East Side Manhattan</t>
  </si>
  <si>
    <t>Osten</t>
  </si>
  <si>
    <t>Luxury inspired 3BR, 2BA close to transportation</t>
  </si>
  <si>
    <t>Airbnb Sleep Dajour</t>
  </si>
  <si>
    <t>Charming 1 Bed apt with garden in Brooklyn</t>
  </si>
  <si>
    <t>New 2bd with back yard in Crown heights</t>
  </si>
  <si>
    <t>STYLISH  2 BEDROOMS NEAR TIMES SQUARE 5 PPL</t>
  </si>
  <si>
    <t>Private Room w/desk Near Botanical Gardens</t>
  </si>
  <si>
    <t>Renae</t>
  </si>
  <si>
    <t>Bed Stuy Brownstone 1 BR Apartment</t>
  </si>
  <si>
    <t>Private garden apartment in a Brooklyn brownstone</t>
  </si>
  <si>
    <t>Sunny 3 BR with 9ft ceiling, 20min to Manhattan</t>
  </si>
  <si>
    <t>Bright &amp; Spacious 1 BR in Williamsburg-King Sz Bed</t>
  </si>
  <si>
    <t>Feel like home - Aberdeen St. 2</t>
  </si>
  <si>
    <t>Newly Renovated Apartment with Garden in Townhouse</t>
  </si>
  <si>
    <t>Cool bedroom - Near Columbia Uni &amp; Central Park</t>
  </si>
  <si>
    <t>Michelle &amp; BenjamÃ­n</t>
  </si>
  <si>
    <t>Sun-drenched Brooklyn Retreat</t>
  </si>
  <si>
    <t>Gorgeous APT, Chelsea + Hudson Yards</t>
  </si>
  <si>
    <t>Your vacation please.</t>
  </si>
  <si>
    <t>Crisp Private Room in Artist Flat w/Rooftop Patio</t>
  </si>
  <si>
    <t>Gorgeous 80's vibe loft with a modern touch</t>
  </si>
  <si>
    <t>Luxury Private 2BRs Apt  Perfect for a getaway. ðŸ’–ðŸ’Ž</t>
  </si>
  <si>
    <t>Marianny</t>
  </si>
  <si>
    <t>Rooms near Hells Kitchen Overlooking Hudson River</t>
  </si>
  <si>
    <t>Two Double Beds Premier Times Square View High Fl</t>
  </si>
  <si>
    <t>Entire apt/2 bdr near Manhattan Bridge in DUMBO</t>
  </si>
  <si>
    <t>Yagmur</t>
  </si>
  <si>
    <t>NYC Upper East Side Retreat</t>
  </si>
  <si>
    <t>Cozy 2 Bedroom Private Apartment In Queens</t>
  </si>
  <si>
    <t>Lizeth</t>
  </si>
  <si>
    <t>Williamsburg-prime location.1 bed, 3 min to Manhat</t>
  </si>
  <si>
    <t>Newly Renovated Master Suite w/ Private Entry</t>
  </si>
  <si>
    <t>Unique, Historic Townhouse w/ Rooftop</t>
  </si>
  <si>
    <t>The Melo Place</t>
  </si>
  <si>
    <t>Kermoni</t>
  </si>
  <si>
    <t>NEW:ParkSlope Industrial Loft/Private NYC Rooftop</t>
  </si>
  <si>
    <t>Whole floor, Great Location in Jamaica, Queens, NY</t>
  </si>
  <si>
    <t>Coastal Breeze in the Rockaways</t>
  </si>
  <si>
    <t>Bright private Room  in  Cozy Apartment</t>
  </si>
  <si>
    <t>E And M</t>
  </si>
  <si>
    <t>Comfy bedroom in Greenpoint/Williamsburg Brooklyn.</t>
  </si>
  <si>
    <t>Gale</t>
  </si>
  <si>
    <t>Luxury apartments NY 4 Bedrooms 3 B.</t>
  </si>
  <si>
    <t>Private rooms in Manhattan 20 mins from 42nd st</t>
  </si>
  <si>
    <t>Small apt in cypress Hills Brooklyn.</t>
  </si>
  <si>
    <t>Private Room near Sunset Park Area</t>
  </si>
  <si>
    <t>Centered location Manhattan* 5th floor * 5 people</t>
  </si>
  <si>
    <t>Cozy Room Newly Renovated, A1</t>
  </si>
  <si>
    <t>Cozy Home Away Apartment</t>
  </si>
  <si>
    <t>Cheerful 3-bedroom residential home in Queens.</t>
  </si>
  <si>
    <t>Germa</t>
  </si>
  <si>
    <t>Fantastic and confortable room to rest nd be quiet</t>
  </si>
  <si>
    <t>Rocelly</t>
  </si>
  <si>
    <t>Modern studio flat close to Times Square</t>
  </si>
  <si>
    <t>Hello Gorgeous 1BR Bushwick Modern Brooklyn Oasis</t>
  </si>
  <si>
    <t>Brooklynâ€™s 3 Bedroom Dream Home</t>
  </si>
  <si>
    <t>The Peters Experience</t>
  </si>
  <si>
    <t>Modern Luxurious Wall Street Studio</t>
  </si>
  <si>
    <t>DECATUR DREAMING</t>
  </si>
  <si>
    <t>Brand New Bright and Clean Private two bedrooms</t>
  </si>
  <si>
    <t>BEAUTIFUL MODERN SUNLIGHT KISSED HOME IN BROOKLYN</t>
  </si>
  <si>
    <t>Naressa</t>
  </si>
  <si>
    <t>Cozy Hidden Gem In Flatbush</t>
  </si>
  <si>
    <t>DestinÃ¡</t>
  </si>
  <si>
    <t>Bed-Stuy Fly</t>
  </si>
  <si>
    <t>Bright room for solo traveler in prime UES</t>
  </si>
  <si>
    <t>Easy Breezy Getaway/Minutes to S.I. Hospital</t>
  </si>
  <si>
    <t>Zen private room in NYC near Manhattan LGA JFKâ¤ï¸</t>
  </si>
  <si>
    <t>The Bronx Secret</t>
  </si>
  <si>
    <t>Yen</t>
  </si>
  <si>
    <t>Peaceful Studio Walking Distance to Attractions</t>
  </si>
  <si>
    <t>Beautiful room  comfortable and relaxing</t>
  </si>
  <si>
    <t>Modern Brooklyn Loft</t>
  </si>
  <si>
    <t>ðŸ†â¤ï¸ðŸ¦œUnique Elegant Comfort 3BR6GUESTS JFK7LGA15mins</t>
  </si>
  <si>
    <t>Amazing 2 BDR- near Times Sq/ Theater District</t>
  </si>
  <si>
    <t>1 OF A KIND.  Lux, bright midcentury style 1BR</t>
  </si>
  <si>
    <t>Enchanting Brooklyn Townhouse</t>
  </si>
  <si>
    <t>Boutique Hotel Experience in heart of NYC</t>
  </si>
  <si>
    <t>Carvi Hotel</t>
  </si>
  <si>
    <t>King Bed Private Lower Level Apt WiFI/15 Min toJFK</t>
  </si>
  <si>
    <t>Glen Oaks</t>
  </si>
  <si>
    <t>West Herlem Jewel</t>
  </si>
  <si>
    <t>Luxurious 2 bedrooms apartment</t>
  </si>
  <si>
    <t>UNTITLED at Freeman - Tower Balcony Studio 1401</t>
  </si>
  <si>
    <t>Lovely 1 bedroom apartment with balcony</t>
  </si>
  <si>
    <t>Cozy studio in East Williamsburg, Bklyn</t>
  </si>
  <si>
    <t>Mylene</t>
  </si>
  <si>
    <t>Thoughtful 2br Manor in Williamsburg</t>
  </si>
  <si>
    <t>UNTITLED at Freeman - Tower Balcony Studio 1305</t>
  </si>
  <si>
    <t>Brand New Garden Level Apt in Brooklyn Townhouse</t>
  </si>
  <si>
    <t>UNTITLED at Freeman - Tower Balcony Studio 1204</t>
  </si>
  <si>
    <t>Little Flat near Bryant Park</t>
  </si>
  <si>
    <t>Cozy Queens Modern Apartment!</t>
  </si>
  <si>
    <t>Cozy Small Room Next To Central Park!</t>
  </si>
  <si>
    <t>PRIVATE ROOM NEXT DOOR TO MANHATTAN</t>
  </si>
  <si>
    <t>5 Bedrooms 2bath, Hudson Yards 1B</t>
  </si>
  <si>
    <t>Cozy space in the heart of Brooklyn</t>
  </si>
  <si>
    <t>Fidelis</t>
  </si>
  <si>
    <t>Charming one bedroom presidential suite in the central of New York city</t>
  </si>
  <si>
    <t>Aldeen</t>
  </si>
  <si>
    <t>NYC Entire Home Apt-Cozyhome/Near JFK,Casino &amp;City</t>
  </si>
  <si>
    <t>Light-Filled Wburg Apt w/ Massive Terrace &amp; Office</t>
  </si>
  <si>
    <t>Sunny 2 Bedroom Home Williamsburg Next to Subway L</t>
  </si>
  <si>
    <t>Penthouse Studio East 50s with Roof Terrace</t>
  </si>
  <si>
    <t>Lovely 3-Bedroom Apt in  the Heart of Brooklyn</t>
  </si>
  <si>
    <t>Clean Sunny Deco Glam 1 Bdr Apt at  Forest Park.</t>
  </si>
  <si>
    <t>*Cozy Stylish 2 Bedroom Apt near Bay Plaza Mall*</t>
  </si>
  <si>
    <t>Perfectly Designed Cozy Parkside Studio -Queen Bed</t>
  </si>
  <si>
    <t>Carriage House Too (2)</t>
  </si>
  <si>
    <t>Queens KING BED, JFK, LGA, UBS Arena &amp; Citi field</t>
  </si>
  <si>
    <t>2br Oasis in the Heart of Ridgewood</t>
  </si>
  <si>
    <t>Anibal E.</t>
  </si>
  <si>
    <t>10mins From UBS Arena 13mins FROM JFK ENTIRE UNIT</t>
  </si>
  <si>
    <t>Tatrian</t>
  </si>
  <si>
    <t>Peaceful Private room in flushing queens</t>
  </si>
  <si>
    <t>Adorable 2-bed 1-bth w/ free parking 3miles to JFK</t>
  </si>
  <si>
    <t>Chelsea Luxury Suite</t>
  </si>
  <si>
    <t>Cozy 2 bedroom Apt on 2nd Flr of residential home.</t>
  </si>
  <si>
    <t>A Gorgeous 1-Bedroom Apt with a Fireplace!</t>
  </si>
  <si>
    <t>Sugar Hill Harlem Oasis two bedroom in Harlem NYC</t>
  </si>
  <si>
    <t>UNTITLED at Freeman - Queen Studio 918</t>
  </si>
  <si>
    <t>Entire Apartment in the heart of Astoria</t>
  </si>
  <si>
    <t>Spacious Sanctuary 1 block to train!</t>
  </si>
  <si>
    <t>Birdhouse of Bed-Stuy. Great Light and Views</t>
  </si>
  <si>
    <t>â˜…Spacious &amp; Modernâ˜… | Near Subway | Patio with BBQ</t>
  </si>
  <si>
    <t>â˜€Bright &amp; Modern | Rooftop w/ BBQ | â˜€Sunny Balcony</t>
  </si>
  <si>
    <t>Boutique Hotel experience in the heart of NYC</t>
  </si>
  <si>
    <t>Historic 2 bedroom Bed- Stuy  Brownstone</t>
  </si>
  <si>
    <t>Spacious, Sunlit Limestone 1 br</t>
  </si>
  <si>
    <t>Cute and Cozy 2 Bedroom Home in Brooklyn, NY</t>
  </si>
  <si>
    <t>Private Cozy room near LGA and CitiField</t>
  </si>
  <si>
    <t>Jma</t>
  </si>
  <si>
    <t>Beautiful 2-bedroom unit with free parking</t>
  </si>
  <si>
    <t>Stay And Smile</t>
  </si>
  <si>
    <t>Walk distance to Broadway/Bryant Park/Top of rock</t>
  </si>
  <si>
    <t>Cozy in the Stuy â€¦Bedstuy ;)</t>
  </si>
  <si>
    <t>Annalee</t>
  </si>
  <si>
    <t>Spacious One Bedroom Apt | Front&amp;Wall</t>
  </si>
  <si>
    <t>Blue Moon Hotel | 720 sq ft King Room with 300 sq ft Private Terrace</t>
  </si>
  <si>
    <t>Blue Moon Hotel | Homey Classic King Unit</t>
  </si>
  <si>
    <t>Blue Moon Hotel | Lovely Classic King</t>
  </si>
  <si>
    <t>Blue Moon Hotel | Bright and Open Classic King</t>
  </si>
  <si>
    <t>UNTITLED at Freeman - Queen Studio 1014</t>
  </si>
  <si>
    <t>Midtown West Hotel NYC  queen</t>
  </si>
  <si>
    <t>Waterfront NYC Luxury 2bd/2ba Apartment-Manhattan</t>
  </si>
  <si>
    <t>UNTITLED at Freeman-Cozy Studio 806</t>
  </si>
  <si>
    <t>CLEAN &amp; TRENDY ROOM |  Bushwick, Brooklyn NY(A)</t>
  </si>
  <si>
    <t>A lovely 2 BR Private home in Brooklyn.</t>
  </si>
  <si>
    <t>UNTITLED at Freeman-Cozy Studio 702</t>
  </si>
  <si>
    <t>Times Square Getaway with friends&amp;family (4 ppl)</t>
  </si>
  <si>
    <t>Luxury 5br Home w/ Backyard, Laundry + Close Transport</t>
  </si>
  <si>
    <t>Luxurious Private Room in Beautiful Home- Brooklyn</t>
  </si>
  <si>
    <t>Nathaly</t>
  </si>
  <si>
    <t>Luxury NYC Apartment with Pool One Bedroom Midtown</t>
  </si>
  <si>
    <t>Charming 2-Bedroom with Work Space in Bushwick</t>
  </si>
  <si>
    <t>Tanesha</t>
  </si>
  <si>
    <t>Comfy apartment in Bushwick!</t>
  </si>
  <si>
    <t>Lux Centrally - Located 2Bedroom Apartment</t>
  </si>
  <si>
    <t>Newly Renovated 2 BR near Columbia Presbyt./Armory</t>
  </si>
  <si>
    <t>Cozy Modern 3 bedroom Apt. with private parking</t>
  </si>
  <si>
    <t>Lovely 1-bedroom loft in Brooklyn</t>
  </si>
  <si>
    <t>Monica &amp; Andres</t>
  </si>
  <si>
    <t>Cozy room 2 mins walk from the Subway</t>
  </si>
  <si>
    <t>Kaina</t>
  </si>
  <si>
    <t>Modern 1-Bedroom in blooming neighborhood</t>
  </si>
  <si>
    <t>Luxury NY Apt 1 Bedroom w/ View, Gym, Pool</t>
  </si>
  <si>
    <t>Two bedroom Upper East Side apartment</t>
  </si>
  <si>
    <t>A Lovely, Stress-Free Choice for your NY Trip</t>
  </si>
  <si>
    <t>Brooklyn Lifestyle Apt 10mins near JFK Airport</t>
  </si>
  <si>
    <t>Experience Host</t>
  </si>
  <si>
    <t>Perfect, comfy and bright apartment in Brooklyn</t>
  </si>
  <si>
    <t>UNTITLED at Freeman-Cozy Studio 505</t>
  </si>
  <si>
    <t>Cozy bedroom in Manhattan.</t>
  </si>
  <si>
    <t>Beautiful Room with Private Entrance</t>
  </si>
  <si>
    <t>Large private bedroom in heart of Astoria</t>
  </si>
  <si>
    <t>UNTITLED at Freeman-Charming Studio 514</t>
  </si>
  <si>
    <t>UNTITLED at Freeman-Charming Studio 516</t>
  </si>
  <si>
    <t>HUGE bedroom with Fireplace in Astoria</t>
  </si>
  <si>
    <t>Lucas And Natasha</t>
  </si>
  <si>
    <t>Newly renovated modern &amp; private studio apartment</t>
  </si>
  <si>
    <t>Awesome Brightness Room Close to Downtown!</t>
  </si>
  <si>
    <t>Amadeu</t>
  </si>
  <si>
    <t>Vibrant Loft Apartment with *Private Terrace*</t>
  </si>
  <si>
    <t>Lovely Two bedroom unit in Queens</t>
  </si>
  <si>
    <t>Shoreham Hotel - Stylish Room in Midtown Manhattan</t>
  </si>
  <si>
    <t>Shoreham Hotel - Hip Studio right in the heart of NYC!</t>
  </si>
  <si>
    <t>Spacious and lovely one room</t>
  </si>
  <si>
    <t>Yeun-Ah</t>
  </si>
  <si>
    <t>Stunning One Bedroom West Village</t>
  </si>
  <si>
    <t>Bright and Open 2 bedroom Apartment in Brooklyn</t>
  </si>
  <si>
    <t>Cozy basement</t>
  </si>
  <si>
    <t>1 Private room in a 2 bedrooms rental unit</t>
  </si>
  <si>
    <t>Daouda</t>
  </si>
  <si>
    <t>Perfectly located with patio + free street parking</t>
  </si>
  <si>
    <t>Cozy 2 beds (Bryant Park)</t>
  </si>
  <si>
    <t>Studio Apartment /Bryant Park</t>
  </si>
  <si>
    <t>Midtown West Hotel (Triple 4th floor walk up)</t>
  </si>
  <si>
    <t>Private room in a cozy Ridgewood apartment</t>
  </si>
  <si>
    <t>MedRoom 444-8</t>
  </si>
  <si>
    <t>Comfortable and Affordable Crash and Dash</t>
  </si>
  <si>
    <t>A Family-Friendly 1 BR Traditional Townhouse</t>
  </si>
  <si>
    <t>Huan (Rose)</t>
  </si>
  <si>
    <t>The most quiet,  mini kitchen privado Room</t>
  </si>
  <si>
    <t>Fashionable Room TO STAY</t>
  </si>
  <si>
    <t>Britani</t>
  </si>
  <si>
    <t>ENTIRE 1 Bedroom Garden Apt in Victorian Home</t>
  </si>
  <si>
    <t>Menachem</t>
  </si>
  <si>
    <t>Plush Pink One Bedroom in the Heart of Hip NYC</t>
  </si>
  <si>
    <t>Sibet</t>
  </si>
  <si>
    <t>Inner peace apartment</t>
  </si>
  <si>
    <t>2 bedroom / 1 bathroom modern apartment in NYC</t>
  </si>
  <si>
    <t>Four Bedroom Premium Gourmet | Front &amp; Wall Street</t>
  </si>
  <si>
    <t>Better N Brooklyn</t>
  </si>
  <si>
    <t>Spacious 2 bedroom apartment rental. By LGA.2nd FL</t>
  </si>
  <si>
    <t>Pristine Luxurious 3 Bedroom Townhouse Suite</t>
  </si>
  <si>
    <t>Amazing bedroom in a beautiful 33 floor apartment.</t>
  </si>
  <si>
    <t>Large accessible room @ the center of Times Square</t>
  </si>
  <si>
    <t>King bed overlooking Times Square/No cleaning fee</t>
  </si>
  <si>
    <t>420 Friendly ðŸ‘Gamer ðŸŽ® StonerðŸ’¨</t>
  </si>
  <si>
    <t>97474594392</t>
  </si>
  <si>
    <t>40.6942</t>
  </si>
  <si>
    <t>4.45</t>
  </si>
  <si>
    <t>This is a lovely studio in an amazing location</t>
  </si>
  <si>
    <t>Somewhere Silk King Bed Suite âœª Waterline views</t>
  </si>
  <si>
    <t>2-Bedroom Penthouse in Beautiful Victorian</t>
  </si>
  <si>
    <t>A perfect little place in Park Slope, Brooklyn</t>
  </si>
  <si>
    <t>MANHATTAN 1 Bedroom in beautiful brownstone</t>
  </si>
  <si>
    <t>Clean Luxury doorman building</t>
  </si>
  <si>
    <t>Comfortable, bright bedroom in Greenpoint Brooklyn</t>
  </si>
  <si>
    <t>Cheerful 1 bed room townhouse in the Queens</t>
  </si>
  <si>
    <t>Cozy 1-Bedroom Home w/ Emergency Phone, Streamingâ€¦</t>
  </si>
  <si>
    <t>WALK TO AIR TRAIN,  JFK LGA, UBS Arena, Citi Field</t>
  </si>
  <si>
    <t>Clean, quiet, safe bedroom by Central Park</t>
  </si>
  <si>
    <t>The Pacific House</t>
  </si>
  <si>
    <t>Private Studio in Bushwick close to L train</t>
  </si>
  <si>
    <t>beautiful private full size bed / shared bath</t>
  </si>
  <si>
    <t>Modern private room in Bushwick house</t>
  </si>
  <si>
    <t>Super Private Room in Manhattan, Close to Subway</t>
  </si>
  <si>
    <t>Lovely and comfort 10 min LGAðŸ›© 20 min ManhattanðŸ™</t>
  </si>
  <si>
    <t>Spacious 2-Bedroom Park Slope Brownstone w. Office</t>
  </si>
  <si>
    <t>The Devonshire / LVL1: LUX Xcape; subway@600 steps</t>
  </si>
  <si>
    <t>ðŸŒ´The OasisðŸŒ´ (Private Room)</t>
  </si>
  <si>
    <t>Red Brick Landmark Home Unit 2</t>
  </si>
  <si>
    <t>Red Brick Landmark Home Unit 3</t>
  </si>
  <si>
    <t>amazing location a few minutes walk from time Square and the empire state building. main subway lines also under 5 minutes walk.  enjoy the convenience of being in the heart of nyc!!</t>
  </si>
  <si>
    <t>Beautiful Modern Apt in University heights Bronx</t>
  </si>
  <si>
    <t>Cozy 2 bedroom apt, minutes from SI Ferry. Pets âœ…</t>
  </si>
  <si>
    <t>Beautiful Large Private Studio with own entrance</t>
  </si>
  <si>
    <t>Elzbieta</t>
  </si>
  <si>
    <t>Lovely 3 bedroom vacation home with free parking</t>
  </si>
  <si>
    <t>Welcoming 1-Bedroom casa particular with BBQ grill</t>
  </si>
  <si>
    <t>Private room with Shared bath on Union Square 2</t>
  </si>
  <si>
    <t>NEW! Elegance &amp; Luxury right in the â¤ï¸ of Brooklyn</t>
  </si>
  <si>
    <t>Large, city adjacent apt in lovely Carroll Gardens</t>
  </si>
  <si>
    <t>New York Happy Life Room</t>
  </si>
  <si>
    <t>Stylish 2BR Renovated Brownstone Retreat Bed-Stuy</t>
  </si>
  <si>
    <t>Brand New 4 Bedroom 2 Bathroom Private Apartment</t>
  </si>
  <si>
    <t>Cozy Basement Studio minutes from LGA</t>
  </si>
  <si>
    <t>Ivly</t>
  </si>
  <si>
    <t>Entire one-bedroom apartment</t>
  </si>
  <si>
    <t>Cheerful &amp; Sunny Modern 3Bed Near the Park</t>
  </si>
  <si>
    <t>Gerwin</t>
  </si>
  <si>
    <t>Lavish NYC Aptâ˜…LaGuardia Airport 10 min |â™›King Bed</t>
  </si>
  <si>
    <t>Opulence Oasis</t>
  </si>
  <si>
    <t>Lovely two room rental in Queens, NY</t>
  </si>
  <si>
    <t>UNTITLED at Freeman-Charming Studio 212</t>
  </si>
  <si>
    <t>Lovely 1-bedroom in Long Island City</t>
  </si>
  <si>
    <t>Beautiful studio apartment on the Upper East Side</t>
  </si>
  <si>
    <t>Modern 3 bedroom townhouse in Brooklyn</t>
  </si>
  <si>
    <t>Kyisha</t>
  </si>
  <si>
    <t>Sweet Dream-Lovely 2 Bedroom rental with BBQ Grill</t>
  </si>
  <si>
    <t>2 King Beds W/ Disney+,Fast wifi, Ps5 available,</t>
  </si>
  <si>
    <t>1 bedroom apt. in Queens, 5min walk to 7 train</t>
  </si>
  <si>
    <t>Lovely bright vacation  3 BR in Bushwick - BK, NY.</t>
  </si>
  <si>
    <t>room in east village with amazing private terrace</t>
  </si>
  <si>
    <t>Astoria Large single private room 4B</t>
  </si>
  <si>
    <t>Stunning 1 BR Apartment, in the heart of Brooklyn!</t>
  </si>
  <si>
    <t>Brittane</t>
  </si>
  <si>
    <t>NYC Manhattan Vacation Home with Outdoor Space .</t>
  </si>
  <si>
    <t>Astoria Large single private room with balcony 4D</t>
  </si>
  <si>
    <t>Cozy Private Bedroom with door , near Central Park</t>
  </si>
  <si>
    <t>ðŸ˜Ambient 2BR/2BATH For Groups - 15 Min To City</t>
  </si>
  <si>
    <t>Brooklyn Bedford Stuyvesant-Luxury 2 Brs, king bed</t>
  </si>
  <si>
    <t>Great room with Bathroom in Brooklyn! Near train!!</t>
  </si>
  <si>
    <t>â™¥Charming &amp; Stylish Oasis | 5â˜… Location | Parking</t>
  </si>
  <si>
    <t>Y Homes</t>
  </si>
  <si>
    <t>Private Double Suite &amp; Bath - 8 mins to Manhattan!</t>
  </si>
  <si>
    <t>Your cozy comfy 2-bedroom vacation home</t>
  </si>
  <si>
    <t>Anne Gessica</t>
  </si>
  <si>
    <t>Cozy apartment in private home ( heart of Queens)</t>
  </si>
  <si>
    <t>LUXURY 3-BEDROOM TOWNHOUSE IN BROOKLYN</t>
  </si>
  <si>
    <t>Spacious artistic basement room in Bushwick</t>
  </si>
  <si>
    <t>Renovated studio near Columbia University</t>
  </si>
  <si>
    <t>New: Elegant Modern Designed Home -Clinton Hill</t>
  </si>
  <si>
    <t>Michael &amp; Sandy</t>
  </si>
  <si>
    <t>Spacious &amp; modern 2-bedroom apartment in Bushwick</t>
  </si>
  <si>
    <t xml:space="preserve">Entire rental </t>
  </si>
  <si>
    <t>31950460805</t>
  </si>
  <si>
    <t>40.70006</t>
  </si>
  <si>
    <t>2.69</t>
  </si>
  <si>
    <t>1 Bedroom Apt in Brooklyn, NY</t>
  </si>
  <si>
    <t>ðŸŒ²The WellSpringðŸŒ² (Private Room)</t>
  </si>
  <si>
    <t>Sunny, private room in prime Williamsburg</t>
  </si>
  <si>
    <t>Kassim</t>
  </si>
  <si>
    <t>Cozy, well-equipped, modern studio.</t>
  </si>
  <si>
    <t>Cozy Double Double Hudson Yard Hotel</t>
  </si>
  <si>
    <t>PRIVATE CENTRAL LOCATION ROOM</t>
  </si>
  <si>
    <t>â˜¯ Centrally Located Crash Pad Next Door To Subway</t>
  </si>
  <si>
    <t>Gurj</t>
  </si>
  <si>
    <t>Clean and Cozy studio in the heart of L.E.S.</t>
  </si>
  <si>
    <t>â€œTime Squareâ€ Perfect and Quite Private room.</t>
  </si>
  <si>
    <t>SwEETime SqUare - steps to Subway-Shops</t>
  </si>
  <si>
    <t>Cozy 2bdrm apartment in the heart of Manhattan!</t>
  </si>
  <si>
    <t>30 min to times sq Near JFK LGA Airport UBS Arena</t>
  </si>
  <si>
    <t>Jurell</t>
  </si>
  <si>
    <t>Sunny loft living with water views</t>
  </si>
  <si>
    <t>2 Bedroom Suite-Close to Airports &amp; Manhattan.</t>
  </si>
  <si>
    <t>Private Studio in Bay Ridge, NYC Brownstone</t>
  </si>
  <si>
    <t>Ramaz</t>
  </si>
  <si>
    <t>ðŸª´ðŸ›‹ðŸŒž Unique sunny clean brownstone studio 1st floor</t>
  </si>
  <si>
    <t>An Authentic Brownstone Experience</t>
  </si>
  <si>
    <t>SPACIOUS ASTORIA TOWNHOUSE 5ðŸ›Œ Mins to ManhtðŸš‡ &amp;LGAâœˆï¸</t>
  </si>
  <si>
    <t>Tawhid</t>
  </si>
  <si>
    <t>2 Beds Hotel Room in Hudson Yards - PRIME LOCATION</t>
  </si>
  <si>
    <t>2 Bed Hotel Room in Hudson Yards ( FITS 4 ! )</t>
  </si>
  <si>
    <t>*This must be the place* Glam, cozy apt in Midtown</t>
  </si>
  <si>
    <t>Spacious, well-located 2-bedroom in Bushwick</t>
  </si>
  <si>
    <t>Sunny bedroom with city views: cozy, warm &amp; comfy!</t>
  </si>
  <si>
    <t>Trendy studio apartment in the heart of NYC.</t>
  </si>
  <si>
    <t>Botanical oasis apartment with parking and a yard</t>
  </si>
  <si>
    <t>Super Clean New Apt. Mins to 17 Eateries and Train</t>
  </si>
  <si>
    <t>1-Bedroom with 2 Queen Bed by Lotus Blu Inn</t>
  </si>
  <si>
    <t>Private cozy bedroom with futon</t>
  </si>
  <si>
    <t>Tranquility Suite: Upper West Side (UWS) 1 Bedroom</t>
  </si>
  <si>
    <t>RELAXING ROOM CLOSE TO MANHATTAN!</t>
  </si>
  <si>
    <t>Cheerful 2-bedroom residential home in Queens.</t>
  </si>
  <si>
    <t>Brand new baby safe 4 bedroom 3-floor townhouse</t>
  </si>
  <si>
    <t>Sunny 1 bedroom apartment in Crown Heights</t>
  </si>
  <si>
    <t>Beautiful,  quite residential 3 bedroom house.</t>
  </si>
  <si>
    <t>Sweet little haven in a vibrant NYC</t>
  </si>
  <si>
    <t>Budget friendly studio apt âž¡ï¸metro/JFKâœˆï¸ &amp; Barclays</t>
  </si>
  <si>
    <t>Lovely, Modern, 2 bed, 2 bath, 2 balcony getaway</t>
  </si>
  <si>
    <t>Lovely 2 bedroom rental unit located in Bushwick</t>
  </si>
  <si>
    <t>Modern private room in Bushwick house w/ backyard</t>
  </si>
  <si>
    <t>Prewar Gem On Riverside Dr, Cozy Riverside Views!</t>
  </si>
  <si>
    <t>Shadaeâ€™</t>
  </si>
  <si>
    <t>Brand new studio in the heart of Bushwick Brooklyn</t>
  </si>
  <si>
    <t>Di â€œ Comfy corner room</t>
  </si>
  <si>
    <t>Lovely 3Bed 2Bath APT Brooklyn Ny 15 min from JFK</t>
  </si>
  <si>
    <t>Fenol</t>
  </si>
  <si>
    <t>I provide linens and a day bed with trundle.</t>
  </si>
  <si>
    <t>Manhattan New York, Hudson River, 2 Beds Stay</t>
  </si>
  <si>
    <t>New York Chic Apartment</t>
  </si>
  <si>
    <t>Great Room in Brooklyn!Amazing Location!Near Train</t>
  </si>
  <si>
    <t>Gallery House II, Lovely and quiet two bedroom!</t>
  </si>
  <si>
    <t>COZY 2-BEDROOM MINUTES AWAY FROM TRAIN STATION</t>
  </si>
  <si>
    <t>Eikilani</t>
  </si>
  <si>
    <t>Fillmore Place by Rove | Ultra-Spacious 2 Bedroom Townhouse with Office!</t>
  </si>
  <si>
    <t>Rove</t>
  </si>
  <si>
    <t>Pure Luxury- HellsKitchen, Time Square &amp; Broadway</t>
  </si>
  <si>
    <t>Cozy and comfortable room in Manhattan</t>
  </si>
  <si>
    <t>BEAUTIFUL HEART OF SOHO BEDROOM</t>
  </si>
  <si>
    <t>Cute Modern bright Gramercy one bedroom whole apt</t>
  </si>
  <si>
    <t>Cozy Bedroom w/ private bathroom in Bushwick</t>
  </si>
  <si>
    <t>Luis Guillermo</t>
  </si>
  <si>
    <t>Luxury 2 bedroom apartment in desired LIC</t>
  </si>
  <si>
    <t>Maddalena</t>
  </si>
  <si>
    <t>Beautiful convertible 3BR in art Live/Work bldng</t>
  </si>
  <si>
    <t>Private room with a view near Times Square!</t>
  </si>
  <si>
    <t>Sunny room close to Columbia University and subway</t>
  </si>
  <si>
    <t>NEW Lovely 1-bdr apt w/Outdoors&amp;10min Times Square</t>
  </si>
  <si>
    <t>BIG ROOM IN BEST LOCATION NYC</t>
  </si>
  <si>
    <t>4- Bedroom whole house .</t>
  </si>
  <si>
    <t>Manada</t>
  </si>
  <si>
    <t>Private Spacious Queen Room in the â¤ï¸ of Bed-Stuy</t>
  </si>
  <si>
    <t>Mi casa Tu Casa - 1 Bedroom</t>
  </si>
  <si>
    <t>Amazing 2 Bed Apart. with Beach and garden access</t>
  </si>
  <si>
    <t>Cozy 1 -bedroom rental for travelers</t>
  </si>
  <si>
    <t>Yankiry</t>
  </si>
  <si>
    <t>Luxurious 3 bedroom apartment in Brooklyn</t>
  </si>
  <si>
    <t>Lovely Room In 2 Bedroom in Brooklyn</t>
  </si>
  <si>
    <t>Shmully</t>
  </si>
  <si>
    <t>Private room in a Royal Duplex in Williamsburg</t>
  </si>
  <si>
    <t>Spacious, Peaceful Brooklyn Brownstone ðŸ—½</t>
  </si>
  <si>
    <t>John &amp; Siobhan</t>
  </si>
  <si>
    <t>Cozy 2 bedroom rental unit with hot tub.</t>
  </si>
  <si>
    <t>Shared bunk beds - Female only</t>
  </si>
  <si>
    <t>Beautiful 2 Bedroom Apt - 8 min stay from LGA Airport ,30 min to the City!!</t>
  </si>
  <si>
    <t>Elegant King Bed suite-3 br- 5 mins from JFK</t>
  </si>
  <si>
    <t>Sunny Apartment in Far Rockaway Arverne ~ NYC JFK</t>
  </si>
  <si>
    <t>M R</t>
  </si>
  <si>
    <t>Luxurious 1 bedroom condo, with an adjustable bed</t>
  </si>
  <si>
    <t>Brice</t>
  </si>
  <si>
    <t>Adorable 1-bedroom place in Bronx. # 3</t>
  </si>
  <si>
    <t>2/26/2022</t>
  </si>
  <si>
    <t>Loft Suite</t>
  </si>
  <si>
    <t>SUPER SPACIOUS ARTIST TRENDY NYC LOFT</t>
  </si>
  <si>
    <t>Stylish Arty Apt in Brooklyn</t>
  </si>
  <si>
    <t>Comfortable Apartment in Maspeth, NY</t>
  </si>
  <si>
    <t>Henrietta on the park.</t>
  </si>
  <si>
    <t>Gracious 3 Bedroom home along Central Park West</t>
  </si>
  <si>
    <t>Long-Term Rental!  Cozy 2br Apt in Williamsburg</t>
  </si>
  <si>
    <t>Times Square Luxury!</t>
  </si>
  <si>
    <t>Home For Medical Professionals - "Laudanum"</t>
  </si>
  <si>
    <t>Clean Spacious Residence Near Central Park  North</t>
  </si>
  <si>
    <t>Discounted Manhattan Superhost Garden Apartment</t>
  </si>
  <si>
    <t>Cozy place with garden. For cats lovers.</t>
  </si>
  <si>
    <t>Pika And Topi</t>
  </si>
  <si>
    <t>Cozy room in prime Williamsburg brooklyn area</t>
  </si>
  <si>
    <t>Entire 1 Bedroom Apt. in the Heart of Brooklyn</t>
  </si>
  <si>
    <t>Private floor, 2 BR, bath, wood-frame farmhouse.</t>
  </si>
  <si>
    <t>Bonito Cuarto  Tranquilo,  donde vive una persona</t>
  </si>
  <si>
    <t>Is your moment!! Take it!!</t>
  </si>
  <si>
    <t>STEPS TO LGA, Citifield near manhattan+TV(RM 3)</t>
  </si>
  <si>
    <t>Manhattan in 15 mins / 10 min drive to LGA</t>
  </si>
  <si>
    <t>Beautiful Brownstone very close to Manhattan</t>
  </si>
  <si>
    <t>*NYC gem* Direct train to central Manhattan</t>
  </si>
  <si>
    <t>Cozy Brooklyn studio near Prospect Park</t>
  </si>
  <si>
    <t>2-bedroom in Upper West Side: Private Entrance</t>
  </si>
  <si>
    <t>Newly Renovated-5mins to train; 30mins to City</t>
  </si>
  <si>
    <t>Private Room in Bklyn, 1 min to J</t>
  </si>
  <si>
    <t>Spacious and Bright  Brooklyn studio</t>
  </si>
  <si>
    <t>1br 2beds apt in the city, next to Central Park.</t>
  </si>
  <si>
    <t>Sunlit Bedroom w/ Private Bath Room in Brooklyn</t>
  </si>
  <si>
    <t>Anibal</t>
  </si>
  <si>
    <t>Tigerâ€™s Rest</t>
  </si>
  <si>
    <t>Fully Renovated Park Slope Garden Apt: Central A/C</t>
  </si>
  <si>
    <t>Gorgeous room. private-bath. In room Mid Flushing.</t>
  </si>
  <si>
    <t>A Comfortable private room+Near # E &amp; F trains</t>
  </si>
  <si>
    <t>Private clean room in NYC, 8 min Times Square</t>
  </si>
  <si>
    <t>Modern 2 bedroom in Times sq for 4/5 ppl</t>
  </si>
  <si>
    <t>Spacious private bedroom near to subway</t>
  </si>
  <si>
    <t>New COOL 1BR flat in Manhattan</t>
  </si>
  <si>
    <t>Cozy apartment with art, good light &amp; books</t>
  </si>
  <si>
    <t>Central Park &amp; Rooftop with 3 large luxury rooms</t>
  </si>
  <si>
    <t>Private BED Tv-Wifi Fridge-Park JFK Train Smoke420</t>
  </si>
  <si>
    <t>Cozy spot in prime Williamsburg</t>
  </si>
  <si>
    <t>Beautiful  Meat Packing /Greenwich 2 bedroom</t>
  </si>
  <si>
    <t>Nice and comfy 1BR in the heart of Williamsburg!</t>
  </si>
  <si>
    <t>The Cozy Serenity (studio)</t>
  </si>
  <si>
    <t>Beyond the Valley of the Dollhouse</t>
  </si>
  <si>
    <t>Updated Large home 15 minutes from midtown</t>
  </si>
  <si>
    <t>Ashlene</t>
  </si>
  <si>
    <t>A sunny apt/loft space in Fort Greene</t>
  </si>
  <si>
    <t>Great Deal: Entire Apartment In Manhattan</t>
  </si>
  <si>
    <t>Cozy Studio Apartment. Walk to Ferry.</t>
  </si>
  <si>
    <t>Nice South Slope 2 BR w/ Patio, Washer / Dryer</t>
  </si>
  <si>
    <t>Newly renovated 1 bedroom steps from Times Square</t>
  </si>
  <si>
    <t>East-Village Top FL Private clean large sunny 2BR</t>
  </si>
  <si>
    <t>Townhouse steps from the Empire State Building</t>
  </si>
  <si>
    <t>Retta</t>
  </si>
  <si>
    <t>Uplifting 3 Bedroom at Central Park West</t>
  </si>
  <si>
    <t>Beautiful one bedroom Apt in the heart of Soho.</t>
  </si>
  <si>
    <t>â˜… RENOVATED 2 BEDROOM APT ON CENTRAL PARK WESTâ˜…</t>
  </si>
  <si>
    <t>Spacious Newly Renovated 2 bedroom Apt</t>
  </si>
  <si>
    <t>1899 Historic Luxury Brooklyn Brownstone (Vintage)</t>
  </si>
  <si>
    <t>Beautiful Bedroom With A Bay Window 2A</t>
  </si>
  <si>
    <t>Luxury 4 Bedroom/3 Bath Duplex - Manhattan</t>
  </si>
  <si>
    <t>Quiet, Cozy Williamsburg Apartment</t>
  </si>
  <si>
    <t>Feel home be on vacation!</t>
  </si>
  <si>
    <t>Eynat</t>
  </si>
  <si>
    <t>BRIGHT &amp; CLEAN 2Bed in East Village (with Peloton)</t>
  </si>
  <si>
    <t>Luxurious Hellâ€™s Kitchen! Exclusive NYC!</t>
  </si>
  <si>
    <t>AMAZING PRIVATE BEDROOM RIGHT BY CENTRAL PARK</t>
  </si>
  <si>
    <t>Designer Upper East side apartment Two entrances.</t>
  </si>
  <si>
    <t>Queen size bed</t>
  </si>
  <si>
    <t>Latisha</t>
  </si>
  <si>
    <t>Amazing clean apartment in Chinatown!</t>
  </si>
  <si>
    <t>Adassa's Place</t>
  </si>
  <si>
    <t>Spacious &amp; Cozy 1 BR Apt in Harlem New York City</t>
  </si>
  <si>
    <t>Lovely Beautiful Apartment close to ALL</t>
  </si>
  <si>
    <t>Luxury living XL spacious condo. Magnificent views</t>
  </si>
  <si>
    <t>Stunning Penthouse in heart of shopping district</t>
  </si>
  <si>
    <t>Comfy Romantic studio in Williamsburg â‹† Kitchen â‹†</t>
  </si>
  <si>
    <t>Manhattan High Life</t>
  </si>
  <si>
    <t>East Village Gem- Great view &amp; Close to Everything</t>
  </si>
  <si>
    <t>Efficient Windsor Terrace Studio in Sweetest area</t>
  </si>
  <si>
    <t>1 habitacion cerca de dos aeropuertos en queens</t>
  </si>
  <si>
    <t>Large Bright 2bdm/2bth Apartment - Upper East Side</t>
  </si>
  <si>
    <t>Room w/ heat,  laundry, gym &amp; rooftop - Late CI&amp;CO</t>
  </si>
  <si>
    <t>Sweet Living in the East Village</t>
  </si>
  <si>
    <t>Beautiful 2 Bedroom Apartment</t>
  </si>
  <si>
    <t>Vibrant &amp; Cozy, Coffeeshop Vibes. Next to Barclays</t>
  </si>
  <si>
    <t>The Paul Hotel Luxury in Chelsea / Nomad</t>
  </si>
  <si>
    <t>Amazing B&amp;B Room Available</t>
  </si>
  <si>
    <t>NYCAIRBNB7</t>
  </si>
  <si>
    <t>13724088868</t>
  </si>
  <si>
    <t>40.69373</t>
  </si>
  <si>
    <t>2.43</t>
  </si>
  <si>
    <t>Private Gramercy TownHouse - backyard &amp; terrace</t>
  </si>
  <si>
    <t>Kar</t>
  </si>
  <si>
    <t>ðŸŒžEntire 2br KING BED, Smart TV Large serene cleanâ£ï¸</t>
  </si>
  <si>
    <t>Calm &amp; Comfortable Home Away From Home</t>
  </si>
  <si>
    <t>Private room in flushing with private bathroom</t>
  </si>
  <si>
    <t>Very chic place, 15 min to the heart of Manhattan</t>
  </si>
  <si>
    <t>Costa</t>
  </si>
  <si>
    <t>Zen Studio w/ Courtyard Near Restaurants &amp; Train</t>
  </si>
  <si>
    <t>Room in cozy apartment (5min-train) (15min-NYC)</t>
  </si>
  <si>
    <t>Midtown Studio w/ Outdoor Space walk to Times Sq</t>
  </si>
  <si>
    <t>Luxurious room Near JFK</t>
  </si>
  <si>
    <t>Ramneet</t>
  </si>
  <si>
    <t>Warm cozy Inwood apartment near A train</t>
  </si>
  <si>
    <t>Jannice</t>
  </si>
  <si>
    <t>Beautiful brand new room, close to times square</t>
  </si>
  <si>
    <t>Private Bedroom and Bathroom in Beautiful Apt</t>
  </si>
  <si>
    <t>Newly Remodeled 1 Bedroom Apartment, w Central Air</t>
  </si>
  <si>
    <t>Designed WFH Co-living/ 1G wi-fi/ Laundry /yard</t>
  </si>
  <si>
    <t>Masaaki</t>
  </si>
  <si>
    <t>Midsize private room with full-size bed RM#3</t>
  </si>
  <si>
    <t>Mini 1BR SUITE near TIME Square-steps to subway</t>
  </si>
  <si>
    <t>Beautiful Big 2 Bedroom Apt in Brooklyn Brownstone</t>
  </si>
  <si>
    <t>â˜… NEWLY RENOVATED STUDIO IN PRIME LOCATION - UES â˜…</t>
  </si>
  <si>
    <t>Beautifully modern Garden Apt in Heart of BK</t>
  </si>
  <si>
    <t>Cozy Studio in the heart of trendy Bushwick</t>
  </si>
  <si>
    <t>!!Beautiful Large 3 Bedroom Apartment in NYC!!</t>
  </si>
  <si>
    <t>Great Room Manhattan</t>
  </si>
  <si>
    <t>Large Bedroom w/ Private Bathroom &amp; Private Entry</t>
  </si>
  <si>
    <t>Double Room with Bathroom in Bohemian Brownstone</t>
  </si>
  <si>
    <t>Bright &amp; Cozy Basement space in BrooklynðŸŒƒ</t>
  </si>
  <si>
    <t>Home in the Sky | Brand New 2BR Penthouse</t>
  </si>
  <si>
    <t>DREAM SUNSET APT/city views/breakfast/ movietheatr</t>
  </si>
  <si>
    <t>Historic Home in Bushwick/Ridgewood!</t>
  </si>
  <si>
    <t>Clean and Stylish Noho Loft w/ Comfy King Bed</t>
  </si>
  <si>
    <t>Cutest apartment in vibrant Chelsea neighborhood</t>
  </si>
  <si>
    <t>Ohana</t>
  </si>
  <si>
    <t>Room close to Central Park, train stations &amp; more</t>
  </si>
  <si>
    <t>Zhanyl</t>
  </si>
  <si>
    <t>Cozy upper east side apartment</t>
  </si>
  <si>
    <t>Cozy Room in Heart of Bushwick</t>
  </si>
  <si>
    <t>Stay in the Heart of Queens B2</t>
  </si>
  <si>
    <t>Nice quiet 1 Bedroom Brooklyn Apt/Free parking</t>
  </si>
  <si>
    <t>McArthur</t>
  </si>
  <si>
    <t>"Quite the Cozy Place!"</t>
  </si>
  <si>
    <t>Efficient 2 bedrooms, Central Park North Station</t>
  </si>
  <si>
    <t>Aeieyuwa</t>
  </si>
  <si>
    <t>Modern Studio Apt~Steps to the Subway~Washer/Dryer</t>
  </si>
  <si>
    <t>Location! Location!Location!Double Corner Lot!</t>
  </si>
  <si>
    <t>One Bedroom Apt Tree Lined Street in Forest Hills</t>
  </si>
  <si>
    <t>Manuell</t>
  </si>
  <si>
    <t>Nice flat Grand Central Station</t>
  </si>
  <si>
    <t>Cozy 1 Bedroom Apartment with Good Commute!</t>
  </si>
  <si>
    <t>VERY Spacious 2 Bedroom Gem in Central Harlem</t>
  </si>
  <si>
    <t>Luxury 1 bedroom got gams gym pool table</t>
  </si>
  <si>
    <t>Curwin</t>
  </si>
  <si>
    <t>Lovely 2 Bedroom in Brooklyn</t>
  </si>
  <si>
    <t>Lovely 1 bd apt in historic Bedford-Stuyvesant</t>
  </si>
  <si>
    <t>Blue Moon Hotel | Stunning Classic King Units</t>
  </si>
  <si>
    <t>Cozy studio steps away from Prospect Park</t>
  </si>
  <si>
    <t>Garcelle</t>
  </si>
  <si>
    <t>UNTITLED at Freeman-Cozy Studio 705</t>
  </si>
  <si>
    <t>UNTITLED at Freeman-Charming Studio 711</t>
  </si>
  <si>
    <t>UNTITLED at Freeman-Charming Studio 712</t>
  </si>
  <si>
    <t>Dufu Activities &amp; chill spot</t>
  </si>
  <si>
    <t>Delwin</t>
  </si>
  <si>
    <t>Lovely spacious 1 bedroom in northern Manhattan</t>
  </si>
  <si>
    <t>Gorgeous and spacious high-rise in West Village</t>
  </si>
  <si>
    <t>Excellent big room in cypress hills</t>
  </si>
  <si>
    <t>NEW LISTING! Airstream Forest with Hot Tub/BBQ</t>
  </si>
  <si>
    <t>Midtown West Hotel ( Economy queen)</t>
  </si>
  <si>
    <t>Vibrantly Victorian Room in Williamsburg</t>
  </si>
  <si>
    <t>LUXURY PRIVATE ONE BEDROOM UNIT</t>
  </si>
  <si>
    <t>Spacious Master Bedroom</t>
  </si>
  <si>
    <t>Comfort &amp; Convenience near Prospect Park</t>
  </si>
  <si>
    <t>Lovely large rental room in North Bronx, with a beautiful view to Jerome Park and, the 3.5 miles water reservoir, less than 5 minutes walk  to restaurants, shopping, Bus, subway and more!</t>
  </si>
  <si>
    <t>Geronimo</t>
  </si>
  <si>
    <t>Kosciuszko Station | Spacious Luxury 3-Bed +Office</t>
  </si>
  <si>
    <t>UNTITLED at Freeman-Charming Studio 518</t>
  </si>
  <si>
    <t>QUEENS 2 BEDROOM APARTMENT, 69TH ST</t>
  </si>
  <si>
    <t>Shoreham Hotel - Intimate Modern Studio in a Prime Location</t>
  </si>
  <si>
    <t>Spacious, 3-floor 3BR 2.5BA Carriage House in BK</t>
  </si>
  <si>
    <t>The love nest</t>
  </si>
  <si>
    <t>Minimal room 5 SofaBed + loftbed + kitchen</t>
  </si>
  <si>
    <t>Tiny apartment complex ðŸ’¥ All conform</t>
  </si>
  <si>
    <t>At the water edge, 2 bedroom, 1 bathroom apartment</t>
  </si>
  <si>
    <t>Spacious room in a heart of Brooklyn</t>
  </si>
  <si>
    <t>Modern 3 bedroom loft in Prime Brooklyn &amp;amenities</t>
  </si>
  <si>
    <t>Brooklynâ€™s Room (Room name)</t>
  </si>
  <si>
    <t>Maria C</t>
  </si>
  <si>
    <t>Lovely Private Bedroom in Central Brooklyn</t>
  </si>
  <si>
    <t>SharedEasy</t>
  </si>
  <si>
    <t>A small cozy comfortable 1 bedroom in Queens</t>
  </si>
  <si>
    <t>Premium 2 Bedroom Brooklyn Condo/ Lux Amenities</t>
  </si>
  <si>
    <t>MIDTOWN WEST BOUTIQUE HOTEL QUEEN ROOM</t>
  </si>
  <si>
    <t>Equisite 1BR Loft in West Village</t>
  </si>
  <si>
    <t>UNTITLED at Freeman-Cozy Studio 302</t>
  </si>
  <si>
    <t>Cozy 3BR + 1BA near East Village</t>
  </si>
  <si>
    <t>Lovely Bedroom in Spacious Greenpoint Apartment</t>
  </si>
  <si>
    <t>2 bedrooms of Alphabet City perfection</t>
  </si>
  <si>
    <t>Lovely studio rental with large outdoor patio</t>
  </si>
  <si>
    <t>Super Cozy Room in Brooklyn! Same st Train line!!</t>
  </si>
  <si>
    <t>Great location walk to all  Fast Wi-Fi</t>
  </si>
  <si>
    <t>Amazing Private Room In Brooklyn w/ Self Check-In</t>
  </si>
  <si>
    <t>#4 CRYPTO ROOM</t>
  </si>
  <si>
    <t>Hilario H</t>
  </si>
  <si>
    <t>Newly Renovated 3 Bedroom Bronx Apt</t>
  </si>
  <si>
    <t>â˜… Luxurious 1BR Oasis w/ Contemporary Kitchen â˜…</t>
  </si>
  <si>
    <t>Cozy Entire Apartment in Upper East</t>
  </si>
  <si>
    <t>Lovely one bedroom vacation home in Queens</t>
  </si>
  <si>
    <t>Stylish-Modern apartment in the heart of NYC</t>
  </si>
  <si>
    <t>Lovely spacious duplex 2 bedroom apartment</t>
  </si>
  <si>
    <t>Morais</t>
  </si>
  <si>
    <t>Light filled three bedroom townhouse in Brooklyn</t>
  </si>
  <si>
    <t>Modern Private Suite &amp; Bath - 8 mins to Manhattan!</t>
  </si>
  <si>
    <t>Spacious, cozy 1 bedroom in heart of Boerum Hill</t>
  </si>
  <si>
    <t>Himalaya house</t>
  </si>
  <si>
    <t>Semo</t>
  </si>
  <si>
    <t>Beautiful Spacious Room In Brooklyn NY!</t>
  </si>
  <si>
    <t>Don Julio</t>
  </si>
  <si>
    <t>Comfortable east village apartment</t>
  </si>
  <si>
    <t>Williamsburg 1-bedroom with McCarren park view</t>
  </si>
  <si>
    <t>Mhamed</t>
  </si>
  <si>
    <t>Central Williamsburg Bedford Room</t>
  </si>
  <si>
    <t>Hudson River Hotel Deluxe King Room - Hudson Yard</t>
  </si>
  <si>
    <t># 5 CRYPTO ROOM</t>
  </si>
  <si>
    <t>Cozy 2-bedroom apartment in Mill Basin</t>
  </si>
  <si>
    <t>âœ¿ 24/7 Check in CrashPad, Right Next To Subway</t>
  </si>
  <si>
    <t>Spacious duplex with private backyard</t>
  </si>
  <si>
    <t>Bright Oasis near City/Trains/Hospitals With W/D</t>
  </si>
  <si>
    <t>Small and cheerful room in Queens</t>
  </si>
  <si>
    <t>Entire 1 bedroom apartment in Bed-Stuy</t>
  </si>
  <si>
    <t>A Cabin in the City</t>
  </si>
  <si>
    <t>â™¥â™¥ Entire Newly Renovated Studio -  Modern, Gorgeous, Private Space â™¥â™¥</t>
  </si>
  <si>
    <t>Entire House in Forest Hills</t>
  </si>
  <si>
    <t>Ademi</t>
  </si>
  <si>
    <t>Private &amp; Cozy Duplex with Backyard</t>
  </si>
  <si>
    <t>King-Sized 1br in Clinton Hill brownstone</t>
  </si>
  <si>
    <t>Noma</t>
  </si>
  <si>
    <t>1Bedroom suite(Private bathroom)in Bushwick</t>
  </si>
  <si>
    <t>Lovely Artistic 1-bedroom in Brooklyn</t>
  </si>
  <si>
    <t>Green Trees at 88</t>
  </si>
  <si>
    <t>â€œTIME SQUAREâ€42nd St. Private Single Bedroom Room.</t>
  </si>
  <si>
    <t>Lovely 1 bedroom in the heart of NYC</t>
  </si>
  <si>
    <t>Spacious 1-Bedroom in Midtown East Luxury Building</t>
  </si>
  <si>
    <t>Shered bathroom 4 SofaBed + loftbed + kitchen</t>
  </si>
  <si>
    <t>Huge 5BR/3BA Townhouse in NYC! Spacious &amp; Clean!</t>
  </si>
  <si>
    <t>Leojohn</t>
  </si>
  <si>
    <t>MACON 2 - BEAUTIFUL NEW QUEEN SIZE MODERN ROOM</t>
  </si>
  <si>
    <t>Modern Afum Stay</t>
  </si>
  <si>
    <t>Private Room in Central Greenpoint</t>
  </si>
  <si>
    <t>1 BR Luxury Apt FiosTV Broadband Internet Self Chk</t>
  </si>
  <si>
    <t>Bedstuyâ€™s Perfect 1-Bedroom Rental</t>
  </si>
  <si>
    <t>Brand New 1 Bedroom, Luxury Apartment</t>
  </si>
  <si>
    <t>Jassmin</t>
  </si>
  <si>
    <t>Lovely Bedroom in Brooklyn</t>
  </si>
  <si>
    <t>Chanelly</t>
  </si>
  <si>
    <t>clean and spacious private room in Brooklyn</t>
  </si>
  <si>
    <t>Success</t>
  </si>
  <si>
    <t>Privet One Bedroom in the basement Bath and Kitcn</t>
  </si>
  <si>
    <t>Cozy &amp; Stylist  (XL)  private room close to subway</t>
  </si>
  <si>
    <t>Natthapach</t>
  </si>
  <si>
    <t>Lovely Boho private room in a beautiful apt</t>
  </si>
  <si>
    <t>2/25/2022</t>
  </si>
  <si>
    <t>Condo Apartment with Laundry and Assigned Parking</t>
  </si>
  <si>
    <t>Female only room in cozy and convenient location</t>
  </si>
  <si>
    <t>Family Friendly Apt in Quiet Townhouse</t>
  </si>
  <si>
    <t>Forest Hills Villa çš‡åŽåŒºâ€œæ›¼å“ˆé¡¿â€ï¼æ£®æž—å°ä¸˜åˆ«å¢…ï¼</t>
  </si>
  <si>
    <t>(NO BOOKING FEE) X-LARGE PVT Room w/ GYM &amp; ROOFTOP</t>
  </si>
  <si>
    <t>Spring Oasis in Williamsburg</t>
  </si>
  <si>
    <t>One Room And sofa bed</t>
  </si>
  <si>
    <t>Harlem's Finest Parlor Apartment</t>
  </si>
  <si>
    <t>#1 Family House 7min to Manhattan Up To 7 Guest</t>
  </si>
  <si>
    <t>Will &amp; Yenn</t>
  </si>
  <si>
    <t>DEAL 4/10-4/16 &amp; 4/25-5/1CHELSEA/WVILL New Remodel</t>
  </si>
  <si>
    <t>COVID SAFE HAVEN. SANITIZED &amp; SPACIOUS DUPLEX!!</t>
  </si>
  <si>
    <t>Two Bedroom one bath apartment</t>
  </si>
  <si>
    <t>Famous actor PHILIP SEYMOUR HOFFMANâ€™S former home</t>
  </si>
  <si>
    <t>DÃ‰RIVE STAYS- BROOKLYN NOOK w/ RETRO OUTDOOR PATIO</t>
  </si>
  <si>
    <t>The True North Garden Apartment</t>
  </si>
  <si>
    <t>Rennie</t>
  </si>
  <si>
    <t>Beloved Treehouse w/ Fire Escapes</t>
  </si>
  <si>
    <t>Private Suite &amp; Entry. 2 blocks to subway.</t>
  </si>
  <si>
    <t>Queen Charlotteâ€™s in Bâ€™klyn  (for 1 guest)</t>
  </si>
  <si>
    <t>Williamsburg Apt. Panoramic View/Private Rooftop</t>
  </si>
  <si>
    <t>Super Convenient Park Slope Room (subway - 2 min.)</t>
  </si>
  <si>
    <t>The Castle 3rd floor Private Apartment</t>
  </si>
  <si>
    <t>Bed-Stuy Life-Sun lite, Full floor, Garden view</t>
  </si>
  <si>
    <t>Large Bedroom Steps from Subway (2nd Flr Room)</t>
  </si>
  <si>
    <t>Modern Brooklyn Studio One Block From B-Train</t>
  </si>
  <si>
    <t>Sweet Home. 4 Blocks from Mt Sinai Hospital</t>
  </si>
  <si>
    <t>Excellent large private room - HK/Central Park SW</t>
  </si>
  <si>
    <t>Private entrance thoroughly disinfected 2A</t>
  </si>
  <si>
    <t>Flushing downtown Single room 206</t>
  </si>
  <si>
    <t>GREAT LOCATION. Private room. Near All</t>
  </si>
  <si>
    <t>4mins to Manhattan Bound 7train; 10mins to LGA</t>
  </si>
  <si>
    <t>Stylish Designer 3 Bedrm Apartment In Brownstone</t>
  </si>
  <si>
    <t>Cozy one bedroom apartment near 125th street</t>
  </si>
  <si>
    <t>Sunny, Large, Comfy, Private Room</t>
  </si>
  <si>
    <t>Sohotel, Standard Queen</t>
  </si>
  <si>
    <t>Sohotel</t>
  </si>
  <si>
    <t>The Warm Room @ our "KutKave"</t>
  </si>
  <si>
    <t>Knight</t>
  </si>
  <si>
    <t>Lovely Chic Double Twin room at The Ridge</t>
  </si>
  <si>
    <t>Tranquil Haven Entire Studio 8mins JFK/Air Train</t>
  </si>
  <si>
    <t>Nice room near La Guardia Airport,Citi Field</t>
  </si>
  <si>
    <t>Comfy Spacious Brooklyn Room/ Mins to Manhattan</t>
  </si>
  <si>
    <t>Love you</t>
  </si>
  <si>
    <t>Ingrid's Place</t>
  </si>
  <si>
    <t>Spacious/New 2BR Apt in Boerum Hill</t>
  </si>
  <si>
    <t>Luxury Brownstone Duplex</t>
  </si>
  <si>
    <t>Great Location and Space</t>
  </si>
  <si>
    <t>Astoria Duplex 3BR 2Bath 15 min to Manhattan</t>
  </si>
  <si>
    <t>Esmael</t>
  </si>
  <si>
    <t>PRIME Tourist Location! Private room 2 in Midtown</t>
  </si>
  <si>
    <t>Private room with KING sized bed, and AC: RM 1</t>
  </si>
  <si>
    <t>Yinka</t>
  </si>
  <si>
    <t>Queens Home Away from Home Bushwick/Ridgewood</t>
  </si>
  <si>
    <t>The Brooklyn Junction: Minutes from NYC &amp; Airports</t>
  </si>
  <si>
    <t>Mike @ New Age Tech</t>
  </si>
  <si>
    <t>Private Studio Apartment near Van Cortlandt Park!</t>
  </si>
  <si>
    <t>Style In The City: Apartment In Times Square</t>
  </si>
  <si>
    <t>Beautiful 3 Bdrm 2 Bath Private Luxury Townhouse!</t>
  </si>
  <si>
    <t>Sunny Space Off The Bay</t>
  </si>
  <si>
    <t>Sappheira</t>
  </si>
  <si>
    <t>BROOKLYN NYC - BEST LOCATION NEW 1 BDM APT SLP 2-4</t>
  </si>
  <si>
    <t>Comfortable room with great access to the city!</t>
  </si>
  <si>
    <t xml:space="preserve">SUSANNA'S SUITE SPOT'S </t>
  </si>
  <si>
    <t>96340560346</t>
  </si>
  <si>
    <t>40.66278</t>
  </si>
  <si>
    <t>0.61</t>
  </si>
  <si>
    <t>Private beachfront apartment with ocean view.</t>
  </si>
  <si>
    <t>The Alderman | Historic Seaside Townhome + Garden</t>
  </si>
  <si>
    <t>2 BD Manhattan High Life</t>
  </si>
  <si>
    <t>Private Room on Brighton Beach. Next to the Beach.</t>
  </si>
  <si>
    <t>Luxury room with balcony in  best part of Brooklyn</t>
  </si>
  <si>
    <t>L.I.C. BR #2</t>
  </si>
  <si>
    <t>Alinca</t>
  </si>
  <si>
    <t>3Bed2BT Lux Hideaway In BK Min Away From Barclays*</t>
  </si>
  <si>
    <t>Bright and Stylish Atelier in New York City</t>
  </si>
  <si>
    <t>Sunny &amp; Modern Spacious duplex in Brooklyn!</t>
  </si>
  <si>
    <t>Brooklynâ€™s Cozy Condo</t>
  </si>
  <si>
    <t>â˜†Private One Bedroom | Express Train+Free Parkingâ˜†</t>
  </si>
  <si>
    <t>The Taproom</t>
  </si>
  <si>
    <t>Cozy Kickback Near Times Square #2</t>
  </si>
  <si>
    <t>â¤â¤ NYC/Bushwick New Private Room Size Full</t>
  </si>
  <si>
    <t>Georgeous Appartment in the heart of Williamsburg</t>
  </si>
  <si>
    <t>Very clean private room in ditmas park Brooklyn</t>
  </si>
  <si>
    <t>Stephania</t>
  </si>
  <si>
    <t>Spacious TS Ball Drop Overlooking View Higher Fl</t>
  </si>
  <si>
    <t>Excellent Location In NYC - Close To Everything</t>
  </si>
  <si>
    <t>Charming 4br in Williamsburg, 5 min from Manhattan</t>
  </si>
  <si>
    <t>Janiel</t>
  </si>
  <si>
    <t>Modern Retreat/City Views. Near R.U.M.C</t>
  </si>
  <si>
    <t>PrÃ­vate guest suite in Brooklyn</t>
  </si>
  <si>
    <t>Archina</t>
  </si>
  <si>
    <t>Lovely Bklyn 3-bed condo deck &amp; working fireplace!</t>
  </si>
  <si>
    <t>Brooklyn 2 Bedroom Condo + Gym + Rooftop</t>
  </si>
  <si>
    <t>K&amp;L</t>
  </si>
  <si>
    <t>white tara house</t>
  </si>
  <si>
    <t>Kunchok</t>
  </si>
  <si>
    <t>Lovely one-bedroom rental in the heart of Brooklyn</t>
  </si>
  <si>
    <t>Amazing one bedroom in Brooklyn</t>
  </si>
  <si>
    <t>SPACIOUS 2 BEDROOM IN HEART OF BEDSTUY</t>
  </si>
  <si>
    <t>Stormy</t>
  </si>
  <si>
    <t>3 Bedrooms 2 Stops to Times Square + Central Park</t>
  </si>
  <si>
    <t>Simple 2-Bedroom apartment in Queens near transit</t>
  </si>
  <si>
    <t>Empire State Building, 5 people, comfy</t>
  </si>
  <si>
    <t>UNTITLED at Freeman - Tower Balcony Studio 1202</t>
  </si>
  <si>
    <t>NYC UPTOWN LIVING! Large Clean &amp; Comfy 1-Bdrm Apt.</t>
  </si>
  <si>
    <t>Magalie</t>
  </si>
  <si>
    <t>1000sqft Luxe 2 BR 2 BA Walking Distance to LGA</t>
  </si>
  <si>
    <t>Private Garden Residence in Luxury Condominium</t>
  </si>
  <si>
    <t>2 Bedrooms Apartment in Bay Ridge Central Area</t>
  </si>
  <si>
    <t>Brooklyn Art</t>
  </si>
  <si>
    <t>UNTITLED at Freeman - Bunk bed Studio 1001</t>
  </si>
  <si>
    <t>Warm &amp; Cozy Apt 15min from NYC! Comfy Queen Bed</t>
  </si>
  <si>
    <t>LARGE TRENDY ROOM |Bushwick, Brooklyn (C)</t>
  </si>
  <si>
    <t>UNTITLED at Freeman - Queen Studio 906</t>
  </si>
  <si>
    <t>Modern Studio Apartment In Brooklyn - PRIVATE UNIT</t>
  </si>
  <si>
    <t>Raf</t>
  </si>
  <si>
    <t>Blue Moon Hotel | Beautiful Classic King with Balcony</t>
  </si>
  <si>
    <t>QUEENS! Simple,lovely, cozy two bedroom apartment</t>
  </si>
  <si>
    <t>Retro 3 bedroom clean,safe  area  Astoria hieghts</t>
  </si>
  <si>
    <t>Chetina</t>
  </si>
  <si>
    <t>Chelsea New York Hip Hotel</t>
  </si>
  <si>
    <t>Luxury 3BR APT w/ Backyard + Close Transport</t>
  </si>
  <si>
    <t>Stylish Studio in the Heart of NYC | Shoreham Hotel</t>
  </si>
  <si>
    <t>Shoreham Hotel - Touchless Hip Studio in the heart of NYC</t>
  </si>
  <si>
    <t>Private bedroom in shared apartment in Greenpoint</t>
  </si>
  <si>
    <t>Sweet Elm 74 (1A)</t>
  </si>
  <si>
    <t>ðŸŒŸElite Manhattan Studio with Gym and Roof deckðŸŒŸ</t>
  </si>
  <si>
    <t>Elite Services By G&amp;G</t>
  </si>
  <si>
    <t>Sunny Junior One Bedroom in Hellâ€™s Kitchen, NYC</t>
  </si>
  <si>
    <t>Lovely 2 Bedroom Apartment with Good Commute</t>
  </si>
  <si>
    <t>BROOKLYN BARCLAY'S LUXURIOUS COMFY PAD</t>
  </si>
  <si>
    <t>Wealthy Vengeance LLC</t>
  </si>
  <si>
    <t>Lovely Large Room in PRIME AREA near Central Park</t>
  </si>
  <si>
    <t>Simple 2 Bedroom Apartment close to Bus Stops</t>
  </si>
  <si>
    <t>Lovely Two bedroom Condo with Balcony.</t>
  </si>
  <si>
    <t xml:space="preserve">  Bronx Zoo</t>
  </si>
  <si>
    <t xml:space="preserve"> And Arthur Avenue"</t>
  </si>
  <si>
    <t>17990380855</t>
  </si>
  <si>
    <t>40.86522</t>
  </si>
  <si>
    <t>-73.86757</t>
  </si>
  <si>
    <t>216</t>
  </si>
  <si>
    <t>Chic, Gorgeous Brand New One Bedroom Apartment</t>
  </si>
  <si>
    <t>Large Sunny Brooklyn 3 Bdrm  Apartment</t>
  </si>
  <si>
    <t>CLEAN, SAFE ROOM IN THE HEART OF BROOKLYN</t>
  </si>
  <si>
    <t>Cozy Family Apartment in Sunnyside</t>
  </si>
  <si>
    <t>Alexandrea</t>
  </si>
  <si>
    <t>Cozy &amp; Clean Flushing 2BR 10min to LGA</t>
  </si>
  <si>
    <t>Lovely 1-bedroom unit ! Free snacks &amp; drinks</t>
  </si>
  <si>
    <t>Ysmell</t>
  </si>
  <si>
    <t>Centurion Loft-$8 million loft in soho/TriBeCa!</t>
  </si>
  <si>
    <t>Casa acogedora en Queens</t>
  </si>
  <si>
    <t>Augustina</t>
  </si>
  <si>
    <t>Beautiful place in the heart of Manhattan/5ppl</t>
  </si>
  <si>
    <t>Beautiful Bedroomâœ¨Central Parkâœ¨FREE WELCOMEðŸ—½GIFTðŸ—½</t>
  </si>
  <si>
    <t>BRAND NEW STUDIO in Sheepshead Bay Area</t>
  </si>
  <si>
    <t>Lovely Large Apartment in Brooklyn.</t>
  </si>
  <si>
    <t>Simple Quick Getaway JFK &amp; Train in Unique Room</t>
  </si>
  <si>
    <t>3 bedroom apartment near the beach and all buses</t>
  </si>
  <si>
    <t>Vybe Hotel Bronx</t>
  </si>
  <si>
    <t>Pankaj</t>
  </si>
  <si>
    <t>Peaceful/White room/Neat&amp;Clean</t>
  </si>
  <si>
    <t>Mondy</t>
  </si>
  <si>
    <t>Unique and Cozy space away from home</t>
  </si>
  <si>
    <t>Lovely Garden One Bedroom Apartment</t>
  </si>
  <si>
    <t>Two-Level East Williamsburg Loft</t>
  </si>
  <si>
    <t>Lovely 1-Bedroom Rental Unit near JFK Airport</t>
  </si>
  <si>
    <t>Chic Brooklyn (Bed Stuy) Brownstone Apt</t>
  </si>
  <si>
    <t>Warm and  cozy room in upper East Side,</t>
  </si>
  <si>
    <t>2 Bedroom- Perfect For Four .Garden View</t>
  </si>
  <si>
    <t>Cozy Room in Prime East Village</t>
  </si>
  <si>
    <t>Prime 1BR Apartment! Heart of Financial District!</t>
  </si>
  <si>
    <t>Lovely two bedroom two bathroom unit with balcony</t>
  </si>
  <si>
    <t>Quiet, Comfortable Sanctuary Close to Everything</t>
  </si>
  <si>
    <t>Jfk suite Hosted by Seema</t>
  </si>
  <si>
    <t>Lovely brand new 1-bedroom unit with home theater</t>
  </si>
  <si>
    <t>Cute White Private Bedroom in Shared House</t>
  </si>
  <si>
    <t>Anikka</t>
  </si>
  <si>
    <t>Relaxing Stay in Williamsburg</t>
  </si>
  <si>
    <t>Warm and Familiar Bedroom in Queens NY</t>
  </si>
  <si>
    <t>Lovely walk-in apt with free off street parking</t>
  </si>
  <si>
    <t>Sunny Home with Backyard and Garage</t>
  </si>
  <si>
    <t>Designer apartment in central part of Astoria</t>
  </si>
  <si>
    <t>Nataliia And Brandon</t>
  </si>
  <si>
    <t>Modern Bed-Stuy Luxury â€” A Convenient Urban Oasis</t>
  </si>
  <si>
    <t>Comfy Private Room in Brooklyn</t>
  </si>
  <si>
    <t>Charming studio in heart of Astoria w/sunroom</t>
  </si>
  <si>
    <t>The Papaya, Modern Studio with work station</t>
  </si>
  <si>
    <t>Private Room in a very big Duplex in Williamsburg</t>
  </si>
  <si>
    <t>2/24/2022</t>
  </si>
  <si>
    <t>BEAUTIFUL APPARTEMENT 2 CHAMBRES ASTORIA NY</t>
  </si>
  <si>
    <t>Sunny extra large two- bedroom steps to subway.</t>
  </si>
  <si>
    <t>Deluxe 3 Bedroom, Brownstone Duplex</t>
  </si>
  <si>
    <t>Beautiful Whole Private Apt with Huge Backyard.</t>
  </si>
  <si>
    <t>Ifeoma</t>
  </si>
  <si>
    <t>Lovely house perfect for big or small groups.</t>
  </si>
  <si>
    <t>Extra clean, private entrance. 8 minutes to Ferry</t>
  </si>
  <si>
    <t>Modern 2bd Gem Close to Central Park - 5 Min Walk</t>
  </si>
  <si>
    <t>NEW! Fam friendly, spacious BK townhouse</t>
  </si>
  <si>
    <t>Manhattan Beautiful Nest</t>
  </si>
  <si>
    <t>Beautiful 2BR Bed Stuy</t>
  </si>
  <si>
    <t>ðŸŽ–#1 NY High-Rise. Hells' kitchen!!</t>
  </si>
  <si>
    <t>Sunny Top Fl 1BR Suite w/Kitchen/Bath @A/C Lines</t>
  </si>
  <si>
    <t>Modern Manhattan/Harlem stay. Close to everything!</t>
  </si>
  <si>
    <t>â¥â¥NYC Entire Apartment: 4min/subway, 25m/city â¥â¥</t>
  </si>
  <si>
    <t>Sunny Spacious room in a multicultural neighborhood</t>
  </si>
  <si>
    <t>*NEW* Modern 3 Bed Apt. Maspeth, Queens w/parking</t>
  </si>
  <si>
    <t>Hotel 46 Times Square- Deluxe Queen Bed in Midtown</t>
  </si>
  <si>
    <t>The Garden Apartment - Private 2-bedroom in BKLYN</t>
  </si>
  <si>
    <t>Stephano</t>
  </si>
  <si>
    <t>Contemporary &amp; Eclectic 2-bdrm Pre-War Classic</t>
  </si>
  <si>
    <t>Ur jacuzzi spot   UBS ARENA STADIUM NEAR JFK</t>
  </si>
  <si>
    <t>Time Square/Broadway Two Bedroom Condo</t>
  </si>
  <si>
    <t>Brooklyn Townhouse Garden Apartment</t>
  </si>
  <si>
    <t>Authentic place in West Village</t>
  </si>
  <si>
    <t>Elegant, Private,  Brooklyn Heights Townhouse Apt.</t>
  </si>
  <si>
    <t>Bright and clean room in Astoria, steps from train</t>
  </si>
  <si>
    <t>Andrew And Sophia</t>
  </si>
  <si>
    <t>Crown Heights Nice 3rd FL</t>
  </si>
  <si>
    <t>A diamond in the rough</t>
  </si>
  <si>
    <t>PRIME Location! Midtown Private Room 2-Queen Bed</t>
  </si>
  <si>
    <t>Studio in Williamsburgâ‹†Kitchenâ‹†Private Garden</t>
  </si>
  <si>
    <t>Private room in Sunnyside, Easy commute to Manhattan</t>
  </si>
  <si>
    <t>NEW renovated bathroom &amp; Private room</t>
  </si>
  <si>
    <t>CENTERED LOCATION*7TH FLOOR*STUDIO FOR 4 PEOPLE</t>
  </si>
  <si>
    <t>CENTERED LOCATION*2TH FLOOR*STUDIO FOR 6 PEOPLE</t>
  </si>
  <si>
    <t>CENTERED LOCATION*6TH FLOOR*STUDIO FOR 4 PEOPLE</t>
  </si>
  <si>
    <t>Large 1 Bedroom on Upper West Side. Prime Location</t>
  </si>
  <si>
    <t>PRIZE DROP**BIG Rm*PRIVATE guests ENTRANCE*WIFI/TV</t>
  </si>
  <si>
    <t>Eli &amp; Mig Cozy Place</t>
  </si>
  <si>
    <t>Modern Manhattan/Harlem Escape.</t>
  </si>
  <si>
    <t>Stylish Private Room  in Harlem</t>
  </si>
  <si>
    <t>Charming Room with Stunning Views in Manhattan</t>
  </si>
  <si>
    <t>Yaiza</t>
  </si>
  <si>
    <t>Hidden Gem in the Center of Hell's Kitchen - 1 BR</t>
  </si>
  <si>
    <t>Next to Times Square Quiet Studio with Backyard</t>
  </si>
  <si>
    <t>Big Room w/ private entrance and Private Bathroom.</t>
  </si>
  <si>
    <t>Charming 3-Bed. House with Verrazzano Bridge Views</t>
  </si>
  <si>
    <t>Renovated, Upscale, Clean,Cozy Apt in Hip Brooklyn</t>
  </si>
  <si>
    <t>Modern private room, 25 mins to MANHATTAN 3</t>
  </si>
  <si>
    <t>[B] A Private Bed Room in 3 Beds Shared Apartment</t>
  </si>
  <si>
    <t>ðŸƒ â€¢ The Right Wing Room â€¢ ðŸƒ</t>
  </si>
  <si>
    <t>Incredible Brownstone Apartment</t>
  </si>
  <si>
    <t>Modern 3BR with huge garden in trendy Bed-Stuy</t>
  </si>
  <si>
    <t>Midtown West Private Room-weekly/monthly available</t>
  </si>
  <si>
    <t>Underground Garden in Springfield Gardens Near JFK</t>
  </si>
  <si>
    <t>Private Room with bathroom, 10 mins from Manhattan</t>
  </si>
  <si>
    <t>âœ¿ 24/7 Self Check in CrashPad, NextDoor to Subway</t>
  </si>
  <si>
    <t>Bright 2 bedroom duplex high ceiling and roofdeck</t>
  </si>
  <si>
    <t>Kasa | Queen Room Steps to Times Square + Broadway</t>
  </si>
  <si>
    <t>Studio Close To LIJ, JFK. Private Entry, æ¬¢è¿Žä¸­å›½æœ‹å‹</t>
  </si>
  <si>
    <t>Awesome Room 20 minutes Away from Times Square</t>
  </si>
  <si>
    <t>Huge modern townhouse - 3 BR/ 2 bath APT+ outdoor</t>
  </si>
  <si>
    <t>Cozy &amp; Comfortable Private Room in Charming Apt</t>
  </si>
  <si>
    <t>Midtown West Hotel NYC (queen)</t>
  </si>
  <si>
    <t>Large 2BR Apt. in front of Central Park &amp; Subway</t>
  </si>
  <si>
    <t>Lianet</t>
  </si>
  <si>
    <t>Lovely 1-bedroom rental unit with free St parking</t>
  </si>
  <si>
    <t>Lovely two bedroom with patio.</t>
  </si>
  <si>
    <t>Suncerae</t>
  </si>
  <si>
    <t>Blue Moon Hotel | Stunning Classic King Unit</t>
  </si>
  <si>
    <t>Cozy bedroom with backyard and private entrance.</t>
  </si>
  <si>
    <t>Upscale Upper East Side One Bedroom Apartment</t>
  </si>
  <si>
    <t>Nissa Stylish Cove in Bklyn w/1 free parking spot.</t>
  </si>
  <si>
    <t>Annissa</t>
  </si>
  <si>
    <t>Midtown 3BR/1BA Loft! Fully Sanitized!</t>
  </si>
  <si>
    <t>Edelyn</t>
  </si>
  <si>
    <t>White Tara House ðŸ¡ ðŸ </t>
  </si>
  <si>
    <t>The Sunset Three</t>
  </si>
  <si>
    <t>Shoreham Hotel - Chic Studio in the heart of NYC!</t>
  </si>
  <si>
    <t>QUEENS 2 BEDROOM APT w/ wifi-modern amenities</t>
  </si>
  <si>
    <t>Remanso de Paz by Juana.</t>
  </si>
  <si>
    <t>Juana</t>
  </si>
  <si>
    <t>Kaela</t>
  </si>
  <si>
    <t>ðŸŒŸManhattan 5th Avenue Oasis w/Gym &amp; Roof DeckðŸ—½ðŸŒŸ</t>
  </si>
  <si>
    <t>Brand New 25%Off Queen Bed Street Level HomeOffice</t>
  </si>
  <si>
    <t>Perfect location in prime Williamsburg!</t>
  </si>
  <si>
    <t>Urban Chic Riverview Corner Suite</t>
  </si>
  <si>
    <t>Great Room in Queens! 5m to Manhattan/Near Subway!</t>
  </si>
  <si>
    <t>Modern Studio with Balcony</t>
  </si>
  <si>
    <t>New Cozy Modern Minimalist Stay in Brooklyn</t>
  </si>
  <si>
    <t>Entirely Apartment with 2BR in Manhattan Chinatown</t>
  </si>
  <si>
    <t>GRAND OPENING NEW 2 bedroom in Times Square area</t>
  </si>
  <si>
    <t>New Listing: Sleek Modern 2BR in Bed-Stuy Brooklyn</t>
  </si>
  <si>
    <t>Lucas &amp; Rachel</t>
  </si>
  <si>
    <t>2 Bedrooms Apartament</t>
  </si>
  <si>
    <t>Iosif</t>
  </si>
  <si>
    <t>Cozy 2-Bedroom Apartment Suite in the Bronx, NY!!</t>
  </si>
  <si>
    <t>Wilhel</t>
  </si>
  <si>
    <t>Bklyn- Spacious 1 Bedroom w/private yard</t>
  </si>
  <si>
    <t>Astoria Large single private room 2B</t>
  </si>
  <si>
    <t>Brand New Brooklyn Apartment!</t>
  </si>
  <si>
    <t>Hershey</t>
  </si>
  <si>
    <t>New Listing, Lovely and cozy bedroom in Astoria</t>
  </si>
  <si>
    <t>Financial district 1BR/1BA w W/D near Wall Street</t>
  </si>
  <si>
    <t>Boomerang</t>
  </si>
  <si>
    <t>Minimal room 6 SofaBed + loft bed in Manhattan</t>
  </si>
  <si>
    <t>â¤ï¸Rare Hidden Gem 2BR Near LGA/JFK &amp; Attractionsâ¤ï¸</t>
  </si>
  <si>
    <t>Sable</t>
  </si>
  <si>
    <t>Little Yemen at Bronx : 3 Bedroom Apartment</t>
  </si>
  <si>
    <t>Parvez</t>
  </si>
  <si>
    <t>Hudson River Hotel-Comfort 2 Double Room</t>
  </si>
  <si>
    <t>ðŸŒŽThe Little ContinentalðŸŒŽ (Entire Apartment)</t>
  </si>
  <si>
    <t>Lux Comfy Studio in the Heart of Manhattan</t>
  </si>
  <si>
    <t>Comfy Cozy studio apt near subway 10 min to JFK âœˆï¸</t>
  </si>
  <si>
    <t>Mediterranean Staycation w/ Private Balcony</t>
  </si>
  <si>
    <t>Cydia</t>
  </si>
  <si>
    <t>Golden Stay in the Bronx</t>
  </si>
  <si>
    <t>Sunny True 2 Bdrm in East Harlem (Includes Taxes)</t>
  </si>
  <si>
    <t>Yongsoo</t>
  </si>
  <si>
    <t>Exclusive Cobble Hill  Brooklyn 10 min to NYC</t>
  </si>
  <si>
    <t>Imperial Midtown Studios 728</t>
  </si>
  <si>
    <t>Cozy Room in Williamsburg</t>
  </si>
  <si>
    <t>Spread &lt;3 in BK Gem| ONLY 1 BLOCK TO KINGS THEATRE</t>
  </si>
  <si>
    <t>Steffi</t>
  </si>
  <si>
    <t>Budget Backyard studio nearâž¡ï¸metro | highway &amp; JFKâœˆï¸</t>
  </si>
  <si>
    <t>Studio apartment in Brooklyn</t>
  </si>
  <si>
    <t>Private room near LaGuardia Airport</t>
  </si>
  <si>
    <t>Vinzenz</t>
  </si>
  <si>
    <t>Light comfy private</t>
  </si>
  <si>
    <t>Cozy Flatbush Getaway</t>
  </si>
  <si>
    <t>Great location close to LGA Apt</t>
  </si>
  <si>
    <t>Heart of Murray Hill Queen 3BR! Grand Central!</t>
  </si>
  <si>
    <t>Ervin</t>
  </si>
  <si>
    <t>NYC Nest</t>
  </si>
  <si>
    <t>2/23/2022</t>
  </si>
  <si>
    <t>Lower East Side Magic Apartment Entire Apartment!!</t>
  </si>
  <si>
    <t>N.Y.</t>
  </si>
  <si>
    <t>Frequently cleaned room in historic brownstone</t>
  </si>
  <si>
    <t>Comfy 1 BDRM - Gas Fireplace- Subway 1.5 Blks</t>
  </si>
  <si>
    <t>Sunny, spacious 1.5 bedroom loft in Gramercy</t>
  </si>
  <si>
    <t>Spacious Remodeled Brownstone! Large Room w Desk!</t>
  </si>
  <si>
    <t>Private room, quiet 2 level Remodeled Brownstone!</t>
  </si>
  <si>
    <t>Prime Park Slope Room (2 min. walk to subway)</t>
  </si>
  <si>
    <t>Cozy bright studio - Soho/Village - 30+Days Only</t>
  </si>
  <si>
    <t>Large Bedroom Three Blocks from Central Park</t>
  </si>
  <si>
    <t>B &amp; B in NYC!</t>
  </si>
  <si>
    <t>Love</t>
  </si>
  <si>
    <t>Beautiful room in apartment w/ a private backyard!</t>
  </si>
  <si>
    <t>experience Brooklyn30 min  manh  5 min  hospital</t>
  </si>
  <si>
    <t>Guest suite with private bath/entrance</t>
  </si>
  <si>
    <t>Joel &amp; Donna</t>
  </si>
  <si>
    <t>Huge 1BR Wes Anderson Style *Staycation Discounts</t>
  </si>
  <si>
    <t>Amazing apartment on 5th  ave 3 bdr #4</t>
  </si>
  <si>
    <t>New Luxury Cozy Retreat 2-Bedroom Home</t>
  </si>
  <si>
    <t>Studio w/ private entry in Fort Greene</t>
  </si>
  <si>
    <t>Edwinâ€™s Place</t>
  </si>
  <si>
    <t>Incredible Nolita 1BR Apartment in the NYC Center</t>
  </si>
  <si>
    <t>Affordable Luxury 2 Bedroom &amp; 2 Bath w/Backyard</t>
  </si>
  <si>
    <t>Clean &amp; Cozy 1 Bedroom Apartment in Brooklyn</t>
  </si>
  <si>
    <t>Gerritsen Beach</t>
  </si>
  <si>
    <t>1 Bedroom apartament in williamsburg</t>
  </si>
  <si>
    <t>Stylish &amp; cozy townhouse 5 minutes to JFK airport</t>
  </si>
  <si>
    <t>Trendy and Tranquil Staycation  in Brooklyn Duplex</t>
  </si>
  <si>
    <t>Modern, Newly Renovated &amp; Stylish Brooklyn  Oasis</t>
  </si>
  <si>
    <t>Amazingly Spacious 2 Bdrm, Williamsburg Apartment</t>
  </si>
  <si>
    <t>Sonia &amp; Jhon</t>
  </si>
  <si>
    <t>Contemporary 3 Bedroom Gem in Heart of Chelsea</t>
  </si>
  <si>
    <t>Lee And Avery</t>
  </si>
  <si>
    <t>#3 CRYPTO ROOM</t>
  </si>
  <si>
    <t>PERFECT ROOM IN THE HEART OF THE UPPER WEST SIDE!</t>
  </si>
  <si>
    <t>Private! 2br/2ba/Patio In the heart of Chelsea NYC</t>
  </si>
  <si>
    <t>West Soho Cast Iron Original</t>
  </si>
  <si>
    <t>Niv</t>
  </si>
  <si>
    <t>A Modern  Rustic Retreat in the heart of BedStuy</t>
  </si>
  <si>
    <t>Entire Villa-4 Bedroom - 4,000 sq. ft Experience</t>
  </si>
  <si>
    <t>Hotel 32 32, King Deluxe</t>
  </si>
  <si>
    <t>Hotel 32 32</t>
  </si>
  <si>
    <t>Blue,  Private Bedroom</t>
  </si>
  <si>
    <t>Beautiful newly renovated one bedroom</t>
  </si>
  <si>
    <t>Beautiful Room-Cozy Bed with Memory Foam Mattress</t>
  </si>
  <si>
    <t>Cozy, comfort close to LaGuardia Airport</t>
  </si>
  <si>
    <t>Personal spa retreat in Brooklyn basement</t>
  </si>
  <si>
    <t>Sunny and cozy entirely private little studio!!</t>
  </si>
  <si>
    <t>Modern Two Bedroom Apartment with Warm Hospitality</t>
  </si>
  <si>
    <t>Astoria rental 1</t>
  </si>
  <si>
    <t>Full bed &amp; sofa; many amenities; 20 min. to city</t>
  </si>
  <si>
    <t>Cozy Apt Minutes Away from Historic DT Manhattan</t>
  </si>
  <si>
    <t>Extra Large Room in BK, 3 windows &amp; full size bed</t>
  </si>
  <si>
    <t>Quiet, Beautiful Studio with Skyline &amp; River Views</t>
  </si>
  <si>
    <t>Great Location w/ Backyard Short Walk to Times Sq</t>
  </si>
  <si>
    <t>Spacious private room in Woodside. 7 min to 7 train 69 St</t>
  </si>
  <si>
    <t>3B Sunset Park Private Room &amp; Bathroom</t>
  </si>
  <si>
    <t>Hong Sheng</t>
  </si>
  <si>
    <t>Private/Large Room in Manhattan,15 min to Midtown.</t>
  </si>
  <si>
    <t>Queen room with PRIVATE BATHROOM</t>
  </si>
  <si>
    <t>Harlem comfort</t>
  </si>
  <si>
    <t>2 Bedroom/2 Bath w/ Outdoor Space near Restaurants</t>
  </si>
  <si>
    <t>65st (M/R) 2minutes walk from station</t>
  </si>
  <si>
    <t>RARE FIND! Large One Bedroom PRIME Hellâ€™s Kitchen</t>
  </si>
  <si>
    <t>Sunny bright West Village Apt</t>
  </si>
  <si>
    <t>Comfy Sunlit Bedroom in the Heart of NYC</t>
  </si>
  <si>
    <t>ð“ð¡ðž ð‚ð¡ðžð¥ð¬ðžðš ð‚ð¡ðšð«ð¦ðžð«</t>
  </si>
  <si>
    <t>Peaceful place, comfortable, close to the airport.</t>
  </si>
  <si>
    <t>Centrally Located Apt with Character in Bed Stuy</t>
  </si>
  <si>
    <t>Queens VillaðŸŒ´ w/2beds, Popcorn Maker &amp; Swings</t>
  </si>
  <si>
    <t>5th Fl Walk-up to Cozy, Modern Home Away from Home</t>
  </si>
  <si>
    <t>Entire 5 BR, 2bath, 51E</t>
  </si>
  <si>
    <t>DELIGHTFUL DECATUR</t>
  </si>
  <si>
    <t>The Notorious APT</t>
  </si>
  <si>
    <t>Huge, renovated 3bd rental with patio and backyard</t>
  </si>
  <si>
    <t>Lux condo with 3 outdoor spaces steps from L train</t>
  </si>
  <si>
    <t>â˜… Massive Duplex â˜… 15 Mins Times Sq | Family | 5BR</t>
  </si>
  <si>
    <t>Blue Moon Hotel | Classic King in Prime Location</t>
  </si>
  <si>
    <t>Blue Moon Hotel | Delightful Double Queen with Balcony</t>
  </si>
  <si>
    <t>Spacious Room Perfect for Travelers in NYC</t>
  </si>
  <si>
    <t>Lovely  studio in Bayside Queens.</t>
  </si>
  <si>
    <t>Kitisha</t>
  </si>
  <si>
    <t>â™¥ Perfect Getaway in Stunning Rental â™¥</t>
  </si>
  <si>
    <t>Spacious 1 bedroom apt in Ridgewood!</t>
  </si>
  <si>
    <t>Cozy bedroom in Manhattan. free parking!</t>
  </si>
  <si>
    <t xml:space="preserve">StonerðŸ’¨GamerðŸŽ® </t>
  </si>
  <si>
    <t>40117980964</t>
  </si>
  <si>
    <t>40.69124</t>
  </si>
  <si>
    <t>3.72</t>
  </si>
  <si>
    <t>Convenient 1 Bedroom Apartment near many Commute</t>
  </si>
  <si>
    <t>Artful 3-Bedroom Townhouse in Williamsburg</t>
  </si>
  <si>
    <t>Boho Chic Apt w Gameroom &amp; Parking 25m to Penn Stn</t>
  </si>
  <si>
    <t>NYC-Manhattan 2 Bdrm Apt~Yours For The Entire Stay</t>
  </si>
  <si>
    <t>Femala</t>
  </si>
  <si>
    <t>Lovely, modern, luxury studio apartment!</t>
  </si>
  <si>
    <t>Fully renovated modern Boho Chic apartment</t>
  </si>
  <si>
    <t>Donnett</t>
  </si>
  <si>
    <t>Bright &amp; spacious NYC 3 bedroom steal!</t>
  </si>
  <si>
    <t>Modern, Artistic Loft Located in Prime Location</t>
  </si>
  <si>
    <t>The Vera, lovely 2 bedroom on the 2nd floor Queens</t>
  </si>
  <si>
    <t>Sattie</t>
  </si>
  <si>
    <t>High ceiling Brooklyn condo near Prospect Park</t>
  </si>
  <si>
    <t>Saral</t>
  </si>
  <si>
    <t>WHITE room / private bathroom</t>
  </si>
  <si>
    <t>Cozy Studio Apartment in Hell's Kitchen</t>
  </si>
  <si>
    <t>Spacious Williamsburg  Bedroom w. Queen Bed &amp; Desk</t>
  </si>
  <si>
    <t>Entire Luxury Condo w/Balcony</t>
  </si>
  <si>
    <t>92723939111</t>
  </si>
  <si>
    <t>40.61252</t>
  </si>
  <si>
    <t>4.66</t>
  </si>
  <si>
    <t>Lovely Brownstone Apartment with Backyard (2-bed)</t>
  </si>
  <si>
    <t>Private room in shared apartment in Brooklyn</t>
  </si>
  <si>
    <t>Afolabi</t>
  </si>
  <si>
    <t>Private Room in Lovely Greenpoint</t>
  </si>
  <si>
    <t>Cozy garden apartment in Prospect Heights</t>
  </si>
  <si>
    <t>Luxury, Furnished, Spacious Apartment - 2BR / 2BA</t>
  </si>
  <si>
    <t>Habitacion privada</t>
  </si>
  <si>
    <t>Large one bedroom in NYC by Columbia Presbyterian</t>
  </si>
  <si>
    <t>Private bedroom in a shared apartment in BK.</t>
  </si>
  <si>
    <t>Noble House #3</t>
  </si>
  <si>
    <t>Bright &amp; unique room in large New York apartment</t>
  </si>
  <si>
    <t>MACON 3 - BEAUTIFUL NEW QUEEN SIZE MODERN ROOM</t>
  </si>
  <si>
    <t>Beautiful Room in Williamsburg</t>
  </si>
  <si>
    <t>Spacious and unique One-Bedroom Apt in Brooklyn</t>
  </si>
  <si>
    <t>Adorable bedroom with private balcony in Bronx, NY</t>
  </si>
  <si>
    <t>ðŸ˜¸Cirilo's G. Nice Private RoomðŸª´ðŸˆâ€â¬›</t>
  </si>
  <si>
    <t>Karen Lorena</t>
  </si>
  <si>
    <t>Lovely Private Studio in Queens, NY</t>
  </si>
  <si>
    <t>Rohul</t>
  </si>
  <si>
    <t>2/22/2022</t>
  </si>
  <si>
    <t>Large 1 Bed  in Lower East Side, NYC</t>
  </si>
  <si>
    <t>Romantically Warm &amp; Cozy Sanctuary</t>
  </si>
  <si>
    <t>Sanitized cozy 1 bedroom, top of Central Park!</t>
  </si>
  <si>
    <t>Beauty in Bushwick</t>
  </si>
  <si>
    <t>Huge private garden in 1700sf Brownstone Duplex</t>
  </si>
  <si>
    <t>49816511819</t>
  </si>
  <si>
    <t>Dave And Chachy</t>
  </si>
  <si>
    <t>40.83013</t>
  </si>
  <si>
    <t>3.39</t>
  </si>
  <si>
    <t>Cozy studio with kitchenette and private entrance.</t>
  </si>
  <si>
    <t>Private room in Astoria</t>
  </si>
  <si>
    <t>Right Next to Central Park! Entire Apartment!</t>
  </si>
  <si>
    <t>12025481875</t>
  </si>
  <si>
    <t>40.66818</t>
  </si>
  <si>
    <t>8.27</t>
  </si>
  <si>
    <t>Spacious Manhattan 2 Bedroom  Sleeps 6</t>
  </si>
  <si>
    <t>Anitra &amp; Steven</t>
  </si>
  <si>
    <t>Beautiful Lofty Apt,  Heart of Williamsburg, BK</t>
  </si>
  <si>
    <t>Astoria close JFK, Laguardia Airport, Manhattan</t>
  </si>
  <si>
    <t>Huge Master Bed &amp; bath rooms-Cozy bed &amp; mattress</t>
  </si>
  <si>
    <t>Freehand New York - Solo Room</t>
  </si>
  <si>
    <t>Cozy 2 Bedroom Apt w/ Patio near Subway</t>
  </si>
  <si>
    <t>Luxe renovated  2 BR in Qns 12 min from LGA/25 JFK</t>
  </si>
  <si>
    <t>Nane</t>
  </si>
  <si>
    <t>New Garden Apt in the Heart of Park Slope</t>
  </si>
  <si>
    <t>Unique</t>
  </si>
  <si>
    <t>Large, Sunny Apartment in Lefferts Gardens</t>
  </si>
  <si>
    <t>Darell</t>
  </si>
  <si>
    <t>Casa Milcam</t>
  </si>
  <si>
    <t>2BR Apt â­ï¸ Heart of Hell's Kitchen!</t>
  </si>
  <si>
    <t>Xavi</t>
  </si>
  <si>
    <t>Prospect Park cozy room next to 4 subway lines</t>
  </si>
  <si>
    <t>Beautiful pets friendly all-inclusive apartment</t>
  </si>
  <si>
    <t>An Oasis in the Bronx(Riverdale)</t>
  </si>
  <si>
    <t>Naomi Beth</t>
  </si>
  <si>
    <t>2 bd apt 20 min from NYC accommodate up to 6 ppl</t>
  </si>
  <si>
    <t>BRAND NEW 2 bedroom apt in Times Square district.</t>
  </si>
  <si>
    <t>NYC XL Modern Private Bed w/ Full En-suite Bath</t>
  </si>
  <si>
    <t>Travelers Cavern</t>
  </si>
  <si>
    <t>Rupan</t>
  </si>
  <si>
    <t>Brooklyn  Garden Apt, Strt Shot to City, 15min JFK</t>
  </si>
  <si>
    <t>Aminah</t>
  </si>
  <si>
    <t>Flushing/Elmhurst Masterbedroom</t>
  </si>
  <si>
    <t>3BR/1BA Cozy Beautiful Brooklyn Apartment</t>
  </si>
  <si>
    <t>Lower Manhattan Gem</t>
  </si>
  <si>
    <t>King size bed</t>
  </si>
  <si>
    <t>Williamsburg cozy room close to Domino Park</t>
  </si>
  <si>
    <t>Sunlit Bedstuy Charm</t>
  </si>
  <si>
    <t>Flushing/Elmhurst Prime Front BR</t>
  </si>
  <si>
    <t>Charming corner 2/3 BR Williamsburg apt w/ terrace</t>
  </si>
  <si>
    <t>The Kemptonâ€™s : JFK, LGA   â€œ SPARKLING CLEAN â€œ</t>
  </si>
  <si>
    <t>La Maison Blue</t>
  </si>
  <si>
    <t>Stylish Apartment 10 Min to JFK Airport WiFi A/C.</t>
  </si>
  <si>
    <t>Gramercy park Apartment (2beds)</t>
  </si>
  <si>
    <t>Yuuki</t>
  </si>
  <si>
    <t>Fully Renovated in the heart of Stuyvesant heights</t>
  </si>
  <si>
    <t>Rose Garden Apartment</t>
  </si>
  <si>
    <t>Cozy room in Bushwick w/ a backyard access</t>
  </si>
  <si>
    <t>Sunlit room with a private bathroom and entrance</t>
  </si>
  <si>
    <t>Private Sunny Studio in the Heart of Soho</t>
  </si>
  <si>
    <t>Lovely East Village 1BR</t>
  </si>
  <si>
    <t>Close to Times Square, LIRR, M , R and 7 Trains</t>
  </si>
  <si>
    <t>Luxury Modern Brooklyn Townhouse</t>
  </si>
  <si>
    <t>The Rainforest Apartment</t>
  </si>
  <si>
    <t>Family Industrial Loft In South Williamsburg</t>
  </si>
  <si>
    <t>Charming Cozy Home Private House</t>
  </si>
  <si>
    <t>Sida</t>
  </si>
  <si>
    <t>Entired flat!! 15 minutes from midtown Manhattan!</t>
  </si>
  <si>
    <t>TLUX</t>
  </si>
  <si>
    <t>ðŸ“The Place to beðŸ“Beautiful Studio in Heart of NYC!</t>
  </si>
  <si>
    <t>G&amp;G Services</t>
  </si>
  <si>
    <t>Cozy Studio w/Courtyard Near Shops &amp; Restaurants</t>
  </si>
  <si>
    <t>2 Bedroom, 2 bath, 2 floor Apt</t>
  </si>
  <si>
    <t>1BR apt#2 in brownstone sleep 4. CLEAN CDC Req.</t>
  </si>
  <si>
    <t>Cabin in the Sky @ The Carriage House on Dean</t>
  </si>
  <si>
    <t>Gorgeous 2 BR, prime Bed Stuy location!</t>
  </si>
  <si>
    <t>Crown Heights 3BR Newly Renovated w/ Central Air!</t>
  </si>
  <si>
    <t>Alison &amp; Dane</t>
  </si>
  <si>
    <t>â€œUrban Cribâ€ modern 1BR APT close to JFK/LGA</t>
  </si>
  <si>
    <t>Ladies Day</t>
  </si>
  <si>
    <t>Brooklyn get away</t>
  </si>
  <si>
    <t>Gorgeous 3 bed loft apt min from JFK with parking</t>
  </si>
  <si>
    <t>Sharme</t>
  </si>
  <si>
    <t>Penthouse full floor 4 bedroom Elevator condo</t>
  </si>
  <si>
    <t>Historic and Family Oriented 1 Bedroom Apartment</t>
  </si>
  <si>
    <t>Beautiful Park Slope 2BR Minutes from Manhattan!!!</t>
  </si>
  <si>
    <t>2 bedroom HOME AWAY FROM HOME fast Wi-Fi + parking</t>
  </si>
  <si>
    <t>Akeel</t>
  </si>
  <si>
    <t>Sohji House - Charming Apt w/King Bed in Ridgewood</t>
  </si>
  <si>
    <t>Large Sunny  Apt Near Brooklyn Children Museum.</t>
  </si>
  <si>
    <t>10 min walk Central Park, 1BR Midtown at 59 St/3 Ave</t>
  </si>
  <si>
    <t>privet spacious Queen bed  20 min to Manhattan</t>
  </si>
  <si>
    <t>Cozy Urban Oasis</t>
  </si>
  <si>
    <t>Beautifully furnished 2bed/3bath Duplex</t>
  </si>
  <si>
    <t>Arlo Midtown - Accessible King Room</t>
  </si>
  <si>
    <t>Arlo</t>
  </si>
  <si>
    <t>âœ¨ One Bedroom 2 Queen room at Brooklyn</t>
  </si>
  <si>
    <t>Clinton Hill Sanctuary</t>
  </si>
  <si>
    <t>Spacious flat close to Empire State buildig</t>
  </si>
  <si>
    <t>Wizards Welcome! (Muggles Tolerated) âš¡ï¸ðŸª„ðŸ¦„ðŸ§™ðŸ»ðŸ§šâ€â™‚ï¸ðŸ¦‰</t>
  </si>
  <si>
    <t>LOVELY 2 BEDROOMS IN THE HEART OF NEW YORK CITY!</t>
  </si>
  <si>
    <t>Clean &amp; Comfy Private Room, near Manhattan</t>
  </si>
  <si>
    <t>VIEWS! Sleep in clouds in this chic &amp; central apt</t>
  </si>
  <si>
    <t>Newly renovated cozy studio w/parking /nearJFK</t>
  </si>
  <si>
    <t>Private Room With an Awesome View in Queens</t>
  </si>
  <si>
    <t>Stay in the Heart of Queens A1</t>
  </si>
  <si>
    <t>Shared space with a great location!</t>
  </si>
  <si>
    <t>Enjoy Sunlit 2 Bedroom Bed-Stuy Apt</t>
  </si>
  <si>
    <t>Oasis with Balcony in The Heart Of Williamsburg</t>
  </si>
  <si>
    <t>Beautiful shared Apt with Private Room</t>
  </si>
  <si>
    <t>Unique 2-Bedroom Apartment with Great Commute!</t>
  </si>
  <si>
    <t>3BR Apt in Queens - 15Min to Manhattan, 10 to LGA</t>
  </si>
  <si>
    <t>Luxury 2 bedrooms apartment with balcony</t>
  </si>
  <si>
    <t>Fully furnished 1 Bedroom Apartment in Brooklyn</t>
  </si>
  <si>
    <t>Times Sq/ Hellâ€™s Kitchen/ Manhattan - PRIVATE ROOM</t>
  </si>
  <si>
    <t>Lovely 1 Bedroom Apartment</t>
  </si>
  <si>
    <t>Ioan</t>
  </si>
  <si>
    <t>Cozy pet-friendly one bedroom apartment.</t>
  </si>
  <si>
    <t>Tatiana And Omar</t>
  </si>
  <si>
    <t>Cozy sunlit Bushwick room to relax and unwind ðŸ˜Œ</t>
  </si>
  <si>
    <t>SIMPLY SCHAEFER</t>
  </si>
  <si>
    <t>Fordham studio</t>
  </si>
  <si>
    <t>Cozy &amp; Spacious 1 bedroom attic apt. w/ parking.</t>
  </si>
  <si>
    <t>Luxury 3 Bed in Manhattan close to everything!!!!</t>
  </si>
  <si>
    <t>Cozy &amp; Daintily Adorned Room in Williamsburg</t>
  </si>
  <si>
    <t>Shoreham Hotel - Gorgeous Studio in Midtown Manhattan</t>
  </si>
  <si>
    <t>Shannas Suite Casa</t>
  </si>
  <si>
    <t>Lashanna</t>
  </si>
  <si>
    <t>Cozy bay window &amp; Private king bedroom</t>
  </si>
  <si>
    <t>Guseyn</t>
  </si>
  <si>
    <t>Cozy Bed-Stuy apartment with private outdoor deck</t>
  </si>
  <si>
    <t>Spacious 1 Bedroom with attach Multi-purpose room</t>
  </si>
  <si>
    <t>Candith</t>
  </si>
  <si>
    <t>Cozy room in queens NY</t>
  </si>
  <si>
    <t>Jesus Bell</t>
  </si>
  <si>
    <t>*NEW* Cozy 2 bedroom apt in Woodside, Queens</t>
  </si>
  <si>
    <t>Beautiful  Brownstone Apartment-Historic District</t>
  </si>
  <si>
    <t>1BR Condo | Walk to Central Park &amp; Columbia Uni</t>
  </si>
  <si>
    <t>Amninder</t>
  </si>
  <si>
    <t>Studio On The Bay</t>
  </si>
  <si>
    <t>*NEW* Amazing Room Perfect for Travelers in NYC</t>
  </si>
  <si>
    <t>Luxury Modern Studio in the heart of Brooklyn</t>
  </si>
  <si>
    <t>Lovely 2 bdr unit in Mill Basin area of Brooklyn</t>
  </si>
  <si>
    <t>â™¥  AMAZING Location â™¥ Close to it all | â™› King Bed</t>
  </si>
  <si>
    <t>Lovely private bedroom close to G train</t>
  </si>
  <si>
    <t>Anastasiya</t>
  </si>
  <si>
    <t>Beautiful cozy Studio with Patio in Midtown NYC!</t>
  </si>
  <si>
    <t>Lovely, Spacious Studio near Prospect Heights!!!</t>
  </si>
  <si>
    <t>Amazing private room in boutique house (Brooklyn)</t>
  </si>
  <si>
    <t>Colorful, Sunny and Spacious Brooklyn Apartment</t>
  </si>
  <si>
    <t>Fresh crib of Bedstuy.</t>
  </si>
  <si>
    <t>Hermoso apartamento en el centro de williamsburg</t>
  </si>
  <si>
    <t>Hotel Room in Hudson Yards / King Size Private</t>
  </si>
  <si>
    <t>large room In Williamsburg (lots of light)!</t>
  </si>
  <si>
    <t>AWESOME 1-BEDROOM RESIDENTIAL HOME IN BUSHWICK!</t>
  </si>
  <si>
    <t>NYC-Manhattan 1 Bdrm Apt~Yours For The Entire Stay</t>
  </si>
  <si>
    <t>Large and bright private bedroom in Prime location</t>
  </si>
  <si>
    <t>Cozy room  in west village</t>
  </si>
  <si>
    <t>Gemm</t>
  </si>
  <si>
    <t>Di â€œ Comfy Art room â€œ</t>
  </si>
  <si>
    <t>2/21/2022</t>
  </si>
  <si>
    <t>W'burg 2 bdr w/ yard. Close to L. 100+ 5* reviews.</t>
  </si>
  <si>
    <t>Duplex Loft Suite with Patio</t>
  </si>
  <si>
    <t>East Village Private Guest Studio - Sanitized</t>
  </si>
  <si>
    <t>Arnitta</t>
  </si>
  <si>
    <t>The Jewel of Crown Heights- Franklin Ave</t>
  </si>
  <si>
    <t>Clean, Private 2-Bedroom Garden Level Apartment</t>
  </si>
  <si>
    <t>A spacious sunny room in NYC PET Friendly</t>
  </si>
  <si>
    <t>5* Chic, Spacious &amp; Quiet Manhattan NYC 1BDR Gem!</t>
  </si>
  <si>
    <t>West Harlem Spacious 1Bdr, Near Columbia U</t>
  </si>
  <si>
    <t>Modern Loft (Great For WFH) In Excellent Location</t>
  </si>
  <si>
    <t>DUMBO DESIGN LOFT - NEXT TO BROOKLYN BRIDGE PARK</t>
  </si>
  <si>
    <t>The Luxe</t>
  </si>
  <si>
    <t>Cozy one bedroom unit in the heart of Astoria</t>
  </si>
  <si>
    <t>Best of Brooklyn: FAST Internet, Desk, Pets ok!</t>
  </si>
  <si>
    <t>Cozy East Village-Unique Private Space!</t>
  </si>
  <si>
    <t>Private Townhouse</t>
  </si>
  <si>
    <t>King Bed private room top floor</t>
  </si>
  <si>
    <t>Old charm room</t>
  </si>
  <si>
    <t>Nadya</t>
  </si>
  <si>
    <t>Convenient Manhattan room, 2 minutes from train!</t>
  </si>
  <si>
    <t>Bertha</t>
  </si>
  <si>
    <t>Posh Newly Renovated Studio Flat in Brooklyn</t>
  </si>
  <si>
    <t>Stunning Brooklyn Heights Hse, garden &amp; parking</t>
  </si>
  <si>
    <t>Tara &amp; Chris</t>
  </si>
  <si>
    <t>women only great place in Middle Village</t>
  </si>
  <si>
    <t>Lovely 2-bedroom apartment</t>
  </si>
  <si>
    <t>Piers</t>
  </si>
  <si>
    <t>Calm NYC Place 3mins to Subway 12mins to Manhattan</t>
  </si>
  <si>
    <t>$4m CELEBRITY WINE HOUSE in Manhattan NY</t>
  </si>
  <si>
    <t>Luxury 1 Bedroom in Chelsea/Flatiron</t>
  </si>
  <si>
    <t>Modern Haven in city</t>
  </si>
  <si>
    <t>New York ROYAL NEST for LE$$  (Entire Apartment!!)</t>
  </si>
  <si>
    <t>Modern sunny 1 bed oasis - Graham Ave L train</t>
  </si>
  <si>
    <t>Private Brooklyn Retreat</t>
  </si>
  <si>
    <t>Nicci</t>
  </si>
  <si>
    <t>5mins to train; New York Modern Home</t>
  </si>
  <si>
    <t>Charming Entire 2 Bdrm  in Heart of Williamsburg</t>
  </si>
  <si>
    <t>Yana + Daniel</t>
  </si>
  <si>
    <t>Private Townhouse in West Village</t>
  </si>
  <si>
    <t>Dream place</t>
  </si>
  <si>
    <t>Nice Bedroom with Private Bathroom Near Manhattan</t>
  </si>
  <si>
    <t>new york home</t>
  </si>
  <si>
    <t>Bright and Spacious Gorgeous Home</t>
  </si>
  <si>
    <t>Modern 1 Bedroom apt in Bensonhurst- Sleeps 4</t>
  </si>
  <si>
    <t>Bill And Lori</t>
  </si>
  <si>
    <t>Beautiful Private Studio w/ backyard for 2 guests.</t>
  </si>
  <si>
    <t>Large private bedroom w/bathroom in private house.</t>
  </si>
  <si>
    <t>Newly Renovated Original Brownstone Studio Space!</t>
  </si>
  <si>
    <t>Khadhyja</t>
  </si>
  <si>
    <t>Medium room in Harlem on 141 st Manhattan NY 10030</t>
  </si>
  <si>
    <t>A Spacious &amp; Blissful Stay in Queens</t>
  </si>
  <si>
    <t>Jfk 6 min away bed in SHARED SPACE</t>
  </si>
  <si>
    <t>Vacation Home 3 Bed Room 2.5 Bath</t>
  </si>
  <si>
    <t>Nandanie</t>
  </si>
  <si>
    <t>Architects' Passive House Brownstone Unit</t>
  </si>
  <si>
    <t>Bushwick palace</t>
  </si>
  <si>
    <t>â˜†2-Bedroom Bronx Beauty!â˜†</t>
  </si>
  <si>
    <t xml:space="preserve">Luxe-Exquisite Means </t>
  </si>
  <si>
    <t>98447298304</t>
  </si>
  <si>
    <t>40.66044</t>
  </si>
  <si>
    <t>6.12</t>
  </si>
  <si>
    <t>The Crazy Cute Condo</t>
  </si>
  <si>
    <t>Large&amp;Clean in Midtown Manhattan</t>
  </si>
  <si>
    <t>Zehra</t>
  </si>
  <si>
    <t>Family Room, One Double size bed and a Twin bed</t>
  </si>
  <si>
    <t>Nesva Hotel</t>
  </si>
  <si>
    <t>Private, Chic 1 Bedroom Home near Times Square</t>
  </si>
  <si>
    <t>R S</t>
  </si>
  <si>
    <t>Brooklyn Delight - one bedroom apt.</t>
  </si>
  <si>
    <t>A Very Merry Loft 4bedrooms 1bath</t>
  </si>
  <si>
    <t>Mary And Zack</t>
  </si>
  <si>
    <t>Cozy Apt w/Brooklyn Vibe, 1 block from A/C train!</t>
  </si>
  <si>
    <t>Large bright room near Prospect Park</t>
  </si>
  <si>
    <t>Afsoon</t>
  </si>
  <si>
    <t>Beautiful Brownstone Just Steps From Central Park</t>
  </si>
  <si>
    <t>Private APT w/ 1 King Bed 1 Lounge Room</t>
  </si>
  <si>
    <t>Spens</t>
  </si>
  <si>
    <t>Glenwood Studio</t>
  </si>
  <si>
    <t>Odessa House (Cozy Rustic Comfort)</t>
  </si>
  <si>
    <t>Jeaneth</t>
  </si>
  <si>
    <t>Bright Two Bedroom Apartment in SoHo</t>
  </si>
  <si>
    <t>Gorgeous 2BR/2BA Oasis, Perfect Getaway + Firepit!</t>
  </si>
  <si>
    <t>(NEW) Rustic Style Studio a minute to Subway</t>
  </si>
  <si>
    <t>Astoria Peachy BnB</t>
  </si>
  <si>
    <t>Noralyn</t>
  </si>
  <si>
    <t>Prospect Park Historic 2br home near Q,2,5&amp;B Train</t>
  </si>
  <si>
    <t>Centrally Located Stunning 2 Full Bedroom Apt</t>
  </si>
  <si>
    <t>Private Room &amp; Shared Bath in Harlem Artist's Home</t>
  </si>
  <si>
    <t>â˜…Modern,Vibrant 3BDR/2BA Getaway in Lower East!</t>
  </si>
  <si>
    <t>Full size bed</t>
  </si>
  <si>
    <t>Spacious 2B2B Home near Time Square &amp; Hudson Yard</t>
  </si>
  <si>
    <t>CLOSE BY CENTRAL PARK AND TIME SQUARE!</t>
  </si>
  <si>
    <t>Williamsburg Studio, 10 min. to Manhattan L train</t>
  </si>
  <si>
    <t>Hotel like LOFT with private patio.</t>
  </si>
  <si>
    <t>Noble House #1</t>
  </si>
  <si>
    <t>Harlem Tech-Savvy; Private Elegant Modern Room!</t>
  </si>
  <si>
    <t>Beautiful 2BR PLG Apartment</t>
  </si>
  <si>
    <t>Waterfront one bedroom House City Island near NYC</t>
  </si>
  <si>
    <t>Hyonok</t>
  </si>
  <si>
    <t>Spacious 6BR, 4 BATH (25 Minutes to Manhattan!)</t>
  </si>
  <si>
    <t>Moms Place</t>
  </si>
  <si>
    <t>ðŸ—½Modern Suiteâž•ðŸ¡Backyard Oasis</t>
  </si>
  <si>
    <t>Tranquil &amp; Beautiful Living Space in Brooklyn</t>
  </si>
  <si>
    <t>Merine</t>
  </si>
  <si>
    <t>Captivating New 2 Bedroom Apartment</t>
  </si>
  <si>
    <t>Classic Park Slope Brownstone.  A gem. 4 BR, WBFP</t>
  </si>
  <si>
    <t>Beautiful Loft, Prime Williamsburg</t>
  </si>
  <si>
    <t>#1 CRYPTO ROOM</t>
  </si>
  <si>
    <t>Stunning Upper West Side Hideaway</t>
  </si>
  <si>
    <t>Stylish private Apt &amp; 20 min ride to the City!!</t>
  </si>
  <si>
    <t>Williamsburg Brooklyn, Lux 2 Bed, Terrace, Parking</t>
  </si>
  <si>
    <t>Evanly</t>
  </si>
  <si>
    <t>2-bdrm private suite safe area near Prospect Park</t>
  </si>
  <si>
    <t>Fantastic! NYC Bright and spacious private-balcony</t>
  </si>
  <si>
    <t>Tina And Tim</t>
  </si>
  <si>
    <t>Big ðŸŽ NYC STAY &amp; TRAVEL like ROYALTY w/ Elevator</t>
  </si>
  <si>
    <t>Sweet Studio near Penn Station</t>
  </si>
  <si>
    <t>2 Renovated two bedroom apartment</t>
  </si>
  <si>
    <t>Modern 1BR in Carroll Gardens Landmarked District</t>
  </si>
  <si>
    <t>Andrew &amp; Trish</t>
  </si>
  <si>
    <t>New 4 Bed 2 Bath Spacious Apartment</t>
  </si>
  <si>
    <t>NYC Brooklyn Brownstone</t>
  </si>
  <si>
    <t>Abhinav</t>
  </si>
  <si>
    <t>Sonder Battery Park | Studio Apartment</t>
  </si>
  <si>
    <t>Retreat to a Stylish Apt with a Caribbean vibe</t>
  </si>
  <si>
    <t>Sparkling &amp; Lovely 2 bedroom apt in East Village</t>
  </si>
  <si>
    <t>(F) entire Apartment on Fort Hamilton Parkway</t>
  </si>
  <si>
    <t>Upper East Side Gorgeous Townhouse w/Garage</t>
  </si>
  <si>
    <t>One Room One-der</t>
  </si>
  <si>
    <t>Warm renovated 2 BR in Bed Stuy. DW &amp; W/D.</t>
  </si>
  <si>
    <t>138 Bowery-Classic Queen Studio</t>
  </si>
  <si>
    <t>Come hangout in Downtown Brooklyn near Barclays</t>
  </si>
  <si>
    <t>Beautiful bedroom in the diverse heart of Brooklyn</t>
  </si>
  <si>
    <t>Private  room 2 blocks from Times Square.</t>
  </si>
  <si>
    <t>Serene 2Br, Block from beach, surf and skate park</t>
  </si>
  <si>
    <t>Jannah</t>
  </si>
  <si>
    <t>Large Apartment - Brooklyn Charm</t>
  </si>
  <si>
    <t>A spacious fancy room in Upper East Side</t>
  </si>
  <si>
    <t>Spacious Studio in Rego Park (Queens). ðŸ¥³</t>
  </si>
  <si>
    <t>Modern, Stylish Brooklyn Bungalow</t>
  </si>
  <si>
    <t>Cozy 2 bd 1 ba in the heart of Bedstuy!</t>
  </si>
  <si>
    <t>Sylwiaâ€™s2bedroomFREEparkingðŸš˜NYCðŸ—½USOpenðŸŽ¾Checkin10AM</t>
  </si>
  <si>
    <t>Sylwia</t>
  </si>
  <si>
    <t>Luxury Brownstone Duplex in Historic Bed-Stuy</t>
  </si>
  <si>
    <t>Private Bedroom, Entrance and Bathroom</t>
  </si>
  <si>
    <t>NYC Manhattan Hideaway w/Private Bathroom ðŸ³ï¸â€ðŸŒˆ420 âœ…</t>
  </si>
  <si>
    <t>Super Cozy Guest Suite</t>
  </si>
  <si>
    <t>1BR Apartment in Greenpoint</t>
  </si>
  <si>
    <t>Hristiyan</t>
  </si>
  <si>
    <t>And All That Jazz@ The Carriage House on Dean</t>
  </si>
  <si>
    <t>Beautiful apartment in Williamsburg with Balcony</t>
  </si>
  <si>
    <t>TRYP by Wyndham - Luxury that sleeps 8</t>
  </si>
  <si>
    <t>Family Room, 1 Double size bed and 1 Twin size Bed</t>
  </si>
  <si>
    <t>Spacious 1 bedroom in heart of shopping district</t>
  </si>
  <si>
    <t>Wonderstruck, Safe Central Park Upper West Side</t>
  </si>
  <si>
    <t>Sun Drenched 2bd Apt near BK Museum, Crown Heights</t>
  </si>
  <si>
    <t>Modern Brooklyn townhouse 2 Bedroom - Easy Travel</t>
  </si>
  <si>
    <t>Peter (Zu L.)</t>
  </si>
  <si>
    <t>Estyâ€™s house</t>
  </si>
  <si>
    <t>××¡×ª×¨</t>
  </si>
  <si>
    <t>Peaceful Suite! Close to Many Restaurants!</t>
  </si>
  <si>
    <t>Lisaret</t>
  </si>
  <si>
    <t>Feel like home - Aberdeen St. 1</t>
  </si>
  <si>
    <t>Kiki's Cottage</t>
  </si>
  <si>
    <t>NYC Entire HomeAptâ€¢ Luxurious/Near JFK/ 35min-City</t>
  </si>
  <si>
    <t>COZY KING SUITE NEAR JFK AIRPORT W/ FREE PARKING</t>
  </si>
  <si>
    <t>"The Park Nest" "Gorgeous Park View Apt Near NYC"</t>
  </si>
  <si>
    <t>Anslem</t>
  </si>
  <si>
    <t>Queen studio Suite</t>
  </si>
  <si>
    <t>â˜† 1 Cama  en Dormitorio de 2 Camas (Women Only)</t>
  </si>
  <si>
    <t>JEMGâ€™S Hostel</t>
  </si>
  <si>
    <t>Peace in a big city</t>
  </si>
  <si>
    <t>Large 4 bedroom apartment in the heart of Astoria</t>
  </si>
  <si>
    <t>Spacious Room Upper West Side</t>
  </si>
  <si>
    <t>MAURICE 3 Br/2Bath. Mins from JFK, LGA,UBA Arena</t>
  </si>
  <si>
    <t>THE NEWBIT HOME BK - Cozy Getaway w Private Patio!</t>
  </si>
  <si>
    <t>Chanta</t>
  </si>
  <si>
    <t>Convenient 1Br. Apt in Jackson Hgts</t>
  </si>
  <si>
    <t>Beautiful Penthouse Apt + 2000 SF Rooftop</t>
  </si>
  <si>
    <t>Good and relax close to city and airports</t>
  </si>
  <si>
    <t>Massive, Bright, Quiet 1 BR in the Lower East Side</t>
  </si>
  <si>
    <t>A Jazzy Apartment next to Central Park</t>
  </si>
  <si>
    <t>Short &amp; Sweet Stay in The New NYC</t>
  </si>
  <si>
    <t>Beautiful 2 bedroom in Brooklyn</t>
  </si>
  <si>
    <t>Shanda</t>
  </si>
  <si>
    <t>Guest Room w/ Fire Escape in Williamsburg</t>
  </si>
  <si>
    <t>Lovely one bedroom in queens close to L Train</t>
  </si>
  <si>
    <t>Large One-Bed in Ideal NYC Location</t>
  </si>
  <si>
    <t>Heart of Columbia Uni UWS w/ Private Bath</t>
  </si>
  <si>
    <t>Marie / Antoni Perez</t>
  </si>
  <si>
    <t>Modern 1-Bedroom Apartment in Beautiful Bed-Stuy!</t>
  </si>
  <si>
    <t>Elegant Bedroom @  Park Ave  ( shabby chic )</t>
  </si>
  <si>
    <t>UNTITLED at Freeman - Tower Balcony Studio 1304</t>
  </si>
  <si>
    <t>Luxury in the â¤ï¸ of Jamaica, Queens | JFK âœˆï¸ 13 min</t>
  </si>
  <si>
    <t>Great Times Away</t>
  </si>
  <si>
    <t>3bed 1.5 bath best location fast Wi-Fi</t>
  </si>
  <si>
    <t>Comfy B&amp;B in Prime Bushwick</t>
  </si>
  <si>
    <t>Beauty on the Reservoir! New Reno &amp; Modern Home</t>
  </si>
  <si>
    <t>Amazing apartment with gorgeous views</t>
  </si>
  <si>
    <t>Private, cozy, 1 bedroom apt in prime location</t>
  </si>
  <si>
    <t>Spacious Single BR in a Boutique APT in Queens</t>
  </si>
  <si>
    <t>Haven In The Heights</t>
  </si>
  <si>
    <t>Kitschy Spacious Brooklyn Apt</t>
  </si>
  <si>
    <t>Tahseen</t>
  </si>
  <si>
    <t>Spacious apartment in trendy Brooklyn neighborhood</t>
  </si>
  <si>
    <t>Sunlit Room in the Heart of Williamsburg</t>
  </si>
  <si>
    <t>Amazing 2BR No Living Room! Upper East Side!</t>
  </si>
  <si>
    <t>Ednil</t>
  </si>
  <si>
    <t>Room across bathroom in kitchen area</t>
  </si>
  <si>
    <t>Entire floor, loft ,2bed best location +work place</t>
  </si>
  <si>
    <t>Private small and cozy room in Queens</t>
  </si>
  <si>
    <t>Times Square Private One Bedroom Apartment</t>
  </si>
  <si>
    <t>ðŸŒ¿ The left Wing Room ðŸŒ¿</t>
  </si>
  <si>
    <t>Totally private space, Nice location,Convenient</t>
  </si>
  <si>
    <t>Haifang</t>
  </si>
  <si>
    <t>Modern, tranquil guest room â€” Bushwick, BK</t>
  </si>
  <si>
    <t>ðŸ¡ Newly Renovated 3-Bedroom 7 Min From Bronx Zoo ðŸ—½</t>
  </si>
  <si>
    <t>The posh family friendly and corporate getaway!</t>
  </si>
  <si>
    <t>Supreme Penthouse w/ King Bed &amp; Bar</t>
  </si>
  <si>
    <t>Trendy Chelsea Hotel</t>
  </si>
  <si>
    <t>Lovely 1Bedroom Unit in 2Br Home w/Outdoor Seating</t>
  </si>
  <si>
    <t>New comfy 2BR Apartment Lower East Side</t>
  </si>
  <si>
    <t>Fun Clinton Hill One Bedroom with private entrance</t>
  </si>
  <si>
    <t>STUDIO WITH MASSIVE BALCONY AND MANHATTAN VIEW</t>
  </si>
  <si>
    <t>Brooklynâ€™s Finest II (Welcome Home)</t>
  </si>
  <si>
    <t>Artsy 2 BR in Brownstone. w large yard w/fire pit</t>
  </si>
  <si>
    <t>The Healthy Creative's 2-bedroom in Brooklyn</t>
  </si>
  <si>
    <t>Newly Renovated Penthouse Suite FAST WIFI &amp; COFFEE</t>
  </si>
  <si>
    <t>Condo in the heart of Harlem!</t>
  </si>
  <si>
    <t>Spacious and Eclectic Lower East Side Apartment</t>
  </si>
  <si>
    <t>Cozy Apt in Top NYC Area, Fully Furnished, Quiet</t>
  </si>
  <si>
    <t>Shoreham Hotel - Chic Studio in the heart of Midtown Manhattan!</t>
  </si>
  <si>
    <t>Shoreham Hotel - Touchless Modern Studio in Midtown Manhattan</t>
  </si>
  <si>
    <t>La Casita de DoÃ±a Lourdes/3BR/6 GUESTS</t>
  </si>
  <si>
    <t>DECATUR 2 - BEAUTIFUL MODERN ROOM IN BUSHWICK</t>
  </si>
  <si>
    <t>Mc Carren Park Spacious Sunny 1 Bedroom</t>
  </si>
  <si>
    <t>Midtown West Hotel NYC</t>
  </si>
  <si>
    <t>Private Townhouse XL, Steps from Empire State</t>
  </si>
  <si>
    <t>LexyB's ,Adorable 1 BR space. 10 minutes From JFK</t>
  </si>
  <si>
    <t>Private Bedroom in Cozy Apartment in Willimasburg</t>
  </si>
  <si>
    <t>3 Bedroom Penthouse suite + 2 Balconies</t>
  </si>
  <si>
    <t>Melvin</t>
  </si>
  <si>
    <t>Chic modern 2-bedroom apt 5 mins from J.F.K.</t>
  </si>
  <si>
    <t>Darnell</t>
  </si>
  <si>
    <t>Spacious Apartment next to Central Park.</t>
  </si>
  <si>
    <t>Bohemian Bedroom with a desk 2</t>
  </si>
  <si>
    <t>Queenâ€™s Room (Room name)</t>
  </si>
  <si>
    <t>Lush 2-Bedroom Condo near Prospect Park</t>
  </si>
  <si>
    <t>NYC Entire Aptâ€¢CozyAstoria/5min-City/5min-LGA</t>
  </si>
  <si>
    <t>Cozy 1-bedroom,Parking available and near train</t>
  </si>
  <si>
    <t>Casa Blanca BK - 1 Bedroom in Brooklyn Townhouse</t>
  </si>
  <si>
    <t>Hellâ€™s Kitchen getaway- Close to Times Square</t>
  </si>
  <si>
    <t>Brooke Danielle</t>
  </si>
  <si>
    <t>1 Bedroom Plus Apt | Front &amp; Wall Street WhyHotel</t>
  </si>
  <si>
    <t>Backyard Studio Apartment in Brooklyn</t>
  </si>
  <si>
    <t>Bright 2BR in Williamsburg (Steps to the Subway!)</t>
  </si>
  <si>
    <t>*New *heart of brooklyn Brownstone second-floor walk-up close to trains and buses.</t>
  </si>
  <si>
    <t>*NEW* Awesome Location &amp; Beautiful Room!</t>
  </si>
  <si>
    <t>One bedroom  apartment in historic Bed-Stuy</t>
  </si>
  <si>
    <t>SPACIOUS 4 BR DUPLEX w/ KING  Bed, PVT Bkyd &amp; More</t>
  </si>
  <si>
    <t>Near LGA and JFK Airport Nice Cozy clean Room</t>
  </si>
  <si>
    <t>Quintessential Chelsea Oasis -Skylight &amp; Fireplace</t>
  </si>
  <si>
    <t>*Williamsburg Luxury PRIVATE Triplex Home*</t>
  </si>
  <si>
    <t>Brooklyn Nights w/Qn Bed and Huge Private Patio!</t>
  </si>
  <si>
    <t>Cornelius</t>
  </si>
  <si>
    <t>Spacious 1-bedroom apartment Brooklyn, NY!</t>
  </si>
  <si>
    <t>Entire Picturesque Brownstone Near Central Park</t>
  </si>
  <si>
    <t>One Fine BNB LLC</t>
  </si>
  <si>
    <t>Spacious 1-bedroom in Williamsburg</t>
  </si>
  <si>
    <t>Lovely Studio-apartment unit in UES, New York.</t>
  </si>
  <si>
    <t>2BR apartment in NY style</t>
  </si>
  <si>
    <t>Creative Space  Music House NYC (Futon )</t>
  </si>
  <si>
    <t>Very Lovely and Cozy 1 Bedroom Apartment</t>
  </si>
  <si>
    <t>Magic loft East Village w/3 separate sleep spaces</t>
  </si>
  <si>
    <t>Metta</t>
  </si>
  <si>
    <t>Spacious 1 bedroom apartment with balcony</t>
  </si>
  <si>
    <t>New Listing: Newly Renovated Spacious in Brooklyn!</t>
  </si>
  <si>
    <t>Pvt. br w/ pvt. rooftop access, hot tub, fire pit.</t>
  </si>
  <si>
    <t>HALSEY MANOR: Luxurious 2-bedroom apartment</t>
  </si>
  <si>
    <t>Huge Artist loft in BK's hotspot</t>
  </si>
  <si>
    <t>Bedroom in large apartment minutes from Broadway!</t>
  </si>
  <si>
    <t>Cheerful 1 - bedroom near LGA</t>
  </si>
  <si>
    <t>Funeebe home</t>
  </si>
  <si>
    <t>Joaquim</t>
  </si>
  <si>
    <t>Spacious Luxury Studio Apartment near WTC w Views!</t>
  </si>
  <si>
    <t>Wonderful 2 Bedroom in the heart of Astoria</t>
  </si>
  <si>
    <t>Lovely 1 Bedroom in the heart of Soho, NYC</t>
  </si>
  <si>
    <t>Stylish Loft in East Midtown NYC</t>
  </si>
  <si>
    <t>1-bedroom rental unit in Maspeth Queens 2nd floor</t>
  </si>
  <si>
    <t>Cozy Room in Astoria, NYC. 15 min to Manhattan</t>
  </si>
  <si>
    <t>Lovely Prospect Park 2BR With Yard</t>
  </si>
  <si>
    <t>Real views from your windows</t>
  </si>
  <si>
    <t>Taz Yin</t>
  </si>
  <si>
    <t>2-bedroom apartment near JFK LGA, eat, shop play.</t>
  </si>
  <si>
    <t>Mineva</t>
  </si>
  <si>
    <t>Inspirational Bklyn Gem w/onsite parking, WiFi</t>
  </si>
  <si>
    <t>InspirationalGem</t>
  </si>
  <si>
    <t>2 Double beds w Skyline Views in Lower Manhattan</t>
  </si>
  <si>
    <t>Lovely  Getaway 420 friendly</t>
  </si>
  <si>
    <t>Welcome to our Trendy and Clean Hostel</t>
  </si>
  <si>
    <t>Amazing Two-Story Brownstone Apartment</t>
  </si>
  <si>
    <t>Jarman</t>
  </si>
  <si>
    <t>Cozy 2 br/2bath loft in the heart of Ridgewood.</t>
  </si>
  <si>
    <t>SPRINGFIELD ESTATE-9 MINS FRM JFK/ 20 MINS FRM LGA</t>
  </si>
  <si>
    <t>Williamsburg Spacious Private Bedroom &amp; Bathroom</t>
  </si>
  <si>
    <t>The perfect 2 bedroom &amp; patio for a nap!</t>
  </si>
  <si>
    <t>Jib</t>
  </si>
  <si>
    <t>Accessible Artist crafty 1 bdrm in heart of NYC!</t>
  </si>
  <si>
    <t>Time Square New York (Share Room)</t>
  </si>
  <si>
    <t>Cozy Sun Room</t>
  </si>
  <si>
    <t>MACDOUGAL 2 - HUGE NEW BEAUTIFUL MODERN ROOM</t>
  </si>
  <si>
    <t>Cozy 1 BR in the Heart  of Historic Port Morris</t>
  </si>
  <si>
    <t>Catherine Sylvie</t>
  </si>
  <si>
    <t>3- bedroom apartment in queens. 5 mins from JFK</t>
  </si>
  <si>
    <t>Jaskaran</t>
  </si>
  <si>
    <t>Charming Double Bed Hotel Just Minutes From JFK</t>
  </si>
  <si>
    <t>Quintessential Sunny Brooklyn Artist Loft</t>
  </si>
  <si>
    <t>Williamsburg/Bushwick Beautiful Private Room</t>
  </si>
  <si>
    <t>Chic 1 bedroom apartment in Harlem</t>
  </si>
  <si>
    <t>Lovely 3 bed condo in Bushwick/Ridgewood area</t>
  </si>
  <si>
    <t>Chic 1 bedroom in heart of soho (Nolita)</t>
  </si>
  <si>
    <t>Lovely one room, Queen size bed unit</t>
  </si>
  <si>
    <t>Cozy Entire Apartment near Times Square</t>
  </si>
  <si>
    <t>Great studio apartment in Manhattan!</t>
  </si>
  <si>
    <t>Lovely 1-Bedroom Apartment in Hell's Kitchen</t>
  </si>
  <si>
    <t>Lovely Spacious Bedroom In Inwood (1-2 Guests)</t>
  </si>
  <si>
    <t>Lovely 1 bedroom apartment in heart of Astoria</t>
  </si>
  <si>
    <t>A. Bernadette's Sustainable Palace</t>
  </si>
  <si>
    <t>PequeÃ±o espacio mÃ¡gico NY</t>
  </si>
  <si>
    <t>Stalyn F</t>
  </si>
  <si>
    <t>Modern 1 bedroom and bath condo in Brooklyn</t>
  </si>
  <si>
    <t>Lovely duplex with sunny deck!</t>
  </si>
  <si>
    <t>Laura Azia</t>
  </si>
  <si>
    <t>Private Bedroom (A) 1 guest male, near train.</t>
  </si>
  <si>
    <t>Allen &amp; Irina</t>
  </si>
  <si>
    <t>2/20/2022</t>
  </si>
  <si>
    <t>Perfect for Your Parents:  Privacy + Garden</t>
  </si>
  <si>
    <t>Large WFH Room in Amazing E. Village Apt (Room A)</t>
  </si>
  <si>
    <t>Immaculate Plush Private Room in Inwood Manhattan</t>
  </si>
  <si>
    <t>Unique loft in Manhattan</t>
  </si>
  <si>
    <t>Manhattan 73 St &amp; 3 Ave. Private, Elegant &amp; clean</t>
  </si>
  <si>
    <t>Your new happy place in Greenpoint/Williamsburg</t>
  </si>
  <si>
    <t>A large comfortable room for rest and relaxation</t>
  </si>
  <si>
    <t>Surfers' and Beach Goers' Paradise</t>
  </si>
  <si>
    <t>Amazzzing City Views in Lux bldg</t>
  </si>
  <si>
    <t>Mt. Sinai hospital- 3 mins. away, Private bdrm.</t>
  </si>
  <si>
    <t>Super clean room in renovated historic brownstone</t>
  </si>
  <si>
    <t>Charming Apt in East Village</t>
  </si>
  <si>
    <t>NYC suite private Bath+Balcony 8 min Times Square</t>
  </si>
  <si>
    <t>NYC SURFHOUSE Private Tiki Bar, Perfectly Located!</t>
  </si>
  <si>
    <t>WHIMSICAL ARTIST'S 1 BRM Apt near Central Park UWS</t>
  </si>
  <si>
    <t>Covid Free Private patio on the LES.</t>
  </si>
  <si>
    <t>Stylish and Comfy Apartment in the heart of NYC</t>
  </si>
  <si>
    <t>The Great Escape</t>
  </si>
  <si>
    <t>TaMur</t>
  </si>
  <si>
    <t>Couch with memory foam topper for one in Brooklyn</t>
  </si>
  <si>
    <t>Cozy artful loft in the heart of Bed Stuy</t>
  </si>
  <si>
    <t>Super Host Beautiful &amp; Clean 2 Bedroom Apt Flat</t>
  </si>
  <si>
    <t>Pet</t>
  </si>
  <si>
    <t>The Blurple Mansion - Childlike Charm</t>
  </si>
  <si>
    <t>Elegant Arty Studio in the heart of Brooklyn</t>
  </si>
  <si>
    <t>Apartment Next Soho</t>
  </si>
  <si>
    <t>Jack &amp; Jo</t>
  </si>
  <si>
    <t>'Fan'tastic</t>
  </si>
  <si>
    <t>Clean&amp;Simple 2- Airport delays &amp; Layovers Near JFK</t>
  </si>
  <si>
    <t>STUNNING SPACE Sunny &amp; Spacious Bed Stuy Apartment</t>
  </si>
  <si>
    <t>Cozy Chic studio in Forte Greene  w/nice backyard</t>
  </si>
  <si>
    <t>â¤ï¸Couples Retreat/A Road Warriors DreamðŸŒŸPerf Loc.</t>
  </si>
  <si>
    <t>Cozy Ridgewood Apartment w/ Backyard</t>
  </si>
  <si>
    <t>Cozy Room - Comfortable Bed-DreamWell Mattress</t>
  </si>
  <si>
    <t>Modern &amp; private studio  Bronx - Free Parking</t>
  </si>
  <si>
    <t>Gowanus Duplex w/ Backyard &amp; Soundproof Work Area</t>
  </si>
  <si>
    <t>Clean &amp; Contact Free_Brooklyn Secret Spot</t>
  </si>
  <si>
    <t>Urban Luxury Master Room Suite</t>
  </si>
  <si>
    <t>Private bedroom in Cool Brooklyn Loft</t>
  </si>
  <si>
    <t>Gorgeous Artists'  loft Prime location</t>
  </si>
  <si>
    <t>Heart of Manhattan</t>
  </si>
  <si>
    <t>Secret Garden Brooklyn</t>
  </si>
  <si>
    <t>Beautiful Garden Apt in Brownstone w Backyard!</t>
  </si>
  <si>
    <t>Cozy bedroom in Midtown, Manhattan, access to gym</t>
  </si>
  <si>
    <t>Minimalistic BR Private Bath near subway &amp; Manhattan</t>
  </si>
  <si>
    <t>Close to NYC with No CLeaning Fees â€”-Q</t>
  </si>
  <si>
    <t>Large room in Harlem on 141st(Manhattan NY 10030)</t>
  </si>
  <si>
    <t>House with backyard overlooking park</t>
  </si>
  <si>
    <t>Near JFK airport, with private bathroom &amp; entrance</t>
  </si>
  <si>
    <t>Washington Suite at Incentra Village Guest House</t>
  </si>
  <si>
    <t>Incentra Village Guest House</t>
  </si>
  <si>
    <t>Sonder at The Nash | Superior One-Bedroom Apartment</t>
  </si>
  <si>
    <t>Sonder at One Platt | Studio Apartment</t>
  </si>
  <si>
    <t>Luxury Apt in Bed Stuy w/ Balcony and Skyline View</t>
  </si>
  <si>
    <t>Luxury 2 bed 2 bath apt near Central Park (UES)</t>
  </si>
  <si>
    <t>Private house 1 Bd  apt + patio</t>
  </si>
  <si>
    <t>Home away from home. Private basement with kitchen</t>
  </si>
  <si>
    <t>Nakiyah</t>
  </si>
  <si>
    <t>Times Square high riser</t>
  </si>
  <si>
    <t>â˜… Simple &amp; Clean â˜… King Bed â˜… Comfort &amp; Calm â˜…</t>
  </si>
  <si>
    <t>Luxurious Chelsea apartment near Highline</t>
  </si>
  <si>
    <t>Lowell</t>
  </si>
  <si>
    <t>1 ROOM IN 2 BEDROOM BLDG WITH ELEVATOR</t>
  </si>
  <si>
    <t>Alejandrina</t>
  </si>
  <si>
    <t>Room Comfortable&amp; Clean for Vacation close to JFK</t>
  </si>
  <si>
    <t>Zulay</t>
  </si>
  <si>
    <t>Beautiful, Modern Brooklyn Brownstone</t>
  </si>
  <si>
    <t>Stunning Astoria 3 Bedroom (10 min to Manhattan)</t>
  </si>
  <si>
    <t>A Quiet  Neighborhood self contain Large Room</t>
  </si>
  <si>
    <t>Pre-war gem with Peloton near Manhattan! WFH chic!</t>
  </si>
  <si>
    <t>Room with Private Entry!!</t>
  </si>
  <si>
    <t>Kris &amp; Daniela</t>
  </si>
  <si>
    <t>Peaceful oasis near Central Park</t>
  </si>
  <si>
    <t>Sonder at One Platt | One-Bedroom Apartment w/ Den</t>
  </si>
  <si>
    <t>Beautiful soho 1 bedroom apartment</t>
  </si>
  <si>
    <t>Clean, spacious 2 bed/2bath apartment in Bushwick</t>
  </si>
  <si>
    <t>One Bedroom in the Heart of Chelsea!</t>
  </si>
  <si>
    <t>Ramsen</t>
  </si>
  <si>
    <t>Cozy &amp; Spacious 3bdrm Long Stays &amp; Business SI, NY</t>
  </si>
  <si>
    <t>A sanctuary away from home</t>
  </si>
  <si>
    <t>â˜†Manhattan Duplex |Game Room| DISCOUNTS OFFERED!â˜†</t>
  </si>
  <si>
    <t>Artist's Studio on Iconic St. Mark's Place</t>
  </si>
  <si>
    <t>Anna + Michael</t>
  </si>
  <si>
    <t>Hotel 32 32, Premier Suite</t>
  </si>
  <si>
    <t>The Residences at W New York - Downtown - Apt 28H</t>
  </si>
  <si>
    <t>Zeus</t>
  </si>
  <si>
    <t>The Hoxton, Williamsburg - Cosy Room</t>
  </si>
  <si>
    <t>The Hoxton Williamsburg</t>
  </si>
  <si>
    <t>Stunning Brand New Apt - Big 1 bed/1bath+ sofa bed</t>
  </si>
  <si>
    <t>Ryanâ€™s BK Luxury Condo</t>
  </si>
  <si>
    <t>Two bedrooms Cozy and super clean spacious place.</t>
  </si>
  <si>
    <t>Newly renovated apt. in the heart of Ridgewood Nyc</t>
  </si>
  <si>
    <t>Space Age Little Italy Penthouse Terrace BBQ roof</t>
  </si>
  <si>
    <t>Red Autumn House Too</t>
  </si>
  <si>
    <t>Private bathroom apartment in Jackson heights</t>
  </si>
  <si>
    <t>PUTNAMASTE</t>
  </si>
  <si>
    <t>Amanda And Kyle</t>
  </si>
  <si>
    <t>PRETTY POPULAR ON PUTNAM</t>
  </si>
  <si>
    <t>Shannon A1 Spot</t>
  </si>
  <si>
    <t>Modern and spacious room @ Times Square Accessible</t>
  </si>
  <si>
    <t>Millennium Premier</t>
  </si>
  <si>
    <t>Entire Place West Village 1 Bedroom Up to 4 People</t>
  </si>
  <si>
    <t>Private bedroom in shared artist apartment .</t>
  </si>
  <si>
    <t>Park Slope 2 BD Brownstone Apt with Private Garden</t>
  </si>
  <si>
    <t>Cozy, quiet room in artist's apartment</t>
  </si>
  <si>
    <t>CENTERED LOCATION*11TH FLOOR*STUDIO FOR 5 PEOPLE</t>
  </si>
  <si>
    <t>Lush Boho Urban Oasis - Sunlit City View Apartment</t>
  </si>
  <si>
    <t>My safety Nest</t>
  </si>
  <si>
    <t>Omala</t>
  </si>
  <si>
    <t>4A Private Room in Sunset Park</t>
  </si>
  <si>
    <t>3A Sunset Park New Private Room &amp; Bathroom</t>
  </si>
  <si>
    <t>2BR MADISON SQ GARDEN, TIMES SQUARE, 8TH AVE</t>
  </si>
  <si>
    <t>Cozy Manhattan Room for Students &amp; Young Pros</t>
  </si>
  <si>
    <t>Great view to riverside park! Near Columbia Univ!</t>
  </si>
  <si>
    <t>AVAILABLE**PRIVATE guests Entry*Quiet Room*WIFI &amp;ðŸ“º</t>
  </si>
  <si>
    <t>Bright and spacious Brooklyn 1 bedroom apartment</t>
  </si>
  <si>
    <t>Shaun-Marie</t>
  </si>
  <si>
    <t>(B) Private Bedroom, Sharing is Caring</t>
  </si>
  <si>
    <t>(C) Private Bedroom, Sharing is Caring</t>
  </si>
  <si>
    <t>Chic &amp; Central 1BR Apt | Mins to Restaurants, Bars</t>
  </si>
  <si>
    <t>Lance &amp; Wanda</t>
  </si>
  <si>
    <t>Urban oasis in the park</t>
  </si>
  <si>
    <t>L.E.S. is More</t>
  </si>
  <si>
    <t>Brightly lit apartment in the center of it all!</t>
  </si>
  <si>
    <t>NEW 20%: KING size 2BR in Williamsburg</t>
  </si>
  <si>
    <t>The Paul Hotel - Luxury Hotel in Chelsea</t>
  </si>
  <si>
    <t>To Rest,  or Not to Rest</t>
  </si>
  <si>
    <t>East village Oasis</t>
  </si>
  <si>
    <t>COMFORT ZONE | Renovated Oasis 10 Min from JFK</t>
  </si>
  <si>
    <t>Private suite in safe pretty neighborhood</t>
  </si>
  <si>
    <t>4B Private Room &amp; Bathroom in Sunset Park</t>
  </si>
  <si>
    <t>Modern Private Apartment (w/ balcony &amp; workspace)</t>
  </si>
  <si>
    <t>Jezelle</t>
  </si>
  <si>
    <t>Entire Place! Sleeps 6! Grand Central Midtown</t>
  </si>
  <si>
    <t>Clean and cozy living room space in Bedstuy</t>
  </si>
  <si>
    <t>Luxurious apartment with backyard and jacuzzi</t>
  </si>
  <si>
    <t>Relaxing room near JFK</t>
  </si>
  <si>
    <t>Sweet 2Bedroom Apt close to Manhattan</t>
  </si>
  <si>
    <t>Private Room Near Airport LGA Self Check-In Bright</t>
  </si>
  <si>
    <t>XL Modern Studio Apartment PERFECT LOCATION</t>
  </si>
  <si>
    <t>Beautiful room in cypress hills</t>
  </si>
  <si>
    <t>modern studio in the heart of the east village</t>
  </si>
  <si>
    <t>East Harlem Cozy</t>
  </si>
  <si>
    <t>Cozy And Quiet Home</t>
  </si>
  <si>
    <t>The Paul Hotel - Chelsea Times Square Nomad</t>
  </si>
  <si>
    <t>Beautiful Garden Apartment</t>
  </si>
  <si>
    <t>Tempest</t>
  </si>
  <si>
    <t>private room â¤2 min to LAG &amp; CITY Filed  Flashing</t>
  </si>
  <si>
    <t>Cozy Room newly renovated house, 3</t>
  </si>
  <si>
    <t>Dâ€™s Place</t>
  </si>
  <si>
    <t>Raltyâ€™s Hideaway</t>
  </si>
  <si>
    <t>New location 1st FL. Brooklyn NYC / TV</t>
  </si>
  <si>
    <t>Nesva Hotel, Double Room</t>
  </si>
  <si>
    <t>â˜…Brand-New 1600sq Oasisâ˜… | Outdoors+Near Subway</t>
  </si>
  <si>
    <t>Modern Apartment in the Heart of Williamsburg</t>
  </si>
  <si>
    <t>Delfina</t>
  </si>
  <si>
    <t>ðŸ’• 3 Bedrooms,Two Baths Apt(2 stops to Manhattan) ðŸ’•</t>
  </si>
  <si>
    <t>Runa &amp; Tusher</t>
  </si>
  <si>
    <t>Modern boutique apartment with historic details</t>
  </si>
  <si>
    <t>â˜€Bright &amp; Stylish Getaway | 5â˜… Location| Backyardâ€¨</t>
  </si>
  <si>
    <t>Amazing  Apartment above Off-Broadway Theater</t>
  </si>
  <si>
    <t>ENTIRE Massive Apt in the heart of Brooklyn</t>
  </si>
  <si>
    <t>Feel like home - Aberdeen St. 3</t>
  </si>
  <si>
    <t>TRYP by Wyndham Times Square - Sleeps 8</t>
  </si>
  <si>
    <t>Charming Twin Room at Times SQ Boutique Hotel</t>
  </si>
  <si>
    <t>Private Victorian  apartment in Brooklyn.</t>
  </si>
  <si>
    <t>Modern bedroom in Bushwick (3)</t>
  </si>
  <si>
    <t>Jianfeng</t>
  </si>
  <si>
    <t>ðŸŒ‰Luxurious cozy loft feel City Vibe! HouseðŸŒ‡</t>
  </si>
  <si>
    <t>Large bedroom right next to Bloomingdales.</t>
  </si>
  <si>
    <t>Veki</t>
  </si>
  <si>
    <t>Sunlit studio</t>
  </si>
  <si>
    <t>Cozy Place II</t>
  </si>
  <si>
    <t>Vielca</t>
  </si>
  <si>
    <t>4 Bedroom...Close To Subway</t>
  </si>
  <si>
    <t>Elegant Apartment-Perfect Location to discover NYC</t>
  </si>
  <si>
    <t>MUDDNETT Evsp. ðŸŒŸðŸŒŸðŸŒŸðŸŒŸðŸŒŸ</t>
  </si>
  <si>
    <t>Spacious 2 bdr Apartment in Brooklyn</t>
  </si>
  <si>
    <t>"Private Room in Manhattan/Great Location</t>
  </si>
  <si>
    <t>Bacho</t>
  </si>
  <si>
    <t>Designer Studio with Keys to Gramercy Park</t>
  </si>
  <si>
    <t>Paradise on Earth .. Minutes Away to JFK Airport</t>
  </si>
  <si>
    <t>cozy one bedroom apartment</t>
  </si>
  <si>
    <t>Cozy two bedroom apt (side entrance)</t>
  </si>
  <si>
    <t>Abbe</t>
  </si>
  <si>
    <t>Lovely 2-Bedroom in Historic Brooklyn Brownstone</t>
  </si>
  <si>
    <t>Comfortable 1BR, Close to BK Museum</t>
  </si>
  <si>
    <t>Catharine</t>
  </si>
  <si>
    <t>Massive One-Bedroom on Tree-lined Block in S. Wlbg</t>
  </si>
  <si>
    <t>Park Slope Oasis</t>
  </si>
  <si>
    <t>Elegant luxury 5-star 2-bed luxury Midtown condo!</t>
  </si>
  <si>
    <t>Sheharbano</t>
  </si>
  <si>
    <t>Renovated Modern Apt in heart of Brooklyn!</t>
  </si>
  <si>
    <t>Williamsburg hip 2bed,2bath. Fun and funky spot</t>
  </si>
  <si>
    <t>Renovated 1bd/1ba in Brooklyn steps from train</t>
  </si>
  <si>
    <t>Entire 2BR Apt. 1st Floor in East Elmhurst</t>
  </si>
  <si>
    <t>Luxe NYC 2 Bed/2 Bath Penthouse: Manhattan Skyline</t>
  </si>
  <si>
    <t>2BR walk-up on Soho/Nolita Border. Best Location.</t>
  </si>
  <si>
    <t>Open Living Area Apartment - 7 mins to JFK Airport</t>
  </si>
  <si>
    <t>Nneoma</t>
  </si>
  <si>
    <t>Penthouse Room near Manhattan Bridge in DUMBO</t>
  </si>
  <si>
    <t>Cozy Adult 1 Bedroom Getaway</t>
  </si>
  <si>
    <t>Sexy Pink Bedroom</t>
  </si>
  <si>
    <t>Brand New Modern One Bedroom apartment w/ balcony.</t>
  </si>
  <si>
    <t>Charming One-Bedroom Apartment in South Chelsea</t>
  </si>
  <si>
    <t>Luxury Building- best location-Williamsburg 1 B/R</t>
  </si>
  <si>
    <t>Eccentric and Vivacious LeS Apt</t>
  </si>
  <si>
    <t>Big Spacious Room W/WiFi Air Condition 10 Min JFK</t>
  </si>
  <si>
    <t>Newly renovated 2nd floor apartment</t>
  </si>
  <si>
    <t>Chiron</t>
  </si>
  <si>
    <t>Momma Roses' Garden Stay</t>
  </si>
  <si>
    <t>Wakenna</t>
  </si>
  <si>
    <t>Boutique guesthouse in historic brownstone - Rm4</t>
  </si>
  <si>
    <t>Lovely 2 bedroom apartment-- 20 mins to Manhattan!</t>
  </si>
  <si>
    <t>2 Br W/Sauna+Massage Chair King bed &lt;3 of Brooklyn</t>
  </si>
  <si>
    <t>Giovannaâ€™s Studio Deluxe Palace</t>
  </si>
  <si>
    <t>(New) Entire Cozy BNB Short stay Hourly rates.</t>
  </si>
  <si>
    <t>Lovely 5 Bedroom apartment in BROOKLYN</t>
  </si>
  <si>
    <t>Rockaway Beach cozy studio</t>
  </si>
  <si>
    <t>Large Clean King Size NYC PrivateApt Next To Train</t>
  </si>
  <si>
    <t>Room A</t>
  </si>
  <si>
    <t>*30 Mins to Manhattan* - just 5 mins to the train</t>
  </si>
  <si>
    <t>Private and spacious room in Astoria</t>
  </si>
  <si>
    <t>Memorable 1 bedroom Bronx basement apartment</t>
  </si>
  <si>
    <t>New 3bd/2ba apartment w/ modern amenities</t>
  </si>
  <si>
    <t>Peace</t>
  </si>
  <si>
    <t>ENTIRE HOUSE BNB NOW AVAILABLE  ASK FOR OUR DEALS.</t>
  </si>
  <si>
    <t>Light-Filled One Bedroom Overlooking McCarren Park</t>
  </si>
  <si>
    <t>Beautiful, Private Two Bedroom Apartment</t>
  </si>
  <si>
    <t>Authentic NYC experience with extra comfortable  beds</t>
  </si>
  <si>
    <t>Massive bright 2 bedrooms, 3 baths w 2 balconies</t>
  </si>
  <si>
    <t>Moreen</t>
  </si>
  <si>
    <t>Brooklynâ€™s Finest â€œWelcome Homeâ€</t>
  </si>
  <si>
    <t>1-bedroom rental unit in Maspeth Queens</t>
  </si>
  <si>
    <t>Cozy luxury 1-bedroom New York apartment</t>
  </si>
  <si>
    <t>Cozy room in Astoria, close to N,W train</t>
  </si>
  <si>
    <t>Cozy bedroom in Bushwick, Brooklyn.</t>
  </si>
  <si>
    <t>DIGS ON DECATUR</t>
  </si>
  <si>
    <t>Shoreham Hotel - Convenient, comfortable studio in Midtown Manhattan</t>
  </si>
  <si>
    <t>Shoreham Hotel - Touchless Modern Studio in NYC</t>
  </si>
  <si>
    <t>Cozy 2 bedroom apartment with hotel-like features</t>
  </si>
  <si>
    <t>Bright Clean Room near Manhattan Bridge w/ balcony</t>
  </si>
  <si>
    <t>Quiet private room 2 twin</t>
  </si>
  <si>
    <t>Stylish &amp; Cozy | In the â™¥ of Flushing | â™› King Bed</t>
  </si>
  <si>
    <t>Cozy 2 bedroom apt close to Transportation &amp; Food</t>
  </si>
  <si>
    <t>A Little Sumptin' on Sumpter 2</t>
  </si>
  <si>
    <t>4 Fl + 5 BTH + 6BR Townhome!</t>
  </si>
  <si>
    <t>Modern Space with Blazin' WiFi.  Late Check-in Ok</t>
  </si>
  <si>
    <t>Lovely 2-bedroom apt in the heart of Manhattan</t>
  </si>
  <si>
    <t>Tifani</t>
  </si>
  <si>
    <t>Newly Renovated 2- Bedroom Apartment with Balcony</t>
  </si>
  <si>
    <t>Vijaya</t>
  </si>
  <si>
    <t>New Brooklyn Cityscape! 2-bedroom apartment.</t>
  </si>
  <si>
    <t>Serenity Park Slope -  Entire Brownstone apt.</t>
  </si>
  <si>
    <t>Apartment for 6 guests.. Convenient Location</t>
  </si>
  <si>
    <t>UES Triplex~6min to Cent. Park/10min Grand Central</t>
  </si>
  <si>
    <t>1 Private Bedroom in Sunset Park</t>
  </si>
  <si>
    <t>Linsha</t>
  </si>
  <si>
    <t>Cozy one bedroom apt in the heart of Harlem</t>
  </si>
  <si>
    <t>Modern Upper East Side Apartment Perfect Location</t>
  </si>
  <si>
    <t>Lovely 1-bedroom apartment. Free WiFi &amp; Parking</t>
  </si>
  <si>
    <t>Huge 1200 sq ft 1 bedroom in NoMad. Very spacious!</t>
  </si>
  <si>
    <t>South Williamsburg Apartment</t>
  </si>
  <si>
    <t>Lovely 3-bedroom, 1.5-baths apartment in Bklyn</t>
  </si>
  <si>
    <t>Lovely &amp; Convenient 2-bedroom apartment in Queens.</t>
  </si>
  <si>
    <t>Wonderful Small Room</t>
  </si>
  <si>
    <t>â˜†1 Cama para una Mujer en HabitaciÃ³n de Tres Camas</t>
  </si>
  <si>
    <t>Super cozy private Unit near JFK</t>
  </si>
  <si>
    <t>Local Artist's Getaway Loft with Two Balconies</t>
  </si>
  <si>
    <t>Studio Murphy Apt | Front &amp; Wall Street WhyHotel</t>
  </si>
  <si>
    <t>1 bedroom apartment with private entrance</t>
  </si>
  <si>
    <t>Lovely Private Room in Manhattan by The River</t>
  </si>
  <si>
    <t>Neva' INN</t>
  </si>
  <si>
    <t>30992562397</t>
  </si>
  <si>
    <t>Mikeebel</t>
  </si>
  <si>
    <t>40.87572</t>
  </si>
  <si>
    <t>0.99</t>
  </si>
  <si>
    <t>Stunning 1 Bed Great for Work, Fast Wifi &amp; COFFEE</t>
  </si>
  <si>
    <t>Jennaya</t>
  </si>
  <si>
    <t>âœ¨one bedroomâœ¨</t>
  </si>
  <si>
    <t>Massive Open Space High Ceiling Loft in Bushwick</t>
  </si>
  <si>
    <t>Sunny 1-bedroom Long Island City Condo w/ Balcony!</t>
  </si>
  <si>
    <t>Yim</t>
  </si>
  <si>
    <t>Beautiful apartment *Bryant Park*</t>
  </si>
  <si>
    <t>4BR modern home with garden in art live/work bldng</t>
  </si>
  <si>
    <t>Cozy 1 bedroom apt.in heart of Chinatown-Manhattan</t>
  </si>
  <si>
    <t>Lovely 1-bedroom condo with indoor fireplace.</t>
  </si>
  <si>
    <t>Shirrod</t>
  </si>
  <si>
    <t>â˜…COZY STUDIO STEPS AWAY FROM CENTRAL PARK, 6 &amp; Q â˜…</t>
  </si>
  <si>
    <t>Sun-soaked, 1 bedroom in the heart of Williamsburg</t>
  </si>
  <si>
    <t>#2 CRYPTO ROOM</t>
  </si>
  <si>
    <t>â€¢ Plantasia Residencial House â€¢</t>
  </si>
  <si>
    <t>Cozy 1 bedroom 1.5 bath w/private entrance</t>
  </si>
  <si>
    <t>Talib</t>
  </si>
  <si>
    <t>Astoria Large single private room 4H</t>
  </si>
  <si>
    <t>Wonderful spacious room in the heart of Manhattan!</t>
  </si>
  <si>
    <t>Oceans 12ðŸ’™ 3BR @ Quad 187</t>
  </si>
  <si>
    <t>Large duplex steps from Central Park!</t>
  </si>
  <si>
    <t>Amazing duplex with yard and fire pit by the park!</t>
  </si>
  <si>
    <t>HUGE &amp; BEAUTIFUL 3-Bed apt Queens NYC.A Hidden Gem</t>
  </si>
  <si>
    <t>DelGroup</t>
  </si>
  <si>
    <t>Large Private Bedroom a block from train</t>
  </si>
  <si>
    <t>Anelia</t>
  </si>
  <si>
    <t>Brooklyn Fort Greene BAM Barclay NETS desk Tub TV</t>
  </si>
  <si>
    <t>King Room with Rooftop Views in Luxury Building</t>
  </si>
  <si>
    <t>Luxury 1 Bedroom Steps from Times Square</t>
  </si>
  <si>
    <t>Naresh</t>
  </si>
  <si>
    <t>Entire Apt in Brooklyn Brownstone. Great Location!</t>
  </si>
  <si>
    <t>paradiso estupendo</t>
  </si>
  <si>
    <t>Babatunde</t>
  </si>
  <si>
    <t>Serene Attic</t>
  </si>
  <si>
    <t>NYC Exotic Get-Away Hut -Near JFK/Casino/Transit</t>
  </si>
  <si>
    <t>Dreamy, Charming and Modern townhouse w/ backyard</t>
  </si>
  <si>
    <t>Angi</t>
  </si>
  <si>
    <t>Harlem Gem  with Breakfast &amp; Cleaning Included!!</t>
  </si>
  <si>
    <t>H. K</t>
  </si>
  <si>
    <t>Cozy 1-bedroom in Queens! Sleeps 6 comfortably</t>
  </si>
  <si>
    <t>Tenzing</t>
  </si>
  <si>
    <t>Charming 1-bedroom Williamsburg apartment!</t>
  </si>
  <si>
    <t>Freehand New York - King room</t>
  </si>
  <si>
    <t>beautiful private room in brooklyn</t>
  </si>
  <si>
    <t>Spacious true 2 Bedroom Apartment in Brooklyn.</t>
  </si>
  <si>
    <t>NEW LISTING!Cozy, beautiful 3BR Apt. in Queens NY</t>
  </si>
  <si>
    <t>Large studio in central queens!</t>
  </si>
  <si>
    <t>Modern Townhouse Brooklynâ€™s Hidden GEM</t>
  </si>
  <si>
    <t>Sunika</t>
  </si>
  <si>
    <t>2 bd Living Dream in The NY Times #1</t>
  </si>
  <si>
    <t>Romantic and sunny 2-bedrooms rental unit Brooklyn</t>
  </si>
  <si>
    <t>Park slope, 1bedroom w/2 Beds (Wi-Fi, TV, Kitchen)</t>
  </si>
  <si>
    <t>An Oasis of Peace in the Heart of Hamilton Heights</t>
  </si>
  <si>
    <t>Lovely one bedroom apartment full house.</t>
  </si>
  <si>
    <t>Tyreek</t>
  </si>
  <si>
    <t>Beautiful sun drenched two bedroom stay.</t>
  </si>
  <si>
    <t>Charming 1-Bedroom Hotel Just Minutes From JFK</t>
  </si>
  <si>
    <t>Cozy Elegant Room2..Free WiFi Walk To USB Arena</t>
  </si>
  <si>
    <t>âœªThe Artsy Attic for a Peaceful Long Term Stay âœª</t>
  </si>
  <si>
    <t>Cozy, secluded &amp; sophisticated Williamsburg 1 bed</t>
  </si>
  <si>
    <t>Clinton Hills                   1-Bedroom Charm</t>
  </si>
  <si>
    <t>Beautiful private room close to subway</t>
  </si>
  <si>
    <t>Private Cozy Room in Perfect Bed-Stuy location.</t>
  </si>
  <si>
    <t>Master bedroom with private bathroom in the bronx</t>
  </si>
  <si>
    <t>Yenys</t>
  </si>
  <si>
    <t>Charming Private Room #1 Bedstuy Brooklyn</t>
  </si>
  <si>
    <t>Rance</t>
  </si>
  <si>
    <t>Spacious full family home.</t>
  </si>
  <si>
    <t>Stylish Private Room-Bedstuy-Brooklyn</t>
  </si>
  <si>
    <t>3BR w roof terraces Magnificent Views of Manhattan</t>
  </si>
  <si>
    <t>Charming 1-bedroom apt with 3 season sunroom</t>
  </si>
  <si>
    <t>Cheerful Private 2 bedrooms</t>
  </si>
  <si>
    <t>CHARMING 1 BRM RENTAL WITH WIFI &amp; FREE PARKING</t>
  </si>
  <si>
    <t>Le Casita de Industry City-Brooklyn Style 22'</t>
  </si>
  <si>
    <t>Spacious 1br, Sleeps 4 comfortably, dishwasher, TV</t>
  </si>
  <si>
    <t>2/19/2022</t>
  </si>
  <si>
    <t>Cozy Studio Apt in Historic Brownstone</t>
  </si>
  <si>
    <t>Perfect Spot. Ask for availability before booking.</t>
  </si>
  <si>
    <t>Rest well room Near Public Transport and shopping</t>
  </si>
  <si>
    <t>Bright and Quiet Room</t>
  </si>
  <si>
    <t>Spacious Living Room, Quiet Neighborhood</t>
  </si>
  <si>
    <t>Amazing Columbus Circle/Central Park 3 Bedroom</t>
  </si>
  <si>
    <t>Bushwick 1 bedroom at a garden level near M and L</t>
  </si>
  <si>
    <t>Cute Calm Place 2mins to Subway, Mins to Manhattan</t>
  </si>
  <si>
    <t>A perfect Private living room in  @times square</t>
  </si>
  <si>
    <t>Flushing Main st Apt near Roosevelt Av all private</t>
  </si>
  <si>
    <t>Charmingâ˜…Centralâ˜…Cleanâ˜…Quiet 2BRDuplexâ˜¼Balconyâ˜…LES</t>
  </si>
  <si>
    <t>Enjoy great views of the City!</t>
  </si>
  <si>
    <t>Moon's House - Studio near Empire State Building</t>
  </si>
  <si>
    <t>Moon</t>
  </si>
  <si>
    <t>NEW 2BR Apt Chelsea!</t>
  </si>
  <si>
    <t>Sunny and stylish oasis in Williamsburg</t>
  </si>
  <si>
    <t>Studio in central of Midtown near ESB</t>
  </si>
  <si>
    <t>Beautiful 1 Bedroom near train and beach</t>
  </si>
  <si>
    <t>Quiet 1 bedroom apartment in heart of Astoria</t>
  </si>
  <si>
    <t>Newly renovated, ENTIRE apt/ perfect LIC location!</t>
  </si>
  <si>
    <t>Lovely Bed Stuy Garden Apartment Close to Train</t>
  </si>
  <si>
    <t>The Elite Suite</t>
  </si>
  <si>
    <t>Well-Designed Shared Room in Coliving Apt</t>
  </si>
  <si>
    <t>Two Bedroom Apartment, Four Beds with One Bathroom</t>
  </si>
  <si>
    <t>Stunning 2 Bed/2 Bath in prime Nolita/Soho</t>
  </si>
  <si>
    <t>Charming single room</t>
  </si>
  <si>
    <t>House Wilson  (Primary  bedroom room #2)</t>
  </si>
  <si>
    <t>Manhattan Columbia Brownstone Studio Apartment</t>
  </si>
  <si>
    <t>Close to train, bus stop, Zoo, Botanical Garden</t>
  </si>
  <si>
    <t>Sian</t>
  </si>
  <si>
    <t>Beautiful Upper West Side Central Park Apartment</t>
  </si>
  <si>
    <t>PRIME Tourist Location! Private room 3 in Midtown</t>
  </si>
  <si>
    <t>Cozy Home with separate office!!  Or 2nd bedroom!!</t>
  </si>
  <si>
    <t>Clean, cozy and private 3BR BedStuy apartment</t>
  </si>
  <si>
    <t>Beautiful bedroom in a Old World Charme Brownstone</t>
  </si>
  <si>
    <t>Lovely Prime Hell's Kitchen 3BR in Times Square!!!</t>
  </si>
  <si>
    <t>1 Bedroom in convenient Chinatown / Little Italy!</t>
  </si>
  <si>
    <t>Annique</t>
  </si>
  <si>
    <t>Amazing Room minutes away from Time Square!</t>
  </si>
  <si>
    <t>New 3 Bedroom! Deck w/ Outdoor Kitchen! Parking!</t>
  </si>
  <si>
    <t>CENTERED LOCATION*8TH FLOOR*STUDIO FOR 5 PEOPLE</t>
  </si>
  <si>
    <t>Laxmi Budget Cozy Private Room (fights NYC Hunger)</t>
  </si>
  <si>
    <t>Annie &amp; Lee</t>
  </si>
  <si>
    <t>Studio w/Patio</t>
  </si>
  <si>
    <t>Sonder Battery Park | Two-Bedroom Apartment</t>
  </si>
  <si>
    <t>Brooklyn 1BR (A) entire APT - Huge Backyard</t>
  </si>
  <si>
    <t>Private Bedroom in shared apartment .</t>
  </si>
  <si>
    <t>Beautiful Basament  studio brooklyn</t>
  </si>
  <si>
    <t>Incredible 2 Bedroom Apt in the center of NYC</t>
  </si>
  <si>
    <t>200 feet St John's Hospital- 20 minutes from JFK</t>
  </si>
  <si>
    <t>The Cozy Blue House - Charming Home Near SI Ferry</t>
  </si>
  <si>
    <t>â˜…25% Off in theâ™¥of BK, NYC | NEAR BARCLAYS CENTERâ˜…</t>
  </si>
  <si>
    <t>Creating Real</t>
  </si>
  <si>
    <t>Bright and charming 1 BR apartment East Village!</t>
  </si>
  <si>
    <t>New 2br PRIME upper East APT. *W&amp;D In Unit*</t>
  </si>
  <si>
    <t>A+ Location Duplex Suite Nest "City Cottage Alike"</t>
  </si>
  <si>
    <t>**2000 sq ft Luxury 4bd Union Square Apartment!**</t>
  </si>
  <si>
    <t>Stylish Prime Gramercy Studio-Loft ~W&amp;D in unit~</t>
  </si>
  <si>
    <t>Loft at the Flatiron</t>
  </si>
  <si>
    <t>"In the Heights" 3 bedroom</t>
  </si>
  <si>
    <t>28th Street Queen/Queen Hotel Room</t>
  </si>
  <si>
    <t>Luxury Two Bedroom Loft - Manhattan</t>
  </si>
  <si>
    <t>Beautiful Room at Central Park West</t>
  </si>
  <si>
    <t>Bright Airy 2 Bedroom Entire House Near LGA</t>
  </si>
  <si>
    <t>Times Square Views &amp; Comfort | 3 beds for up to 4</t>
  </si>
  <si>
    <t>Cozy, single room as seasons change in Brooklyn</t>
  </si>
  <si>
    <t>The Brownstone at 1326.  Sunny studio apt!</t>
  </si>
  <si>
    <t>Beautiful room in Brooklyn close to Subway station</t>
  </si>
  <si>
    <t>Adao</t>
  </si>
  <si>
    <t>Park Slope Gem! Garden&amp;Laundry near Prospect Park</t>
  </si>
  <si>
    <t>Ideal for WFH/ 20 Min to Manhattan/Yard /Laundry</t>
  </si>
  <si>
    <t>Cozy Private Room in Sunset Park Area</t>
  </si>
  <si>
    <t>Cozy peaceful newly renovated w/ AC Everything new</t>
  </si>
  <si>
    <t>Chelsea, Staten Island</t>
  </si>
  <si>
    <t>Large beautiful apartment on UES of Manhattan.</t>
  </si>
  <si>
    <t>Zajbe</t>
  </si>
  <si>
    <t>Bright and Cozy Brooklyn Retreat</t>
  </si>
  <si>
    <t>Comfortable Private Room in Midwood area, Brooklyn</t>
  </si>
  <si>
    <t>Like a HOMEðŸ’•, TOTALLY CLEAN, ORGANIZED AND QUIET!!</t>
  </si>
  <si>
    <t>NEW! Spacious 2 Bedroom Home in Brooklyn, NY</t>
  </si>
  <si>
    <t>Terracotta Room in LES</t>
  </si>
  <si>
    <t>S+ Location Midtown Studio Apt</t>
  </si>
  <si>
    <t>Broadway Location Midtown Studio</t>
  </si>
  <si>
    <t>Explore Midtown Studio Near Empire State Building</t>
  </si>
  <si>
    <t>Sunny room in artists house w/ atelier + backyard</t>
  </si>
  <si>
    <t>Spacious Home with Privacy in Heart of Astoria</t>
  </si>
  <si>
    <t>Cozy and Comfort room</t>
  </si>
  <si>
    <t>Luxury 2-bed 2-bath stay in Fort Greene, Brooklyn</t>
  </si>
  <si>
    <t>BLUE NEON LOCKED PRIVATE ROOM W/ TV</t>
  </si>
  <si>
    <t>HOT TUB HOUSE in Rockaway + Private Home</t>
  </si>
  <si>
    <t>Beautiful Sanctuary minutes away from JFK-WiFi</t>
  </si>
  <si>
    <t>Carlynn</t>
  </si>
  <si>
    <t>Lovely 2 Bdr Apt - Central Park / Theater District</t>
  </si>
  <si>
    <t>Cozy private 1 bedroom in Shared apartment in Brooklyn</t>
  </si>
  <si>
    <t>Welcoming one bedroom in Forest Hills, NY.</t>
  </si>
  <si>
    <t>Eleinis</t>
  </si>
  <si>
    <t>Bright, Family Friendly 3 bedroom, Close to Park</t>
  </si>
  <si>
    <t>Million dollar view Luxury + spacious apartment</t>
  </si>
  <si>
    <t>New 5 Star Unit in the heart of New York</t>
  </si>
  <si>
    <t>Sunny, colorful duplex with many plants</t>
  </si>
  <si>
    <t>UNTITLED at Freeman - Queen Studio 1016</t>
  </si>
  <si>
    <t>â™¥ BEST PRICE â™¥ Great Spot â™¥ of Flushing | King Bed</t>
  </si>
  <si>
    <t>Fenix Living Bk Heights â€” Henry St Roomy 1-Bedroom</t>
  </si>
  <si>
    <t>Fenix</t>
  </si>
  <si>
    <t>Charming Boutique Hotel in Chelsea New York</t>
  </si>
  <si>
    <t>Amazing 1-Bed in Williamsburg w/ Incredible Views</t>
  </si>
  <si>
    <t>Sunlit 2BR Condo in the Heart of Bedstuy</t>
  </si>
  <si>
    <t>3 bedroom beautiful home</t>
  </si>
  <si>
    <t>large sunny and clean private bedroom is Astoria</t>
  </si>
  <si>
    <t>Centrally Located Fort Greene Apartment!</t>
  </si>
  <si>
    <t>One Bedroom Premium Gourmet | Front &amp; Wall Street</t>
  </si>
  <si>
    <t>Entire 2 Bedroom â€¢ Jamaica NEARBY JFK - 8 mins</t>
  </si>
  <si>
    <t>GREENPOINTâ™¥ï¸LONG STAYSâœ…10 MINS 2 CITYâœ…PRIVACYâœ…WIFIâœ…</t>
  </si>
  <si>
    <t>Tu Casita en Brooklyn/3BR/6 GUESTS</t>
  </si>
  <si>
    <t>Sofacama para mujeres en Queens</t>
  </si>
  <si>
    <t>Modern Condo with Private Backyard in Brooklyn</t>
  </si>
  <si>
    <t>Gorgeous 1 br duplex! 1.5 baths! W75th off C.Park!</t>
  </si>
  <si>
    <t>Private guest suite in MODERN Brooklyn Condo</t>
  </si>
  <si>
    <t>Cheerful/Quiet/Clean Room</t>
  </si>
  <si>
    <t>Bright Loft Deluxe  With 3 Beds &amp; Broadway View #4</t>
  </si>
  <si>
    <t>Alberto Fernando</t>
  </si>
  <si>
    <t>A private access room available in Brooklyn.</t>
  </si>
  <si>
    <t>Private Apartment/ Shared Bathroom 676</t>
  </si>
  <si>
    <t>Lovely 1-bedroom in Brooklyn for Travelers!</t>
  </si>
  <si>
    <t>Fully Reno Master Bedroom with Bathroom En Suite</t>
  </si>
  <si>
    <t>The Gallery at Quad 187 *25 minutes from City!!*</t>
  </si>
  <si>
    <t>Entire Cozy Apartment in Jackson Heights!</t>
  </si>
  <si>
    <t>The Baychester Studio</t>
  </si>
  <si>
    <t>Lovely Hell's Kitchen Apt! Heart of Midtown West!</t>
  </si>
  <si>
    <t>Private 1 Bedroom Walk-in appartment</t>
  </si>
  <si>
    <t>A Newly Renovated Loft in Clinton Hill / Bed-stuy</t>
  </si>
  <si>
    <t>Lovely Lower Level Studio In Brooklyn NYC</t>
  </si>
  <si>
    <t>Cece</t>
  </si>
  <si>
    <t>Hudson Yard King Hotel Room - Manhattan West</t>
  </si>
  <si>
    <t>New comfy bedroom w private bath near NYC airports</t>
  </si>
  <si>
    <t>Jose Luis &amp; Elizabeth</t>
  </si>
  <si>
    <t>Beautiful Charming n Modern townhouse w/ backyard</t>
  </si>
  <si>
    <t>Charming townhouse w/ private bathroom n backyard</t>
  </si>
  <si>
    <t>1min walk to train station to Manhattan</t>
  </si>
  <si>
    <t>Entire Garden Suite for Brooklyn Getaway</t>
  </si>
  <si>
    <t>Coney Island Beach House Getaway</t>
  </si>
  <si>
    <t>Sexy French Style Room/45â€ Smart TV</t>
  </si>
  <si>
    <t>âœ¨ One Bedroom Queen at Times Square Central</t>
  </si>
  <si>
    <t>A Home away from HomeðŸ¡ HOT Private Room ðŸ”¥ BOOK NOW</t>
  </si>
  <si>
    <t>Guest Care</t>
  </si>
  <si>
    <t>HOME A AWAY FROM HOME</t>
  </si>
  <si>
    <t>Chic West Village 1-bedroom</t>
  </si>
  <si>
    <t>Large convenient studio-full kitchen/full bath ðŸ›€</t>
  </si>
  <si>
    <t>Lovely large studio home with two  patios</t>
  </si>
  <si>
    <t>Jinfa</t>
  </si>
  <si>
    <t>Charming Double Bed Hotel Room Minutes From JFK</t>
  </si>
  <si>
    <t>Perfect room close to Times Square</t>
  </si>
  <si>
    <t>Myla Jane</t>
  </si>
  <si>
    <t>YARDEN - LUXURY apt - WITH BACKYARD</t>
  </si>
  <si>
    <t>Large Furnished Room Near B'wayã€€</t>
  </si>
  <si>
    <t>Shunichi</t>
  </si>
  <si>
    <t>2/18/2022</t>
  </si>
  <si>
    <t>Karene</t>
  </si>
  <si>
    <t>Large Sunny 1BR (Conv 2BR) Apt in Crown Heights Bk</t>
  </si>
  <si>
    <t>â˜† STUDIO East Village â˜† Own bath! â˜† Sleeps 5</t>
  </si>
  <si>
    <t>Bedroom With Own Bathroom and Backyard</t>
  </si>
  <si>
    <t>Manhattan beautiful fire escape room.</t>
  </si>
  <si>
    <t>Lupi</t>
  </si>
  <si>
    <t>Spacious 1.5BR Midtown Manhattan w DM</t>
  </si>
  <si>
    <t>Large 1 bedroom apartment in Murray Hill</t>
  </si>
  <si>
    <t>Outdoor Oasis! Live/work 1600sf w. Private Terrace</t>
  </si>
  <si>
    <t>The Big Brooklyn 2.0</t>
  </si>
  <si>
    <t>Brooklyn Guestroom with Balcony</t>
  </si>
  <si>
    <t>Charming Times Square 1 bedroom</t>
  </si>
  <si>
    <t>Last 2 weeks available - LUXE CROWN HEIGHTS DUPLEX</t>
  </si>
  <si>
    <t>Durrell</t>
  </si>
  <si>
    <t>LaGuardia Room (1) with Private Entrance</t>
  </si>
  <si>
    <t>Quiet and cozy | Large kitchen and living space.</t>
  </si>
  <si>
    <t>Hot-Tub and King beds in Brooklyn!</t>
  </si>
  <si>
    <t>çº½çº¦ä¹‹å®¶(PrivateBathroom5)</t>
  </si>
  <si>
    <t>Stylish Midtown Retreat COVID-19 FREE HOME.</t>
  </si>
  <si>
    <t>Bright and airy room in a Bronx oasis</t>
  </si>
  <si>
    <t>Cushy Entire Brooklyn apartment 2 BEDROOM/ Balcony</t>
  </si>
  <si>
    <t>Cozy bohemian inspired room in the Bronx</t>
  </si>
  <si>
    <t>"B" HOTEL ROOM LIKE WITH AFFORDABLE RATE!!!</t>
  </si>
  <si>
    <t>NO CLEANING FEE: Hostel-style Bronx Private Room</t>
  </si>
  <si>
    <t>2 BR Garden Suite(3 Min From Train) - Safe &amp; Clean</t>
  </si>
  <si>
    <t>2nd Fl. Harlem Condo -Bright!- with large terrace</t>
  </si>
  <si>
    <t>Plantastic Brooklyn Oasis with Private Rooftop</t>
  </si>
  <si>
    <t>2 Bathrooms-Modern Room in Queens</t>
  </si>
  <si>
    <t>Comfy convenient apt 3 block from Main st Flushing</t>
  </si>
  <si>
    <t>Lovely 2nd Floor Townhouse Apt, Historic District</t>
  </si>
  <si>
    <t>Beyond Stay</t>
  </si>
  <si>
    <t>Natiesha</t>
  </si>
  <si>
    <t>â˜€Sunny &amp; Comfy | 5â˜… Location | Spacious Yard | Pkg</t>
  </si>
  <si>
    <t>Svitlana</t>
  </si>
  <si>
    <t>Apartment in Brooklyn Townhouse</t>
  </si>
  <si>
    <t>Casamia 36</t>
  </si>
  <si>
    <t>Peaceful &amp; Artsy 1 bedroom in Clinton Hill</t>
  </si>
  <si>
    <t>JFK Private Bedroom/Bathroom Room #2</t>
  </si>
  <si>
    <t>JFK SHARED Space 6 min away From JFK</t>
  </si>
  <si>
    <t>Times Square / Hudson Yards Gem ðŸ’Ž</t>
  </si>
  <si>
    <t>Queen Room Sky</t>
  </si>
  <si>
    <t>Arlo NoMad</t>
  </si>
  <si>
    <t>Modern 1 Bedroom 5FL with Marble Bathroom</t>
  </si>
  <si>
    <t>Private Room and private bathroom impeccable.</t>
  </si>
  <si>
    <t>Sunny Bedroom in Central Greenpoint/Williamsburg</t>
  </si>
  <si>
    <t>Newly finished private 1 bedroom apartment</t>
  </si>
  <si>
    <t>Beautiful Astoria 3 Bedroom (10 Min to Manhattan)</t>
  </si>
  <si>
    <t>Affordable Manhattan Bedroom</t>
  </si>
  <si>
    <t>Stylish 3 beds/2 bedrooms. 5 min to TIMES SQUARE</t>
  </si>
  <si>
    <t>Ryan Victor</t>
  </si>
  <si>
    <t>â˜…COZY 2BR | Manhattan | Ask for Summer Discount! â˜…</t>
  </si>
  <si>
    <t>Gorgeous 1 Bed - Heart of Greenwich village #6101</t>
  </si>
  <si>
    <t>Super Stylish &amp; Spacious Manhattan Apartment</t>
  </si>
  <si>
    <t>Neon studio in Chinatown</t>
  </si>
  <si>
    <t>THE LINCOLN SUITES BROOKLYN - 590</t>
  </si>
  <si>
    <t>Gorgeous Upper West Side Central Park</t>
  </si>
  <si>
    <t>Cozy Studio! SoHo + Greenwich Penthouse Escape!</t>
  </si>
  <si>
    <t>Selina Chelsea NYC - Standard Room</t>
  </si>
  <si>
    <t>Selina Chelsea</t>
  </si>
  <si>
    <t>138 Bowery-Modern Queen Studio</t>
  </si>
  <si>
    <t>Incredible Beach House -Spectacular Ocean View!</t>
  </si>
  <si>
    <t>Yuanwei &amp; Veronica</t>
  </si>
  <si>
    <t>Beautiful Newly Renovated Brooklyn Apartment</t>
  </si>
  <si>
    <t>Tema</t>
  </si>
  <si>
    <t>Very comfortable you'll feel at home</t>
  </si>
  <si>
    <t>Super Cozy studio private Attic</t>
  </si>
  <si>
    <t>5 star apartment/Private entrance/Apple TV/cooking</t>
  </si>
  <si>
    <t>Sunny nook in an urban forest (Bushwick, Brooklyn)</t>
  </si>
  <si>
    <t>A+ Location Studio Apartment (Loft 2 Double Beds)</t>
  </si>
  <si>
    <t>Private room in a big apartment in Brooklyn 5</t>
  </si>
  <si>
    <t>Brand New1BRPH Duplex~W/D in unit~Private outdoor</t>
  </si>
  <si>
    <t>Prospect Park Penthouse w/ Beautiful City Views ðŸ™</t>
  </si>
  <si>
    <t>Private  Bedroom (B) 1 guest male, near train.</t>
  </si>
  <si>
    <t>Brooklyn is Awesome.  2 bedroom apartment</t>
  </si>
  <si>
    <t>R.J</t>
  </si>
  <si>
    <t>Canarsie Charm</t>
  </si>
  <si>
    <t>Beautiful 2 Double Bed Hotel Room</t>
  </si>
  <si>
    <t>Cozy room in Upper west side Manhattan!</t>
  </si>
  <si>
    <t>Cozy and Quiet 1BR Apartment in Greenpoint</t>
  </si>
  <si>
    <t>165 East 89-Studio in Upper East side</t>
  </si>
  <si>
    <t>Nice beautiful room in Cypress Hills</t>
  </si>
  <si>
    <t>Beautiful 2 Bedroom Apartment in Center of Chelsea</t>
  </si>
  <si>
    <t>Entire flat! minutes from midtown Manhattan</t>
  </si>
  <si>
    <t>Near Broadway / King Bed Hotel Room</t>
  </si>
  <si>
    <t>Perfect NYC Visitors Room!</t>
  </si>
  <si>
    <t>Torris</t>
  </si>
  <si>
    <t>Heart of Manhattan Midtown!!(Herald Square)</t>
  </si>
  <si>
    <t>138 Bowery-Bright Studio</t>
  </si>
  <si>
    <t>Sonder Flatiron | Queen Room+</t>
  </si>
  <si>
    <t>Sonder Flatiron | King Room</t>
  </si>
  <si>
    <t>Central Park Apartments furnished studio rentals 4</t>
  </si>
  <si>
    <t>JRAC Manhattan Realty</t>
  </si>
  <si>
    <t>Sonder City Hall Park | Studio Apartment</t>
  </si>
  <si>
    <t>Sweet Park Slope nest-quiet 1 bdrm-nr park &amp; shops</t>
  </si>
  <si>
    <t>Hotel Room King Bed Chelsea</t>
  </si>
  <si>
    <t>Brooklyn 2 Bedroom; Manhattan Commute - 15min</t>
  </si>
  <si>
    <t>SUITE- PRIVATE 1/2 BATH, 2 BEDS IN WILLIAMSBURG!!</t>
  </si>
  <si>
    <t>Quiet 1-bdr Apartment - steps from Times Square</t>
  </si>
  <si>
    <t>Lovely 4 Bedroom/3 Bathroom/Garden. Central Park.</t>
  </si>
  <si>
    <t>Quiet Comfy Studio in the East Village near NYU</t>
  </si>
  <si>
    <t>Cozy 3-bedroom apt. in a private house, Maspeth QN</t>
  </si>
  <si>
    <t>Gorg</t>
  </si>
  <si>
    <t>Cozy Getaway In Broadway BA 623</t>
  </si>
  <si>
    <t>Cozy stay in Clinton Hill  Downtown Brooklyn</t>
  </si>
  <si>
    <t>Sunnyside -Locals' favorite neighbor for living</t>
  </si>
  <si>
    <t>Lovely Room in Astoria, close to LIC and Manhattan</t>
  </si>
  <si>
    <t>"The New Budget Friendly  Apt Rental"</t>
  </si>
  <si>
    <t>Lenox Hill - 1 bedroom Apt (Entire Apartment)</t>
  </si>
  <si>
    <t>Ngoyi</t>
  </si>
  <si>
    <t>Cozy Studio for One to Three,  Feel Right at Home</t>
  </si>
  <si>
    <t>PRIVATE ROOM WITH MANHATTAN VIEW</t>
  </si>
  <si>
    <t>A 2 bedroom rental with a kitchen and backyard</t>
  </si>
  <si>
    <t>Great 1 bedroom in a bright &amp; clean, spacious unit</t>
  </si>
  <si>
    <t>Comfort on Monroe 2</t>
  </si>
  <si>
    <t>Brooklyn Apartment, Prospect Park your backyard</t>
  </si>
  <si>
    <t>â­ï¸â­ï¸â­ï¸â­ï¸Modern Manhattan Flat Near Central Park</t>
  </si>
  <si>
    <t>Lovely 1 bedroom in Sunset Park</t>
  </si>
  <si>
    <t>UNTITLED at Freeman - Queen Studio 805</t>
  </si>
  <si>
    <t>UNTITLED at Freeman  - Queen Studio 818</t>
  </si>
  <si>
    <t>Lovely room in trendy  Williamsburg, Brooklyn.</t>
  </si>
  <si>
    <t>3Beds UES, next to Central Park</t>
  </si>
  <si>
    <t>Great 1 bedroom . Minutes to Manhattan &amp; Brooklyn.</t>
  </si>
  <si>
    <t>â™” Private Room Near Pratt,Subway,Barclays,Nighlife</t>
  </si>
  <si>
    <t>Sukhjit</t>
  </si>
  <si>
    <t>Awesome Private Room in the Heart of Astoria</t>
  </si>
  <si>
    <t>Modern &amp; Beauty 3 BR in Manhattan close to Wall St</t>
  </si>
  <si>
    <t>Antonin</t>
  </si>
  <si>
    <t>Bright &amp; Cozy 2 Bdrm in heart of Williamsburg, BK</t>
  </si>
  <si>
    <t>Shoreham Hotel - Best Location for Exploring NYC</t>
  </si>
  <si>
    <t>UNTITLED at Freeman-Charming Studio 417</t>
  </si>
  <si>
    <t>Modern Amenities + Best Value = Hidden Gem</t>
  </si>
  <si>
    <t>Large Japandi Styled Apt with private patio.</t>
  </si>
  <si>
    <t>Sunny room 1block to C park 5minutes to Colm UNIV</t>
  </si>
  <si>
    <t>Belleclaire, Newly renovated Deluxe 2 Queen Beds</t>
  </si>
  <si>
    <t>Hotel Belleclaire</t>
  </si>
  <si>
    <t>Cozy west village rental in New York City.</t>
  </si>
  <si>
    <t>Brighton Beach Studio With Private Entrance</t>
  </si>
  <si>
    <t>Beautiful &amp; Cozy Room in Brooklyn! Near subway!</t>
  </si>
  <si>
    <t>Luxury Centrally - Located  1 Bedroom Apartment</t>
  </si>
  <si>
    <t>Super cozy room in Queens!5m Manhattan/near train!</t>
  </si>
  <si>
    <t>Luxury Penthouse Bedroom Apartment with Terrace</t>
  </si>
  <si>
    <t>Omelie</t>
  </si>
  <si>
    <t>Unbeatable &amp; Massive Midtown 3 Bedroom / 2 BA APT</t>
  </si>
  <si>
    <t>Lovely 1 bedroom rental in New York</t>
  </si>
  <si>
    <t>Massara</t>
  </si>
  <si>
    <t>Horatio street Studio</t>
  </si>
  <si>
    <t>Luz Maria</t>
  </si>
  <si>
    <t>Entire brownstone's top floor (incl. private bath)</t>
  </si>
  <si>
    <t>Lovely two bedroom loft in NYC</t>
  </si>
  <si>
    <t>Fabulous, Charming n Modern townhouse w/ backyard</t>
  </si>
  <si>
    <t>Corbins Comfort</t>
  </si>
  <si>
    <t>Corbin</t>
  </si>
  <si>
    <t>Stunning &amp; Classic Pre-War 2 Bed Apartment</t>
  </si>
  <si>
    <t>Peaceful Greenpoint Bedroom</t>
  </si>
  <si>
    <t>Lovely 1 bedroom garden apartment</t>
  </si>
  <si>
    <t>Sunny, Cobble Hill 1BR Duplex (with Washer/Dryer!)</t>
  </si>
  <si>
    <t>modern 1-bedroom in Washington heights</t>
  </si>
  <si>
    <t>Lovely 1 bedroom in a Brooklyn apartment.</t>
  </si>
  <si>
    <t>Brownstone Lane by Rove | Elevated Work/Live Brooklyn Townhome</t>
  </si>
  <si>
    <t>Big Bedroom in Central Park Area!!</t>
  </si>
  <si>
    <t>MACON 4 - BEAUTIFUL NEW QUEEN SIZE MODERN ROOM</t>
  </si>
  <si>
    <t>Cozy stay (L) - 5 mins to Subway close to JFK,LGA</t>
  </si>
  <si>
    <t>Perfect Williamsburg Prime 1-bedroom w/ balcony</t>
  </si>
  <si>
    <t>2/17/2022</t>
  </si>
  <si>
    <t>S.M.</t>
  </si>
  <si>
    <t>Sunny 2 bdrm W'burg Duplex w/ 3 beds. 5* superhost</t>
  </si>
  <si>
    <t>bedroom+private bath+often whole apt Central Park</t>
  </si>
  <si>
    <t>Clean and spacious loft in Chelsea</t>
  </si>
  <si>
    <t>Cute and Quiet in the Heart of Soho/Nolita</t>
  </si>
  <si>
    <t>MANHATTAN VIEW, 12minutes from Times Square</t>
  </si>
  <si>
    <t>Modern, renovated one bedroom apartment</t>
  </si>
  <si>
    <t>Artist Ft Greene Brownstone - vaccinated host</t>
  </si>
  <si>
    <t>Cozy Modern 1 Bedroom</t>
  </si>
  <si>
    <t>Lovely room in a quiet area w/ breakfast gratis</t>
  </si>
  <si>
    <t>Sunny Room, Huge Yard, Best of Brooklyn</t>
  </si>
  <si>
    <t>Natural light spacious and immaculate!</t>
  </si>
  <si>
    <t>Washer &amp; Dryer 8 min. to Subway 20 min to Manhattan</t>
  </si>
  <si>
    <t>Private cozy room in flushing queens</t>
  </si>
  <si>
    <t>Cozy Near LGA, Center of Queens RM1</t>
  </si>
  <si>
    <t>ðŸ’°æ³•æ‹‰ç››ä¸­å¿ƒPrivate Studio</t>
  </si>
  <si>
    <t>EXCELLENT PRIVATE ROOM BY 3 METROS IN WILLIAMSBURG</t>
  </si>
  <si>
    <t>Nova &amp; Marianne</t>
  </si>
  <si>
    <t>Cozy Art Room with Cat</t>
  </si>
  <si>
    <t>Raffaella</t>
  </si>
  <si>
    <t>Manhattan Studio Near Empire State Building</t>
  </si>
  <si>
    <t>Manhattan House Studios</t>
  </si>
  <si>
    <t>Brooklynâ€™s Finest- (Heart Of Fort Greene 2 )</t>
  </si>
  <si>
    <t>Excellent Room with  Laundry in Williamsburg</t>
  </si>
  <si>
    <t>Sharon, Ivy And Andrew</t>
  </si>
  <si>
    <t>Ideal 1 BR steps to Prospect Park</t>
  </si>
  <si>
    <t>Boutique Garden Suite w/PRIVATE ENTRANCE near JFK</t>
  </si>
  <si>
    <t>Peaceful Room in the Heart of Astoriaâ¤ï¸</t>
  </si>
  <si>
    <t>Jallal</t>
  </si>
  <si>
    <t>HabitaciÃ³n Con cama doble. Limpia cÃ³moda tranquila</t>
  </si>
  <si>
    <t>Modern 2 Bedroom Apartment in Brooklyn</t>
  </si>
  <si>
    <t>Zainul</t>
  </si>
  <si>
    <t>Entire Studio Flat in Prospect Lefferts-Gardens BK</t>
  </si>
  <si>
    <t>Private, Clean &amp; Convenient Room in Manhattan</t>
  </si>
  <si>
    <t>Spacious 1 bedroom apt with garden access</t>
  </si>
  <si>
    <t>Pvt room in BK- steps to Prospect Park and Metro</t>
  </si>
  <si>
    <t>Extra Clean Cozy Bedroom steps away from Times Sq!</t>
  </si>
  <si>
    <t>Spacious Street View Room 2 blocks from Times Sq</t>
  </si>
  <si>
    <t>Sonder at One Platt | Superior One-Bedroom Apartment</t>
  </si>
  <si>
    <t>Two Bedroom Apartment with Four Beds, and Bathroom</t>
  </si>
  <si>
    <t>Cute 1br Apt heart of LES on top of cafes!</t>
  </si>
  <si>
    <t>Luxury 2bedroom 2bath near subway &amp; all 2E</t>
  </si>
  <si>
    <t>Huge, awesome private bedroom w/ private bathroom</t>
  </si>
  <si>
    <t>POSTED UP ON PUTNAM</t>
  </si>
  <si>
    <t>Beautiful Harlem Brownstone Apartment</t>
  </si>
  <si>
    <t>Cozy Private Room, Walking Distance From LGA,Rm-7</t>
  </si>
  <si>
    <t>Large and Quite Private Bedroom near Central Park</t>
  </si>
  <si>
    <t>COZY 2BEDS CLEAN | MODERN</t>
  </si>
  <si>
    <t>Thelma &amp; Emerson</t>
  </si>
  <si>
    <t>138 Bowery-Classic King Studio</t>
  </si>
  <si>
    <t>A+ Location Classic Studio Suite(2 Double Beds)</t>
  </si>
  <si>
    <t>A unique apartment,  clean, quiet, and peaceful !</t>
  </si>
  <si>
    <t>165 East 89-Spacious Studio in Upper East side</t>
  </si>
  <si>
    <t>25min subway ride from Manhattan</t>
  </si>
  <si>
    <t>Writer's Sun filled cozy room , super convenient</t>
  </si>
  <si>
    <t>Chewie</t>
  </si>
  <si>
    <t>Hotel Room Queen/Queen Bright and Cozy</t>
  </si>
  <si>
    <t>3 br condo 1 block Flushing Main St. #7 Subway</t>
  </si>
  <si>
    <t>Water View King Bed Hotel Room</t>
  </si>
  <si>
    <t>Sonder Flatiron | Queen Room</t>
  </si>
  <si>
    <t>Sonder Flatiron | Spacious King Room+</t>
  </si>
  <si>
    <t>Sonder Chambers | Queen Room w/ Courtyard View</t>
  </si>
  <si>
    <t>Spacious Basement Studio in a Gorgeous Bronx House</t>
  </si>
  <si>
    <t>Lovely 1 bedroom apartment right in Manhattan</t>
  </si>
  <si>
    <t>Apartment along side Kaufman Studios (Cozy/Safe)</t>
  </si>
  <si>
    <t>Manhattan Cozy Studio Near Empire State Building</t>
  </si>
  <si>
    <t>Bedroom under the Williamsburg Bridge by the river</t>
  </si>
  <si>
    <t>Bright Loft Deluxe  With 3 Beds &amp; Broadway View #5</t>
  </si>
  <si>
    <t>Heart of Midtown Two-Bedroom</t>
  </si>
  <si>
    <t>Magnificent Location Midtown Studio</t>
  </si>
  <si>
    <t>2  bedroom apartment near Staten Island ferry</t>
  </si>
  <si>
    <t>Your Private Room in Williamsburg- Laundry in Unit</t>
  </si>
  <si>
    <t>Sharon &amp;</t>
  </si>
  <si>
    <t>VIP STARLIT LOUNGE [UPGRADEABLE STUDIO]</t>
  </si>
  <si>
    <t>1-bedroom Apt - Walk to Times Sq &amp; Central Park</t>
  </si>
  <si>
    <t>Queens Luxury Studio Experience 10mins  from JFK</t>
  </si>
  <si>
    <t>Great One Bedroom  Apartment Next  Empire State #8</t>
  </si>
  <si>
    <t>Stylish loft, centrally located in Williamsburg</t>
  </si>
  <si>
    <t>Cozy private room, Separate entrance, Paid parking</t>
  </si>
  <si>
    <t>420friendly 1 Bdrm Penthouse w/ Private Rooftop #</t>
  </si>
  <si>
    <t>UNTITLED at Freeman - Tower Balcony Studio 1404</t>
  </si>
  <si>
    <t>AMAZING view in ultra luxury midtown apartment!</t>
  </si>
  <si>
    <t>ONE  BEDROOM IN A 3 BEDROOM APT 108 SQUARE FEET</t>
  </si>
  <si>
    <t>Kodjo</t>
  </si>
  <si>
    <t>UNTITLED at Freeman - Tower Balcony Studio 1301</t>
  </si>
  <si>
    <t>Relaxing white 1 bed room for 2</t>
  </si>
  <si>
    <t>Uriel</t>
  </si>
  <si>
    <t>Prime Williamsburg Hideaway â€” True NYC Hidden Gem!</t>
  </si>
  <si>
    <t>Lovely 1 bedroom Homestay in a quiet neighborhood</t>
  </si>
  <si>
    <t>Adaeze</t>
  </si>
  <si>
    <t>Lovely unit in Manhattan</t>
  </si>
  <si>
    <t>UNTITLED at Freeman - Queen Studio 1011</t>
  </si>
  <si>
    <t>UNTITLED at Freeman  - Queen Studio 813</t>
  </si>
  <si>
    <t>Bronx Comfort: big bedroom plus private bathroom</t>
  </si>
  <si>
    <t>Leana</t>
  </si>
  <si>
    <t>PRIVATE BATHROOM in a Extra Large bedroom</t>
  </si>
  <si>
    <t>Xiao Yan</t>
  </si>
  <si>
    <t>Hells kitchen Gem</t>
  </si>
  <si>
    <t>Kike</t>
  </si>
  <si>
    <t>UNTITLED at Freeman - Queen Studio 1003</t>
  </si>
  <si>
    <t>Luxurious 3 BEDROOM IN THE HEART OF Times Square</t>
  </si>
  <si>
    <t>UNTITLED at Freeman-Charming Studio 612</t>
  </si>
  <si>
    <t>UNTITLED at Freeman-Charming Studio 614</t>
  </si>
  <si>
    <t>Modern two bedroom in the Upper West Side</t>
  </si>
  <si>
    <t>Lovely 2- Bedroom Apartment by the Subway Station</t>
  </si>
  <si>
    <t>WILLIAMSBURG ARTIST SPACE</t>
  </si>
  <si>
    <t>Modern Private Room | Laundry/Gym</t>
  </si>
  <si>
    <t>*Large Private Room Perfect For Travelers in NYC*</t>
  </si>
  <si>
    <t>Awesome Brick Room In Williamsburg</t>
  </si>
  <si>
    <t>Loft Studio close to Empire State Building</t>
  </si>
  <si>
    <t>Lovely Room in Brooklyn! Same st Subway Station!</t>
  </si>
  <si>
    <t>Private Single room</t>
  </si>
  <si>
    <t>Room Near Manhattan for TWO!</t>
  </si>
  <si>
    <t>20- West Village Horatio street studio</t>
  </si>
  <si>
    <t>Lovely 3 Bedroom Rental in Brooklyn</t>
  </si>
  <si>
    <t>â˜¯ Shared Room, With Twin Bed, NextDoor to Subway</t>
  </si>
  <si>
    <t>Lux Double Double Hudson Yard Hotel Room</t>
  </si>
  <si>
    <t>Gorgeous, Charming n Modern townhouse w/ backyard</t>
  </si>
  <si>
    <t>Comfortable Basement Apartment 233rd&amp;Baychester Bx</t>
  </si>
  <si>
    <t>20 minutes Laguardia Airport 10 mins Midtown</t>
  </si>
  <si>
    <t>Trenton</t>
  </si>
  <si>
    <t>Adorable 1-bedroom place in Ridgewood Queens, NY.</t>
  </si>
  <si>
    <t>(NEW) Entire BNB Penthouse SHORT or Hourly.</t>
  </si>
  <si>
    <t>Lovely 3 bedroom rental unit next to Central Park</t>
  </si>
  <si>
    <t>L &amp; G Kozy Korner</t>
  </si>
  <si>
    <t>Chic Private  Room</t>
  </si>
  <si>
    <t>Sunny Large 1 bed in Patio Apt with Big Kitchen</t>
  </si>
  <si>
    <t>Lovely 2BR Near Times Square! Heart of NYC!</t>
  </si>
  <si>
    <t>Lovely Harlem Studio</t>
  </si>
  <si>
    <t>Central Park North,  A quiet 2 Bedrooms</t>
  </si>
  <si>
    <t>Carmichael</t>
  </si>
  <si>
    <t>Cozy and comfortable room in Brooklyn</t>
  </si>
  <si>
    <t>ðŸ¥°Lovely 1 bedroom/5 minutes walk to timessquare</t>
  </si>
  <si>
    <t>welcoming one bedroom in brooklyn smoker friendly</t>
  </si>
  <si>
    <t>MAISON DES SIRENES 2</t>
  </si>
  <si>
    <t>2/16/2022</t>
  </si>
  <si>
    <t>Williamsburg Brooklyn LOVE Home</t>
  </si>
  <si>
    <t>Massive Room With a Balcony!</t>
  </si>
  <si>
    <t>A Happy Place</t>
  </si>
  <si>
    <t>COMFORTABLE PRIVATE BEDROOM YOU'LL LOVE - 1 GUEST</t>
  </si>
  <si>
    <t>The Hummingbird Room</t>
  </si>
  <si>
    <t>Ebony &amp; Ivory Close to Manhattan Clean &amp; Sanitized</t>
  </si>
  <si>
    <t>The Big and Cozy Cove | Home Away From Home!</t>
  </si>
  <si>
    <t>Hector Sr</t>
  </si>
  <si>
    <t>A Gem Fully Private Room (private entrance)</t>
  </si>
  <si>
    <t>Chelsea shared apartment</t>
  </si>
  <si>
    <t>2 bdrm Apt &amp;Home Office best area w/ Patio/Parking</t>
  </si>
  <si>
    <t>âšœï¸the little royalâšœï¸(private) room</t>
  </si>
  <si>
    <t>âœª Downtown Comfort &amp; Quiet âœª Fast Wifi  âœª</t>
  </si>
  <si>
    <t>Iain</t>
  </si>
  <si>
    <t>Elegant Brooklyn Garden Studio</t>
  </si>
  <si>
    <t>Gaspar</t>
  </si>
  <si>
    <t>IDEAL WILLIAMSBURG Brooklyn @Lorimer L train!</t>
  </si>
  <si>
    <t>Krasimir</t>
  </si>
  <si>
    <t>Rooftopâ•‘Balconyâ•‘4 Bedsâ•‘2 Bathâ•‘2 Bedroomsâ•‘SmartHome</t>
  </si>
  <si>
    <t>Impeccably Designed Garden Townhouse</t>
  </si>
  <si>
    <t>Drew And Cherri</t>
  </si>
  <si>
    <t>Good locationâ™ª 2min from station! 5Lines u can use</t>
  </si>
  <si>
    <t>A Lovely cozy home to Stay in Woodside Queens!</t>
  </si>
  <si>
    <t>Private Room, Private Bath, 7 mins to Manhattan</t>
  </si>
  <si>
    <t>Cozy 2 Bedroom Apt, Close to airport and Manhattan</t>
  </si>
  <si>
    <t>#10 Perfect Location in Manhattan</t>
  </si>
  <si>
    <t>Apartment @Posh safe area in NYC (shabby chic)</t>
  </si>
  <si>
    <t>Cool Woodside room -&gt;7 express , airport &amp; Midtown</t>
  </si>
  <si>
    <t>Barry And Patrick</t>
  </si>
  <si>
    <t>King Room Sky</t>
  </si>
  <si>
    <t>Discount for Spacious Private Bedroom in Manhattan</t>
  </si>
  <si>
    <t>Stylish Renovated 1BR Apt * Perfect BKLYN Location</t>
  </si>
  <si>
    <t>Sunny Mott Haven Townhouse With Garden.</t>
  </si>
  <si>
    <t>Luxury studio in Manhattan - Ideal for long term</t>
  </si>
  <si>
    <t>Gorgeous Brand New Studio Apt 5 min from Manhattan</t>
  </si>
  <si>
    <t>â€œBeautiful spaceâ€  Airport JFK  Medical Student</t>
  </si>
  <si>
    <t>Manhattan lovely private room</t>
  </si>
  <si>
    <t>*PRIVATE* Studio 5 minutes from LGA/ US Open</t>
  </si>
  <si>
    <t>10 mins/Airports JFK/LGA/Hosp/malls bus/train# 3</t>
  </si>
  <si>
    <t>The Red Room/pet friendly</t>
  </si>
  <si>
    <t>Small But Cozy Harlem Room</t>
  </si>
  <si>
    <t>Private Room#2 in Beautiful Bay Ridge</t>
  </si>
  <si>
    <t>Spectacular NYC Studio. Only 25 min. to Manhattan!</t>
  </si>
  <si>
    <t>Stunning Apt Museum of Natural History</t>
  </si>
  <si>
    <t>Paper Factory, Superior Room w/ Double Beds</t>
  </si>
  <si>
    <t>One block to subway station</t>
  </si>
  <si>
    <t>Private + spacious bedroom in Cobble Hill</t>
  </si>
  <si>
    <t>Modern luxury w/ private patio and midtown views</t>
  </si>
  <si>
    <t>Luxury 2bedroom near subway &amp; all 3D</t>
  </si>
  <si>
    <t>Noble House #2</t>
  </si>
  <si>
    <t>Clean and beautiful studio in Midtown</t>
  </si>
  <si>
    <t>Cozy Private Room, Walking Distance From LGA, Rm 8</t>
  </si>
  <si>
    <t>Citadines Connect 5th Ave, Premier King</t>
  </si>
  <si>
    <t>Citadines</t>
  </si>
  <si>
    <t>1 Bed apartament in the heart of WILLIAMSBURG</t>
  </si>
  <si>
    <t>Gonzo</t>
  </si>
  <si>
    <t>Private Room in a big nice house in Brooklyn 3</t>
  </si>
  <si>
    <t>Beautiful CLEAN &amp; cozy 1 bedroom in Inwood</t>
  </si>
  <si>
    <t>Newly Renovated Apartment with Garden Access</t>
  </si>
  <si>
    <t>Central Park Lovely Spacious Room</t>
  </si>
  <si>
    <t>VERY Bright &amp; Colorful Studio,10min drive from JFK</t>
  </si>
  <si>
    <t>Rushell</t>
  </si>
  <si>
    <t>Sonder Battery Park | Superior Studio Apartment</t>
  </si>
  <si>
    <t>Beautiful King Bed Hotel Room</t>
  </si>
  <si>
    <t>Tranquil 2 Bedroom: CDC guidelines implemented</t>
  </si>
  <si>
    <t>Cozy queen size bedroom 5 min away from La Guardia</t>
  </si>
  <si>
    <t>Luxury One Bedroom Apartment</t>
  </si>
  <si>
    <t>2 Bedroom Lower East Side Apartment</t>
  </si>
  <si>
    <t>Hidden Gem in Astoria, 1 MINUTE away to subway</t>
  </si>
  <si>
    <t>Comfortable bedroom with private bathroom</t>
  </si>
  <si>
    <t>Breath of Fresh Air(BnB)</t>
  </si>
  <si>
    <t>Makenzie</t>
  </si>
  <si>
    <t>Chelsea Queen Queen Beds on 28th Street</t>
  </si>
  <si>
    <t>Cozy studio home with private entrance.</t>
  </si>
  <si>
    <t>King Bed with memory foam mattress Extra comfort</t>
  </si>
  <si>
    <t>Gorgeous Upper West Side 1 Bedroom Apartment</t>
  </si>
  <si>
    <t>Modern and cozy stay in Bedstuy-Brooklyn</t>
  </si>
  <si>
    <t>Hotel Room Queen/Queen Beds Chelsea</t>
  </si>
  <si>
    <t>Water View 2 Double Beds Hotel Room</t>
  </si>
  <si>
    <t>Spacious Garden 2-Bedroom Apartment</t>
  </si>
  <si>
    <t>Club Midtown 45, New York, NY. 1BD Pres (4)</t>
  </si>
  <si>
    <t>Shatoya</t>
  </si>
  <si>
    <t>Entire 1bd/1bath Waterfront Williamsburg, Brooklyn</t>
  </si>
  <si>
    <t>Welcome to my Oasis</t>
  </si>
  <si>
    <t>Heart of Midtown One-Bedroom for Family</t>
  </si>
  <si>
    <t>The Murray Chic II</t>
  </si>
  <si>
    <t>A cozy private room in a 3 bedroom apt   3rd floor</t>
  </si>
  <si>
    <t>Sitar</t>
  </si>
  <si>
    <t>Nice room for rent near ,Times Square</t>
  </si>
  <si>
    <t>Rustic Family Getaway w/ Parking--close to JFK</t>
  </si>
  <si>
    <t>UNTITLED at Freeman - Tower Balcony Studio 1403</t>
  </si>
  <si>
    <t>The Ellison</t>
  </si>
  <si>
    <t>Comfy  place in Bklyn</t>
  </si>
  <si>
    <t>Youssouf</t>
  </si>
  <si>
    <t>Gorgeous room in Cypress Hills</t>
  </si>
  <si>
    <t>Bohemian one bedroom guest suite</t>
  </si>
  <si>
    <t>UNTITLED at Freeman - Queen Studio 904</t>
  </si>
  <si>
    <t>Cozy 3 bed 2bath with washer/dryer</t>
  </si>
  <si>
    <t>NYC's newest boutique Hotel.</t>
  </si>
  <si>
    <t>Spacious 2 bedroom  2 bathroom apt in Flushing, NY</t>
  </si>
  <si>
    <t>Lizavero</t>
  </si>
  <si>
    <t>20 mins train ride to NYC, free wifi</t>
  </si>
  <si>
    <t>LUXURY 2 BEDROOM APT W/ BUILT-IN MOVIE THEATRE</t>
  </si>
  <si>
    <t>O&amp;P</t>
  </si>
  <si>
    <t>UNTITLED at Freeman-Charming Studio 716</t>
  </si>
  <si>
    <t>UNTITLED at Freeman-Charming Studio 718</t>
  </si>
  <si>
    <t>private lovely 1 bedroom apartment.</t>
  </si>
  <si>
    <t>Yunis</t>
  </si>
  <si>
    <t>Lovely 1 bedroom, spacious and neat.</t>
  </si>
  <si>
    <t>Sally.s Lovley black bliss private room</t>
  </si>
  <si>
    <t>Sonder Duane Street | Double Queen Room</t>
  </si>
  <si>
    <t>Treehouse Apartment Next to LIRR Station</t>
  </si>
  <si>
    <t>Spacious  Apartment With City Views for 7 ppl # 10</t>
  </si>
  <si>
    <t>Harlem / Mahattan Comfortable And Vibrant</t>
  </si>
  <si>
    <t>Rozire</t>
  </si>
  <si>
    <t>New Comfortable Studio Apartment by Times Square</t>
  </si>
  <si>
    <t>Master Bedroom w. Bathroom</t>
  </si>
  <si>
    <t>LOVELY COZY ROOM</t>
  </si>
  <si>
    <t>CHARMING APT. IN MANHATTAN! 7 BEDS &amp; 2 FULL BATHS</t>
  </si>
  <si>
    <t>Leidis</t>
  </si>
  <si>
    <t>Cozy 1 Bedroom Condo in Woodside Queens</t>
  </si>
  <si>
    <t>*NEW* Private Room Close to Prospect Park!</t>
  </si>
  <si>
    <t>Cozy Comfortable room for 1 in Renovated apartment</t>
  </si>
  <si>
    <t>Hughes</t>
  </si>
  <si>
    <t>The NFT super loft (10 million dollar unit)</t>
  </si>
  <si>
    <t>Charming Three Bed Loft w/Outdoor Space - Brooklyn</t>
  </si>
  <si>
    <t>NEW! Welcome to The Misty Love in LES</t>
  </si>
  <si>
    <t>The Crypto loft. $7 million loft in Soho/TriBeCa</t>
  </si>
  <si>
    <t>Rm2ðŸ’œ: Cozy PVT Rm, 20 mins to the City</t>
  </si>
  <si>
    <t>Magdiel</t>
  </si>
  <si>
    <t>Luxury Studio Apartment w/ Deck</t>
  </si>
  <si>
    <t>Prime studio apartment in heart of Williamsburg</t>
  </si>
  <si>
    <t>Slavo</t>
  </si>
  <si>
    <t>Non-smoking, modern, elegant 2 bedroom in BK !</t>
  </si>
  <si>
    <t>Jean Lucien</t>
  </si>
  <si>
    <t>Lovely Spacious 2 room Apartment in the Bronx!</t>
  </si>
  <si>
    <t>Artsy 1 bedroom in Hell's Kitchen - Manhattan</t>
  </si>
  <si>
    <t>Cozy Delight</t>
  </si>
  <si>
    <t>Sublet 1 bedroom in Williamsburg Waterfront loft</t>
  </si>
  <si>
    <t>MACON 1 - BEAUTIFUL NEW QUEEN SIZE MODERN ROOM</t>
  </si>
  <si>
    <t>Private room with closet and washer/dryer</t>
  </si>
  <si>
    <t>Lovely &amp; Cozy private room in Brooklyn</t>
  </si>
  <si>
    <t>Quiet Full Floor Loft with Home Theater</t>
  </si>
  <si>
    <t>2/15/2022</t>
  </si>
  <si>
    <t>Large room with huge work desk</t>
  </si>
  <si>
    <t>Amazing Harlem Apartment with Backyard!!!</t>
  </si>
  <si>
    <t>Yacine</t>
  </si>
  <si>
    <t>Cozy 1br apt near JFK w/ fireplace &amp; king size bed</t>
  </si>
  <si>
    <t>Tannise</t>
  </si>
  <si>
    <t>Cozy room with a desk</t>
  </si>
  <si>
    <t>Private Room 1</t>
  </si>
  <si>
    <t>Oluremi</t>
  </si>
  <si>
    <t>Loft in Williamsburg: The Fig Treehouse</t>
  </si>
  <si>
    <t>Cozy Lower East Side/EV Home</t>
  </si>
  <si>
    <t>FrÃ©dÃ©rique And Guillaume</t>
  </si>
  <si>
    <t>Private entire floor/ in lower level of duplex apt</t>
  </si>
  <si>
    <t>15% discount; couple's retreat; modern; spacious</t>
  </si>
  <si>
    <t>Clean cozy renovated convenient 15m to Manhattan</t>
  </si>
  <si>
    <t>Private Guest Suite-Separate Entrance-JFK 10 min</t>
  </si>
  <si>
    <t>Huvon</t>
  </si>
  <si>
    <t>Coziness In Crown Heights</t>
  </si>
  <si>
    <t>SEE SKYLINE VIEWS from PORCH 15 MIN TIMES SQUARE!</t>
  </si>
  <si>
    <t>Large Quiet 1Br close2 CP, v clean, Solo travelers</t>
  </si>
  <si>
    <t>NEW Bright-2 bath/4min to train and 10minto LGA</t>
  </si>
  <si>
    <t>BK Treehouse: Peloton + Private Terraces</t>
  </si>
  <si>
    <t>Navy Yard Oasis</t>
  </si>
  <si>
    <t>Close to Park, Private, Modern&amp;Safe 2B2B  W/Gym</t>
  </si>
  <si>
    <t>SmartHomeâ•‘Rooftopâ•‘Balconyâ•‘4 Bedsâ•‘2 Bathâ•‘2 Bedrooms</t>
  </si>
  <si>
    <t>Red Hook Studio</t>
  </si>
  <si>
    <t>Mint room. Private bath. in room Central  Flushing</t>
  </si>
  <si>
    <t>Private room in east Williamsburg the middle room</t>
  </si>
  <si>
    <t>SuCasa! Large 2 BR with garden. Weekly cleaning.</t>
  </si>
  <si>
    <t>Stylish Loft Steps from Subway in Bed-Stuy</t>
  </si>
  <si>
    <t>Dazzling Room with Laundry in Prime Williamsburg</t>
  </si>
  <si>
    <t>Smart Two Bedroom Ground Floor, Walk-in Apartment</t>
  </si>
  <si>
    <t>Great private studio with GRILL*HOT TUB*BACKYARD</t>
  </si>
  <si>
    <t>Beautiful apartment near the city and the beach</t>
  </si>
  <si>
    <t>JFK Airport Cozy Bedroom for Travel Room 1</t>
  </si>
  <si>
    <t>Single or Couple Modern room , Near Manhattan</t>
  </si>
  <si>
    <t>Brooklyn chic studio apartment!</t>
  </si>
  <si>
    <t>Lincoln Center Haven (private room and bathroom)</t>
  </si>
  <si>
    <t>City Queen</t>
  </si>
  <si>
    <t>Arlo SoHo</t>
  </si>
  <si>
    <t>Spacious Luxury King Bed Room</t>
  </si>
  <si>
    <t>Cozy, top floor, Brooklyn single as seasons change</t>
  </si>
  <si>
    <t>Sunny NOHO Designer Loft- Bowery Hotel adjacent</t>
  </si>
  <si>
    <t>Dylan Hotel NYC - Luxury King Room</t>
  </si>
  <si>
    <t>Newly Renovated Duplex Apartment 2</t>
  </si>
  <si>
    <t>1718</t>
  </si>
  <si>
    <t>Dunndee's Bungalow...Your best New York getaway</t>
  </si>
  <si>
    <t>Spacious 2 Bedroom Apartment in South Slope</t>
  </si>
  <si>
    <t>Nis</t>
  </si>
  <si>
    <t>Delightful, Bright and Comfortable Bedroom</t>
  </si>
  <si>
    <t>Cozy Brooklyn Room/ Mins to Manhattan</t>
  </si>
  <si>
    <t>Sonder at One Platt | Superior Studio Apartment</t>
  </si>
  <si>
    <t>JFK Area Home Away from Home</t>
  </si>
  <si>
    <t>Wycliffe</t>
  </si>
  <si>
    <t>Cute Small Convinient Room close to everywhere!</t>
  </si>
  <si>
    <t>Imron</t>
  </si>
  <si>
    <t>Large Room near Jamaica Hosp, JFK-Airtrain, Train</t>
  </si>
  <si>
    <t>Sandra, Maria Y Carlos</t>
  </si>
  <si>
    <t>Private Basement Apartment</t>
  </si>
  <si>
    <t>Ana &amp; Jose</t>
  </si>
  <si>
    <t>Upper East Classy room/ 3 mins to Subway/10 to TS</t>
  </si>
  <si>
    <t>Warm Studio Hideaway</t>
  </si>
  <si>
    <t>cozy and spacious 2 bedrooms apartment in Brooklyn</t>
  </si>
  <si>
    <t>Mendel</t>
  </si>
  <si>
    <t>âœ¨ Cozy, Clean Apt near Barclays Center âœ¨</t>
  </si>
  <si>
    <t>Larrisa</t>
  </si>
  <si>
    <t>Luxury 1-bedroom near subway &amp; all 2D</t>
  </si>
  <si>
    <t>Amazing bright bedroom 15 min to Manhattan. by LGA</t>
  </si>
  <si>
    <t>Suite Dreams! Super cozy eclectic! Private studio</t>
  </si>
  <si>
    <t>Comfortable 1 Bedroom Gem in Chinatown/Lil Italy!!</t>
  </si>
  <si>
    <t>Câ˜†zy Studio in Union Square Park</t>
  </si>
  <si>
    <t>Best Quiet Apartment / Union Square</t>
  </si>
  <si>
    <t>Huge 2 bedrooms For RELAXATION AND GETAWAY</t>
  </si>
  <si>
    <t>â˜…â˜…Amazing home with views | 10 min subway to NYCâ˜…â˜…</t>
  </si>
  <si>
    <t>Elegant*  Bright One Bed * 18 Min To Manhattan</t>
  </si>
  <si>
    <t>Midtown Manhattan Hidaway-Disinfeted &amp; Sanitized</t>
  </si>
  <si>
    <t>Private Studio in the Heart of the East Village</t>
  </si>
  <si>
    <t>Quaint 1 Bedroom Apartment - Great Location!</t>
  </si>
  <si>
    <t>The Morning sunshine!!!</t>
  </si>
  <si>
    <t>Annkellie</t>
  </si>
  <si>
    <t>Huge newly renovated studio apartment</t>
  </si>
  <si>
    <t>Bright &amp; Spacious 1 Bedroom Apartment in Midtown!</t>
  </si>
  <si>
    <t>Radha Budget Cozy Private Room (fights NYC Hunger)</t>
  </si>
  <si>
    <t>(A)Private Bedroom, Sharing is Caring</t>
  </si>
  <si>
    <t>New location 1st FL. Brooklyn NYC / Tv &amp; Backyard</t>
  </si>
  <si>
    <t>Spacious 1bedroom 30 min from Times Square!</t>
  </si>
  <si>
    <t>2 bedroom apt in Williamsburg</t>
  </si>
  <si>
    <t>Carroll Gardens Brownstone Apartment</t>
  </si>
  <si>
    <t>Fashionable Brownstone Apartment (Columbus Circle)</t>
  </si>
  <si>
    <t>Best Location In The City(West57th Street) 4B</t>
  </si>
  <si>
    <t>Soho Townhouse</t>
  </si>
  <si>
    <t>Parisian Apartment Block to Washington Square Park</t>
  </si>
  <si>
    <t>Parisian</t>
  </si>
  <si>
    <t>High Floor River View w/ King Bed Hotel Room</t>
  </si>
  <si>
    <t>Stylish Brooklyn Loft w/ Terrace</t>
  </si>
  <si>
    <t>Homey 2 Bedroom Apartment in Heart of Chelsea</t>
  </si>
  <si>
    <t>Large King Bed Hotel Room</t>
  </si>
  <si>
    <t>Cozy &amp; Spacious Duplex w/ Private Balcony</t>
  </si>
  <si>
    <t>Lovely Back Studio</t>
  </si>
  <si>
    <t>Luxury Master Suite + Movie Theater</t>
  </si>
  <si>
    <t>Large Queen/Queen Hotel Room</t>
  </si>
  <si>
    <t>Beautiful 1 Bedroom APT. Queens Brooklyn borders</t>
  </si>
  <si>
    <t>Red Cozy Room</t>
  </si>
  <si>
    <t>Newly Renovated King Bed Suite</t>
  </si>
  <si>
    <t>Sonder City Hall Park | Studio Apartment w/ City View</t>
  </si>
  <si>
    <t>Queen Bed With Private Bath Chinatown NYC</t>
  </si>
  <si>
    <t>Central Park Apartments furnished studio apt 7</t>
  </si>
  <si>
    <t>Modern Spacious Brooklyn Room/ Mins to Manhattan</t>
  </si>
  <si>
    <t>Dream Suite with Queen Bed, Large TV+Office+Gym!</t>
  </si>
  <si>
    <t>Recently Updated One Bedroom East Side Walk-Up</t>
  </si>
  <si>
    <t>Beautiful room with lofted bed and huge backyard</t>
  </si>
  <si>
    <t>Private Room with Bed + Futon - Prime Williamsburg</t>
  </si>
  <si>
    <t>Your 2nd Home away from home vacation spot</t>
  </si>
  <si>
    <t>Arlo Midtown - King City Room</t>
  </si>
  <si>
    <t>Arlo Midtown - King Room</t>
  </si>
  <si>
    <t>Cozy Room in Upper West Side Manhattan</t>
  </si>
  <si>
    <t>Beautiful room, comfortable bed</t>
  </si>
  <si>
    <t>Melekh</t>
  </si>
  <si>
    <t>â™¡1 Bed in a Living Room/Queens(Only Ladies)</t>
  </si>
  <si>
    <t>Superb Location Midtown Sutudio</t>
  </si>
  <si>
    <t>Great One Bedroom  Apartment Next  Empire State #4</t>
  </si>
  <si>
    <t>The Draper Hotel. New York City's newest and best.</t>
  </si>
  <si>
    <t>Columbia U Remodeled Studio with Private Entrance</t>
  </si>
  <si>
    <t>Quiet Comfortable private room by Times Square</t>
  </si>
  <si>
    <t>Cozy GetAway In Broadway BA 536</t>
  </si>
  <si>
    <t>Cute Sofa Bed in Central Park</t>
  </si>
  <si>
    <t>Lower East Side private room</t>
  </si>
  <si>
    <t>UNTITLED at Freeman - Tower Balcony Studio 1303</t>
  </si>
  <si>
    <t>NamaSTay ðŸŒðŸ™âœŒï¸</t>
  </si>
  <si>
    <t>A beautiful midsize room in the Bronx RM#2</t>
  </si>
  <si>
    <t>Eclectic Haven in Amazing Soho</t>
  </si>
  <si>
    <t>Lubaina</t>
  </si>
  <si>
    <t>UNTITLED at Freeman - Queen Studio  1005</t>
  </si>
  <si>
    <t>Newly Renovated Private Entrance Studio  near JFK</t>
  </si>
  <si>
    <t>Entire studio - Walk to trains - convenient to all</t>
  </si>
  <si>
    <t>New your City stay</t>
  </si>
  <si>
    <t>Cozy Brooklyn Studio Suite Minutes to NYC/Airports</t>
  </si>
  <si>
    <t>âœ¨COZY MODERN STUDIO near JFK airport</t>
  </si>
  <si>
    <t>New Boho Lower-Level Studio-20 Min to Manhattan</t>
  </si>
  <si>
    <t>Rockaway Beach one bedroom unit with front deck!</t>
  </si>
  <si>
    <t>Lovely, new 4bd duplex w/ private backyard</t>
  </si>
  <si>
    <t>Two Beds ROOM</t>
  </si>
  <si>
    <t>New York's newest and best hotel!</t>
  </si>
  <si>
    <t>Blue Moon Hotel | Gorgeous King Unit</t>
  </si>
  <si>
    <t>10 min. walk to train and 30 min. to Manhattan</t>
  </si>
  <si>
    <t>Secluded ðŸ™ Prewar apartment ðŸ™ Upper East Side</t>
  </si>
  <si>
    <t>Event Loft by Grand Central</t>
  </si>
  <si>
    <t>Unbeatable Times Square/Broadway view from room</t>
  </si>
  <si>
    <t>Cozy Studio Apt~w/Washer/Dryer~Close to the Subway</t>
  </si>
  <si>
    <t>Spare Bedroom in Massive Apartment</t>
  </si>
  <si>
    <t>Spacious, beautiful Double Queen Room, free Wifi</t>
  </si>
  <si>
    <t>The radiant room</t>
  </si>
  <si>
    <t>Sean And  Vanessa</t>
  </si>
  <si>
    <t>UNTITLED at Freeman-Charming Studio 512</t>
  </si>
  <si>
    <t>Private bedroom. Your home away from home</t>
  </si>
  <si>
    <t>Private Queen Suite | Kitchenette | Gym | near NYC</t>
  </si>
  <si>
    <t>Global Luxury Suites</t>
  </si>
  <si>
    <t>Chic 1 Bedroom in Bed Stuy</t>
  </si>
  <si>
    <t>One Bedroom in Queens</t>
  </si>
  <si>
    <t>Lovely one bedroom condo in Queens</t>
  </si>
  <si>
    <t>Spacious 3 bedroom condo to share</t>
  </si>
  <si>
    <t>Sunny Brooklyn 2 Bedroom in Stuyvesant Heights</t>
  </si>
  <si>
    <t>MASSIVE 8BR/8BTH Brooklyn Townhouse w/ Backyard</t>
  </si>
  <si>
    <t>Lovely  sunshine one bedroom in Queens</t>
  </si>
  <si>
    <t>ðŸ’¥Cozy Bklyn 1 bedroom suite relax &amp; explore NYCðŸ’¥</t>
  </si>
  <si>
    <t>Spacious modern 2 bed unit in a quiet neighborhood</t>
  </si>
  <si>
    <t>Lovely 1 bedroom rental unit in Brooklyn</t>
  </si>
  <si>
    <t>Daylian</t>
  </si>
  <si>
    <t>condo in downtown NYC - WOMEN ONLY</t>
  </si>
  <si>
    <t>AFFORDABLE &amp; STYLISH NYC EVENT SPACE IN BUSHWICK</t>
  </si>
  <si>
    <t>â˜… Perfect For Family/Friends Trip or Sleepovers â˜…</t>
  </si>
  <si>
    <t>Stylish Manhattan studio apt on 1st floor</t>
  </si>
  <si>
    <t>Luxury Studio with the Insane View</t>
  </si>
  <si>
    <t>Iska</t>
  </si>
  <si>
    <t>â­ï¸â­ï¸â­ï¸â­ï¸ Deluxe Times Square Flat In Prime Area â­ï¸â­ï¸â­ï¸â­ï¸</t>
  </si>
  <si>
    <t>Sunny 2Bedrooms, close to 6 train Entire unit</t>
  </si>
  <si>
    <t>Private Apartment/ Shared Bathroom 819</t>
  </si>
  <si>
    <t>Private Apartment/ Shared Bathroom 813</t>
  </si>
  <si>
    <t>Private Apartment/ Shared Bathroom 413</t>
  </si>
  <si>
    <t>Great location private bedroom in queens</t>
  </si>
  <si>
    <t>Cozy, warm, bright entire basement apartment</t>
  </si>
  <si>
    <t>Analee</t>
  </si>
  <si>
    <t>The Live from da T.r.a.p. Studio apt in East NY</t>
  </si>
  <si>
    <t>A Night In The Bronx 2</t>
  </si>
  <si>
    <t>Classic &amp; Comfy 3BR &amp; 1 BTH close to Central Park</t>
  </si>
  <si>
    <t>Rhiannon</t>
  </si>
  <si>
    <t>Private room with brand new furniture and mattress</t>
  </si>
  <si>
    <t>Peaceful Chelsea Studio walking to Times Square #2</t>
  </si>
  <si>
    <t>LOVELY 1 BEDROOM APARTMENT/ Staten Island</t>
  </si>
  <si>
    <t>UWS 4A huge private Bedroom 5</t>
  </si>
  <si>
    <t>Chiu Yi</t>
  </si>
  <si>
    <t>Lovely Rental Unit,Close To Manhathan</t>
  </si>
  <si>
    <t>Marco &amp; Sofia Hosts</t>
  </si>
  <si>
    <t>Amazing location Times Square</t>
  </si>
  <si>
    <t>LOVELY 5ðŸŒŸ APARTMENT NEXT TO CENTRAL PARK</t>
  </si>
  <si>
    <t>Sunny Modern Williamsburg loft</t>
  </si>
  <si>
    <t>New York  beautiful Apt Yonkers</t>
  </si>
  <si>
    <t>Prisicila</t>
  </si>
  <si>
    <t>First floor of Brooklyn Art Duplex</t>
  </si>
  <si>
    <t>Private Room | Perf Location | Balcony, Full Kitch</t>
  </si>
  <si>
    <t>MAGNIFICENT CHARM || IN THE HEART OF ROCKAWAY ðŸ–</t>
  </si>
  <si>
    <t>Broadway Shows &amp; Valentines Day in Midtown NYC</t>
  </si>
  <si>
    <t>LOVELY BEDROOM @ jfk</t>
  </si>
  <si>
    <t>SUPER CLOSE TO TRAIN STRAIGHT INTO MANHATTAN!</t>
  </si>
  <si>
    <t>Gorgeous 3BR/1BA Home! Near Central Park!</t>
  </si>
  <si>
    <t>Avery Mark</t>
  </si>
  <si>
    <t>"Belt Parkway Palace" Chic in Spring Creek- 2BR</t>
  </si>
  <si>
    <t>Clean / Comfy Family Studio With 3 Double Beds # 5</t>
  </si>
  <si>
    <t>Lovely Room with En-Suite Bathroom in Brooklyn</t>
  </si>
  <si>
    <t>Modern Three Bedroom Loft in the heart of Brooklyn</t>
  </si>
  <si>
    <t>1 Bedroom in a turn of the century Brownstone</t>
  </si>
  <si>
    <t>Beautiful Modern 1 BR in the Heart of West Village</t>
  </si>
  <si>
    <t>MACDOUGAL 3 - HUGE NEW BEAUTIFUL MODERN ROOM</t>
  </si>
  <si>
    <t>A room in a newly renovated loft in Bed-Stuy</t>
  </si>
  <si>
    <t>Lovely brownstone in New York City</t>
  </si>
  <si>
    <t>Britnie</t>
  </si>
  <si>
    <t>Best value</t>
  </si>
  <si>
    <t>Beautiful bedroom Two Beds</t>
  </si>
  <si>
    <t>THE COZY CORNER</t>
  </si>
  <si>
    <t>Travserve</t>
  </si>
  <si>
    <t>PRIVATE ROOM IN THE HEART OF NY</t>
  </si>
  <si>
    <t>Luxury Penthouse 3000sq ft in Manhattan - Red Room</t>
  </si>
  <si>
    <t>Modern 3 Bedroom Vacation Home in Queens</t>
  </si>
  <si>
    <t>Cozy, Convenient 1 bedroom. JFK, mall, casino</t>
  </si>
  <si>
    <t>COZY 2 BEDROOM APARTAMENT IN AWESOME LOCATION</t>
  </si>
  <si>
    <t>Best Location in NYC! TIMES SQUARE!</t>
  </si>
  <si>
    <t>2/14/2022</t>
  </si>
  <si>
    <t>Blue</t>
  </si>
  <si>
    <t>Beautiful 2bd Apt near BK Museum, Crown Heights</t>
  </si>
  <si>
    <t>Stunning 3BR loft in Williamsburg!!!</t>
  </si>
  <si>
    <t>Chelsea/Penn Station Studio has Washer/Dryer, WiFi</t>
  </si>
  <si>
    <t>Bright East Village Bedroom w/ Private Bath</t>
  </si>
  <si>
    <t>NEW Stylish + Clean Basement Studio Suite - BKLYN!</t>
  </si>
  <si>
    <t>Chic &amp; Clean 1 Bedroom - Prospect Park - Pets Ok</t>
  </si>
  <si>
    <t>Bright, Cheerful, Safe and Private Apartment</t>
  </si>
  <si>
    <t>Easy Great Private Room!</t>
  </si>
  <si>
    <t>Akiko &amp; Cindy</t>
  </si>
  <si>
    <t>Charming Modern Bed-Stuy Brooklyn Townhouse</t>
  </si>
  <si>
    <t>Nicole And Nathan</t>
  </si>
  <si>
    <t>(FV) Sunny Private room Central Harlem</t>
  </si>
  <si>
    <t>Spacious, 1 Bedroom Hell's Kitchen</t>
  </si>
  <si>
    <t>Independent Apt steps to Park, Subway, Restaurants</t>
  </si>
  <si>
    <t>Sunny,Private,Clean,TV, Queen Bed, in Ridgewood,NY</t>
  </si>
  <si>
    <t>PreSpring Sale..Sun-Soaked Hideaway~ 2 Bedroom Apt</t>
  </si>
  <si>
    <t>Urban jungle vibes in the Bronx</t>
  </si>
  <si>
    <t>Lovely studio in Bushwick</t>
  </si>
  <si>
    <t>Large bedroom in the center of Fresh Meadows</t>
  </si>
  <si>
    <t>Shayâ€™s Hut</t>
  </si>
  <si>
    <t>Fort Greene Getaway with Private Deck (30 Day Min)</t>
  </si>
  <si>
    <t>Bright &amp; Spacious 1000 sq ft Chinatown Loft</t>
  </si>
  <si>
    <t>NO CLEANING FEE: Bronx hostel-style PRIVATE ROOM</t>
  </si>
  <si>
    <t>âœ°Spacious, bright &amp; modern room in Prime Bushwick!</t>
  </si>
  <si>
    <t>1 Bed in a 6-Bed Mixed Gender Dorm with Private Bathroom</t>
  </si>
  <si>
    <t>The Local</t>
  </si>
  <si>
    <t>Private Queen bedroom in Chinatown, NYC</t>
  </si>
  <si>
    <t>Zi</t>
  </si>
  <si>
    <t>20 Minutes to Times Square - 3 Bedroom Apartment</t>
  </si>
  <si>
    <t>Charming Private Room - Near 2 Metros</t>
  </si>
  <si>
    <t>Aarron, Scott And Michael</t>
  </si>
  <si>
    <t>Spacious duplex for creatives in Brooklyn</t>
  </si>
  <si>
    <t>Cozy room/Private bath. in the room. Mid Flushing</t>
  </si>
  <si>
    <t>Central Park Cozy Private Room w Rooftop Patio</t>
  </si>
  <si>
    <t>Beautiful Private Room with Laundry - Williamsburg</t>
  </si>
  <si>
    <t>â˜… PRIVATE NYC STUDIOâ˜…STEPS FROM TRAINâ˜…QUEEN BEDâ˜…</t>
  </si>
  <si>
    <t>BEST Bushwick Lower Level Apt 15 mins to Manhattan</t>
  </si>
  <si>
    <t>Cozy apartment in heart of BedStuy</t>
  </si>
  <si>
    <t>Manhattan  renovated flat near Central Park.</t>
  </si>
  <si>
    <t>Private Room Inside Historic Loft</t>
  </si>
  <si>
    <t>Private Room in Newly Renovated Apartment</t>
  </si>
  <si>
    <t>Comfortable Clean Private Room with Bunk Beds</t>
  </si>
  <si>
    <t>Jeff And Michelle</t>
  </si>
  <si>
    <t>Spacious King Room near Times Square</t>
  </si>
  <si>
    <t>Stunning Modern Farmhouse</t>
  </si>
  <si>
    <t>Newly Renovated 5 Bed 2 Bath Spacious Apartment</t>
  </si>
  <si>
    <t>â˜…5 MILLION DOLLAR TOWNHOUSEâ˜…</t>
  </si>
  <si>
    <t>Authentic Brooklyn Artist Loft Experience</t>
  </si>
  <si>
    <t>Charming 1 Bedroom Apartment in Clinton Hill</t>
  </si>
  <si>
    <t>Anokye</t>
  </si>
  <si>
    <t>Bright, brand-new designer condo with balcony</t>
  </si>
  <si>
    <t>New 3BR 2Full Bath Apartment With Dryer &amp; Washer</t>
  </si>
  <si>
    <t>The home of love 2</t>
  </si>
  <si>
    <t>Beautiful, Clean, Rustic, Luxury Waterfront Lodge</t>
  </si>
  <si>
    <t>1 bedroom presidential In The Big NY City</t>
  </si>
  <si>
    <t>one bed apartment in the heart of staten island</t>
  </si>
  <si>
    <t>West Village - true 1 Bedroom</t>
  </si>
  <si>
    <t>Huge Perfect! 3BR/2Bath- 5min JFK &amp; Resorts Casino</t>
  </si>
  <si>
    <t>Shared Room For Cool Low Maintenance People #3</t>
  </si>
  <si>
    <t>Home away from home minutes from jfk</t>
  </si>
  <si>
    <t>Oneil</t>
  </si>
  <si>
    <t>Best deal in Queens! Our Cozy Guest Room</t>
  </si>
  <si>
    <t>Payton</t>
  </si>
  <si>
    <t>Cozy, quiet, private 1 br apt NO SMOKING ALLOWED</t>
  </si>
  <si>
    <t>3 Bedroom Quietly Close To Everything</t>
  </si>
  <si>
    <t>Cirlu Pride</t>
  </si>
  <si>
    <t>Comfy &amp; sunny 1 BR apartment, Bed Stuy/Bushwick</t>
  </si>
  <si>
    <t>Come Relax in Brooklyn and Be My Guest</t>
  </si>
  <si>
    <t>Bedroom #1 with Access to Living Room and Kitchen</t>
  </si>
  <si>
    <t>Artsy Clinton Hill Hideout</t>
  </si>
  <si>
    <t>Peaceful entire APT in the heart of midtown</t>
  </si>
  <si>
    <t>CENTERED LOCATION*9TH FLOOR*STUDIO FOR 3 PEOPLE</t>
  </si>
  <si>
    <t>1 Ready to Go Apartment 2 Bedroom</t>
  </si>
  <si>
    <t>138 Bowery-King Suite w. Living Room Space</t>
  </si>
  <si>
    <t>Elegant &amp; Private Brooklyn Hts Apt w/Terrace.</t>
  </si>
  <si>
    <t>Modern, Roomy 2BD/2BA in the heart of SOHO/LES</t>
  </si>
  <si>
    <t>Minutes From 2 Airports And 3 Major Highways</t>
  </si>
  <si>
    <t>Luxury420Airbnb 2 Bedroom with Backyard</t>
  </si>
  <si>
    <t>Chic, Bohemian 3BD/2BA + Roof deck in Williamsburg</t>
  </si>
  <si>
    <t>CONVENIENT LOCATION TO SIUH &amp; RUMC MIN WALK 2TRAIN</t>
  </si>
  <si>
    <t>The William Vale</t>
  </si>
  <si>
    <t>Private Bushwick 2 Bedroom Apartment</t>
  </si>
  <si>
    <t>Large 3 Bedroom Apartment in Heart of Chelsea</t>
  </si>
  <si>
    <t>Classic / Comfy Williamsburg Railroad</t>
  </si>
  <si>
    <t>Disco meets Chinatown Chic Lower East Side Apt.</t>
  </si>
  <si>
    <t>Steps to Time Square! 2BR Midtown District!</t>
  </si>
  <si>
    <t>A+ Location Studio(APT Selected at Check-in) #4</t>
  </si>
  <si>
    <t>Prime SOHO Loft Penthouse</t>
  </si>
  <si>
    <t>Holiday's Hideaway@ The Carriage House on Dean</t>
  </si>
  <si>
    <t>Central 2 Bedroom 1.5Bath w/ Private Outdoor Space</t>
  </si>
  <si>
    <t>Comfort &amp; Convenience - BEST PLACE IN ROCKAWAY</t>
  </si>
  <si>
    <t>Entire 1 Bedroom Apartment in Parkchester</t>
  </si>
  <si>
    <t>BALCONY One-Bedroom &amp; Full Kitchen Near Manhattan</t>
  </si>
  <si>
    <t>Relaxful Large Studio</t>
  </si>
  <si>
    <t>***Lovely 2 Bedroom Apt in Prospect Heights***</t>
  </si>
  <si>
    <t>Central Park Is Your Neighbor - 21</t>
  </si>
  <si>
    <t>New Cozy house - Convenience for transportation</t>
  </si>
  <si>
    <t>Kyungtae</t>
  </si>
  <si>
    <t>[A] A Private Bed Room in 3 Beds Shared Apartment</t>
  </si>
  <si>
    <t>Disfruta de New York en confort y relax</t>
  </si>
  <si>
    <t>Historic Heart of the West Village</t>
  </si>
  <si>
    <t>Cozy 3 Bedroom Private Home Near LIE Expressway</t>
  </si>
  <si>
    <t>Private room in a two bedroom apartment room#2</t>
  </si>
  <si>
    <t>*KING SIZE BED*-*FAST WIFI*-*278 Mbps*-*BRONX ZOO 2.4 mi*-*30 MIN NYC*</t>
  </si>
  <si>
    <t>Beautiful one bedroom loft in prime Williamsburg!</t>
  </si>
  <si>
    <t>Theater  District  Area  5th Ave  Queen of Charm</t>
  </si>
  <si>
    <t>165 East 89-Studio located in Upper East Side</t>
  </si>
  <si>
    <t>Private Bedroom in manhattan near Central park</t>
  </si>
  <si>
    <t>2 BDR, Kitchen and Bathroom. Open Concept Living</t>
  </si>
  <si>
    <t>Khaiwan &amp; Sharon</t>
  </si>
  <si>
    <t>Hidden Treasure Midtown Duplex Studio</t>
  </si>
  <si>
    <t>Brooklyn Comfort II</t>
  </si>
  <si>
    <t>Cozy 2 Bedroom in the Heart of Nolita / Lil' Italy</t>
  </si>
  <si>
    <t>Room in a great location close to Central Park</t>
  </si>
  <si>
    <t>Premium Queen B - Yotel Times Square</t>
  </si>
  <si>
    <t>Yotel New York</t>
  </si>
  <si>
    <t>Be Our Guest/ Central to SI Hosp North/South/RUMC</t>
  </si>
  <si>
    <t>CHARMING 1 BR NEAR CENTRAL PARK â˜… LA VIE EN BLEU â˜…</t>
  </si>
  <si>
    <t>Designer Loft by Domino Park, Williamsburg</t>
  </si>
  <si>
    <t>Adorable 2 Bedroom, Pool Table &amp; Free Parking</t>
  </si>
  <si>
    <t>Cavelle</t>
  </si>
  <si>
    <t>Affordable Room Sunset Park,</t>
  </si>
  <si>
    <t>UNTITLED at Freeman - Tower Balcony Studio 1402</t>
  </si>
  <si>
    <t>UNTITLED at Freeman - Tower Balcony Studio 1302</t>
  </si>
  <si>
    <t>Entire Apt Brooklyn . Super cozy</t>
  </si>
  <si>
    <t>Edy</t>
  </si>
  <si>
    <t>SPACIOUS ROOM NEAR MANHATTAN</t>
  </si>
  <si>
    <t>Chic studio apartment in Canarsie Brooklyn</t>
  </si>
  <si>
    <t>Downtown Near AIR TRAIN JFK LGA UBS CitiField</t>
  </si>
  <si>
    <t>Freshly renovated, 3bd in Brooklyn close to train</t>
  </si>
  <si>
    <t>Walking distance to train,bus and no cleaning fee.</t>
  </si>
  <si>
    <t>Dung</t>
  </si>
  <si>
    <t>5min â†’UBS Arena ðŸŸ 15minâ†’JFK âœˆï¸ FireplaceðŸ”¥ GameroomðŸ•¹</t>
  </si>
  <si>
    <t>Spacious private room in NYC 8 mins Times Square</t>
  </si>
  <si>
    <t>Lovely private bedroom in Brooklyn Heights</t>
  </si>
  <si>
    <t>Cozy Getaway in Broadway BA 1008</t>
  </si>
  <si>
    <t>HUGE ROOM IN IDEAL LES SPOT</t>
  </si>
  <si>
    <t>Fully Furnished 2BR Apartment in Midtown Manhattan</t>
  </si>
  <si>
    <t>Beautiful Private Room, Upper East Side, Manhattan</t>
  </si>
  <si>
    <t>Beautiful Modern Condo, heart of Lower East Side</t>
  </si>
  <si>
    <t>Cozy Private Bedroom in Charming Brooklyn Apt</t>
  </si>
  <si>
    <t>Shoreham Hotel - Ultra-modern Room in a Peaceful Oasis</t>
  </si>
  <si>
    <t>Lovely rent the room in New York</t>
  </si>
  <si>
    <t>Elegant Penthouse with Expansive Views</t>
  </si>
  <si>
    <t>Beautiful Private Room in Manhattan Apartment</t>
  </si>
  <si>
    <t>Room in a lovely Penthouse in Brooklyn / Bushwick</t>
  </si>
  <si>
    <t>City View Queen Bed</t>
  </si>
  <si>
    <t>UNTITLED at Freeman-Charming Studio 413</t>
  </si>
  <si>
    <t>Unique, bright, peaceful haven, Queen bed</t>
  </si>
  <si>
    <t>Cesca</t>
  </si>
  <si>
    <t>ðŸ’œ NYC/Bushwick New Private Room Size Full ðŸ’œ</t>
  </si>
  <si>
    <t>ðŸ…¸ðŸ…½ ðŸ…³ðŸ…´ðŸ…¼ðŸ…°ðŸ…½ðŸ…³ Duplex near Times Sq &amp; Penn Stat</t>
  </si>
  <si>
    <t>70s designer studio in the East Village</t>
  </si>
  <si>
    <t>Luxury 2 bd 2Ba Penthouse Near JFK &amp; Laguardia</t>
  </si>
  <si>
    <t>Awsome Fit, Near Casino, Barclays, Restaurants omg</t>
  </si>
  <si>
    <t>Clean &amp; Cozy 1 Bedroom Apt. near all in Flushing</t>
  </si>
  <si>
    <t>PRIVATE. Safe &amp; Sunny! Discount Applied*</t>
  </si>
  <si>
    <t>Jeannelle</t>
  </si>
  <si>
    <t>Hotel Style Suite w Kitchenette+Balcony | near NYC</t>
  </si>
  <si>
    <t>Cheerful Room in Brooklyn #2</t>
  </si>
  <si>
    <t>Chemaly</t>
  </si>
  <si>
    <t>Comfortable Queen Room w/ Wi-Fi + Private Bathroom</t>
  </si>
  <si>
    <t>Amir B</t>
  </si>
  <si>
    <t>Camas para mujeres en habitaciÃ³n compartida/Queens</t>
  </si>
  <si>
    <t>Lovely 1-Bedroom unit in the Bronx.</t>
  </si>
  <si>
    <t>Nice &amp; Clean Room Bronx Zoo and Botanical Gardens</t>
  </si>
  <si>
    <t>ðŸ…·ðŸ…¾ðŸ†ƒ  Classic Townhouse on Millionaire's Row</t>
  </si>
  <si>
    <t>Modern 2-Bedroom in the heart of Brooklyn!</t>
  </si>
  <si>
    <t>Fitzroy</t>
  </si>
  <si>
    <t>UNTITLED at Freeman-Charming Studio 214</t>
  </si>
  <si>
    <t>Lovely studio rental in historic Brooklyn Heights</t>
  </si>
  <si>
    <t>Shalon</t>
  </si>
  <si>
    <t>Private Apartment/ Shared Bathroom 517</t>
  </si>
  <si>
    <t>Spacious &amp; Modern 3 bedroom Duplex</t>
  </si>
  <si>
    <t>Rosalie</t>
  </si>
  <si>
    <t>Private Apartment/ Shared Bathroom 418</t>
  </si>
  <si>
    <t>Great location private bedroom in Queens</t>
  </si>
  <si>
    <t>I wanna wake up in a city that doesn't sleep</t>
  </si>
  <si>
    <t>Private Apartment/ Shared Bathroom 719</t>
  </si>
  <si>
    <t>Studio with private bathroom and kitchenette</t>
  </si>
  <si>
    <t>Private near Ferry and Park Second floor apartment</t>
  </si>
  <si>
    <t>sunny master bedroom near train station</t>
  </si>
  <si>
    <t>Newly Renovated Adorable One-bedroom Living Space</t>
  </si>
  <si>
    <t>Mardy</t>
  </si>
  <si>
    <t>2 BR House in Jamaica Queens close to JFK</t>
  </si>
  <si>
    <t>Danielle And Gerard</t>
  </si>
  <si>
    <t>Beautiful room + Private Bathroom in Brooklyn!!</t>
  </si>
  <si>
    <t>Real view from your windows</t>
  </si>
  <si>
    <t>Dionys</t>
  </si>
  <si>
    <t>2 Bedroom luxury house available In Bergen Beach</t>
  </si>
  <si>
    <t>APT. 3 [PENTHOUSE SUITE] + Upgradeable ROOF Access</t>
  </si>
  <si>
    <t>Tiny House! Beautiful Deck! Outdoor Kitchen!</t>
  </si>
  <si>
    <t>Lovely 3BR Loft Mins to PENN STN! Best Location!</t>
  </si>
  <si>
    <t>Rotsen</t>
  </si>
  <si>
    <t>HUGE 2-story 1BR with private patio, Pet Friendly</t>
  </si>
  <si>
    <t>Corban</t>
  </si>
  <si>
    <t>Central Park is Steps Away</t>
  </si>
  <si>
    <t>Penthouse 1 Bedroom, Steps From Train/ City Views</t>
  </si>
  <si>
    <t>Blaise</t>
  </si>
  <si>
    <t>A+ Location! 3BR in Chelsea! Steps to PENN!</t>
  </si>
  <si>
    <t>Mark Kevin</t>
  </si>
  <si>
    <t>Brooklyn Brick! 2 bdrm Apartment with a backyard!</t>
  </si>
  <si>
    <t>Newly renovated rental in Jackson Heights!</t>
  </si>
  <si>
    <t>Cozy 1 Bedroom Apartment w/ Access to Outdoor Deck</t>
  </si>
  <si>
    <t>Private room in lovely quiet 1 bedroom apartment</t>
  </si>
  <si>
    <t>Lovely one bedroom basement with huge space</t>
  </si>
  <si>
    <t>Prime Location Murray Hill! Grand Central Station!</t>
  </si>
  <si>
    <t>Loft Private 3BR! Heart of City! Times Square!</t>
  </si>
  <si>
    <t>Lucky Jonie</t>
  </si>
  <si>
    <t>â˜… Perfect for Travelers â˜… Comfy, Cozy &amp; Fast WiFi</t>
  </si>
  <si>
    <t>Quite Room &amp; Clean in Queens NY #2</t>
  </si>
  <si>
    <t>Minutes away from Central Park</t>
  </si>
  <si>
    <t>ðŸ¥°Elegant large studio/central/Wifi/nearTimesSquare</t>
  </si>
  <si>
    <t>Sunny Astoria 2BR near subway &amp; restaurants</t>
  </si>
  <si>
    <t>2/13/2022</t>
  </si>
  <si>
    <t>Victorian Private Brownstone Apartment &amp; Backyard</t>
  </si>
  <si>
    <t>Best view in Queens</t>
  </si>
  <si>
    <t>Boerum Hill Garden Apartment</t>
  </si>
  <si>
    <t>2BED APT + ROOFTOP+ GYMi in WILLIAMSBURG-BestPrice</t>
  </si>
  <si>
    <t>Fab apt in historic Hellâ€™s Kitchen. Private. Safe.</t>
  </si>
  <si>
    <t>Welcome to The Valley</t>
  </si>
  <si>
    <t>Sweet Brooklyn Refuge</t>
  </si>
  <si>
    <t>Beautiful Place in Bushwick/Ridgewood</t>
  </si>
  <si>
    <t>West Village Style and Charm-Vaccinated&amp;Boostered</t>
  </si>
  <si>
    <t>Theatre Row Lovely 1BR! Near Times Square!</t>
  </si>
  <si>
    <t>Cozy 1 bedroom apartment in trendy LIC</t>
  </si>
  <si>
    <t>A Cosy Couch In East Williamsburg Near Train.</t>
  </si>
  <si>
    <t>Garden Commons Bushwick 4 Bedroom 3 Bath Apartment</t>
  </si>
  <si>
    <t>Big home, 3 floors, good 4 families - 2,800 sqft</t>
  </si>
  <si>
    <t>Artist Apt Room w/ Rooftop</t>
  </si>
  <si>
    <t>Bedroom with full size bed in Washington Heights.</t>
  </si>
  <si>
    <t>Charming two bedroom/two bath</t>
  </si>
  <si>
    <t>Private village apartment / No roommate Full bath!</t>
  </si>
  <si>
    <t>Entire New Apartment in Park Slope / Gowanus</t>
  </si>
  <si>
    <t>Blueberry - 1 Bedroom Apt.  in Bedstuy Brownstone</t>
  </si>
  <si>
    <t>Midtown Manhattan Clean Apartment Share</t>
  </si>
  <si>
    <t>Brooklyn VIP Private Resort</t>
  </si>
  <si>
    <t>Bright Cozy "TreeFortâ€ 1-bed SANITIZED, COVIDaware</t>
  </si>
  <si>
    <t>Single Bedroom Near Subway</t>
  </si>
  <si>
    <t>Justin And Alyssa</t>
  </si>
  <si>
    <t>Williamsburg Apartment w/ Private Backyard Garden</t>
  </si>
  <si>
    <t>Private room mins from JFK</t>
  </si>
  <si>
    <t>Big room/10 min LGA /30min JFK/ 30min to the city</t>
  </si>
  <si>
    <t>Brooklyn brownstone in the center of it all</t>
  </si>
  <si>
    <t>BK's Finest Jack&amp;Jill Twin Room Close to Train/Bus</t>
  </si>
  <si>
    <t>Belo Quarto</t>
  </si>
  <si>
    <t>Women only -Peaceful &amp; cozy room - 37th street!</t>
  </si>
  <si>
    <t>Uptown comfort!</t>
  </si>
  <si>
    <t>Acima</t>
  </si>
  <si>
    <t>Quiet, Cozy Room | Midtown | Low Rates Right Now!</t>
  </si>
  <si>
    <t>YES, WE'RE OPEN! Historic Bed Stuy Apartment!</t>
  </si>
  <si>
    <t>Beautiful apartment nestled in historic Park Slope</t>
  </si>
  <si>
    <t>Modern apt private bed, bath, close to everything.</t>
  </si>
  <si>
    <t>Beautifully designed + renovated 3 bedroom home</t>
  </si>
  <si>
    <t>Private bedroom with Private Bath Chinatown, NYC</t>
  </si>
  <si>
    <t>Two double beds, New York, Chinatown</t>
  </si>
  <si>
    <t>7mins to subway-28 mins Manhattan</t>
  </si>
  <si>
    <t>peaceful Fort Greene treetop retreat</t>
  </si>
  <si>
    <t>Chic Williamsburg Loft w/ quick Manhattan access</t>
  </si>
  <si>
    <t>3 Single Beds Studio near ESB #8</t>
  </si>
  <si>
    <t>3 DOLLAR BILL SLEEPOVERðŸš€</t>
  </si>
  <si>
    <t>Sun Drenched Two Bedroom Near Subway_ 7 Min Walk</t>
  </si>
  <si>
    <t>Spacious ! 3BR/2Bath- 5min JFK &amp; Resorts Casino</t>
  </si>
  <si>
    <t>TW #6 Queen Bed plus Double Day Bed 1 to 3 Guests</t>
  </si>
  <si>
    <t>Cute Private Place on Time Square</t>
  </si>
  <si>
    <t>Nice, cozy Studio in Midtown Manhattan NO PARTY</t>
  </si>
  <si>
    <t>Aliz Hotel Times Square, Standard Double Guest Rm</t>
  </si>
  <si>
    <t>Aliz Hotel Times Square</t>
  </si>
  <si>
    <t>Funky private room in the center of Greenpoint</t>
  </si>
  <si>
    <t>Recording Studio - Vacation</t>
  </si>
  <si>
    <t>Beautiful Sheepshead Bay  Brooklyn experience</t>
  </si>
  <si>
    <t>Private floor in Modern, Hip Brooklyn Brownstone!</t>
  </si>
  <si>
    <t>Two Bedrooms with Kitchenette, Bathroom, Four beds</t>
  </si>
  <si>
    <t>Pur Bonheur.    (Pure Happiness)</t>
  </si>
  <si>
    <t>CoAir</t>
  </si>
  <si>
    <t>Spacious Three Bedroom Apt. Near JFK</t>
  </si>
  <si>
    <t>Sohotel, Premium King</t>
  </si>
  <si>
    <t>Full private basement suite w/ bath/sitting room</t>
  </si>
  <si>
    <t>Marlowe</t>
  </si>
  <si>
    <t>Chooklyn Farms: Top Floor</t>
  </si>
  <si>
    <t>Devin &amp; Genevieve</t>
  </si>
  <si>
    <t>Bruckner Comfort</t>
  </si>
  <si>
    <t>Nori</t>
  </si>
  <si>
    <t>Vintage Loft Style Studio - Greenwich/Union Square</t>
  </si>
  <si>
    <t>SPACE TO CHILL - Beautiful tables Chairs  A/C TV</t>
  </si>
  <si>
    <t>Ednah And Shraga</t>
  </si>
  <si>
    <t>Lovely and Sunny Apt in the Heart of Williamsburg</t>
  </si>
  <si>
    <t>1 min walk to Times Square,Share Apt, Amazing View</t>
  </si>
  <si>
    <t>Tidy &amp; Mighty Brooklyn Studio</t>
  </si>
  <si>
    <t>Private Room in UWS (no kitchen)</t>
  </si>
  <si>
    <t>Bushwick's finest  (Í â‰– ÍœÊ–Í â‰–) AKA C_C HQ</t>
  </si>
  <si>
    <t>Hotel 32 32, Queen Premier with Balcony</t>
  </si>
  <si>
    <t>5 minute walk to Roosevelt Ave &amp; Main St. #7 train</t>
  </si>
  <si>
    <t>Renovated classy studio near JFK/LGA/Saint Johns</t>
  </si>
  <si>
    <t>Bushwick Luxury Le  Patio Apartment</t>
  </si>
  <si>
    <t>Bright Room in Ridgewood, Queens 2E</t>
  </si>
  <si>
    <t>Beautiful room in West New Brighton. Near ferry.</t>
  </si>
  <si>
    <t>Studio726 In the heart of Midtown Manhattan</t>
  </si>
  <si>
    <t>Oscar &amp; Rossanna</t>
  </si>
  <si>
    <t>Studio631 In the heart of Midtown Manhattan</t>
  </si>
  <si>
    <t>Chic Luxury 2Bed 2Bath Home in Chelsea</t>
  </si>
  <si>
    <t>Luxury Studio</t>
  </si>
  <si>
    <t>Mighty Tree Properties</t>
  </si>
  <si>
    <t>Moms place</t>
  </si>
  <si>
    <t>Astoria Rental 2</t>
  </si>
  <si>
    <t>â˜…â˜…Lux Top Floor Pad | â¤Astoria | WiFi | 15 Min NYC</t>
  </si>
  <si>
    <t>Carroll Gardens Brooklyn Apt. Minutes to Manhattan</t>
  </si>
  <si>
    <t>Hotel 57</t>
  </si>
  <si>
    <t>Citadines Connect 5th Ave, Premier Double</t>
  </si>
  <si>
    <t>Discounted One Bed Apt In The Heart of NYC</t>
  </si>
  <si>
    <t>Cozy Modern NYC Room Near JFK</t>
  </si>
  <si>
    <t>Huge Brooklyn Loft with Pool Table and City View</t>
  </si>
  <si>
    <t>46517453640</t>
  </si>
  <si>
    <t>40.66313</t>
  </si>
  <si>
    <t>Studio in central of Midtown near ESB #2</t>
  </si>
  <si>
    <t>Charming 1 Bedroom Apt-Hell's Kitchen (Manhattan)</t>
  </si>
  <si>
    <t>Dream W'burg Retreat in Massive, Sunny 1BR!</t>
  </si>
  <si>
    <t>Beautiful Apartment in Midtown Manhattan</t>
  </si>
  <si>
    <t>Super Chic 1-bedroom apt in Brooklyn Brownstone</t>
  </si>
  <si>
    <t>Teki</t>
  </si>
  <si>
    <t>Sita Budget Cozy Private Room (fights NYC Hunger)</t>
  </si>
  <si>
    <t>Style, Location, Comfort. Bonus Stoop/Front Yard!</t>
  </si>
  <si>
    <t>A+ Location City Studio (Queen Bed &amp; Futon)</t>
  </si>
  <si>
    <t>A Bohemian style duplex with garden</t>
  </si>
  <si>
    <t>UPPER EAST SIDE STUDIO NEAR CENTRAL PARK.</t>
  </si>
  <si>
    <t>The crozy Private room on the first floor</t>
  </si>
  <si>
    <t>Microunit-Fully Furnished Private Apartment no. 6</t>
  </si>
  <si>
    <t>Ghazal</t>
  </si>
  <si>
    <t>2 KING Brooklyn Prospect Lefferts Gardens Apt</t>
  </si>
  <si>
    <t>RuthlessEstates</t>
  </si>
  <si>
    <t>Top Floor Greenwich Apartment with View</t>
  </si>
  <si>
    <t>Cloud</t>
  </si>
  <si>
    <t>Charming, elegant, artsy 1 BR in the West Village</t>
  </si>
  <si>
    <t>Microunit-Beautiful Modern Private Apartment no4</t>
  </si>
  <si>
    <t>Sunlight</t>
  </si>
  <si>
    <t>High Floor River View w/ 2 Beds Hotel Room</t>
  </si>
  <si>
    <t>A+ Location Comfort Lofty &amp; Bright Queen Studio</t>
  </si>
  <si>
    <t>Beautiful King Bed Hotel Room!</t>
  </si>
  <si>
    <t>Best Deal in NYC!! Read Description!!1pm check out</t>
  </si>
  <si>
    <t>Cozy Harlem</t>
  </si>
  <si>
    <t>A+ Location Studio (APT Selected at Check-in) #5</t>
  </si>
  <si>
    <t>Modern Cozy Private Suite Near JFK</t>
  </si>
  <si>
    <t>Raychelle</t>
  </si>
  <si>
    <t>Near South Street Seaport / King Bed Hotel Room</t>
  </si>
  <si>
    <t>Near Brooklyn Bridge / King Bed Hotel Room</t>
  </si>
  <si>
    <t>Brownstone beautiful Garden Studio</t>
  </si>
  <si>
    <t>Luxury NYC Studio in the Financial District</t>
  </si>
  <si>
    <t>Beat Around The Bush(wick)</t>
  </si>
  <si>
    <t>Spacious Bright Room Within One Block of Train</t>
  </si>
  <si>
    <t>Near Pace University / King Bed Hotel Room</t>
  </si>
  <si>
    <t>2bd Apartment in the Heart of east village</t>
  </si>
  <si>
    <t>Spacious Queen/Queen Hotel Room</t>
  </si>
  <si>
    <t>The Paul Hotel Luxury in Chelsea NYC</t>
  </si>
  <si>
    <t>74st Jackson Heights Great Transportation Hub</t>
  </si>
  <si>
    <t>Spacious family house in quiet section of Brooklyn</t>
  </si>
  <si>
    <t>Brighton Beach Studio with terrace walk to ocean</t>
  </si>
  <si>
    <t>Lovely Antique Room With Garden Views</t>
  </si>
  <si>
    <t>Hotel Room King Bed Bright and Cozy</t>
  </si>
  <si>
    <t>Stylish Apartmentâ‹†Artsy Brooklynâ‹†Ideally located</t>
  </si>
  <si>
    <t>Cozy Room newly renovated house, 2</t>
  </si>
  <si>
    <t>Private Studio in BK near Williamsburg</t>
  </si>
  <si>
    <t>D&amp;W Vacation Homes</t>
  </si>
  <si>
    <t>Bright stay in the heart of Brooklyn</t>
  </si>
  <si>
    <t>private  roomï¼Œ20 min to time square self-check-in</t>
  </si>
  <si>
    <t>Serene Bushwick artistâ€™s loft with indoor garden</t>
  </si>
  <si>
    <t>Beautiful Basement Apt/w Private Entrance.</t>
  </si>
  <si>
    <t>Laverne</t>
  </si>
  <si>
    <t>Time SQ Boutique Hotel Charming Suite</t>
  </si>
  <si>
    <t>Private Room In Brooklyn townhouse</t>
  </si>
  <si>
    <t>Eion</t>
  </si>
  <si>
    <t>ðŸŒžðŸŒžBedstuy Blas of Fun tooðŸŒžðŸŒž</t>
  </si>
  <si>
    <t>Aeysha</t>
  </si>
  <si>
    <t>Brand new 1BR prime UES~WD in unit~BEST VALUE</t>
  </si>
  <si>
    <t>Modern 2BR Apt - 15 min to Manhattan, 10 to LGA</t>
  </si>
  <si>
    <t>Spacious &amp; Modern Luxury Apartment</t>
  </si>
  <si>
    <t>1 BR Bushwick Condo in Elevator Building with W/D</t>
  </si>
  <si>
    <t>Cozy little room practical and simple</t>
  </si>
  <si>
    <t>Modern Studio flat near Empire State Building</t>
  </si>
  <si>
    <t>Discover your hidden " Van Gogh"!</t>
  </si>
  <si>
    <t>PURPLE COZY PRIVATE ROOM W/TV, SMOKING ALLOWED</t>
  </si>
  <si>
    <t>NYC vacation Home away from Home</t>
  </si>
  <si>
    <t>Brand NEW 3bd/2ba w/ amenities minutes to train</t>
  </si>
  <si>
    <t>3 bed 2 bath loft in Little Italy/SoHo/Nolita</t>
  </si>
  <si>
    <t>Private Suite at Charming Times SQ Boutique Hotel</t>
  </si>
  <si>
    <t>Fifth Avenue Boutique Hotel Private Queen Stay.</t>
  </si>
  <si>
    <t>Theater Time Private Queen Room Boutique Hotel NYC</t>
  </si>
  <si>
    <t>Williamsburgâ€™s Gem 98% walk score a real Gem!!!</t>
  </si>
  <si>
    <t>Spacious two bedroom two bathr EXCELLENT location</t>
  </si>
  <si>
    <t>Stunning Location Midtown Studio</t>
  </si>
  <si>
    <t>Central Park Cute Cozy Private Room</t>
  </si>
  <si>
    <t>CARTAZ PLACE ( Entire Unit Located In Brooklyn )</t>
  </si>
  <si>
    <t>Spacious 2 Bed DUPLEX in the heart of manhattan</t>
  </si>
  <si>
    <t>Prime E. Williamsburg - LARGE loft - SUPERHOST</t>
  </si>
  <si>
    <t>Exceptional Room brand new furniture big screen TV</t>
  </si>
  <si>
    <t>Private room close to Central Park and everything</t>
  </si>
  <si>
    <t>Cozy Private Apartment</t>
  </si>
  <si>
    <t>Erenita</t>
  </si>
  <si>
    <t>Stylish 2 bedroom apartment with parking</t>
  </si>
  <si>
    <t>Family Perfect Room - 2 Full Beds</t>
  </si>
  <si>
    <t>Private Studio w Private bathroom and entrance</t>
  </si>
  <si>
    <t>Lovely 2-bedroom in New York</t>
  </si>
  <si>
    <t>Comfortable Two Bedrooms Apartment</t>
  </si>
  <si>
    <t>King Suite in the Heights</t>
  </si>
  <si>
    <t>2,000 Sq Ft Two-Bedroom Loft</t>
  </si>
  <si>
    <t>Full Floor Apt on Beautiful Tree-lined Block</t>
  </si>
  <si>
    <t>A WOW LOCATION in a 1 bedroom in the West Village!</t>
  </si>
  <si>
    <t xml:space="preserve">The Queens Perch </t>
  </si>
  <si>
    <t>9750269857</t>
  </si>
  <si>
    <t>40.67062</t>
  </si>
  <si>
    <t>3.28</t>
  </si>
  <si>
    <t>Private Queen Charm at a Fifth Ave Boutique Hotel</t>
  </si>
  <si>
    <t>Cozy Getaway In Broadway BA 211</t>
  </si>
  <si>
    <t>Luxury Three Bedroom Loft - Brooklyn</t>
  </si>
  <si>
    <t>Grateful Guest House</t>
  </si>
  <si>
    <t>2BR Apartment Located in the Heart of Brooklyn</t>
  </si>
  <si>
    <t>COZY STUDIO ON 7TH FLOOR*FOR 4 PEOPLE</t>
  </si>
  <si>
    <t>Walk to Times SQ Queen Room Boutique Hotel 5th Ave</t>
  </si>
  <si>
    <t>Times Sq &amp; Central Park Queen Suite Boutique Hotel</t>
  </si>
  <si>
    <t>3 people, center of the city</t>
  </si>
  <si>
    <t>Upper West Studio with private rooftop  terrace</t>
  </si>
  <si>
    <t>Shuang Stephanie</t>
  </si>
  <si>
    <t>Cozy luxurious Apartment in Marine Park!</t>
  </si>
  <si>
    <t>Large East Village Comfort Sanctuary In The City</t>
  </si>
  <si>
    <t>LOVELY 2BD IN TIMES SQUARE</t>
  </si>
  <si>
    <t>Alexi Javier</t>
  </si>
  <si>
    <t>BRAND NEW ONE BED ROOM APARTMENT BY THE BARCLAYS!</t>
  </si>
  <si>
    <t>Beautiful 2br in Brooklyn w/ Balcony Garden</t>
  </si>
  <si>
    <t>Catiriana</t>
  </si>
  <si>
    <t>Modern Niwas 2 NYC â˜… Manhattan â˜… JFK â˜… LGA â˜…</t>
  </si>
  <si>
    <t>Outstanding &amp; Luxury apartment in Manhattan!</t>
  </si>
  <si>
    <t>Cozy flat near Grand Central Station</t>
  </si>
  <si>
    <t>UNTITLED at Freeman - Queen Studio 1018</t>
  </si>
  <si>
    <t>Large room, bright house! Calm area, easy parking!</t>
  </si>
  <si>
    <t>Shared Room by Central Park</t>
  </si>
  <si>
    <t>Lovely 1 bedroom unit PRIME UES</t>
  </si>
  <si>
    <t>Heber</t>
  </si>
  <si>
    <t>Luxurious 2 Bed in Historic Brownstone w Backyard</t>
  </si>
  <si>
    <t>Brooklyn Royal Huge most stylish next level Loft</t>
  </si>
  <si>
    <t>New Yorks newest and best hotel!</t>
  </si>
  <si>
    <t>Lovely Quiet Bedroom in the Heart of Manhattan</t>
  </si>
  <si>
    <t>Handicap/Accessible room @ Center of Times Square</t>
  </si>
  <si>
    <t>UNTITLED at Freeman - Queen Studio  1002</t>
  </si>
  <si>
    <t>Hudson Yards Penthouse 2bedroom Penthouse!</t>
  </si>
  <si>
    <t>UNTITLED at Freeman-Cozy Studio 703</t>
  </si>
  <si>
    <t>Beautiful Bedroom with Balcony in Astoria</t>
  </si>
  <si>
    <t>cheerful 5 bedrooms next door to main subway</t>
  </si>
  <si>
    <t>UNTITLED at Freeman-Cozy Studio 704</t>
  </si>
  <si>
    <t>Quiet BR in heart of Nolita</t>
  </si>
  <si>
    <t>UNTITLED at Freeman-Charming Studio 717</t>
  </si>
  <si>
    <t>Cozy Hotel in the heart of Chelsea</t>
  </si>
  <si>
    <t>Manhattan Cozy  Studio  Near  Empire State  BLDG</t>
  </si>
  <si>
    <t>Hansem Stay</t>
  </si>
  <si>
    <t>Paradise In East Village</t>
  </si>
  <si>
    <t>Dr. Honeybrew</t>
  </si>
  <si>
    <t>UNTITLED at Freeman - Bowery King Studio 609</t>
  </si>
  <si>
    <t>UNTITLED at Freeman-Charming Studio 615</t>
  </si>
  <si>
    <t>UNTITLED at Freeman-Charming Studio 618</t>
  </si>
  <si>
    <t>Comfortably Cozy Room in Brooklyn</t>
  </si>
  <si>
    <t>Nyoh</t>
  </si>
  <si>
    <t>Sonder Duane Street | King Room</t>
  </si>
  <si>
    <t>Sonder Duane Street | Spacious King Room</t>
  </si>
  <si>
    <t>Private Room with Comfy Bed in Canarsie.</t>
  </si>
  <si>
    <t>The Lau's Palace</t>
  </si>
  <si>
    <t>King Hotel, Room with 2 Beds &amp; private bathroom.</t>
  </si>
  <si>
    <t>Blue Moon Hotel | Spacious King with Big Balcony</t>
  </si>
  <si>
    <t>Rockwell Place by Rove | Elegant 3000+ sqft. Work/Live Townhome</t>
  </si>
  <si>
    <t>Markâ€™s Purple paradise</t>
  </si>
  <si>
    <t>JUST RENOVATED 1 BED APT CLOSE TO JFK AND BEACH</t>
  </si>
  <si>
    <t>New Glamorous Private House- 5mins from LGA</t>
  </si>
  <si>
    <t>Jampa</t>
  </si>
  <si>
    <t>âœ¦Amazing Deal! Spacious apartment with backyardâœ¦</t>
  </si>
  <si>
    <t>Cozy bedroom 1 block away from Times Square</t>
  </si>
  <si>
    <t>Bright, Private Bedroom in an NYC hot spot!</t>
  </si>
  <si>
    <t>The Penthouse/Bryant Park</t>
  </si>
  <si>
    <t>Comfy Brooklyn 3BEDROOM Mins from Barclays Center</t>
  </si>
  <si>
    <t>Cozy studio in Midtown Manhattan (great location)</t>
  </si>
  <si>
    <t>Arnoluis</t>
  </si>
  <si>
    <t>Spacious Suite,2 King Beds+ Kitchenette | near NYC</t>
  </si>
  <si>
    <t>UNTITLED at Freeman-Cozy Studio 407</t>
  </si>
  <si>
    <t>Central Park Is Around The Corner</t>
  </si>
  <si>
    <t>3 Bedroom apartment jewel at L-train Montrose st.</t>
  </si>
  <si>
    <t>Cute flat close to Penn Station</t>
  </si>
  <si>
    <t>Cozy entire second floor apartment in Williamsburg</t>
  </si>
  <si>
    <t>Close to JFK</t>
  </si>
  <si>
    <t>West Village Foodieâ€™s Dream w View</t>
  </si>
  <si>
    <t>121816</t>
  </si>
  <si>
    <t>UNTITLED at Freeman-Charming Studio 316</t>
  </si>
  <si>
    <t>UNTITLED at Freeman-Charming Studio 312</t>
  </si>
  <si>
    <t>KONSTANT KONFERENCE</t>
  </si>
  <si>
    <t>Sunshine masters room private bathroom in Queens</t>
  </si>
  <si>
    <t>CHARMING APARTMENT IN MANHATTAN!</t>
  </si>
  <si>
    <t>Reccie</t>
  </si>
  <si>
    <t>King Bed at the Crossroads of the World</t>
  </si>
  <si>
    <t>Hotel Shocard Times Square</t>
  </si>
  <si>
    <t>Spacious &amp; South Facing Apartment with Rooftop</t>
  </si>
  <si>
    <t>PÄ±nar</t>
  </si>
  <si>
    <t>Steps from subway, Williamsburg modern and new</t>
  </si>
  <si>
    <t>Luxury 1-bedroom loft in New York</t>
  </si>
  <si>
    <t>Private Apartment/Shared Bathroom 525</t>
  </si>
  <si>
    <t>Cozy and Comfy â€œcrash padâ€ DOWNTOWN BROOKLYN</t>
  </si>
  <si>
    <t>India</t>
  </si>
  <si>
    <t>Private Apartment/ Shared Bathroom 213</t>
  </si>
  <si>
    <t>Beautiful 2 beds Apt in Midtown NYC</t>
  </si>
  <si>
    <t>Luxury Penthouse 3000sq ft in Central Manhattan</t>
  </si>
  <si>
    <t>Cozy 2BR Huge bathroom ENTIRE PLACE TO YOURSELF</t>
  </si>
  <si>
    <t>Emonie</t>
  </si>
  <si>
    <t>Lovely 3-bedroom apartment in Queens</t>
  </si>
  <si>
    <t>Kashmani</t>
  </si>
  <si>
    <t>Lovely 1-Bedroom Rental Unit In Queens</t>
  </si>
  <si>
    <t>Cozy 1 bedroom apartment in Astoria!</t>
  </si>
  <si>
    <t>NYC Midtown East 1BD/1BA w W/D by Boomerang</t>
  </si>
  <si>
    <t>ðŸ’« Chic &amp; Modern | Minutes From Ewr And Nyc</t>
  </si>
  <si>
    <t>Lovely bedroom with an en suite bathroom</t>
  </si>
  <si>
    <t>Cozy and Chic 2BD Loft in Midtown NY!</t>
  </si>
  <si>
    <t>Spacious Retreat</t>
  </si>
  <si>
    <t>Shanna-Lee</t>
  </si>
  <si>
    <t>Entire Apartment in Midtown Manhattan Times Square</t>
  </si>
  <si>
    <t>Centrally Located Huge Townhouse near Times Square</t>
  </si>
  <si>
    <t>Panoramic views featuring the Hudson River</t>
  </si>
  <si>
    <t>Comfort Double Double Hotel Room - Hudson Yard</t>
  </si>
  <si>
    <t>Strivers Row Historic Charm 1 Private Room/Bath!</t>
  </si>
  <si>
    <t>Luxury 2-bedroom and 2-bathroom No kitchen</t>
  </si>
  <si>
    <t>1 Bedroom Apartment In Lower East Side Manhattan</t>
  </si>
  <si>
    <t>2bed room great location , work walk to all</t>
  </si>
  <si>
    <t>Fabienne</t>
  </si>
  <si>
    <t>Luxury Duplex Unit w/Private Rooftop &amp; Balcony</t>
  </si>
  <si>
    <t>Esaie</t>
  </si>
  <si>
    <t>2 Bedroom in a Brownstone</t>
  </si>
  <si>
    <t>Beautiful two-bed room by Manhattan View Hotel</t>
  </si>
  <si>
    <t>Steps from THIS Skyline View! 15 min Times Square!</t>
  </si>
  <si>
    <t>Lovely 1-bedroom with double beds In New York City</t>
  </si>
  <si>
    <t>Mamoudou</t>
  </si>
  <si>
    <t>Cozy and spacious 1 bedroom apartment</t>
  </si>
  <si>
    <t>Moshood</t>
  </si>
  <si>
    <t>New Boho Modern 3Bd Entire Unit -20 Min- Manhattan</t>
  </si>
  <si>
    <t>Mott Haven Dorm A</t>
  </si>
  <si>
    <t>Modern 1 Bd unit w/ parking &amp; quick ride Manhattan</t>
  </si>
  <si>
    <t>Wake up to THIS VIEW!</t>
  </si>
  <si>
    <t>25422828375</t>
  </si>
  <si>
    <t>40.75932</t>
  </si>
  <si>
    <t>Lovely and Cozy 2 Bedroom Duplex with 2 Balconies</t>
  </si>
  <si>
    <t>Lovely One Bedroom in Midtown, close to everything</t>
  </si>
  <si>
    <t>Van Gogh Room @ Brooklyn Townhouse</t>
  </si>
  <si>
    <t>Queen Beautiful private space for quiet work place</t>
  </si>
  <si>
    <t>Cozy+equipped+super dedicated workspace PRIME WBG</t>
  </si>
  <si>
    <t>2/12/2022</t>
  </si>
  <si>
    <t>TRAVELERS OASIS IN MID-TOWN MANHATTAN</t>
  </si>
  <si>
    <t>NYC-Cozy Apt! Walk to Columbia Uni &amp; Central Park!</t>
  </si>
  <si>
    <t>Amazing Bed in HOMEY hippy haven in HARLEM</t>
  </si>
  <si>
    <t>The Gallery Apartment~ Private Sunlit 3-Bedrooms</t>
  </si>
  <si>
    <t>Large size room in loft apt- females preferred</t>
  </si>
  <si>
    <t>Quiet Room Near RUMC (1st floor, Room 3)</t>
  </si>
  <si>
    <t>Ervis</t>
  </si>
  <si>
    <t>Private Roof Terrace and Empire State Views</t>
  </si>
  <si>
    <t>3 Story Artist Townhouse w Backyard Garden</t>
  </si>
  <si>
    <t>Charming Union Sq Studio w/Elevator - deep cleaned</t>
  </si>
  <si>
    <t>çº½çº¦ä¹‹å®¶ï¼ˆSunny Home1)</t>
  </si>
  <si>
    <t>Flushing Spacious Room w/2 Queen Beds Colse to NYP</t>
  </si>
  <si>
    <t>SUPER CLEAN UES rm 2 blks from Mt. Sinai Hospital!</t>
  </si>
  <si>
    <t>Spacious and sunny Brooklyn Oasis</t>
  </si>
  <si>
    <t>Bright, Clean, Spacious and Quiet 2 Bedroom</t>
  </si>
  <si>
    <t>Bedroom near Subway w/ Washer/Dryer</t>
  </si>
  <si>
    <t>Tj And Thais</t>
  </si>
  <si>
    <t>Clean,Spacious,Queen+Full beds in 2BR-Ridgewood,NY</t>
  </si>
  <si>
    <t>Corona free and clean.</t>
  </si>
  <si>
    <t>87752968169</t>
  </si>
  <si>
    <t>40.60801</t>
  </si>
  <si>
    <t>0.51</t>
  </si>
  <si>
    <t>"S" HOTEL ROOM LIKE!!!  WITH AFFORDABLE RATE!!!</t>
  </si>
  <si>
    <t>Clinton Hill Apartment with Large Private Balcony</t>
  </si>
  <si>
    <t>Downtown Spacious Queen Bedroom + Work Station</t>
  </si>
  <si>
    <t>Cozy Room with Private Insuite Bathroom</t>
  </si>
  <si>
    <t>Charming Artistic Private Room in Brooklyn</t>
  </si>
  <si>
    <t>â˜… Big 1 BR Apt, Perfect Location + 2 Work Stations</t>
  </si>
  <si>
    <t>East Elmhurst  Rear Walk-in Masterbedroom</t>
  </si>
  <si>
    <t>Fuhgettaboutit! Best room ever!</t>
  </si>
  <si>
    <t>Furnished room with private entrance in Harlem.</t>
  </si>
  <si>
    <t>TW #8 Queen Bed  1 to 2 guest only</t>
  </si>
  <si>
    <t>A Simple Studio/Entire Apt/JFK abt 5mi</t>
  </si>
  <si>
    <t>The Allen Hotel, King Balcony</t>
  </si>
  <si>
    <t>The Allen Hotel</t>
  </si>
  <si>
    <t>Huge 2BR/2BA Apt Queens close to JFK/LGA Airport</t>
  </si>
  <si>
    <t>Sohotel, Deluxe Queen</t>
  </si>
  <si>
    <t>Lou's Palace &amp; Retreat 2- So much for so little</t>
  </si>
  <si>
    <t>Spacious Bronx Designer Duplex 15 min NYC sleeps 8</t>
  </si>
  <si>
    <t>Myrtle</t>
  </si>
  <si>
    <t>8BR, 4 Full Bath Duplex with Washer &amp; Dryer</t>
  </si>
  <si>
    <t>7 BR, 4 Full Bath Duplex With Washer &amp; Dryer</t>
  </si>
  <si>
    <t>2 rooms 15 min to Times Sq</t>
  </si>
  <si>
    <t>Roma</t>
  </si>
  <si>
    <t>Jovian</t>
  </si>
  <si>
    <t>Chooklyn Farms: Private Room &amp; Patio</t>
  </si>
  <si>
    <t>Heart of Manhattan Wyndham Resort Unit</t>
  </si>
  <si>
    <t>Ideal Classy Apt in the heart of the East Village</t>
  </si>
  <si>
    <t>407 West 51-Cozy Studio located in Midtown West</t>
  </si>
  <si>
    <t>Colorful SoHo Studio</t>
  </si>
  <si>
    <t>Bright &amp; Spacious Apartment in Williamsburg!</t>
  </si>
  <si>
    <t>Cottage style stay w/ jacuzzi near ferry</t>
  </si>
  <si>
    <t>Luxury Apt Brand New Highrise- Incredible Deal</t>
  </si>
  <si>
    <t>Reva</t>
  </si>
  <si>
    <t>Studio638 In the heart of Midtown Manhattan</t>
  </si>
  <si>
    <t>Home Away apartment near JFK</t>
  </si>
  <si>
    <t>Stunning 3BR, 2 Bath (25 Minutes to Manhattan!)</t>
  </si>
  <si>
    <t>Hotel Hayden</t>
  </si>
  <si>
    <t>Luxury Times Square Suite, 24 /7 Onsite Team</t>
  </si>
  <si>
    <t>2BR/1BA Cozy &amp; Fully Equipped  Near JFK Airport</t>
  </si>
  <si>
    <t>Eunice And Marc</t>
  </si>
  <si>
    <t>Private room in Woodside, close to 7, M, R trains</t>
  </si>
  <si>
    <t>Spacious Luxurious Brooklyn Apartment</t>
  </si>
  <si>
    <t>Sparkling and Comfy 1 Bedroom in Heart of Nolita</t>
  </si>
  <si>
    <t>Studio in Riverdale w/ optional backyard for a fee</t>
  </si>
  <si>
    <t>Private Queen Sized Bedroom in Historic Harlem</t>
  </si>
  <si>
    <t>Large 1-bdrm apt on park on Upper West Side in NYC</t>
  </si>
  <si>
    <t>Lovely 1 Bedroom in Gowanus/Boerum Hill</t>
  </si>
  <si>
    <t>Sunny Greenpoint 3 bed Apt - family &amp; pet friendly</t>
  </si>
  <si>
    <t>Luxury Room in the heart of Manhattan</t>
  </si>
  <si>
    <t>Central Park &amp; More - 17</t>
  </si>
  <si>
    <t>Comfy and cozy Bedstuy home away from home</t>
  </si>
  <si>
    <t>Central Park Apartments Furnished Studio Rental 15</t>
  </si>
  <si>
    <t>Luxury Space with Private Balcony Aqua Room</t>
  </si>
  <si>
    <t>Cozy Getaway In Broadway BA DUPLEX</t>
  </si>
  <si>
    <t>Cute Plant Themed Bedroom</t>
  </si>
  <si>
    <t>Convenient , modern w/ free WiFi.</t>
  </si>
  <si>
    <t>Near Manhattan Free Cancellation and Breakfast</t>
  </si>
  <si>
    <t>Amazing 2 Bedroom Unit in Brooklyn</t>
  </si>
  <si>
    <t>Premium Queen A - Yotel Times Square</t>
  </si>
  <si>
    <t>Unique Gateway Close to Manhattan</t>
  </si>
  <si>
    <t>Comfort on Monroe</t>
  </si>
  <si>
    <t>Central, clean &amp; cozy private 1-bedroom apartment</t>
  </si>
  <si>
    <t>Akilah</t>
  </si>
  <si>
    <t>Air-conditioned bedroom in Upstairs hallway</t>
  </si>
  <si>
    <t>Spacious 1-Bedroom Bushwick Apartment</t>
  </si>
  <si>
    <t>The Lenox III + Home Office</t>
  </si>
  <si>
    <t>Graduate Roosevelt Island</t>
  </si>
  <si>
    <t>Graduate</t>
  </si>
  <si>
    <t>ECO CLASSIC ROOM AT UES</t>
  </si>
  <si>
    <t>Feel like home! Cozy room in queens, Well located.</t>
  </si>
  <si>
    <t>UNTITLED at Freeman - Queen Studio 1006</t>
  </si>
  <si>
    <t>âœª Blissfully Beautiful with Laundry in Brooklynâœª</t>
  </si>
  <si>
    <t>UNTITLED at Freeman - Queen Studio 902</t>
  </si>
  <si>
    <t>Dreamy â­ï¸ Upper East SideðŸ’« Apartment</t>
  </si>
  <si>
    <t>Spacious 1-Bedroom private rental in Brooklyn</t>
  </si>
  <si>
    <t>Akuro</t>
  </si>
  <si>
    <t>UNTITLED at Freeman - Queen Studio 912</t>
  </si>
  <si>
    <t>UNTITLED at Freeman - Queen Studio 917</t>
  </si>
  <si>
    <t>Brand new, modern apartment with backyard!</t>
  </si>
  <si>
    <t>Casimar</t>
  </si>
  <si>
    <t>Lovely comfortable home</t>
  </si>
  <si>
    <t>Private &amp; Neat Full Apartment w/ Kitchen + Bath!</t>
  </si>
  <si>
    <t>The Shoppers Haven at Kings Plaza Mall 134 Stores</t>
  </si>
  <si>
    <t>Bevâ€™s Place</t>
  </si>
  <si>
    <t>Chelsea Rooms Unique Hotel</t>
  </si>
  <si>
    <t>Private room in Borough Park near D line</t>
  </si>
  <si>
    <t>Private Movie Theater with bar, games, etc. Hourly</t>
  </si>
  <si>
    <t>Dayan</t>
  </si>
  <si>
    <t>Private bedroom with Ensuite and Closet.</t>
  </si>
  <si>
    <t>Cozy, Private Room located in an NYC hot spot!</t>
  </si>
  <si>
    <t>Shoreham Hotel - Spacious Studio Close to Iconic Landmarks</t>
  </si>
  <si>
    <t>Nolita cozy &amp; equipped place at best location</t>
  </si>
  <si>
    <t>Private bedroom near subway Safe neighborhoods</t>
  </si>
  <si>
    <t>GamerðŸŽ® Stoner ðŸ’¨Pad (420 okðŸ‘)room#1</t>
  </si>
  <si>
    <t>VintageGreen 420 Air B&amp;B</t>
  </si>
  <si>
    <t>Great One Bedroom  Apartment Next  Empire State #6</t>
  </si>
  <si>
    <t>Lovely 1 bedroom apartment</t>
  </si>
  <si>
    <t>Danisia</t>
  </si>
  <si>
    <t>Beautiful &amp; spacious 1 bedroom apartment</t>
  </si>
  <si>
    <t>2 Bedroom with Private terrace and Central Park</t>
  </si>
  <si>
    <t>Cozy Spacious 1 bedroom Apartment</t>
  </si>
  <si>
    <t>Brooklyn 1 Bedroom; Manhattan Commute - 10min</t>
  </si>
  <si>
    <t>Beautiful Private Room In a shared apartment</t>
  </si>
  <si>
    <t>Hinelsey</t>
  </si>
  <si>
    <t>Spacious Female Well Furnished Twinrental|Brooklyn</t>
  </si>
  <si>
    <t>Near Manhattan and LGA Free Cancellation/Breakfast</t>
  </si>
  <si>
    <t>New Ample and Cozy One Bedroom Apt in Brooklyn</t>
  </si>
  <si>
    <t>Newly renovated shining studio</t>
  </si>
  <si>
    <t>â™¥ AMAZING Location â™› KING BED â™¥ GREAT PRICE â™¥</t>
  </si>
  <si>
    <t>*NEW* Private Room near Prospect Park Brooklyn</t>
  </si>
  <si>
    <t>Cozy Cabin in Midtown</t>
  </si>
  <si>
    <t>Sunny New Brownstone Patio 1BR Home-Office W/D</t>
  </si>
  <si>
    <t>Manhattan, Ã¡rea de fÃ¡cil transporte</t>
  </si>
  <si>
    <t>Private Room best Location in Corona Queens</t>
  </si>
  <si>
    <t>Noralma P</t>
  </si>
  <si>
    <t>Sweet Apt Tremont Av &amp; D Train</t>
  </si>
  <si>
    <t>A comfortable bedroom in Bensonhurst, Brooklyn</t>
  </si>
  <si>
    <t>Lovely Stay in Williamsburg!</t>
  </si>
  <si>
    <t xml:space="preserve">Central Park North, </t>
  </si>
  <si>
    <t>97694916885</t>
  </si>
  <si>
    <t>Jeroy</t>
  </si>
  <si>
    <t>40.80067</t>
  </si>
  <si>
    <t>ASIAN AF &amp; PROUD</t>
  </si>
  <si>
    <t>Master Bedroom - Unbelievably RARE Penthouse Oasis</t>
  </si>
  <si>
    <t>Nader</t>
  </si>
  <si>
    <t>2/11/2022</t>
  </si>
  <si>
    <t>Bia</t>
  </si>
  <si>
    <t>Stylish Loft Apt in Brooklyn</t>
  </si>
  <si>
    <t>Big, cozy &amp; chic! 1BR Apt in Harlem New York City</t>
  </si>
  <si>
    <t>Rooftop private terrace-city views 1 br Greenpoint</t>
  </si>
  <si>
    <t>ðŸŒµ Sunset suite ðŸŒ¾ shared green yogi palace apt ðŸŒ¿</t>
  </si>
  <si>
    <t>Spacious Studio in Park Slope with Backyard Access</t>
  </si>
  <si>
    <t>Sunset Retreat - Oasis near Industry City...</t>
  </si>
  <si>
    <t>Perfect One-Bed Apt by Beach, Subway and JFK</t>
  </si>
  <si>
    <t>Two Bedroom Beauty By the Park</t>
  </si>
  <si>
    <t>3 bedrooms ; Second floor</t>
  </si>
  <si>
    <t>Amazing Location - Heart of CHELSEA / Manhattan</t>
  </si>
  <si>
    <t>FEMALE only- Clean, Quiet Lincoln Center Apt</t>
  </si>
  <si>
    <t>Astounding room</t>
  </si>
  <si>
    <t>Gramercy Duplex garden home</t>
  </si>
  <si>
    <t>Constantin</t>
  </si>
  <si>
    <t>Convenient Modern Brooklyn Studio Apartment byPark</t>
  </si>
  <si>
    <t>Gorgeous 4 Bedroom Apt. with  King bed</t>
  </si>
  <si>
    <t>Handsome Private Room - Laundry in Prime WillyB</t>
  </si>
  <si>
    <t>Sharon And Ivy</t>
  </si>
  <si>
    <t>"The Cabin" â€”Private Queen Bedroom in Jungly Apt.</t>
  </si>
  <si>
    <t>G/F Woodside room mins to Manhattan and markets</t>
  </si>
  <si>
    <t>Flushing downtown Single room 205</t>
  </si>
  <si>
    <t>Close to Manhattan, clean &amp; cozy apartment</t>
  </si>
  <si>
    <t>Grandmaâ€™s Home in the Heart of Queens~Fam Friendly</t>
  </si>
  <si>
    <t>Bright, Cozy Home Share for Young Professionals</t>
  </si>
  <si>
    <t>Courtyard Queen</t>
  </si>
  <si>
    <t>Private, spacious bedroom in a quiet neighborhood</t>
  </si>
  <si>
    <t>ðŸŒ¿ Super cozy private apartment near JFK.</t>
  </si>
  <si>
    <t>PRIVATE CLEAN ROOM IN BAYRIDGE 5</t>
  </si>
  <si>
    <t>Bright, full-floor East Village apt with fireplac</t>
  </si>
  <si>
    <t>Lovely Central Park Upper West Side</t>
  </si>
  <si>
    <t>Luxurious Urban Family Home 3 Bedroom/1.5 Bathroom</t>
  </si>
  <si>
    <t>Entire Elegant 2 bd room Suite/private entrance</t>
  </si>
  <si>
    <t>Cozy room in downtown Manhattan</t>
  </si>
  <si>
    <t>Dwarmis</t>
  </si>
  <si>
    <t>Private room in a big nice house in Brooklyn 1</t>
  </si>
  <si>
    <t>Private Room in Apartment You Can Rent in Brooklyn</t>
  </si>
  <si>
    <t>Kenday</t>
  </si>
  <si>
    <t>Fully renovated entire apartment in heart of BURG</t>
  </si>
  <si>
    <t>the little grand (private) room</t>
  </si>
  <si>
    <t>Swanky Queen Queen Hotel Room</t>
  </si>
  <si>
    <t>Spacious Room with Bath in Downtown Flushing</t>
  </si>
  <si>
    <t>BRAND NEW LUXURY 3br Duplex ~W&amp;D~ Elevator Bldg</t>
  </si>
  <si>
    <t>Prospect Park 2-Bed Chic &amp; Clean - Pets Ok</t>
  </si>
  <si>
    <t>BIG  QUIET 2BR , BEAUTIFUL BRONX NY. NYC 30 mins</t>
  </si>
  <si>
    <t>Big and bright room in Upper Manhattan</t>
  </si>
  <si>
    <t>Center of Times Square with Ball Drop View</t>
  </si>
  <si>
    <t>Lovely private Room in Williamsburg</t>
  </si>
  <si>
    <t>Large room with a private roof in Park Slope!</t>
  </si>
  <si>
    <t>Lovely 1 bedroom in Nolita</t>
  </si>
  <si>
    <t>Awet</t>
  </si>
  <si>
    <t>MONTE CARLO Room in house - SELF CHECK IN</t>
  </si>
  <si>
    <t>Private Room/ Bathroom/Entrance/WIFI Close to JFK</t>
  </si>
  <si>
    <t>Sweet Plum on Vinegar Hill</t>
  </si>
  <si>
    <t>Jesse Bonita</t>
  </si>
  <si>
    <t>New York's newest and best hotel! King Bed</t>
  </si>
  <si>
    <t>Blue Moon Hotel | Bright and Stunning Classic King</t>
  </si>
  <si>
    <t>Ace 2 Bedroom apt in UES Manhattan</t>
  </si>
  <si>
    <t>Huge Luxury 1-bedroom with fire place &amp;workplace</t>
  </si>
  <si>
    <t>Modern SOHO studio- With Washer/Dryer</t>
  </si>
  <si>
    <t>Private Room In Brooklyn Next to Prospect Park!</t>
  </si>
  <si>
    <t>Awesome Private Room with WIFI &amp; Self Check-in</t>
  </si>
  <si>
    <t>Nice Private Bedroom in Manhattan</t>
  </si>
  <si>
    <t>Mirthful Private Room in Williamsburg with Laundry</t>
  </si>
  <si>
    <t>Cozy 3 bedroom apartment in New York</t>
  </si>
  <si>
    <t>UWS 2C Large private bedroom 1</t>
  </si>
  <si>
    <t>WELCOME TO THE JUNGLE! RARE BROOKLYN GEM! W/TV</t>
  </si>
  <si>
    <t>Loft Like Basement w/ Back Yard Access  JFK-8mins</t>
  </si>
  <si>
    <t>Comfy Room-Heart of Brighton-Close to the Ocean</t>
  </si>
  <si>
    <t>2/10/2022</t>
  </si>
  <si>
    <t>BRAND NEW!HUGE 1 BED!TIMES SQ! WEST 39TH AND 9TH!!</t>
  </si>
  <si>
    <t>'Cil</t>
  </si>
  <si>
    <t>Private Queen Bed Apartment w Outside Space</t>
  </si>
  <si>
    <t>Stylish &amp; Inviting Brownstone Apt, Close to Subway</t>
  </si>
  <si>
    <t>521 West 48-Studio Near Times Square</t>
  </si>
  <si>
    <t>Navlyn</t>
  </si>
  <si>
    <t>Beautiful Bronx Garden Apartment</t>
  </si>
  <si>
    <t>Mariangelica</t>
  </si>
  <si>
    <t>2 Bedroom Brooklyn Apt Minutes from NYC Landmarks</t>
  </si>
  <si>
    <t>Rm#4 Private Room Full Size Bed 1 Guest Only</t>
  </si>
  <si>
    <t>**Stylish, Quiet, Centrally Located (9th &amp; 52nd)</t>
  </si>
  <si>
    <t>New 5 Bed 2 Bath Spacious Apartment.</t>
  </si>
  <si>
    <t>Dharamdeo</t>
  </si>
  <si>
    <t>One bedroom Masterpiece</t>
  </si>
  <si>
    <t>Minimalist Studio in cool Bed-Stuy, Brooklyn</t>
  </si>
  <si>
    <t>The Rosedale Studio Retreat (Queens NY)</t>
  </si>
  <si>
    <t>Blackfoot</t>
  </si>
  <si>
    <t>A place for peace, In the heart of the city!</t>
  </si>
  <si>
    <t>Quiet Zen Garden Get-away in Historic East Village</t>
  </si>
  <si>
    <t>Hotel 32 32, Queen Studio with Balcony</t>
  </si>
  <si>
    <t>Spacious Rooms in Brooklyn</t>
  </si>
  <si>
    <t>Beautiful, Renovated, Elevator Apt</t>
  </si>
  <si>
    <t>Ana Karla's Sweet Home</t>
  </si>
  <si>
    <t>Ana Karla</t>
  </si>
  <si>
    <t>Top full size bed in shared  space FEMALES ONLY</t>
  </si>
  <si>
    <t>Stunning KING Apt with Views</t>
  </si>
  <si>
    <t>Midtown Living Room-Bunk Bed</t>
  </si>
  <si>
    <t>Center of the city for 3 people</t>
  </si>
  <si>
    <t>Room 6mins by foot Roosevelt Ave, Jackson Heights</t>
  </si>
  <si>
    <t>A+ Location Studio (Apt Selected at Check-in) #3</t>
  </si>
  <si>
    <t>Empire States Building! Entire Space in Manhattan</t>
  </si>
  <si>
    <t>Hotel Room King Bed</t>
  </si>
  <si>
    <t>Charming garden level 2BR in the heart of BK</t>
  </si>
  <si>
    <t>Nice Private Room in Williamsburg</t>
  </si>
  <si>
    <t>Bright comfortable room + bathroom,  Brooklyn</t>
  </si>
  <si>
    <t>Bushwick Room w/Private Bath in Vintage Loft</t>
  </si>
  <si>
    <t>3 Bedroom Duplex Garden Apartment in Brownstone</t>
  </si>
  <si>
    <t>Library in Park Slope</t>
  </si>
  <si>
    <t>Comfy room in the center of Times Square</t>
  </si>
  <si>
    <t>Elegant Bohemian Royale - Private Small Studio</t>
  </si>
  <si>
    <t>Manhattan Suite Private Bathroom 20%Off Homeoffice</t>
  </si>
  <si>
    <t>Mid size room in Hollis, Queens.</t>
  </si>
  <si>
    <t>Attractive Charming n Modern Townhouse w/ backyard</t>
  </si>
  <si>
    <t>Beautiful room at BKLYN 2 min from Subway Station</t>
  </si>
  <si>
    <t>Great Private Room - 2 Beds With Laundry in Unit</t>
  </si>
  <si>
    <t>C &amp; P Home Away From Home</t>
  </si>
  <si>
    <t>Chris And Precious</t>
  </si>
  <si>
    <t>Elegant, Charming n Modern townhouse with backyard</t>
  </si>
  <si>
    <t>Private bedroom in shared apartment in Brooklyn</t>
  </si>
  <si>
    <t>Luxury NYC Loft - 20 min from Manhattan, JFK &amp; LGA</t>
  </si>
  <si>
    <t>Unique &amp; spacious 1 bedroom in the east village!</t>
  </si>
  <si>
    <t>Middle Of Manhattan Apartment for FIVE People # 53</t>
  </si>
  <si>
    <t>Lovely Room to Stay in Astoria Next to Subway!</t>
  </si>
  <si>
    <t>COZY BEDROOM IN BROOKLYN</t>
  </si>
  <si>
    <t>small room with full loft bed and park view</t>
  </si>
  <si>
    <t>A+ Location! 4BR 10 mins walk to Central Park!</t>
  </si>
  <si>
    <t>Joymee Ann</t>
  </si>
  <si>
    <t>Cozy one- bedroom apartment mins from Manhattan!</t>
  </si>
  <si>
    <t>COZY ROOM, PERFECT LOCATION</t>
  </si>
  <si>
    <t>Lovely Room 2 in BEST AREA; Legal Rental, Spotless</t>
  </si>
  <si>
    <t>2/9/2022</t>
  </si>
  <si>
    <t>Painters Paradise / Greenpoint</t>
  </si>
  <si>
    <t>Quiet charming oasis.</t>
  </si>
  <si>
    <t>82571812332</t>
  </si>
  <si>
    <t>40.80502</t>
  </si>
  <si>
    <t>0.36</t>
  </si>
  <si>
    <t>Location Divana (rail road room) only female</t>
  </si>
  <si>
    <t>Unique Duplex Loft - Huge Private Roof with Garden</t>
  </si>
  <si>
    <t>Casa E 3B</t>
  </si>
  <si>
    <t>Comfy &amp; Spacious King Bedroom</t>
  </si>
  <si>
    <t>Great Studio Apartment, 15-20mins from Downtown,</t>
  </si>
  <si>
    <t>Space &amp; Light One Bedroom in East Village</t>
  </si>
  <si>
    <t>Quiet comfortable clean renovated 15m to Manhattan</t>
  </si>
  <si>
    <t>Spacious Studio - NYC! First Responders Welcome!</t>
  </si>
  <si>
    <t>Spacious, Clean 1 Bedroom + Office</t>
  </si>
  <si>
    <t>NO CLEANING FEE: Private Room Bronx Hostel Vibe</t>
  </si>
  <si>
    <t>Special discount - Cozy NY Apartment in Brooklyn</t>
  </si>
  <si>
    <t>Spacious room with all amenities.</t>
  </si>
  <si>
    <t>Bayhouse - Two bedroom home on B92nd St!</t>
  </si>
  <si>
    <t>Stylish Duplex Apartment with Private Back Yard!</t>
  </si>
  <si>
    <t>Ludina</t>
  </si>
  <si>
    <t>Nolitan Hotel, Balcony Room</t>
  </si>
  <si>
    <t>Nolitan</t>
  </si>
  <si>
    <t>(2RW) Perfect Chelsea Studio In Flower District</t>
  </si>
  <si>
    <t>In the heart of brooklyn</t>
  </si>
  <si>
    <t>Celestino</t>
  </si>
  <si>
    <t>Modern, high End Apt- Hudson Yards&amp;Penn Station</t>
  </si>
  <si>
    <t>Well-appointed studio apt in Shopping district</t>
  </si>
  <si>
    <t>Spacious Manhattan Room Near Columbia University</t>
  </si>
  <si>
    <t>Super Luxury Upper East Side STUDIO ~W&amp;D in unit~</t>
  </si>
  <si>
    <t>Manhattan Executive Suite</t>
  </si>
  <si>
    <t>Mini Condo/VIP/Lounge Yacht</t>
  </si>
  <si>
    <t>Suite Dreams in Brooklyn</t>
  </si>
  <si>
    <t>Central Park Apartments Furnished Rental 20</t>
  </si>
  <si>
    <t>(G1/A) Bushwick Garden Share</t>
  </si>
  <si>
    <t>Central Park Apt's -Furnished Full bed studio  28</t>
  </si>
  <si>
    <t>Private Room in Historic House with Yard</t>
  </si>
  <si>
    <t>Cozy SoHo Duplex 2br/2ba, Sleeps 8, Best Area!</t>
  </si>
  <si>
    <t>Hudson Yards 2BR Luxury (VIEWS)</t>
  </si>
  <si>
    <t>Bedroom in Hudson Yards, 63F2</t>
  </si>
  <si>
    <t>Private bedroom with walk in closet&amp; working space</t>
  </si>
  <si>
    <t>Lovely room in lively Crown Heights</t>
  </si>
  <si>
    <t>Lovely NYC Aptâ˜…LaGuardia Airport 15 min |â™›King Bed</t>
  </si>
  <si>
    <t>100 Years Old  New York Traditional Townhouse</t>
  </si>
  <si>
    <t>Lovely one bedroom in Queens</t>
  </si>
  <si>
    <t>Beautifully &amp; Chic Midtown-East Studio with Patio</t>
  </si>
  <si>
    <t>Fully Furnished 1 BR Apartment in Columbus Circle</t>
  </si>
  <si>
    <t>1 furnished cozy bedroom casa with free parking</t>
  </si>
  <si>
    <t>Asumoh</t>
  </si>
  <si>
    <t>Kerlly</t>
  </si>
  <si>
    <t>Snug &amp; Cozy Room || Park Slope</t>
  </si>
  <si>
    <t>West Village LUXURY Apartment</t>
  </si>
  <si>
    <t>Studio basement apt</t>
  </si>
  <si>
    <t>Amazing 1bedroom in a 2 bedroom apartment brooklyn</t>
  </si>
  <si>
    <t>Extravagantâ­ï¸ Luxury Bedroom Villa FREE PARKING NYC</t>
  </si>
  <si>
    <t>Lovely Cozy Room Near Prospect Park Brooklyn NYC</t>
  </si>
  <si>
    <t>2/8/2022</t>
  </si>
  <si>
    <t>Style in Stuyvesant Heights</t>
  </si>
  <si>
    <t>Backyard Private Dog Oasis &amp; Boho Chic 1 Bedroom</t>
  </si>
  <si>
    <t>Sunny and Roomy Hell's Kitchen Studio - LOCATION!</t>
  </si>
  <si>
    <t>Sunny family-friendly Brooklyn 2-br with parking</t>
  </si>
  <si>
    <t>FILM &amp; PHOTOGRAPHY LOCATION ONLY</t>
  </si>
  <si>
    <t>Steed</t>
  </si>
  <si>
    <t>nice apt condo w/ parking</t>
  </si>
  <si>
    <t>Private whole apartment- 10 min from Manhattan!</t>
  </si>
  <si>
    <t>Townhouse Suite Overlooking Private Gardens</t>
  </si>
  <si>
    <t>Your Own Private &amp; Safe Social Distancing Space</t>
  </si>
  <si>
    <t>Patricia &amp; Marc</t>
  </si>
  <si>
    <t>Heart of Cobble Hill Duplex Apartment</t>
  </si>
  <si>
    <t>ðŸŒŸðŸ â¤ï¸ Entire Cozy Apartment in a Private House  â¤ï¸ ðŸ—½ðŸŒŸ</t>
  </si>
  <si>
    <t>Cozy Private Room, Walking Distance From LGA, Rm 4</t>
  </si>
  <si>
    <t>ðŸŒ¿Cozy guest quartersðŸŒ¾shared green yogi-palaceðŸƒ</t>
  </si>
  <si>
    <t>Artsy Guestroom in Harlem</t>
  </si>
  <si>
    <t>Teddy's Studios at 175</t>
  </si>
  <si>
    <t>Amanda And Tanya</t>
  </si>
  <si>
    <t>Cozy apartment in Ozone Park (Queens) near JFK</t>
  </si>
  <si>
    <t>Badal</t>
  </si>
  <si>
    <t>Clean quiet and nice Manhattan 25min</t>
  </si>
  <si>
    <t>Near Gramercy Park/ Private Entrance</t>
  </si>
  <si>
    <t>Panoramic views of NYC in luxury. Travel or WFH!</t>
  </si>
  <si>
    <t>Historic Brooklyn Duplex with Modern Flair</t>
  </si>
  <si>
    <t>Cozy Bedroom in hip Hell's Kitchen  neighborhood.</t>
  </si>
  <si>
    <t>Cozy twin bed &amp; lots of natural light</t>
  </si>
  <si>
    <t>Magnificent place in a heart of Midtown</t>
  </si>
  <si>
    <t>Green Room and Lounge</t>
  </si>
  <si>
    <t>Charming boutique apt 15 min from Manhattan</t>
  </si>
  <si>
    <t>Convenient and Close to Everything. - 13</t>
  </si>
  <si>
    <t>Renovated 2 1/2 Bedroom 1 Bath in Trendy Brooklyn</t>
  </si>
  <si>
    <t>Fully equipped flat close to Times Square</t>
  </si>
  <si>
    <t>UWS Brown stone apartment with private patio</t>
  </si>
  <si>
    <t>Cozy Studio in Midtown Manhattan (Murray Hill)</t>
  </si>
  <si>
    <t>CoZy En-suite bath near F, G trains.</t>
  </si>
  <si>
    <t>Chida</t>
  </si>
  <si>
    <t>Sonder Duane Street | Queen Room</t>
  </si>
  <si>
    <t>Spacious Private Bedroom in Sheepshead Bay</t>
  </si>
  <si>
    <t>Upgraded 1 bed room with beach view and Led lights</t>
  </si>
  <si>
    <t>Chic Spacious Manhattan Apartment with Fireplace</t>
  </si>
  <si>
    <t>Brandyce</t>
  </si>
  <si>
    <t>Modern King room</t>
  </si>
  <si>
    <t>Lovely Modern 2 Bed Duplex (UES)</t>
  </si>
  <si>
    <t>Thi Van Anh</t>
  </si>
  <si>
    <t>Cheerful top Floor (Townhouse) in Bushwick</t>
  </si>
  <si>
    <t>Charm with a viewâ€¦</t>
  </si>
  <si>
    <t>Sun-Drenched 1BR w/PRIVATE BALCONY (Williamsburg!)</t>
  </si>
  <si>
    <t>The Little Paradise - New Owner</t>
  </si>
  <si>
    <t>Nidal</t>
  </si>
  <si>
    <t>Spacious Loft Apartment in South Williamsburg</t>
  </si>
  <si>
    <t>&lt;B3&gt; Bushwick Shared Room</t>
  </si>
  <si>
    <t>Spacious Private Bedroom in Shared Apartment</t>
  </si>
  <si>
    <t>Muhammed</t>
  </si>
  <si>
    <t>Large Bedroom with Private Bath in East Flatbush</t>
  </si>
  <si>
    <t>2/7/2022</t>
  </si>
  <si>
    <t>Sunny West Village Apartment on MacDougal Street</t>
  </si>
  <si>
    <t>Sunny &amp; Modern 1-BR | Central Park/ROOMBA CLEANER</t>
  </si>
  <si>
    <t>Livin' La Vida Brooklyn (w/ Backyard!)</t>
  </si>
  <si>
    <t>Upper East Cozy studio close to NYC Hospitals</t>
  </si>
  <si>
    <t>Manhattan Columbia Sunny &amp; Peaceful Studio Aprtmt</t>
  </si>
  <si>
    <t>Sunny Room W/ PRIVATE BATH</t>
  </si>
  <si>
    <t>Brand NEW built luxury Apartment (No extra fees)</t>
  </si>
  <si>
    <t>Charming 1-Bed Apt, Brooklyn</t>
  </si>
  <si>
    <t>Airy and Bright Double Room</t>
  </si>
  <si>
    <t>Modern Beautiful Duplex - Central Park North</t>
  </si>
  <si>
    <t>Cozy 1BR APT in the heart of Astoria</t>
  </si>
  <si>
    <t>Great private  room available in Prospect Heights!</t>
  </si>
  <si>
    <t>Beautifull Large 1bd Apartm, 15 min to Manhattan.</t>
  </si>
  <si>
    <t>Private Large New 1 br w/soaking tub   Brownstone</t>
  </si>
  <si>
    <t>New Family friendly home  in Staten island!</t>
  </si>
  <si>
    <t>Boutique Bedstuy Oasis, Bed &amp; Bistro</t>
  </si>
  <si>
    <t>Hadiza</t>
  </si>
  <si>
    <t>1 bedroom sanctuary in Brooklyn</t>
  </si>
  <si>
    <t>Nolitan Hotel, Neighborhood Room</t>
  </si>
  <si>
    <t>PRIVATE CLEAN ROOM IN BAYRIDGE 4</t>
  </si>
  <si>
    <t>Harlem 420 Marijuana Consumption Room @ Castle 351</t>
  </si>
  <si>
    <t>Clean and cozy apartment</t>
  </si>
  <si>
    <t>Sonder at One Platt | One-Bedroom Apartment</t>
  </si>
  <si>
    <t>Midtown Executive Apt Grand Central</t>
  </si>
  <si>
    <t>A+ Location Deluxe Queen Studio(2 Beds &amp; Futon) #5</t>
  </si>
  <si>
    <t>Newly Reno studio Gramercy~ W/D in unit~Best Value</t>
  </si>
  <si>
    <t>Cozy independent Room close to Manhattan</t>
  </si>
  <si>
    <t>Quiet Room at walking distance to Central Park!</t>
  </si>
  <si>
    <t>Reine</t>
  </si>
  <si>
    <t>Delightful, Pristine 2 Bedroom Apt in East Village</t>
  </si>
  <si>
    <t>Spacious comfortable clean room By Times Square</t>
  </si>
  <si>
    <t>Ebul</t>
  </si>
  <si>
    <t>Stunning Brooklyn Brownstone with all the extras</t>
  </si>
  <si>
    <t>Modern River view  bedroom in New York .</t>
  </si>
  <si>
    <t>NYC Boho King Bed wParking 25m to Penn Station/MSG</t>
  </si>
  <si>
    <t>Entire 1 Bedroom Apartment Gorgeous</t>
  </si>
  <si>
    <t>Area in Queens, SPACIOUS and modern room</t>
  </si>
  <si>
    <t>407 West 51-Furnished Studio in Midtown West</t>
  </si>
  <si>
    <t>Sonder City Hall Park | One-Bedroom Apartment</t>
  </si>
  <si>
    <t>Sonder City Hall Park | Studio Apartment w/ Peloton</t>
  </si>
  <si>
    <t>AWESOME PRIVATE ROOM BY 3 METROS IN WILLIAMSBURG</t>
  </si>
  <si>
    <t>Central Park, Sunny 1BR  w/ Gym+Courtyard</t>
  </si>
  <si>
    <t>Nice Stay</t>
  </si>
  <si>
    <t>Private room 2 with shared common area</t>
  </si>
  <si>
    <t>Fresh, Spacious 1Br Curated for An Enjoyable Stay</t>
  </si>
  <si>
    <t>Csj</t>
  </si>
  <si>
    <t>Stylish, Comfortable Loft Near Subway in Bed-Stuy</t>
  </si>
  <si>
    <t>Conveniently located BK House With Lots Of Charm!!</t>
  </si>
  <si>
    <t>Kwadwo</t>
  </si>
  <si>
    <t>Arverne by the Sea Far Rockaway</t>
  </si>
  <si>
    <t>2BR@ Queens! Enjoy with your family/Friendsâ™ª</t>
  </si>
  <si>
    <t>Cloud Suite with Queen Bed and Huge Patio!</t>
  </si>
  <si>
    <t>Lovely 2 bedroom Apartment</t>
  </si>
  <si>
    <t>Beautifully  1Br in the Amazing East Village</t>
  </si>
  <si>
    <t>Cozy GetAway In Broadway 443</t>
  </si>
  <si>
    <t>PRIVATE STUDIO w PRIVATE BATHROOM n ENTRANCE</t>
  </si>
  <si>
    <t>Spacious &amp; Authentic NYC Apt - PERFECT location</t>
  </si>
  <si>
    <t>Queen Bedroom with large closet &amp; Work station</t>
  </si>
  <si>
    <t>Petite flat in Grand central Station</t>
  </si>
  <si>
    <t>Paz</t>
  </si>
  <si>
    <t>Luxury + Spacious 1 BR Apt near LGA -10 mins walk</t>
  </si>
  <si>
    <t>Private Room in Bushwick NY - Aberdeen St. A</t>
  </si>
  <si>
    <t>Stylish 2BR Astoria Haven (+WFH)</t>
  </si>
  <si>
    <t>Family Studio Near  Empire  State  Buiding</t>
  </si>
  <si>
    <t>Penthouse w/ Private Balcony | Lower East Side</t>
  </si>
  <si>
    <t>The Gardens Inn</t>
  </si>
  <si>
    <t xml:space="preserve">Bedstuy Baby </t>
  </si>
  <si>
    <t>79429629294</t>
  </si>
  <si>
    <t>40.68236</t>
  </si>
  <si>
    <t>2.32</t>
  </si>
  <si>
    <t>Artsy Williamsburg Oasis | 3BR One Min To Bedford!</t>
  </si>
  <si>
    <t>The Williamsburg Apartment</t>
  </si>
  <si>
    <t>Modern Queen Suite | close to NYC | Parking | Gym</t>
  </si>
  <si>
    <t>New Room Near Manhattan FREE Breakfast</t>
  </si>
  <si>
    <t>Classic Room Shared Bath - Furnished Studio Rental</t>
  </si>
  <si>
    <t>Esplanade 99</t>
  </si>
  <si>
    <t>Lovely, quaint studio in prime crown heights</t>
  </si>
  <si>
    <t>Sen-I</t>
  </si>
  <si>
    <t>Lovely 3 bedroom condo to share on the UES</t>
  </si>
  <si>
    <t>Modern, fully equipped, 2 bedrm  condo in Brooklyn</t>
  </si>
  <si>
    <t>Henley</t>
  </si>
  <si>
    <t>Upper East Side Apartments Studio Monthly Rentals</t>
  </si>
  <si>
    <t>CorpHousing</t>
  </si>
  <si>
    <t>Private Apartment/ Shared Bathroom 815</t>
  </si>
  <si>
    <t>Village Monthly Rentals Three Bedroom</t>
  </si>
  <si>
    <t>Private Apartment/ Shared Bathroom 619</t>
  </si>
  <si>
    <t>Perfect Room to Stay in Brooklyn! Near Metro!</t>
  </si>
  <si>
    <t>Woodhaven suite near  the Forest Park</t>
  </si>
  <si>
    <t>Cozy  and chill bedroom at East Brooklyn.</t>
  </si>
  <si>
    <t>MACDOUGAL 1 - HUGE NEW BEAUTIFUL MODERN ROOM</t>
  </si>
  <si>
    <t>Brand New Sunny Artist Loft Studio in Bushwick</t>
  </si>
  <si>
    <t>cozy get away in broadway #410</t>
  </si>
  <si>
    <t>Private room in Brooklyn! Great for travelers!</t>
  </si>
  <si>
    <t>Lovely 2 Brooklyn apartment in Brooklyn.</t>
  </si>
  <si>
    <t>SELF CHECK IN PRIVATE ROOM!!!</t>
  </si>
  <si>
    <t>Comfortable, Sunny Room</t>
  </si>
  <si>
    <t>2/6/2022</t>
  </si>
  <si>
    <t>Sunlit 1 bedroom apt: Williamsburg, Brooklyn</t>
  </si>
  <si>
    <t>IDEAL AREA! 5star! LARGE btfl room over garden</t>
  </si>
  <si>
    <t>KING Bed - Private Bathroom &amp; Kitchen</t>
  </si>
  <si>
    <t>Hosting 2 Bedrms, Private Bath in 3 Bdrm Prewar</t>
  </si>
  <si>
    <t>Relaxing Apt w vibe, off Park, near Dwntn &amp; Trains</t>
  </si>
  <si>
    <t>The Coziest Cove in Queens | Home Away From Home!</t>
  </si>
  <si>
    <t>LaGuardia Room(2) with Private Entrance</t>
  </si>
  <si>
    <t>Private Man Cave Get Away</t>
  </si>
  <si>
    <t>NOLITA Amazing &amp; Spacious</t>
  </si>
  <si>
    <t>Family Friendly Brooklyn Gem</t>
  </si>
  <si>
    <t>Purple room</t>
  </si>
  <si>
    <t>Duplex - 2 bedrooms in the west village &amp; Backyard</t>
  </si>
  <si>
    <t>145 Mulberry-Spacious Alcove Studio</t>
  </si>
  <si>
    <t>Central Location, 1 Block from Subway, Great Price</t>
  </si>
  <si>
    <t>Sweet Lower Manhattan/Tribeca Loft Suite</t>
  </si>
  <si>
    <t>Studio by the park, 30 min to Manhattan</t>
  </si>
  <si>
    <t>DELIGHTFUL PRIVATE ROOM- BY 3 METROS- WILLIAMSBURG</t>
  </si>
  <si>
    <t>James &amp; Lisa</t>
  </si>
  <si>
    <t>Clean and spacious three bedrooms apartment</t>
  </si>
  <si>
    <t>Entire 2 Bedroom Apartment, Private Entrance</t>
  </si>
  <si>
    <t>Chelsea Artist's Apartment with a Balcony</t>
  </si>
  <si>
    <t>â˜†3-Bedroom Spacious Apartmentâ˜†</t>
  </si>
  <si>
    <t>Master bedroom in a 2BR/2BA, own private bathroom</t>
  </si>
  <si>
    <t>City Queen â€“ Terrace</t>
  </si>
  <si>
    <t>Tranquil Haven W/Private Bath-8 mins to JFK Rm. #1</t>
  </si>
  <si>
    <t>LOVELY separate apartment in Bedstuy brownstone.</t>
  </si>
  <si>
    <t>Three Bedroom Family Suite- Top Floor w/ Skylight</t>
  </si>
  <si>
    <t>Sunset in Harlem on Hudson</t>
  </si>
  <si>
    <t>Close2Manhattan,walk2Shops ferry&amp;subway.Clean NYC!</t>
  </si>
  <si>
    <t>Newly Renovated Space in the Heart of Brooklyn</t>
  </si>
  <si>
    <t>1600ft TriBeCa Townhouse | Luxury &amp; Spacious</t>
  </si>
  <si>
    <t>Huge bohemian loft apartment with garden vibes</t>
  </si>
  <si>
    <t>Sonder at One Platt | Spacious Two-Bedroom Apartment</t>
  </si>
  <si>
    <t>Big Apple Dreams: quiet, studio hotel apartment</t>
  </si>
  <si>
    <t>Comfort zone by hospital</t>
  </si>
  <si>
    <t>COZY ROOM. GREAT VALUE AND LOCATION2</t>
  </si>
  <si>
    <t>Locked, private room WITH TV1</t>
  </si>
  <si>
    <t>28431340226</t>
  </si>
  <si>
    <t>40.63563</t>
  </si>
  <si>
    <t>2.51</t>
  </si>
  <si>
    <t>Chooklyn Farms: Private Room in Brooklyn</t>
  </si>
  <si>
    <t>2 Bedroom Cozy apartment in a Private house</t>
  </si>
  <si>
    <t>Historic Brownstone, Your Private Studio Apartment</t>
  </si>
  <si>
    <t>3 Bedroom in Bushwick. Great location!</t>
  </si>
  <si>
    <t>Chomwan</t>
  </si>
  <si>
    <t>The Hawthorne - Spacious 3-Bedroom Apartment</t>
  </si>
  <si>
    <t>The home of love 12</t>
  </si>
  <si>
    <t>RARE LUX. Private. Elevator Outdoor space Apt. 5</t>
  </si>
  <si>
    <t>The modern cave</t>
  </si>
  <si>
    <t>amazing, Williamsburg, super clean, prime location</t>
  </si>
  <si>
    <t>Roomy 1 Bedroom In Fantastic Midtown Location!</t>
  </si>
  <si>
    <t>A+ Location City Studio (2 Double beds &amp; Kitchen)</t>
  </si>
  <si>
    <t>Midtown Spacious Room - Time Square/Central Park</t>
  </si>
  <si>
    <t>Olu's Airbnb by the Sea</t>
  </si>
  <si>
    <t>Jomo</t>
  </si>
  <si>
    <t>CENTERED LOCATION*5TH FLOOR*STUDIO FOR 5 PEOPLE</t>
  </si>
  <si>
    <t>Huge studio room +private toilet+kitchen</t>
  </si>
  <si>
    <t>Ismene</t>
  </si>
  <si>
    <t>Harlem Apt on the Park</t>
  </si>
  <si>
    <t>Upper East Side Studio/Full kitchen/Great location</t>
  </si>
  <si>
    <t>Richard And Elena</t>
  </si>
  <si>
    <t>Sunny skyline 1-bed w/ home office &amp; fire pit</t>
  </si>
  <si>
    <t>Sonder Battery Park | Accessible Studio Apartment</t>
  </si>
  <si>
    <t>private room,  25 mins from Manhattan</t>
  </si>
  <si>
    <t>433 West 53-Furnished Studio in Midtown West</t>
  </si>
  <si>
    <t>Sunlit room with private bathroom and entrance</t>
  </si>
  <si>
    <t>The Medina Home</t>
  </si>
  <si>
    <t>Conrado</t>
  </si>
  <si>
    <t>407 West 51-Junior 1 bedroom Apt</t>
  </si>
  <si>
    <t>Perfect Work from Home place next to Central Park</t>
  </si>
  <si>
    <t>Sunny, spacious 1 BD Prime Williamsburg Brownstone</t>
  </si>
  <si>
    <t>Zen Cozy Clean Williamsburg Oasis - best location</t>
  </si>
  <si>
    <t>Queen Queen Hotel Room</t>
  </si>
  <si>
    <t>BIG ROOM that shines with Natural Light</t>
  </si>
  <si>
    <t>3 Bedroom 2 Bath Duplex near Times Square</t>
  </si>
  <si>
    <t>Spacious King bed Hotel Room</t>
  </si>
  <si>
    <t>Keith's Room</t>
  </si>
  <si>
    <t>Entire 2 bedroom Apt in the heart of crown Heights</t>
  </si>
  <si>
    <t>Cozy Downtown NYC 1BR Apartment - Prime Location!</t>
  </si>
  <si>
    <t>Mubin</t>
  </si>
  <si>
    <t>Luxury 2 bedroom apt in Crown Heights</t>
  </si>
  <si>
    <t>âœˆï¸Room Airport LGAðŸ‘¨ðŸ»â€âœˆï¸</t>
  </si>
  <si>
    <t>Joe Jobana</t>
  </si>
  <si>
    <t>Modern private room,25 mins to MANHATTAN 2</t>
  </si>
  <si>
    <t>Cozy Apartment and Office Space in NYC</t>
  </si>
  <si>
    <t>Instinct Hospitality1 Cozy Room Free Parking</t>
  </si>
  <si>
    <t>Jovon</t>
  </si>
  <si>
    <t>Sonder City Hall Park | Spacious Studio Apartment</t>
  </si>
  <si>
    <t>Cozy Apartment Located In The Heart Of Manhattan#7</t>
  </si>
  <si>
    <t>Trendy Townhouse w/ HOT TUB (Duplex)</t>
  </si>
  <si>
    <t>Large Sunny 1 Bedroom Apartment in Midtown</t>
  </si>
  <si>
    <t>Prasanna</t>
  </si>
  <si>
    <t>Waterfront views of Manhattan</t>
  </si>
  <si>
    <t>Charming Chelsea One Bedroom - Great Location</t>
  </si>
  <si>
    <t>The perfect cozy  place for you!</t>
  </si>
  <si>
    <t>Luxury Inspiring &amp; Creative Room (Peach Room)</t>
  </si>
  <si>
    <t>Deluxe Room #08 -  Furnished Studio Rentals</t>
  </si>
  <si>
    <t>â™¥â™¥â™¥ Beautiful &amp; Bold. Relax or Host Here â™¥â™¥â™¥</t>
  </si>
  <si>
    <t>Black Abstract Bedroom with 45â€ Smart TV/Desk</t>
  </si>
  <si>
    <t>2BR Home W/ Beautiful Exposed Brick wall &amp; Jacuzzi</t>
  </si>
  <si>
    <t>Spacious &amp; Modern 3 BR in Time sq</t>
  </si>
  <si>
    <t>Flam</t>
  </si>
  <si>
    <t>Modern 4 BR Brownstone {TOP FLOOR} A Gem on Utica</t>
  </si>
  <si>
    <t>2 bedroom flat in the heart of South Williamsburg</t>
  </si>
  <si>
    <t>Vi</t>
  </si>
  <si>
    <t>Lovely 3 Bed/2 Full Bath Open Concept Rental</t>
  </si>
  <si>
    <t>Cozy renovated room with its own bathroom Brooklyn</t>
  </si>
  <si>
    <t>Lovely 1-bd pet friendly in Astoria, Queens</t>
  </si>
  <si>
    <t>Ahu</t>
  </si>
  <si>
    <t>Charming One Bedroom Bedstuy Bklyn  420 Friendly</t>
  </si>
  <si>
    <t>UNTITLED at Freeman - Queen Studio 1012</t>
  </si>
  <si>
    <t>2 Queen beds w/ Private half  bathroom</t>
  </si>
  <si>
    <t>Luxurious 6Bed 4Bath Duplex in Historic Brownstone</t>
  </si>
  <si>
    <t>Massive space w/ Private Backyard (1200+ sqft)</t>
  </si>
  <si>
    <t>3 bedroom in turn of the century Brownstone</t>
  </si>
  <si>
    <t>Lovely room in the Bronx</t>
  </si>
  <si>
    <t>Beautiful 3beds in the UES, Central Park</t>
  </si>
  <si>
    <t>Blue Moon Hotel | Lovely King with Balcony</t>
  </si>
  <si>
    <t>Guest house with separate House entry</t>
  </si>
  <si>
    <t>Comfy Retreat in the Heart of Brooklyn</t>
  </si>
  <si>
    <t>Simple but comfortable</t>
  </si>
  <si>
    <t>New Gem in Lower East Side! 2 Modern Units, Steps Away from Delancey Street Station, Onsite Bar and Restaurant!</t>
  </si>
  <si>
    <t>RoomPicks</t>
  </si>
  <si>
    <t>Shoreham Hotel - Amazing room in an Unrivaled Location</t>
  </si>
  <si>
    <t>Shoreham Hotel - Boutique Hotel Studio Close to Iconic Landmarks</t>
  </si>
  <si>
    <t>Event Space - Celebration, Production, Workshops</t>
  </si>
  <si>
    <t>Private One Bedroom Apartment In Central NYC</t>
  </si>
  <si>
    <t>"I think I'll stay here a while."2-bed Brooklyn</t>
  </si>
  <si>
    <t>Aira</t>
  </si>
  <si>
    <t>Large 1 Bedroom Park Slope Brownstone Apartment</t>
  </si>
  <si>
    <t>Cute Studio in Greenpoint Brooklyn &lt;3</t>
  </si>
  <si>
    <t>#1 Bedroom Convenient to JFK, casino/gym LGA 20min</t>
  </si>
  <si>
    <t>Family Studio/2 Min to the Empire S. Building #52</t>
  </si>
  <si>
    <t>Cozy Private Room With Queen Bed</t>
  </si>
  <si>
    <t>Sunny private room near C park &amp;Colombia univ</t>
  </si>
  <si>
    <t>Stylish 2 Floor Brooklyn Duplex - 3 Bedroom 2 Bath</t>
  </si>
  <si>
    <t>Private Bathroom in every room</t>
  </si>
  <si>
    <t>Cozy, extremely comfy Greenpoint pied-a-terre</t>
  </si>
  <si>
    <t>PRIVATE ROOM FOR YOU</t>
  </si>
  <si>
    <t>LGA Modern one Bedroom Walk in Basement apartment</t>
  </si>
  <si>
    <t>Winda</t>
  </si>
  <si>
    <t>Apartment near JFK,  Subway and Beach</t>
  </si>
  <si>
    <t>Full Bed at the Crossroads of the World</t>
  </si>
  <si>
    <t>Queen Bed at the Crossroads of the World</t>
  </si>
  <si>
    <t>Imperial Midtown Studios 829</t>
  </si>
  <si>
    <t>Private Apartment / Shared Bathroom 826</t>
  </si>
  <si>
    <t>Private Apartment / Shared Bathroom 717</t>
  </si>
  <si>
    <t>Modern 2 bedroom rental with balcony.</t>
  </si>
  <si>
    <t>Luxurious 3 BEDROOM IN â˜…THE HEART OF Times Squareâ˜…</t>
  </si>
  <si>
    <t>ðŸŒ´Miami Art Deco Themed 1BDR AptðŸŒ´</t>
  </si>
  <si>
    <t>NEW LISTING! Comfy Queens Home - Just Minutes From JFK Airport!</t>
  </si>
  <si>
    <t>RedAwning</t>
  </si>
  <si>
    <t xml:space="preserve">Top Flight experience </t>
  </si>
  <si>
    <t>74632115975</t>
  </si>
  <si>
    <t>40.66719</t>
  </si>
  <si>
    <t>Spacious modern 1 BR in luxury high-rise Dumbo, BK</t>
  </si>
  <si>
    <t>Amazing studio sleeps 6! Convenient location</t>
  </si>
  <si>
    <t>Large Studio in a Brownstone Beauty</t>
  </si>
  <si>
    <t>Modern, Sleek 1 bedroom apartment waiting for you!</t>
  </si>
  <si>
    <t>Spacious and Bright Artist's Condo.  2-Bed 2 Bath.</t>
  </si>
  <si>
    <t>Crash Ex</t>
  </si>
  <si>
    <t>2 rooms 2 Baths in Central Greenpoint/Wburg Unit</t>
  </si>
  <si>
    <t>Lovely renovated 3bd/3 bathroom apartment nyc</t>
  </si>
  <si>
    <t>Perfect Cozy Room for Travelers near Prospect Park</t>
  </si>
  <si>
    <t>Red Stones-Queen Bed-Private House-5 mins From JFK</t>
  </si>
  <si>
    <t>Great Room to Stay in Brooklyn!! Good location!!</t>
  </si>
  <si>
    <t>*BDRM 3* Huge Master bedroom/en-suite</t>
  </si>
  <si>
    <t>Pristine garden flat - 40 min to midtown Manhattan</t>
  </si>
  <si>
    <t>Shaffiq</t>
  </si>
  <si>
    <t>Sunny Williamsburg Flat with Private Balcony</t>
  </si>
  <si>
    <t>Beautiful, elegant 3 bed SOHO loft</t>
  </si>
  <si>
    <t>2/5/2022</t>
  </si>
  <si>
    <t>Bright + Near Central Park + Columbia University!</t>
  </si>
  <si>
    <t>Fabulous  2 bdr discount on weekly/monthly stays</t>
  </si>
  <si>
    <t>Manhattan Courtyard Studio with Spa Bathroom</t>
  </si>
  <si>
    <t>Bright Studio with Peaceful Private Terrace</t>
  </si>
  <si>
    <t>Sunny, Park, Private Entrance (Photos not current)</t>
  </si>
  <si>
    <t>43889868271</t>
  </si>
  <si>
    <t>40.81831</t>
  </si>
  <si>
    <t>0.74</t>
  </si>
  <si>
    <t>Charming Duplex in Brooklyn Townhouse</t>
  </si>
  <si>
    <t>Artist/Musician Apartment, All Private. 4 Guests</t>
  </si>
  <si>
    <t>Stylish Townhouse, 2 large bedrooms, ensuite bths</t>
  </si>
  <si>
    <t>A room for you in Williamsburg! Only for Women.</t>
  </si>
  <si>
    <t>ðŸŒž Sweet &amp; sunny bedroom ðŸ˜Ž in awesome NYC aptðŸ•</t>
  </si>
  <si>
    <t>Spacious Private 1-Bedroom Apartment in LIC</t>
  </si>
  <si>
    <t>145 Mulberry-Renovated Studio near Soho</t>
  </si>
  <si>
    <t>More Space, 3 BR, 2 Bath</t>
  </si>
  <si>
    <t>Home Base, Back Yard!</t>
  </si>
  <si>
    <t>Full studio in the heart of Queens!</t>
  </si>
  <si>
    <t>Cozy Private Room by Yankee Stadium. *Read Rules*</t>
  </si>
  <si>
    <t>Great Room in Townhouse Close to 5 Medical Centers</t>
  </si>
  <si>
    <t>Small Private Room # 1</t>
  </si>
  <si>
    <t>Boho-Chic sleeps 5 TOP FLOOR penthouse prime WBURG</t>
  </si>
  <si>
    <t>Village/Soho  2 Br +Garden+Skylight</t>
  </si>
  <si>
    <t>Clean and Cozy Room 2 in Brooklyn</t>
  </si>
  <si>
    <t>Modern Bedroom - 30 minutes from Midtown!</t>
  </si>
  <si>
    <t>Your own huge private oasis in the heart of Soho</t>
  </si>
  <si>
    <t>MANHATTAN MANSION | ROOFTOP PATIO| ASK ABOUT SALE!</t>
  </si>
  <si>
    <t>30mins to City: 2 bathrooms: 7train 3 Blocks</t>
  </si>
  <si>
    <t>Hotel Hendricks, Superior Queen</t>
  </si>
  <si>
    <t>Hotel Hendricks</t>
  </si>
  <si>
    <t>Private Family Home 30 Days or more</t>
  </si>
  <si>
    <t>Highly Disinfected | Perfectly Located Near Restaurants, Shops, &amp; Sites</t>
  </si>
  <si>
    <t>2BR garden apt Brooklyn brownstone 20mn Manhattan</t>
  </si>
  <si>
    <t>Mallorie</t>
  </si>
  <si>
    <t>Hudson Yards Lux Two Bedroom R3</t>
  </si>
  <si>
    <t>Boho chic bedroom in quiet neighborhood w/key~</t>
  </si>
  <si>
    <t>Williamsburg 2 Bedroom/1.5 Bath - 30 days min</t>
  </si>
  <si>
    <t>Sunny and Chill Qwik Commute To NYC &amp; Long Island</t>
  </si>
  <si>
    <t>Beautiful Furnished 1BR in Midtown + Gym</t>
  </si>
  <si>
    <t>Modern Luxury Apt in the Heart of NYC Times Square</t>
  </si>
  <si>
    <t>Fazia</t>
  </si>
  <si>
    <t>Comfortable Large Bedroom 1B</t>
  </si>
  <si>
    <t>2Beds Studio apartment in Prime Location #1</t>
  </si>
  <si>
    <t>Modern Spacious 1BR Apt - Great QNS Location!</t>
  </si>
  <si>
    <t>Sarfraz</t>
  </si>
  <si>
    <t>Beautiful Modern Apartment in Queens</t>
  </si>
  <si>
    <t>Entire private sunny apt with 2 full bedrooms</t>
  </si>
  <si>
    <t>Obee</t>
  </si>
  <si>
    <t>Perfect retreat for a working professional</t>
  </si>
  <si>
    <t>Rare Upper East Side Furnished Studio w/ Balcony</t>
  </si>
  <si>
    <t>Nezih</t>
  </si>
  <si>
    <t>Live, Work, Stay in Prime Midtown 1 Br Apartment 2</t>
  </si>
  <si>
    <t>Anthony And Elle</t>
  </si>
  <si>
    <t>Gorgeous Brooklyn Townhouse w/ Private Garden</t>
  </si>
  <si>
    <t>Gian Franco</t>
  </si>
  <si>
    <t>Sonder Battery Park | One-Bedroom Apartment</t>
  </si>
  <si>
    <t>Bright and Sunny Oasis in Williamsburg</t>
  </si>
  <si>
    <t>NYC comfort in 2 bedroom</t>
  </si>
  <si>
    <t>Kass</t>
  </si>
  <si>
    <t>greenhouse NEWLY RENOVATED</t>
  </si>
  <si>
    <t>Private &amp; Clean Full Apartment w/ Kitchen + Bath!</t>
  </si>
  <si>
    <t>Private Room @South Slope Sanctuary</t>
  </si>
  <si>
    <t>Brand New Brooklyn Luxury Penthouse w/ Balcony</t>
  </si>
  <si>
    <t>Marlene &amp; Errol</t>
  </si>
  <si>
    <t>Stylish Queen Queen Hotel Room</t>
  </si>
  <si>
    <t>CHARMING PRIVATE ROOM- BY 3 METROS- WILLIAMSBURG</t>
  </si>
  <si>
    <t>Private room in beautiful neighborhood!</t>
  </si>
  <si>
    <t>Raju</t>
  </si>
  <si>
    <t>Beautiful Private 2 Bedroom Brownstone</t>
  </si>
  <si>
    <t>Rear Facing XL Modern Studio Apartment</t>
  </si>
  <si>
    <t>The west wing</t>
  </si>
  <si>
    <t>Arazmis</t>
  </si>
  <si>
    <t>YANKEE STADðŸŒ† ENTIRE ðŸ¡  ðŸ›Œ 9 LUX CONDO ðŸ’» paid GARAGE</t>
  </si>
  <si>
    <t>Godson</t>
  </si>
  <si>
    <t>Charming Chelsea/West Village 1-bedroom</t>
  </si>
  <si>
    <t>Home For Medical Professionals - "Magnesium"</t>
  </si>
  <si>
    <t>Private Room in Cozy Williamsburg Apartment</t>
  </si>
  <si>
    <t>AWESOME 1BDRM APARTMENT IN LES/EAST VILLAGE</t>
  </si>
  <si>
    <t>Private Room to Stay in Queens - Awesome location</t>
  </si>
  <si>
    <t>&lt;B2&gt; Bushwick Shared Room</t>
  </si>
  <si>
    <t>Private room in a loft in trendy Bed Stuy</t>
  </si>
  <si>
    <t>Entire Apartment Near Times Square</t>
  </si>
  <si>
    <t>Spacious 1-Bedroom in the Heart of Chelsea</t>
  </si>
  <si>
    <t>Lovely 1BR one stop away from Manhattan</t>
  </si>
  <si>
    <t>Gillespie</t>
  </si>
  <si>
    <t>Modern Studio with Laundry - Doorman - Elevator</t>
  </si>
  <si>
    <t>Amazing Room in Brooklyn 2min from Subway Station</t>
  </si>
  <si>
    <t>Large private room with Work station and loveseatðŸ–</t>
  </si>
  <si>
    <t>UNTITLED at Freeman-Charming Studio 613</t>
  </si>
  <si>
    <t>Lovely 1 bedroom 2 beds condo Upper EastSide - NYC</t>
  </si>
  <si>
    <t>Rental</t>
  </si>
  <si>
    <t>Cozy 3 bedroom apt in the heart of Lower East Side</t>
  </si>
  <si>
    <t>One bedroom best location work from home fast Wi-Fi</t>
  </si>
  <si>
    <t>Charming Apartment w Outdoor Space in Clinton Hill</t>
  </si>
  <si>
    <t>Lovely XL 3 Bed/1 Bedroom Apt in South Brooklyn!</t>
  </si>
  <si>
    <t>Cozy Room by Central Park&amp;Colombia univ</t>
  </si>
  <si>
    <t>BEST Bushwick 2fl Private Room- 15min to Manhattan</t>
  </si>
  <si>
    <t>Delightful 1 Bedroom with indoor  fire place.</t>
  </si>
  <si>
    <t>Yancis</t>
  </si>
  <si>
    <t>*Zen Bliss* Style &amp; Comfort 2 bedroom condo in NYC</t>
  </si>
  <si>
    <t>#6 CRYPTO ROOM</t>
  </si>
  <si>
    <t>Beautiful and Clean whole private apartment</t>
  </si>
  <si>
    <t>1D Chelsea ground floor studio</t>
  </si>
  <si>
    <t>Alex And Vlada</t>
  </si>
  <si>
    <t>Luxurious Private Room With Juliet Balcony</t>
  </si>
  <si>
    <t>Awesome 1 bedroom , cosy, inviting , homely ,</t>
  </si>
  <si>
    <t>Cute bed in New York. Free parking</t>
  </si>
  <si>
    <t>Luxury bunk bed at Midtown w/amazing rooftop view!</t>
  </si>
  <si>
    <t>Al-</t>
  </si>
  <si>
    <t>Great 1BD Apt- water front City Island Bronx NY</t>
  </si>
  <si>
    <t>Private Apartment in the heart of Upper East Side</t>
  </si>
  <si>
    <t>Sleek retreat in the heart of NYC</t>
  </si>
  <si>
    <t>2 AFFORDABLE &amp; COZY IN SUNSET PARK S</t>
  </si>
  <si>
    <t>âœª Comfortable 3 Bed &amp; 2 BR âœª Friends &amp; Family âœª</t>
  </si>
  <si>
    <t>Museum B&amp;B Studio apt Historic House Manhattan NYC</t>
  </si>
  <si>
    <t>spacious private bedroom with beautiful view</t>
  </si>
  <si>
    <t>1 BEDROOM SMART APARTMENT IN THE EAST VILLAGE</t>
  </si>
  <si>
    <t>Colorful, Cozy, Bright Brooklyn studio</t>
  </si>
  <si>
    <t>Modern &amp; Comfortable in trendy Crown Heights</t>
  </si>
  <si>
    <t>Lovely Light-Filled Room in Brooklyn Townhouse!</t>
  </si>
  <si>
    <t>Prime Greenpoint Brownstone with separate entrance</t>
  </si>
  <si>
    <t>Beautiful 1Br, Steps from Union SQ</t>
  </si>
  <si>
    <t>House Wilson ( Bedroom #1 )</t>
  </si>
  <si>
    <t>Upper East Modern Studio near Mount Sinai Hospital</t>
  </si>
  <si>
    <t>Clean, Quiet Room in Williamsburg</t>
  </si>
  <si>
    <t>RARE LUX Pvt. Elevator &amp; Pvt. Outdoor space Apt. 2</t>
  </si>
  <si>
    <t>Cozy Studio in Midtown Manhattan</t>
  </si>
  <si>
    <t>newly Reno large studio W/D in the unit prime UES</t>
  </si>
  <si>
    <t>Sunny studio in beautiful historic brownstone</t>
  </si>
  <si>
    <t>â­ï¸ðŸŒŸPrivate Apartment in a private town HouseðŸŒŸâ­ï¸</t>
  </si>
  <si>
    <t>Large 1BR Apartment in Unbeatable LES Location</t>
  </si>
  <si>
    <t>Nice private bedroom in Manhattan</t>
  </si>
  <si>
    <t>Cozy home In Brooklyn</t>
  </si>
  <si>
    <t>Cozy bunk bedroom 5 mins away from La Guardia</t>
  </si>
  <si>
    <t>ENTIRE PLACE ALL FOR YOU! Spacious, Sunny, Homey</t>
  </si>
  <si>
    <t>Nolitan Hotel, Balcony Room Accessible</t>
  </si>
  <si>
    <t>Private Room Close To Everything - 09</t>
  </si>
  <si>
    <t>Sonder City Hall Park | Accessible Studio Apartment</t>
  </si>
  <si>
    <t>Central Park Apartments Furnished studio rental 12</t>
  </si>
  <si>
    <t>casa gumamela - master guest room w/ private bath</t>
  </si>
  <si>
    <t>Urban Oasis: 2BR 2 BA Townhouse Apt w Giant Yard</t>
  </si>
  <si>
    <t>407 West 51-Junior 1 Bedroom</t>
  </si>
  <si>
    <t>Cool stay in Clinton hill</t>
  </si>
  <si>
    <t>Small private bedroom with queen size bed</t>
  </si>
  <si>
    <t>Elegant &amp; Charmy 3BR in Manhattan close to Wall St</t>
  </si>
  <si>
    <t>Surf bungalow</t>
  </si>
  <si>
    <t>Susanâ€™s Villa.</t>
  </si>
  <si>
    <t>Cozy and beautiful view private bedroom.</t>
  </si>
  <si>
    <t>TriBeCa/Soho Garden Apartment</t>
  </si>
  <si>
    <t>David &amp; Elise</t>
  </si>
  <si>
    <t>Loft in Clinton Hill</t>
  </si>
  <si>
    <t>Justina</t>
  </si>
  <si>
    <t>Spacious 1 BR with Custom Home Office by Anyplace</t>
  </si>
  <si>
    <t>Anyplace</t>
  </si>
  <si>
    <t>Private room in Williamsburg near L train</t>
  </si>
  <si>
    <t>Adal</t>
  </si>
  <si>
    <t>Lovely Entire 1-bedroom with patio/ BKLYN College</t>
  </si>
  <si>
    <t>Minimal Private Queen Bed *30 Minutes to Manhattan</t>
  </si>
  <si>
    <t>Lovely 1-bedroom apartment at Central Harlem</t>
  </si>
  <si>
    <t>Great Room in Brooklyn with Deck Area!Near Subway!</t>
  </si>
  <si>
    <t>UWS 4A huge room w/desk 5</t>
  </si>
  <si>
    <t>2/3/2022</t>
  </si>
  <si>
    <t>Private large room up to 3 guests on park</t>
  </si>
  <si>
    <t>Charm &amp; Beauty close to Manhattan Clean/Sanitized</t>
  </si>
  <si>
    <t>Private room in East Williamsburg/Greenpoint</t>
  </si>
  <si>
    <t>Home away from home with Native New Yorker</t>
  </si>
  <si>
    <t>EXC Location &amp; Huge duplex  Apt</t>
  </si>
  <si>
    <t>Self check in Private studio 5 min from LGAirport</t>
  </si>
  <si>
    <t>Modern Brownstone 1bd Apt with Sunny Garden</t>
  </si>
  <si>
    <t>AMAZING! West Village Studio+ Apt in Manhattan NYC</t>
  </si>
  <si>
    <t>Two Twin Room</t>
  </si>
  <si>
    <t>Beautiful Cozy and Relaxing Private Bedroom.</t>
  </si>
  <si>
    <t>A clean 2 comfortable private room near Bowne park</t>
  </si>
  <si>
    <t>Beautiful room Near Manhattan â€“ 40 Min by train !</t>
  </si>
  <si>
    <t>Sonia &amp; Victor</t>
  </si>
  <si>
    <t>Small Room two min from A&amp;C trains w/WiFi</t>
  </si>
  <si>
    <t>Private Room for Cool Low Maintenance Person #1</t>
  </si>
  <si>
    <t>Comfy Spacious BR very close to Times Square</t>
  </si>
  <si>
    <t>Comfortable Large Bedroom 2B</t>
  </si>
  <si>
    <t>Ampere</t>
  </si>
  <si>
    <t>Private Room w/lock&amp;key-NEAR COLUMBIA UNIVERSITY!</t>
  </si>
  <si>
    <t>Gorgeous Two Story Brownstone in Clinton Hill</t>
  </si>
  <si>
    <t>Mia And Celia</t>
  </si>
  <si>
    <t>A+ Location Classic Studio (Queen Bed &amp; Futon)</t>
  </si>
  <si>
    <t>Sonder Battery Park | Superior One-Bedroom Apartment</t>
  </si>
  <si>
    <t>Spacious and Fancy 1 bedroom in Williamsburg</t>
  </si>
  <si>
    <t>JFK Suite 1 - No Pet &amp; No Smoking INSIDE</t>
  </si>
  <si>
    <t>Fritzner</t>
  </si>
  <si>
    <t>Clean &amp; Cozy Apartment</t>
  </si>
  <si>
    <t>Big luxurious 2 bedroom apartment in Brooklyn</t>
  </si>
  <si>
    <t>PERFECT LOCATION 1BR APARTMENT WITH OCEAN VIEW</t>
  </si>
  <si>
    <t>Brand NEW Garden view room, close toTimes Square</t>
  </si>
  <si>
    <t>Spacious one BR garden level apt in Park Slope</t>
  </si>
  <si>
    <t>Room in a 4-bedroom loft in quiet Brooklyn</t>
  </si>
  <si>
    <t>Super Cute and Cozyâ€¦ Harlem Living</t>
  </si>
  <si>
    <t>Lovely 1 bedroom condo in Clinton Hill</t>
  </si>
  <si>
    <t>Luxury 2500sq ft. 2 bd/2ba Chelsea Loft</t>
  </si>
  <si>
    <t>Comfortable and Cozy in Brooklyn</t>
  </si>
  <si>
    <t>New! Queen Suite | Kitchenette | Gym |near Stadium</t>
  </si>
  <si>
    <t>Very private place mini studio</t>
  </si>
  <si>
    <t>Gorgeous Studio W/ Doorman WasherDryer Elevator</t>
  </si>
  <si>
    <t>Private Bedroom in a 3 Bedroom Apt in Ridgewood</t>
  </si>
  <si>
    <t>Jasi</t>
  </si>
  <si>
    <t>The Devonshire / LVL2: LUX Xcape; subway@600 steps</t>
  </si>
  <si>
    <t>1 bed rental in Upper East Side</t>
  </si>
  <si>
    <t>Cozy One Bedroom on Walton Avenue</t>
  </si>
  <si>
    <t>Leslibeth</t>
  </si>
  <si>
    <t>Quiet &amp; Private Room to Stay in Brooklyn!</t>
  </si>
  <si>
    <t>Private Extra Large Room King Size Bed</t>
  </si>
  <si>
    <t>Cozy bedroom with a desk,clean &amp; access to kitchen</t>
  </si>
  <si>
    <t>Lovely Studio Apartment close to Central Park</t>
  </si>
  <si>
    <t>Alex And Nika</t>
  </si>
  <si>
    <t>Smell the Roses in Brooklyn</t>
  </si>
  <si>
    <t>Coozy Studio for one or two in Crown Heights</t>
  </si>
  <si>
    <t>Urban Holiday (safe &amp; clean)...</t>
  </si>
  <si>
    <t>2F Family House 7min to NYC All Protocols followed</t>
  </si>
  <si>
    <t>52394193989</t>
  </si>
  <si>
    <t>40.72751</t>
  </si>
  <si>
    <t>1.25</t>
  </si>
  <si>
    <t>145 Mulberry-1 bedroom in Little Italy</t>
  </si>
  <si>
    <t>Awesome East Village Subway, Park, Food &amp; Fun</t>
  </si>
  <si>
    <t>New! Clean! 1 Bedroom apt in Bensonhurst -Sleeps 5</t>
  </si>
  <si>
    <t>Comfortable Room Close to Times Square</t>
  </si>
  <si>
    <t>Calm Room+Backyard 3min toSubway Mins to Manhattan</t>
  </si>
  <si>
    <t>private room in east williamsburg the cozy room</t>
  </si>
  <si>
    <t>Private Bedroom with Great location  in Manhattan!</t>
  </si>
  <si>
    <t>Kyoko</t>
  </si>
  <si>
    <t>NU Hotel, Standard Queen</t>
  </si>
  <si>
    <t>NU Hotel</t>
  </si>
  <si>
    <t>Best Price and location $45 Priv. Room UES</t>
  </si>
  <si>
    <t>Exclusive Studio on Wall St, Pet-Friendly + Gym</t>
  </si>
  <si>
    <t>Luxury and Spacious *NO SMOKING*NO PARTY*</t>
  </si>
  <si>
    <t>Tuan</t>
  </si>
  <si>
    <t>Bright Stylish Studio</t>
  </si>
  <si>
    <t>Charming  Two Bedroom Suite</t>
  </si>
  <si>
    <t>Libia</t>
  </si>
  <si>
    <t>2 BR, 1.5 BA, 1 Full Office in Trendy Bushwick!</t>
  </si>
  <si>
    <t>Charming and cozy 2 BR in Financial District.</t>
  </si>
  <si>
    <t>Cozy private room next to Central Park lake side!</t>
  </si>
  <si>
    <t>Yasemin</t>
  </si>
  <si>
    <t>Gorgeous &amp; Luxurious 3BRD APT- Upper West Side</t>
  </si>
  <si>
    <t>Tefy</t>
  </si>
  <si>
    <t>Luxury furniture.Great location.Good energy.Quite</t>
  </si>
  <si>
    <t>Stunning &amp; Unique Duplex - Great Value</t>
  </si>
  <si>
    <t>IDEAL XL ROOM ON PRINCE STREET</t>
  </si>
  <si>
    <t>Perfect Luxury Soho Apartment / Brand New Building</t>
  </si>
  <si>
    <t>138 Bowery-Spacious King Suite</t>
  </si>
  <si>
    <t>Cozy n brand new  Privte Bath Bklyn near F,G train</t>
  </si>
  <si>
    <t>Charming 2 bed in UWS  close to park</t>
  </si>
  <si>
    <t>Ofry</t>
  </si>
  <si>
    <t>Gorgeous, Newly renovated 2 Bedroom apartment</t>
  </si>
  <si>
    <t>Evandra</t>
  </si>
  <si>
    <t>Stylish, Comfortable Times Square Private Stay</t>
  </si>
  <si>
    <t>Evangelista</t>
  </si>
  <si>
    <t>COZY &amp; ALL PRIVATE SPACE  close to RUMC &amp; SIUH</t>
  </si>
  <si>
    <t>Cozy Studio Apt. in the Heart of Chelsea</t>
  </si>
  <si>
    <t>My Very special 2BR 1 Bath</t>
  </si>
  <si>
    <t>Orly</t>
  </si>
  <si>
    <t>Great Place to Land in Manhattan!</t>
  </si>
  <si>
    <t>Gorgeous PermaGO Studio with City Hall Park Views!</t>
  </si>
  <si>
    <t>Arisa</t>
  </si>
  <si>
    <t>Modern Deco Den</t>
  </si>
  <si>
    <t>*NEW* Bright &amp; Modern 1-bdr in Prospect Heights BK</t>
  </si>
  <si>
    <t>2BEDROOM APT WITH OUTDOOR PATIO CLOSE TO AIRPORT</t>
  </si>
  <si>
    <t>Renovated Village Studio Apartment Near Everything</t>
  </si>
  <si>
    <t>Lovely 1-bedroom rental unit in Williamsburg</t>
  </si>
  <si>
    <t>Cozy, Stylish, by the Water: Crystalline Dreams</t>
  </si>
  <si>
    <t>THE BEST WEST VILLAGE APARTMENT IN THE BEST SPOT</t>
  </si>
  <si>
    <t>DECATUR 1 - BEAUTIFUL MODERN ROOM IN BUSHWICK</t>
  </si>
  <si>
    <t>â™” PrivateRoom Centrally Located Near PRATT/BARCLAY</t>
  </si>
  <si>
    <t>Long Term Private ROOM close to TSq</t>
  </si>
  <si>
    <t>Bright, cozy private bedroom in residential home.</t>
  </si>
  <si>
    <t>Top Floor 1 Bedroom - Midtown West</t>
  </si>
  <si>
    <t>Private room +PRIVATE BATHROOM +new furniture</t>
  </si>
  <si>
    <t>Single Room @ Kasa da Kura (cat lovers only)</t>
  </si>
  <si>
    <t>Modern Private Queen Bed *30 Mins to Manhattan*</t>
  </si>
  <si>
    <t>Small Brooklyn Suite centrally located</t>
  </si>
  <si>
    <t>Garden Level Apt./Brownstone/Morningside Heights</t>
  </si>
  <si>
    <t>Belleâ¤ï¸ cozy entire studio in NYâ¤ï¸</t>
  </si>
  <si>
    <t>Stylish 2 Bedroom Apartment with Good Transit!</t>
  </si>
  <si>
    <t>Lovely Room for Travelers near Prospect Park</t>
  </si>
  <si>
    <t>2/1/2022</t>
  </si>
  <si>
    <t>COZY &amp; CONVENIENT in Williamsburg.</t>
  </si>
  <si>
    <t>Classic Brownstone private apartment</t>
  </si>
  <si>
    <t>Elizabeth And Eric</t>
  </si>
  <si>
    <t>Large room with Bed Loft</t>
  </si>
  <si>
    <t>Elegant 1 BR Condo/Perfect For NYC Visit</t>
  </si>
  <si>
    <t>Private studio with free reserved parking spot</t>
  </si>
  <si>
    <t>Room 4, Victorian Home to Enjoy!!</t>
  </si>
  <si>
    <t>Beautiful Alcove Studio in North Chelsea</t>
  </si>
  <si>
    <t>Beautifully designed brownstone apartment</t>
  </si>
  <si>
    <t>Manhattan Private room elevator building sofabed</t>
  </si>
  <si>
    <t>Romantic Getaway Room with Private Backyard</t>
  </si>
  <si>
    <t>Enormous Private Bedroom by the beach</t>
  </si>
  <si>
    <t>â™¥Sunshine of the Spotless Mind roomâ™¥</t>
  </si>
  <si>
    <t>Serene &amp; Spacious Manhattan Room Near the Station</t>
  </si>
  <si>
    <t>Asti, near 3-4-A-CðŸš‡,Self Check-In, quiet ðŸ¡ area</t>
  </si>
  <si>
    <t>Stunning Sun-soaked Rooftop Apt in Prime Harlem</t>
  </si>
  <si>
    <t>Lovely One Bedroom Apartment All to Yourself</t>
  </si>
  <si>
    <t>JFK Airport Great place to stay 6 min away Room 3</t>
  </si>
  <si>
    <t>Midtown 2 Bed Large Full Kitchen</t>
  </si>
  <si>
    <t>Beekman</t>
  </si>
  <si>
    <t>West Village 1 BDRM On Historic Perry St.</t>
  </si>
  <si>
    <t>Spacious Room in Upper West Side Near Columbia Uni</t>
  </si>
  <si>
    <t>"ADORABLE DOWNTOWN APT CENTRAL TO ALL ðŸ¤©- NYC"</t>
  </si>
  <si>
    <t>Unfurnished Junior Room. Petfriendly. Laundry.</t>
  </si>
  <si>
    <t>Full Brooklyn apartment with dedicated work space</t>
  </si>
  <si>
    <t>Chic Brooklyn Townhome Apt Quick Train to the City</t>
  </si>
  <si>
    <t>Private Room in Petfriendly 2 BR. Garden. Laundry.</t>
  </si>
  <si>
    <t>(1D) Fantastic  2 Bedroom Off Central Park</t>
  </si>
  <si>
    <t>Min from Barclay Ctr, museums, shopping mall, etc.</t>
  </si>
  <si>
    <t>Mott Haven Dorm HH</t>
  </si>
  <si>
    <t>Penthouse Suite w/ Private Terrace &amp; Skyline view!</t>
  </si>
  <si>
    <t>Cozy Private Room in Newly Renovated Apartment 2D</t>
  </si>
  <si>
    <t>Second floor unit with free street parking</t>
  </si>
  <si>
    <t>Clean Comfortable Room (Wifi/AC)+Prospect Pk/Train</t>
  </si>
  <si>
    <t>Big Bedroom New apartment in Williamsburg</t>
  </si>
  <si>
    <t>Entire Huge Apt 1bedroom Harlem close everything</t>
  </si>
  <si>
    <t>Big room new apartment in Williamsburg</t>
  </si>
  <si>
    <t>Brilliant Apt Museum of Natural History</t>
  </si>
  <si>
    <t>CHARMING ROOM C WITH ROOF DECK ACCESS :)</t>
  </si>
  <si>
    <t>Suzette And Graham</t>
  </si>
  <si>
    <t>A+ Location City Studio with Double &amp; Twin Bed</t>
  </si>
  <si>
    <t>Private Bathroom in Queens</t>
  </si>
  <si>
    <t>7 min. walk to 2 subways 20 min. to Manhattan</t>
  </si>
  <si>
    <t>LARGE NEWLY FURNISHED 3BR APT NEAR CENTRAL PARK</t>
  </si>
  <si>
    <t>The Vanderbilt Executive</t>
  </si>
  <si>
    <t>Brooklyn Kings County Finest - 2 Bedroom Haven</t>
  </si>
  <si>
    <t>New STUDIO ~Gramercy ~W/D~ Outdoor Courtyard!!</t>
  </si>
  <si>
    <t>Sunny Boutique Studio on Quiet Block in Soho</t>
  </si>
  <si>
    <t>Jadeâ€™s place â¤ï¸</t>
  </si>
  <si>
    <t>Billie's Boudoir @ The Carriage House on Dean</t>
  </si>
  <si>
    <t>Beautiful and cozy 3 BR in Financial District</t>
  </si>
  <si>
    <t>Artsy Bedroom in Sunlit Apartment w/ Balconies</t>
  </si>
  <si>
    <t>Clean Sharing Room at Center of Manhattan</t>
  </si>
  <si>
    <t>Comfy Sharing Room at Center of Manhattan</t>
  </si>
  <si>
    <t>138 Bowery-Modern King Studio</t>
  </si>
  <si>
    <t>165 East 89th-1 bedroom duplex</t>
  </si>
  <si>
    <t>Bedstuy - Colorful Room #2</t>
  </si>
  <si>
    <t>Central Park, Times Square, and More - 22</t>
  </si>
  <si>
    <t>Charming Astoria studio on quiet tree-lined street</t>
  </si>
  <si>
    <t>Luxury 1/1 with Private Patio in Hip Bushwick</t>
  </si>
  <si>
    <t>Central Park Apartments furnished studio rental 11</t>
  </si>
  <si>
    <t>PRIVATE ROOMS IN A LITTLE CAVE GET AWAY II</t>
  </si>
  <si>
    <t>Jamaica Cozy Spot - JFK 10 mins - Mall 15 mins</t>
  </si>
  <si>
    <t>Cozy New Pvt Bed &amp; Bath, Free Street Parking - NYC</t>
  </si>
  <si>
    <t>Funky Fresh West Chelsea 1 bed!</t>
  </si>
  <si>
    <t>Central Park Apartments Furnished studio rental 22</t>
  </si>
  <si>
    <t>LES Chic Private Bedroom</t>
  </si>
  <si>
    <t>Quiet 1 bedroom with Private Garden</t>
  </si>
  <si>
    <t>SofÃ¡cama/Living-Apartamento Femenino (Women Only)</t>
  </si>
  <si>
    <t>New! Design suite in a perfect midtown location</t>
  </si>
  <si>
    <t>138 Bowery-Studio in Little Italy</t>
  </si>
  <si>
    <t>Cozy &amp; Nice room + desk in Brooklyn</t>
  </si>
  <si>
    <t>Daniela &amp; James</t>
  </si>
  <si>
    <t>Beautiful Furnished Studio in Chelsea #6145</t>
  </si>
  <si>
    <t>Spacious Master Bedroom w. Bathroom</t>
  </si>
  <si>
    <t>Bushwick,Luxury building, Balcony, Gym, room #219</t>
  </si>
  <si>
    <t>Cozy 1 bedroom w Br and close to J/Z train</t>
  </si>
  <si>
    <t>Lounge in Park Slope</t>
  </si>
  <si>
    <t>Bushwick Lovely 2 bedroom, 2 bathroom/w Balcony</t>
  </si>
  <si>
    <t>Lovely Brooklyn 3-Bedroom Condo ;-) Private Garden</t>
  </si>
  <si>
    <t>Cozzy Studio Loft in the Heart of Williamsburg</t>
  </si>
  <si>
    <t>habitacion en el bronx</t>
  </si>
  <si>
    <t>Yaniris</t>
  </si>
  <si>
    <t>Lovely Bedroom in the Bedstuy, Brooklyn!</t>
  </si>
  <si>
    <t>A peaceful Brooklyn gem with a private bathroom.</t>
  </si>
  <si>
    <t>Great studio for rent</t>
  </si>
  <si>
    <t>Dannery</t>
  </si>
  <si>
    <t>Quiet &amp; Relaxing Studio</t>
  </si>
  <si>
    <t>Bedroom near Central Park 2</t>
  </si>
  <si>
    <t>Fenix Living NoLiTa â€” Spring St Roomy 1-Bedroom</t>
  </si>
  <si>
    <t>Quiet room in beautiful Bedstuy apt.</t>
  </si>
  <si>
    <t>Lovely private  studio apartment in Brooklyn</t>
  </si>
  <si>
    <t>New Brooklyn Has Everything!</t>
  </si>
  <si>
    <t>UES Beautiful Blue Room</t>
  </si>
  <si>
    <t>1/31/2022</t>
  </si>
  <si>
    <t>â€œWork-from-homeâ€ from OUR home.</t>
  </si>
  <si>
    <t>Crown Heights Garden Apt.</t>
  </si>
  <si>
    <t>Private Cozy Studio apartment / 20min taxi to JFK</t>
  </si>
  <si>
    <t>Room for Two in Midtown West</t>
  </si>
  <si>
    <t>Steve &amp; Carla</t>
  </si>
  <si>
    <t>Quiet Garden APT Facing NY Bay!</t>
  </si>
  <si>
    <t>Exposed Brick Wall Apartment</t>
  </si>
  <si>
    <t>Centrally located in Bayside- Nice. FAST INTERNET.</t>
  </si>
  <si>
    <t>Million Dollar Listing Chelsea. 30 day minimum.</t>
  </si>
  <si>
    <t>R. Paddington</t>
  </si>
  <si>
    <t>Williamsburg unique well design apt on Bedford Ave</t>
  </si>
  <si>
    <t>Spacious Room in East Village Architectâ€™s Home</t>
  </si>
  <si>
    <t>NiceRoomNiceNeighborhoodCloseMaimonidesHospitaNYUH</t>
  </si>
  <si>
    <t>Putnam Garden -1 Bedroom Garden Apt</t>
  </si>
  <si>
    <t>Studio Getaway</t>
  </si>
  <si>
    <t>Comfortable Apartment in Heart of Flatbush</t>
  </si>
  <si>
    <t>Gem in Bronx</t>
  </si>
  <si>
    <t>Private Spacious Apartment in Greenpoint, Brooklyn</t>
  </si>
  <si>
    <t>Live like a local in Astoria- next to subway</t>
  </si>
  <si>
    <t>Brooklyn's Finest-Cozy Gorgeous 2 Bedroom Apt</t>
  </si>
  <si>
    <t>Sunny 1 bedroom in Midtown West!!</t>
  </si>
  <si>
    <t>Comfy large 2 bedroom apt in bayridge BK NYC</t>
  </si>
  <si>
    <t>Cozy and fresh 2 Bedrooms 1 Bath w. washer/dryer</t>
  </si>
  <si>
    <t>Clean and sunny bedroom in Bedstuy (room #2)</t>
  </si>
  <si>
    <t>~ Amazing STUDIO ~ GRAND CENTRAL ~</t>
  </si>
  <si>
    <t>Large sunny room near train NYC.</t>
  </si>
  <si>
    <t>SUNNY,  2BD 1 Bath APT w Patio for monthly sublet.</t>
  </si>
  <si>
    <t>Bedroom in quiet neighborhood-Astoria</t>
  </si>
  <si>
    <t>Simplicity City</t>
  </si>
  <si>
    <t>Big 1 Bedrm Apt with Washer/ Drier/ Balcony</t>
  </si>
  <si>
    <t>PÃ¡idi</t>
  </si>
  <si>
    <t>1 Bedroom apartment/ Please read "Important Note"</t>
  </si>
  <si>
    <t>Private Guest Suite in Architect's Townhouse</t>
  </si>
  <si>
    <t>Charming Studio in East Village</t>
  </si>
  <si>
    <t>Prospect Park Pad - 1 block to subway and the park</t>
  </si>
  <si>
    <t>Renovated Apt in a 2Unit Houseâ˜…30 Min to Manhattan</t>
  </si>
  <si>
    <t>Li Rachel</t>
  </si>
  <si>
    <t>BEAUTIFUL ASTORIA 3ðŸ›Œ 2ðŸ›Mins to ManhtðŸš‡&amp;LGAâœˆï¸ParkingðŸš—</t>
  </si>
  <si>
    <t>Turtle Bay's Modern Flat  Elevator &amp; Laundry</t>
  </si>
  <si>
    <t>Bright and Clean Harlem Guest Room</t>
  </si>
  <si>
    <t>10 minutes from JFK Airport Rockaway Beach Heaven</t>
  </si>
  <si>
    <t>Duplex 30 minutes to Times Square</t>
  </si>
  <si>
    <t>Big Room - Next to A-B-C-D - Washer&amp;Dryer MONTHLY</t>
  </si>
  <si>
    <t>Sunny One bedroom apartment in East Village</t>
  </si>
  <si>
    <t>Cozy, Private Suite by Stella Smoke/Drug free</t>
  </si>
  <si>
    <t>Luxury &amp; convenience in the center of it all.</t>
  </si>
  <si>
    <t>Garden Apt. including a spacious private backyard</t>
  </si>
  <si>
    <t>Lovely One Bedroom Apartment</t>
  </si>
  <si>
    <t>Rm#7 Private Room Full Size Bed 1 Guest Only</t>
  </si>
  <si>
    <t>Monthly available Private room in Astoria</t>
  </si>
  <si>
    <t>Huge Room   30 Min To Manhattan</t>
  </si>
  <si>
    <t>Amazing Studio on Park Avenue w/ Laundry,Gym #6123</t>
  </si>
  <si>
    <t>â˜€ Soho: Sunny &amp; Spacious 1BR apt &amp; great view â˜€</t>
  </si>
  <si>
    <t>Sanitized Home In Briarwood NY | Near Subway &amp; JFK</t>
  </si>
  <si>
    <t>Beautiful UWS 1 BD w/ Gym, Laundry, Rooftop #6143</t>
  </si>
  <si>
    <t>Newly renovated modern apt! Private apartment!</t>
  </si>
  <si>
    <t>Vl</t>
  </si>
  <si>
    <t>Private room in Jackson Heights 4 mins to 7 train 90 St</t>
  </si>
  <si>
    <t>Meticulously cleaned PrivateRoom 10min to Midtown!</t>
  </si>
  <si>
    <t>Sony</t>
  </si>
  <si>
    <t>Sleeping loft East Village close to NYU</t>
  </si>
  <si>
    <t>Beautiful 1BR in Kips Bay w/ Concierge</t>
  </si>
  <si>
    <t>æœ‰å®¶å®¢å±… 45</t>
  </si>
  <si>
    <t>RM 4 mins from 90 St station near Grand Central Midtown</t>
  </si>
  <si>
    <t>Charming 1 Br Apartment Smoke/Drug Free</t>
  </si>
  <si>
    <t>The perfect hide  away from home</t>
  </si>
  <si>
    <t>Chic private room in historic Brooklyn townhouse</t>
  </si>
  <si>
    <t>Wonderful 2 BR on the UES (Min 30 days)</t>
  </si>
  <si>
    <t>King 1 Bedroom Totally Updated</t>
  </si>
  <si>
    <t>Rm#3 Queen Bed plus Double Daybed 1 - 3 guests</t>
  </si>
  <si>
    <t>LOCATION &amp; LIGHT / SPACE &amp; STYLE! #1 Arty loft</t>
  </si>
  <si>
    <t>Beautiful Spacious 2BR, 1st Flr Apt. Free Parking</t>
  </si>
  <si>
    <t>Ilka &amp; Dave</t>
  </si>
  <si>
    <t>NYC Studio in Harlem Heights</t>
  </si>
  <si>
    <t>BEAUTIFUL, CLEAN AND ACCOMMODATING APT FOR YOU!</t>
  </si>
  <si>
    <t>Archi</t>
  </si>
  <si>
    <t>Private room for 1 with XL full sized bed - Rm 4</t>
  </si>
  <si>
    <t>Completely Updated Designer Apt Best Location</t>
  </si>
  <si>
    <t>Comfortable room midtown west</t>
  </si>
  <si>
    <t>Beautiful 2 Bedroom in Bushwick</t>
  </si>
  <si>
    <t>Nice paradis</t>
  </si>
  <si>
    <t>Koffi</t>
  </si>
  <si>
    <t>Retro  Room by Brighton Beach next to the subway</t>
  </si>
  <si>
    <t>Large Bedroom &amp; Living FULL Renovation in 2019</t>
  </si>
  <si>
    <t>ENORMOUS ROOM - WASHER DRYER - MONTHLY RENTAL</t>
  </si>
  <si>
    <t>Good location apartment in Sunnyside</t>
  </si>
  <si>
    <t>Your Private Bath : Close to Queens Subway Hub</t>
  </si>
  <si>
    <t>2 bedrooms beautiful entire apartment</t>
  </si>
  <si>
    <t>Sebastiane</t>
  </si>
  <si>
    <t>Spacious Cozy 1BR</t>
  </si>
  <si>
    <t>433 West 53-Cozy 1 bedroom 2 Full bath</t>
  </si>
  <si>
    <t>Lively Homie Harlem NYC. Cozy Room By Train</t>
  </si>
  <si>
    <t>Argenis</t>
  </si>
  <si>
    <t>Private room in a big apartment in Brooklyn 6</t>
  </si>
  <si>
    <t>Large Private Guest Suite w/ Exposed Brick</t>
  </si>
  <si>
    <t>Luxury Renovated LOFT in Downtown Chelsea. NYC.</t>
  </si>
  <si>
    <t>Sonder Battery Park | One-Bedroom Apartment w/ Peloton</t>
  </si>
  <si>
    <t>Spacious and design entire 1 BD in Williamsburg</t>
  </si>
  <si>
    <t>Comfy &amp; Clean Apartment</t>
  </si>
  <si>
    <t>1st fl  spacious bedroom with beautiful park view</t>
  </si>
  <si>
    <t>Special Junior 1 bedroom suite in the heart of NYC</t>
  </si>
  <si>
    <t>Master  bedroom |PRIVATE BATHROOM</t>
  </si>
  <si>
    <t>Dariia &amp; Jacob</t>
  </si>
  <si>
    <t>Hotel Indigo LES 2BDR Duplex Penthouse Suite</t>
  </si>
  <si>
    <t>Hotel Indigo</t>
  </si>
  <si>
    <t>True Brooklynite and only 25 minutes to Manhattan</t>
  </si>
  <si>
    <t>Bushwick room by the park -#131</t>
  </si>
  <si>
    <t>Newly Furnished 2Br by Union Sq / East Village</t>
  </si>
  <si>
    <t>NYC High Rise with a view</t>
  </si>
  <si>
    <t>Modern loft in the heart of Williamsburg!</t>
  </si>
  <si>
    <t>Cozy Full Bed for 1</t>
  </si>
  <si>
    <t>Easy Commute to Midtown. Cozy Well-lit Queens Room</t>
  </si>
  <si>
    <t>COZY house - 30min from Manhattan - 2 bedroom.</t>
  </si>
  <si>
    <t>"Quaint Studio Apartment in Central Harlem!"</t>
  </si>
  <si>
    <t>Kiney</t>
  </si>
  <si>
    <t>Flower District Queen/Queen Hotel Room</t>
  </si>
  <si>
    <t>Flower District Posh Room with 2 Queen Beds</t>
  </si>
  <si>
    <t>Entire fully furnished one bed room Apt</t>
  </si>
  <si>
    <t>Amy &amp; Dan</t>
  </si>
  <si>
    <t>Studio Apt with city views - steps from subway</t>
  </si>
  <si>
    <t>Full 1 bedroom apartment</t>
  </si>
  <si>
    <t>Veton</t>
  </si>
  <si>
    <t>Bushwick Private Suite Oasis for 2 -20 mins to NYC</t>
  </si>
  <si>
    <t>Modern Private Room, 25 mins to MANHATTAN 1</t>
  </si>
  <si>
    <t>Queen of Bed Stuy</t>
  </si>
  <si>
    <t>Large 1 Bedroom Apt near Times Square/ Midtown</t>
  </si>
  <si>
    <t>Janeyjaney</t>
  </si>
  <si>
    <t>Central Park Apartments- Furnished Studio - sml 18</t>
  </si>
  <si>
    <t>#305 Furnished studio in the heart of Manhattan</t>
  </si>
  <si>
    <t>Best Inns USA</t>
  </si>
  <si>
    <t>Furnished Room- Next to A-B-C-D- Washer&amp;Dryer</t>
  </si>
  <si>
    <t>Luxury Condo in BKâ€™s Little Caribbean</t>
  </si>
  <si>
    <t>Mohan Group LLC</t>
  </si>
  <si>
    <t xml:space="preserve">Huge private room - 1 person </t>
  </si>
  <si>
    <t>15633027845</t>
  </si>
  <si>
    <t>40.86795</t>
  </si>
  <si>
    <t>0.84</t>
  </si>
  <si>
    <t>Penthouse River View  Furnished Room /Shared Apt</t>
  </si>
  <si>
    <t>Fatoumata</t>
  </si>
  <si>
    <t>Entire Duplex- bright large 2 bds /3 bath + office</t>
  </si>
  <si>
    <t>Private Sunny Room Queens NY St. Johnâ€™s University</t>
  </si>
  <si>
    <t>NYC Style Family Studio Close To Time Square # 50</t>
  </si>
  <si>
    <t>Lovely 1 Bedroom with Loft on Beautiful UWS Block</t>
  </si>
  <si>
    <t>Large Quiet Bedroom in the Heart of Astoria!</t>
  </si>
  <si>
    <t>Brooklyn living - short ride to NYC - L/M SubwayðŸš‡</t>
  </si>
  <si>
    <t>Private house 5 minutes from AIRPORT JFK &amp; CASINO</t>
  </si>
  <si>
    <t>Eon</t>
  </si>
  <si>
    <t>The Hunter IIIII</t>
  </si>
  <si>
    <t>â¤ï¸Bright 1 bedroom in the heart of the West Village</t>
  </si>
  <si>
    <t>Brand New 1 bedroom Apartment in Middle Village!</t>
  </si>
  <si>
    <t>2 Bed Chelsea Apt with Floor to Ceiling Windows</t>
  </si>
  <si>
    <t>Cheerful 1-bedroom</t>
  </si>
  <si>
    <t>Outstanding &amp; Huge room with desk in Brooklyn</t>
  </si>
  <si>
    <t>Spacious private room #2 in a 2 bed apt near JFK</t>
  </si>
  <si>
    <t>Large 1 bedroom, walk to Ferry, parking spot.</t>
  </si>
  <si>
    <t>Stunning Furnished Studio in Chelsea #6151</t>
  </si>
  <si>
    <t>Hilltop in Manhattan</t>
  </si>
  <si>
    <t>Shered bathroom 3 SofaBed + loftbed + kitchen</t>
  </si>
  <si>
    <t>Exquisite Upper East Side Studio! Prime Location!</t>
  </si>
  <si>
    <t>Regelen</t>
  </si>
  <si>
    <t>Spacious Room 25min To Manhattan</t>
  </si>
  <si>
    <t>Gorgeous Studio W/ Doorman W/D &amp; Elevator</t>
  </si>
  <si>
    <t>Lovely Studio- Apartment unit in the Bronx</t>
  </si>
  <si>
    <t>Shaylee</t>
  </si>
  <si>
    <t>Comfortable Room same St Subway station! Brooklyn!</t>
  </si>
  <si>
    <t>Modern studio in the heart of SOHO W/ Washer Dryer</t>
  </si>
  <si>
    <t>Entire 1 bedroom apartment in Long Island City</t>
  </si>
  <si>
    <t>Lovely 2BR apartment in NY style</t>
  </si>
  <si>
    <t>Remote Work Friendly Apartment by Anyplace</t>
  </si>
  <si>
    <t>Lga, Citi Field TV WiFi Office desk) rm A</t>
  </si>
  <si>
    <t>Awesome 1 Bedroom Heart of Upper East Side</t>
  </si>
  <si>
    <t>Sunshine one bedroom condo in Queens</t>
  </si>
  <si>
    <t>2 Bedroom Apartment 15min from Downtown Brooklyn</t>
  </si>
  <si>
    <t>Kalife</t>
  </si>
  <si>
    <t>large sunny 225 sq ft room queen size bed Upstairs</t>
  </si>
  <si>
    <t>Staten Island Charm II</t>
  </si>
  <si>
    <t>The Travel</t>
  </si>
  <si>
    <t>Central Park Apartments Two Bedroom Monthly Rentals</t>
  </si>
  <si>
    <t>W 108th Street Monthly Rentals Three Bedroom</t>
  </si>
  <si>
    <t>Cozy bedroom in the heart of Brooklyn</t>
  </si>
  <si>
    <t>Sarahbeth</t>
  </si>
  <si>
    <t>Trendy Lower East East 1br Apt ~BRAND NEW ~</t>
  </si>
  <si>
    <t>2 joined PRIVATE APTS 2 bathrooms BIGNYC VIEWS</t>
  </si>
  <si>
    <t>Telework Bliss in the Heart of NYC: Discounted!</t>
  </si>
  <si>
    <t>Lovely One- bedroom apartment in New York City</t>
  </si>
  <si>
    <t>Newly Renovated 2BR Near L Train in Bushwick!</t>
  </si>
  <si>
    <t>Little Yameen In Bronx : 3 Bedroom Apartment</t>
  </si>
  <si>
    <t>Kawsar</t>
  </si>
  <si>
    <t>Ideal Space for work from home near Central Park</t>
  </si>
  <si>
    <t>Sun Soaked &amp; Sustainable Studio, Williamsburg</t>
  </si>
  <si>
    <t>Sunlit Room in 4-BR East Village Luxury Apartment</t>
  </si>
  <si>
    <t>Rohail</t>
  </si>
  <si>
    <t>Central Greenpoint/Wburg Private bath with patio</t>
  </si>
  <si>
    <t>Quiet One Bedroom Family Apartment For 7 People #2</t>
  </si>
  <si>
    <t>521 West 48th-2 bedroom apartment</t>
  </si>
  <si>
    <t>Sunny townhouse apartment 2 blocks to subway</t>
  </si>
  <si>
    <t>Entire space: cozy and private two bedroom Apt.</t>
  </si>
  <si>
    <t>Quiet &amp; Comfortable Upper East Side Apartment</t>
  </si>
  <si>
    <t>MODERN COZY ROOM</t>
  </si>
  <si>
    <t>Cute and convenient room in Bedstuy</t>
  </si>
  <si>
    <t>Araminta</t>
  </si>
  <si>
    <t>1/30/2022</t>
  </si>
  <si>
    <t>St. James Place 1.5-2bdrm 1block to PRATT &amp; Gtrain</t>
  </si>
  <si>
    <t>The Blue Owl - ENTIRE HUGE 2b/2ba in PRIME WBURG!</t>
  </si>
  <si>
    <t>1 BR Old School Village Charm - 30 day+ stay</t>
  </si>
  <si>
    <t>LARGE-Sunny 1br in Heart of Brooklyn</t>
  </si>
  <si>
    <t>Quiet, quaint room in Victorian TH Filtered water</t>
  </si>
  <si>
    <t>The Griffin B &amp; B Private apartment in Ditmas Park</t>
  </si>
  <si>
    <t>Private Suite in Brooklyn Townhouse.</t>
  </si>
  <si>
    <t>Spacious Comfortable Private Room Riverside Drive</t>
  </si>
  <si>
    <t>A Perfect Pied-Ã -Terre for You!!</t>
  </si>
  <si>
    <t>Private 2 bed guest suite in our shared Duplex Apt</t>
  </si>
  <si>
    <t>Large window Private Room in Flushing Queens</t>
  </si>
  <si>
    <t>Entire Apt, Charming 1 bedroom in LES &amp; Chinatown</t>
  </si>
  <si>
    <t>Private Brooklyn Bedroom &amp; Bathroom (no kitchen)</t>
  </si>
  <si>
    <t>2 BR w/ Washer &amp; Dryer, W 44th Street Times Square</t>
  </si>
  <si>
    <t>Sunnyside 2BR entire apt -minutes to Manhattan!</t>
  </si>
  <si>
    <t>Home For Medical Professionals - "Kinetic"</t>
  </si>
  <si>
    <t>Beautiful piano Brooklyn condo overlooking park</t>
  </si>
  <si>
    <t>41127974557</t>
  </si>
  <si>
    <t>40.75786</t>
  </si>
  <si>
    <t>4.33</t>
  </si>
  <si>
    <t>2Beds Studio apartment in Prime Location #3</t>
  </si>
  <si>
    <t>Great Apt in BK's [secretly] Best Neighborhood</t>
  </si>
  <si>
    <t>Tranquil Oasis in the fast pace of NYC-Expanded</t>
  </si>
  <si>
    <t>2 Bedroom Apt. in a private house with Parking</t>
  </si>
  <si>
    <t>Bed-Stuy 2 Bed/2 Bath - Renovated</t>
  </si>
  <si>
    <t>Lovely renovated  Garden Studio Park Slope</t>
  </si>
  <si>
    <t>Lan lan</t>
  </si>
  <si>
    <t>Cozy 1bd Apt in East Village</t>
  </si>
  <si>
    <t>Double Georgian Studio in the Heart of Chelsea</t>
  </si>
  <si>
    <t>NU Hotel, Double Standard Room</t>
  </si>
  <si>
    <t>Who can resist a wallpaper room(also kid-friendly)</t>
  </si>
  <si>
    <t>Modern 3BR, 2 BATH (25 Minutes to Manhattan!)</t>
  </si>
  <si>
    <t>Furnished studio in East 94th - UES (MIN 30 DAYS)</t>
  </si>
  <si>
    <t>Like</t>
  </si>
  <si>
    <t>Hotel 32 32, Double Queen Deluxe</t>
  </si>
  <si>
    <t>Studio678 In the heart of Midtown Manhattan</t>
  </si>
  <si>
    <t>Perfection on the Upper East Side</t>
  </si>
  <si>
    <t>Hudson Yard fully Renov suite, in Heart of  NY ðŸ˜‰</t>
  </si>
  <si>
    <t>Countryn living</t>
  </si>
  <si>
    <t>Beautiful apt across Riverside Park</t>
  </si>
  <si>
    <t>Large Family House 3Br/2B - Self Check and Parking</t>
  </si>
  <si>
    <t>Charming Private Room with Shared Bathroom</t>
  </si>
  <si>
    <t>Writer's Retreat in the Heart of the City</t>
  </si>
  <si>
    <t>Residency NYC Luxury Apartment RUMC/Wagner welcome</t>
  </si>
  <si>
    <t>A+ Location Studio(APT Selected at Check-in) #1</t>
  </si>
  <si>
    <t>Cozy Room by Stella. Smoke/Drug Free</t>
  </si>
  <si>
    <t>Lovely paradise</t>
  </si>
  <si>
    <t>Spacious and Peaceful 1 BD 1 BA Great for WFH</t>
  </si>
  <si>
    <t>626 10th Ave-Bright 2 bedroom apartment</t>
  </si>
  <si>
    <t>A+ Location Comfort Stay Studio (3 Beds)</t>
  </si>
  <si>
    <t>Luxury STUDIO Upper East Side Apt ~W&amp;D in unit~</t>
  </si>
  <si>
    <t>ZEN RETREAT</t>
  </si>
  <si>
    <t>1st floor Private Apt near Ferry to NYC and Park</t>
  </si>
  <si>
    <t>Chelsea Queen/Queen Hotel Room</t>
  </si>
  <si>
    <t>138 Bowery-Furnished Studio</t>
  </si>
  <si>
    <t>WATER Views |  Luxury building Studio | WALL ST</t>
  </si>
  <si>
    <t>Brand NEW STUDIO ~ Prime Location ~ W&amp;D in unit ~</t>
  </si>
  <si>
    <t>Fully Furnished Private room in a quiet home!</t>
  </si>
  <si>
    <t>IDEAL 2 Williamsburg Brooklyn @ Lorimor L train</t>
  </si>
  <si>
    <t>Sunny Apartment With Brooklyn's Largest Backyard!</t>
  </si>
  <si>
    <t>Homestead1: Home away from home</t>
  </si>
  <si>
    <t>SOHO FAMILY TOWNHOUSE</t>
  </si>
  <si>
    <t>Very Large 3 BR by Central Park &amp; Columbus Circle</t>
  </si>
  <si>
    <t>Bedroom 5 min to Montefiore- 25 min to NYC</t>
  </si>
  <si>
    <t>Beautiful &amp; modern 2 BR apartment in the UES</t>
  </si>
  <si>
    <t>**Chic Chelsea Flat Next to the Highline!**</t>
  </si>
  <si>
    <t>Venelina</t>
  </si>
  <si>
    <t>2 Bedroom Suite at Arverne By The Sea</t>
  </si>
  <si>
    <t>Prime West Village Charming + Cozy + Clean + Quiet</t>
  </si>
  <si>
    <t>Slice of Brooklyn</t>
  </si>
  <si>
    <t>68558575441</t>
  </si>
  <si>
    <t>40.70987</t>
  </si>
  <si>
    <t>2.53</t>
  </si>
  <si>
    <t>Private Upper East Side Studio with Loft-Bed</t>
  </si>
  <si>
    <t>Economy Park Slope (Sleeps 10) 15min to MANHATTAN!</t>
  </si>
  <si>
    <t>2 bedroom apt with patio **Close to train &amp; bus**</t>
  </si>
  <si>
    <t>Sunny 1 Bedroom In A Beautiful Landmark Townhouse!</t>
  </si>
  <si>
    <t>LOVELY TWO BED CONDO</t>
  </si>
  <si>
    <t>" EXTRA LARGE BED ROOM AT A PRICE YOU CAN AFFORD"</t>
  </si>
  <si>
    <t>Bohemian Soho Apartment w/ Private Patio</t>
  </si>
  <si>
    <t>Renatta &amp; Jennifer</t>
  </si>
  <si>
    <t>Beautiful and modern studio -doorman elevator w/d</t>
  </si>
  <si>
    <t>Cozy Room 2min. to Central Park | Columbia Uni.</t>
  </si>
  <si>
    <t>The Manhattan Corner - spacious one-bedroom</t>
  </si>
  <si>
    <t>Gorgeous 2 Bedroom - in Prime Midtown East</t>
  </si>
  <si>
    <t>Lovely private room on upper west side</t>
  </si>
  <si>
    <t>Blue Moon Hotel | Gorgeous King with Big Balcony</t>
  </si>
  <si>
    <t>Stunning Three Bedroom Loft - Brooklyn</t>
  </si>
  <si>
    <t>Right in the Heart of Manhattan! 3 Modern Units, Rooftop Terrace, Restaurant, Near Tenement Museum!</t>
  </si>
  <si>
    <t>Cozy Private Suite in Brooklyn</t>
  </si>
  <si>
    <t>Private Room in Astoria close to Downtown!</t>
  </si>
  <si>
    <t>Astoria stylish cozy bedroom 10min to Manhattan</t>
  </si>
  <si>
    <t>Cozy &amp; Stylishly minimal,in heart of Brooklyn</t>
  </si>
  <si>
    <t>Luxury King Studio | Mott Haven | Hotel Amenities</t>
  </si>
  <si>
    <t>Eco Private room for 4 best location to Manhattan</t>
  </si>
  <si>
    <t>Sun-soaked Modern Home 15 minutes from Midtown</t>
  </si>
  <si>
    <t>The East wing</t>
  </si>
  <si>
    <t>East Village Boutique Chic</t>
  </si>
  <si>
    <t>Ophira</t>
  </si>
  <si>
    <t>Spacious Luxury 2 Bedroom Themed Apartment</t>
  </si>
  <si>
    <t>Great location one bedroom in Queens</t>
  </si>
  <si>
    <t>Brooklyn â­ï¸ Luxury DUPLEX (2 apts) Pets &amp; Parking!</t>
  </si>
  <si>
    <t>Private Apartment/ Shared Bathroom 628</t>
  </si>
  <si>
    <t>1-Bedroom Cozy &amp; Convenient Brooklyn Escape</t>
  </si>
  <si>
    <t>Private Apartment / Shared Bathroom 615</t>
  </si>
  <si>
    <t>Soho ,Manhattan Downtown nice room, queen bed</t>
  </si>
  <si>
    <t>Luxurious skyline +Empire State building high unit</t>
  </si>
  <si>
    <t>A Comfortable Cozy Bedroom in Brooklyn</t>
  </si>
  <si>
    <t>Couples Nest near Soho/The Best Deal</t>
  </si>
  <si>
    <t>Sun-drenched Brownstone Apartment in Park Slope</t>
  </si>
  <si>
    <t>SOHO ARTIST LOFT 2 BEDROOMS</t>
  </si>
  <si>
    <t>Lovely studio with back patio in Soho</t>
  </si>
  <si>
    <t>Amber Rose</t>
  </si>
  <si>
    <t>Crafty 1 bedroom in Williamsburg</t>
  </si>
  <si>
    <t>Lovely 3 bedroom close to city and airports</t>
  </si>
  <si>
    <t>Lovely spacious 1-Bedroom apartment in Brooklyn</t>
  </si>
  <si>
    <t>PRIVATE ROOM IN THE HEART OF ASTORIA!</t>
  </si>
  <si>
    <t>cozy get away in broadway / 409</t>
  </si>
  <si>
    <t>Spacious Room with home gym - Garden Level</t>
  </si>
  <si>
    <t>Charming &amp; Bright private BR w/shared bath&amp;kitchen</t>
  </si>
  <si>
    <t>1/29/2022</t>
  </si>
  <si>
    <t>Sunny Bklyn Jewel  Fort Greene</t>
  </si>
  <si>
    <t>Home For Medical Professionals - "Singultus"</t>
  </si>
  <si>
    <t>Highly Sought After Location East Village NYC</t>
  </si>
  <si>
    <t>Private apartment with all you need in Manhattan!</t>
  </si>
  <si>
    <t>Home For Medical Professionals - "Crepitus"</t>
  </si>
  <si>
    <t>165 East 89-Studio in Upper East Side</t>
  </si>
  <si>
    <t>Jimmi&amp;Lisa</t>
  </si>
  <si>
    <t>PM ME FOR SMALL KICKBACK DEALS! FAMILY FRIENDLY!</t>
  </si>
  <si>
    <t>Solo Adventurers' Retreat</t>
  </si>
  <si>
    <t>Quiet Room near RUMC (1st floor, Room 2)</t>
  </si>
  <si>
    <t>Home For Medical Professionals - "Palatine"</t>
  </si>
  <si>
    <t>Once Upon a Brownstone</t>
  </si>
  <si>
    <t>Alie And Pat</t>
  </si>
  <si>
    <t>Vanderbilt Property I</t>
  </si>
  <si>
    <t>1 Bedroom in Heart Of Bushwick w/ Big Home Office</t>
  </si>
  <si>
    <t>Deryck</t>
  </si>
  <si>
    <t>DSB 9. DOUBLE SHARED BATHROOM.</t>
  </si>
  <si>
    <t>Reservation Desk</t>
  </si>
  <si>
    <t>SIXTY LES</t>
  </si>
  <si>
    <t>Sixty Les</t>
  </si>
  <si>
    <t>Beautiful 1 Bedroom in a Private Townhouse</t>
  </si>
  <si>
    <t>clean/comfortable room:6 min LGA, 12 min from JFK</t>
  </si>
  <si>
    <t>Private &amp; Modern Residence  in Trendy NoHo</t>
  </si>
  <si>
    <t>Uli</t>
  </si>
  <si>
    <t>A+ Location Studio (Apt Selected at Check-in) #2</t>
  </si>
  <si>
    <t>Charming and pleasant  furnished studio apartment</t>
  </si>
  <si>
    <t>Sunny 2Br, block from  beach, surf, skate park</t>
  </si>
  <si>
    <t>The Paul Hotel - Luxury in Chelsea</t>
  </si>
  <si>
    <t>#204 Furnished studio in the heart of Manhattan!</t>
  </si>
  <si>
    <t>COMFORTABLE PRIVATE SPACE/ GREAT BK/QN LOCATION</t>
  </si>
  <si>
    <t>Private Area w Futon Bed full - TV</t>
  </si>
  <si>
    <t>#308 Furnished studio in the heart of Manhattan!</t>
  </si>
  <si>
    <t>Stylish Studio Prospect Heights</t>
  </si>
  <si>
    <t>Easy access to Manhattan : Nice Condition room</t>
  </si>
  <si>
    <t>Lovely and Spacious 1 Bedroom Apartment in Queens</t>
  </si>
  <si>
    <t>CHAMPS ELYSEES Room in house - SELF CHECK-IN</t>
  </si>
  <si>
    <t>Lovely Two Bedroom Bronx Apartment</t>
  </si>
  <si>
    <t>Breakfast N BedStuy- Private 3bdrm Apartment</t>
  </si>
  <si>
    <t>Luxury 2BR | Gym + Work Space | Midtown</t>
  </si>
  <si>
    <t>Global Luxury</t>
  </si>
  <si>
    <t>Cozy BedStuy Attic</t>
  </si>
  <si>
    <t>Sun-drenched 3br oasis in Downtown Brooklyn</t>
  </si>
  <si>
    <t>Auriana</t>
  </si>
  <si>
    <t>Private bdr in 4 bdr unit: 2 min walk from Centra</t>
  </si>
  <si>
    <t>Luxury 1 bedroom gem in midtown west</t>
  </si>
  <si>
    <t>BALCONY Private Two Beds &amp; One Bath Near Manhattan</t>
  </si>
  <si>
    <t>LOVELY  BRIGHT 2 BR apartment in upper Manhattan</t>
  </si>
  <si>
    <t>Vibrant &amp; Spacious Industrial Loft in Bed-Stuy</t>
  </si>
  <si>
    <t>Very nice clean private room in upper West side</t>
  </si>
  <si>
    <t>Entire Rental Unit: Crown Heights- Close to Subway</t>
  </si>
  <si>
    <t>Prime Upper West ~Privet OUTDOOR~Walk 2 Cntrl Park</t>
  </si>
  <si>
    <t>Romantic spacious restored 1920s artist's home</t>
  </si>
  <si>
    <t>Stylishly cosy apartment in artsy Bushwick</t>
  </si>
  <si>
    <t>Excellent location - Gramercy Park</t>
  </si>
  <si>
    <t>Fully Furnished Bedroom UWS Apt|Coliving</t>
  </si>
  <si>
    <t>The Big Apple/Near Hospital &amp; 2 mins from Subway</t>
  </si>
  <si>
    <t>Intown Luxury</t>
  </si>
  <si>
    <t>Lovely Room in Manhattan</t>
  </si>
  <si>
    <t>Quintessential NYC 1 bd with loft and roof deck</t>
  </si>
  <si>
    <t>Cozy Getaway in Broadway 640</t>
  </si>
  <si>
    <t>Mott Haven Dorm C</t>
  </si>
  <si>
    <t>Stylish Large SPARKLING Gramercy Loft!</t>
  </si>
  <si>
    <t>1/28/2022</t>
  </si>
  <si>
    <t>Best of Bushwick - Studio - L train</t>
  </si>
  <si>
    <t>An amazingly comfortable room!</t>
  </si>
  <si>
    <t>A Private Room  1 in a 2 Bedroom East Village, NYC</t>
  </si>
  <si>
    <t>Ellington</t>
  </si>
  <si>
    <t>New York. Room near Subway and Ocean.</t>
  </si>
  <si>
    <t>Room with Private Bathroom next to cool Jazz bar</t>
  </si>
  <si>
    <t>Beautiful Charming Private House in NYC Summer</t>
  </si>
  <si>
    <t>Amazing Room w/workspace - Williamsburg</t>
  </si>
  <si>
    <t>Cozy NY Apartment in Brooklyn, Close to Subways</t>
  </si>
  <si>
    <t>Mogul Hideout - Modern Lifestyle 5 min from JFK</t>
  </si>
  <si>
    <t>Private room in a prime West Village location</t>
  </si>
  <si>
    <t>SOHO Nice 2 Bedroom Apartment</t>
  </si>
  <si>
    <t>This ENTIRE Apartment is Yours, Including the Deck</t>
  </si>
  <si>
    <t>The Residences at W New York - Downtown - Apt 27C</t>
  </si>
  <si>
    <t>One bedroom suite at Arverne  by the sea</t>
  </si>
  <si>
    <t>Sleek, Modern, Practical &amp; Best Location</t>
  </si>
  <si>
    <t>GREAT APARTMENT, 15 Minutes To Manhattan</t>
  </si>
  <si>
    <t>Amazing room across street of the hight bridge</t>
  </si>
  <si>
    <t>Cozy &amp; Modern 2 bedroom - 6 subway stops to NYC</t>
  </si>
  <si>
    <t>240Nest #3</t>
  </si>
  <si>
    <t>Cosy clean top floor apt in lively BK near train</t>
  </si>
  <si>
    <t>Private Floor Thru 2 Bed Apartment NYC</t>
  </si>
  <si>
    <t>â˜† 1 Cama para Mujer/HabitaciÃ³n 2 Camas(Women Only)</t>
  </si>
  <si>
    <t>Cozy 2 bedroom 5min LGA/15min JFK  on main floor</t>
  </si>
  <si>
    <t>Centrally Located Huge 3 Bedroom in Central UES</t>
  </si>
  <si>
    <t>Maddox</t>
  </si>
  <si>
    <t>Clean and modern brownstone with private backyard</t>
  </si>
  <si>
    <t>Contemporary Room in Prime Williamsburg Location</t>
  </si>
  <si>
    <t>Chic 5th Ave flat overlooking Central Park</t>
  </si>
  <si>
    <t>Cozy NOLITA 2 Bedroom - Long or Short Stay</t>
  </si>
  <si>
    <t>Private Room in Bushwick NY - Aberdeen St. R</t>
  </si>
  <si>
    <t>FAMILY FRIENDLY RETREAT ,IMMACULATELY CLEAN</t>
  </si>
  <si>
    <t>Classic Petite #02 - Furnished Studio Rentals</t>
  </si>
  <si>
    <t>Lga Citi Field WiFi TV, Office desk rm B</t>
  </si>
  <si>
    <t>2 Story Penthouse Loft in Williamsburg</t>
  </si>
  <si>
    <t>Shahin</t>
  </si>
  <si>
    <t>Sunny Loft- Heart of Williamsburg- Healing Energy</t>
  </si>
  <si>
    <t>Warm and cozy place in the heart of Manhattan/3ppl</t>
  </si>
  <si>
    <t>1/27/2022</t>
  </si>
  <si>
    <t>Spacious &amp; Sunny Safe Haven</t>
  </si>
  <si>
    <t>Chauncey</t>
  </si>
  <si>
    <t>*Extremely Rare* Private Midtown Garden Oasis Loft</t>
  </si>
  <si>
    <t>BEST Bushwick 1 Bedroom Suite-15 min to Manhattan</t>
  </si>
  <si>
    <t>Huge sunny apartment right by the subway!</t>
  </si>
  <si>
    <t>Lovely Luxe Bedroom, Easy Commute</t>
  </si>
  <si>
    <t>Stunning apartment in ASTORIA</t>
  </si>
  <si>
    <t>Janset</t>
  </si>
  <si>
    <t>Master BR/ Suite ( Private Bathroom)</t>
  </si>
  <si>
    <t>Large KING Apt off of Museum of Natural History</t>
  </si>
  <si>
    <t>Huge cozy 1 bdr apt with backyard in Brooklyn</t>
  </si>
  <si>
    <t>MD Ismail</t>
  </si>
  <si>
    <t>Spacious Cozy &amp; Comfortable Bed-DreamWell Mattress</t>
  </si>
  <si>
    <t>Private Room in Brooklyn Close to Metro!</t>
  </si>
  <si>
    <t>Manhattan Family studio near Empire building</t>
  </si>
  <si>
    <t>Brooklyn luxury apartment with retro throwbacks</t>
  </si>
  <si>
    <t>Cosy room in luxury building</t>
  </si>
  <si>
    <t>Cozy Studio in Gramercy park</t>
  </si>
  <si>
    <t>Nora's cozy place !</t>
  </si>
  <si>
    <t>Charming Brand New Home Near the SI Ferry</t>
  </si>
  <si>
    <t>Aba</t>
  </si>
  <si>
    <t>Penthouse large private rooftop Manhattan skyline</t>
  </si>
  <si>
    <t>Sonder Flatiron | Accessible Queen Room</t>
  </si>
  <si>
    <t>For Heavenâ€™s Cakes 1</t>
  </si>
  <si>
    <t>Nice room near subway and transportation center</t>
  </si>
  <si>
    <t>Central Park Apts- Furnished Single Bed Studio 25</t>
  </si>
  <si>
    <t>One Bedroom Studio Near Long Island City</t>
  </si>
  <si>
    <t>LUXURIOUS Colorful Mid-Century Apt - Hells Kitchen</t>
  </si>
  <si>
    <t>amazing colorful and modern with laundry area!</t>
  </si>
  <si>
    <t>Spacious Prime Nolita / SoHo 2 Bedroom</t>
  </si>
  <si>
    <t>Cozy peaceful private room with wifi free parking</t>
  </si>
  <si>
    <t>Private Room w/ Self check-in Close to Downtown!</t>
  </si>
  <si>
    <t>NYC Entire Aptâ€¢ ModernAstoria/5min - City/5min-LGA</t>
  </si>
  <si>
    <t>Shoreham Hotel - Awesome Studio right in the heart of NYC!</t>
  </si>
  <si>
    <t>Westvillage studio with quiet personal garden</t>
  </si>
  <si>
    <t>Beautiful 2 Bedroom Duplex in Midtown Manhattan</t>
  </si>
  <si>
    <t>Lovely cozy studio, Double &amp; twin bed</t>
  </si>
  <si>
    <t>Spacious private room Hells Kitchen</t>
  </si>
  <si>
    <t>Beautiful Studio w/ Private outdoor living</t>
  </si>
  <si>
    <t>A+ Location Studio Apt (Selected at Check in) #8</t>
  </si>
  <si>
    <t>Moderationâ€</t>
  </si>
  <si>
    <t>Serene Pink Private Bedroom in Shared House</t>
  </si>
  <si>
    <t>Private &amp; Cozy studio in the heart of Brooklyn.</t>
  </si>
  <si>
    <t>Gin</t>
  </si>
  <si>
    <t>1/26/2022</t>
  </si>
  <si>
    <t>"MUNCHIES " ãƒžãƒ³ãƒçŽ‹å›½FASHION-ART dormitory GUEST HOUSE</t>
  </si>
  <si>
    <t>A Brooklyn Loft in Sunset Park, near Industry City</t>
  </si>
  <si>
    <t>Roomy Sunny quiet room, with loft bed.</t>
  </si>
  <si>
    <t>Stunning Work from Home Gem with Peloton bike</t>
  </si>
  <si>
    <t>VIPï¼‰Private bathroom, twin suite</t>
  </si>
  <si>
    <t>Liqing</t>
  </si>
  <si>
    <t>Well-lit spacious Queens room+private toilet, near mall/train</t>
  </si>
  <si>
    <t>My Nova York Palace Welcomes You</t>
  </si>
  <si>
    <t>Charming Brownstone Apartment Near Central Park</t>
  </si>
  <si>
    <t>Entire private 2 bedroom APT with patio and garden</t>
  </si>
  <si>
    <t>Spacious Downtown Brooklyn 2 Bedroom near Barclays</t>
  </si>
  <si>
    <t>Duplex Studio in IDEAL East Williamsburg location!</t>
  </si>
  <si>
    <t>â˜†Private One Bedroom | Express Train+Free Parking</t>
  </si>
  <si>
    <t>Private, Cozy Room 10 min subway ride to Manhattan</t>
  </si>
  <si>
    <t>1 Private Bedroom with Queen Size bed</t>
  </si>
  <si>
    <t>Brownstone Garden in Crown Heights, 1/1 w/alcove</t>
  </si>
  <si>
    <t>Lovely Apartment In The Heart Of Little Italy ðŸ‡®ðŸ‡¹</t>
  </si>
  <si>
    <t>Ms.</t>
  </si>
  <si>
    <t>Modern Studio Apartment (Loft inspired)</t>
  </si>
  <si>
    <t>â¤ï¸ Huge &amp; Modern Loft in Manhattan â¤ï¸</t>
  </si>
  <si>
    <t>Cozy studio by the bay</t>
  </si>
  <si>
    <t>Large sunny room, Queen size bed and large 4K TV</t>
  </si>
  <si>
    <t>Modern Midtown Apartment  With Nice View In NYC #8</t>
  </si>
  <si>
    <t>Cozy Getaway In Broadway 235</t>
  </si>
  <si>
    <t>Cute Studio Apartment in UES</t>
  </si>
  <si>
    <t>Cozy, Stylish, by the Water: Enlightenment room</t>
  </si>
  <si>
    <t>MedRoom 444-6</t>
  </si>
  <si>
    <t>Park-side Single family townhouse with parking.</t>
  </si>
  <si>
    <t>Cozy Room to Stay in Brooklyn NYC Experience!</t>
  </si>
  <si>
    <t>Modern bedroom #1 A fabulous Gem on Utica</t>
  </si>
  <si>
    <t>â€œTâ€ HOTEL ROOM LIKE IN A PRIVATE HOUSE!!!!</t>
  </si>
  <si>
    <t>Cheerful 2- bedroom near LGA</t>
  </si>
  <si>
    <t>Remodeled Modern Basement #1 Room 5 mins from JFK</t>
  </si>
  <si>
    <t>Bungalow 318 Rockaway Beach</t>
  </si>
  <si>
    <t>Gasper</t>
  </si>
  <si>
    <t>Sunny cozy room in Bushwick, 20 min to Manhattan</t>
  </si>
  <si>
    <t>1/25/2022</t>
  </si>
  <si>
    <t>SPACIOUS COMFY Room</t>
  </si>
  <si>
    <t>Bed + Recliner</t>
  </si>
  <si>
    <t>James  &amp;  Mina</t>
  </si>
  <si>
    <t>Modern Studio | Upscale | Kitchen + W/D | Midtown</t>
  </si>
  <si>
    <t>Best location! Cozy East Village bohemian loft âœ¨âœ¨âœ¨</t>
  </si>
  <si>
    <t>Awesome Private Room with 2 Beds Near 2 Metros</t>
  </si>
  <si>
    <t>Private room &amp; EN SUITE bath - steps to A express!</t>
  </si>
  <si>
    <t>Beautiful Apt in a Park Slope Brownstone &amp; Brick</t>
  </si>
  <si>
    <t>Best of Brooklyn 2: FAST Internet, Desk, Pets ok!</t>
  </si>
  <si>
    <t>Modern 3 Bdrm Aprtmnt/ Wifi/JFK Airport/LIRR/Clean</t>
  </si>
  <si>
    <t>Amazing room in the best place in New York.</t>
  </si>
  <si>
    <t>Luxury &amp; Modern Apartment</t>
  </si>
  <si>
    <t>Cozy Room with Private Bathroom in Ridgewood</t>
  </si>
  <si>
    <t>PERFECTLY LOCATED STUDIO NEXT TO â­ï¸ CENTRAL PARK â­ï¸</t>
  </si>
  <si>
    <t>Comfy Manhattan Room for Students &amp; Young Pros</t>
  </si>
  <si>
    <t>2 bedrooms-Midtown- Clean and convenient</t>
  </si>
  <si>
    <t>Quaint, Cozy Clean  apt in West Harlem Brownstone</t>
  </si>
  <si>
    <t>Amazing &amp; Cozy back Studio</t>
  </si>
  <si>
    <t>Premium Shared-Bath #05 - Furnished Studio Rentals</t>
  </si>
  <si>
    <t>Entire House 4Bed/2Bath 5min to Beach 10min to JFK</t>
  </si>
  <si>
    <t>JFK area COMFORTABLE ROOM near metro SUBWAY</t>
  </si>
  <si>
    <t>Apartment in The Heart Of Chelsea With Patio</t>
  </si>
  <si>
    <t>Private room with queen size bed near LGA</t>
  </si>
  <si>
    <t>Best Room in Brooklyn 2min from Subway Station</t>
  </si>
  <si>
    <t>Modern &amp; Peaceful Unit in Queens- 15mins from city</t>
  </si>
  <si>
    <t>Near LGA and JFK Airport New Charming Guest Suite</t>
  </si>
  <si>
    <t>Large 1 bedroom apartment Gramercy/East Village.</t>
  </si>
  <si>
    <t>Spacious 1 Bedrm South Williamsburg Next 2 Ferry</t>
  </si>
  <si>
    <t>Challie</t>
  </si>
  <si>
    <t>NewYork sky view. 5mins from midtown</t>
  </si>
  <si>
    <t>Maomao</t>
  </si>
  <si>
    <t>Charming I Best Location I Balcony I Elevator I</t>
  </si>
  <si>
    <t>Cozy 1 bedroom near 6 train, by Pelham Bay Park</t>
  </si>
  <si>
    <t>Lovely two bedroom with patio!</t>
  </si>
  <si>
    <t>Oscar &amp; Johanna</t>
  </si>
  <si>
    <t>Lovely 1 bedroom rental unit in Brooklyn.</t>
  </si>
  <si>
    <t>Ashlyn</t>
  </si>
  <si>
    <t>*KING SIZE BED* - *WIFI*-*278Mbps*-*JACOBI-EINSTEIN-MONTIFIORE MEDICAL CENTER 0.8 Mi</t>
  </si>
  <si>
    <t>Lovely 1 private bedroom #1</t>
  </si>
  <si>
    <t>beautiful condo, 2 bedrooms large living &amp; kitchen</t>
  </si>
  <si>
    <t>1/24/2022</t>
  </si>
  <si>
    <t>Stunning Penthouse with Private Deck &amp; Piano</t>
  </si>
  <si>
    <t>Windsor Terrace Home near Prospect Park</t>
  </si>
  <si>
    <t>Vibrant &amp; lovely 1BR</t>
  </si>
  <si>
    <t>Extremely Clean Lovely, Cozy Loft Carroll Gardens</t>
  </si>
  <si>
    <t>DESIGNER DOWNTOWN 1 BEDROOM</t>
  </si>
  <si>
    <t>4 Bedroom Private Midtown Residence Townhouse</t>
  </si>
  <si>
    <t>Modern 1BR Midtown West| Kitchen | Work Desk</t>
  </si>
  <si>
    <t>Modern private  2 bedroom apartment on Homecrest</t>
  </si>
  <si>
    <t>Artist Studio Apartment</t>
  </si>
  <si>
    <t>Cozy &amp; Clean room  in Queens near Subway Station.</t>
  </si>
  <si>
    <t>Large Balcony 1 bdr apt in Williamsburg - Bedford</t>
  </si>
  <si>
    <t>Sleeps 4 Columbia University 2 Bedroom Apt</t>
  </si>
  <si>
    <t>Private Studio near Bushwick &amp;  L Train, Queens</t>
  </si>
  <si>
    <t>Private bedroom in an East Village two bedroom.</t>
  </si>
  <si>
    <t>Rockaway Beach House NYC w Parking/Beach/Train/JFK</t>
  </si>
  <si>
    <t>Spacious 2BR duplex in Charming Brownstone</t>
  </si>
  <si>
    <t>Eternal Elegance NYC 2Bedrooms2Bath3Beds2Recliners</t>
  </si>
  <si>
    <t>The cozy little Room</t>
  </si>
  <si>
    <t>Rally's Comfort Corner: A calm restful experience.</t>
  </si>
  <si>
    <t>Raliat</t>
  </si>
  <si>
    <t>Cozy, Friendly, Bronx Living</t>
  </si>
  <si>
    <t>Sunny Cozy Loft in Greenpoint</t>
  </si>
  <si>
    <t>Nadja Verena</t>
  </si>
  <si>
    <t>Brooklyn's Best- Sunny &amp; Spacious Brownstone Apt</t>
  </si>
  <si>
    <t>Stylish private 2 Rooms Apartment</t>
  </si>
  <si>
    <t>Yajaira</t>
  </si>
  <si>
    <t>ðŸ’ž Honey Homey Johnâ€™s Place</t>
  </si>
  <si>
    <t>Sunny Sanctuary Room+Prospect Pk/Trains (New AC!)</t>
  </si>
  <si>
    <t>Beautifully Decorated, Bright 1 BR, East Village</t>
  </si>
  <si>
    <t>@FERRY, Private&amp;Cozy Room, Renovated&amp;Stylish.</t>
  </si>
  <si>
    <t>Alcove Studio in WV/Meatpacking w/ private balcony</t>
  </si>
  <si>
    <t>Spacious + Cozy Home</t>
  </si>
  <si>
    <t>Luxury Sun-Bathed 2 Bedroom 4 stops from 42ST</t>
  </si>
  <si>
    <t>#ENTIRE 2 BD APT W/WASHER &amp;DRYER - CENTRAL PARK W#</t>
  </si>
  <si>
    <t>Glamorous Garden Apartment</t>
  </si>
  <si>
    <t>Relaxing 1 Bedroom in the Middle of UES!</t>
  </si>
  <si>
    <t>LOCATION ,LOCATION, LOCATION. Close to all</t>
  </si>
  <si>
    <t>Adesh</t>
  </si>
  <si>
    <t>Entire 1 Bedroom Apt. | Williamsburg | Furnished</t>
  </si>
  <si>
    <t>Brand New Sunny Large Space near Museum &amp; Park.</t>
  </si>
  <si>
    <t>Sonder Duane Street | King Suite w/ Peloton</t>
  </si>
  <si>
    <t>1Br (2Br Flex) Lux Condo in Chelsea</t>
  </si>
  <si>
    <t>Williamsburg artist room</t>
  </si>
  <si>
    <t>Cozy bed in BX</t>
  </si>
  <si>
    <t>NEW renovated bathroom &amp; Private Bathroom</t>
  </si>
  <si>
    <t>Huge Room w/ Private Living Room</t>
  </si>
  <si>
    <t>Spacious room in East Williamsburg</t>
  </si>
  <si>
    <t>Lovely studio with a patio! Empire State Bldg</t>
  </si>
  <si>
    <t>This is it! Luxury, cozy, best midtown location!</t>
  </si>
  <si>
    <t>1/23/2022</t>
  </si>
  <si>
    <t>Bright and lovely 1-bdrm LES apt w/ balcony</t>
  </si>
  <si>
    <t>Your own 2 Bedroom Bedford and Grand Williamsburg</t>
  </si>
  <si>
    <t>Private Room in Williamsburg Loft!</t>
  </si>
  <si>
    <t>Long term co-living apt close to Manhattan</t>
  </si>
  <si>
    <t>Spacious 5th Ave - Pvt Bed &amp; Bath</t>
  </si>
  <si>
    <t>Duplex with Garden &amp; Deck &amp; Private Entrance</t>
  </si>
  <si>
    <t>UES Luxury White  Glove Doorman Building â¤ï¸ NYC!</t>
  </si>
  <si>
    <t>Garden 2BR 2BA in the heart of Greenpoint Brooklyn</t>
  </si>
  <si>
    <t>A Modern and bright room-1 PERSON</t>
  </si>
  <si>
    <t>2 BR Renovated Apt A/Hudson Yards/Hells Kitchen</t>
  </si>
  <si>
    <t>Quiet Getaway in The City That Never Sleeps</t>
  </si>
  <si>
    <t>Bright Brooklyn Home with Two Bedrooms</t>
  </si>
  <si>
    <t>Warm and cozy studio apartment</t>
  </si>
  <si>
    <t>Entire 1-bedroom Apartment near 34th st/5th Ave</t>
  </si>
  <si>
    <t>Art filled peaceful paradise EV Union Square</t>
  </si>
  <si>
    <t>Prime North Williamsburg 2Bdrm w/ Private Patio</t>
  </si>
  <si>
    <t>â˜†New renovated apartment in Jackson Heightsâ˜†</t>
  </si>
  <si>
    <t>FT GREENE Studio (1BD FEEL): Near All Subways!</t>
  </si>
  <si>
    <t>Johnâ€™s Place w/Parking &amp; Backyard, Close to Subway</t>
  </si>
  <si>
    <t>Lou's Palace &amp; Retreat 1-so much for so little</t>
  </si>
  <si>
    <t>LONG TERM RENTAL,STUDIO N2 IN THE VILLAGE</t>
  </si>
  <si>
    <t>Bright, Park Slope 2BR (15 Mins to Manhattan!)</t>
  </si>
  <si>
    <t>Within mile Montefiore &amp; San Banabas Hosp Bronx</t>
  </si>
  <si>
    <t>beautiful bedroom in the heart of the east village</t>
  </si>
  <si>
    <t>Private Room in Upper West Side (Columbia Uni)</t>
  </si>
  <si>
    <t>Mott Haven Dorm JJ</t>
  </si>
  <si>
    <t>Beautiful Room with 1 Bed in Williamsburg</t>
  </si>
  <si>
    <t>Bay ridge Shore Road beautiful basement apartment</t>
  </si>
  <si>
    <t>Charming 1 Bedroom in Clinton Hill, Brooklyn</t>
  </si>
  <si>
    <t>Laimute</t>
  </si>
  <si>
    <t>Newly Renovated Home! Close to JFK Airport!</t>
  </si>
  <si>
    <t>Maxaweli</t>
  </si>
  <si>
    <t>BEAUTIFUL AND COZY ROOM WAIT FOR YOU</t>
  </si>
  <si>
    <t>Giselle Y Patricio</t>
  </si>
  <si>
    <t>Luxury Upper East Side One-Bedroom Apartment</t>
  </si>
  <si>
    <t>Duplex on the parkway-- 4 min walk to Subway</t>
  </si>
  <si>
    <t>Chani</t>
  </si>
  <si>
    <t>Huge 2.5BR Apartment in Hell's Kitchen</t>
  </si>
  <si>
    <t>Nothing too pretentious just clean quiet and cozy.</t>
  </si>
  <si>
    <t>Lovely, Large 1BR w/Private Terrace near LIRR</t>
  </si>
  <si>
    <t>NYU private quiet room in 1BR Apartment</t>
  </si>
  <si>
    <t>*Bright Modern 2 Bedroom*</t>
  </si>
  <si>
    <t>Shafeqa</t>
  </si>
  <si>
    <t>MONTEGO 1 BED/1BATH 1ST FLOOR APT-10 MINSâ€”&gt;JFK</t>
  </si>
  <si>
    <t>Lux Home |Prof Clean| Close to NYC &amp; ALL Hospitals</t>
  </si>
  <si>
    <t>Celestine</t>
  </si>
  <si>
    <t>BEAUTIFUL COLONIAL BEDROOM CLOSE TO MANHATTAN/LGA</t>
  </si>
  <si>
    <t>The Wave House... with Bar, Fire Pit and Hot Tub!</t>
  </si>
  <si>
    <t>Designer loft in the heart of West Village/Chelsea</t>
  </si>
  <si>
    <t>In the heart of NYC.</t>
  </si>
  <si>
    <t>Jinx</t>
  </si>
  <si>
    <t>"Brooklyn's Finest" Bed-StuyðŸ’ŽGem /w Rooftop Views</t>
  </si>
  <si>
    <t>Beautiful 2 bedroom apartment in brooklyn.</t>
  </si>
  <si>
    <t>A Gem in Brooklyn</t>
  </si>
  <si>
    <t>Gild Hall, Luxury King Room and Complimentary WiFi</t>
  </si>
  <si>
    <t>Gild Hall</t>
  </si>
  <si>
    <t>Seaview Place Cottage LLC, Apartment, Brooklyn, NY</t>
  </si>
  <si>
    <t>Sun-Drenched Luxury Studio with Private Patio</t>
  </si>
  <si>
    <t>High Floor River View King Bed Hotel Room</t>
  </si>
  <si>
    <t>Private Room With Ensuite Bathroom - 26</t>
  </si>
  <si>
    <t>TRYP by Wyndham - Sleeps 6 - Hudson Yards</t>
  </si>
  <si>
    <t>Light and Airy Bed Stuy Apartment</t>
  </si>
  <si>
    <t>Nannaâ€™s Piano!! Recently Renovated 2 Story Home</t>
  </si>
  <si>
    <t>Private bedroom in Williamsburg (Bedford ave)</t>
  </si>
  <si>
    <t>Cholly</t>
  </si>
  <si>
    <t>Crash Pad Express</t>
  </si>
  <si>
    <t>Exquisite harlem house!</t>
  </si>
  <si>
    <t>Randa</t>
  </si>
  <si>
    <t>(G2/B) Bushwick Garden Share</t>
  </si>
  <si>
    <t>Private Charm Standard at Times SQ Boutique Hotel</t>
  </si>
  <si>
    <t>FIVE STAR Airbnb bronx</t>
  </si>
  <si>
    <t>Lynford</t>
  </si>
  <si>
    <t>2-bedroom artists' apartment</t>
  </si>
  <si>
    <t>Newly Renovated |Midtown| Stylish 2BR</t>
  </si>
  <si>
    <t>Nur</t>
  </si>
  <si>
    <t>433 West 53-Large Studio in Midtown West</t>
  </si>
  <si>
    <t>Room 1- Guesthouse/Grey room/420friendly</t>
  </si>
  <si>
    <t>Aquila</t>
  </si>
  <si>
    <t>Room 2- Guesthouse 420 Friendly Bed and Brunch</t>
  </si>
  <si>
    <t>Cute apt by Central Park w/  lots of subway lines</t>
  </si>
  <si>
    <t>Lovely Garden Apartment in Stuyvesant Heights</t>
  </si>
  <si>
    <t>Spacious Artist Loft Brooklyn , 15Mins toManhattan</t>
  </si>
  <si>
    <t>Hippolyte</t>
  </si>
  <si>
    <t>UNTITLED at Freemans - Bowery King Studio 910</t>
  </si>
  <si>
    <t>Beautiful Bright Private Room,  steps from subway</t>
  </si>
  <si>
    <t>IBIJOKE (Ibi)</t>
  </si>
  <si>
    <t>1500 sq. ft Creative 2-Bedroom Condo w/2 Patios</t>
  </si>
  <si>
    <t>Kerrison</t>
  </si>
  <si>
    <t>Sonder Duane Street | Spacious Queen Room</t>
  </si>
  <si>
    <t>Modern Midtown Studio</t>
  </si>
  <si>
    <t>Spectacular water and statue of liberty views!!</t>
  </si>
  <si>
    <t>Unique parlor floor with private outdoor space</t>
  </si>
  <si>
    <t>Casa Chantal</t>
  </si>
  <si>
    <t>NEW Renovated Studio~Prime Location~WD</t>
  </si>
  <si>
    <t>Entire 1 bedroom apartment with free parking.</t>
  </si>
  <si>
    <t>Clean, Spacious 2-Bedroom Apt in  Pre-War Building</t>
  </si>
  <si>
    <t>Lovely- Bedroom Apartment in New York</t>
  </si>
  <si>
    <t>Kamlesh</t>
  </si>
  <si>
    <t>Modern, cozy 1 bedroom apartment in Brooklyn</t>
  </si>
  <si>
    <t>Chenits</t>
  </si>
  <si>
    <t>Room 1 - Private small bedroom in shared apartment</t>
  </si>
  <si>
    <t>Lincie</t>
  </si>
  <si>
    <t>Lovely 1-bedroom with free parking and backyard</t>
  </si>
  <si>
    <t>Elegant Private Bedroom Rental|Bushwick Brooklyn</t>
  </si>
  <si>
    <t>Incredible BRAND NEW 3 bed/2 bath</t>
  </si>
  <si>
    <t>Beautiful sunshine private room in Queens</t>
  </si>
  <si>
    <t>Sunny Private Room 10 mins from Manhattan</t>
  </si>
  <si>
    <t>Julio And Elizabeth</t>
  </si>
  <si>
    <t>Lovely 2 bedroom in the heart on NYC</t>
  </si>
  <si>
    <t>Lovely spacious 3 bedroom unit in Brookyln</t>
  </si>
  <si>
    <t>Modern and Artsy Brooklyn Escape</t>
  </si>
  <si>
    <t>Chic 2 bedrooms in the heart of East Village</t>
  </si>
  <si>
    <t>Harlem Heights Comfort</t>
  </si>
  <si>
    <t>Salvador</t>
  </si>
  <si>
    <t>Lovely one bedroom unit in Manhattan</t>
  </si>
  <si>
    <t>Room with private bathroom in Bed-Stuy. Trains GAC</t>
  </si>
  <si>
    <t>Luxury 1BR/1BA + Den On the Hudson River</t>
  </si>
  <si>
    <t>Stunning, Bright Luxurious 1 BR/ 1 Bath w/ Balcony</t>
  </si>
  <si>
    <t>Central and Spacious 2BR Apt in NYC</t>
  </si>
  <si>
    <t>Michelle And Timon</t>
  </si>
  <si>
    <t>1/22/2022</t>
  </si>
  <si>
    <t>Private Brick House</t>
  </si>
  <si>
    <t>Sunny Private 2 BR in Brownstone Brooklyn</t>
  </si>
  <si>
    <t>521 West 48-Two bedroom apartment in Midtown West</t>
  </si>
  <si>
    <t>Large and Comfy Room In Astoria</t>
  </si>
  <si>
    <t>PeacefulGetaway(Couples OK)3 Stops From Manhattan!</t>
  </si>
  <si>
    <t>Miss Astoria</t>
  </si>
  <si>
    <t>20mins from Union Square:)Bushwick,Brooklyn,Lline</t>
  </si>
  <si>
    <t>Discounted - Entire Pre-War Home 1 Minute To Train</t>
  </si>
  <si>
    <t>521 West 48-Great apartment</t>
  </si>
  <si>
    <t>Cozy Apartment in Flatbush/Ditmas Park</t>
  </si>
  <si>
    <t>Starr</t>
  </si>
  <si>
    <t>Chic Apartment in East Harlem</t>
  </si>
  <si>
    <t>Hart is Home (basement unit)</t>
  </si>
  <si>
    <t>Brand new uber-clean minimalist Bushwick</t>
  </si>
  <si>
    <t>Cozy, sparkle clean private studio!</t>
  </si>
  <si>
    <t>Flore</t>
  </si>
  <si>
    <t>Brooklyn Vibes Loft in Clinton Hill</t>
  </si>
  <si>
    <t>4BR  In Queens W/Backyard</t>
  </si>
  <si>
    <t>Luxury Penthouse w NYC Skyline View in Brooklyn!</t>
  </si>
  <si>
    <t>1 minute from Times Square Private room</t>
  </si>
  <si>
    <t>Adel And Chriss</t>
  </si>
  <si>
    <t>Upper East Side HUGE Private Room/3-mins to Subway</t>
  </si>
  <si>
    <t>The Frederick Hotel, Studio 1 Full Bed</t>
  </si>
  <si>
    <t>The Frederick Hotel</t>
  </si>
  <si>
    <t>Stunning 2 BR apt in Fort Greene downtown Brooklyn</t>
  </si>
  <si>
    <t>Spacious fully furnished 2 BR near Central Park</t>
  </si>
  <si>
    <t>Hidden Gem / Private bath in a spacious 2B2B Home</t>
  </si>
  <si>
    <t>Renovated Apartment with high ceilings!</t>
  </si>
  <si>
    <t>Queen Bedroom in the Lower East Side</t>
  </si>
  <si>
    <t>amazing 2 bedrooms, excellent location</t>
  </si>
  <si>
    <t>Private Bedroom in the Heart of the LES</t>
  </si>
  <si>
    <t>Cute and Cozy Pad In the Middle of ToonTown</t>
  </si>
  <si>
    <t>FuQuan</t>
  </si>
  <si>
    <t>Brooklyn Pied a Terre with Garden (Williamsburg)</t>
  </si>
  <si>
    <t>Spacious Queens Apartment</t>
  </si>
  <si>
    <t>Wall St | Spechless &amp; Luxy room + FIDI</t>
  </si>
  <si>
    <t>Ditmas Beauty II</t>
  </si>
  <si>
    <t>Stylish, sunny 1bd Apt in charming Carroll Gardens</t>
  </si>
  <si>
    <t>Amazing 2 bedroom apt with  Privet Garden &amp; Office</t>
  </si>
  <si>
    <t>Brand new stylish Loft 1BR~W/D~Prime Upper east</t>
  </si>
  <si>
    <t>Medium room close to subway, Airtrain, LIRR, Food</t>
  </si>
  <si>
    <t>West Village-1 large bedroom w/ fireplace-Quiet St</t>
  </si>
  <si>
    <t>Next to Central Park and More - 16</t>
  </si>
  <si>
    <t>Central Park Is Next Door - 20</t>
  </si>
  <si>
    <t>Private Room, Central Park, Restaurants &amp; More 10</t>
  </si>
  <si>
    <t>Apartment in Astoria 5 min from N/W TRAIN</t>
  </si>
  <si>
    <t>Rudnei</t>
  </si>
  <si>
    <t>Charming Queen Suite 55th&amp;Fifth Ave Boutique Hotel</t>
  </si>
  <si>
    <t>Lovely 1-bedroom flat in Lower East Side/Manhattan</t>
  </si>
  <si>
    <t>1 bedroom near Penn Station Manhattan</t>
  </si>
  <si>
    <t>Private Balcony room in Bay Ridge, BK</t>
  </si>
  <si>
    <t>Room 3</t>
  </si>
  <si>
    <t>huge Private bedroom -share a bathroom 1 guest</t>
  </si>
  <si>
    <t>Beautiful brownstone garden suite with backyard</t>
  </si>
  <si>
    <t>Brooklyn Bohemian Suite</t>
  </si>
  <si>
    <t>Mawuli</t>
  </si>
  <si>
    <t>Astoria Apartment - 18 min to Manhattan</t>
  </si>
  <si>
    <t>Shoreham Hotel - Touchless Hip Studio</t>
  </si>
  <si>
    <t>Epic Location! Spacious 3BR Loft in Midtown West!</t>
  </si>
  <si>
    <t>Luxury 1-bedroom city view</t>
  </si>
  <si>
    <t>Beautiful 3 bedroom duplex 5 minutes from airport</t>
  </si>
  <si>
    <t>West 48th Times Square Boutique Hotel Private Gem.</t>
  </si>
  <si>
    <t>Welcome Home Sweet Home</t>
  </si>
  <si>
    <t>Bedroom near Central Park 5</t>
  </si>
  <si>
    <t>AVIGAIL-  LUXURY APARTMENT WITH A BALCONY</t>
  </si>
  <si>
    <t>Lovely apartment  20 mn from Times Square</t>
  </si>
  <si>
    <t>HIGH WAY GET AWAY!! 14 Minuteâ€™s NYC</t>
  </si>
  <si>
    <t>Tahi</t>
  </si>
  <si>
    <t>Upper East 1 BDRM Great Location!</t>
  </si>
  <si>
    <t>1/21/2022</t>
  </si>
  <si>
    <t>Beautiful  one bedroom apartment in Harlem</t>
  </si>
  <si>
    <t>Private  Studio with workstation  Museum Block UWS</t>
  </si>
  <si>
    <t>Saint Nicholas Apt A</t>
  </si>
  <si>
    <t>Tahirou</t>
  </si>
  <si>
    <t>Gramercy Park</t>
  </si>
  <si>
    <t>Modern CENTRAL PARK Apt 2 Blocks- Monthly Discount</t>
  </si>
  <si>
    <t>Perfectly Located Private Room By Central Park</t>
  </si>
  <si>
    <t>Bright place with a good vibe!</t>
  </si>
  <si>
    <t>The shrine room apt in a duplex apt.</t>
  </si>
  <si>
    <t>~UptownOasis~ Historic charm, HUGE room &amp; privacy~</t>
  </si>
  <si>
    <t>Private, sunny studio in Queens with WFH equipment</t>
  </si>
  <si>
    <t>Brooklyn Oasis - 2 Bedroom Apt</t>
  </si>
  <si>
    <t>Inspired Private Room with Laundry in Williamsburg</t>
  </si>
  <si>
    <t>Park Avenue...Lexington Avenue...East 62nd Street</t>
  </si>
  <si>
    <t>Furnished, Renovated &amp; Appealing Room in Astoria NY</t>
  </si>
  <si>
    <t>Gorgeous Luxe Sunny Park Facing Williamsburg Condo</t>
  </si>
  <si>
    <t>#20 Two Bedroom Apartment in Central of Midtown</t>
  </si>
  <si>
    <t>Studio next to Central Park and Museum mile</t>
  </si>
  <si>
    <t>PRIME Location! Semi-Private Space B</t>
  </si>
  <si>
    <t>Large Clean Private Room in Brooklyn</t>
  </si>
  <si>
    <t>Prospect Lefferts BK, steps from Prospect Park</t>
  </si>
  <si>
    <t>Modern and charming 2BR in the heart of SoHo</t>
  </si>
  <si>
    <t>Designed Ideal room for WFH/Private Bath w.Laundry</t>
  </si>
  <si>
    <t>Cute Williamsburg â€˜Uâ€™ Entire Apartment</t>
  </si>
  <si>
    <t>Clinton Hill Close to Downtown BK</t>
  </si>
  <si>
    <t>Lashelle</t>
  </si>
  <si>
    <t>Spacious Basement Studio</t>
  </si>
  <si>
    <t>Clinton Hill In-Law Suite with Private Entrance</t>
  </si>
  <si>
    <t>Blue Moon Hotel | Lovely Double Queen with Balcony</t>
  </si>
  <si>
    <t>Small Rustic bedroom in Park Slope</t>
  </si>
  <si>
    <t>Duy</t>
  </si>
  <si>
    <t>Everything New (2021) Closet to main st Flushing</t>
  </si>
  <si>
    <t>Stunning 2 br apt, 20 min to NYC w laundry/parking</t>
  </si>
  <si>
    <t>*NEW* Amazing Private Room &amp; NYC experience!</t>
  </si>
  <si>
    <t>*New* Spacious Room Near Prospect Park Brooklyn</t>
  </si>
  <si>
    <t>2 large Roms- Sunlight- Train ride to the city.</t>
  </si>
  <si>
    <t>Classic Petite SB #17 - Furnished Studio Rentals</t>
  </si>
  <si>
    <t>1/20/2022</t>
  </si>
  <si>
    <t>Cozy Brownstone Upper West Side Apt.</t>
  </si>
  <si>
    <t>Stylish Manhattan North Apartment</t>
  </si>
  <si>
    <t>*Sunny Master BD* in Garden Duplex; full kitchen</t>
  </si>
  <si>
    <t>Charming apartment in Brooklyn Brownstone</t>
  </si>
  <si>
    <t>*BluebirdLavish1BR|Close to Hospitals|Times Square</t>
  </si>
  <si>
    <t>Carol's cozy Private Room</t>
  </si>
  <si>
    <t>Sunny Chelsea studio, queen bed, sleep loft, WiFi</t>
  </si>
  <si>
    <t>Bright and Spacious apt with Private Entrance</t>
  </si>
  <si>
    <t>Yamin</t>
  </si>
  <si>
    <t>Bright studio facing 455 CPW. Walk to Columbia U.</t>
  </si>
  <si>
    <t>2 Floors Huge Luxury Penthouse + Private Terrace</t>
  </si>
  <si>
    <t>Brand New Brooklyn 1.5 Bedroom in Hip Greenpoint</t>
  </si>
  <si>
    <t>99St Rockaway Beach getaway!</t>
  </si>
  <si>
    <t>Great private Space</t>
  </si>
  <si>
    <t>Charming Private Room with Laundry in Williamsburg</t>
  </si>
  <si>
    <t>LaGuardia airport,  JFK airport, citi fields,</t>
  </si>
  <si>
    <t>Entire 1 bedroom private home with an office.</t>
  </si>
  <si>
    <t>Newly renovated bedroom in the heart of Manhattan.</t>
  </si>
  <si>
    <t>Rest best</t>
  </si>
  <si>
    <t>Private getaway in the heart of the city</t>
  </si>
  <si>
    <t>Exclusive AirBnB Private Apt.  20 min to Manhattan</t>
  </si>
  <si>
    <t>Columbus Circle/Times Sq./Central Park. Back patio</t>
  </si>
  <si>
    <t>Romantic studio in New York best Bushwick</t>
  </si>
  <si>
    <t>Great 1 Bedroom apt, 6 mins away from SIUH</t>
  </si>
  <si>
    <t>RENO 3BR/1BA APT NEAR CENTRAL PARK W/WASHER/DRYER</t>
  </si>
  <si>
    <t>Luxury Studio apartment in Williamsburg</t>
  </si>
  <si>
    <t>The plush suite</t>
  </si>
  <si>
    <t>Brooklyn Beauty, Entire 1bdrm Apt in Prospect Hgts</t>
  </si>
  <si>
    <t>Sleeper Sofa in Large, Stylish Living Room</t>
  </si>
  <si>
    <t>NYC 1 bedroom Apartment</t>
  </si>
  <si>
    <t>Beautiful Oasis Near JFK Airport &amp;Green Acres Mall</t>
  </si>
  <si>
    <t>Master bedroom w/ private Bath R/shared com area</t>
  </si>
  <si>
    <t>Mott Haven Best Location &amp; Price New &amp; Clean house</t>
  </si>
  <si>
    <t>Lina Jie</t>
  </si>
  <si>
    <t>5 people, Bunk bed ,Center of Manhattan</t>
  </si>
  <si>
    <t>Spacious Studio in Downtown BK</t>
  </si>
  <si>
    <t>SoCo Property</t>
  </si>
  <si>
    <t>â˜†Newly Updated True 2bd Apt in the Heart of LESâ˜†</t>
  </si>
  <si>
    <t>Spacious light filled bedroom in 2bdrm apartment w huge backyard</t>
  </si>
  <si>
    <t>Private cozy room with queen size bed in Hollis.</t>
  </si>
  <si>
    <t>Cozy Artist 1 Bedroom in Soho</t>
  </si>
  <si>
    <t>Barb</t>
  </si>
  <si>
    <t>Dawn place 2</t>
  </si>
  <si>
    <t>New Luxury  1 bedroom aprt with private backyard</t>
  </si>
  <si>
    <t>Manhattan Private ROOM</t>
  </si>
  <si>
    <t>1/19/2022</t>
  </si>
  <si>
    <t>Brooklyn Garden Two Bedrooom/Two Bathroom</t>
  </si>
  <si>
    <t>SWEET BOHO OASIS ROOM Steps to Ferry! Great Value!</t>
  </si>
  <si>
    <t>Kimberly Nicky</t>
  </si>
  <si>
    <t>Private Tiny Artist Studio</t>
  </si>
  <si>
    <t>Retreat Near Manhattan (Clean &amp; Sanitized)</t>
  </si>
  <si>
    <t>521 West 48-Spacious Studio</t>
  </si>
  <si>
    <t>Garden, Spacious, Great Location,  1 stop to City.</t>
  </si>
  <si>
    <t>New York Kosher Place for LE$$ (Ave J , "Q" Train)</t>
  </si>
  <si>
    <t>Fabulous Private Room with Laundry - Williamsburg</t>
  </si>
  <si>
    <t>71008177110</t>
  </si>
  <si>
    <t>40.75142</t>
  </si>
  <si>
    <t>1.23</t>
  </si>
  <si>
    <t>Home away from home lodging #2  with 1 full bed</t>
  </si>
  <si>
    <t>Spacious RM with own Bathroom 20min &gt; Manhattan</t>
  </si>
  <si>
    <t>Newly renovated high end unit</t>
  </si>
  <si>
    <t>Classy 2 Bedroom 10 mins from BARCLAYS CTR</t>
  </si>
  <si>
    <t>Skyline Luxury - Essex House apt on Central Park</t>
  </si>
  <si>
    <t>WILLIAMSBURG CONDO - Central &amp; Modern 1BR</t>
  </si>
  <si>
    <t>Atay</t>
  </si>
  <si>
    <t>Incredible studio with private backyard.</t>
  </si>
  <si>
    <t>Spacious 1 bdroom apt  with office &amp; private yard</t>
  </si>
  <si>
    <t>Le'Roy</t>
  </si>
  <si>
    <t>Cozy Nook Minutes away from major JFK/LGA airport</t>
  </si>
  <si>
    <t>407 West 51st-2 bedroom apartment</t>
  </si>
  <si>
    <t>Nice warm bedroom in a cool house N calm building</t>
  </si>
  <si>
    <t>433 West 53rd-2 bedroom Apartment in Midtown West</t>
  </si>
  <si>
    <t>Arlo Midtown - Two Double Room</t>
  </si>
  <si>
    <t>Lovely Ground Floor Bronx Apartment</t>
  </si>
  <si>
    <t>7 Minutes from JFK Airport Iris Garden2</t>
  </si>
  <si>
    <t>Bright Comfortable Cozy room with skylight for 1</t>
  </si>
  <si>
    <t>*Stylish Studio Gem in the Heart of Chelsea*</t>
  </si>
  <si>
    <t>1/18/2022</t>
  </si>
  <si>
    <t>Prime Chelsea/ Hudson Yards location,  Free WiFi</t>
  </si>
  <si>
    <t>Cozy 2 Bedroom Chelsea</t>
  </si>
  <si>
    <t>Cozy 4 bedrm house 2nd floor 5min LGA /15min JFK</t>
  </si>
  <si>
    <t>Loft style, spacious, warm East Village sanctuary</t>
  </si>
  <si>
    <t>Longer Stays! Beautifully Designed Garden Suite</t>
  </si>
  <si>
    <t>Cozy Escape- 35 min from NYC center by Subway</t>
  </si>
  <si>
    <t>twin bed in sharing room near Grand Central</t>
  </si>
  <si>
    <t>The Cozy Cove in Queens | Home Away From Home!</t>
  </si>
  <si>
    <t>â€œTilt A Whirl â€œ Beach House -Parking for 6 cars</t>
  </si>
  <si>
    <t>Modern Luxury Brooklyn Zen with Private Garden</t>
  </si>
  <si>
    <t>LONG/short TERM Room/Columbia University-Hudson</t>
  </si>
  <si>
    <t>Great access/2min! U can use 5 lines(7EFMR) !</t>
  </si>
  <si>
    <t>Huge Private room with two queen size bed near LGA</t>
  </si>
  <si>
    <t>Stylish locked private room W/TV GREAT LOCATION3</t>
  </si>
  <si>
    <t>Bright, Spacious, 1 bedroom in center of NYC.</t>
  </si>
  <si>
    <t>2BR with BACKYARD in a renovated brownstone</t>
  </si>
  <si>
    <t>Isidro And Patricia</t>
  </si>
  <si>
    <t>Lux 2 bedroom in Bushwick with a garden</t>
  </si>
  <si>
    <t>Comfy Place by Bronx Lebanon Hospital &amp;  Stadium!</t>
  </si>
  <si>
    <t>Private suite near JFK &amp; LIRR</t>
  </si>
  <si>
    <t>Private Room Shared Bathroom Near the Sea</t>
  </si>
  <si>
    <t>1-BD Upper East Side Apt (extended stay available)</t>
  </si>
  <si>
    <t>Beautiful apt @ Midtown South.</t>
  </si>
  <si>
    <t>ALL Brand NEW~ Prime Location~ STUDIO ~W&amp;D in unit</t>
  </si>
  <si>
    <t>Newly renovated townhome</t>
  </si>
  <si>
    <t>Cute and Comfy 1 Bedroom Apt with Easy Parking</t>
  </si>
  <si>
    <t>Sara &amp; Dan</t>
  </si>
  <si>
    <t>Vintage Brooklyn Room 1 minute to Subway</t>
  </si>
  <si>
    <t>HUGE ROOM-WASHER DRYER-RENT BY THE CALENDAR MONTH</t>
  </si>
  <si>
    <t>Sunny and Spacious West Village Gem</t>
  </si>
  <si>
    <t>Deluxe Room with Two Beds</t>
  </si>
  <si>
    <t>Modern  1-bedroom in the heart of the L.E.S.</t>
  </si>
  <si>
    <t>Thyme</t>
  </si>
  <si>
    <t>Clean Central Apartment w/ wifi &amp; breakfast</t>
  </si>
  <si>
    <t>Central Park Apts Furnished studio apartments 35</t>
  </si>
  <si>
    <t>Spacious 1 bedroom and bathroom with full kitchen</t>
  </si>
  <si>
    <t>Luchiano</t>
  </si>
  <si>
    <t>Lovely one bedroom apartment on the UWS of NYC.</t>
  </si>
  <si>
    <t>Perfect room in Times Square</t>
  </si>
  <si>
    <t>1 br unit in the heart of queens, pvt entrance</t>
  </si>
  <si>
    <t>Brooklyn: Bright, Spacious &amp; Cozy + Good Vibes</t>
  </si>
  <si>
    <t>1/17/2022</t>
  </si>
  <si>
    <t>Empire State Building Views!!!!</t>
  </si>
  <si>
    <t>Relaxing Clean Private Room</t>
  </si>
  <si>
    <t>Manhattan Hidden Gem-Space &amp; Convenience</t>
  </si>
  <si>
    <t>Cozy Condo on Time Square 42nd st</t>
  </si>
  <si>
    <t>Private room 1 Full Bed , Lower Level Close to NYP</t>
  </si>
  <si>
    <t>Comfortable &amp; Perfect location by Subway!</t>
  </si>
  <si>
    <t>Thelonious Monk room at The Harlem Flophouse</t>
  </si>
  <si>
    <t>Sunny Private Bedroom w/ Private Bathroom!</t>
  </si>
  <si>
    <t>2FComfy Clean Room in Quiet House-3mins to N train</t>
  </si>
  <si>
    <t>Relaxing Garden Floor Apartment</t>
  </si>
  <si>
    <t>Cozy | Harlem | North Central Park | Private Bath</t>
  </si>
  <si>
    <t>#2BED Luxury Midtown Full Kitchen</t>
  </si>
  <si>
    <t>Charming Tribeca Keyed Elevator loft</t>
  </si>
  <si>
    <t>Private Room In West Brooklyn</t>
  </si>
  <si>
    <t>Seasons change in our sunny space in Brooklyn</t>
  </si>
  <si>
    <t>FIDI SPACE 2 BED 2 BATHROOM LARGE LIVINGROOM</t>
  </si>
  <si>
    <t>â˜…TRUE 2 BR APT(W)  5 SHORT BLOCKS TO CENTRAL PARKâ˜…</t>
  </si>
  <si>
    <t>Perfect 1-Bedroom Beach Escape</t>
  </si>
  <si>
    <t>Jak</t>
  </si>
  <si>
    <t>Affordable 2BD Apt in Bushwick 5 Min from L Train!</t>
  </si>
  <si>
    <t>The Residences at W New York - Downtown - Apt 29G</t>
  </si>
  <si>
    <t>Heart of NYC! Cozy, Artsy Perfect Midtown Getaway!</t>
  </si>
  <si>
    <t>Studio593 In the heart of Midtown Manhattan</t>
  </si>
  <si>
    <t>3 Bed 2 Full Bath Loft Near 4,6 Trains | Sleeps 8</t>
  </si>
  <si>
    <t>Studio in Queens PRIVATE near LGA $WINTER SPECIALS</t>
  </si>
  <si>
    <t>Spacious private room, good for single/couple, Elmhurst</t>
  </si>
  <si>
    <t>Fabulous Bushwick Apartment Steps to NYC Subway</t>
  </si>
  <si>
    <t>Super Cozy Private Room in the heart of FIDI</t>
  </si>
  <si>
    <t>Authentic &amp; Luxury SoHo Loft, 2,300 Square Feet</t>
  </si>
  <si>
    <t>433 West 53rd-2 bedroom apartment in Midtown West</t>
  </si>
  <si>
    <t>Cozy one-bedroom in a hidden gem neighborhood</t>
  </si>
  <si>
    <t>Furnished Studio Apt in the heart of East Village</t>
  </si>
  <si>
    <t>Eclectic East Williamsburg House beside Morgan  L</t>
  </si>
  <si>
    <t>WILLIAMSBURG LG ART LIVING</t>
  </si>
  <si>
    <t>Studio in Queens, NY</t>
  </si>
  <si>
    <t>Lazaro</t>
  </si>
  <si>
    <t>Cozy 2 Bedroom Appt. Near Times Square Manhattan 2</t>
  </si>
  <si>
    <t>Dr. Tania</t>
  </si>
  <si>
    <t>Entire Cozy 1 Bedroom Private Home</t>
  </si>
  <si>
    <t>Unique get away space</t>
  </si>
  <si>
    <t>Sonder Chambers | King Room</t>
  </si>
  <si>
    <t>Ideal Cute Room in Prime Soho Apartment</t>
  </si>
  <si>
    <t>Classic Brooklyn Factory Loft Life</t>
  </si>
  <si>
    <t>Cozy 1 Bedroom Lower Level Apt</t>
  </si>
  <si>
    <t>Artist' Duplex Penthouse with 5 balconies!</t>
  </si>
  <si>
    <t>Soaring, stylish home directly on Prospect Park</t>
  </si>
  <si>
    <t>Entire Apartment in a private house. Near the bay</t>
  </si>
  <si>
    <t>â˜†Womenâ€™s Hostel, 1 bed, Shared Dorm Female 3 Beds</t>
  </si>
  <si>
    <t>Spacious NEW Furnished Studio~Prime UES~WD in unit</t>
  </si>
  <si>
    <t>One Room in a very nice two Bedroom Apartment</t>
  </si>
  <si>
    <t>[C] A Private Bed Room in 3 Beds Shared Apartment</t>
  </si>
  <si>
    <t>Centrally located  modern 3 bed DUPLEX + game room</t>
  </si>
  <si>
    <t>Charming Chelsea Studio Apartment</t>
  </si>
  <si>
    <t>Cozy &amp; Eclectic One Bedroom Apartment (Bronx)!</t>
  </si>
  <si>
    <t>â˜… Large Queen Bed Apt â˜… Workstation &amp; Fast Wifi â˜…</t>
  </si>
  <si>
    <t>Cheerful 2 bedroom</t>
  </si>
  <si>
    <t>Florcie</t>
  </si>
  <si>
    <t>HEART OF ASTORIA! Cozy 2 queen bed 1 bath apt</t>
  </si>
  <si>
    <t>Sansriti</t>
  </si>
  <si>
    <t>Charming 3 Bedroom Apartment in Brooklyn Townhome</t>
  </si>
  <si>
    <t>Atsuko &amp; Peter</t>
  </si>
  <si>
    <t>Room 1</t>
  </si>
  <si>
    <t>*10 MINS FROM MANHATTAN* Gated Williamsburg HOUSE!</t>
  </si>
  <si>
    <t>*POSITIVE VIBE SPACE* IN THE BRONX CHECK IT OUT:)</t>
  </si>
  <si>
    <t>Cozy Private Room, Upper East Side, Manhattan</t>
  </si>
  <si>
    <t>Hawaiian Treetop Private Bedroom + Bath w/ Roof</t>
  </si>
  <si>
    <t>Refreshed home in Queens, NY !</t>
  </si>
  <si>
    <t>Superior @ The Box House Hotel</t>
  </si>
  <si>
    <t>Mahattanâ€™s Room (Room name)</t>
  </si>
  <si>
    <t>Stylish Prospect Heights Studio (w/Washer &amp; Dryer)</t>
  </si>
  <si>
    <t>Pulaski House - Private Bed Stuy Studio</t>
  </si>
  <si>
    <t>Sunny 1 bedroom near 6 train, by Pelham Bay Park</t>
  </si>
  <si>
    <t>Entire romantic house</t>
  </si>
  <si>
    <t>Private bedroom/bathroom/backyard in Williamsburg!</t>
  </si>
  <si>
    <t>Spacious sweat Apartment in Boro Park Brooklyn NY</t>
  </si>
  <si>
    <t>Cozy Rockaway Getaway near JFK Airport sleeps 4!</t>
  </si>
  <si>
    <t>Cozy 1bd apt in Greenpoint with private patio</t>
  </si>
  <si>
    <t>Deluxe Guest Room in Smart Apt</t>
  </si>
  <si>
    <t>Pauriany</t>
  </si>
  <si>
    <t>Females only lovely shared room in Manhattan</t>
  </si>
  <si>
    <t>Hailey Gokhan</t>
  </si>
  <si>
    <t>The Cozy Pelham Home</t>
  </si>
  <si>
    <t>Forest Hills 1 BR / 20 mins to city / â­ï¸â­ï¸â­ï¸â­ï¸â­ï¸ BED</t>
  </si>
  <si>
    <t>1/16/2022</t>
  </si>
  <si>
    <t>1 BEDROOM APT -  Lower East Side</t>
  </si>
  <si>
    <t>Marcell</t>
  </si>
  <si>
    <t>Artist Loft in Williamsburg with private rooftop!</t>
  </si>
  <si>
    <t>Room for rent in a cozy, clean, quite apartment</t>
  </si>
  <si>
    <t>Bright Scandi-inspired guest apt in private house</t>
  </si>
  <si>
    <t>Charming Antique Style Room With Piano</t>
  </si>
  <si>
    <t>Bed-Stuy 1BR garden apt</t>
  </si>
  <si>
    <t>NYCHaven1:</t>
  </si>
  <si>
    <t>Beautiful Modern  Apartment Near Downtown Brooklyn</t>
  </si>
  <si>
    <t>NYCHaven2:</t>
  </si>
  <si>
    <t>Brownstone Garden Level in Historic District</t>
  </si>
  <si>
    <t>Manhattan Loft In Tribeca</t>
  </si>
  <si>
    <t>Private Room with AC for 1 person</t>
  </si>
  <si>
    <t>Gorgeous 2BR | Close to Hospitals | Heart of NYC</t>
  </si>
  <si>
    <t>The Cozy Cole room at The Harlem Flophouse</t>
  </si>
  <si>
    <t>Artsy 1 bedroom Condo/Buschwick Queen Bed, Rooftop</t>
  </si>
  <si>
    <t>Fox</t>
  </si>
  <si>
    <t>cozy quite relaxing  space</t>
  </si>
  <si>
    <t>very big apartment? entire apartment in harlem</t>
  </si>
  <si>
    <t>Winie</t>
  </si>
  <si>
    <t>Comfort, Outdoor Space. Laundry &amp; Modern Amenities</t>
  </si>
  <si>
    <t>Loft with rooftop in the Heart of Brooklyn</t>
  </si>
  <si>
    <t>Spacious furnished room in Astoria NYC. Free WiFi!</t>
  </si>
  <si>
    <t>Modern Harlem One Bedroom Apartment</t>
  </si>
  <si>
    <t>Bright and Cozy Bedroom with King Size Bed.</t>
  </si>
  <si>
    <t>Beautiful One Bedroom Apartment in Bushwick</t>
  </si>
  <si>
    <t>Dylan Hotel NYC - Standard Queen</t>
  </si>
  <si>
    <t>Private Single Bedroom Semibasement Near Subway</t>
  </si>
  <si>
    <t>2 mins from train and just 15 mins to Manhattan</t>
  </si>
  <si>
    <t>Thorjuta (Paul)</t>
  </si>
  <si>
    <t>Apartment For Rent in Brooklyn NY Great Location</t>
  </si>
  <si>
    <t>Large &amp; Quiet 2 Bedroom Oasis in Top East Village</t>
  </si>
  <si>
    <t>Bright &amp; Elegant, Convenient to Manhattan and JFK.</t>
  </si>
  <si>
    <t>LUXURY 2 BED APT IN PRIVATE HOME NEAR TRAINS</t>
  </si>
  <si>
    <t>Deluxe Room w 2 Queen Beds and Sofa bed, city view</t>
  </si>
  <si>
    <t>The Wall Street Inn</t>
  </si>
  <si>
    <t>Luxury 1 bedroom near subway &amp; all 2C</t>
  </si>
  <si>
    <t>Brand New Brooklyn Passive House Garden Level Apt</t>
  </si>
  <si>
    <t>Traveling Nurses/ Doctors- 5 min walk to Einstein!</t>
  </si>
  <si>
    <t>â¤ï¸â¤ï¸7 MINS TO JFK 20 MINS TO LONG/JONES BCH/RR I MIN</t>
  </si>
  <si>
    <t>Doyen</t>
  </si>
  <si>
    <t>Paradise &amp; Luxury CONDO With PVT. Backyard.</t>
  </si>
  <si>
    <t>Swipe</t>
  </si>
  <si>
    <t>Private Bedroom in Victorian Harlem Mansion</t>
  </si>
  <si>
    <t>Jfk Crash Pad</t>
  </si>
  <si>
    <t>Sin</t>
  </si>
  <si>
    <t>Deluxe 2BR2BA w/ Queen Beds. Nice LR. Near Subway</t>
  </si>
  <si>
    <t>Beautiful Sun Drenched 1 bedroom apartment</t>
  </si>
  <si>
    <t>Great 2BR available in South Williamsburg</t>
  </si>
  <si>
    <t>Peaceful and comfortable furnished apartment</t>
  </si>
  <si>
    <t>Perfect Brooklyn Oasis</t>
  </si>
  <si>
    <t>Lindo Studio on Linden St-Ideal for Long Stays! A</t>
  </si>
  <si>
    <t>Extremely Spacious House with Countless Amenities!</t>
  </si>
  <si>
    <t>Cozy Private Room in Hellâ€™s Kitchen/Times Square</t>
  </si>
  <si>
    <t>Spacious Lovely Apartment in Historic Ditmas Park</t>
  </si>
  <si>
    <t>Kiana</t>
  </si>
  <si>
    <t>Trendy Private BR|Private BATHROOM</t>
  </si>
  <si>
    <t>Kristina &amp; Jack</t>
  </si>
  <si>
    <t>Super Luxury ~Prime Location~ STUDIO ~W&amp;D in unit~</t>
  </si>
  <si>
    <t>Luxury NEW Prime Upper East ~W/D in unit~ Elevator</t>
  </si>
  <si>
    <t>COMFORTABLE ENTIRE LARGE 2 BR 2nd FLOOR WASH&amp;DRYER</t>
  </si>
  <si>
    <t>Hotel Room King Bed 28th Street</t>
  </si>
  <si>
    <t>Spacious 1BR Central Park w/ Gym + Courtyard</t>
  </si>
  <si>
    <t>In the Heart of Cobble Hill, Modern Renovated Home</t>
  </si>
  <si>
    <t>Private Room Close To Everything - 19</t>
  </si>
  <si>
    <t>Central Park Close By - 24</t>
  </si>
  <si>
    <t>New 1 Bedroom Apartment in Glendale Queens</t>
  </si>
  <si>
    <t>WFH/Comfy Brooklyn Living with Everything You Need</t>
  </si>
  <si>
    <t>Times SQ., Boutique Hotel Private Room</t>
  </si>
  <si>
    <t>Beautiful WFH studio with large kitchen and desk</t>
  </si>
  <si>
    <t>Premium Queen Room Theater District Boutique Hotel</t>
  </si>
  <si>
    <t>Standard Charm Suite at Times SQ Boutique Hotel</t>
  </si>
  <si>
    <t>Beautiful Redone 3 Bedroom.Close To Subway</t>
  </si>
  <si>
    <t>Bedstuy - Cozy Room #1</t>
  </si>
  <si>
    <t>Private room in spacious Brooklyn townhouse</t>
  </si>
  <si>
    <t>Massive loft in the heart of New York</t>
  </si>
  <si>
    <t>Stunning room In Downtown Brooklyn</t>
  </si>
  <si>
    <t>Great House for charities events, partie, meeting!</t>
  </si>
  <si>
    <t>Lova</t>
  </si>
  <si>
    <t>Breidyâ€™s amazing bedroom</t>
  </si>
  <si>
    <t>Breidy</t>
  </si>
  <si>
    <t>Brooklyn Industrial Townhouse Floorthru</t>
  </si>
  <si>
    <t>Spacious NEW Brooklyn Duplex 20 min to Manhattan!</t>
  </si>
  <si>
    <t>BY LGA LOVELY  APART 6PPL NYC</t>
  </si>
  <si>
    <t>UNTITLED at Freeman - Bunk Bed Studio 901</t>
  </si>
  <si>
    <t>Beautiful Two bedroom home with views</t>
  </si>
  <si>
    <t>Entire Apartment near Central Park-</t>
  </si>
  <si>
    <t>Comfy Stay 10-min Uber from JFK</t>
  </si>
  <si>
    <t>PRIVATE ROOM FOR TWO</t>
  </si>
  <si>
    <t>Lovely and comfy 1 bedroom, Middle of soho NYC</t>
  </si>
  <si>
    <t>Properties360</t>
  </si>
  <si>
    <t>Welcome to The Gray Experience -NY State of Mind</t>
  </si>
  <si>
    <t>Entire 2 bedroom across to Astoria park</t>
  </si>
  <si>
    <t>Enes</t>
  </si>
  <si>
    <t>THE #1 HARLEM BROWNSTONE PARTY VENUE FOR RENT</t>
  </si>
  <si>
    <t>Boutique 1 Bedroom with all modern conveniences</t>
  </si>
  <si>
    <t>Cozy Midtown East Apartment - Huge living room</t>
  </si>
  <si>
    <t>Sirine</t>
  </si>
  <si>
    <t>Cozy sunlit room in Victorian townhouse</t>
  </si>
  <si>
    <t>Awesome Room 2 Minutes from Subway Station (BKLN)</t>
  </si>
  <si>
    <t>Sunny Studio in the LES Hot Spot -Ideal Manhattan</t>
  </si>
  <si>
    <t>Sex and the City style West Village 1 bedroom apt</t>
  </si>
  <si>
    <t>Cozy Denn near JFK</t>
  </si>
  <si>
    <t>Neville</t>
  </si>
  <si>
    <t>Nice Private Room | Laundry/Backyard</t>
  </si>
  <si>
    <t>Alex &amp; Vlada</t>
  </si>
  <si>
    <t>Bushwick Boogie! A Brooklyn Escape</t>
  </si>
  <si>
    <t>Luxury studio with outdoor space and full spa</t>
  </si>
  <si>
    <t>Double Room at Williamsburg prime location</t>
  </si>
  <si>
    <t>Good place in hart of Manhattan/ 5ppl</t>
  </si>
  <si>
    <t>Warm and welcoming studio in  heart of chinatown!!</t>
  </si>
  <si>
    <t>Exotic Queen Room in Long Island City</t>
  </si>
  <si>
    <t>Harjinder</t>
  </si>
  <si>
    <t>beautiful private room/1 queen bed/private bath</t>
  </si>
  <si>
    <t>SLEEP 4 APARTMENT  IN BROOKLYN</t>
  </si>
  <si>
    <t>Marylyn Palmer</t>
  </si>
  <si>
    <t>1/15/2022</t>
  </si>
  <si>
    <t>Stylish 1BR in the heart of Nolita</t>
  </si>
  <si>
    <t>Beautiful Loft w Roof Deck Ideal for Photo Shoots</t>
  </si>
  <si>
    <t>Private bedroom in Manhattan, NYC</t>
  </si>
  <si>
    <t>2BD loft in Greenpoint with Manhattan view</t>
  </si>
  <si>
    <t>Renovated Art deco apartment in Bay Ridge!</t>
  </si>
  <si>
    <t>Demus</t>
  </si>
  <si>
    <t>Soaring Bushwick 3 Bedroom Apartment</t>
  </si>
  <si>
    <t>2BR PRIVATE Rooftop , Balcony Queens Center</t>
  </si>
  <si>
    <t>Central Park North cozy 1 bedroom - monthly rental</t>
  </si>
  <si>
    <t>â˜…TRUE 2 BR APT(E)  5 SHORT BLOCKS TO CENTRAL PARKâ˜…</t>
  </si>
  <si>
    <t>Artsy Private Room in LIC. 7 min to Manhattan</t>
  </si>
  <si>
    <t>â›±No Full Kitch | Walk+Transit Score 97, 8minâ†’Yanke</t>
  </si>
  <si>
    <t>Super Extra Large Room Close to Midtown</t>
  </si>
  <si>
    <t>3 BED 2 BATH Williamsburg Brooklyn Townhouse APT</t>
  </si>
  <si>
    <t>Stylish studio next to Domino Park</t>
  </si>
  <si>
    <t>Neto</t>
  </si>
  <si>
    <t>Large Terrace Duplex, 2-3 BR (flex office), 2 Bath</t>
  </si>
  <si>
    <t>ðŸŒ¼ SUNNY AND QUIET ðŸŒˆ 8 MIN WALK TO MAIN ST</t>
  </si>
  <si>
    <t>Big and Bright.</t>
  </si>
  <si>
    <t>Cozy Ensuite Private Bath</t>
  </si>
  <si>
    <t>Beautiful Private Room- Queen Bed- Next to Metro</t>
  </si>
  <si>
    <t>Lovely  Sunnyside Room with a Cozy Ambiance.</t>
  </si>
  <si>
    <t>Harlem Hideaway w/ outdoor space - long term OK</t>
  </si>
  <si>
    <t>Apartment in Flushing , Queens.</t>
  </si>
  <si>
    <t>Victorian Room</t>
  </si>
  <si>
    <t>2 Bedroom with a parking spot. Walk to Ferry.</t>
  </si>
  <si>
    <t>Safe &amp; Sanitized Cozy Studio in East Village</t>
  </si>
  <si>
    <t>15min to upper manhattan/close to Bronx Lebanon</t>
  </si>
  <si>
    <t>New listing.Hipster and Sunny unit. Prime location</t>
  </si>
  <si>
    <t>Comfy/Cozy Flat in A Townhouse by Central Park</t>
  </si>
  <si>
    <t>Comfortable and Homey 1 bedroom, shared bath</t>
  </si>
  <si>
    <t>(3RE) Chelsea Studio Exclusively Yours</t>
  </si>
  <si>
    <t>Beautiful &amp; Massive 4 bdr with Bonus Perks!</t>
  </si>
  <si>
    <t>Yasunori</t>
  </si>
  <si>
    <t>Large Sunny Room close to Yankee Stadium and City</t>
  </si>
  <si>
    <t>Spacious &amp; Clean Bedroom 20min from Manhattan!</t>
  </si>
  <si>
    <t>Hotel 32 32, Full Superior</t>
  </si>
  <si>
    <t>Cozy and sunny private room in Bed-stuy (Brooklyn)</t>
  </si>
  <si>
    <t>Cozy Chic Sunset Park Home Away from Home</t>
  </si>
  <si>
    <t>Anthony &amp; Jessica</t>
  </si>
  <si>
    <t>Duplex Townhouse 4BA 3BR 4Beds 1min to subway/park</t>
  </si>
  <si>
    <t>Sion And Narim</t>
  </si>
  <si>
    <t>Brand new 3BR~Prime UES~W/D in unit</t>
  </si>
  <si>
    <t>Stunning 2 Bed in Wall Street</t>
  </si>
  <si>
    <t>Lovely 1 BR on Upper East Side (30 days MIN)</t>
  </si>
  <si>
    <t>NICE SOHO ROOM ON PRINCE STREET- BEST PART OF NYC</t>
  </si>
  <si>
    <t>Entire place, luxury, neat and seconds from trains</t>
  </si>
  <si>
    <t>Ultra Lux Private Apartment In BK With Backyard</t>
  </si>
  <si>
    <t>2 bedroom apartment across from Central Park</t>
  </si>
  <si>
    <t>G.</t>
  </si>
  <si>
    <t>Cozy Zen private room â¤ï¸â¤ï¸</t>
  </si>
  <si>
    <t>5* Quiet luxury studio in Central Williamsburg</t>
  </si>
  <si>
    <t>1 Bedroom with Balcony, Walking Distance to Union Square</t>
  </si>
  <si>
    <t>Private Room park side in Williamsburg/Greenpoint</t>
  </si>
  <si>
    <t>Nice room in Manhattan</t>
  </si>
  <si>
    <t>The Cozy Queen  | HEPA Filter - Roof Top - Gym</t>
  </si>
  <si>
    <t>Hector FabiÃ¡n</t>
  </si>
  <si>
    <t>Alcove Studio in the heart of the East Village</t>
  </si>
  <si>
    <t>Luxury Furnished 1 BDRM in the Center of Manhattan</t>
  </si>
  <si>
    <t>Entire Apartment- Pre-War -One Min Walk From Train</t>
  </si>
  <si>
    <t>Brighton Beach Studio with balcony walk to Ocean</t>
  </si>
  <si>
    <t>Best of both-quiet block &amp; bus/train to city life</t>
  </si>
  <si>
    <t>Nikeisha</t>
  </si>
  <si>
    <t>Spacious, bright 2br - beautiful Lefferts Gardens</t>
  </si>
  <si>
    <t>Amazing Room in Midtown Manhattan</t>
  </si>
  <si>
    <t>Christ</t>
  </si>
  <si>
    <t>Another Quaint Studio in Central Harlem near all</t>
  </si>
  <si>
    <t>Private #3 Chic &amp; Spacious room near Columbia</t>
  </si>
  <si>
    <t>Bright Studio across from Central Park + Gym</t>
  </si>
  <si>
    <t>A PIECE OF ITALY! 3 BEDROOM APT IN LITTLE ITALY</t>
  </si>
  <si>
    <t>Central Park Apts - Furnished Studio Rentals 17</t>
  </si>
  <si>
    <t>Bright and Spacious Brooklyn Loft</t>
  </si>
  <si>
    <t>Exceptional Comfort and Location</t>
  </si>
  <si>
    <t>CHARMING 1BR Garden Apartment</t>
  </si>
  <si>
    <t>Central Park Apts Small fnshd twin bed studio 31</t>
  </si>
  <si>
    <t>Large sunny bedroom in apt share close to City!</t>
  </si>
  <si>
    <t>Stylish Studio in the Heart of Chelsea NYC</t>
  </si>
  <si>
    <t>Brooklyn Style Private ROOM</t>
  </si>
  <si>
    <t>Kristina &amp; Alex</t>
  </si>
  <si>
    <t>Chic Lower East Side private room with TV</t>
  </si>
  <si>
    <t>Midsized UWS Apartment, 1 block from Central Park</t>
  </si>
  <si>
    <t>Newly furnished Beautiful  East Village Studio</t>
  </si>
  <si>
    <t>UNTITLED at Freeman - Queen Studio 907</t>
  </si>
  <si>
    <t>Gym-Full Kitchen-A/C-5minâ†’Kings County-Smart TV</t>
  </si>
  <si>
    <t>Private room in lovely 2-bedroom appartement</t>
  </si>
  <si>
    <t>Midtown west Hotel (First Floor queen)</t>
  </si>
  <si>
    <t>â˜†1Cama Superior en HabitaciÃ³n Femenina(Only Women)</t>
  </si>
  <si>
    <t>Romantically  elegant 1 Bedroom Near Prospect Park</t>
  </si>
  <si>
    <t>Bourne</t>
  </si>
  <si>
    <t>Surfers Dream - Brand New renovated home- KING BED</t>
  </si>
  <si>
    <t>Inner peace apt</t>
  </si>
  <si>
    <t>4 beds /2 baths  Laundry area- Downtown Brooklyn</t>
  </si>
  <si>
    <t>Amazing Spacious Bedroom |queen size bed| Brooklyn</t>
  </si>
  <si>
    <t>Cozy bedroom Bushwick #2</t>
  </si>
  <si>
    <t>Lovely 2 Bedroom with Bonus Room and Backyard</t>
  </si>
  <si>
    <t>Deluxe room with en-suite bathroom, next Columbia</t>
  </si>
  <si>
    <t>Place to be: Private room 2</t>
  </si>
  <si>
    <t>New Paint, Bright, Spacious 1bd, Doorman, Elevator</t>
  </si>
  <si>
    <t>1/14/2022</t>
  </si>
  <si>
    <t>Entire 2 Bedroom Apartment</t>
  </si>
  <si>
    <t>Water Views 3 Bed Home W/ Parking.</t>
  </si>
  <si>
    <t>145 Mulberry-Renovated Studio In little Italy</t>
  </si>
  <si>
    <t>Beautifully Furnished West Village Studio</t>
  </si>
  <si>
    <t>626 10th Ave- 2 Bed Duplex Apt. With Roofdeck</t>
  </si>
  <si>
    <t>Beach Bum's Paradise w/ Tiki bar and Hot Tub!</t>
  </si>
  <si>
    <t>Spacious 2BD in Brooklyn, NYC, 20 min to Manhattan</t>
  </si>
  <si>
    <t>Spacious&amp;Bright, Close to Times Square</t>
  </si>
  <si>
    <t>DOUBLE SHARED BATHROOM</t>
  </si>
  <si>
    <t>Very clean two-bedroom apt. in Bensonhurst, Bklyn!</t>
  </si>
  <si>
    <t>Charming safe Queens room w/ lots of SUN!</t>
  </si>
  <si>
    <t>Entire Apartment w/ balcony 5 min from LGA.</t>
  </si>
  <si>
    <t>ULTRA LUX 3 BEDS 2 BATH FLATIRON MIDTOWN DOORMAN!!</t>
  </si>
  <si>
    <t>Spacious, private apartment by Columbia University</t>
  </si>
  <si>
    <t>Gayla's Historic Garden Apartment and Home Theater</t>
  </si>
  <si>
    <t>Gayla</t>
  </si>
  <si>
    <t>Cozydelightful  UBS ARENA STADIUM NEAR JFK</t>
  </si>
  <si>
    <t>Lovely private bedrom just across the Central Park</t>
  </si>
  <si>
    <t>Spacious Two-Bedroom Apartment in Lower Manhattan</t>
  </si>
  <si>
    <t>Large Private Room in Hell's Kitchen/Times Square</t>
  </si>
  <si>
    <t>Basic Guest Room in Smart Apt</t>
  </si>
  <si>
    <t>A+ Location City Studio (2 Double Beds) #6</t>
  </si>
  <si>
    <t>Cozy 1 BR apt in 2 fam house w/ washer/dryer</t>
  </si>
  <si>
    <t>165 East 89-Studio Apartment in Upper East side</t>
  </si>
  <si>
    <t>Family Room, 1 Double size bed and 1 Twin size bed</t>
  </si>
  <si>
    <t>Skylit Midtown Castle Sanctuary</t>
  </si>
  <si>
    <t>3BR/2BTH Beauty in Brooklyn's Bed-Stuy*</t>
  </si>
  <si>
    <t>Celebrity Retreat | Heated Pool, Gym, STEAM Spa</t>
  </si>
  <si>
    <t>Team</t>
  </si>
  <si>
    <t>Lovely, 1bd/1ba renovated rental in Brooklyn</t>
  </si>
  <si>
    <t>UNTITLED at Freeman - Tower Alley Studio 1307</t>
  </si>
  <si>
    <t>Private Room in Bushwick NY - Aberdeen St. S</t>
  </si>
  <si>
    <t>Kate's Zen Nook</t>
  </si>
  <si>
    <t>Modern renovated studio in the heart of SOHO</t>
  </si>
  <si>
    <t>Lovely 2 bedrooms, 3 beds. Basement apt. Location</t>
  </si>
  <si>
    <t>Minimalistic luxury studio in Midtown Manhattan</t>
  </si>
  <si>
    <t>Rainnie</t>
  </si>
  <si>
    <t>Lovely 2-bedroom rental unit in New York</t>
  </si>
  <si>
    <t>Affordable Cozi-Room Bronx Zoo/Fordham University</t>
  </si>
  <si>
    <t>Lovely 1br in the heart of NoMad with fireplace</t>
  </si>
  <si>
    <t>Private BedRoom ,Modern &amp; Cozy   Brooklyn ,NY</t>
  </si>
  <si>
    <t>Quaran</t>
  </si>
  <si>
    <t>1/13/2022</t>
  </si>
  <si>
    <t>Lovely Queen Bed, Close to Subway &amp; Nightlife</t>
  </si>
  <si>
    <t>Bright 1B just 13 Min To Manhattan</t>
  </si>
  <si>
    <t>NYC fantastic One Bedroom w/view</t>
  </si>
  <si>
    <t>Studio apt 20 min from Manhattan  10 min to JFK</t>
  </si>
  <si>
    <t>ðŸŒ¤ SUNNY PENTHOUSE ðŸš¶WALK TO MAIN ST FLUSHINGðŸš¶â€â™€ï¸</t>
  </si>
  <si>
    <t>Private En-suite in an Beautiful Brownstone.  770.</t>
  </si>
  <si>
    <t>Private bedroom in prime Bushwick!</t>
  </si>
  <si>
    <t>Sergii And Vlada</t>
  </si>
  <si>
    <t>Gorgeous Riverfront Manhattan BR w/ stunning Views</t>
  </si>
  <si>
    <t>Private Large Sunny Room w/ Full Bathroom</t>
  </si>
  <si>
    <t>High floor Luxury Apartment with balcony</t>
  </si>
  <si>
    <t>COMFORTABLE  ROOM</t>
  </si>
  <si>
    <t>Green flat w/ patio in New York artistic Bushwick</t>
  </si>
  <si>
    <t>Apartment near Coney Island beach</t>
  </si>
  <si>
    <t>Private room in a bright and clean Bedstuy Apt!</t>
  </si>
  <si>
    <t>Calle</t>
  </si>
  <si>
    <t>Private room for 1 w/ XL Full sized bed &amp; AC: RM 2</t>
  </si>
  <si>
    <t>Brooklyn Best 1 Bedroom</t>
  </si>
  <si>
    <t>Cornelia Inn</t>
  </si>
  <si>
    <t>Madison Ave 4 Bedroom Triplex</t>
  </si>
  <si>
    <t>Sonder Battery Park | Three-Bedroom Apartment</t>
  </si>
  <si>
    <t>A+ Location Comfort Stay Studio(Queen &amp; Twin Bed)</t>
  </si>
  <si>
    <t>East Village Launchpad</t>
  </si>
  <si>
    <t>Room C</t>
  </si>
  <si>
    <t>Entire Apartment - 1 Bed Close to Central Park</t>
  </si>
  <si>
    <t>Discover New York - 32</t>
  </si>
  <si>
    <t>Sleep Comfort 2</t>
  </si>
  <si>
    <t>Williamsburg ground zero apartment</t>
  </si>
  <si>
    <t>NYCâ€™s Times Square 18min away! A NYC steal!</t>
  </si>
  <si>
    <t>Very modern room in Jackson heightsâ€™ heart</t>
  </si>
  <si>
    <t>Elio</t>
  </si>
  <si>
    <t>Rockaway Paradise</t>
  </si>
  <si>
    <t>!!Charming 3bedroom apartment on upper west side!!</t>
  </si>
  <si>
    <t>1 bedroom Artist Loft Williamsburg Bridge view</t>
  </si>
  <si>
    <t>Vien Le</t>
  </si>
  <si>
    <t>BIG GORGEOUS 1 BEDROOM IN 3 BEDROOM APARTMENT.</t>
  </si>
  <si>
    <t>Lemant</t>
  </si>
  <si>
    <t>Boho Style  8 mins JFK airport 12min LGA airport</t>
  </si>
  <si>
    <t>1 bd on 23rd fl with lots of light &amp; great views</t>
  </si>
  <si>
    <t>lovely one bedroom in New York</t>
  </si>
  <si>
    <t>Charming bedroom with private bathroom.</t>
  </si>
  <si>
    <t>brand new Junior 1 BR~Prime UES~WD in unit</t>
  </si>
  <si>
    <t>HOLIDAY SHORT STAY IN BROOKLYN. LGBTQ+ FRIENDLY !</t>
  </si>
  <si>
    <t>DeColby</t>
  </si>
  <si>
    <t>Beautiful, spacious bedroom in Inwood, Manhattan</t>
  </si>
  <si>
    <t>â™” Private Room Nextdoor to Subway/Pratt</t>
  </si>
  <si>
    <t>Quiet &amp; Private room to stay in Brooklyn NYC</t>
  </si>
  <si>
    <t>Chelsea studio with balcony &amp; views</t>
  </si>
  <si>
    <t>1/12/2022</t>
  </si>
  <si>
    <t>Cozy, Clean, Convenient Location</t>
  </si>
  <si>
    <t>The Cozy Blue</t>
  </si>
  <si>
    <t>Cozy apartment in South Williamsburg,  Brooklyn.</t>
  </si>
  <si>
    <t>Stay together in a beautiful home  3 BR 2 Baths</t>
  </si>
  <si>
    <t>Harlem Safe VACA-Isolation Spacious True 2BD/1BA</t>
  </si>
  <si>
    <t>30 Minutes from Manhattan Apartment in South Beach</t>
  </si>
  <si>
    <t>Loft in East Williamsburg</t>
  </si>
  <si>
    <t>Dear and Cozy Private Room - Near 2 Metros :)</t>
  </si>
  <si>
    <t>Upscale 1BR at Hudson River | Impressive Amenities</t>
  </si>
  <si>
    <t>Spacious &amp; Modern Shared Room | ROOFTOP GYM</t>
  </si>
  <si>
    <t>The Residences at W New York - Downtown - Apt 29C</t>
  </si>
  <si>
    <t>Clean Williamsburg Apartment with WFH Space</t>
  </si>
  <si>
    <t>Bright Room With A Bay Window 1A</t>
  </si>
  <si>
    <t>A cozy two bedroom  Park slope Apartment</t>
  </si>
  <si>
    <t>Zahida</t>
  </si>
  <si>
    <t>Sunny, Spacious, Safe &amp; Quiet 3-bedroom apt</t>
  </si>
  <si>
    <t>studio to stay</t>
  </si>
  <si>
    <t>Designed space w/ Laundry - 6 subway stops to NYC</t>
  </si>
  <si>
    <t>ðŸ˜ŽBedstuy is fly ðŸ˜Ž</t>
  </si>
  <si>
    <t>Spaces room, Super host, 15 minutes from JFK</t>
  </si>
  <si>
    <t>7  minutes from JFK Airport  Iris Garden 1</t>
  </si>
  <si>
    <t>Lovely 1 bedroom in the heart of Astoria, Queens</t>
  </si>
  <si>
    <t>Cozy Private Bedroom in Bushwick Artist House</t>
  </si>
  <si>
    <t>#2 Bedroom Convenient to JFK, casino/gym LGA 20min</t>
  </si>
  <si>
    <t xml:space="preserve">lovely </t>
  </si>
  <si>
    <t>53398601949</t>
  </si>
  <si>
    <t>40.68891</t>
  </si>
  <si>
    <t>Lovely Tranquil Studio With Free Parking</t>
  </si>
  <si>
    <t>JosÃ¨</t>
  </si>
  <si>
    <t>Spacious room near C park &amp; C university</t>
  </si>
  <si>
    <t>Bright  Female Twin Bedroom Rental | Coliving</t>
  </si>
  <si>
    <t>*New* Roomy 1BR STAYCATION With YardðŸ”¥</t>
  </si>
  <si>
    <t>Beautiful Room Around Columbia Uni &amp; Central Park</t>
  </si>
  <si>
    <t>Full size bed older home not modern but warm/safe</t>
  </si>
  <si>
    <t>Lovely 1-bedroom Loft Space In Queens By Airports</t>
  </si>
  <si>
    <t>Shandeep</t>
  </si>
  <si>
    <t>Stunning 2 bed Apt in Williamsburg. Amazing views</t>
  </si>
  <si>
    <t>Lovely and Cozy private room near Prospect park</t>
  </si>
  <si>
    <t>Queens Village Apartment</t>
  </si>
  <si>
    <t>Spacious Sun Filled 1-Bedroom in Carroll Gardens</t>
  </si>
  <si>
    <t>1/11/2022</t>
  </si>
  <si>
    <t>private bath, king bed and views</t>
  </si>
  <si>
    <t>Vlado</t>
  </si>
  <si>
    <t>3 Bedroom Apartment Near Central Park</t>
  </si>
  <si>
    <t>Lovely Loft Apt in Historic uptown neighborhood! ðŸ </t>
  </si>
  <si>
    <t>ðŸ’‹ GLAMOROUS CONDO ðŸ‘« 8 MIN WALK TO MAIN ST</t>
  </si>
  <si>
    <t>Beauty in the heart of downtown Brooklyn and piers</t>
  </si>
  <si>
    <t>Cozy private room with full size Bed in Upper West</t>
  </si>
  <si>
    <t>Beautiful apartment in Manhattan</t>
  </si>
  <si>
    <t>Cozy apartment close to everything !!!</t>
  </si>
  <si>
    <t>Minimalist House with Private bathroom and Kitchen</t>
  </si>
  <si>
    <t>#3é è¿‘æœºåœºäº¤é€šæ–¹ä¾¿åŒäººæˆ¿</t>
  </si>
  <si>
    <t>PRIVACY SUITE ROOM WITH PRIVATE BATHROOM</t>
  </si>
  <si>
    <t>Large private room w/ locking door in Flushing</t>
  </si>
  <si>
    <t>Private &amp;Secluded Carriage House in Prime Location</t>
  </si>
  <si>
    <t>Spacious &amp; Sunny Brooklyn!</t>
  </si>
  <si>
    <t>NEW HUGE 1 BED ROOMS TIMES SQ CHIC NY!!</t>
  </si>
  <si>
    <t>GREAT PRIVATE BEDROOM ON THE UPPER WEST SIDE!</t>
  </si>
  <si>
    <t>Lovely, Quaint, Uptown Private Bathroom</t>
  </si>
  <si>
    <t>Hieu</t>
  </si>
  <si>
    <t>Front View Apartment</t>
  </si>
  <si>
    <t>Chaneil</t>
  </si>
  <si>
    <t>Prime Gramercy Newly Furnished 1BR~W/D~Courtyard</t>
  </si>
  <si>
    <t>Spacious and charming Gem by Penn station</t>
  </si>
  <si>
    <t>Jen &amp; Jay</t>
  </si>
  <si>
    <t>One bedroom  in the heart of Williamsburg</t>
  </si>
  <si>
    <t>Bright and Airy Apartment - 10 mins from Manhattan</t>
  </si>
  <si>
    <t>Brand New 2br PRIME upper East APT. *W&amp;D In Unit*</t>
  </si>
  <si>
    <t>BRAND NEW Prime Gramercy Loft-Studio ~W&amp;D in unit~</t>
  </si>
  <si>
    <t>Cozy place near Manhattan</t>
  </si>
  <si>
    <t>Ghia</t>
  </si>
  <si>
    <t>NEW Stylish 2br loft + garden</t>
  </si>
  <si>
    <t>Spacious &amp; Clean 2-Bedroom in Prime East Village</t>
  </si>
  <si>
    <t>Lovely studio apartment for sublet with amenities</t>
  </si>
  <si>
    <t>Anouchka</t>
  </si>
  <si>
    <t>Elegant &amp; Spacious 1 Bedroom 15 min to Manhattan</t>
  </si>
  <si>
    <t>Blue Moon Hotel | Charming Classic King</t>
  </si>
  <si>
    <t>Queen Suite w Balcony| Kitchenette| Desk| near NYC</t>
  </si>
  <si>
    <t>Spacious 2-bedroom apartment in Greenwhich Village</t>
  </si>
  <si>
    <t>Beautiful 2-bedroom rental unit with patio</t>
  </si>
  <si>
    <t>Midtown East NYC 1BR/1BA APARTMENT by Boomerang</t>
  </si>
  <si>
    <t>PRIME Location! Stunning Chelsea 1 BR Flat</t>
  </si>
  <si>
    <t>Sadre</t>
  </si>
  <si>
    <t>Charming + Spacious 1 bed sublet</t>
  </si>
  <si>
    <t>Quiet room in east village apartment</t>
  </si>
  <si>
    <t>Sun Soaked 1 Bedroom in Two Bridges</t>
  </si>
  <si>
    <t>Bonita HabitaciÃ³n Privada para Damas (Lady Only)</t>
  </si>
  <si>
    <t>1/10/2022</t>
  </si>
  <si>
    <t>50% Discount 10min to Manhattan</t>
  </si>
  <si>
    <t>LOFT STUDIO SUITE</t>
  </si>
  <si>
    <t>SPECIAL SAFE OASIS: Luxury Apt w/ great amenities</t>
  </si>
  <si>
    <t>Fully furnished WALL ST STUDIO Apt.</t>
  </si>
  <si>
    <t>Dan &amp; Amy</t>
  </si>
  <si>
    <t>Private top-floor in amazing Brownstone!!</t>
  </si>
  <si>
    <t>Huge Designer Loft Heart of Williamsburg</t>
  </si>
  <si>
    <t>1 Private Bedroom Williamsburg 3BR/1BA Garden Apt</t>
  </si>
  <si>
    <t>Astoria Apt in two-family townhome, great location</t>
  </si>
  <si>
    <t>Molly And David</t>
  </si>
  <si>
    <t>Private room in cosy Upper Manhattan apartment.</t>
  </si>
  <si>
    <t>Spacious &amp; Charming 2BR Apt in The East Village</t>
  </si>
  <si>
    <t>Immaculate &amp; Spacious Brownstone Duplex</t>
  </si>
  <si>
    <t>Covid Discount.NY Home in a multicultural setting!</t>
  </si>
  <si>
    <t>King Room City</t>
  </si>
  <si>
    <t>Sumeshe Suite (Entire One Bedroom Apt)</t>
  </si>
  <si>
    <t>Classic NYC Brownstone:  New, Private, Balcony</t>
  </si>
  <si>
    <t>30 mins from Time Square (7 train)</t>
  </si>
  <si>
    <t>Cozy Bedroom In Newly Renovated Apartment 1D</t>
  </si>
  <si>
    <t>Perfect 1 Bedroom Apartment in the heart of Soho</t>
  </si>
  <si>
    <t>Sonder at One Platt | Superior One-Bedroom Apartment w/ Den</t>
  </si>
  <si>
    <t>Kingstonian Room at Crocevia (Kro-Che-Via)</t>
  </si>
  <si>
    <t>Amazing Central Park Garden Apartment !!!</t>
  </si>
  <si>
    <t>URBAN FARM APARTMENT | 5 min to NYC</t>
  </si>
  <si>
    <t>Large Private Room Queens NY St. Johnâ€™s University</t>
  </si>
  <si>
    <t>Little happiness 1</t>
  </si>
  <si>
    <t>165 East 89-Spacious Studio in Upper East Side</t>
  </si>
  <si>
    <t>Junior Room In Dreamy Prime North Williamsburg!</t>
  </si>
  <si>
    <t>Luxury 3 Bedrooms 2.5 Baths off Lexington Ave UES</t>
  </si>
  <si>
    <t>Beautiful Bed-Stuy One-Bedroom</t>
  </si>
  <si>
    <t>City Of Dreams</t>
  </si>
  <si>
    <t>PRIVATE STUDIO IN MANHATTAN (UPPER WEST SIDE)</t>
  </si>
  <si>
    <t>Comfortable quiet rooms available near restaurants</t>
  </si>
  <si>
    <t>Luxury Apartment 2 Bedroom 1 B Private entrance.</t>
  </si>
  <si>
    <t>*HabitaciÃ³n Privada, Cama Doble en Queens!</t>
  </si>
  <si>
    <t>#404 Furnished studio in the heart of Manhattan</t>
  </si>
  <si>
    <t>Prettiest area in NYC.  1 block to Prospect Park</t>
  </si>
  <si>
    <t>Beautiful, cozy bedroom in a shared apartment.</t>
  </si>
  <si>
    <t>Temistocles J.</t>
  </si>
  <si>
    <t>Sunny full-floor loft in downtown NYC</t>
  </si>
  <si>
    <t>Cozy basement with open design, separate entrance</t>
  </si>
  <si>
    <t>Spacious Private Room at the Heart of Manhattan</t>
  </si>
  <si>
    <t xml:space="preserve">"ONE FULL SIZE BED THAT HOLDS </t>
  </si>
  <si>
    <t>50666013188</t>
  </si>
  <si>
    <t>40.638226</t>
  </si>
  <si>
    <t>A Full Night in Eden 08</t>
  </si>
  <si>
    <t>UNTITLED at Freeman-Charming Studio 611</t>
  </si>
  <si>
    <t>UNTITLED at Freeman - Alley King Studio 620</t>
  </si>
  <si>
    <t>Stunning Fully Furnished Studio in Chelsea #6146</t>
  </si>
  <si>
    <t>Cozy and Renovated Studio in Chelsea #6147</t>
  </si>
  <si>
    <t>Beautiful apartment in Times Square, NYC</t>
  </si>
  <si>
    <t>Prime Midtown West! Spacious &amp; Renovated 3BR Loft!</t>
  </si>
  <si>
    <t>Super LUX  1 Bed 1.5 Bath in Downtown Manhatten!</t>
  </si>
  <si>
    <t>Elegant Female Shared Rental|Central Bushwick</t>
  </si>
  <si>
    <t>Amazing 2 bedroom 2 bathrooms with 2 working spaces in the heart of Williamsburg</t>
  </si>
  <si>
    <t>Jad</t>
  </si>
  <si>
    <t>Brooklyn Two Bedroom - Family Friendly</t>
  </si>
  <si>
    <t>Lovely Retro New York City Studio Apartment</t>
  </si>
  <si>
    <t>Juan-Felipe</t>
  </si>
  <si>
    <t>Beautiful, spacious, sunlit condo 1 block from L</t>
  </si>
  <si>
    <t>Private Bedroom with Private Full Bathroom</t>
  </si>
  <si>
    <t>Convenient Location! Family Sized Apt for 4+Guests</t>
  </si>
  <si>
    <t>2 Bedroom Entire Residence</t>
  </si>
  <si>
    <t>Entire apartment, Luxury unit in Astoria NYC</t>
  </si>
  <si>
    <t>Manhattan loft Studio located Midtown NYC!</t>
  </si>
  <si>
    <t>Amazing West Village Apt</t>
  </si>
  <si>
    <t>1/9/2022</t>
  </si>
  <si>
    <t>Nazleen</t>
  </si>
  <si>
    <t>Authentic Greenpoint-2 Private Rooms</t>
  </si>
  <si>
    <t>Feel at Home in Brooklyn Clinton Hill</t>
  </si>
  <si>
    <t>Edo Room</t>
  </si>
  <si>
    <t>1 BR with Steinway Grand Piano</t>
  </si>
  <si>
    <t>15 Mins to Times Square &amp; Manhattan-3 BR Apartment</t>
  </si>
  <si>
    <t>Be Charmed in Park Slope just steps from the Park.</t>
  </si>
  <si>
    <t>Large bedroom apartment  to rest</t>
  </si>
  <si>
    <t>Chian-TiLung</t>
  </si>
  <si>
    <t>Affordable and Cozy Room-1 PERSON</t>
  </si>
  <si>
    <t>240Nest #2</t>
  </si>
  <si>
    <t>Quiet, Sunny BR with own bath in Lefferts Gardens</t>
  </si>
  <si>
    <t>Sonder at The Nash | One-Bedroom Apartment</t>
  </si>
  <si>
    <t>Bushwick nook/Private Bathroom</t>
  </si>
  <si>
    <t>3 Bedrooms, 1000 Pvt Sq ft in Historic Brownstone.</t>
  </si>
  <si>
    <t>Iconic Home with Dramatic view, next to the Emp St</t>
  </si>
  <si>
    <t>Spacious duplex condo in perfect Brooklyn location</t>
  </si>
  <si>
    <t>Kassa</t>
  </si>
  <si>
    <t>A  charming  bedroom on the UES, perfect location!</t>
  </si>
  <si>
    <t>Conveniently located large, modern 1 BR apt</t>
  </si>
  <si>
    <t>Georgian Studio in the Heart of Chelsea</t>
  </si>
  <si>
    <t>Stunning ! near U.N. &amp; Central Park</t>
  </si>
  <si>
    <t>Sunny Room two min walk to the A&amp;C train w/WiFi</t>
  </si>
  <si>
    <t>Hiddden Gem</t>
  </si>
  <si>
    <t>Townhouse Duplex on Sugar Hill, Harlem</t>
  </si>
  <si>
    <t>10 MINUTES CLOSE TO MIDTOWN  MANHATTAN</t>
  </si>
  <si>
    <t>Sun-drenched Brooklyn Haven</t>
  </si>
  <si>
    <t>Bran</t>
  </si>
  <si>
    <t>Beautifully Decorated 2bath Loft by Union Square</t>
  </si>
  <si>
    <t>Private Studio in New York artistic best Bushwick</t>
  </si>
  <si>
    <t>A Beautiful Studio in a Victorian House</t>
  </si>
  <si>
    <t>Private Room with Bath in a minute to Subway</t>
  </si>
  <si>
    <t>Spacious Quiet &amp; Cozy 1.5 Bedroom in Williamsburg</t>
  </si>
  <si>
    <t>Home away from home with free street parking</t>
  </si>
  <si>
    <t>Mahbuba</t>
  </si>
  <si>
    <t>Tranquil and Cozy</t>
  </si>
  <si>
    <t>Wilsonâ€™s place ( Room#2)</t>
  </si>
  <si>
    <t>Vinegar Hill Gem</t>
  </si>
  <si>
    <t>Fun</t>
  </si>
  <si>
    <t>Modern &amp; Comfy | Near Beach &amp; Hospital | â™›King Bed</t>
  </si>
  <si>
    <t>Designer apt w private backyard.  Manhattan LES</t>
  </si>
  <si>
    <t>La Sienna Beautiful Prewar Brownstone Studio</t>
  </si>
  <si>
    <t>Cozy apartment NYC Upper Bay Unit A</t>
  </si>
  <si>
    <t>Travelers Inn</t>
  </si>
  <si>
    <t>Gurjeet</t>
  </si>
  <si>
    <t>Beautiful two bedroom Apartment in Queens</t>
  </si>
  <si>
    <t>Convenient two bedroom apartment</t>
  </si>
  <si>
    <t>Modern Luxury w View of City (Elegant &amp; Spacious)</t>
  </si>
  <si>
    <t>Spacious + Charming Unit in Sugar Hill</t>
  </si>
  <si>
    <t>Bright 1 Bed in the best Manhattan Neighborhood</t>
  </si>
  <si>
    <t>Layth</t>
  </si>
  <si>
    <t>Near Eataly &amp; WTC / King Bed Hotel Room</t>
  </si>
  <si>
    <t>Popular Room!! share Apartment jackson heights</t>
  </si>
  <si>
    <t>Cozy Enhanced Rm near PPark! Ideal for long stays!</t>
  </si>
  <si>
    <t># 1 Lexury Bedroom for one Person</t>
  </si>
  <si>
    <t>Gelen</t>
  </si>
  <si>
    <t>Met Gallery stunner [maid + laundry included]</t>
  </si>
  <si>
    <t>Double Twin Deluxe  Boutique Hotel at Times SQ,</t>
  </si>
  <si>
    <t>A cozy apt that close to everything. Parking inc.</t>
  </si>
  <si>
    <t>Amazing Event space with yard.</t>
  </si>
  <si>
    <t>Entire 2-Bedroom Apartment in Upper Manhattan</t>
  </si>
  <si>
    <t>Quiet sunny one bedroom in Lower East Side</t>
  </si>
  <si>
    <t>Lovely 2 Bedroom Apartment 2 blocks from the Beach</t>
  </si>
  <si>
    <t>Lovely open concept loft near subway, restaurants.</t>
  </si>
  <si>
    <t>Artists Loft in East Williamsburg</t>
  </si>
  <si>
    <t>"Well located spacious loft in Gramercy park "</t>
  </si>
  <si>
    <t xml:space="preserve">Your New York City </t>
  </si>
  <si>
    <t>64338266529</t>
  </si>
  <si>
    <t>40.86384</t>
  </si>
  <si>
    <t>3.57</t>
  </si>
  <si>
    <t>Quiet Large Top Floor 2 Bedroom Apartment</t>
  </si>
  <si>
    <t>Lovely one-bedroom condo in the heart of New York</t>
  </si>
  <si>
    <t>*Luxury 1BR at 8th &amp; Broadway | Hells Kitchen NYC</t>
  </si>
  <si>
    <t>Spacious 7BR/4BA Brooklyn Duplex w washer/Dryer</t>
  </si>
  <si>
    <t>Large, Neat &amp; Spacious One BDR UWS Apartment!</t>
  </si>
  <si>
    <t>The Dale II</t>
  </si>
  <si>
    <t>Female only Shared room on UES</t>
  </si>
  <si>
    <t xml:space="preserve">Lovely 1-bedroom </t>
  </si>
  <si>
    <t>88846464809</t>
  </si>
  <si>
    <t>40.70307</t>
  </si>
  <si>
    <t>2.33</t>
  </si>
  <si>
    <t>Simple room in Downtown Manhattan, close to subway</t>
  </si>
  <si>
    <t>Cozy basement room</t>
  </si>
  <si>
    <t>Amazing 2 bedroom Apartment in NYC</t>
  </si>
  <si>
    <t>Rogelia Jelyn</t>
  </si>
  <si>
    <t>Cozy Brooklyn Oasis from the City</t>
  </si>
  <si>
    <t>Exclusive Room @ Times SQ West 48th Boutique Hotel</t>
  </si>
  <si>
    <t>Lovely 3-bed rental with FREE PARKING on premises</t>
  </si>
  <si>
    <t>Private room in Williamsburg Brooklyn apartment.</t>
  </si>
  <si>
    <t>Studio rental unit in Fort Greene luxury high rise</t>
  </si>
  <si>
    <t>Private NYC castle on the hill with amazing views.</t>
  </si>
  <si>
    <t>1/8/2022</t>
  </si>
  <si>
    <t>Studio Apt with Masterbedroom and Walk in Closet</t>
  </si>
  <si>
    <t>Safe townhouse suite, private bath, garden use</t>
  </si>
  <si>
    <t>1 Bdrm in Harlem...Sunny &amp; Spacious</t>
  </si>
  <si>
    <t>Modern Studio w/ Private Entry - Heart of Chelsea</t>
  </si>
  <si>
    <t>Bed and Breakfast comme a la maison</t>
  </si>
  <si>
    <t>Ruver</t>
  </si>
  <si>
    <t>çº½çº¦ä¹‹å®¶(SunnyHome2)</t>
  </si>
  <si>
    <t>Entire Large Studio, Comfortable Queen Sized Bed,</t>
  </si>
  <si>
    <t>Flushing Private Room  (Lower level) Close to NYP</t>
  </si>
  <si>
    <t>Master room, 17mins to midtown by EFMR7 trains</t>
  </si>
  <si>
    <t>Manhattan Cute Cozy Beach-themed Room on Hudson</t>
  </si>
  <si>
    <t>Large 1BR/BA w breathtaking views of NYC in Harlem</t>
  </si>
  <si>
    <t>Amazing 2 bedroom in Downtown Flushing</t>
  </si>
  <si>
    <t>Sally's hideaway - Entire Apartment - 2BR+Balcony</t>
  </si>
  <si>
    <t>Pat's Paradise  at Rockaway Beach</t>
  </si>
  <si>
    <t>Cozy 2BR in Trendy LIC, 1 Stop From Manhattan</t>
  </si>
  <si>
    <t>Near to Manhattan</t>
  </si>
  <si>
    <t>EXTRA LARGE  Room close to Midtown</t>
  </si>
  <si>
    <t>Sunny &amp; spacious 2BR APT - ideal for WFH in NY.</t>
  </si>
  <si>
    <t>Minimalistic Manhattan 1BDR.Near Central Park n metro!</t>
  </si>
  <si>
    <t>Cozy BX Home Away From Home ( 2 nd floor)</t>
  </si>
  <si>
    <t>Paulene</t>
  </si>
  <si>
    <t>Private! Backyard New Modern CloseJFK Train NYC :)</t>
  </si>
  <si>
    <t>Smart UES Studio w/ Doorman, Gym and Pool #6126</t>
  </si>
  <si>
    <t>Spacious Private 2BR Apartment in Brooklyn!</t>
  </si>
  <si>
    <t>Newly renovated and Clean Apartment for Rent</t>
  </si>
  <si>
    <t>Eclectic Brooklyn Studio!</t>
  </si>
  <si>
    <t>The Residences at W New York - Downtown - Apt 28B</t>
  </si>
  <si>
    <t>æœ‰å®¶å®¢å±… 53</t>
  </si>
  <si>
    <t>Cozy 1 Bedroom Apartment in the heart of Astoria</t>
  </si>
  <si>
    <t>Unique luxury in Bushwick! 15 min to NYC 3BR/2BA</t>
  </si>
  <si>
    <t>Lux King Room - Bayside Near LIRR Train</t>
  </si>
  <si>
    <t>Ggâ€™s Guest Room</t>
  </si>
  <si>
    <t>Cozy 2 Bedroom Spacious Apartment near Manhattan</t>
  </si>
  <si>
    <t>NYCAirbnb 4.</t>
  </si>
  <si>
    <t>82467740233</t>
  </si>
  <si>
    <t>40.69382</t>
  </si>
  <si>
    <t>1.39</t>
  </si>
  <si>
    <t>Your Home Away From Home! The Oasis@Brooklyn!</t>
  </si>
  <si>
    <t>Myrma</t>
  </si>
  <si>
    <t>Beautiful Large Artistic Bedroom in Ocean Hill</t>
  </si>
  <si>
    <t>Iram</t>
  </si>
  <si>
    <t>The home of love 11</t>
  </si>
  <si>
    <t>Brooklyn 3 Bedroom Apartment 2/Bath</t>
  </si>
  <si>
    <t>Beautiful garden access apartment</t>
  </si>
  <si>
    <t>Empty nest smallroom with twin bed</t>
  </si>
  <si>
    <t>A+ Location Comfort Stay Studio (2 Double beds)</t>
  </si>
  <si>
    <t>H.O.M.E. (House of M.D. Experience)</t>
  </si>
  <si>
    <t>Monetta</t>
  </si>
  <si>
    <t>Your Holidays time apartment .</t>
  </si>
  <si>
    <t>Comfy room near Penn Station</t>
  </si>
  <si>
    <t>433 West 53-Cozy Studio</t>
  </si>
  <si>
    <t>Two bedroom apt in the heart of Williamsburg .</t>
  </si>
  <si>
    <t>LUXURY 3br Duplex BRAND NEW ~W&amp;D~Elevator Building</t>
  </si>
  <si>
    <t>Cozy Room Available in Bushwick, Brooklyn</t>
  </si>
  <si>
    <t>Cozy-Clean Rm near PPark! Ideal for long stays!</t>
  </si>
  <si>
    <t>Beautiful Midtown Manhattan Apt with Balcony</t>
  </si>
  <si>
    <t>Private Room Next To Central Park 18</t>
  </si>
  <si>
    <t>Spacious, Bright Brooklyn Apartment</t>
  </si>
  <si>
    <t>A+ Location 2 Studio APTs Selected at Check In (A)</t>
  </si>
  <si>
    <t>&lt;B1&gt; Bushwick Shared Room</t>
  </si>
  <si>
    <t>Deluxe Twin Suite at Times SQ Boutique Hotel.</t>
  </si>
  <si>
    <t>2 Bedroom Apartment 1 minute walk to 7 Train</t>
  </si>
  <si>
    <t>Cozy, Convenient, Close to Everything - 15</t>
  </si>
  <si>
    <t>Spacious Studio | 2 Full Beds | Gym | Desk</t>
  </si>
  <si>
    <t>Nice Bedroom Avaliable in Astoria - Shared Living</t>
  </si>
  <si>
    <t>Brand New Spacious 2BR In Kips Bay!</t>
  </si>
  <si>
    <t>Minimalist studio apartment in East Village</t>
  </si>
  <si>
    <t>Amazing room in BK close to metro &amp; Industry City</t>
  </si>
  <si>
    <t>Andrada And Will</t>
  </si>
  <si>
    <t>Cozy and Lovely apartment in Queens NY</t>
  </si>
  <si>
    <t>Private bedroom near Subway D line and Maimonides</t>
  </si>
  <si>
    <t>Brownstone Experience/One Bedroom Close to All!!!</t>
  </si>
  <si>
    <t>Monette</t>
  </si>
  <si>
    <t>âœª Large Bedrooms  âœª Queen Bed  âœª Prime Location âœª</t>
  </si>
  <si>
    <t>Cozy room@Queens! Same area W/Target,Costco, IKEA</t>
  </si>
  <si>
    <t>UNTITLED at Freeman - Queen Studio 1015</t>
  </si>
  <si>
    <t>â€œMost Comfortable Bedâ€  1 Block From TSquare Train</t>
  </si>
  <si>
    <t>QUIET AND COMFORTABLE... 3BR BKLYN Condo!!!</t>
  </si>
  <si>
    <t>Bright, Modern Apartment near park</t>
  </si>
  <si>
    <t>Time Square Cozy Private Room at a boutique Hotel</t>
  </si>
  <si>
    <t>Cozy Entire Apartment in Upper West</t>
  </si>
  <si>
    <t>Minimal meets cosy Brooklyn one bedroom</t>
  </si>
  <si>
    <t>UNTITLED at Freeman-Charming Studio 211</t>
  </si>
  <si>
    <t>Lovely 1 bedroom apartment in prime Williamsburg</t>
  </si>
  <si>
    <t>DANA - prime Williamsburg on the water Withbalcony</t>
  </si>
  <si>
    <t>Pink palace with free parking on premises</t>
  </si>
  <si>
    <t>Cozy Bushwick room</t>
  </si>
  <si>
    <t>Lovely-Private Bedroom in Apartment</t>
  </si>
  <si>
    <t>1/7/2022</t>
  </si>
  <si>
    <t>Rococo Room</t>
  </si>
  <si>
    <t>Cozy &amp; Bright Home Share for Young Professionals</t>
  </si>
  <si>
    <t>(FV) Pull-out Sofa in Central Harlem</t>
  </si>
  <si>
    <t>Beautiful Apartment in Manhattan</t>
  </si>
  <si>
    <t>Historic Harlem Brownstone</t>
  </si>
  <si>
    <t>Entire 2 bedroom floor in amazing Brownstone!</t>
  </si>
  <si>
    <t>The Red House Rockaway (Winter Spa Experience)</t>
  </si>
  <si>
    <t>Brooklyn State of mind</t>
  </si>
  <si>
    <t>Flex Chk-In  The NYC Quick Stay</t>
  </si>
  <si>
    <t>Lovely Private 2 BR Apt Times Sq Theater District</t>
  </si>
  <si>
    <t>Beautiful and Bright 1 Bedroom in LES</t>
  </si>
  <si>
    <t>Suite Sugar Hill</t>
  </si>
  <si>
    <t>One More Night (OMN)</t>
  </si>
  <si>
    <t>Arie</t>
  </si>
  <si>
    <t>AMAZING West Village Two Bedroom Apartment!</t>
  </si>
  <si>
    <t>Jamaica State Private Basement Apartment</t>
  </si>
  <si>
    <t>The Todds - A home away from home</t>
  </si>
  <si>
    <t>Small comfortable room for rent! 20 mins to City!</t>
  </si>
  <si>
    <t>Huge Sunny Loft in Williamsburg</t>
  </si>
  <si>
    <t>Oasis in the City!</t>
  </si>
  <si>
    <t>Luxe Apt Steps from Central Park &amp; Lincoln Center</t>
  </si>
  <si>
    <t>Two bedrooms/cooking/private/parking/APPLE TV</t>
  </si>
  <si>
    <t>Style Home away from home</t>
  </si>
  <si>
    <t>çº½çº¦ä¹‹å®¶(SunnyHome3ï¼‰</t>
  </si>
  <si>
    <t>Luxury 1BR | Upscale Building | Gym | Mott Haven</t>
  </si>
  <si>
    <t>Williamsburg Suite w/ Fire Escape</t>
  </si>
  <si>
    <t>Cozy, private Br for rent in quiet Soundview area</t>
  </si>
  <si>
    <t>3 Modern Bedroom Apartment</t>
  </si>
  <si>
    <t>Private Bathroom Close To Everything - 27</t>
  </si>
  <si>
    <t>Sonder Battery Park | Studio Apartment w/ Peloton</t>
  </si>
  <si>
    <t>#307 Furnished studio in the heart of Manhattan!</t>
  </si>
  <si>
    <t>Cute &amp; Cosy 1 Bedroom APT in Murray Hill</t>
  </si>
  <si>
    <t>The Jefferson</t>
  </si>
  <si>
    <t>Bright BedStuy Apt w/Office by Von King Park,</t>
  </si>
  <si>
    <t>Modern 3 Bedroom Apartment in Times Square</t>
  </si>
  <si>
    <t>Private Room/ Private Bathroom</t>
  </si>
  <si>
    <t>Billie's holiday  |  includes maid &amp; laundry</t>
  </si>
  <si>
    <t>Berry Suite.  Tranquil Bedroom in Williamsburg</t>
  </si>
  <si>
    <t>Immaculate 1-Bedroom in Heart of NYC</t>
  </si>
  <si>
    <t>Sab</t>
  </si>
  <si>
    <t>Nice Private Room Queens NY St. Johnâ€™s University</t>
  </si>
  <si>
    <t>NOTRE-DAME Room in House - SELF CHECK IN</t>
  </si>
  <si>
    <t>138 Bowery-1 bedroom Apartment</t>
  </si>
  <si>
    <t>Private Bathroom &amp; a lovely quiet safe place</t>
  </si>
  <si>
    <t>UNTITLED at Freeman-Cozy Studio 502</t>
  </si>
  <si>
    <t>Luxury Space in Urban Industrial LIC</t>
  </si>
  <si>
    <t>Shoreham Hotel - Touchless Gorgeous Studio near Central Park</t>
  </si>
  <si>
    <t>Lower East side Quiet Private Room Full Bed</t>
  </si>
  <si>
    <t>Clean 1 bedroom in Sunset Park maximum 2 guests</t>
  </si>
  <si>
    <t>Large 1 bed in the best area of NYC</t>
  </si>
  <si>
    <t>*NEW* Master Private Room in the Heart of Astoria</t>
  </si>
  <si>
    <t>Rm4ðŸ§¡: Sunlit PVT Rm, 20 mins to the City</t>
  </si>
  <si>
    <t>Huge, peaceful, Cozy private BR near M &amp; J linesðŸ”¥</t>
  </si>
  <si>
    <t>3 Bedroom apt on 1 fl Host by Preet</t>
  </si>
  <si>
    <t>Preet</t>
  </si>
  <si>
    <t>Ultimate Queen size bedroom in Bushwick</t>
  </si>
  <si>
    <t>Spacious, Private &amp; Stylish UES Duplex w/ Roofdeck</t>
  </si>
  <si>
    <t>Tiffaney</t>
  </si>
  <si>
    <t>1/6/2022</t>
  </si>
  <si>
    <t>Sunny, Modern 1 BR in Williamsburg</t>
  </si>
  <si>
    <t>Mary And Charles</t>
  </si>
  <si>
    <t>70â€™sUWS,brnstne charm-</t>
  </si>
  <si>
    <t>Big nice one bedroom apartment by Prospect Park</t>
  </si>
  <si>
    <t>MidtownEast,Furnished, Large,Sunny</t>
  </si>
  <si>
    <t>Sleek Studio Bedroom, Bathroom &amp; Living | Private</t>
  </si>
  <si>
    <t>Gorgeous 1-BR, Colorful Design. OFFICE READY!!!</t>
  </si>
  <si>
    <t>Chic Harlem Bedroom</t>
  </si>
  <si>
    <t>Spacious loft in Cobble Hill</t>
  </si>
  <si>
    <t>Corona free.  Clean and Quiet Queen Bedroom</t>
  </si>
  <si>
    <t>Sunny Loft Elevator &amp; Park views</t>
  </si>
  <si>
    <t>521 West 48th-1 Bed with Terrace</t>
  </si>
  <si>
    <t>New 3 Bedroom Apartment, 25 minutes to Manhattan</t>
  </si>
  <si>
    <t>Carlman</t>
  </si>
  <si>
    <t>çº½çº¦ä¹‹å®¶ï¼ˆSunnyHome5ï¼‰</t>
  </si>
  <si>
    <t>Private Studio near Prospect Park</t>
  </si>
  <si>
    <t>165 East 89-Great studio in Upper East Side</t>
  </si>
  <si>
    <t>NO CLEANING FEE: Private Bronx Room Hostel Feel</t>
  </si>
  <si>
    <t>Vintage 1BR APT - 15 minutes from Times Square</t>
  </si>
  <si>
    <t>Quiet Oasis Near Central Park</t>
  </si>
  <si>
    <t>Confortoble room - few minutes from Manhattan!</t>
  </si>
  <si>
    <t>Cottage like open space</t>
  </si>
  <si>
    <t>Private Room with Individual Bathroom</t>
  </si>
  <si>
    <t>Private Sunny Room in Heart of Williamsburg</t>
  </si>
  <si>
    <t>Fort Greene/Navy Yard 1 bedroom</t>
  </si>
  <si>
    <t>Large lovely bedroom near Central Park</t>
  </si>
  <si>
    <t>Docks area rentals</t>
  </si>
  <si>
    <t>Woodside Sharing Cozy Room (FEMALE Only)</t>
  </si>
  <si>
    <t>Hartney</t>
  </si>
  <si>
    <t>Cozy &amp; Modern Home Share for Young Professionals</t>
  </si>
  <si>
    <t>The Soho Experience- 1 Bdrm Apt Elevator Building</t>
  </si>
  <si>
    <t>Hani</t>
  </si>
  <si>
    <t>Manhattan is 3 stop away(Express)+New Shower room</t>
  </si>
  <si>
    <t>Sun drenched Oasis in West Village / Chelsea</t>
  </si>
  <si>
    <t>Sun Drenched Soho Loft</t>
  </si>
  <si>
    <t>Penn Station Midtown Private room 2</t>
  </si>
  <si>
    <t>"1 Sweet Suite" VERYFAIR $ Brand New Queens Studio</t>
  </si>
  <si>
    <t>Self contained studio full Bath &amp; Kitchenette</t>
  </si>
  <si>
    <t>Chic 2 Bedroom Apt on A Hip Strip</t>
  </si>
  <si>
    <t>Cozy apartment and dog friendly</t>
  </si>
  <si>
    <t>Spacious room 2 mins from 7 Express train 61 St</t>
  </si>
  <si>
    <t>Manhattan 30min to Midtown New Beautiful Apt</t>
  </si>
  <si>
    <t>Luxury 1 Bedroom on Lexington Ave in UES with W/D</t>
  </si>
  <si>
    <t>Bright, beautiful 1 bed apt near the waterfront!</t>
  </si>
  <si>
    <t>Private Room, Hudson Yards 41d2</t>
  </si>
  <si>
    <t>Pet-friendly Central Park Loft w/ Private Terrace</t>
  </si>
  <si>
    <t>Cozy 1 Bedroom Upper East Side on Lex Ave +W/D</t>
  </si>
  <si>
    <t>Private Room &amp; Bathroom Close To Everything - 29</t>
  </si>
  <si>
    <t>Central Park Apt - furnished single bed studio 16</t>
  </si>
  <si>
    <t>ROOM WITH 2 QUEEN BEDS. JACKSON HIGTHS, QUEENS, NY</t>
  </si>
  <si>
    <t>Private room with bunk bed</t>
  </si>
  <si>
    <t>Charming Private Room at Times SQ, Boutique Hotel.</t>
  </si>
  <si>
    <t>Exclusive Private Queen at Times SQ Boutique Hotel</t>
  </si>
  <si>
    <t>El EdÃ©n</t>
  </si>
  <si>
    <t>Laly</t>
  </si>
  <si>
    <t>Modern comfortable room with its own bathroom</t>
  </si>
  <si>
    <t>Entire Floor Loft - Meatpacking District</t>
  </si>
  <si>
    <t>Must â¤ï¸ Plants</t>
  </si>
  <si>
    <t>Stunning &amp; Gorgeous 3 BR APT in the UES</t>
  </si>
  <si>
    <t>3 Bdrms 5 bds, 2 baths Ocean at Arverne By The Sea</t>
  </si>
  <si>
    <t>Lovely 1 bedroom in a 2 bedroom apartment</t>
  </si>
  <si>
    <t>Ally And Adam</t>
  </si>
  <si>
    <t>Great location 1bed room fast Wi-Fi walk to all</t>
  </si>
  <si>
    <t>Bayard Robert</t>
  </si>
  <si>
    <t>Lovely 2 Bedroom in the Heart of Crown Heights</t>
  </si>
  <si>
    <t>Chill Private Room in Brooklyn</t>
  </si>
  <si>
    <t>Cozy Private Room Minutes from City</t>
  </si>
  <si>
    <t>Brooklyn 2 bedroom apartment astral</t>
  </si>
  <si>
    <t>Spacious Private Room w/ Private bath A/C/J/Trains</t>
  </si>
  <si>
    <t>Spacious two bedroom apartment on second floor.</t>
  </si>
  <si>
    <t>Penthouse w/balcony, 29 floor. NY skyline views!</t>
  </si>
  <si>
    <t>Yamil Alejandro</t>
  </si>
  <si>
    <t>UNTITLED at Freeman-Cozy Studio 405</t>
  </si>
  <si>
    <t>UNTITLED at Freeman-Charming Studio 411</t>
  </si>
  <si>
    <t>Urban Sanctuary Prospect Park South Brooklyn</t>
  </si>
  <si>
    <t>Beautiful duplex with the terrace</t>
  </si>
  <si>
    <t>UNTITLED at Freeman-Cozy Studio 303</t>
  </si>
  <si>
    <t>Spacious 2 Bedroom Apartment in Glendale, Queens</t>
  </si>
  <si>
    <t>Lovely Hideaway with Patio</t>
  </si>
  <si>
    <t>Central Park and You</t>
  </si>
  <si>
    <t>Cute Corner Room in Heart of Bushwick</t>
  </si>
  <si>
    <t>Brooklyn living</t>
  </si>
  <si>
    <t>âœ¿ All Female Room, Unisex Apartment,Next to Subway</t>
  </si>
  <si>
    <t>Luxury 1 bed steps from the heart of Williamsburg</t>
  </si>
  <si>
    <t>Beautiful Single Room in Chelsea, Manhattan</t>
  </si>
  <si>
    <t>Artist apt in Park Slope w/backyard</t>
  </si>
  <si>
    <t>1/5/2022</t>
  </si>
  <si>
    <t>Great Bushwick Studio  for 2</t>
  </si>
  <si>
    <t>Sunny 1 Bedroom Garden Apartment</t>
  </si>
  <si>
    <t>Simme</t>
  </si>
  <si>
    <t>Oasis Near Brooklyn College, KCH and Downstate</t>
  </si>
  <si>
    <t>Large sunny bedroom with private bathroom</t>
  </si>
  <si>
    <t>Modern Apartment in Trendy Chelsea!</t>
  </si>
  <si>
    <t>521 West 48-Beautiful 2bed apt near Times Square</t>
  </si>
  <si>
    <t>*NYC Midtown 1BR | Work Desk + WiFi | Doorman</t>
  </si>
  <si>
    <t>Cozy Private Room w/ 1 Queen Bedï¼Œ Close to NYP</t>
  </si>
  <si>
    <t>NE  washer/dryer, Jtrain Gates Ave 5 min**** MORE</t>
  </si>
  <si>
    <t>1 bdrm APT+PVT yard-20 min to wall st, near metro</t>
  </si>
  <si>
    <t>Great Place for Medical Students</t>
  </si>
  <si>
    <t>Duplex  in the heart  of crown heights.</t>
  </si>
  <si>
    <t>Bright &amp; Cozy apartment in Woodside/Sunnyside</t>
  </si>
  <si>
    <t>Bright and airy studio with serene backyard</t>
  </si>
  <si>
    <t>Cozy Sunnyside private room with kitchenette/bath</t>
  </si>
  <si>
    <t>1 bed-Convent Ave. Brownstone Near CCNY Sleeps 4</t>
  </si>
  <si>
    <t>2BR Apt. w/ Renovated Backyard in Trendy Bushwick</t>
  </si>
  <si>
    <t>Cozy Private Bedroom for a Solo Female Traveler</t>
  </si>
  <si>
    <t>Barolo, Queen bunk bed! ðŸ”• and calm area</t>
  </si>
  <si>
    <t>Entire factory  LOFT in East Williamsburg!</t>
  </si>
  <si>
    <t>Modern Cozy-4mins to 7train; 30mins to City</t>
  </si>
  <si>
    <t>LUXURIOUS! Private Bedroom w/ Own Private Bathroom</t>
  </si>
  <si>
    <t>Living in Splendor</t>
  </si>
  <si>
    <t>Spacious Modern  entire Apt. 5 min to JFK Airport</t>
  </si>
  <si>
    <t>Cozy one bedroom apartment East Village, Manhattan</t>
  </si>
  <si>
    <t>Montalcino, Self Check-In, ðŸ‘¨ðŸ¼â€ðŸ’» from home</t>
  </si>
  <si>
    <t>NoMo SoHo, Classic Queen Room</t>
  </si>
  <si>
    <t>NoMo SoHo</t>
  </si>
  <si>
    <t>Oasis Stay NY - Full 2 bedroom; 18 mins from NYC</t>
  </si>
  <si>
    <t>Beautiful Spacious 2-Bedroom Apt in Sugar Hill</t>
  </si>
  <si>
    <t>Our Beautiful Loft in the Heart of Williamsburg</t>
  </si>
  <si>
    <t>Everything you need for your getaway!</t>
  </si>
  <si>
    <t>And A Mule</t>
  </si>
  <si>
    <t>Cozy Cornelia Street</t>
  </si>
  <si>
    <t>Sunset Park, Affordable Stay</t>
  </si>
  <si>
    <t>Bedroom in NYC</t>
  </si>
  <si>
    <t>Yossie</t>
  </si>
  <si>
    <t>Vanderbilt Property II</t>
  </si>
  <si>
    <t>Cozy room in the heart of Brooklyn mins from city.</t>
  </si>
  <si>
    <t>Cozy private Bedroom #1 just minutes from 7 train!</t>
  </si>
  <si>
    <t>Juan And Raquel</t>
  </si>
  <si>
    <t>Modern 3BR/1B in prime location (15 Min to City)</t>
  </si>
  <si>
    <t>2 bed room minutes away from NYC unit C</t>
  </si>
  <si>
    <t>SKY NEST STUDIO | 5min to NYC</t>
  </si>
  <si>
    <t>"The Oasis" of Mount Vernon/3bedrooms/parking</t>
  </si>
  <si>
    <t>Affordable &amp; Cozy Stay 2 private rooms apartment</t>
  </si>
  <si>
    <t>Stylish gem with balcony in Williamsburg by river</t>
  </si>
  <si>
    <t>A+ Location Superior Studio(Queen Bed &amp; Futon)</t>
  </si>
  <si>
    <t>Cozy New Guests House Duplex</t>
  </si>
  <si>
    <t>Large Sunny Room. NYC Harlem For Professionals</t>
  </si>
  <si>
    <t>Guestroom in Townhouse Semibasement Near Subway</t>
  </si>
  <si>
    <t>Sunny &amp; Spacious Manhattan loft</t>
  </si>
  <si>
    <t>Spacious and renovated 1 bedroom in Bensonhurst</t>
  </si>
  <si>
    <t>L.I.C. MasterBedroom</t>
  </si>
  <si>
    <t>The Papaya studio with beautiful modern finishes</t>
  </si>
  <si>
    <t>Perfect Location, Elevator, Balcony and Renovated</t>
  </si>
  <si>
    <t>A+ Location Comfort Studio(Queen &amp; Twin Bed) #3</t>
  </si>
  <si>
    <t>20 minutes to Manhattan. near the station</t>
  </si>
  <si>
    <t>Cosy 2 Br @SoHo w/ king bed, desk&amp; double windows</t>
  </si>
  <si>
    <t>Home away from Home: Comforts</t>
  </si>
  <si>
    <t>Private Room &amp; Bathroom Next To Central Park</t>
  </si>
  <si>
    <t>&lt;D1&gt;Bushwick Co-living</t>
  </si>
  <si>
    <t>Beautiful apartment close to  JFK Airport</t>
  </si>
  <si>
    <t>Leone</t>
  </si>
  <si>
    <t>Room available Laundry in apartman.</t>
  </si>
  <si>
    <t>UNBEATABLE LOCATION! Very bright and spacious 1BR</t>
  </si>
  <si>
    <t>Beautiful shared Apt on Waterfront!</t>
  </si>
  <si>
    <t>Lovely Private room in a small Astoria apartment</t>
  </si>
  <si>
    <t>Spacious Two Bedroom Apt in E. Williamsburg</t>
  </si>
  <si>
    <t>.Stay with us - 11</t>
  </si>
  <si>
    <t>Extra Large Crafty room + Couch sleeper!</t>
  </si>
  <si>
    <t>Central Park Apts -furnished studio rentals 32</t>
  </si>
  <si>
    <t>Spacious Greenpoint Studio</t>
  </si>
  <si>
    <t>Beautiful Extra King Room</t>
  </si>
  <si>
    <t>High rise Luxurious,corner, full window 2bed 2bath</t>
  </si>
  <si>
    <t>New York City studio delight</t>
  </si>
  <si>
    <t>145 Mulberry-Two bedroom Apartment</t>
  </si>
  <si>
    <t>Urban Sanctuary Limestone Townhome Stuy Heights BK</t>
  </si>
  <si>
    <t>Bliss in Brooklyn. 1bedroom in house with backyard</t>
  </si>
  <si>
    <t>Brooklyn Koi Fish-Pond Residence</t>
  </si>
  <si>
    <t>New Studio few steps from Columbus Circle</t>
  </si>
  <si>
    <t>Classic Private Room close to F and G Train</t>
  </si>
  <si>
    <t>Charming 1 Bedroom Apartment In Historic Bedstuy</t>
  </si>
  <si>
    <t>Two Beds Midtown Room</t>
  </si>
  <si>
    <t>Modern Private Room with Full Bed - Bronx</t>
  </si>
  <si>
    <t>THE SUITE LIFE TOWNHOUSE</t>
  </si>
  <si>
    <t>Beautiful spacious 1 bedroom apartment in Brooklyn</t>
  </si>
  <si>
    <t>Shoreham Hotel - Touchless Spacious Studio</t>
  </si>
  <si>
    <t>Spacious apt in luxury building @Greenwich Village</t>
  </si>
  <si>
    <t>A+ Location Studio APT Selected at Check-in #7</t>
  </si>
  <si>
    <t>Crown Heights Gem-Sunny 2BR with a private office!</t>
  </si>
  <si>
    <t>Garnett</t>
  </si>
  <si>
    <t>Kings Land!</t>
  </si>
  <si>
    <t>Location, location, location!</t>
  </si>
  <si>
    <t>Lovely UES Apartment with Private Balcony</t>
  </si>
  <si>
    <t>Modern private bedroom &amp; bathroom trendy Brooklyn</t>
  </si>
  <si>
    <t>Candacy</t>
  </si>
  <si>
    <t>Sunflower ðŸŒ» home</t>
  </si>
  <si>
    <t>Comfy Private Room Steps Away From Train Station</t>
  </si>
  <si>
    <t>Entire 3 bedroom Duplex in Richmondhill, Queens!</t>
  </si>
  <si>
    <t>Multi-level, 1 bedroom apartment with balcony</t>
  </si>
  <si>
    <t>Lucille</t>
  </si>
  <si>
    <t>Spacious one bedroom apartment in Brooklyn</t>
  </si>
  <si>
    <t>Brand New 4-Bedroom Duplex with Parking and Yard</t>
  </si>
  <si>
    <t>Private bedroom in a cozy apt., Astoria, Queens</t>
  </si>
  <si>
    <t>Astoria Large single private room 2H</t>
  </si>
  <si>
    <t>Cute and cozy studio apartment in East Village</t>
  </si>
  <si>
    <t>Lovely 1 Bedroom Loft in Williamsburg near L train</t>
  </si>
  <si>
    <t>Spacious 1-Bedroom rental unit in Brooklyn</t>
  </si>
  <si>
    <t>Studio Rental in Sunnyside, Queens!</t>
  </si>
  <si>
    <t>Luxury bedroom - FULL SIZE bed in Astoria NY</t>
  </si>
  <si>
    <t>Private room in a 3 bedroom apt in Bushwick</t>
  </si>
  <si>
    <t>Gorgeous Single Room in Chelsea, Manhattan!</t>
  </si>
  <si>
    <t>Huge 1 bedroom in the middle of Bedstuy!</t>
  </si>
  <si>
    <t>Blue Haven</t>
  </si>
  <si>
    <t>Comfortable 3-bedroom rental unit in Brooklyn</t>
  </si>
  <si>
    <t>Lovely 1 BR apartment in the heart of Brooklyn</t>
  </si>
  <si>
    <t>Lovely Room 1 in BEST AREA; Legal Rental, Spotless</t>
  </si>
  <si>
    <t>1/4/2022</t>
  </si>
  <si>
    <t>Maison des Sirenes1,bohemian, luminous apartment</t>
  </si>
  <si>
    <t>Spacious Junior One Near NYU Hospital/Reduced $</t>
  </si>
  <si>
    <t>Downtown Modern Artist Apartment</t>
  </si>
  <si>
    <t>Big brownstone garden apt w patio on great block</t>
  </si>
  <si>
    <t>Comfy Harlem Bed for Nightly Rental</t>
  </si>
  <si>
    <t>Cozy Apartment on the UES</t>
  </si>
  <si>
    <t>2-story, 3-bedroom, Private Yard</t>
  </si>
  <si>
    <t>Spacious Room on Broome St, LES</t>
  </si>
  <si>
    <t>4 BEDROOMS  HOUSE STEPS TO ST JOHNS UNIVERSITY</t>
  </si>
  <si>
    <t>Lovely bedroom in Astoria.</t>
  </si>
  <si>
    <t>Pvt Room+Pvt Bathroom; NO KITCHEN!</t>
  </si>
  <si>
    <t>independent Studio,Flushing Close to NYP</t>
  </si>
  <si>
    <t>95888544273</t>
  </si>
  <si>
    <t>40.81396</t>
  </si>
  <si>
    <t>My Harlem Haven</t>
  </si>
  <si>
    <t>TRULY THE BEST, Huge 1 Bedroom in Williamsburg, BK</t>
  </si>
  <si>
    <t>Brooklyn Family Duplex w/ Pvt Roof Deck</t>
  </si>
  <si>
    <t>Comfy Room Manhattan for Work &amp; Fun! Queen Bed</t>
  </si>
  <si>
    <t>Tranquil Room in a quiet area w/ breakfast gratis</t>
  </si>
  <si>
    <t>Large Bright on 2 floors with outdoor space</t>
  </si>
  <si>
    <t>The Chester Himes Room at The Harlem Flophouse</t>
  </si>
  <si>
    <t>Brooklyn Spacious Hip+Cosy Room in 2 bdr apartment</t>
  </si>
  <si>
    <t>Middle Bedroom in the BBH, Central AC/Radiant Heat</t>
  </si>
  <si>
    <t>Two-story Williamsburg Oasis</t>
  </si>
  <si>
    <t>Twin Bed in Sharing of Room near Grand Central</t>
  </si>
  <si>
    <t>1 Bedroom for rent in -Gorgeous 3bd  Harlem Apt.</t>
  </si>
  <si>
    <t>Duchess</t>
  </si>
  <si>
    <t>Premium room for a couple or 3 close to Manhattan!</t>
  </si>
  <si>
    <t>Nice apartment 4th Floor</t>
  </si>
  <si>
    <t>Amr</t>
  </si>
  <si>
    <t>3rd Floor 2 Bedroom on Lexington Ave</t>
  </si>
  <si>
    <t>The High Tide Studio #6</t>
  </si>
  <si>
    <t>Elegant 2brm 2bath Loft . Terrace</t>
  </si>
  <si>
    <t>Charming One Bedroom apt in Clinton Hill Brooklyn</t>
  </si>
  <si>
    <t>Brownstone with 30 foot living room ceiling.</t>
  </si>
  <si>
    <t>Loft Style Studio close to Times Square</t>
  </si>
  <si>
    <t>Lexi's International Haven, 12 Mins Walk to Subway</t>
  </si>
  <si>
    <t>Gorgeous Modern Private Room! *Not a Shared Space*</t>
  </si>
  <si>
    <t>Tene</t>
  </si>
  <si>
    <t>Bedstuy - Entire aparment "All private "</t>
  </si>
  <si>
    <t>Private Bedroom in New East Village Apartment</t>
  </si>
  <si>
    <t>Gorgeous apartment in center Williamsburg</t>
  </si>
  <si>
    <t>Private Brownstone Apartment with Island Theme</t>
  </si>
  <si>
    <t>Sekiya</t>
  </si>
  <si>
    <t>MODERN &amp; STYLISH GEM 15 MINS FROM TIMES SQUARE!</t>
  </si>
  <si>
    <t>Spacious &amp; bright apartment in the heart of Harlem</t>
  </si>
  <si>
    <t>Bright and cozy,30 min to Manhattan on the subway.</t>
  </si>
  <si>
    <t>Spectacular 3 Bed w/ W/D, Gym, Rooftop  #6137</t>
  </si>
  <si>
    <t>Private Bed &amp; Bath in trendy Brooklyn area!</t>
  </si>
  <si>
    <t>Ban</t>
  </si>
  <si>
    <t>Luminous Penthouse with views in the East Village</t>
  </si>
  <si>
    <t>Cozy 1 bedroom apt close to busses and the train 6</t>
  </si>
  <si>
    <t>Spacious Bedroom with Beautiful Backyard!</t>
  </si>
  <si>
    <t>Cyprus Hill Garden Apartment with Central Air</t>
  </si>
  <si>
    <t>Hotel 32 32, Queen Superior</t>
  </si>
  <si>
    <t>New Cozy 3bedrooms 3bathrooms steps from InduCity</t>
  </si>
  <si>
    <t>Affordable home away</t>
  </si>
  <si>
    <t>Duplex King Beds Private Outdoor Space!</t>
  </si>
  <si>
    <t>Luxury, space, serenity in the heart of Brooklyn!</t>
  </si>
  <si>
    <t>Spacious, Beautiful, Lovely Uptown</t>
  </si>
  <si>
    <t>studio in the Kut Kave</t>
  </si>
  <si>
    <t>South Slope Duplex</t>
  </si>
  <si>
    <t>Couch / Living room on demand for 1, short term.</t>
  </si>
  <si>
    <t>Modern cozy Prime Williamsburg Location</t>
  </si>
  <si>
    <t>Emerson &amp; Thelma</t>
  </si>
  <si>
    <t>Private Luxury in Sociable Home on Prospect Park!</t>
  </si>
  <si>
    <t>Vida pura</t>
  </si>
  <si>
    <t>Absolutely Private Radiant 2 Rooms Apartment</t>
  </si>
  <si>
    <t>Rm3</t>
  </si>
  <si>
    <t>Central Stay</t>
  </si>
  <si>
    <t>Sunny UWS Apt near Central Park with great WiFi.</t>
  </si>
  <si>
    <t>1BR in huge 4BR with Outdoor Space! N Williamsburg</t>
  </si>
  <si>
    <t>Beautiful  Big Room w/Private Bathroom in Astoria</t>
  </si>
  <si>
    <t>Times Square Comfort One-bedroom Apartment</t>
  </si>
  <si>
    <t>Cozy room in Woodside Shared Bathroom</t>
  </si>
  <si>
    <t>Large and renovated 2 bedroom apt in Bensonhurst</t>
  </si>
  <si>
    <t>433 West 53-Two Bedroom apartment</t>
  </si>
  <si>
    <t>Pristine 1 Bedroom in Murray Hill with River Views</t>
  </si>
  <si>
    <t>small and comfortable</t>
  </si>
  <si>
    <t>Comfortable &amp; Modern 2 BR in the Heart of Chelsea</t>
  </si>
  <si>
    <t>Hamilton Heights between Broadway and Riverside</t>
  </si>
  <si>
    <t>165 East 89-Studio Apartment in Upper East Side</t>
  </si>
  <si>
    <t>New York Financial district Privat Rom Female Only</t>
  </si>
  <si>
    <t>Luxury Williamsburg  2br Apartment</t>
  </si>
  <si>
    <t>Amazing and quiet Studio in heart of Midtown!</t>
  </si>
  <si>
    <t>Unique Piano Factory 2 Bedroom Waterfront Skyline</t>
  </si>
  <si>
    <t>Irving place studio in the center of Manhattan</t>
  </si>
  <si>
    <t>Little Italy/Chinatown NYC Queen Bed Private Bath</t>
  </si>
  <si>
    <t>Single Bedroom, Semibasement Townhouse near subway</t>
  </si>
  <si>
    <t>The best location to stay in New York City</t>
  </si>
  <si>
    <t>Luis &amp; Ana</t>
  </si>
  <si>
    <t>Rockaway Beach 1 Bedroom</t>
  </si>
  <si>
    <t>Central Park Is Steps Away</t>
  </si>
  <si>
    <t>Chelsea Chateau</t>
  </si>
  <si>
    <t>Be Local in Midtown Manhattan</t>
  </si>
  <si>
    <t>Large East Village 3 bed / 2 bath Apartment</t>
  </si>
  <si>
    <t>Rosedale/LI  Studio  Shopping/ LIRR/ Highways</t>
  </si>
  <si>
    <t>Teresa &amp; Marlon</t>
  </si>
  <si>
    <t>Spacious apartment near Everything..</t>
  </si>
  <si>
    <t>Dionicio</t>
  </si>
  <si>
    <t>Bedroom with big desk &amp; lots of light</t>
  </si>
  <si>
    <t>"Solitude Bedroom Short Distance To Yankee Stadium</t>
  </si>
  <si>
    <t>Subrina</t>
  </si>
  <si>
    <t>Cozy Bergen</t>
  </si>
  <si>
    <t>Amazing room for short term - 20min to Manhattan</t>
  </si>
  <si>
    <t>Cozy Room Close to Yankee Stadium and City</t>
  </si>
  <si>
    <t>Welcome to the wall of love. Feel the vibes. Peace</t>
  </si>
  <si>
    <t>Bushwick 2 Bedroom Apartment, 15 Minutes to NYC!</t>
  </si>
  <si>
    <t>Close To Central Park, Museums, and More - 12</t>
  </si>
  <si>
    <t>PRIME EAST VILLAGE Neighborhood! Facing a park.</t>
  </si>
  <si>
    <t>PEACEFUL RENOVATED STUDIO</t>
  </si>
  <si>
    <t>Canopy Room w/Private Bath in Vintage Loft</t>
  </si>
  <si>
    <t>1 Bedroom Apartment near Casino in Ozone Park NY.</t>
  </si>
  <si>
    <t>Sunny Room in Bushwick Loft</t>
  </si>
  <si>
    <t>Stella's Way</t>
  </si>
  <si>
    <t>Sheryl-Ann</t>
  </si>
  <si>
    <t>Rest Best 2</t>
  </si>
  <si>
    <t>Cozy  studio monthly suite</t>
  </si>
  <si>
    <t>Renovated Harlem Brownstone Studio, Gameroom Theme</t>
  </si>
  <si>
    <t>White Tara House</t>
  </si>
  <si>
    <t>Sunny 2 bdrm apt  in Manhattanâ€™s Gramercy area</t>
  </si>
  <si>
    <t>Clinton Hillâ€™s Hidden gem summer rental</t>
  </si>
  <si>
    <t>Royal</t>
  </si>
  <si>
    <t>The home love 3</t>
  </si>
  <si>
    <t>Experience the world in Queens. Brand new 3-br apt</t>
  </si>
  <si>
    <t>1 BR, King Bed, Private Restroom in Elmhurst, NY</t>
  </si>
  <si>
    <t>Lovely one bedroom apartment in Brooklyn bed stuy.</t>
  </si>
  <si>
    <t>Comfortable place in convenient &amp; lovely location</t>
  </si>
  <si>
    <t>Clean &amp; Spacious â€œIn The Heightsâ€ NYC Experience</t>
  </si>
  <si>
    <t>Huge 1 bedroom heart of the South Seaport District</t>
  </si>
  <si>
    <t>Spacious, Clean &amp; Bright 2 BDR, Amazing Location</t>
  </si>
  <si>
    <t>An Urban Zen Bedroom in Brooklyn-Centrally located</t>
  </si>
  <si>
    <t>â˜®ï¸BUDDHALOVERðŸ•‰ WALKAWAYFROM EVERYTHING.7minFromJFK!</t>
  </si>
  <si>
    <t>Basquiatâ€™s hideaway</t>
  </si>
  <si>
    <t>Harlem Townhouse Apartment - 2 bedroom Penthouse</t>
  </si>
  <si>
    <t>Very clean, cozy, warm and quite private room</t>
  </si>
  <si>
    <t>My Beach House! Arverne by the Sea</t>
  </si>
  <si>
    <t>Private room in a cozy 3bed townhouse Washer+dryer</t>
  </si>
  <si>
    <t>1 bedroom near JFK, entertainment, public transportation (buses &amp; A train).</t>
  </si>
  <si>
    <t>lovely 2-bedrooms with all services in brooklyn</t>
  </si>
  <si>
    <t>UNTITLED at Freeman - Bunk Bed Studio 801</t>
  </si>
  <si>
    <t>UNTITLED at Freemans - Bowery King Studio 810</t>
  </si>
  <si>
    <t>Lovely one bedroom rental unit in Queens</t>
  </si>
  <si>
    <t>Large lovely 2BR/3 bed brownstone garden apartment</t>
  </si>
  <si>
    <t>Harlem Zen Garden Suite with Chefâ€™s Kitchen</t>
  </si>
  <si>
    <t>Gorgeous Room in Bushwick Duplex Space</t>
  </si>
  <si>
    <t>Private Room in Sunset Park</t>
  </si>
  <si>
    <t>Modern 1 bedroom Apt in Manhattan</t>
  </si>
  <si>
    <t>Cozy BedStuy Brownstone Hideaway</t>
  </si>
  <si>
    <t>Shoreham Hotel - Touchless Comfortable Studio in the heart of NYC</t>
  </si>
  <si>
    <t>Modern Brooklyn home in brand new building</t>
  </si>
  <si>
    <t>Cozy art apartment roomï¼Œbest location in Flushingï¼</t>
  </si>
  <si>
    <t>Sunny &amp; Quiet Room in East Williamsburg</t>
  </si>
  <si>
    <t>comfortable room in family apartment</t>
  </si>
  <si>
    <t>Yessica</t>
  </si>
  <si>
    <t>Large bedroom with a workspace &amp; projector</t>
  </si>
  <si>
    <t>Tanmay</t>
  </si>
  <si>
    <t>Tranquil Haven in the center of Queens</t>
  </si>
  <si>
    <t>New Renovated Bedroom / Hotel-like (common spaces)</t>
  </si>
  <si>
    <t>Cozy Lux Couch surfing experience in Harlem</t>
  </si>
  <si>
    <t>Lovely private studio at prime location.</t>
  </si>
  <si>
    <t>#1 PRIVATE LUXURY BEDROOM - Full Size Bed</t>
  </si>
  <si>
    <t>The Bedstuy Chic Retreat w/ backyard n grill</t>
  </si>
  <si>
    <t>850 sq ft High Ceiling Studio Loft in West Village</t>
  </si>
  <si>
    <t>Dil</t>
  </si>
  <si>
    <t>Bright, Spacious 1BR Loft With Private Terrace</t>
  </si>
  <si>
    <t>Lovely one bedroom Apt in New York</t>
  </si>
  <si>
    <t>Pepi</t>
  </si>
  <si>
    <t>Bright rare 3-bedroom apt with backyard access</t>
  </si>
  <si>
    <t>Elegant Essence of Brooklyn</t>
  </si>
  <si>
    <t>Lovely 1 bedroom apt in prime Williamsburg - BK</t>
  </si>
  <si>
    <t>Start spreading the news... I'm leaving today</t>
  </si>
  <si>
    <t>Females only shared room by Central Park</t>
  </si>
  <si>
    <t>Cozy 1-bedroom apartment in the heart of Chelsea</t>
  </si>
  <si>
    <t>Lovely room in BedStuy terrace apt with A+ view</t>
  </si>
  <si>
    <t>Charming Quiet Greenpoint 1 Bd With City Views</t>
  </si>
  <si>
    <t>Mario (Nick)</t>
  </si>
  <si>
    <t>Beautiful apartment available in Brooklyn!</t>
  </si>
  <si>
    <t>Studio apt in the heart of Chelsea</t>
  </si>
  <si>
    <t>Stylish, Renovated Bushwick Duplex</t>
  </si>
  <si>
    <t>DESIGNER 1 Bedroom - Best location upper West Side</t>
  </si>
  <si>
    <t>Upper East Side Quiet &amp; Cozy Apartment</t>
  </si>
  <si>
    <t>Unique private room 10min to Midtown with fire-pit</t>
  </si>
  <si>
    <t>Private Room in Garden Apartment 10min Manhattan</t>
  </si>
  <si>
    <t>Furnished Room w Private Bath + Private HUGE Patio</t>
  </si>
  <si>
    <t>The Stable Stable!</t>
  </si>
  <si>
    <t>Beautiful Large 2 Bedroom Near JFK Airport</t>
  </si>
  <si>
    <t>#4 PRIVATE LUXURY BEDROOM - Queen Bed &amp; Bathroom</t>
  </si>
  <si>
    <t>1/3/2022</t>
  </si>
  <si>
    <t>Lovely Apt &amp; Garden; BEST AREA; Legal; Spotless</t>
  </si>
  <si>
    <t>Keishera</t>
  </si>
  <si>
    <t>Cozy two bedroom in L.E.S.</t>
  </si>
  <si>
    <t>Rent in beautiful Sunnyside Gardens</t>
  </si>
  <si>
    <t>Amazing NY apartment SoHo/Nolita/COVID-19 approved</t>
  </si>
  <si>
    <t>Boerum Hill, Entire Home / Loft</t>
  </si>
  <si>
    <t>Manhattan convenient beautiful room</t>
  </si>
  <si>
    <t>Chic Brownstone Apt. with Outdoor Patio</t>
  </si>
  <si>
    <t>Studio Loft: Cleaning CDC guidelines implemented</t>
  </si>
  <si>
    <t>Short or Long term in beautiful Carroll Gardens.</t>
  </si>
  <si>
    <t>Beautiful bedroom in new doorman bldg.  in Harlem</t>
  </si>
  <si>
    <t>DESIGNER'S OWN 3 Bedrm 2 Bath Penthouse w Terrace</t>
  </si>
  <si>
    <t>Private 2 BR Suite and Sleep/Play Attic Loft w/AC</t>
  </si>
  <si>
    <t>Martha &amp;  Giovanni</t>
  </si>
  <si>
    <t>Large sunny, unique apt in great part of Brooklyn</t>
  </si>
  <si>
    <t>Sun drenched 1 bed.- mins from subway</t>
  </si>
  <si>
    <t>Gorgeous Condo in Wall St</t>
  </si>
  <si>
    <t>JFK SPACIOUS ROOM /SLEEPS 2  NEAR SUBWAY</t>
  </si>
  <si>
    <t>Big 1 Bdrm; Roberta's / Morgan L with roofdeck</t>
  </si>
  <si>
    <t>Charming, quiet West Village studio with kittens</t>
  </si>
  <si>
    <t>Home Sweet Home #1Canarsie, Brooklyn, NY</t>
  </si>
  <si>
    <t>Spacious &amp; quiet NYC Harlem 1-bed apt! No stairs!</t>
  </si>
  <si>
    <t>Cozy, Backyard Facing, Private Brownstone Bedroom!</t>
  </si>
  <si>
    <t>145 Mulberry-Spacious Studio</t>
  </si>
  <si>
    <t>Molly Mia's Room 456</t>
  </si>
  <si>
    <t>It is a very cozy private bedroom.</t>
  </si>
  <si>
    <t>Nattalia</t>
  </si>
  <si>
    <t>W Chelsea Full 1 Bedroom 2 Bath Apt &amp; doorman/elev</t>
  </si>
  <si>
    <t>The Lefferts Manor Starting $129 per night</t>
  </si>
  <si>
    <t>Modern lux apartment with patio, laundry, cable tv</t>
  </si>
  <si>
    <t>NYC nook</t>
  </si>
  <si>
    <t>Great Brooklyn apartment next to subway and cafes</t>
  </si>
  <si>
    <t>Ð˜Ñ€Ð¸Ð½Ð°</t>
  </si>
  <si>
    <t>Beatiful 2 bedroom loft in Clinton Hill</t>
  </si>
  <si>
    <t>PRIVATE ROOM, 15 Minutes to Manhattan</t>
  </si>
  <si>
    <t>NANCY Room Private Key lock Private entrance</t>
  </si>
  <si>
    <t>tidy room with private full bathã€‚</t>
  </si>
  <si>
    <t>Suite with private bathroom minutes to Manhattan</t>
  </si>
  <si>
    <t>Full Size Room with Private Balcony in Shared Apt</t>
  </si>
  <si>
    <t>**Spacious Basement Suite w/Private Entrance**</t>
  </si>
  <si>
    <t>Plenty of space, close to the beach in NYC</t>
  </si>
  <si>
    <t>Rose Inn ðŸ¢</t>
  </si>
  <si>
    <t>Avoid the Chaos with Big Yard, Glass of Wine :)</t>
  </si>
  <si>
    <t>Sunny full main floor apartment in Sunset Park</t>
  </si>
  <si>
    <t>Artists's loft Williamsb mins NYC mins away</t>
  </si>
  <si>
    <t>Julia And Marie Sol</t>
  </si>
  <si>
    <t>Bushwick private 10 foot ceiling Bedroom</t>
  </si>
  <si>
    <t>Room in a family house</t>
  </si>
  <si>
    <t>Bright 2-Bedroom on Saint Maryâ€™s Park</t>
  </si>
  <si>
    <t>Zackery</t>
  </si>
  <si>
    <t>UWS Artistâ€™s 1 Bedroom Homeâ€”Whimsical and Unique!</t>
  </si>
  <si>
    <t>Large Apartment in Brooklyn+ Balcony  (Water View)</t>
  </si>
  <si>
    <t>Private room with private bathroom, best location</t>
  </si>
  <si>
    <t>Affordable 3 Bedroom Apartment in Brooklyn</t>
  </si>
  <si>
    <t>Colorful spacious city flat by all transportation.</t>
  </si>
  <si>
    <t>Spotless. Private bath. in room. Center Flushing.</t>
  </si>
  <si>
    <t>Comfort room w/Private bath. In room. Mid-Flushing</t>
  </si>
  <si>
    <t>Large room. private bath. in room.  Mid-Flushing</t>
  </si>
  <si>
    <t>Cozy Studio apartment in the heart of Williamsburg</t>
  </si>
  <si>
    <t>Warm&amp;Cozy Room in Sunnyside. Awesome Location!</t>
  </si>
  <si>
    <t>Unique, spacious loft in prime Soho</t>
  </si>
  <si>
    <t>Emir</t>
  </si>
  <si>
    <t>Spacious 19th century triplex townhouse</t>
  </si>
  <si>
    <t>Big Room in Townhouse Close to 5 Medical Centers</t>
  </si>
  <si>
    <t>Comfy Home</t>
  </si>
  <si>
    <t>Artist's Loft (Williamsburg) feat. by NYTimes</t>
  </si>
  <si>
    <t>Cozy two bedroom apt close to Soho and NYU.</t>
  </si>
  <si>
    <t>Newly Renovated Chic Brooklyn Apartment</t>
  </si>
  <si>
    <t>Convenient location next to major train station</t>
  </si>
  <si>
    <t>Best Deal: Spacious Room in Prime LES Street</t>
  </si>
  <si>
    <t>A.G.</t>
  </si>
  <si>
    <t>(2D) Great 2 Bedroom Apartment Off Central Park</t>
  </si>
  <si>
    <t>Modern Park East 1Bedroom - New York, NY</t>
  </si>
  <si>
    <t>Spacious 2BR Apartment in Bushwick/Ridgewood!</t>
  </si>
  <si>
    <t>Sunny + Spacious apartment in Williamsburg</t>
  </si>
  <si>
    <t>Spacious Private Studio in Victorian Brooklyn Home</t>
  </si>
  <si>
    <t>Room fit for a King</t>
  </si>
  <si>
    <t>Brooklyn Cream Puff</t>
  </si>
  <si>
    <t>Apartment close to JFK international airport</t>
  </si>
  <si>
    <t>Beautiful Bronx Private Room for Med Students</t>
  </si>
  <si>
    <t>Cute, cozy and comfy apt. in the Bronx!</t>
  </si>
  <si>
    <t>2BR 2BA Apartment In Clinton Hills Brooklyn NY</t>
  </si>
  <si>
    <t>Next to 3 Trains with Casper bed</t>
  </si>
  <si>
    <t>â˜…NEWâ˜… | â¤eART of Brklyn | Queen Suite + Free pkng</t>
  </si>
  <si>
    <t>Comfortable Room in East Williamsburg</t>
  </si>
  <si>
    <t>Luxury Aprtment for Rent in Flatiron</t>
  </si>
  <si>
    <t>New Apt/gym Special $ modern &amp; chic (deals avail.)</t>
  </si>
  <si>
    <t>Gorgeous Townhouse Apartment</t>
  </si>
  <si>
    <t>1 or 2 beds private room, near flushing, chinatown</t>
  </si>
  <si>
    <t>Private Room in Apartment in Williamsburg</t>
  </si>
  <si>
    <t>DUPLEX WITH LARGE JACUZZI, 35 mins to Manhattan</t>
  </si>
  <si>
    <t>Homespring</t>
  </si>
  <si>
    <t>CheKell's Cozy Room #1 w/ balcony in Canarsie</t>
  </si>
  <si>
    <t>Cherry-Ann</t>
  </si>
  <si>
    <t>Luxury 1 bedroom near subway &amp; all 3C</t>
  </si>
  <si>
    <t>Home away from home-Self check in-Free Parking</t>
  </si>
  <si>
    <t>Cozy private bedroom #2 just minutes from 7 train!</t>
  </si>
  <si>
    <t>Double Room with one Queen Bed and a Private Bath</t>
  </si>
  <si>
    <t>Modern Condo, Private Roof Overlooking Domino Park</t>
  </si>
  <si>
    <t>LUX HOME | HUGE PRIVATE OUTDOOR DECK | BBQ | â¤LIC</t>
  </si>
  <si>
    <t>Great studio in Queens, close to Manhattan</t>
  </si>
  <si>
    <t>Roxana Andreea</t>
  </si>
  <si>
    <t>Quiet Bronx Home w/ connections to all of NYC</t>
  </si>
  <si>
    <t>Arverne apartment located near rockaway beach!</t>
  </si>
  <si>
    <t>Yaseen</t>
  </si>
  <si>
    <t>BOHO CHIC TOP-FLOOR APT! near TRENDY BEDFORD AVE!!</t>
  </si>
  <si>
    <t>Beautiful/clean Bedroom near JFK and LGA airports</t>
  </si>
  <si>
    <t>Coupleâ€™s getaway in the heart of Brooklyn.</t>
  </si>
  <si>
    <t>NY Studio w/ private entrance, bathroom &amp; kitchen</t>
  </si>
  <si>
    <t>Beautiful Urban Oasis in DUMBO</t>
  </si>
  <si>
    <t>Khadyon</t>
  </si>
  <si>
    <t>Rooftop room in Brooklyn amazing</t>
  </si>
  <si>
    <t>Brand new apartment in Prime Williamsburg!</t>
  </si>
  <si>
    <t>Simple Sophistication -Minutes Away to JFK Airport</t>
  </si>
  <si>
    <t>Phylicia</t>
  </si>
  <si>
    <t>Modern Apt in the heart of the East Village</t>
  </si>
  <si>
    <t>Jann</t>
  </si>
  <si>
    <t>Peaceful Home w/ King Bed Near Forest Park</t>
  </si>
  <si>
    <t>Great Access! Close to station</t>
  </si>
  <si>
    <t>Brooklyn Home with Private Rooftop Space</t>
  </si>
  <si>
    <t>Poppin' Lil' Studio in BK</t>
  </si>
  <si>
    <t>Cozy Apt in the heart of Manhattan</t>
  </si>
  <si>
    <t>Sunny Manhattan Room. By everything with King Bed</t>
  </si>
  <si>
    <t>H COZY Clean Nook for you, Private Room +lock+key</t>
  </si>
  <si>
    <t>A+ Location Studio (APT Selected at Check-in) #6</t>
  </si>
  <si>
    <t>Manhattan: One bedroom quaint apartment awaits</t>
  </si>
  <si>
    <t>Bright and Specious 1BR  W/ communal rooftop</t>
  </si>
  <si>
    <t>Golnaz</t>
  </si>
  <si>
    <t>The Heights - New 3 bedroom apt in Greenwood!</t>
  </si>
  <si>
    <t>Hotel Room Chelsea Queen/Queen Beds</t>
  </si>
  <si>
    <t>Bonita HabitaciÃ³n en Manhattan</t>
  </si>
  <si>
    <t>Beautiful 2 Bedroom apartment with workspace</t>
  </si>
  <si>
    <t>A cozy quiet place to be at peace</t>
  </si>
  <si>
    <t>1 BEDROOM APT  WITH 2 FULL BEDS! 8 mins to JFK</t>
  </si>
  <si>
    <t>Khairul</t>
  </si>
  <si>
    <t>Peaceful private room in Boho Chic Apt / Bushwick</t>
  </si>
  <si>
    <t>Private Bedroom in 2 Floor Artist Space Bedstuy</t>
  </si>
  <si>
    <t>Kasie</t>
  </si>
  <si>
    <t>Nice 3 Bedrooms w/balcony area 5 mins way to JFK</t>
  </si>
  <si>
    <t>Muthanna</t>
  </si>
  <si>
    <t>Great New York Escape! Near Empire State Building, Dining Lounge, Soho Shopping!</t>
  </si>
  <si>
    <t>Modern Two-Bedroom Apt close to Manhattan Diva</t>
  </si>
  <si>
    <t>Jemar Ira</t>
  </si>
  <si>
    <t>Harlem For Professionals; Homie Room by Train</t>
  </si>
  <si>
    <t>Private suite- 5 mins from LGA/Airport</t>
  </si>
  <si>
    <t>Luciano</t>
  </si>
  <si>
    <t>Spacious &amp; Furnished 1 Bedroom in Heart of NYC</t>
  </si>
  <si>
    <t>Room in Astoria for Couple</t>
  </si>
  <si>
    <t>Furnished private Bedroom/Vintage style JMZ train.</t>
  </si>
  <si>
    <t xml:space="preserve">GRAMERCY PARK Union Square Luxury </t>
  </si>
  <si>
    <t>43321111060</t>
  </si>
  <si>
    <t>40.73533</t>
  </si>
  <si>
    <t>Prime location suite in heart of Garment District</t>
  </si>
  <si>
    <t>Room w Garden Oasis view in Spacious S. Slope Home</t>
  </si>
  <si>
    <t>Sunny Loft in Williamsburg!</t>
  </si>
  <si>
    <t>Zeid</t>
  </si>
  <si>
    <t>Bright private room in the heart of Bushwick</t>
  </si>
  <si>
    <t>2BR + Balcony in Williamsburg close to Domino Park</t>
  </si>
  <si>
    <t>Luxury Room with Balcony Mars Room</t>
  </si>
  <si>
    <t>Private Room next to Subway</t>
  </si>
  <si>
    <t>Private room for rent, LOCATION!!!LOCACION!!!</t>
  </si>
  <si>
    <t>Cool condo 2 bedrooms 1 bathroom in Brooklyn</t>
  </si>
  <si>
    <t>Dalia</t>
  </si>
  <si>
    <t>A Hidden Gem *NO SMOKING*NO PARTY*</t>
  </si>
  <si>
    <t>LUXPACIOUS</t>
  </si>
  <si>
    <t>Kalimi</t>
  </si>
  <si>
    <t>Private 2 bedroom apartment in Queens</t>
  </si>
  <si>
    <t>SAMMY HOME AWAY FROM HOME</t>
  </si>
  <si>
    <t>Sunny &amp; Large One Bed Apartment UES</t>
  </si>
  <si>
    <t>Clarisse</t>
  </si>
  <si>
    <t>Brooklynâ€™s Finest I</t>
  </si>
  <si>
    <t>Cozy and bright apartment in heart of Fort Greene</t>
  </si>
  <si>
    <t>Private Apartment in Astoria -20minto Times Square</t>
  </si>
  <si>
    <t>NYC Host</t>
  </si>
  <si>
    <t>Safe, Convenient, Quiet, Spacious room &amp; backyard</t>
  </si>
  <si>
    <t>Hashi</t>
  </si>
  <si>
    <t>Stylish Studio 4 Prospect Heights!</t>
  </si>
  <si>
    <t>Beautiful Room with private bathroom in Queens NY</t>
  </si>
  <si>
    <t>Stylish 2 bedroom Apartment near ABCD23 subways</t>
  </si>
  <si>
    <t>Lucija</t>
  </si>
  <si>
    <t>Quaint 1-Bedroom in a residential home</t>
  </si>
  <si>
    <t>Westin</t>
  </si>
  <si>
    <t>Immaculate Upper West Side 1 Bedroom Apartment</t>
  </si>
  <si>
    <t>Queen Room close to TSq</t>
  </si>
  <si>
    <t>Newly Renovated 2 Bd Apt Prospect Lefferts BK</t>
  </si>
  <si>
    <t>LIVVY live cozy three bedroom two bath apartment</t>
  </si>
  <si>
    <t>LOvelY RenTal iN QueeNs/ NO CLEAning FEe</t>
  </si>
  <si>
    <t>New LOVELY 1BR pad across Park</t>
  </si>
  <si>
    <t>nice and affordable 2 bed bedroom</t>
  </si>
  <si>
    <t>Heisseel</t>
  </si>
  <si>
    <t>Astor House by Rove | Gorgeous Work/Live Greenwich Townhouse</t>
  </si>
  <si>
    <t>1 Bedroom + Home Office + Huge Terrace.</t>
  </si>
  <si>
    <t>Private 1-Bedroom in Victorian Harlem Mansion</t>
  </si>
  <si>
    <t>Bright lovely 1 bedroom in Bensonhurst / sleeps 5</t>
  </si>
  <si>
    <t>Private large room in Bushwick!</t>
  </si>
  <si>
    <t>Letâ€™s stay home</t>
  </si>
  <si>
    <t>Maricela</t>
  </si>
  <si>
    <t>East Village Sublet</t>
  </si>
  <si>
    <t>Knut Olav</t>
  </si>
  <si>
    <t>Slope Top Apartment | 12 Mins to Prospect Park</t>
  </si>
  <si>
    <t>Lavish apartment with a view on Lincoln Square</t>
  </si>
  <si>
    <t>Brooklyn urban oasis</t>
  </si>
  <si>
    <t>Clarence</t>
  </si>
  <si>
    <t>âœª2BR 4Beds 2BA w/Laundry âœª Large Kitchenâœª</t>
  </si>
  <si>
    <t>Warm and Cozy 2-Bedroom Residential Home w/Parking</t>
  </si>
  <si>
    <t>Two Story Treehouse in Brooklyn Artist Loft</t>
  </si>
  <si>
    <t>Spacious Ft Greene 2BR: Choice of 2 Private Rooms!</t>
  </si>
  <si>
    <t>Well located apartment close to Central Park</t>
  </si>
  <si>
    <t>Mini Loft 12" Ceilings, So Much Light</t>
  </si>
  <si>
    <t>Quiet short stay at condo</t>
  </si>
  <si>
    <t>Private Room in Aurburndale, close to many shops!</t>
  </si>
  <si>
    <t>Amazing Room short walk to TSq</t>
  </si>
  <si>
    <t>Renovated UES studio with doorman</t>
  </si>
  <si>
    <t>Brooklyn Penthouse walk-up</t>
  </si>
  <si>
    <t>Blue Moon Hotel | Spacious King with Balcony</t>
  </si>
  <si>
    <t>Stunning 2 bedroom</t>
  </si>
  <si>
    <t>39859894148</t>
  </si>
  <si>
    <t>40.71243</t>
  </si>
  <si>
    <t>0.97</t>
  </si>
  <si>
    <t>Lovely Modest One Bedroom 15-Min from Times Square</t>
  </si>
  <si>
    <t>Lovely 1 -1/2 bedroom apartment in Brooklyn</t>
  </si>
  <si>
    <t>The Romaine Apartment in Queens</t>
  </si>
  <si>
    <t>Romaine</t>
  </si>
  <si>
    <t>&lt;D2&gt; Bushwick Co-living</t>
  </si>
  <si>
    <t>Modern Lovely 2 bedroom 10 min away from Park</t>
  </si>
  <si>
    <t>UNTITLED at Freeman-Cozy Studio 602</t>
  </si>
  <si>
    <t>UNTITLED at Freeman-Cozy Studio 607</t>
  </si>
  <si>
    <t>House by the beach</t>
  </si>
  <si>
    <t>*DISCOUNTED* Lovely private room in artistic flat.</t>
  </si>
  <si>
    <t>Aristotle</t>
  </si>
  <si>
    <t>Modern LES 1 Bedroom with Gym &amp; Laundry #10349</t>
  </si>
  <si>
    <t>Cozy room in Central Harlem</t>
  </si>
  <si>
    <t>Master 3bedroom with Huge Patio, Gym, Roof Deckâ˜…</t>
  </si>
  <si>
    <t>Modern Private Room  with Queen Bed - Bronx</t>
  </si>
  <si>
    <t>UNTITLED at Freeman - Alley Queen WorkStudio 519</t>
  </si>
  <si>
    <t>UNTITLED at Freemans - Bowery King Studio 510</t>
  </si>
  <si>
    <t>Private Oasis 4BR t'house trplx +multiple outdoors</t>
  </si>
  <si>
    <t>Rafi</t>
  </si>
  <si>
    <t>Studio in Ditmas Park</t>
  </si>
  <si>
    <t>Private room close to famous outlets &amp; Citi Field</t>
  </si>
  <si>
    <t>Brooklyn Entire Apartment 3BR 2 Stop to Manhattan</t>
  </si>
  <si>
    <t>Upper West Side Apt Minutes from Central Park!</t>
  </si>
  <si>
    <t>Beautiful and clean private bedroom</t>
  </si>
  <si>
    <t>Beautiful private room with all amenities!!!</t>
  </si>
  <si>
    <t>Adekunle</t>
  </si>
  <si>
    <t>STYLISH &amp; COMFY  APT IN THE HEART OF THE CITY</t>
  </si>
  <si>
    <t>Rodrigo &amp; Lina</t>
  </si>
  <si>
    <t>Eden By The Park 06</t>
  </si>
  <si>
    <t>Lovely 1-bedroom rental unit in Manhattan</t>
  </si>
  <si>
    <t>MedRoom 444-7</t>
  </si>
  <si>
    <t>Spacious New Brownstone Garden 1BR Home-Office W/D</t>
  </si>
  <si>
    <t>518 Basement Bungalow- Cozy Contemporary Apartment</t>
  </si>
  <si>
    <t>Trendy Private Bedroom in BedStuy</t>
  </si>
  <si>
    <t>UNTITLED at Freeman-Cozy Studio 404</t>
  </si>
  <si>
    <t>Cheerful private bedroom</t>
  </si>
  <si>
    <t>Room 2 - Private bedroom in Elmhurst</t>
  </si>
  <si>
    <t>Lovely New build - 3 bedroom Apartment in NYC</t>
  </si>
  <si>
    <t>Casa Luna Aeropuerto LGA</t>
  </si>
  <si>
    <t>Lovely 2 bedroom apartment with private patio</t>
  </si>
  <si>
    <t>Spacious Brooklyn Studio</t>
  </si>
  <si>
    <t>Naa-Sakle</t>
  </si>
  <si>
    <t>APT. 2 [MODERN 3 BEDROOM]</t>
  </si>
  <si>
    <t>UNTITLED at Freeman-Charming Studio 311</t>
  </si>
  <si>
    <t>Private, 2 Full Beds, Kitchenette+Work Desk, NYC</t>
  </si>
  <si>
    <t>Modern Suite w 2 Queen Beds+Balcony+Kitchenette</t>
  </si>
  <si>
    <t>Modern 1 bedroom duplex in East NY, Brooklyn</t>
  </si>
  <si>
    <t>Philicia</t>
  </si>
  <si>
    <t>Perfect 1 Bedroom in Manhattan,close to everything</t>
  </si>
  <si>
    <t>Spacious 3br 15 min to Time Square</t>
  </si>
  <si>
    <t>Quaint Room available in 2-bedroom apartment</t>
  </si>
  <si>
    <t>The best location to stay in New York City.</t>
  </si>
  <si>
    <t>Central Park Steps Away</t>
  </si>
  <si>
    <t>One Bedroom Loft in Williamsburg, BK</t>
  </si>
  <si>
    <t>Near 5th Ave Exclusive apt in Brooklyn</t>
  </si>
  <si>
    <t>Super Bright, Private Room 2min to Central Park</t>
  </si>
  <si>
    <t>Spacious WFH Room in Large E. Village Apt (Room C)</t>
  </si>
  <si>
    <t>Big Bedroom in the Heart of INWOOD</t>
  </si>
  <si>
    <t>Iddelee</t>
  </si>
  <si>
    <t>Spacious 2 BR Near Subway</t>
  </si>
  <si>
    <t>Brand new construction, huge 750 Sq ft, be the 1st</t>
  </si>
  <si>
    <t>Ardiana</t>
  </si>
  <si>
    <t>Suite Retreat:  Quiet one bedroom in Brooklyn, NY</t>
  </si>
  <si>
    <t>Urban Bungalow 1095 (UB1095) 4 Bedroom Rental Unit</t>
  </si>
  <si>
    <t>Francine</t>
  </si>
  <si>
    <t>Private Large Room in Upper Manhattan</t>
  </si>
  <si>
    <t>Room D</t>
  </si>
  <si>
    <t>Beautiful, Stylish Brooklyn Brownstone Duplex</t>
  </si>
  <si>
    <t>ALL BRAND NEW 3br Duplex ~W&amp;D~ Elevator Building</t>
  </si>
  <si>
    <t>I'm gonna make a brand new start of it...</t>
  </si>
  <si>
    <t>Historic Row House Beauty w/ Backyard access</t>
  </si>
  <si>
    <t>Private bed+bath in luxury apartment!</t>
  </si>
  <si>
    <t>Arushi</t>
  </si>
  <si>
    <t>Huge Artist Loft in Manhattan (18 ft ceilings)</t>
  </si>
  <si>
    <t>Lovely 3-bedroom apt in Manhattan -Upper West Side</t>
  </si>
  <si>
    <t>Clean and Small 1 Bed in Basement</t>
  </si>
  <si>
    <t>Rufus</t>
  </si>
  <si>
    <t>Ritehome</t>
  </si>
  <si>
    <t>[Rare Find] Modern 1BR APT w HUGE private patio</t>
  </si>
  <si>
    <t>Apartment with all the comforts in Manhattan</t>
  </si>
  <si>
    <t>Spacious Room in the Bronx</t>
  </si>
  <si>
    <t>Match</t>
  </si>
  <si>
    <t>Manhattan. Cozy studio for 3 people</t>
  </si>
  <si>
    <t>[New Listing: 20% Off] - BRIGHT Bushwick Duplex</t>
  </si>
  <si>
    <t>Hatnim</t>
  </si>
  <si>
    <t>JFK 3 Bedroom Apartment</t>
  </si>
  <si>
    <t>Lovely 1 bedroom apartment in Astoria, NY</t>
  </si>
  <si>
    <t>Spacious and Immaculate 1-Bedroom</t>
  </si>
  <si>
    <t>Spacious room w private bathroom near subway</t>
  </si>
  <si>
    <t>B and B Style Rooms for Rent w bath</t>
  </si>
  <si>
    <t>Lovely and very comfortable 2 bedroom apartment</t>
  </si>
  <si>
    <t>Kwab</t>
  </si>
  <si>
    <t>1 Cozy, Cool, Clean Private Bedroom / East Village</t>
  </si>
  <si>
    <t>Bushwick/Ridgewood studio garden aptmt w parking</t>
  </si>
  <si>
    <t>Private, Cozy hideaway apt in Bklyn for 1 to 4</t>
  </si>
  <si>
    <t>!!!NYC is back!!! Designer amazing room in NYC!!</t>
  </si>
  <si>
    <t>WELCOME HOME!</t>
  </si>
  <si>
    <t>Tri level loft in the heart of NYC!</t>
  </si>
  <si>
    <t>Full of Light Studio - available for longer stays</t>
  </si>
  <si>
    <t>Perfect 1 Person room in beautiful home</t>
  </si>
  <si>
    <t>Private Terrace in BK!  Best views!  Sleeps 2-6!</t>
  </si>
  <si>
    <t>Lamarr</t>
  </si>
  <si>
    <t>Artsy + Stylish Hideout | 2 bedrooms w/ backyard</t>
  </si>
  <si>
    <t>2-bedroom with rooftop and gym access</t>
  </si>
  <si>
    <t>Quiet Brooklyn Loft Retreat +Roof Deck M</t>
  </si>
  <si>
    <t>Serenity Near Manhattan (Clean &amp; Sanitized)</t>
  </si>
  <si>
    <t>Large Room in 1920s Kensington Home</t>
  </si>
  <si>
    <t>Linda &amp; Stephanie</t>
  </si>
  <si>
    <t>Beautiful Apartment. Big &amp; Comfortable.</t>
  </si>
  <si>
    <t>Prime Williamsburg LOFT next to Bedford Ave</t>
  </si>
  <si>
    <t>casa gumamela - cozy + bright room</t>
  </si>
  <si>
    <t>Manhattan 2 bed Apt Close to Subway/Columbia Univ</t>
  </si>
  <si>
    <t>huge, great loft space, for young females</t>
  </si>
  <si>
    <t>Gorgeous Huge Loft in the LES/Chinatown!</t>
  </si>
  <si>
    <t>Moksha</t>
  </si>
  <si>
    <t>Historical Highbridge/YankeeVillage</t>
  </si>
  <si>
    <t>Hip and Zen home at prime williamsburg  waterfront</t>
  </si>
  <si>
    <t>BedRoom w/ Washer-Dryer Near Subway</t>
  </si>
  <si>
    <t>Huge Sunny Morocco-chic Duplex w/Terrace</t>
  </si>
  <si>
    <t>Modern 2 Bedroom 2 Full Baths Apt in Park Slope</t>
  </si>
  <si>
    <t>Garden Facing Master Bedroom in the BBH,  AC</t>
  </si>
  <si>
    <t>Affordable Private Room in Manhattan!</t>
  </si>
  <si>
    <t>Missy Room</t>
  </si>
  <si>
    <t>Dominique's 4 bedrm cosy Crashpad* Free St parking</t>
  </si>
  <si>
    <t>My tiny chateau</t>
  </si>
  <si>
    <t>Beautiful 2br in Lower East Side, 1000+ Sqft</t>
  </si>
  <si>
    <t>Clean and COZY Private room 3rdfl of a  BROWNSTONE</t>
  </si>
  <si>
    <t>â˜€The Sea'Esta â˜€ | Beachside Getaway | â™›Royal Beds</t>
  </si>
  <si>
    <t>MODERN ROOM IN CLINTON HILL W/ ROOF DECK ACCESS 1</t>
  </si>
  <si>
    <t>Cozy 2 bdrm apt. in Manhattanâ€™s Gramercy area</t>
  </si>
  <si>
    <t>Amazingly Large, Sunny, Williamsburg 1 bedroom Apt</t>
  </si>
  <si>
    <t>One bedroom with private roof</t>
  </si>
  <si>
    <t>Studio InThe City - UWS Manhattan -Entire Place</t>
  </si>
  <si>
    <t>Venus</t>
  </si>
  <si>
    <t>Cozy room with twin size bed</t>
  </si>
  <si>
    <t>Atlantic Beach Paradise (Quiet Beach Sanctuary!)</t>
  </si>
  <si>
    <t>BKLYN 2 Queen bedrooms A/C 2 Bathrooms</t>
  </si>
  <si>
    <t>Massive and Modern 1BR Condo in Astoria / LIC</t>
  </si>
  <si>
    <t>Stylish Townhouse with outdoor patio and backyard</t>
  </si>
  <si>
    <t>Nice and confortable  Room  close to Manhattan!</t>
  </si>
  <si>
    <t>SUNNY Modern newly renovated 1BR apartment</t>
  </si>
  <si>
    <t>Modern &amp; Cozy NY Home near JFK (Breakfast)</t>
  </si>
  <si>
    <t>Angela &amp; Miguel</t>
  </si>
  <si>
    <t>Clean, safe &amp; private LES apartment w/ balcony</t>
  </si>
  <si>
    <t>"Private and Lovely room in Prime Bushwick"</t>
  </si>
  <si>
    <t>Wish</t>
  </si>
  <si>
    <t>Your Room ,Bronx NY</t>
  </si>
  <si>
    <t>A Bright Sunny Studio in a Luxurious Building!</t>
  </si>
  <si>
    <t>Study zone near Columbia â€¢â€¢</t>
  </si>
  <si>
    <t>Extra clean modern apartment close central park</t>
  </si>
  <si>
    <t>Private Bedroom, one block from Central Park.</t>
  </si>
  <si>
    <t>Freeda</t>
  </si>
  <si>
    <t>Very close to Manhattan!!! Muy cerca de Manhattan</t>
  </si>
  <si>
    <t>New modern private apartment close to the park</t>
  </si>
  <si>
    <t>Awesome Room with Laundry in Prime Williamsburg</t>
  </si>
  <si>
    <t>Spacious Apt, Lux Amenities, 24/7 Onsite Team</t>
  </si>
  <si>
    <t>NYC Sunny Modern Private Bath - Clean Near All!</t>
  </si>
  <si>
    <t>Super clean! 2 Bedrooms in Bensonhurst</t>
  </si>
  <si>
    <t>Entire place next to Central Park and Times Square</t>
  </si>
  <si>
    <t>Ð›ÐµÐ½Ð°</t>
  </si>
  <si>
    <t>NYC deluxe 1 bedroom apartment 15 min to Manhattan</t>
  </si>
  <si>
    <t>Williamsburg LOFT</t>
  </si>
  <si>
    <t>3L Â· 3L Â· 3L Â· 2BED Close UN Location full Kitchen</t>
  </si>
  <si>
    <t>Boutique Bedroom near Central Park</t>
  </si>
  <si>
    <t>5 Minute walk from Yankee Stadium Suite</t>
  </si>
  <si>
    <t>Near 5th AVE Renovated Studio in Brooklyn</t>
  </si>
  <si>
    <t>Cozy BKLYN 2 Bedrooms-Entire Apartment w/ backyard</t>
  </si>
  <si>
    <t>Sean Cozy Room In Brooklyn On A Dead End Block</t>
  </si>
  <si>
    <t>Comfort in Canarsie-Apartment Paerdegat Style</t>
  </si>
  <si>
    <t>Amazing Apt in Best Part of NYC + Doorman/Gym</t>
  </si>
  <si>
    <t>Charming Studio UWS near Central Park</t>
  </si>
  <si>
    <t>Flushing downtown luxury suite 203</t>
  </si>
  <si>
    <t>Private Loft in the Heart of Williamsburg.</t>
  </si>
  <si>
    <t>Seretse's   Inn</t>
  </si>
  <si>
    <t>5* Elegance Upper West Side 3BR/2 bath River Views</t>
  </si>
  <si>
    <t>Dawn place</t>
  </si>
  <si>
    <t>Ahmet Murat</t>
  </si>
  <si>
    <t>Sun Drenched 1 BR/1BA near Grand Army Plaza #10313</t>
  </si>
  <si>
    <t>Private Patio for Family. Luxury space. 10-12.</t>
  </si>
  <si>
    <t>Three Bedroom Apt 30 Min From Midtown Manhattan</t>
  </si>
  <si>
    <t>Comfortable Stay in Historic, Spacious Brownstone</t>
  </si>
  <si>
    <t>1 Bedroom studio 15Mins from JFK,30 mins by carLGA</t>
  </si>
  <si>
    <t>Your own gorgeous NEW York City apt!</t>
  </si>
  <si>
    <t>Private, Cozy, 1 Bedroom Escape! Near all!</t>
  </si>
  <si>
    <t>2BDR Spacious bright classic apt in Ridgewood</t>
  </si>
  <si>
    <t>Beautiful and Bright 1BR Condo in Ft. Greene</t>
  </si>
  <si>
    <t>Odaro</t>
  </si>
  <si>
    <t>Times Square Cozy private room LGBT friendly</t>
  </si>
  <si>
    <t>A Studio Fit for a King</t>
  </si>
  <si>
    <t>10 mins/Airports JFK/LGA/Hosp/malls bus/train#4</t>
  </si>
  <si>
    <t>Rockaway Beach Retreat | Private 2-bed WFH Oasis</t>
  </si>
  <si>
    <t>St. George Garden Apartment by S.I. Ferry + N.Y.C!</t>
  </si>
  <si>
    <t>Kymberly</t>
  </si>
  <si>
    <t>Spacious, bright &amp; charming 1-bedroom in EV</t>
  </si>
  <si>
    <t>Private lovely bedroom with ensuite bathroom</t>
  </si>
  <si>
    <t>Entire designer Loft in the Brooklyn Navy Yard</t>
  </si>
  <si>
    <t>10 minutes from JFK airport. Smoking on premises.</t>
  </si>
  <si>
    <t>Rossini's Place</t>
  </si>
  <si>
    <t>Elissa's window Private key lock Room/clean/quiet</t>
  </si>
  <si>
    <t>One bedroom Suite  at Arvene by the sea.</t>
  </si>
  <si>
    <t>Beautiful Rooftop Home -Upper East Side  Manhattan</t>
  </si>
  <si>
    <t>1 bedroom on Union Square E/ Gramercy Park/ Cozy!</t>
  </si>
  <si>
    <t>Kozy Queens Korner</t>
  </si>
  <si>
    <t>Lovely Studio Apartment - 1 Stop from Manhattan</t>
  </si>
  <si>
    <t>Spacious designer-curated, light-filled loft space</t>
  </si>
  <si>
    <t>Clean 3 and cozy private room</t>
  </si>
  <si>
    <t>Cozy Room in Massive Bohemian Art Loft</t>
  </si>
  <si>
    <t>â˜…*ï½¥:Entire Apt w/ Sunny Views 3 mins from Subway</t>
  </si>
  <si>
    <t>Atlanta'S Best Kept Secret</t>
  </si>
  <si>
    <t>A quiet place like home</t>
  </si>
  <si>
    <t>New York City views one stop away from Midtown</t>
  </si>
  <si>
    <t>Gilmar</t>
  </si>
  <si>
    <t>Park Avenue Sophistication</t>
  </si>
  <si>
    <t>Private Hotel Style room w/PRIVATE BATH &amp; VIEWS</t>
  </si>
  <si>
    <t>LaMont</t>
  </si>
  <si>
    <t>Tesla</t>
  </si>
  <si>
    <t>LeOcean Suites...Stunning &amp; Cozy - 2 bedrooms</t>
  </si>
  <si>
    <t>Beautiful Modern Studio in Luxury Building</t>
  </si>
  <si>
    <t>Bright 1 Bedroom apt. in Ridgewood, Queens</t>
  </si>
  <si>
    <t>Spasenka</t>
  </si>
  <si>
    <t>Quiet Elmhurst rm. Near subway, airport, mall &amp; NYPD!</t>
  </si>
  <si>
    <t>Bright, Long-term Pet-Friendly Haven in Park Slope</t>
  </si>
  <si>
    <t>HIDDEN GEM! Beautifully renovated attic apartment</t>
  </si>
  <si>
    <t>"33&amp;2" 1bdr aprt with fireplace in Manhattan</t>
  </si>
  <si>
    <t>COVID-Safe: Spacious Suite w/ Private Entry</t>
  </si>
  <si>
    <t>Cozy room near Yankee Stadium</t>
  </si>
  <si>
    <t>Beautiful 4 Bedroos 4 Baths stylish and comfort.</t>
  </si>
  <si>
    <t>Comfortable Home Away</t>
  </si>
  <si>
    <t>Light Filled Bedroom with Private Bathroom 2C</t>
  </si>
  <si>
    <t>Cozy Home In Harlem Right By Main Subway Lines</t>
  </si>
  <si>
    <t>Jennice</t>
  </si>
  <si>
    <t>Sunny, stylish, cosy 1-bed apt in East Village</t>
  </si>
  <si>
    <t>Modern, Spacious 2BR Apt, Easy Access to the City</t>
  </si>
  <si>
    <t>Historic Townhouse - Private Master Bedroom &amp; Bath</t>
  </si>
  <si>
    <t>Your new modern Brooklyn stay nest</t>
  </si>
  <si>
    <t>One Bedroom in the heart of the West Village</t>
  </si>
  <si>
    <t>BEST APARTMENT FOR YOUR MONEY SUPER ACCOMMODATING!</t>
  </si>
  <si>
    <t>Walk to Main St &amp; Roosevelt Av #7 Subway Flushing</t>
  </si>
  <si>
    <t>2BD 2BR Newly renovated chic apt</t>
  </si>
  <si>
    <t>Classic &amp; Comfortable Stay in Brooklyn:</t>
  </si>
  <si>
    <t>Your 2BR *haven* in Mott Haven mins from Manhattan</t>
  </si>
  <si>
    <t>Bronx Lovely large room</t>
  </si>
  <si>
    <t>NOMA Winde B</t>
  </si>
  <si>
    <t>Bed-Stuy Retreat</t>
  </si>
  <si>
    <t>Big studio 25 minute from Times Square nyc</t>
  </si>
  <si>
    <t>NYCQueen bed smart tv Netflix 1 Bedroom  available</t>
  </si>
  <si>
    <t>Isrrael</t>
  </si>
  <si>
    <t>Lux King Room - Bayside Hotel 25 MIN to Manhattan</t>
  </si>
  <si>
    <t>ðŸ›«Room Private LGAðŸ‘©ðŸ»â€âœˆï¸</t>
  </si>
  <si>
    <t>Nice and cozy apartment in Williamsburg, Brooklyn</t>
  </si>
  <si>
    <t>Gorgeous 3 bedroom w/ Balcony close to Park</t>
  </si>
  <si>
    <t>Renovated Studio+Backyard Next to L Train!</t>
  </si>
  <si>
    <t>Home 5</t>
  </si>
  <si>
    <t>Sleep in Luxury |Prof Clean|Close to NYC Hospitals</t>
  </si>
  <si>
    <t>7246640504</t>
  </si>
  <si>
    <t>40.66098</t>
  </si>
  <si>
    <t>1.15</t>
  </si>
  <si>
    <t>Rm1</t>
  </si>
  <si>
    <t>Bright, spacious 1BR in great location</t>
  </si>
  <si>
    <t>Luxury apt in a Brownstone in Sobro, The Bronx</t>
  </si>
  <si>
    <t>Cute &amp; bright room in Manhattan penthouse.</t>
  </si>
  <si>
    <t>Sutter GardenNY, 2nd Private Studio! 3mil from JFK</t>
  </si>
  <si>
    <t>Thihira</t>
  </si>
  <si>
    <t>CheKell's Cozy split level Rm #3 w/ wifi -Canarsie</t>
  </si>
  <si>
    <t>Studio apartment with private kitchenette</t>
  </si>
  <si>
    <t>CheKell's Cozy King suite #2 w/ Wifi in Canarsie</t>
  </si>
  <si>
    <t>Private 2Bed 1Bath/Short&amp;Long Stays/NYC 20min/WiFi</t>
  </si>
  <si>
    <t>Gramercy Park/Union Square 1 bed, cozy,comfortable</t>
  </si>
  <si>
    <t>Regina Navarro</t>
  </si>
  <si>
    <t>Entire Apartment Central Park, Columbia University</t>
  </si>
  <si>
    <t>Ninette</t>
  </si>
  <si>
    <t>Dr. NunÃ©</t>
  </si>
  <si>
    <t>Bright Studio in the Heart of TriBeCa!</t>
  </si>
  <si>
    <t>NEW Listing in Times Square</t>
  </si>
  <si>
    <t>Quaint Island Community 20mi. from New York City!</t>
  </si>
  <si>
    <t>The Perfect Home-Away-From-Home Experience</t>
  </si>
  <si>
    <t>Beautiful Studio with Amazing Private Backyard</t>
  </si>
  <si>
    <t>Lovely comfortable apartment close to 1 &amp; A trains</t>
  </si>
  <si>
    <t>Bright, renovated UES Studio next to Central Park</t>
  </si>
  <si>
    <t>Ivoire Business Solutions,LLC3</t>
  </si>
  <si>
    <t>165 East 89-Furnished Studio</t>
  </si>
  <si>
    <t>Prime Location- PLEASE READ!!!!!!</t>
  </si>
  <si>
    <t>Newly Renovated 3 Bedroom Home</t>
  </si>
  <si>
    <t>Furnished studio apartment with nice surroundings</t>
  </si>
  <si>
    <t>1BR in historic hood PLG-steps to train &amp; park</t>
  </si>
  <si>
    <t>THE COZY SPACE</t>
  </si>
  <si>
    <t>Beautiful, bright Room in exquisite apartment</t>
  </si>
  <si>
    <t>Gym-equipped Garden Oasis Bklyn Triplex Brownstone</t>
  </si>
  <si>
    <t>Pearl Fever</t>
  </si>
  <si>
    <t>Lattie</t>
  </si>
  <si>
    <t>Wine and roses</t>
  </si>
  <si>
    <t>Legends Palace</t>
  </si>
  <si>
    <t>Cozy in Crown Heights</t>
  </si>
  <si>
    <t>GIANT Brooklyn loft for true NY experience</t>
  </si>
  <si>
    <t>8 minutes from JFK</t>
  </si>
  <si>
    <t>Modern, cozy room in historical home with backyard</t>
  </si>
  <si>
    <t>Great Place In Stuyvesant Heights</t>
  </si>
  <si>
    <t>SPACIOUS 3BR APT - 2 BLOCKS TO CENRAL PARK</t>
  </si>
  <si>
    <t>BROOKLYN'S PRIVATE SPACE</t>
  </si>
  <si>
    <t>433 West 53rd-2 bedroom Apartment</t>
  </si>
  <si>
    <t>1 bedroom in the heart of the Lower East Side</t>
  </si>
  <si>
    <t>Very large and quite 1 bed room apartment</t>
  </si>
  <si>
    <t>Crown Heights Penthouse w/ Private Garden</t>
  </si>
  <si>
    <t>2BR Brooklyn Gem in the Center of it All</t>
  </si>
  <si>
    <t>Entire new guest suite w/Pvt entry in Queens</t>
  </si>
  <si>
    <t>Cozy 2 bdr apartment in manhattan</t>
  </si>
  <si>
    <t>Cute Boho styled bedroom in the Bronx</t>
  </si>
  <si>
    <t>ðŸ—½ENTIRE APARTMENTâ˜•ï¸ Your Cosy Home at Central ParkðŸŒ³</t>
  </si>
  <si>
    <t>New Luxury STUDIO Upper East Side ~W&amp;D in unit~</t>
  </si>
  <si>
    <t>Independent Guest Suite in Luxury House</t>
  </si>
  <si>
    <t>Ocean Hill Comfort Haven!!</t>
  </si>
  <si>
    <t>Amazing Sunrise View 2/1 Brooklyn Apartment Suite</t>
  </si>
  <si>
    <t>The Sunrise</t>
  </si>
  <si>
    <t>Hidden Gems</t>
  </si>
  <si>
    <t>The Gems</t>
  </si>
  <si>
    <t>Clean one bedroom Apartment in Washington Heights</t>
  </si>
  <si>
    <t>Sandivell</t>
  </si>
  <si>
    <t>@ Ferry HUGE Private space, 2 Beds</t>
  </si>
  <si>
    <t>New renovated Bedroom/ Hotel-like (common spaces)</t>
  </si>
  <si>
    <t>Our 3 Levels Condo for Plants and Cats Lovers</t>
  </si>
  <si>
    <t>Nadine &amp; Jean-Louis</t>
  </si>
  <si>
    <t>Beautiful bedroom with private bathroom</t>
  </si>
  <si>
    <t>Yozadib</t>
  </si>
  <si>
    <t>PLEASENT PLACE TOWN HOUSE</t>
  </si>
  <si>
    <t>Modern, bright house with lovely back yard &amp; patio</t>
  </si>
  <si>
    <t>Greenwood Gardens - 1 bedroom, office and backyard</t>
  </si>
  <si>
    <t>Huge Private 3 bedroom 2 Bath Renovated Apartment</t>
  </si>
  <si>
    <t>Aqeel</t>
  </si>
  <si>
    <t>Duplex townhouse with Balconies. Rainbow.</t>
  </si>
  <si>
    <t>Studio flat near Penn Station</t>
  </si>
  <si>
    <t>Bright private room close to Pratt</t>
  </si>
  <si>
    <t>#4 Cozy Bedroom</t>
  </si>
  <si>
    <t>Modern Apt Near JFK/Train</t>
  </si>
  <si>
    <t>Private room in East Williamsburg/ Bushwick</t>
  </si>
  <si>
    <t>My Bedroom</t>
  </si>
  <si>
    <t>Entire Home Duplex-Queens 10min JFK-3Beds/1.5Bath</t>
  </si>
  <si>
    <t>Beautiful Luxury Brooklyn Townhouse</t>
  </si>
  <si>
    <t>Location! Location! everything you need Apartment.</t>
  </si>
  <si>
    <t>Sunny and Cozy bedroom in the heart of NOLITA</t>
  </si>
  <si>
    <t>Iciar</t>
  </si>
  <si>
    <t>SUNNY BEDROOM IN SOHO</t>
  </si>
  <si>
    <t>Stunning renovated 3 bd, 2 bth self contained fl.</t>
  </si>
  <si>
    <t>Cozy corner</t>
  </si>
  <si>
    <t>Entire apartment in Prime Chelsea location</t>
  </si>
  <si>
    <t>Cozy Single or Couple room, 15 min away Manhattam</t>
  </si>
  <si>
    <t>Maria Carla</t>
  </si>
  <si>
    <t>Brooklyn New York: Entire2 bedrooms Apartment</t>
  </si>
  <si>
    <t>Get the best of both worlds in Riverdale!</t>
  </si>
  <si>
    <t>&lt;B6&gt;Bushwick Shared Room</t>
  </si>
  <si>
    <t>Bedroom with private garden</t>
  </si>
  <si>
    <t>2-Room Suite in Vintage Brooklyn Charm and Comfort</t>
  </si>
  <si>
    <t>East Village 1BR - exceptional location!</t>
  </si>
  <si>
    <t>Newly Renovated Clean One Bedroom Apartment</t>
  </si>
  <si>
    <t>Cozy East Flatbush Apartment</t>
  </si>
  <si>
    <t>Joei-Ann</t>
  </si>
  <si>
    <t>Entire 1bdr apartment in prime LES location</t>
  </si>
  <si>
    <t>Arezo</t>
  </si>
  <si>
    <t>Peaceful cove</t>
  </si>
  <si>
    <t>Soho Hideaway: Airy 2bd in the Heart of Soho</t>
  </si>
  <si>
    <t>Come share my home near Country Club</t>
  </si>
  <si>
    <t>Private Room in Crown Heights. Brooklyn</t>
  </si>
  <si>
    <t>Modern and charming 1BR in the heart of SoHo</t>
  </si>
  <si>
    <t>Midtown Manhattan 3BR New Modern Apartment</t>
  </si>
  <si>
    <t>Pearl Fever 2</t>
  </si>
  <si>
    <t>"2 Bedroom highrise with Stunning views of NY/NJ"</t>
  </si>
  <si>
    <t>Amazing one bedroom in williamsburg</t>
  </si>
  <si>
    <t>Yvan</t>
  </si>
  <si>
    <t>Great Family vacation home</t>
  </si>
  <si>
    <t>Artsy oasis west village</t>
  </si>
  <si>
    <t>Orlee</t>
  </si>
  <si>
    <t>Fully equipped Apartment</t>
  </si>
  <si>
    <t>Where Dreams Are Made Of</t>
  </si>
  <si>
    <t>So Nice They Named It Twice</t>
  </si>
  <si>
    <t>Modern bedroom in Bushwick (1)</t>
  </si>
  <si>
    <t>5 Bedroom Home /Great neighborhood &amp; close to NYC</t>
  </si>
  <si>
    <t>Cozy One Bdrm Haven in Bustling Financial District</t>
  </si>
  <si>
    <t>Colorful, Homely BR  w/ wash dryer -street parking</t>
  </si>
  <si>
    <t>Beautiful Brownstone 1BR apt in Bedstuy-Brooklyn</t>
  </si>
  <si>
    <t>New Years Eve 2022 in NYC!  Right by Times Square!</t>
  </si>
  <si>
    <t>Palmetto Guest Suite</t>
  </si>
  <si>
    <t>Stay in the Heart of Queens B1</t>
  </si>
  <si>
    <t>Elegant Room</t>
  </si>
  <si>
    <t>Bright, airy and hip Brooklyn apt...walk to all</t>
  </si>
  <si>
    <t>Cheerful 2 Bed 1 sofa 2 bath double booking on rms</t>
  </si>
  <si>
    <t>Minimal Sunny studio in the heart of Little Italy</t>
  </si>
  <si>
    <t>Cozy Park Slope Garden Apartment</t>
  </si>
  <si>
    <t>Studio apartment- Jamaica NY</t>
  </si>
  <si>
    <t>Sun-filled West Village Apartment</t>
  </si>
  <si>
    <t>Cute 1 bedroom in the heart of Chelsea</t>
  </si>
  <si>
    <t>Midtown 1BR 59 St/3 Ave 10 min walk Central Park</t>
  </si>
  <si>
    <t>2 Bedroom Beach Getaway</t>
  </si>
  <si>
    <t>Lovely one bedroom full size bed with patio.</t>
  </si>
  <si>
    <t>The Sunset private room!!!</t>
  </si>
  <si>
    <t>Master Bedroom in Quiet Midtown Unit</t>
  </si>
  <si>
    <t>Brooklyn Loft Retreat</t>
  </si>
  <si>
    <t>Traveling business/student Cozy Bushwick Abode</t>
  </si>
  <si>
    <t>Beautiful Queen Room</t>
  </si>
  <si>
    <t>Private room in Manhattan, New york City</t>
  </si>
  <si>
    <t>MedRoom-444-4</t>
  </si>
  <si>
    <t>Newly renovated studio in midtown east/UES</t>
  </si>
  <si>
    <t>Grandeur 3- bedroom residential home is Queens</t>
  </si>
  <si>
    <t>Plush Private Room in Brooklyn Artist Loft</t>
  </si>
  <si>
    <t>Cozy Spacious Home 15min-Times Square/GrandCentral</t>
  </si>
  <si>
    <t>Prospect Park is Your Playground!</t>
  </si>
  <si>
    <t>MedRoom 444-3</t>
  </si>
  <si>
    <t>Fifth Ave &amp; 55th St. King room at a Boutique Hotel</t>
  </si>
  <si>
    <t>Sexy Golden abstract Room with a 45â€ Smart TV</t>
  </si>
  <si>
    <t>UNTITLED at Freeman - Tower Alley Studio 1207</t>
  </si>
  <si>
    <t>Beautiful &amp; Cozy 1 bd rm in Historical Bed Stuy!</t>
  </si>
  <si>
    <t>Brand new 2-bedroom apartment in Brooklyn, NY</t>
  </si>
  <si>
    <t>Haseeb</t>
  </si>
  <si>
    <t>Private Room in Manhattan NYC</t>
  </si>
  <si>
    <t>Private Room Available in Manhattan, New York</t>
  </si>
  <si>
    <t>The Delightful Comfort Zone</t>
  </si>
  <si>
    <t>Rasaki</t>
  </si>
  <si>
    <t>Parlor Floor @ the KutKave</t>
  </si>
  <si>
    <t>Entire First Floor W/Backyard in Two-Family House</t>
  </si>
  <si>
    <t>Haiying</t>
  </si>
  <si>
    <t>Cheerful Studio 1Bed with Hot-Tub King Bed</t>
  </si>
  <si>
    <t>Eljon</t>
  </si>
  <si>
    <t>Adorable 3 BR apartment a few min to Ferry</t>
  </si>
  <si>
    <t>Nen</t>
  </si>
  <si>
    <t>1 bedroom near JFK airport, casino, train &amp; buses.</t>
  </si>
  <si>
    <t>Home Away from Home:Tranquillity</t>
  </si>
  <si>
    <t>NEW LISTING! Modern Cozy 3BR Home Just 10 mins From JFK!</t>
  </si>
  <si>
    <t>Rockaway Beach Surf Getaway</t>
  </si>
  <si>
    <t>Boutique guesthouse in historic brownstone - Rm2</t>
  </si>
  <si>
    <t>Sunlit 2 Bd Townhouse Apt - Prospect Lefferts BK</t>
  </si>
  <si>
    <t>Greenpoint 1 Bdr Huge Terrace Washer/Dryer/Dish</t>
  </si>
  <si>
    <t>Cozy room with parking</t>
  </si>
  <si>
    <t>Contemporary Studio Apartment with all Amenities</t>
  </si>
  <si>
    <t>Yotlaire</t>
  </si>
  <si>
    <t>The Zen Room of Astoria - "Smart" Private Room</t>
  </si>
  <si>
    <t>Female only shared room</t>
  </si>
  <si>
    <t>Hudson Yards Room, 63F3</t>
  </si>
  <si>
    <t>2 bed room newly furnished walk to all  Fast WiFi</t>
  </si>
  <si>
    <t>Haeem</t>
  </si>
  <si>
    <t>Nice and relaxx  close to city and airports</t>
  </si>
  <si>
    <t>Nice Room few blocks away from T-Square action!</t>
  </si>
  <si>
    <t>Exquisite Chelsea alcove studio</t>
  </si>
  <si>
    <t>Full Kitchen-A/C-W/D-Balcony-Self Check-In-Gym</t>
  </si>
  <si>
    <t>UNTITLED at Freeman  - Queen Studio 807</t>
  </si>
  <si>
    <t>Astoria 1 bedroom rental unit, Spacious, FAST wifi</t>
  </si>
  <si>
    <t>Brand new 2br apt&amp; breakfast-10 min to Manhattan</t>
  </si>
  <si>
    <t>Private Beach Bungalow</t>
  </si>
  <si>
    <t>UNTITLED at Freeman - Bunk Bed Studio 701</t>
  </si>
  <si>
    <t>Blue Moon Hotel | Gorgeous King with Balcony</t>
  </si>
  <si>
    <t>UNTITLED at Freeman-Charming Studio 713</t>
  </si>
  <si>
    <t>Spacious 1 bedroom apartment near JFK Airport.</t>
  </si>
  <si>
    <t>Shemeka</t>
  </si>
  <si>
    <t>Lovely Indie, 1 Bedroom apartment in Manhattan</t>
  </si>
  <si>
    <t>Brina</t>
  </si>
  <si>
    <t>Lovely rental unit, close to Manhattan!!</t>
  </si>
  <si>
    <t>Spacious West Harlem Gem with breath taking views!</t>
  </si>
  <si>
    <t>UNTITLED at Freeman-Cozy Studio 606</t>
  </si>
  <si>
    <t>Top floor spacious 1-bedroom rental unit in Queens</t>
  </si>
  <si>
    <t>beautiful room in family apartment peace and quiet</t>
  </si>
  <si>
    <t>Lovely 2 bedroom unit w.free parking near property</t>
  </si>
  <si>
    <t>Art &amp; Light Filled Duplex with Private Garden</t>
  </si>
  <si>
    <t>Beautiful beach bungalow</t>
  </si>
  <si>
    <t>3 BED APT HIGH CEILING SPACE JFK/ PARKING/KITCHEN</t>
  </si>
  <si>
    <t>Newly renovated two bedroom unit.</t>
  </si>
  <si>
    <t>Amazing top floor apartment and private rooftop!</t>
  </si>
  <si>
    <t>CONTACT BEFORE YOU BOOK/near Times Square</t>
  </si>
  <si>
    <t>East village room with private terrace</t>
  </si>
  <si>
    <t>Brooklyn Gem 2</t>
  </si>
  <si>
    <t>Bright one bedroom in vibrant Crown Heights</t>
  </si>
  <si>
    <t>â™” Quant Centrally Located Room,Near Subway,Pratt</t>
  </si>
  <si>
    <t>UNTITLED at Freeman - Bowery King Studio 509</t>
  </si>
  <si>
    <t>The Blue Velvet Underground.</t>
  </si>
  <si>
    <t>Bedstuy Artist Retreat with Private Terrace</t>
  </si>
  <si>
    <t>Ball Drop View on New Year's Eve at Times Square</t>
  </si>
  <si>
    <t>Cozy Home Located Close To JFK Airport &amp; Mall !</t>
  </si>
  <si>
    <t>Lovely spacious room in a 2 bedroom apartment</t>
  </si>
  <si>
    <t>Maga</t>
  </si>
  <si>
    <t>Pleasant Two Bedroom Residential Place.</t>
  </si>
  <si>
    <t>Hawa</t>
  </si>
  <si>
    <t>Shoreham Hotel - Touchless Hip Boutique Hotel Studio</t>
  </si>
  <si>
    <t>Lovely 1 bedroom rental unit in the Bronx</t>
  </si>
  <si>
    <t>Yaritza</t>
  </si>
  <si>
    <t>Lovely Modern 3-Bed/2-Bath Apartment on Beach 92nd</t>
  </si>
  <si>
    <t>Lovely 3 BR apt close to the beach &amp; st. John</t>
  </si>
  <si>
    <t>Cozy 1-bedroom in Williamsburg</t>
  </si>
  <si>
    <t>Hewah</t>
  </si>
  <si>
    <t>Private Bedroom in Shared apartment</t>
  </si>
  <si>
    <t>UNTITLED at Freeman-Cozy Studio 402</t>
  </si>
  <si>
    <t>Lovely privet room</t>
  </si>
  <si>
    <t>Piotr</t>
  </si>
  <si>
    <t>Sunny 1-bedroom loft with patio</t>
  </si>
  <si>
    <t>Private Brownstone - Studio Apartment in Harlem</t>
  </si>
  <si>
    <t>Large Private rooms in Quiet area</t>
  </si>
  <si>
    <t>Lovely 2 bedroom apt in Queens. 3 min from LGA</t>
  </si>
  <si>
    <t>Basic room in Downtown, close to everywhere</t>
  </si>
  <si>
    <t>MedRoom 444-9</t>
  </si>
  <si>
    <t>MedRoom 444-11</t>
  </si>
  <si>
    <t>Orange Blossom Suite with BBQ grill</t>
  </si>
  <si>
    <t>Incredible Manhattan skyline view with 55'' TV</t>
  </si>
  <si>
    <t>Bushwick-Ridgewood  Indush Loft (events only)</t>
  </si>
  <si>
    <t>Cozy Room Near JFK!!!</t>
  </si>
  <si>
    <t>Spacious 1-bedroom with living room + home office</t>
  </si>
  <si>
    <t>Private bathroom in your room</t>
  </si>
  <si>
    <t>My House, your house ðŸ¡</t>
  </si>
  <si>
    <t>Williamsburg Jewel â€” Beautiful Gallery Apartment</t>
  </si>
  <si>
    <t>Private room in New York</t>
  </si>
  <si>
    <t>Modern Studio W/ Doorman Washer and Dryer-Elevator</t>
  </si>
  <si>
    <t>Lovely studio in bushwick/Ridgewood area.</t>
  </si>
  <si>
    <t>Room In Beautiful Brooklyn Apartment</t>
  </si>
  <si>
    <t>Lower East Side Studio with Alcove and Fire Escape</t>
  </si>
  <si>
    <t>Sun-filled 3 bedroom duplex on tree lined block</t>
  </si>
  <si>
    <t>Unique Lower East Side Space</t>
  </si>
  <si>
    <t>Discover LICâ€™s most charming little stay</t>
  </si>
  <si>
    <t>Central Park, Restaurants, Cafe, and More</t>
  </si>
  <si>
    <t>Beautiful, modern, and bright 1+ BR-- Clinton Hill</t>
  </si>
  <si>
    <t>Aylese</t>
  </si>
  <si>
    <t>Spacious 4 Bedroom Duplex near Prospect Park/GAP</t>
  </si>
  <si>
    <t>The Cem: Sunlit, modern 2br in Bushwick/Ridgewood</t>
  </si>
  <si>
    <t>Lovely and quiet room in 2 bedroom apartment.</t>
  </si>
  <si>
    <t>UNTITLED at Freeman-Cozy Studio 307</t>
  </si>
  <si>
    <t>Lovely Private Room In The Heart Of Brooklyn</t>
  </si>
  <si>
    <t>HIDDEN GEM STUDIO APT. - PELHAM BAY, NY</t>
  </si>
  <si>
    <t>Private Queen Room Near TIMES SQ &amp; Central Park</t>
  </si>
  <si>
    <t>7 mins to Time Sq bedroom in Lux Condo in LIC</t>
  </si>
  <si>
    <t>2BrHme.Office.Wifi. Deck.ChildFnly.Pkng.JFK9min.</t>
  </si>
  <si>
    <t>Quiet, Quaint, and</t>
  </si>
  <si>
    <t>Spacious, prime location NYC Studio with balcony</t>
  </si>
  <si>
    <t>Lovely one bedroom rental unit in Brooklyn</t>
  </si>
  <si>
    <t>Room to Rent in two bedrooms Apartment</t>
  </si>
  <si>
    <t>New Year's Eve @ Midtown 45 - 1 BR Studio</t>
  </si>
  <si>
    <t>UNTITLED at Freeman-Charming Studio 315</t>
  </si>
  <si>
    <t>Spacious 2BR/2BA in the heart of Bushwick</t>
  </si>
  <si>
    <t>The Devonshire Duplex: LUX Xcape; subway@600 steps</t>
  </si>
  <si>
    <t>Nice Two Beds Bedroom</t>
  </si>
  <si>
    <t>Kris And Sergi</t>
  </si>
  <si>
    <t>Light-filled, one-bedroom apartment Upper Westside</t>
  </si>
  <si>
    <t>4 Bedroom Penthouse with private rooftop</t>
  </si>
  <si>
    <t>Cozy Room for Up to 3 Guests #1</t>
  </si>
  <si>
    <t>Cozy Private 1-bedroom rental unit in Brooklyn</t>
  </si>
  <si>
    <t>The suite private bath king size bed close to city</t>
  </si>
  <si>
    <t>Luxury One-Bedroom Apartment With A Patio</t>
  </si>
  <si>
    <t>Central Park Is Your Backyard</t>
  </si>
  <si>
    <t>Large Luxury 1-Bedroom Apartment</t>
  </si>
  <si>
    <t>Quick rides to JFK, train station, malls &amp; casino.</t>
  </si>
  <si>
    <t>Bright private room in front of  prospect park</t>
  </si>
  <si>
    <t>Spacious Group Friendly 3 Bedroom Duplex w/Terrace</t>
  </si>
  <si>
    <t>Brooklyn Gem-Steps from Prospect Park</t>
  </si>
  <si>
    <t>Private 3-bedroom space in PRIME Windsor Terrace</t>
  </si>
  <si>
    <t>CUTE Newly Renovated 1BR in Manhattan</t>
  </si>
  <si>
    <t>Cozy Alcove Studio at the Heart of Astoria, Queens</t>
  </si>
  <si>
    <t>Cozy Room in the BX</t>
  </si>
  <si>
    <t>Jelanitimellc</t>
  </si>
  <si>
    <t>COMFY 2 bedroom Floor - Astoria</t>
  </si>
  <si>
    <t>QUIET GEM nestled in the heart of the east village</t>
  </si>
  <si>
    <t>Spacious 1 BR in beautiful Ditmas Park</t>
  </si>
  <si>
    <t>CHEERFUL 3 BEDROOMS NEXT TO ALL</t>
  </si>
  <si>
    <t>UNTITLED at Freeman - Alley Queen WorkStudio 219</t>
  </si>
  <si>
    <t>30 day+ Large &amp; Cozy 3 bedroom, 2 Bath in Bedstuy</t>
  </si>
  <si>
    <t>Kingsize bedroom near queens center mall</t>
  </si>
  <si>
    <t>Lovely 3 Bedroom Apartment In Brooklyn</t>
  </si>
  <si>
    <t>Charming and Cozy Studio 5min to Central Park</t>
  </si>
  <si>
    <t>Kadriye</t>
  </si>
  <si>
    <t>hostal nunez</t>
  </si>
  <si>
    <t>Comfortable bedroom in Bronx,NYC#1</t>
  </si>
  <si>
    <t>HUGE &amp; LUXURY 3 Bed-Apt Queens NYC. A Hidden Gem</t>
  </si>
  <si>
    <t>â¤ Cozy 1-bedroom with city view â¤ Central Park</t>
  </si>
  <si>
    <t>Mr. Lucky's furnished room 15.min from Times Sq.</t>
  </si>
  <si>
    <t>MiloÅ¡</t>
  </si>
  <si>
    <t>Une Petite Maison</t>
  </si>
  <si>
    <t>90192629268</t>
  </si>
  <si>
    <t>40.65403</t>
  </si>
  <si>
    <t>1.07</t>
  </si>
  <si>
    <t>Large and quiet room in 2 BR near Central Park</t>
  </si>
  <si>
    <t>Cozy and lovely apartment in Long Island City</t>
  </si>
  <si>
    <t>Kamar</t>
  </si>
  <si>
    <t>Cozy bedroom in the heart of Astoria Ditmars</t>
  </si>
  <si>
    <t>Sun-filled duplex with balcony!</t>
  </si>
  <si>
    <t>1 Bedroom Garden Apartment in Bed-Stuy</t>
  </si>
  <si>
    <t>Lovely 1 BR (2 Beds!) in the UES.</t>
  </si>
  <si>
    <t>Cozy 1 bedroom rental near everything in Bay Ridge</t>
  </si>
  <si>
    <t>Lovely 1-Bedroom Apartment in Manhattan</t>
  </si>
  <si>
    <t>Lovely apartment next to Central Park</t>
  </si>
  <si>
    <t>Studio Apartment in Midtown East</t>
  </si>
  <si>
    <t>Clean 2 Person Crash Pad close to train/bus/park!</t>
  </si>
  <si>
    <t>Comfy 2 Bedroom Rental Unit In Brooklyn</t>
  </si>
  <si>
    <t>Roomy 1-bedder in Williamsburg, close to subway</t>
  </si>
  <si>
    <t>Demmy's Kings Bed</t>
  </si>
  <si>
    <t>Cozy &amp; Luxury Bedroom  Astoria  NY, 15 m Manhattan</t>
  </si>
  <si>
    <t>Cozy private bedroom near Yankee Stadium.</t>
  </si>
  <si>
    <t>Nayary</t>
  </si>
  <si>
    <t>Compact room in luxury condo-2 stops from Manhatan</t>
  </si>
  <si>
    <t>Thy</t>
  </si>
  <si>
    <t>Charming Apt in the Heart of SoHo</t>
  </si>
  <si>
    <t>Girls only Shared room in Manhattan</t>
  </si>
  <si>
    <t>Sun filled Brooklyn apartment with a view</t>
  </si>
  <si>
    <t>Huge master bedroom with KING size bedðŸ› near the ðŸšŠ</t>
  </si>
  <si>
    <t>â˜†Renovated whole 2BR floor in Jackson Heightsâ˜†</t>
  </si>
  <si>
    <t>Lovely 2 bedrooms in Brooklyn is ready for you.</t>
  </si>
  <si>
    <t>Spacious Rustic Room In Park Slope</t>
  </si>
  <si>
    <t>Cozy 1 Bedroom Unit in Brooklyn</t>
  </si>
  <si>
    <t>Females Only Shared Room, Next Door To Subway/</t>
  </si>
  <si>
    <t>Juniorâ€™s Place</t>
  </si>
  <si>
    <t>1 Bedroom Studio in Midtown NYC</t>
  </si>
  <si>
    <t>Private room at Flushing Avenue</t>
  </si>
  <si>
    <t>Spacious 2 bedroom apt in Brooklyn Heights</t>
  </si>
  <si>
    <t>Nicely decorated Room</t>
  </si>
  <si>
    <t>MiriamYasmine</t>
  </si>
  <si>
    <t>Spacious Private Bedroom | Perfect for WFH - Study</t>
  </si>
  <si>
    <t>cozy private bedroom #2</t>
  </si>
  <si>
    <t>Beautiful 1-Bedroom Apt in prime Brooklyn Heights</t>
  </si>
  <si>
    <t>JT And Tiziana</t>
  </si>
  <si>
    <t>1/1/2022</t>
  </si>
  <si>
    <t>Sml Rm  Brst  PSl great for longer stays Med/Stu</t>
  </si>
  <si>
    <t>Nomad/Chelsea Loft Studio, big work space, 2 desks</t>
  </si>
  <si>
    <t>Driss</t>
  </si>
  <si>
    <t>Zora &amp; Chris</t>
  </si>
  <si>
    <t>Chryslaine</t>
  </si>
  <si>
    <t>Large Garden Duplex, Park block, Private entryway</t>
  </si>
  <si>
    <t>Garden Oasis Duplex Townhouse</t>
  </si>
  <si>
    <t>Entire House in Brooklyn for 9, super good priceÂ¡Â¡</t>
  </si>
  <si>
    <t>Less than a minute from the Metro 3 &amp; 1/2 bedroom</t>
  </si>
  <si>
    <t>LARGE 3 BR Upper West Side Manhattan New York City</t>
  </si>
  <si>
    <t>PRIVATE ROOM IN NEW YORK MANHATTAN; 10032</t>
  </si>
  <si>
    <t>Cozy 3BR/1BA, 7 min from JFK with free parking</t>
  </si>
  <si>
    <t>Romantic one bedroom in Harlem USA</t>
  </si>
  <si>
    <t>Cozy room not too far from LaGuardia Airport</t>
  </si>
  <si>
    <t>SW room, J train Gates Ave 5min,  MORE**</t>
  </si>
  <si>
    <t>Lillo</t>
  </si>
  <si>
    <t>Location! Room with Garden Access</t>
  </si>
  <si>
    <t>A Beautiful Private Studio in Brooklyn</t>
  </si>
  <si>
    <t>Home For Medical Professionals - "Clinomania"</t>
  </si>
  <si>
    <t>A Touch of Elegance ~</t>
  </si>
  <si>
    <t>Home For Medical Professionals - "Belladonna"</t>
  </si>
  <si>
    <t>Beautiful bedroom in spacious designer apartment</t>
  </si>
  <si>
    <t>Brooklyn Modern Home</t>
  </si>
  <si>
    <t>La Sienna Guesthouse Serene Setting</t>
  </si>
  <si>
    <t>Beautiful Spacious 3 BR Cozy Apt.</t>
  </si>
  <si>
    <t>4 Bedrooms Apartment for long and ShortTerm Rental</t>
  </si>
  <si>
    <t>Home For Medical Professionals - "Syncope"</t>
  </si>
  <si>
    <t>.JFK5min LGA15min 2People PrivateBathroom,pick up?</t>
  </si>
  <si>
    <t>George&amp;Triny</t>
  </si>
  <si>
    <t>Centrl Washer/dry,WiFi, AC, Jtrain  Gates Av 5 min</t>
  </si>
  <si>
    <t>Cheerful 3-bedroom villa w/ parking &amp; patio</t>
  </si>
  <si>
    <t>Cozy &amp; bright 2 bedroom apt 12 mins to Manhattan</t>
  </si>
  <si>
    <t>HUGE 18x18 bd 10" ceilings. B</t>
  </si>
  <si>
    <t>Sweet quite bedroom in Ridgewood/bushwick</t>
  </si>
  <si>
    <t>Lai Ting</t>
  </si>
  <si>
    <t>Zainab A</t>
  </si>
  <si>
    <t>Adorable Cozy room with lots of light- 1 PERSON</t>
  </si>
  <si>
    <t>Upper West Side bedroom /</t>
  </si>
  <si>
    <t>10703801737</t>
  </si>
  <si>
    <t>40.79629</t>
  </si>
  <si>
    <t>Modern new 2 bd available on one floor. Vaccinated</t>
  </si>
  <si>
    <t>â€œThe placeâ€ to stay !! Greatest reviews on Airbnb!</t>
  </si>
  <si>
    <t>Enormous 10 feet ceiling room</t>
  </si>
  <si>
    <t>Charming Private Brooklyn Apt with Long Term Stay</t>
  </si>
  <si>
    <t>PRIVATE ENTRANCE, PRIVATE SPACE! BEST LOCATION</t>
  </si>
  <si>
    <t>Homey Brooklyn Duplex</t>
  </si>
  <si>
    <t>Wendy's Master Bedroom New York Homestay</t>
  </si>
  <si>
    <t>BEST LOCATION IN NYC</t>
  </si>
  <si>
    <t>Rockaway Bay View 3 Bedroom Retreat</t>
  </si>
  <si>
    <t>The Resorts World Experience</t>
  </si>
  <si>
    <t>The High Tide Studio #1</t>
  </si>
  <si>
    <t>Photography Studio &amp; Loft ðŸ“¸ + ðŸŽ¬ - Read First</t>
  </si>
  <si>
    <t>Room with Private Insuite Bathroom</t>
  </si>
  <si>
    <t>Close  to everywhere  in NYC !</t>
  </si>
  <si>
    <t>Bright, Cozy, Eclectic Home in Queens</t>
  </si>
  <si>
    <t>Private Guest Suite Near RUMC, Ferry, Parks</t>
  </si>
  <si>
    <t>The BEST of SoBro  *Hosts vaccinated w Pfizer</t>
  </si>
  <si>
    <t>Charlie &amp; Dianna</t>
  </si>
  <si>
    <t>Beautiful room in the heart of Bushwick</t>
  </si>
  <si>
    <t>2 Bedroom Apartment Upper East Side-Great for Kids</t>
  </si>
  <si>
    <t>Pinterest Escape</t>
  </si>
  <si>
    <t>GETAWAY 4 COUPLES.  Game night. Sleep 5. Free Park</t>
  </si>
  <si>
    <t>Change of seasons in extra large room in Brooklyn</t>
  </si>
  <si>
    <t>Dvine Home,  5 Minutes from JFK</t>
  </si>
  <si>
    <t>Comfy room + tea! (gym, mov theater, lounge, roof)</t>
  </si>
  <si>
    <t>SPACIOUS COZY CONVENIENT 3BR, 1 and 1 1/2BA APT!!</t>
  </si>
  <si>
    <t>Comfy bedroom with private entrance - Wyckoff BK</t>
  </si>
  <si>
    <t>*Newly* Renovated Garden 2 Level Apartment</t>
  </si>
  <si>
    <t>Stylish &amp; Large 2BD LOFT in Prime Williamsburg</t>
  </si>
  <si>
    <t>Julieta</t>
  </si>
  <si>
    <t>Self Isolate in a BEAUTIFUL Brownstone w/GARDEN ðŸŒ¿</t>
  </si>
  <si>
    <t>Truly an Authentic Brooklyn Experience</t>
  </si>
  <si>
    <t>MALE or COUPLE can ride free ferry manhattan&amp;back!</t>
  </si>
  <si>
    <t>Relax for 12 . Luxury Duplex Your group deserves</t>
  </si>
  <si>
    <t>Luxury 2 Bed w/ Gym, Laundry, Rooftop #6107</t>
  </si>
  <si>
    <t>Hotel Hendricks, Deluxe Queen</t>
  </si>
  <si>
    <t>2 Beds close to Central Park</t>
  </si>
  <si>
    <t>Small studio for X'mas  in  Manhattan</t>
  </si>
  <si>
    <t>Kids room</t>
  </si>
  <si>
    <t>NO Cleaning FEES-F</t>
  </si>
  <si>
    <t>Tranquil Haven-8 mins to JFK/LIRR /Air Train</t>
  </si>
  <si>
    <t>Cozy, clean room, backyard, close to subway, city</t>
  </si>
  <si>
    <t>750 sqft of light, cleanliness &amp; comfort</t>
  </si>
  <si>
    <t>Lou's Palace &amp; Retreat 3-so much for so little</t>
  </si>
  <si>
    <t>Clean 4 private room W/ private bathroom near park</t>
  </si>
  <si>
    <t>Hidden Gem  nearJFK/15 mins to LaGuardia</t>
  </si>
  <si>
    <t>Michael And Carrol</t>
  </si>
  <si>
    <t>Newly renovated apt. with backyard &amp; fire pit!</t>
  </si>
  <si>
    <t>Cozy Room in Downtown Flushing WELLness House</t>
  </si>
  <si>
    <t>Shweta</t>
  </si>
  <si>
    <t>Private studio room with private bathroom by LGA</t>
  </si>
  <si>
    <t>Cozy studio with everything you need!</t>
  </si>
  <si>
    <t>Historic Harlem - hidden gem in Manhattan!!</t>
  </si>
  <si>
    <t>Bushwick Renovated Apartment # 2</t>
  </si>
  <si>
    <t>Sunset Park's brand new luxury apartment</t>
  </si>
  <si>
    <t>Landy</t>
  </si>
  <si>
    <t>Bara</t>
  </si>
  <si>
    <t>Central Contemporary Oasis</t>
  </si>
  <si>
    <t>1 bedroom, sunlit apartment with 2 cats!</t>
  </si>
  <si>
    <t>Stunning Williamsburg Apartment with Huge Patio</t>
  </si>
  <si>
    <t>Beautifully Designed, Newly Reno- Basement Studio</t>
  </si>
  <si>
    <t>Beautiful bright bedroom in Bushwick</t>
  </si>
  <si>
    <t>Private room near 7 train airports Citi field</t>
  </si>
  <si>
    <t xml:space="preserve">Studio in Norwood, </t>
  </si>
  <si>
    <t>83407775348</t>
  </si>
  <si>
    <t>40.87152</t>
  </si>
  <si>
    <t>Hidden Gem of a Bronx Tale ~ Real Little Italy NYC</t>
  </si>
  <si>
    <t>(3FE)Amazing Studio In Perfect Chelsea Location</t>
  </si>
  <si>
    <t>Elle Decor Artist Loft West Village</t>
  </si>
  <si>
    <t>Private room with private bathroom - great view</t>
  </si>
  <si>
    <t>Historic Brownstone Garden Studio Room</t>
  </si>
  <si>
    <t>Quite Room Walking Distance to Yankee Stadium</t>
  </si>
  <si>
    <t>Rise</t>
  </si>
  <si>
    <t>Magical, Trendy, and Hip Times Square studio</t>
  </si>
  <si>
    <t>CLEAN SAFE CONVENIENT QUIET 1Br to share</t>
  </si>
  <si>
    <t>Edwige and Yves' house</t>
  </si>
  <si>
    <t>1 x Bedroom Apartment Great Location</t>
  </si>
  <si>
    <t>Hyonce</t>
  </si>
  <si>
    <t>Jewel Box 1 Bedroom Apartment + loft</t>
  </si>
  <si>
    <t>Cozy private room to mind your business &amp; relax</t>
  </si>
  <si>
    <t>Deluxe Room with King Bed, City View</t>
  </si>
  <si>
    <t>The Perfect Suite to make your trip complete.</t>
  </si>
  <si>
    <t>Delanno</t>
  </si>
  <si>
    <t>Warm, Cozy and Sunny place to enjoy NYC.</t>
  </si>
  <si>
    <t>Experience Two @ Eighty -One</t>
  </si>
  <si>
    <t>Private room for 1 w/XL Full sized bed &amp; Fan: RM3</t>
  </si>
  <si>
    <t>Paradise 2 bedroom in Brooklyn</t>
  </si>
  <si>
    <t>Gold room in townhouse near subway</t>
  </si>
  <si>
    <t>Fully Furnished Studio Apartment in Chelsea</t>
  </si>
  <si>
    <t>Brand New Duplex Garden Apt in Park Slope</t>
  </si>
  <si>
    <t>the Boogie Down Bx Room at Crocevia (Kro-che-via)</t>
  </si>
  <si>
    <t>Come Reign &amp; Shine at "Castle 351 Harlem,NY" .</t>
  </si>
  <si>
    <t>Small Homey Studio, big windows for natural light</t>
  </si>
  <si>
    <t>â¤ï¸ 8 MINS TO JFK 20 MINS TO LONG BCH /JONES BCH 3BR</t>
  </si>
  <si>
    <t>2 Bedroom on the Upper Bay unit B</t>
  </si>
  <si>
    <t>Cozy, Comfy, Sweet Harlem!</t>
  </si>
  <si>
    <t>ÖŽ Your NYC Home in Style! ÖŽ #10335</t>
  </si>
  <si>
    <t>Kady</t>
  </si>
  <si>
    <t>Cozy Sunset Park with Woodsy Fun Furniture</t>
  </si>
  <si>
    <t>Citadines Connect 5th Ave, Standard Room</t>
  </si>
  <si>
    <t>New 1-2 Bedroom Stylish! Main S!Free Parking</t>
  </si>
  <si>
    <t>Perfect, Queen Size Bed /near St. Johnâ€™s Hospital</t>
  </si>
  <si>
    <t>Tomorrowâ€™s</t>
  </si>
  <si>
    <t>Gorgeous Upper West 2BR steps from Central Park</t>
  </si>
  <si>
    <t>Spacious loft with amazing waterfront views</t>
  </si>
  <si>
    <t>Apartment "Inspiration" near the Ocean!</t>
  </si>
  <si>
    <t>Modern | Cozy | Prime williamsburg Location</t>
  </si>
  <si>
    <t>Rockaway Beach House Surfers' Vacation Getaway NYC</t>
  </si>
  <si>
    <t>The Paul Hotel Luxury with 2 Queen Beds</t>
  </si>
  <si>
    <t>Gild Hall - Luxury Hotel, Premium King Guestroom</t>
  </si>
  <si>
    <t>La Sienna Private Room in a  Pre-war Brownstone #4</t>
  </si>
  <si>
    <t>Prospect park Apartment</t>
  </si>
  <si>
    <t>Charming Sutton Place 2BR w/ Gym, Pool, near Rockefeller, by Blueground</t>
  </si>
  <si>
    <t>Two minutes walk from Central Park Columbus Circle</t>
  </si>
  <si>
    <t>Grand Central Empire State Bldg Entire Place Yours</t>
  </si>
  <si>
    <t>Williamsburg 2BR apartment with backyard</t>
  </si>
  <si>
    <t>Moriah</t>
  </si>
  <si>
    <t>A Roomy McRoom with a lot of Spacey McSpace</t>
  </si>
  <si>
    <t>Yard w/ outdoor heating, close trains, restaurants</t>
  </si>
  <si>
    <t>Erin And Eli</t>
  </si>
  <si>
    <t>(1 Room) Happy Home for Happy Guests</t>
  </si>
  <si>
    <t>Large Private Room with easy access to SIUH &amp; RMCU</t>
  </si>
  <si>
    <t>Private Apartment in Astoria, Queens NY</t>
  </si>
  <si>
    <t>Spacious Brownstone Suite</t>
  </si>
  <si>
    <t>Slick Prime Lower East East ~BRAND NEW 1br Apt~</t>
  </si>
  <si>
    <t>Entire Spacious Cozy 2BDRM Apt in Bklyn Brownstone</t>
  </si>
  <si>
    <t>Ra</t>
  </si>
  <si>
    <t>âœ¨The In-between Roomâœ¨</t>
  </si>
  <si>
    <t>"Haven On The Parkway "- 4 min walk to Subway</t>
  </si>
  <si>
    <t>Color Me - Interactive Private Room in Manhattan</t>
  </si>
  <si>
    <t>Beautiful 1 bd Contemporary WFH Suite w/ Parking</t>
  </si>
  <si>
    <t>The retreat room</t>
  </si>
  <si>
    <t>â˜…5 STARâ˜… 3-Floor Townhouse w/ Garden, 20' Ceilings</t>
  </si>
  <si>
    <t>Batman Terrace/ Private Terrace</t>
  </si>
  <si>
    <t>Dream Home Center of NEW YORK CITY with 2 Bath</t>
  </si>
  <si>
    <t>Prime location gorgeous studio in midtown east/UES</t>
  </si>
  <si>
    <t>Beautiful bright one-bedroom apartment in Chelsea</t>
  </si>
  <si>
    <t>Private room in East Harlem, 3 min to 106 Station, 10 min to Central park</t>
  </si>
  <si>
    <t>Nice 2 bedroom in bushwick,Brooklyn/20 min to City</t>
  </si>
  <si>
    <t>Explore NYC- 31</t>
  </si>
  <si>
    <t>Amazing Sunrise View 2/2 Brooklyn Apartment Suite</t>
  </si>
  <si>
    <t>TRYP by Wyndham - Luxury that sleeps 6</t>
  </si>
  <si>
    <t>Cozy NYC 1BR in shared 2BR: NO SMOKING or PARTIES</t>
  </si>
  <si>
    <t>(G1/B) Bushwick Garden Share</t>
  </si>
  <si>
    <t>Beautiful &amp; Modern 2 bedroom apartment</t>
  </si>
  <si>
    <t>2 Bedrooms apartment in prime location.</t>
  </si>
  <si>
    <t>EriKa Ximena</t>
  </si>
  <si>
    <t>Spacious Studio in the â¤ï¸ of Greenwich Village NYC!</t>
  </si>
  <si>
    <t>Manini</t>
  </si>
  <si>
    <t>Private Studio Room</t>
  </si>
  <si>
    <t>LIC Cottage | 5 min to NYC</t>
  </si>
  <si>
    <t>Spacious place in West Harlem - room for 3/4 ppl.</t>
  </si>
  <si>
    <t>Bright &amp; Modern Bedroom with Private Bathroom</t>
  </si>
  <si>
    <t>Bergen Court Peace of Mind close to banks, &amp; Mall</t>
  </si>
  <si>
    <t>NYC Convenient location. Free St. parking</t>
  </si>
  <si>
    <t>Yami</t>
  </si>
  <si>
    <t xml:space="preserve">Private room w/bathroom </t>
  </si>
  <si>
    <t>62305725958</t>
  </si>
  <si>
    <t>40.74921</t>
  </si>
  <si>
    <t>0.48</t>
  </si>
  <si>
    <t>Best place to relax and be at peace</t>
  </si>
  <si>
    <t>Yovanny</t>
  </si>
  <si>
    <t>" Modern Studio Apartment</t>
  </si>
  <si>
    <t>Comfortable Cozy Stay 01</t>
  </si>
  <si>
    <t>TRYP by Wyndham -Times Square/Hudson yard- sleeps4</t>
  </si>
  <si>
    <t>LUXURY 2B / 2BA Condo W/D, Dish, A/C, FIOS</t>
  </si>
  <si>
    <t>Cozy Fully Furnished 2 Bedrooms by Columbus Circle</t>
  </si>
  <si>
    <t>New York or Nowhere 03</t>
  </si>
  <si>
    <t>HY Private Room, 41D4</t>
  </si>
  <si>
    <t>One bedroom in nice area</t>
  </si>
  <si>
    <t>Deluxe Standard Room close to Vessel</t>
  </si>
  <si>
    <t>Artist true 1 bedroom apartment in Chinatown NYC</t>
  </si>
  <si>
    <t>Amazing Private Room in The Heart of Brooklyn</t>
  </si>
  <si>
    <t>Sedat</t>
  </si>
  <si>
    <t>Private Bath/Master Bedroom Astoria -Shared Living</t>
  </si>
  <si>
    <t>Forest Park "Tree House"</t>
  </si>
  <si>
    <t>Heera</t>
  </si>
  <si>
    <t>Spacious private room in the heart of Astoria!</t>
  </si>
  <si>
    <t>Super Clean New Room in the Heart of Bed Stuy #1</t>
  </si>
  <si>
    <t>Flop at the Beach/2 Bedrooms</t>
  </si>
  <si>
    <t>Brooklynâ€™s Little Getaway ( Home away from home)</t>
  </si>
  <si>
    <t>Big Sun Drenched Bd 110sqft w balcony, office</t>
  </si>
  <si>
    <t>Lovely private room</t>
  </si>
  <si>
    <t>AlÃ©</t>
  </si>
  <si>
    <t>Cozy Private Room in Bedstuy Duplex</t>
  </si>
  <si>
    <t>Work From Home Place Fast Wi-Fi near Central Park</t>
  </si>
  <si>
    <t>Master Bedroom of 2</t>
  </si>
  <si>
    <t>Honeymoon sweet</t>
  </si>
  <si>
    <t>Charmin Loft with Park View Near Columbia -2 West</t>
  </si>
  <si>
    <t>Harton</t>
  </si>
  <si>
    <t>3 Bedroom unit For large groups and gatherings</t>
  </si>
  <si>
    <t>Bohemian Hideaway on Perfect West Village Street</t>
  </si>
  <si>
    <t>UNTITLED at Freeman - Bowery King Studio 909</t>
  </si>
  <si>
    <t>UNTITLED at Freeman - Alley Queen WorkStudio 919</t>
  </si>
  <si>
    <t>Midtown West Hotel NYC(Triple)</t>
  </si>
  <si>
    <t>1 room in Lovely 2 bedroom apt in NYC</t>
  </si>
  <si>
    <t>Private room in Prospect Heights</t>
  </si>
  <si>
    <t>Bryanne</t>
  </si>
  <si>
    <t>Cozy, comfortable and spacious semi-private room!</t>
  </si>
  <si>
    <t>Sunny Flatbush Cactus Oasis</t>
  </si>
  <si>
    <t>UNTITLED at Freeman - Bowery King Studio 809</t>
  </si>
  <si>
    <t>Queen bed + Loft. 2 Room deal with Yard.</t>
  </si>
  <si>
    <t>UNTITLED at Freeman-Bowery Queen Bigger Studio 708</t>
  </si>
  <si>
    <t>Private Rm in Lovely 2 Bed. Apt- East Williamsburg</t>
  </si>
  <si>
    <t>UNTITLED at Freemans - Bowery King Studio 710</t>
  </si>
  <si>
    <t>Boho Chic Upper East Side Private Room</t>
  </si>
  <si>
    <t>Best Location in NYC.</t>
  </si>
  <si>
    <t>Detached East Village Suite with kitchen</t>
  </si>
  <si>
    <t>UNTITLED at Freeman-Cozy Studio 603</t>
  </si>
  <si>
    <t>UNTITLED at Freemans - Bowery King Studio 610</t>
  </si>
  <si>
    <t>UNTITLED at Freeman-Charming Studio 617</t>
  </si>
  <si>
    <t>Enormous, sun-filled, quiet, w/plants, yoga, cat!</t>
  </si>
  <si>
    <t>Serenity on the Reservoir! New Reno &amp; Modern Home</t>
  </si>
  <si>
    <t>Private room in Vintage Brooklyn Charm. Own entry.</t>
  </si>
  <si>
    <t>The Lovely Abbot's Nest</t>
  </si>
  <si>
    <t>Rm1ðŸ’›: Huge PVT Rm. 20 Mins to City!</t>
  </si>
  <si>
    <t>Lovely one bedroom private</t>
  </si>
  <si>
    <t>1 Bedroom Apt Residential Area Close to Manhattan</t>
  </si>
  <si>
    <t>Cozy 2 BR Private Apt, 20 min to Manhattan</t>
  </si>
  <si>
    <t>Javan</t>
  </si>
  <si>
    <t>Famous Manhattan Hamilton Heights Nice Room</t>
  </si>
  <si>
    <t>Shared rental Unit on UWS of Manhattan</t>
  </si>
  <si>
    <t>Instinct Hospitality 3 Cozy Room with Free Parking</t>
  </si>
  <si>
    <t>Shoreham Hotel - Bright Studio in Midtown Manhattan</t>
  </si>
  <si>
    <t>Cozy private room with so many amenities!</t>
  </si>
  <si>
    <t>PRISTINE MINI LOFT IN LIC</t>
  </si>
  <si>
    <t>UNTITLED at Freeman - Bunk Bed Studio 401</t>
  </si>
  <si>
    <t>Time Square, The unique Manhattan experience</t>
  </si>
  <si>
    <t>Ingrite</t>
  </si>
  <si>
    <t>Amenity Rich - Greenery Roof - Private Terrace</t>
  </si>
  <si>
    <t>Nyla</t>
  </si>
  <si>
    <t>Amazing NewAptBright in the Heart of Williamsburg</t>
  </si>
  <si>
    <t>Art &amp; Plants</t>
  </si>
  <si>
    <t>Lenin</t>
  </si>
  <si>
    <t>room In Astoria Queens</t>
  </si>
  <si>
    <t>Germanico</t>
  </si>
  <si>
    <t>Gorgeous East Village 2 bedroom luxury loft</t>
  </si>
  <si>
    <t>UNTITLED at Freeman - Bunk Bed Studio 301</t>
  </si>
  <si>
    <t>UNTITLED at Freeman-Bowery Queen Bigger Studio 308</t>
  </si>
  <si>
    <t>UNTITLED at Freeman - Bowery King Studio 309</t>
  </si>
  <si>
    <t>Spacious 3BR Apt. in Fresh Meadows</t>
  </si>
  <si>
    <t>Lovely 1-bedroom rental unit in NYC</t>
  </si>
  <si>
    <t>Lovely studio w/ free parking on premises</t>
  </si>
  <si>
    <t>UNTITLED at Freeman - Alley King Studio 320</t>
  </si>
  <si>
    <t>Lovely 2 bedroom duplex vacation home with patio.</t>
  </si>
  <si>
    <t>Simmone</t>
  </si>
  <si>
    <t>SpaciousCozy Room, 3 stops frm Grand Central-10min</t>
  </si>
  <si>
    <t>A Room for a Comfortable Stay  #3</t>
  </si>
  <si>
    <t>Mott Haven Quiet Room</t>
  </si>
  <si>
    <t>Annalyne</t>
  </si>
  <si>
    <t>14- Pirme West Village Horatio st Studio</t>
  </si>
  <si>
    <t>Spacious Two Beds ROOm in Midtown</t>
  </si>
  <si>
    <t>Lovely Two Beds ROOM</t>
  </si>
  <si>
    <t>The Brooklyn Nest - Loft Duplex w/Garden &amp; Hot Tub</t>
  </si>
  <si>
    <t>1 Furnished Bedroom Available in Brownstone Apt.</t>
  </si>
  <si>
    <t>The Parachute Guest RM</t>
  </si>
  <si>
    <t>Sunny 1 bed w/ elevator, gym &amp; work station</t>
  </si>
  <si>
    <t>Cozy Sunlit Apt -3 bdrm, 1.5 bath, W/D, Wifi, TV</t>
  </si>
  <si>
    <t>Modern bedroom #3 A beautiful Gem on Utica</t>
  </si>
  <si>
    <t>Amazing one bed in Cobble Hill, Brooklyn</t>
  </si>
  <si>
    <t>Commuters Paradise - Super Cozy Townhouse</t>
  </si>
  <si>
    <t>Stylish 1 bedroom apartment in East Village</t>
  </si>
  <si>
    <t>Nassim Julien</t>
  </si>
  <si>
    <t>Central Park And You</t>
  </si>
  <si>
    <t>Lovely Clean Curtained Sleeping Space  in Astoria</t>
  </si>
  <si>
    <t>ROYALTY HOST LLC Beautiful, Spacious 3-bedroom apt</t>
  </si>
  <si>
    <t>UNTITLED at Freemans - Bowery King Studio 210</t>
  </si>
  <si>
    <t>Cozy Studio in Washington Sq Park! For 2 with W/D!</t>
  </si>
  <si>
    <t>Gorgeous Love Home</t>
  </si>
  <si>
    <t>Sun-kissed One bedroom in Downtown Brookyln</t>
  </si>
  <si>
    <t>SUNNY ZenZen</t>
  </si>
  <si>
    <t>UNTITLED at Freeman-Cozy Studio 202</t>
  </si>
  <si>
    <t>UNTITLED at Freeman-Cozy Studio 206</t>
  </si>
  <si>
    <t>Cozy Studio in the LES Apt #9</t>
  </si>
  <si>
    <t>Nice room in Bayridge</t>
  </si>
  <si>
    <t>Spacious Private Room 10 mins from Manhattan</t>
  </si>
  <si>
    <t>Lovely Studio in Times Square</t>
  </si>
  <si>
    <t>Astoria Luxury suite 2A</t>
  </si>
  <si>
    <t>Clean &amp; Renovated Private Room W/ Shared Bathroom</t>
  </si>
  <si>
    <t>It's up to you, New York, New York</t>
  </si>
  <si>
    <t>Cozy Getaway  In Broadway 207 BA</t>
  </si>
  <si>
    <t>Sunny &amp; High-ceilings Apartment w/ private balcony</t>
  </si>
  <si>
    <t>Newly Renovated Williamsburg 3 Bedroom w City View</t>
  </si>
  <si>
    <t>Somrit</t>
  </si>
  <si>
    <t>New Listing, Private and cozy room in Astoria</t>
  </si>
  <si>
    <t>Lovely 1-bedroom apartment in NYC.</t>
  </si>
  <si>
    <t>Rm3ðŸ’™: Bright PVT Rm, 20 mins to the City</t>
  </si>
  <si>
    <t>Spacious Bushwick room with private entrance</t>
  </si>
  <si>
    <t>Shared 2-Bedroom apartment in NYC</t>
  </si>
  <si>
    <t>Large Room in Brooklyn NY!</t>
  </si>
  <si>
    <t>â˜¯ Crash Pad Centrally Located Next to Subway/Pratt</t>
  </si>
  <si>
    <t>Cozy room with 2 twin beds in Prospect Park South</t>
  </si>
  <si>
    <t>Abdo</t>
  </si>
  <si>
    <t>Furnished basement one bedroom apt. with kitchen</t>
  </si>
  <si>
    <t>COZY PLACE ,ROOM #2, one bed room</t>
  </si>
  <si>
    <t>Lovely 2-bedroom unit with deck.</t>
  </si>
  <si>
    <t>Sunny Bedroom in Balcony Wburg/Greenpoint Apt</t>
  </si>
  <si>
    <t>Cozy Double Bedroom in the Heart of Williamsburg</t>
  </si>
  <si>
    <t>Beautiful private room with backyard!</t>
  </si>
  <si>
    <t>Great location Times Square</t>
  </si>
  <si>
    <t>Brooklyn Bushwick Techie Apartment</t>
  </si>
  <si>
    <t>Shirlette</t>
  </si>
  <si>
    <t>Lovely 1 private bedroom #2</t>
  </si>
  <si>
    <t>cozy private bedroom #3</t>
  </si>
  <si>
    <t>12/31/2021</t>
  </si>
  <si>
    <t>Clean Astoria-Private Home NYC</t>
  </si>
  <si>
    <t>Family friendly, steps to subway &amp; a terrace!</t>
  </si>
  <si>
    <t>â¤ï¸ Greenpoint Studio *Excellent Location *Monthly</t>
  </si>
  <si>
    <t>HUGE SUNNY ONE BEDROOM APT</t>
  </si>
  <si>
    <t>Nice 3 bdr garden apt In Brownstone</t>
  </si>
  <si>
    <t>1BR Loft: Cleaning CDC guidelines implemented</t>
  </si>
  <si>
    <t>BBROOKLYNITE in Crown Heights, Brooklyn</t>
  </si>
  <si>
    <t>â€œNo Place Like Homeâ€ 1st Floor Suburban Apt.</t>
  </si>
  <si>
    <t>Private House w. Backyard, 15 minutes to Manhattan</t>
  </si>
  <si>
    <t>Huge 2 bedroom- long term stay-free wifi &amp; parking</t>
  </si>
  <si>
    <t>1 private bed room w/ balcony _ Queens NY</t>
  </si>
  <si>
    <t>Dominique's 2 bedrm LL cosy NY crashPad*St Pkg*WOW</t>
  </si>
  <si>
    <t>Gorg Master 1 Br/1Ba (socially distanced building)</t>
  </si>
  <si>
    <t>Airy 4 BR Triplex - Private Deck,  Trendy Bed-Stuy</t>
  </si>
  <si>
    <t>Pleasant 3rd Floor Timeless Brooklyn Apt</t>
  </si>
  <si>
    <t>NW  Washer/Dryer, WiFi, Jtrain Gates Ave 5 min, **</t>
  </si>
  <si>
    <t>Chic Artist Loft:Clean/WiFI/free prking/washr/dryr</t>
  </si>
  <si>
    <t>((Couch For Comfort))</t>
  </si>
  <si>
    <t>Spacious 3 Bedroom Entire Apartment!</t>
  </si>
  <si>
    <t>Bright, Comfortable Semi Basement Apartment</t>
  </si>
  <si>
    <t>Private room 15 minutes to Midtown Manhattan.</t>
  </si>
  <si>
    <t>Large Private sunny room near train</t>
  </si>
  <si>
    <t>A  Comfy   Room</t>
  </si>
  <si>
    <t>Super Private suite 19 min fmJFK/Prvt bathroom</t>
  </si>
  <si>
    <t>Jeremy &amp; Erin</t>
  </si>
  <si>
    <t>â¤ï¸ Sunny Greenpoint Room *Great Location (Monthly)</t>
  </si>
  <si>
    <t>Centrally located modern Brooklyn penthouse</t>
  </si>
  <si>
    <t>Three Bedroom Duplex. Modern and very clean Apt.41</t>
  </si>
  <si>
    <t>165 East 89-Great Alcove studio</t>
  </si>
  <si>
    <t>Master Ensuite Private Bath</t>
  </si>
  <si>
    <t>Private room  for medical students near northwell</t>
  </si>
  <si>
    <t>15 min to Mid Manhathan New York room</t>
  </si>
  <si>
    <t>Peaceful and Spacious East Village Apartment</t>
  </si>
  <si>
    <t>cute + clean home in Williamsburg</t>
  </si>
  <si>
    <t>Amazing UWS 1 Bed w/ Gym, Laundry, Rooftop #6124</t>
  </si>
  <si>
    <t>Sunny Room  two min walk to A&amp;C Train w/WiFi</t>
  </si>
  <si>
    <t>Luminous Three-Bedroom Oasis in Park Slope</t>
  </si>
  <si>
    <t xml:space="preserve">Studio Masterpiece </t>
  </si>
  <si>
    <t>27006510677</t>
  </si>
  <si>
    <t>40.7344</t>
  </si>
  <si>
    <t>Amazing Twin Shared Room | Free GYM</t>
  </si>
  <si>
    <t>Kate &amp; Sy's Place</t>
  </si>
  <si>
    <t>Kas</t>
  </si>
  <si>
    <t>Full private bedroom on Strivers Row</t>
  </si>
  <si>
    <t>Modern One Bedroom w/Balcony &amp; Amazing City Views</t>
  </si>
  <si>
    <t>R. Scott</t>
  </si>
  <si>
    <t>My beautiful room with en-suite bathroom</t>
  </si>
  <si>
    <t>Amazing location in Williasmburg, fully equipped</t>
  </si>
  <si>
    <t>COZY APT 15MIN TO MANHATTAN</t>
  </si>
  <si>
    <t>Modern 1B, 1 stop from Grand Central</t>
  </si>
  <si>
    <t>Cozy apartment in Sunnyside NY</t>
  </si>
  <si>
    <t>Ocean, Yoga mat, Room with Private Bath, Near all</t>
  </si>
  <si>
    <t>Amazing Furnished Studio in Inwood, $2,000 month</t>
  </si>
  <si>
    <t>S and V's Place</t>
  </si>
  <si>
    <t>Good location 4min from subway 7 Line</t>
  </si>
  <si>
    <t>Charming studio at Central Park</t>
  </si>
  <si>
    <t>Beautiful 1 bedroom apartment in Bushwick</t>
  </si>
  <si>
    <t>Lovely &amp; Quiet Brownstone,easy access, Apt5</t>
  </si>
  <si>
    <t>Beautiful backyard bedroom with 2 sweet dogs</t>
  </si>
  <si>
    <t>çº½çº¦ä¹‹å®¶(PrivateBathroom1)</t>
  </si>
  <si>
    <t>UPER EAST SIDE  TRAN STOP'S 96'ST OR 103RD NY CITY</t>
  </si>
  <si>
    <t>2BR NEWLY RENOVATED LUXURY APARTMENT, NEAR JFK</t>
  </si>
  <si>
    <t>Mandodaree</t>
  </si>
  <si>
    <t>cozy bedroom a</t>
  </si>
  <si>
    <t>85391137884</t>
  </si>
  <si>
    <t>40.75712</t>
  </si>
  <si>
    <t>3.36</t>
  </si>
  <si>
    <t>Flower District Posh Room with King Bed</t>
  </si>
  <si>
    <t>Beautiful newly furnished 1BR APT~ In unit laundry</t>
  </si>
  <si>
    <t>626 10th Ave-Great furnished 3 bedrooms 2 bath</t>
  </si>
  <si>
    <t>TRYP by Wyndham - Luxury in Times Square sleeps 8</t>
  </si>
  <si>
    <t>#106 Furnished studio in the heart of Manhattan!</t>
  </si>
  <si>
    <t>ðŸŽ 2 bed 1 bath &amp; backyard, 2 stops to Manhattan.</t>
  </si>
  <si>
    <t>Love â£ï¸ Brooklyn</t>
  </si>
  <si>
    <t>Modern Two-Bedroom Apt close to Manhattan! Candy</t>
  </si>
  <si>
    <t>Brand New! Beautiful 1 Bedroom Brooklyn Apartment</t>
  </si>
  <si>
    <t>Melany</t>
  </si>
  <si>
    <t>Bronx Bomber</t>
  </si>
  <si>
    <t>COZY ROOM IN TRENDY BROOKLYN AREA FOR LONG STAY</t>
  </si>
  <si>
    <t>Jonatah</t>
  </si>
  <si>
    <t>Your own Private Apt to Land in Manhattan</t>
  </si>
  <si>
    <t>GREAT ROOM-WASHER DRYER-RENT BY THE CALENDAR MONTH</t>
  </si>
  <si>
    <t>4 Bedrooms, 1 bath Apt, near all, 23B</t>
  </si>
  <si>
    <t>Chic Chelsea Flat Right Next to the Highline!</t>
  </si>
  <si>
    <t>Gorgeous and Modern 3 bedroom apartment - Doorman</t>
  </si>
  <si>
    <t>Entire place, clean, luxury, seconds from trains</t>
  </si>
  <si>
    <t>Stylish Studio Gem in the Heart of Chelsea</t>
  </si>
  <si>
    <t>Cozy and Close To Everything. - 14</t>
  </si>
  <si>
    <t>Beautiful modern 1-Br apartment w/ skyline views</t>
  </si>
  <si>
    <t>Furnished room with Lofted Bed/15 mins to city!</t>
  </si>
  <si>
    <t>Home For Medical Professionals - "Gold"</t>
  </si>
  <si>
    <t>Cozy Haven</t>
  </si>
  <si>
    <t>Sunny Bushwick Apt w/ Private Outdoor Space!</t>
  </si>
  <si>
    <t>Prospect Park South Charm - Brand new 1-bdrm apt.</t>
  </si>
  <si>
    <t>Location, Space, &amp; Entertainment steps away!</t>
  </si>
  <si>
    <t>3 bedroom 2 bath house Bergen beach Brooklyn</t>
  </si>
  <si>
    <t>Luxury Ville In The Heart Of Brooklyn. â¤</t>
  </si>
  <si>
    <t>Lovely 1-bedroom rental unit in Astoria, NY!</t>
  </si>
  <si>
    <t>UNTITLED at Freeman - Alley Queen WorkStudio 819</t>
  </si>
  <si>
    <t>UNTITLED at Freeman - Bowery King Studio 1009</t>
  </si>
  <si>
    <t>Fully furnished one bedroom near Columbia- 3F</t>
  </si>
  <si>
    <t>Modern Studio with Washer/dryer Doorman Elevator</t>
  </si>
  <si>
    <t>Quite &amp; Cozy private room, 15 mins away from JFK</t>
  </si>
  <si>
    <t>West Village Best Foodie Location w View</t>
  </si>
  <si>
    <t>UNTITLED at Freeman - Queen Studio 916</t>
  </si>
  <si>
    <t>Beautiful Apartment on Columbus Square</t>
  </si>
  <si>
    <t>Private Room with bonus Backyard and firepit!</t>
  </si>
  <si>
    <t>Brand New Cozy Studio in the heart of Chelsea#6144</t>
  </si>
  <si>
    <t>2 bedroom rental Unit</t>
  </si>
  <si>
    <t>Sharnise</t>
  </si>
  <si>
    <t>Boutique Hotel with Bunkbeds</t>
  </si>
  <si>
    <t>Columbus Circle Fully Furnished 1 BR Apartment</t>
  </si>
  <si>
    <t>Sergii &amp; Nika</t>
  </si>
  <si>
    <t>Airy private bedroom in Clinton Hill</t>
  </si>
  <si>
    <t>Spacious Modern 2 BR in Astoria</t>
  </si>
  <si>
    <t>Mairukh</t>
  </si>
  <si>
    <t>UNTITLED at Freeman-Cozy Studio 507</t>
  </si>
  <si>
    <t>Room in Hudson Yards, 62F</t>
  </si>
  <si>
    <t>Cozy East Flatbush Private Room with spare room</t>
  </si>
  <si>
    <t>Melitsa</t>
  </si>
  <si>
    <t>Great Studio in Brooklyn!</t>
  </si>
  <si>
    <t>Comfy spacious &amp; work away zone</t>
  </si>
  <si>
    <t>Modern Loft in Downtown Brooklyn</t>
  </si>
  <si>
    <t>Luxury 3-Bed Apartment in Prime Williamsburg</t>
  </si>
  <si>
    <t>Dearbhaile</t>
  </si>
  <si>
    <t>Bright and spacious bedroom in Brooklyn</t>
  </si>
  <si>
    <t>Cheerful bedroom in BayRidge Brooklyn next to R</t>
  </si>
  <si>
    <t>â™” Quite Private room in apt with nice spots nearby</t>
  </si>
  <si>
    <t>Premier room in Center Downtown, Chinatown &amp;Soho</t>
  </si>
  <si>
    <t>Amazing 2BR/2BA PH with terrace - Upper East Side</t>
  </si>
  <si>
    <t>20 min to Manhathan private room</t>
  </si>
  <si>
    <t>Serene Studio in the Heart of Greenwich Village</t>
  </si>
  <si>
    <t>Bright 1 Bed in Spacious Light Filled Brownstone</t>
  </si>
  <si>
    <t>Airy Loft &amp; Patio Garden</t>
  </si>
  <si>
    <t>Lauren And Mache</t>
  </si>
  <si>
    <t>1-Bdr Penthouse With Pool &amp; City View With Balcony</t>
  </si>
  <si>
    <t>Modern bedroom w/private bathroom A Gem on Utica</t>
  </si>
  <si>
    <t>Executive Suite Condo - Luxury Near Central Park</t>
  </si>
  <si>
    <t>twins suite 1</t>
  </si>
  <si>
    <t>Rudolph</t>
  </si>
  <si>
    <t>Luxury living in cozy Studio in UWS.</t>
  </si>
  <si>
    <t>Lovely Cozy 1-BdRm In East NY Brooklyn by Airport</t>
  </si>
  <si>
    <t>Kaseem</t>
  </si>
  <si>
    <t>Cozy and welcoming private bedroom with parking</t>
  </si>
  <si>
    <t>Wildly Charming &amp; Sustainable Studio, Williamsburg</t>
  </si>
  <si>
    <t>Charming King Bed Hotel Room in Hudson Yard</t>
  </si>
  <si>
    <t>Comfort Sunny Full Bed Hotel Room - Hudson Yard</t>
  </si>
  <si>
    <t>*NEW* Awesome Room in the Heart of Astoria</t>
  </si>
  <si>
    <t>Specious lovely Room</t>
  </si>
  <si>
    <t>12/30/2021</t>
  </si>
  <si>
    <t>Luxury Chelsea Palace!</t>
  </si>
  <si>
    <t>Ambient stylish bedroom with private bathroom</t>
  </si>
  <si>
    <t>An amazing 3 bedroom apartment in Clinton Hill</t>
  </si>
  <si>
    <t>NYC Private Room LES Convenient Location</t>
  </si>
  <si>
    <t>Large Bright 1 bdr Apt</t>
  </si>
  <si>
    <t>MBnb</t>
  </si>
  <si>
    <t>Specious 2 bedroom with huge backyard (1050sf)</t>
  </si>
  <si>
    <t>One Bedroom in Manhattan</t>
  </si>
  <si>
    <t>1 BR Ultra Sunny Modern Apartment</t>
  </si>
  <si>
    <t>Celebrity Townhouse</t>
  </si>
  <si>
    <t>South Park Slope House</t>
  </si>
  <si>
    <t>Bright Cheery Harlem Brownstone</t>
  </si>
  <si>
    <t>MAURICE Guest House. Room # 2. Mins from JFK</t>
  </si>
  <si>
    <t>Luxury Penthouse Suite at the Manhattan Club, NYC</t>
  </si>
  <si>
    <t>UNIQUE TIMES SQUARE 2BR APARTMENT.</t>
  </si>
  <si>
    <t>NYC Sweet Paradise Oasis Modern &amp;Chic mins JFK/LGA</t>
  </si>
  <si>
    <t>NYC Paradise Oasis</t>
  </si>
  <si>
    <t>Efficient studio space in great neighborhood</t>
  </si>
  <si>
    <t>Royal Suite @ Northern Lights Mansion</t>
  </si>
  <si>
    <t>Doungrat (Diane)</t>
  </si>
  <si>
    <t>Gorgeous Penthouse - Newly Renovated Alcove Studio</t>
  </si>
  <si>
    <t>Cozy Private Bedroom with Kitchenette, Brownstone</t>
  </si>
  <si>
    <t>â¥NYC Modern Apt : 4min/subway, 25m/Manhattanâ¥</t>
  </si>
  <si>
    <t>Chic MicroLoft in the Heart of Chelsea's Art Scene</t>
  </si>
  <si>
    <t>Private room with key, in luxury home close to all</t>
  </si>
  <si>
    <t>1 Bedroom available in Bed-Stuy</t>
  </si>
  <si>
    <t>Nailton</t>
  </si>
  <si>
    <t>Small room Harlem on 141st Manhattan NY 10030</t>
  </si>
  <si>
    <t>5 mins to NYC Amaze City View Luxury Comfy Couch</t>
  </si>
  <si>
    <t>The perfect place to stay. Nearby to everything</t>
  </si>
  <si>
    <t>The Experience, luxury BK (15 mins to Manhattan!)</t>
  </si>
  <si>
    <t>Hotel Five44</t>
  </si>
  <si>
    <t>Amazing New UES Luxury 2 Bed w/ Gym, Pool   #6142</t>
  </si>
  <si>
    <t>Cozy &amp; clean home</t>
  </si>
  <si>
    <t>Big room in nice area</t>
  </si>
  <si>
    <t>Rockaway Beach Studio! Walk to local hotspots!</t>
  </si>
  <si>
    <t>Beautiful studio Apartment on Central Park West.</t>
  </si>
  <si>
    <t>Elegant Hideaway Large Bedroom w/Private Entrance</t>
  </si>
  <si>
    <t>Stunning 1,600 sqft Full Floor Apartment</t>
  </si>
  <si>
    <t>Amazing Chic Modern 1 Bedroom Apartment</t>
  </si>
  <si>
    <t>Private 2bdr  apartment in heart of South Slope</t>
  </si>
  <si>
    <t>Bright Front Private Room in Bed-stuy Duplex</t>
  </si>
  <si>
    <t>Amazing private studio near public transportation</t>
  </si>
  <si>
    <t>Pronab</t>
  </si>
  <si>
    <t>CheKell's Cozy split level Suite A w/ wifiCanarsie</t>
  </si>
  <si>
    <t>Spacious and stylish apartment in NoMad</t>
  </si>
  <si>
    <t>Brand NEW STUDIO ~Prime Upper East~ W&amp;D in unit ~</t>
  </si>
  <si>
    <t>Boardwalk &amp; Beach Bungalow</t>
  </si>
  <si>
    <t>Renovated 2/1 in Ditmas Park Landmark Mansion</t>
  </si>
  <si>
    <t>New Stylish Room in 4BR apartment | UWS</t>
  </si>
  <si>
    <t>MASSIVE 3 bed/2 bath Harlem Gem</t>
  </si>
  <si>
    <t>Sjoerd</t>
  </si>
  <si>
    <t>Cool Comfy Studio in the East Village near NYU</t>
  </si>
  <si>
    <t>Perfect Roomâ€¦ newly renovated with big screen TV</t>
  </si>
  <si>
    <t>Gorgeous 2 Bedroom Garden Apt with patio and yard</t>
  </si>
  <si>
    <t>LOVELY 1 BEDROOM w/ ROOFTOP PATIO</t>
  </si>
  <si>
    <t>Amazing 1BR! Steps to Central Park &amp; Upper E Side!</t>
  </si>
  <si>
    <t>Entire Apartment in Hellâ€™s Kitchen/Times Square</t>
  </si>
  <si>
    <t>UNTITLED at Freeman - Queen Studio 1017</t>
  </si>
  <si>
    <t>Mariaâ€™s Room,1HB,2B,AC,WiFi,Netflix,Coty,friendly</t>
  </si>
  <si>
    <t>Gorgeous parlor floor apartment in Clinton Hill</t>
  </si>
  <si>
    <t>Central Park/Columbus Circle Condo Suite</t>
  </si>
  <si>
    <t>Beautiful one bedroom home with views</t>
  </si>
  <si>
    <t>UNTITLED at Freeman - Queen Studio 1013</t>
  </si>
  <si>
    <t>UNTITLED at Freeman-Charming Studio 616</t>
  </si>
  <si>
    <t>UNTITLED at Freeman - Alley Queen WorkStudio 619</t>
  </si>
  <si>
    <t>Everest Home</t>
  </si>
  <si>
    <t>Doma</t>
  </si>
  <si>
    <t>Lovery condo with patio for 4 people</t>
  </si>
  <si>
    <t>Full (Double Bed) in East Village Apartment</t>
  </si>
  <si>
    <t>Spacious bedroom in East Village Apartment</t>
  </si>
  <si>
    <t>Lovely Queens 3-br, walking distance to A train</t>
  </si>
  <si>
    <t>Meenawatti</t>
  </si>
  <si>
    <t>Jacuzzi Tub Home NYC/LGA/JFK-Renovated Washer/Drye</t>
  </si>
  <si>
    <t>1bd Sunlit Studio. Accessible Patio.</t>
  </si>
  <si>
    <t>Beautiful and Comfortable City View King bed room</t>
  </si>
  <si>
    <t>Playful studio 2 blocks from Central Park!</t>
  </si>
  <si>
    <t>Bedroom #3 Welcome to The Gray Experience</t>
  </si>
  <si>
    <t>Convenient Small Room, a Cozy Stay in Brooklyn. #4</t>
  </si>
  <si>
    <t>Spacious room with private deck in warm townhouse</t>
  </si>
  <si>
    <t>A lovely studio in the Morris park</t>
  </si>
  <si>
    <t>Lovely studio at the water front of LIC</t>
  </si>
  <si>
    <t>Aygul</t>
  </si>
  <si>
    <t>Lovely 1 bedroom apartment in NYC</t>
  </si>
  <si>
    <t>Bright 1 Bedroom Close to LGA, JFK, CITI FIELD</t>
  </si>
  <si>
    <t>Wempy</t>
  </si>
  <si>
    <t>5 minutes from Central Park + Community#M1B</t>
  </si>
  <si>
    <t>Cozy 2 Bedroom Rental in Flatbush, Brooklyn</t>
  </si>
  <si>
    <t>Tashana</t>
  </si>
  <si>
    <t>Lovely 1 Bedroom with Style</t>
  </si>
  <si>
    <t>King bed house for a group of 6! Amazing backyard!</t>
  </si>
  <si>
    <t>Sunlit Room w/ Private Backyard</t>
  </si>
  <si>
    <t>Beautiful and stylish appartement in Manhattan</t>
  </si>
  <si>
    <t>Great location private bedroom in Queens 3</t>
  </si>
  <si>
    <t>Real Fireplace apt right by Central Park</t>
  </si>
  <si>
    <t>Brownstoneâ€™s garden level double bedroom with bath</t>
  </si>
  <si>
    <t>15-Large and Quiet Chelsea One Bed</t>
  </si>
  <si>
    <t>Koray</t>
  </si>
  <si>
    <t>12/29/2021</t>
  </si>
  <si>
    <t>Historical home w/ exceptional space, light &amp; art</t>
  </si>
  <si>
    <t>Sunlit East Village Sound Sanctuary</t>
  </si>
  <si>
    <t>Sunny, spacious 3-bedroom condo near Prospect Park</t>
  </si>
  <si>
    <t>Spacious 2-story, 2-bedroom house with backyard</t>
  </si>
  <si>
    <t>Sunset Retreat - Charming Oasis near Industry City</t>
  </si>
  <si>
    <t>Amazing Oasis</t>
  </si>
  <si>
    <t>Nadege</t>
  </si>
  <si>
    <t>12795782152</t>
  </si>
  <si>
    <t>40.78438</t>
  </si>
  <si>
    <t>2.15</t>
  </si>
  <si>
    <t>22440396329</t>
  </si>
  <si>
    <t>Robert &amp; Holly</t>
  </si>
  <si>
    <t>40.58956</t>
  </si>
  <si>
    <t>1.91</t>
  </si>
  <si>
    <t>SuperClean 3BR/2Bath/Parking/3MIN to Subway/JFK</t>
  </si>
  <si>
    <t>King Bed in a Quiet Apartment Close to Everything</t>
  </si>
  <si>
    <t>Large Room with Private Bathroom close to Pratt</t>
  </si>
  <si>
    <t>Modern Brooklyn Townhouse with Private Garden</t>
  </si>
  <si>
    <t>Home away from home lodging 3 (1 full bed -1 guest</t>
  </si>
  <si>
    <t>Midtown 33 st 1 Br apt with patio!</t>
  </si>
  <si>
    <t>A Cool Room @ our "KutKave"</t>
  </si>
  <si>
    <t>Rare Gem in Astoria - 30 minutes to Manhattan</t>
  </si>
  <si>
    <t>HARLEM - Unique STUDIO - Healthy Retreat  NYC</t>
  </si>
  <si>
    <t>Super Cool and Spacious 1 Bedroom Apartment</t>
  </si>
  <si>
    <t>One-bedroom apartment minutes from JFK and LGA</t>
  </si>
  <si>
    <t>Droany</t>
  </si>
  <si>
    <t>Bklyn Favorite Vacation Home!!!!!!</t>
  </si>
  <si>
    <t>Cozy sunny Apt in NYC Very close to A express2</t>
  </si>
  <si>
    <t>Peaches Home away from home</t>
  </si>
  <si>
    <t>Peaches</t>
  </si>
  <si>
    <t>Brooklyn Sunny Studio</t>
  </si>
  <si>
    <t>A+ Location Family Studio (3 Double Beds)</t>
  </si>
  <si>
    <t>One BR 2nd FL apartment close to Air Train</t>
  </si>
  <si>
    <t>Modern renovated apartment with outdoor space</t>
  </si>
  <si>
    <t>Lovely Private Room in Manhattan UWS</t>
  </si>
  <si>
    <t>SPACIOUS 2-STORY Brownstone House 5 ppl | BED STUY</t>
  </si>
  <si>
    <t>@ the ðŸ’– of Queens.7mins walk subway ðŸš‰.nearAll.A</t>
  </si>
  <si>
    <t>Hotel Room Chelsea King Bed</t>
  </si>
  <si>
    <t>" Bedroom  in the Nearest  Place from Manhattan."</t>
  </si>
  <si>
    <t>Modern Garden Level Apartment [Extended]</t>
  </si>
  <si>
    <t>Lovely Studio in Brooklyn</t>
  </si>
  <si>
    <t>Zen like feeling, positive energy, and quiet.</t>
  </si>
  <si>
    <t>3 BED 2 BATH Brooklyn Pad | Williamsburg Townhouse</t>
  </si>
  <si>
    <t>Brooklynâ€™s Newest Gem! Spacious, Modern apartment.</t>
  </si>
  <si>
    <t>Modern 1 BR Apartment in Midtown</t>
  </si>
  <si>
    <t>Rozaliya</t>
  </si>
  <si>
    <t>Two-BR in Williamsburg with Dedicated Work Space</t>
  </si>
  <si>
    <t>Midtown/Hudson Yards private room ,41d3</t>
  </si>
  <si>
    <t>4bdr Apartment, Hudson Yards, 53E</t>
  </si>
  <si>
    <t>Elegant private bedroom in UWS</t>
  </si>
  <si>
    <t>Sunny Room in Prime LES Location</t>
  </si>
  <si>
    <t>Pvt Studio Apt, Full Bath, Pvt Entrance NO KITCHEN</t>
  </si>
  <si>
    <t>Midtown West Spacious Room next to Central Park</t>
  </si>
  <si>
    <t>Cute Newly-Furnished 2-Bed for Business Travelers</t>
  </si>
  <si>
    <t>Huge East Williamsburg Apartment</t>
  </si>
  <si>
    <t>Cheerful Private RM K2</t>
  </si>
  <si>
    <t>UNTITLED at Freeman - Tower Balcony Studio 1306</t>
  </si>
  <si>
    <t>Unique apartment in the best location!!</t>
  </si>
  <si>
    <t>Hediyeh</t>
  </si>
  <si>
    <t>Big spacious 2BD in upper manhattan</t>
  </si>
  <si>
    <t>433 West 53-Studio in Midtown West</t>
  </si>
  <si>
    <t>Entire rental unit 3-Bedroom Flatbush Brooklyn</t>
  </si>
  <si>
    <t>Peretz</t>
  </si>
  <si>
    <t xml:space="preserve">2 Bedrooms </t>
  </si>
  <si>
    <t>10069232575</t>
  </si>
  <si>
    <t>Beyounce</t>
  </si>
  <si>
    <t>40.71196</t>
  </si>
  <si>
    <t>0.71</t>
  </si>
  <si>
    <t>Room 2</t>
  </si>
  <si>
    <t>Private room &amp; entrance in DUPLEX bushwick APT.</t>
  </si>
  <si>
    <t>Lovely 1 bd highrise rental with gorgeous view</t>
  </si>
  <si>
    <t>UNTITLED at Freeman-Charming Studio 511</t>
  </si>
  <si>
    <t>Relax in the heart of Queens</t>
  </si>
  <si>
    <t>Beautiful  luxury open concept. Look no further!!</t>
  </si>
  <si>
    <t>Amazing 1BR condo in the heart of Williamsburg</t>
  </si>
  <si>
    <t>PRIVATE OASIS WITH PATIO IN BROWNSTONE DUPLEX</t>
  </si>
  <si>
    <t>Heaven on Earth 2 bedrooms apartment, close to JFK</t>
  </si>
  <si>
    <t>Karlyne</t>
  </si>
  <si>
    <t>Stay in the heart of NYC steps from famous 5th Ave</t>
  </si>
  <si>
    <t>C Yuen</t>
  </si>
  <si>
    <t>I Want To Be A Part Of It</t>
  </si>
  <si>
    <t>Lovely 2- Bedroom Condo in Queens With a office!</t>
  </si>
  <si>
    <t>Bright Large bedroom in Duplex w En-suite Bathroom</t>
  </si>
  <si>
    <t>Stunning place with views to Manhattan's skyline</t>
  </si>
  <si>
    <t>Private room in Williamsburg with backyard access</t>
  </si>
  <si>
    <t>The Chill Spot</t>
  </si>
  <si>
    <t>Basic room in UWS, 5 min to Columbia, 2 min to sub</t>
  </si>
  <si>
    <t>Neat comfy abode in hip fun hood</t>
  </si>
  <si>
    <t>Brooklyn Brownstone Duplex with Garden Access</t>
  </si>
  <si>
    <t>Williamsburg Gem!</t>
  </si>
  <si>
    <t>Entire 1 Bedroom Apt Park Slope Brooklyn</t>
  </si>
  <si>
    <t>Modern Scandinavian One Bedroom</t>
  </si>
  <si>
    <t>Corona free. Riomaggiore Queen Bedroom in Bklyn</t>
  </si>
  <si>
    <t>Julian &amp; Andy</t>
  </si>
  <si>
    <t>Private Bedroom with Kitchenette in Brownstone</t>
  </si>
  <si>
    <t>Clean, private suite in historic Brooklyn home!</t>
  </si>
  <si>
    <t>Spacious 2 bedroom apartment in east Harlem</t>
  </si>
  <si>
    <t>Bed-Stuy Beauty! Private Entry &amp; Private Garden</t>
  </si>
  <si>
    <t>YES!!!  A Bklyn Apt with SPACE!!!</t>
  </si>
  <si>
    <t>Carmenjaz</t>
  </si>
  <si>
    <t>Bushwickâ€™s cozy nook/Private Bathroom</t>
  </si>
  <si>
    <t>Luxury Condo 45th fl Manhattan view @Times Square</t>
  </si>
  <si>
    <t>Beautiful Garden Apartment northside williamsburg</t>
  </si>
  <si>
    <t>Bright, spacious bedroom with adjacent study</t>
  </si>
  <si>
    <t>Cosy Living/Bedroom in MANHATTAN ðŸ™ READðŸ MANUAL</t>
  </si>
  <si>
    <t>Boho-Lux 2.5 Bed 2 Bth Penthouse w/ Private Garden</t>
  </si>
  <si>
    <t>Bright 900ftÂ² Williamsburg duplex</t>
  </si>
  <si>
    <t>CHEERFUL ROOM CLOSE TO MANHATTAN</t>
  </si>
  <si>
    <t>Cozy, comfortable and tidy room in Bay Ridge</t>
  </si>
  <si>
    <t>Sarahy</t>
  </si>
  <si>
    <t>Gorgeous, Spacious 1 Bedroom in Mid-Manhattan.</t>
  </si>
  <si>
    <t>Cozy Room-DreamWell Mattress &amp; Smart Bed frame</t>
  </si>
  <si>
    <t>POSH LOFT APARTMENT WITH 16 FOOT CEILINGS!</t>
  </si>
  <si>
    <t>The Residences at W New York - Downtown - Apt 29A</t>
  </si>
  <si>
    <t>Private Master Bedroom in Photographer's Studio!</t>
  </si>
  <si>
    <t>Large, bright Brownstone Brownstone</t>
  </si>
  <si>
    <t>BEST OPTION  IN THE HEART OF ELMHURST</t>
  </si>
  <si>
    <t>Skylight 83-A</t>
  </si>
  <si>
    <t>Gorgeous Manhattan Studio Apartment!</t>
  </si>
  <si>
    <t>HUGE Brooklyn Loft: Modern, Bright &amp; Spacious</t>
  </si>
  <si>
    <t>Sinclair</t>
  </si>
  <si>
    <t>TreeHouse: Modern 4 BR Townhouse (2nd Floor)</t>
  </si>
  <si>
    <t>Stunning Townhouse in Chelsea</t>
  </si>
  <si>
    <t>Dreamy Four-Story Historic Townhouse With Backyard</t>
  </si>
  <si>
    <t>CASA CATERINA - BLUE ROOM -</t>
  </si>
  <si>
    <t>1 BR | Kohzi Townhouse Apartment</t>
  </si>
  <si>
    <t>Studio in the heart of Gramercy</t>
  </si>
  <si>
    <t>Stunning, Spacious Sanctuary in Greenpoint</t>
  </si>
  <si>
    <t>One-of-a-kind spacious industrial gem with rooftop</t>
  </si>
  <si>
    <t>Private Room in lovely Bed-Stuy Duplex</t>
  </si>
  <si>
    <t>Serene Loft, Scenic Park, Manhattan Skyline</t>
  </si>
  <si>
    <t>Sleeps 6! Yours Alone! Near Empire States Building</t>
  </si>
  <si>
    <t>Modern luxury studio with all amenities</t>
  </si>
  <si>
    <t>FOR  Eventâ€™s ONLY</t>
  </si>
  <si>
    <t>Large Bedroom with Ensuite BR minutes from RUMC</t>
  </si>
  <si>
    <t>Private room @ Bushwick Collective!</t>
  </si>
  <si>
    <t>Beautiful Boutique Studio W Washer/Dryer In Unit</t>
  </si>
  <si>
    <t>æ³•æ‹‰ç››ä¸­å¿ƒä¸€æˆ¿æ–°å…¬å¯“ã€‚9æ¥¼å¸¦é˜³å°ï¼Œè¿‘ä¸€åˆ‡ã€‚é™ä¸€äººã€‚</t>
  </si>
  <si>
    <t>Modern Luxury Loft nearby RUMC</t>
  </si>
  <si>
    <t>The Sunny Lincoln Center Apartment</t>
  </si>
  <si>
    <t>Luxury Renovated 2 BR with W/D By Central Park</t>
  </si>
  <si>
    <t>Private #4 Chic &amp; Spacious Room near Columbia</t>
  </si>
  <si>
    <t>Privately furnish guest room in quiet neighborhood</t>
  </si>
  <si>
    <t>Private floor thru 1 bed apartment in Townhouse</t>
  </si>
  <si>
    <t>ðŸµ Comfy mini yogi-dojoðŸ‰in awesome NYC aptðŸ—½</t>
  </si>
  <si>
    <t>Large Artist's Two Bedroom Apt in Lower East Side</t>
  </si>
  <si>
    <t>Shared Room in Times Square</t>
  </si>
  <si>
    <t>Two beds Room close to Vessel</t>
  </si>
  <si>
    <t>Luxury private 2 bedroom w/ balcony rooftop &amp; gym!</t>
  </si>
  <si>
    <t>Naliaka</t>
  </si>
  <si>
    <t>Spacious entirely remodeled apartment in Bedstuy!</t>
  </si>
  <si>
    <t>Chic Hamilton Heights getaway w/ AC âœ¨</t>
  </si>
  <si>
    <t>Cozy Studio! Steps to Central Park &amp; Upper E Side!</t>
  </si>
  <si>
    <t>Study zone near Columbia â€¢â€¢â€¢</t>
  </si>
  <si>
    <t>2 Bedroom Presidential - Club Wyndham Midtown 45</t>
  </si>
  <si>
    <t>Spacious and cozy one bedroom</t>
  </si>
  <si>
    <t>Cozy Two Beds ROOM close to TSq</t>
  </si>
  <si>
    <t>Spacious 3BR! Right in the Center of Times Square!</t>
  </si>
  <si>
    <t>Rockaway Historic Retreat | 4 BR, 2.5 Bath Retreat</t>
  </si>
  <si>
    <t>UNTITLED at Freeman-Charming Studio 517</t>
  </si>
  <si>
    <t>Sun-filled oasis  in Brooklyn (entire apartment)</t>
  </si>
  <si>
    <t>Located in a quiet area, very commercial, restaurants, Astoria Park with a view of the Incredible City, near the Q, W train 20 minutes from the heart of the City.</t>
  </si>
  <si>
    <t>EAST HARLEM PRIVATE APARTMENT- near mall and trans</t>
  </si>
  <si>
    <t>Empressive Stays</t>
  </si>
  <si>
    <t>Spacious midtown studio with stunning city views</t>
  </si>
  <si>
    <t>Room 3 - Cozy private room-Elmhurst</t>
  </si>
  <si>
    <t>Sutton Place Sanctuary with Exec Office</t>
  </si>
  <si>
    <t>1. SPACIOUS, Clean ðŸª´OasisðŸª´ near Metro &amp; Parks!ðŸŒ³ðŸšŠ ðŸŒ†</t>
  </si>
  <si>
    <t>Lovely french style apartment in Central Harlem .</t>
  </si>
  <si>
    <t>Bembe</t>
  </si>
  <si>
    <t>BROOKLYN DREAM ART STUDIO</t>
  </si>
  <si>
    <t>Perfect 2BR+2BA Waterfront, 1 stop to Manhattan</t>
  </si>
  <si>
    <t>Spacious sunlit penthouse in Park Slope, Brooklyn</t>
  </si>
  <si>
    <t>Bright &amp; Quiet Studio apt. Madison Ave. Nice Locat</t>
  </si>
  <si>
    <t>Canarsie oasis</t>
  </si>
  <si>
    <t>Luxury Bedroom - QUEEN Size bed in Astoria</t>
  </si>
  <si>
    <t>lovely shared room near central park</t>
  </si>
  <si>
    <t>Cozy Private Room in the Heart of Downtown NYC</t>
  </si>
  <si>
    <t>Architect's Brownstone</t>
  </si>
  <si>
    <t>Orna</t>
  </si>
  <si>
    <t>12/27/2021</t>
  </si>
  <si>
    <t>Duplex Brownstone sleeps 4</t>
  </si>
  <si>
    <t>2 Story Loft Tribeca/Soho Downtown Manhattan</t>
  </si>
  <si>
    <t>Huge 3 BR/2 Bath on Upper West Side!</t>
  </si>
  <si>
    <t>North room, Jtrain Gates 5 mins,more *</t>
  </si>
  <si>
    <t>New! 1 BD in heart of Williamsburg</t>
  </si>
  <si>
    <t>Modern flat in trendy Brooklyn neighborhood</t>
  </si>
  <si>
    <t>Beautiful 5bedrm duplex, great 4 groups sleeps 10</t>
  </si>
  <si>
    <t>Spacious Apartment w/Patio &amp; Private Entrance</t>
  </si>
  <si>
    <t>Quaint Astoria bdrm NEAR TRAIN! 15min to Times Sq.</t>
  </si>
  <si>
    <t>æ³•æ‹‰ç››(Flushing)ç‹¬ç«‹å‡ºå…¥Basementå¥—æˆ¿å‡ºç§Ÿã€‚2æˆ¿1å« 2Rooms/1Bath</t>
  </si>
  <si>
    <t>Renovated townhouse with back yard</t>
  </si>
  <si>
    <t>Private room in the Bronx</t>
  </si>
  <si>
    <t>Peaceful and very quite place</t>
  </si>
  <si>
    <t>61 street And 2nd Ave Apt C</t>
  </si>
  <si>
    <t>Charming Neighborhood, Charming Studio</t>
  </si>
  <si>
    <t>51571824500</t>
  </si>
  <si>
    <t>40.81856</t>
  </si>
  <si>
    <t>4D Â· 4D Â· 4D Â· Large 2BED UN Location Full Kitchen</t>
  </si>
  <si>
    <t>Walk to New World Mall. #7 Subway Main St.Flushing</t>
  </si>
  <si>
    <t>Pauline's Place 1 BR APT 5 Min from JFK</t>
  </si>
  <si>
    <t>Entire Elegant Brownstone with English Garden</t>
  </si>
  <si>
    <t>Hotel 32 32, Double Queen Superior</t>
  </si>
  <si>
    <t>Cozy 2 Bedroom Suite the right place to stay.</t>
  </si>
  <si>
    <t>Newly renovated Rockaway Beach Bungalow</t>
  </si>
  <si>
    <t>Simple and cozy room in the heart of Astoria</t>
  </si>
  <si>
    <t>Liudmila</t>
  </si>
  <si>
    <t>3 Bedrm/2 Bath Apt in Private Home By Prospect Prk</t>
  </si>
  <si>
    <t>Fifty Shades of Grey</t>
  </si>
  <si>
    <t>Cherna</t>
  </si>
  <si>
    <t>Stunning one bedroom apartment in Gramercy</t>
  </si>
  <si>
    <t>Cozy Brooklyn Heights Studio</t>
  </si>
  <si>
    <t>Bohemian Jungle with Private Bathroom &amp; Rooftop</t>
  </si>
  <si>
    <t>Brooke &amp; Jonathan</t>
  </si>
  <si>
    <t>Apartment near Central Park with breathtaking view</t>
  </si>
  <si>
    <t>Cozy Bedroom in Kensington</t>
  </si>
  <si>
    <t>Charming &amp; Bright West Village apartment, Peloton</t>
  </si>
  <si>
    <t>Beautiful entire Apartment for the family</t>
  </si>
  <si>
    <t>Newly Renovated &amp; Luxurious Historic Home</t>
  </si>
  <si>
    <t>New Beautiful Studio Near Central Park &amp; Columbia</t>
  </si>
  <si>
    <t>East Brooklyn</t>
  </si>
  <si>
    <t>JFK convenient 7 minutes</t>
  </si>
  <si>
    <t>1 bedroom with fireplace, historic Sugar Hill</t>
  </si>
  <si>
    <t>2 bedroom basement by LaGuardia airport</t>
  </si>
  <si>
    <t>Jasvir</t>
  </si>
  <si>
    <t>Private room in Bronx</t>
  </si>
  <si>
    <t>Sarah Homes</t>
  </si>
  <si>
    <t>Huge Luxury 1BR Clinton Hill Ft Greene Condo roof</t>
  </si>
  <si>
    <t>Private Room in Rockaway one block from Beach</t>
  </si>
  <si>
    <t>A Comfy Home in a Bustling City</t>
  </si>
  <si>
    <t>GORGEOUS &amp; SPACIOUS APARTMENT IN UPPER MANHATTAN</t>
  </si>
  <si>
    <t>Private room w sunlight in a Brooklyn Brownstone</t>
  </si>
  <si>
    <t>Clean, conveniently located, and quiet street</t>
  </si>
  <si>
    <t>QuietTwo Bedroom Apt,  close to LGA and City Field</t>
  </si>
  <si>
    <t>Spacious 3BR/2BA! East River Plaza! Harlem!</t>
  </si>
  <si>
    <t>Queenie</t>
  </si>
  <si>
    <t>Room in Hudson Yards, 61F2</t>
  </si>
  <si>
    <t>Studio-Like Bright Room in Flushing Zen Home</t>
  </si>
  <si>
    <t>Adorable 2BR place with Bayview and  free parking</t>
  </si>
  <si>
    <t>Ebwj</t>
  </si>
  <si>
    <t>Lovely one bedroom in midtown, Manhattan</t>
  </si>
  <si>
    <t>Spacious room with private bath,5 mins to Columbia</t>
  </si>
  <si>
    <t xml:space="preserve">A 2bedroom apartment </t>
  </si>
  <si>
    <t>98335814290</t>
  </si>
  <si>
    <t>40.67356</t>
  </si>
  <si>
    <t>2 Trendy Studios, Explore NYC in Comfort and Style! On-site Rooftop Bar and Restaurant!</t>
  </si>
  <si>
    <t>Wonderful  Family Friendly Home Near  Broadway #87</t>
  </si>
  <si>
    <t>2BR/2BA in the heart of Park Slope</t>
  </si>
  <si>
    <t>Feel at home in this 1-bedroom rental on the UES.</t>
  </si>
  <si>
    <t>Jozef</t>
  </si>
  <si>
    <t>Spacious Duplex Ideal for Longterm Stays</t>
  </si>
  <si>
    <t>Backyard Macrame Apartment - Two Bedroom, Cozy BK</t>
  </si>
  <si>
    <t>Bright, cozy and spacious apartment in LES</t>
  </si>
  <si>
    <t>Perfect Loft in Perfect Location</t>
  </si>
  <si>
    <t>Renay</t>
  </si>
  <si>
    <t>Colorful 1-bedroom apartment unit in Brooklyn</t>
  </si>
  <si>
    <t>Waterfront one bedroom in a luxury building</t>
  </si>
  <si>
    <t>Large 2 -Bedroom rental unit with free street park</t>
  </si>
  <si>
    <t>Designer 1-bedroom apartment in Brooklyn.</t>
  </si>
  <si>
    <t>Luxury 3bed/3bath loft in prime West Chelsea</t>
  </si>
  <si>
    <t>Cosy apartment, 25min from Manhattan in hype area.</t>
  </si>
  <si>
    <t>Comfortable bedroom in bronx, NYC#2</t>
  </si>
  <si>
    <t>Lovely 3-bedroom Rental Unit in Brooklyn</t>
  </si>
  <si>
    <t>12/26/2021</t>
  </si>
  <si>
    <t>Convenient Location! Small apt on the 1Floor</t>
  </si>
  <si>
    <t>Beautiful airy room -1 PERSON</t>
  </si>
  <si>
    <t>SUNNY &amp; VIBRANT 1 Bedroom Apt on CENTRAL PARK â˜€ï¸</t>
  </si>
  <si>
    <t>STUNNING BROWNSTONE W.HARLEM 4 BEDR 3.5 BTH GARDEN</t>
  </si>
  <si>
    <t>SPACIOUS 2 BR APT  CLOSE TO CENTRAL PARK AND Q &amp; 6</t>
  </si>
  <si>
    <t>Private 2 BR Apartment - Family Friendly</t>
  </si>
  <si>
    <t>Home Away from Homeâ€”Modern Harlem Apartment</t>
  </si>
  <si>
    <t>16th St. apt w/ backyard. 1 blk to trains &amp; park!</t>
  </si>
  <si>
    <t>COZY CLASSY DUPLEX  NEAR NYC</t>
  </si>
  <si>
    <t>Simple &amp; Convenient Manhattan Room 25 min-&gt;TmsSqr</t>
  </si>
  <si>
    <t>Big &amp; cozy studio/30 min to Manhattan  by train</t>
  </si>
  <si>
    <t>Centrally located Midtown Apt with Private Patio</t>
  </si>
  <si>
    <t>Dejon</t>
  </si>
  <si>
    <t>Quintessential Upper West Side - Private 1 Bedroom</t>
  </si>
  <si>
    <t>Greenwich Village Get-away</t>
  </si>
  <si>
    <t>Bright Madison Ave Gem</t>
  </si>
  <si>
    <t>Hotel Hendricks, Superior King</t>
  </si>
  <si>
    <t>â˜…NEWâ˜… | Luxury in the â¤of Brooklyn | Fast Wi-Fiâ˜…</t>
  </si>
  <si>
    <t>(3FW) Great Chelsea Studio Perfect Location</t>
  </si>
  <si>
    <t>Cozy two bedrooms in a private house.</t>
  </si>
  <si>
    <t>HIDDEN GEM! CLOSE TO LGA AIRPORT</t>
  </si>
  <si>
    <t>Mehfuz</t>
  </si>
  <si>
    <t>Perfect Brooklyn Brownstone</t>
  </si>
  <si>
    <t>*Luxury Duplex Loft* across from Flatiron Building</t>
  </si>
  <si>
    <t>Omair</t>
  </si>
  <si>
    <t>Amazing one bedroom apt close to subway</t>
  </si>
  <si>
    <t>2 bedroom two baths newly Renovated Apartment</t>
  </si>
  <si>
    <t>Adetunji</t>
  </si>
  <si>
    <t>Beautiful room in boutique house (Brooklyn)</t>
  </si>
  <si>
    <t>â¤ï¸ 3 bed 1 bath apt, 2nd Fl. 2 stops to Manhattan â¤ï¸</t>
  </si>
  <si>
    <t>Entire One Bedroom Apartment in Crown Heights</t>
  </si>
  <si>
    <t>Lakicha</t>
  </si>
  <si>
    <t>Gorgeous, Newly Renovated Garden Apt with Parking</t>
  </si>
  <si>
    <t>Largest Townhouse in NYC***** STAR everything</t>
  </si>
  <si>
    <t>Beachfront Cozy 5 star Studio</t>
  </si>
  <si>
    <t>Luxury in brownstone Brooklyn, your own apartment!</t>
  </si>
  <si>
    <t>Rare apartment located in Heart of Harlem!</t>
  </si>
  <si>
    <t>Lovely 4 BR/2 Bath APT - 2 blocks to Central Park</t>
  </si>
  <si>
    <t>LARGE 4 bedrooms /2 Baths 2 min to metro, 2 &amp; 5</t>
  </si>
  <si>
    <t>Private Bedroom in Beautiful Upper East Side Apt.</t>
  </si>
  <si>
    <t>Joseph Amechi</t>
  </si>
  <si>
    <t>Furnished studio in the heart of Manhattan</t>
  </si>
  <si>
    <t>Beautiful Designer Brooklyn Townhouse near City</t>
  </si>
  <si>
    <t>Sunny, Calm, Convenient Manhattan!</t>
  </si>
  <si>
    <t>Architectural Digest Featured Home with PARK VIEWS</t>
  </si>
  <si>
    <t>East Flathbush Brooklyn. Laundry in apartman.</t>
  </si>
  <si>
    <t>Arlo Midtown - King UrbanRoom</t>
  </si>
  <si>
    <t>Family friendly 3BR Soho loft apartment</t>
  </si>
  <si>
    <t>Natural Light-Filled Home in Riverdale</t>
  </si>
  <si>
    <t>El Sadate</t>
  </si>
  <si>
    <t>Amazing Place to Stay!!</t>
  </si>
  <si>
    <t>Reubena</t>
  </si>
  <si>
    <t>Comfortable  and Private Entire Guest Suite</t>
  </si>
  <si>
    <t>Kitty</t>
  </si>
  <si>
    <t>Area 61 (Eventâ€™s ONLY )</t>
  </si>
  <si>
    <t>Private bedroom for physicians &amp; medical students</t>
  </si>
  <si>
    <t>Levadieu</t>
  </si>
  <si>
    <t>Lovely 2 bedroom unit in Brooklyn</t>
  </si>
  <si>
    <t>Best Rest in Brooklyn</t>
  </si>
  <si>
    <t>Lovely studio with patio in the heart of Harlem</t>
  </si>
  <si>
    <t>Hussam</t>
  </si>
  <si>
    <t>Entire apartment in Greenpoint, Brooklyn</t>
  </si>
  <si>
    <t>Apto. in Manhattan available in March and  Summer</t>
  </si>
  <si>
    <t>Living room couch in Sun filled SOHO APT</t>
  </si>
  <si>
    <t>Astoria 1 bedroom w. private bathroom. Fast Wifi!</t>
  </si>
  <si>
    <t>ONE BED ROOM PRIVATE APT. QUEENS NY NEAR JFK &amp; LGA</t>
  </si>
  <si>
    <t>Fariborz</t>
  </si>
  <si>
    <t>Charming Sun Filled 1BR Apt in Historic Brownstone</t>
  </si>
  <si>
    <t>Lovely studio bedroom, 5 minutes from the train</t>
  </si>
  <si>
    <t>Rama</t>
  </si>
  <si>
    <t>Oasis, 15 min away from Manhattan</t>
  </si>
  <si>
    <t>Great 1-bedroom with a private balcony</t>
  </si>
  <si>
    <t>Shahzeb</t>
  </si>
  <si>
    <t>Lovely Unshared 1 bedroom Canopy with BBQ Grill</t>
  </si>
  <si>
    <t>Marquiese</t>
  </si>
  <si>
    <t>Spacious Single BR in A Boutique APT in Queens</t>
  </si>
  <si>
    <t>Large 2 Bedroom Eloquent NYC Apartment</t>
  </si>
  <si>
    <t>Cozy Duplex With Roof, Gym &amp; Courtyard Access</t>
  </si>
  <si>
    <t>A Bronx Gem</t>
  </si>
  <si>
    <t>Cozy Brooklyn Place</t>
  </si>
  <si>
    <t>2 BR apt Lower East Side</t>
  </si>
  <si>
    <t>Cheerful 1 bedroom apartment in New York City</t>
  </si>
  <si>
    <t>Umme</t>
  </si>
  <si>
    <t>Cheerful large private room!</t>
  </si>
  <si>
    <t>Shared Place for Travelers</t>
  </si>
  <si>
    <t>Shared space for cool travelers only</t>
  </si>
  <si>
    <t>Lovely 1br apt in Brooklyn by Prospect Park</t>
  </si>
  <si>
    <t>Cozy 1 private bedroom #4</t>
  </si>
  <si>
    <t>Colorful 2+ Bedroom Apt. on NYC's Lower East Side</t>
  </si>
  <si>
    <t>12/25/2021</t>
  </si>
  <si>
    <t>Jerica</t>
  </si>
  <si>
    <t>Charming Home in Brooklyn with a Garden</t>
  </si>
  <si>
    <t>Air-bed in Hell's Kitchen</t>
  </si>
  <si>
    <t>South Bronx Loft, in old industrial building.</t>
  </si>
  <si>
    <t>Contemporary Room for 2 or 3 ppl near to Manhattan</t>
  </si>
  <si>
    <t>Home For Medical Professionals - "Macula"</t>
  </si>
  <si>
    <t>Bright 1BR Central Park w/Gym, Terrace+Courtyard</t>
  </si>
  <si>
    <t>Cozy private living room near Yankee Stadium</t>
  </si>
  <si>
    <t>Montefiore Profess. 5 min walk/long term discount</t>
  </si>
  <si>
    <t>Safe and Quiet 5</t>
  </si>
  <si>
    <t>Parmenides/Carlo</t>
  </si>
  <si>
    <t>Stunning Townhouse, beautiful  winter retreat.</t>
  </si>
  <si>
    <t>2BR Large, Private, big, 2082 frnt</t>
  </si>
  <si>
    <t>"The Magnificent Retreatâ€</t>
  </si>
  <si>
    <t>Beautiful Private Room in NYC near RUMC F2R2</t>
  </si>
  <si>
    <t>Bright Artsy Apartment perfectly located in NYC!</t>
  </si>
  <si>
    <t>Tximista</t>
  </si>
  <si>
    <t>Standard Room at Times SQ</t>
  </si>
  <si>
    <t>â˜… AMAZING 2 BEDROOM APT 1/2 BLOCK TO CENTRAL PARKâ˜…</t>
  </si>
  <si>
    <t>Delightful 2-BRM whole Apt. minutes away from JFK</t>
  </si>
  <si>
    <t>Full Comfy Bedroom For 2</t>
  </si>
  <si>
    <t>Stylish clean studio in Brooklyn</t>
  </si>
  <si>
    <t>Lovely 2 bedrooms apt  unit with  hot jet tub</t>
  </si>
  <si>
    <t>Big bedroom + private bath in the East Village</t>
  </si>
  <si>
    <t>Spacious Apartment in the Upper West Side</t>
  </si>
  <si>
    <t>3BR Loft Prime Downtown! Lower East/Little Italy!</t>
  </si>
  <si>
    <t>Rhezelle Ivory</t>
  </si>
  <si>
    <t>Cozy studio apartment in Brooklyn</t>
  </si>
  <si>
    <t>Sun-drenched condo above the trees!</t>
  </si>
  <si>
    <t>Wall Street Beauty</t>
  </si>
  <si>
    <t>East Village Charmer</t>
  </si>
  <si>
    <t>12/24/2021</t>
  </si>
  <si>
    <t>Loft w/ Amazing Private Terrace&amp; Private Entrance</t>
  </si>
  <si>
    <t>Home For Medical Professionals - "Lunula"</t>
  </si>
  <si>
    <t>Astoria Apt 15 minutes to midtown NYC by train.</t>
  </si>
  <si>
    <t>Quiet Clean Private Room in Brooklyn</t>
  </si>
  <si>
    <t>Brownstone Garden Floor Apartment</t>
  </si>
  <si>
    <t>Bed-Stuy Bedroom # 1 - Warm &amp; Cozy Near Subway</t>
  </si>
  <si>
    <t>Clean and Cozy Room 1 in Brooklyn</t>
  </si>
  <si>
    <t>Bed Stuy Pad</t>
  </si>
  <si>
    <t>Sunny, Spacious 2-BR Apt in HK</t>
  </si>
  <si>
    <t>Beautiful Light-Filled Loft in Nolita/Soho</t>
  </si>
  <si>
    <t>Studio 7 : Williamsburg</t>
  </si>
  <si>
    <t>Beach Lovers Dream 2</t>
  </si>
  <si>
    <t>Hotel Belleclaire, Newly renovated Deluxe 1 King</t>
  </si>
  <si>
    <t>#1 Sunny private unit 5 blocks from Central Park!</t>
  </si>
  <si>
    <t>Raiven</t>
  </si>
  <si>
    <t>Crown Heights Haven ~12 Min Walk to Subway</t>
  </si>
  <si>
    <t>PrivateRoom steps from Subway! Renovated Twnhouse</t>
  </si>
  <si>
    <t>1 Bed in a 4-Bed Female Dorm with Private Bathroom</t>
  </si>
  <si>
    <t>Private room clean and comfortable</t>
  </si>
  <si>
    <t>Downtown Brooklyn near Barclays Center 4 Bedroom</t>
  </si>
  <si>
    <t>Chic Pvt 1br, Backyard, W/D, 20mins to Manhattan</t>
  </si>
  <si>
    <t>RARE FIND! Modern Two Bedroom PRIME Hell's Kitchen</t>
  </si>
  <si>
    <t>Experience living in NYC without its busy streets!</t>
  </si>
  <si>
    <t>Ketnie</t>
  </si>
  <si>
    <t>Sonder Chambers | Double Full Room</t>
  </si>
  <si>
    <t>PRESIDENTIAL SUITE extra large bright 2 bed 2 bath</t>
  </si>
  <si>
    <t>Paradise Suites</t>
  </si>
  <si>
    <t>NEW STUDIO NEXT TO HOSPITAL.25 MIN/NYC SHOP SUBWAY</t>
  </si>
  <si>
    <t>With love always, Bedstuyâ™¥ï¸</t>
  </si>
  <si>
    <t>Come Experience, Brooklyn Rough but still hip Area</t>
  </si>
  <si>
    <t>Bright and Cozy Brooklyn Brownstone</t>
  </si>
  <si>
    <t>High speed Free WiFi and free local phone call.</t>
  </si>
  <si>
    <t>Huge Loft in the heart of Williamsburg</t>
  </si>
  <si>
    <t>â™” PrivateBedroom Located Near Pratt/Subway/Barclay</t>
  </si>
  <si>
    <t>Beautiful 1-bedroom Riverside Drive near Columbia</t>
  </si>
  <si>
    <t>Shinobu</t>
  </si>
  <si>
    <t>Luxury 1 bedroom. 5 mins away from midtown NewYork</t>
  </si>
  <si>
    <t>shared space Central Park West</t>
  </si>
  <si>
    <t>12/23/2021</t>
  </si>
  <si>
    <t>Chelsea Prime Location Boutique Studio</t>
  </si>
  <si>
    <t>Zen &amp; Cozy 2 Bedroom in Williamsburg</t>
  </si>
  <si>
    <t>Prime Chelsea/Hudson Yards, Quiet +Washer/Dryer</t>
  </si>
  <si>
    <t>S Affordable and Cozy in Sunset Park</t>
  </si>
  <si>
    <t>Cozy Bright Room In Bushwick NEXT to L and M train</t>
  </si>
  <si>
    <t>âœ´Comfy 2BR, Work Collection /(Long-term Flex)</t>
  </si>
  <si>
    <t>Chic Spacious 2 bedroom duplex next to Central Pk</t>
  </si>
  <si>
    <t>521 West 48th-2 bedroom apartment in Midtown West</t>
  </si>
  <si>
    <t>145 Mulberry-Comfortable Studio in Little Italy</t>
  </si>
  <si>
    <t>2 BR NEW APT/Midtown West/ Manhattan A</t>
  </si>
  <si>
    <t>Cuarto para estudiante o pareja</t>
  </si>
  <si>
    <t>THREE BEDROOM APT</t>
  </si>
  <si>
    <t>David And Patricia</t>
  </si>
  <si>
    <t>Cheerful brite one bedroom, walk to Columbia U</t>
  </si>
  <si>
    <t>LONG TERM RENTAL,STUDIO N6 IN THE VILLAGE</t>
  </si>
  <si>
    <t>Your dream Brooklyn home in central Williamsburg!!</t>
  </si>
  <si>
    <t>#3ï¼‰Warm double room(Public toilet)</t>
  </si>
  <si>
    <t>Private room in Prospect Leffert Gardens Gem</t>
  </si>
  <si>
    <t>111 - Bright 1 BR unit in luxury amenity building</t>
  </si>
  <si>
    <t>Stylish 1BR garden level apt, Park Slope Brooklyn</t>
  </si>
  <si>
    <t>Rezi</t>
  </si>
  <si>
    <t>40th Floor NYC Views! Luxury 2,500 SF on UES.</t>
  </si>
  <si>
    <t>Luxury 2 bedroom on the 46 floor</t>
  </si>
  <si>
    <t>Charming studio on Upper East Side (30 Days MIN)</t>
  </si>
  <si>
    <t>Brand new2BR~newly Furnished~Prime midtown!sleep5</t>
  </si>
  <si>
    <t>Huge 1 Bed in a Private Historic Brownstone</t>
  </si>
  <si>
    <t>Whole house in beautiful NYC!</t>
  </si>
  <si>
    <t>Retreat in the City: Private Bedroom In UWS</t>
  </si>
  <si>
    <t>Perfect Park Slope Pad!</t>
  </si>
  <si>
    <t>Saint Marks Cozy 2BR/1.5BA~ Prime East Village</t>
  </si>
  <si>
    <t>Beautiful West Village 1 bedroom! Private Balcony!</t>
  </si>
  <si>
    <t>Fractal Property Management</t>
  </si>
  <si>
    <t>Beautiful Furnished East Village Studio Near NYU</t>
  </si>
  <si>
    <t>Luxurious East Village Apartment - Minimum 30 days</t>
  </si>
  <si>
    <t>Spacious Room/Penthouse view Apartment in Brooklyn</t>
  </si>
  <si>
    <t>Gifty</t>
  </si>
  <si>
    <t>Â° Private Room with Twin Beds, Next To Subway.</t>
  </si>
  <si>
    <t>Lazy Days Weekend Away/Minutes to S.I. Hospitals</t>
  </si>
  <si>
    <t>Large Arty Room In Bushwick - 2</t>
  </si>
  <si>
    <t>UNTITLED at Freeman - Tower Balcony Studio 1205</t>
  </si>
  <si>
    <t>Spacious 1 bedroom in charming Bedstuy</t>
  </si>
  <si>
    <t>A+ Location Deluxe Brick Studio (3 Beds)</t>
  </si>
  <si>
    <t>Luxury Room close to Times SQ</t>
  </si>
  <si>
    <t>Luxury 1,234 sq ft apt brownstone apartment on UWS</t>
  </si>
  <si>
    <t>Artsy Private BR in BedStuy</t>
  </si>
  <si>
    <t>Cozy apartment next to train and prospect park</t>
  </si>
  <si>
    <t>Beautiful Queen Bedroom in the Heart of Bushwick</t>
  </si>
  <si>
    <t>Cozy FiDi 1 bedroom apt - high-rise (WTC views)</t>
  </si>
  <si>
    <t>An artist and creatives retreat</t>
  </si>
  <si>
    <t>Boehm</t>
  </si>
  <si>
    <t>Lg. 1 BR on quiet st-King bed, kitchen, living rm</t>
  </si>
  <si>
    <t>Top Studio Apartment in Perfect LES Location</t>
  </si>
  <si>
    <t>12/22/2021</t>
  </si>
  <si>
    <t>A Private Nook in Bushwick</t>
  </si>
  <si>
    <t>SE room,Jtrain Gates Ave 5 min,MORE***</t>
  </si>
  <si>
    <t>New MODERN  NYC home with SKYLIGHT</t>
  </si>
  <si>
    <t>Sunny NYC Inwood 4 Professional! Uptown Manhattan</t>
  </si>
  <si>
    <t>Private &amp; Clean NYC 1BR | Kitchen &amp; Washer/D | GLS</t>
  </si>
  <si>
    <t>Private Room at Historic Harlem</t>
  </si>
  <si>
    <t>Authentic Williamsburg True 1 Bedroom Apartment</t>
  </si>
  <si>
    <t>Clean Cozy Alcove, Chelsea Doorman Bldg, Near All!</t>
  </si>
  <si>
    <t>Clean&amp;Chic midtown apt with Private outdoor space!</t>
  </si>
  <si>
    <t>Private Room in  Manhattan(room 2)</t>
  </si>
  <si>
    <t>Ponerse las Pilas-VIVO NYC!!!</t>
  </si>
  <si>
    <t>Spacious bedroom in an East Harlem apartment.</t>
  </si>
  <si>
    <t>ROOM IN QUEENS, CLOSE TO SUBWAY STATION</t>
  </si>
  <si>
    <t>BRIGHT newly renovated 1BR  in Manhattan</t>
  </si>
  <si>
    <t>2-bedroom gem with private entrance</t>
  </si>
  <si>
    <t>Spacious private room. 4 min to 61 St station. Woodside</t>
  </si>
  <si>
    <t>Flushing downtown large single room 204</t>
  </si>
  <si>
    <t>Nice Apartment in Brooklyn Great Location A3</t>
  </si>
  <si>
    <t>Shoval</t>
  </si>
  <si>
    <t>Columbia University, Balcony Studio!</t>
  </si>
  <si>
    <t>(5RE) Chelsea Studio Just for You</t>
  </si>
  <si>
    <t>Cosy 1 bed apartment 1 minute from Central Park</t>
  </si>
  <si>
    <t>Nevan</t>
  </si>
  <si>
    <t>Modem studio with outdoor space, amazing location!</t>
  </si>
  <si>
    <t>Perfect 2BR w/ Concierge + Pool Near Central Park</t>
  </si>
  <si>
    <t>Pet-Friendly 1BR in Williamsburg w/ Patio &amp; Den</t>
  </si>
  <si>
    <t>Private bedroom and bathroom in new 3 bdrm condo</t>
  </si>
  <si>
    <t>Sprawling Greenwich Village Penthouse</t>
  </si>
  <si>
    <t>Boho Chic in The Bronx / The Gold Room</t>
  </si>
  <si>
    <t>Million dollar view luxurious skyline midtown apt</t>
  </si>
  <si>
    <t>Private room A</t>
  </si>
  <si>
    <t>Modern and fancy 3 BR in Financial District.</t>
  </si>
  <si>
    <t>MODERN 4BR/2BTH Apartment in Bushwick</t>
  </si>
  <si>
    <t>Single Room between CP and Riverside Park</t>
  </si>
  <si>
    <t>Artist studio, heart of Harlem, NYC at fingertips</t>
  </si>
  <si>
    <t>Chelsea studio by Hudson Yards, High Line, subways</t>
  </si>
  <si>
    <t>Emerald Glow in Private home # 1</t>
  </si>
  <si>
    <t>Private Room with Private Bathroom in Shared Apt</t>
  </si>
  <si>
    <t>Lovely Brownstone 3BR! Midtown West Hudson Yards!</t>
  </si>
  <si>
    <t>Private room with two queen size bed near LGA</t>
  </si>
  <si>
    <t>UNTITLED at Freeman  - Queen Studio 802</t>
  </si>
  <si>
    <t>Times Square only 18min away!</t>
  </si>
  <si>
    <t>3-Bedrooms in East Village Apartment</t>
  </si>
  <si>
    <t>UNTITLED at Freeman - Alley King Studio 420</t>
  </si>
  <si>
    <t>Heart of Midtown! Spacious Furnished Studio for 3!</t>
  </si>
  <si>
    <t>Rizalino</t>
  </si>
  <si>
    <t>Beautiful private bedroom in Alphabet City</t>
  </si>
  <si>
    <t>Irin</t>
  </si>
  <si>
    <t>Cozy room in Greenpoint</t>
  </si>
  <si>
    <t>Ashely</t>
  </si>
  <si>
    <t>Times Square Boutique Hotel Private Standard Room</t>
  </si>
  <si>
    <t>UNTITLED at Freeman-Charming Studio 313</t>
  </si>
  <si>
    <t>A- private entrance West village studio</t>
  </si>
  <si>
    <t>Lovely Room</t>
  </si>
  <si>
    <t>Minimalist loft space in convenient location.</t>
  </si>
  <si>
    <t>Contemporary themed Female twin room|Brooklyn</t>
  </si>
  <si>
    <t>UNTITLED at Freeman - Bunk Bed Studio 201</t>
  </si>
  <si>
    <t>Super Massive 6 bdrm in Manhattan near Columbia</t>
  </si>
  <si>
    <t>DAVID And RICK</t>
  </si>
  <si>
    <t>12/21/2021</t>
  </si>
  <si>
    <t>Entire Apartment With Private Loft Bed</t>
  </si>
  <si>
    <t>NEW! 2-BR Apartment with Tub</t>
  </si>
  <si>
    <t>Billionaire's Row w/ Free Daily Breakfast and Wine</t>
  </si>
  <si>
    <t>Spacious apartment in Brooklyn (entire place)</t>
  </si>
  <si>
    <t>Webster</t>
  </si>
  <si>
    <t>Suite with private bathroom</t>
  </si>
  <si>
    <t>Private room in Greenpoint, Brooklyn</t>
  </si>
  <si>
    <t>Entire Ground floor with free reserved parking.</t>
  </si>
  <si>
    <t>1 Room In 2 Bedroom Apt Doorman BLDG With Elevator</t>
  </si>
  <si>
    <t>Historic Lux Next to Central Park w/Fireplace</t>
  </si>
  <si>
    <t>Super Clean Lower East Side Private Bedroom</t>
  </si>
  <si>
    <t>Private clean room near Central Park, NYC</t>
  </si>
  <si>
    <t>Large Private Room in Manhattan 20 Min to Midtown</t>
  </si>
  <si>
    <t>King studio with kitchenette/ private bathroom</t>
  </si>
  <si>
    <t>EASY commute 2min(M/R), 5min(7) in Quiet bed town</t>
  </si>
  <si>
    <t>The Stonewall Room at Incentra Village Guest House</t>
  </si>
  <si>
    <t>The Residences at W New York - Downtown - Apt 27F</t>
  </si>
  <si>
    <t>POSH RENOVATED APARTMENT CLOSE TO TRAIN!</t>
  </si>
  <si>
    <t>Roberto Carlos</t>
  </si>
  <si>
    <t>Large, bright 1 bedroom in East Village/ABC City</t>
  </si>
  <si>
    <t>Xina &amp; Adam</t>
  </si>
  <si>
    <t>Modern &amp; elegant. Superb views. Private terrace</t>
  </si>
  <si>
    <t>Modern &amp; Bright Apt in Historic Harlem,  Manhattan</t>
  </si>
  <si>
    <t>The Treehouse - Williamsburg Film/Photo Studio</t>
  </si>
  <si>
    <t>1 bedroom in prime Soho.</t>
  </si>
  <si>
    <t>Entire Apartment in the Lower East Side!</t>
  </si>
  <si>
    <t>Cozy&amp;convenient 2 bedroom downtown apt. LocationA+</t>
  </si>
  <si>
    <t>The Greenpoint Outpost  â€” Cozy, Designer Nook</t>
  </si>
  <si>
    <t>Caleigh</t>
  </si>
  <si>
    <t>Sunlit Bedroom in the Heart of NYC</t>
  </si>
  <si>
    <t>NYC Getaway - 30</t>
  </si>
  <si>
    <t>1 bedroom apartment</t>
  </si>
  <si>
    <t>Perfect East Village Studio for Work / Live in NYC</t>
  </si>
  <si>
    <t>Newly Renovated Oasis in Prime Carroll Gardens</t>
  </si>
  <si>
    <t>Luxury Studio with Balcony 10 minutes to Manhattan</t>
  </si>
  <si>
    <t>Gokche</t>
  </si>
  <si>
    <t>XL 3 Bedroom NYC Apartment PRIME Location</t>
  </si>
  <si>
    <t>UNTITLED at Freeman - Tower Balcony Studio 1203</t>
  </si>
  <si>
    <t>Cozy 1 Bedroom in the Heart of Manhattan</t>
  </si>
  <si>
    <t>NEW 4F Fully Furnished Studio Near Columbia</t>
  </si>
  <si>
    <t>Work from home delight: bedroom, office, prvt bath</t>
  </si>
  <si>
    <t>Private, Amazing Studio Family Near 5th avenue # 3</t>
  </si>
  <si>
    <t>Beautiful Parlor floor  with private outdoor space</t>
  </si>
  <si>
    <t>Comfy 2 Bedroom and 2 Bathroom apt</t>
  </si>
  <si>
    <t>1 Bedroom In Manhattan</t>
  </si>
  <si>
    <t>Sweet BK penthouse</t>
  </si>
  <si>
    <t>UNTITLED at Freeman-Cozy Studio 204</t>
  </si>
  <si>
    <t>Queen bed, exposed brick, quiet, w/yoga + cat!</t>
  </si>
  <si>
    <t>12/20/2021</t>
  </si>
  <si>
    <t>Luminous and Beautiful 1 bed Great Location</t>
  </si>
  <si>
    <t>Jacob &amp; Esmahan</t>
  </si>
  <si>
    <t>Luxury Apt on Bedford Williamsburg</t>
  </si>
  <si>
    <t>Agha</t>
  </si>
  <si>
    <t>Brownstone garden apartment with access to patio</t>
  </si>
  <si>
    <t>Spacious Bedroom and Convenient Location!</t>
  </si>
  <si>
    <t>Dimitrije</t>
  </si>
  <si>
    <t>Huge New Reno Slick Times Sq Quiet!West 48th</t>
  </si>
  <si>
    <t>Private spacious Bedroom near Union Sq</t>
  </si>
  <si>
    <t>Huge 1BR in prime location, 20 mins to Manhattan</t>
  </si>
  <si>
    <t>Sunny Harlem Haven on a Beautiful Harlem Block</t>
  </si>
  <si>
    <t>Safe, sunny Hudson Yards, couch/2nd bed, Free WiFi</t>
  </si>
  <si>
    <t>Calm Bedroom &amp; Desk Space in Design-Forward Loft</t>
  </si>
  <si>
    <t>Spacious room in a Woodside apt, 1 ride from Grand Central</t>
  </si>
  <si>
    <t>Private Spacious Home Studio Apartment</t>
  </si>
  <si>
    <t>Bed + Futon</t>
  </si>
  <si>
    <t>Hamilton Heights is fancy! Brasil em New York!!!</t>
  </si>
  <si>
    <t>Brand new, Sunny 2 bedroom Garden Level apartment</t>
  </si>
  <si>
    <t>Tasrina</t>
  </si>
  <si>
    <t>Near Jamaica Hosp, Subway F,E, Airtrain, JFK, LIRR</t>
  </si>
  <si>
    <t>Spacious Sunny Loft in Brooklyn</t>
  </si>
  <si>
    <t>Cute Victorian with easy access to express buses!</t>
  </si>
  <si>
    <t>The Blue Door | Modern 2 Rooms | Private Entrance</t>
  </si>
  <si>
    <t>Modern ,Comfortable 2 bedroom apartment in Bklyn .</t>
  </si>
  <si>
    <t>ðŸª´XL dojo ðŸŒ¾ shared green yogi palace apt ðŸŒ¿</t>
  </si>
  <si>
    <t>Restored Barn Cottage Duplex in Bucolic Brooklyn</t>
  </si>
  <si>
    <t>Sunny Two Bedroom Brooklyn Private Apartment</t>
  </si>
  <si>
    <t>Chic &amp; Spacious SoHa One Bedroom Apartment! #10334</t>
  </si>
  <si>
    <t>Beautiful Brooklyn Townhouse</t>
  </si>
  <si>
    <t>Exquisite Single Bedroom in Shared Apartment</t>
  </si>
  <si>
    <t>Big room with rooftop  views next to Times Square</t>
  </si>
  <si>
    <t>Eris And Nik</t>
  </si>
  <si>
    <t>Fantastically Functional Studio near CUMC (WaHi)</t>
  </si>
  <si>
    <t>Fifth Avenue LOFT with 6 beds and WASHER &amp; DRYER</t>
  </si>
  <si>
    <t>Camâ€™s Oasis</t>
  </si>
  <si>
    <t>2 Bedroom Apartment w/ Large Outdoor Space</t>
  </si>
  <si>
    <t>Ajoupa Empire</t>
  </si>
  <si>
    <t>Yvener</t>
  </si>
  <si>
    <t>Mellow Private Room near LGA</t>
  </si>
  <si>
    <t>Namita</t>
  </si>
  <si>
    <t>Big Private Room # 5</t>
  </si>
  <si>
    <t>Cute privet room in a prime location  Williamsburg</t>
  </si>
  <si>
    <t xml:space="preserve">Resort Casino ,A TRAIN </t>
  </si>
  <si>
    <t>6265194312</t>
  </si>
  <si>
    <t>Shaheem</t>
  </si>
  <si>
    <t>40.60107</t>
  </si>
  <si>
    <t>0.41</t>
  </si>
  <si>
    <t>Charming Studio Steps to Subway and Prospect Park</t>
  </si>
  <si>
    <t>Fulvia</t>
  </si>
  <si>
    <t>Double room with shared bath.</t>
  </si>
  <si>
    <t>A luxury Quietest Apartment In Manhattan.</t>
  </si>
  <si>
    <t>SUPERB-2BR*1minTrain*5mns to Manh*15ms Mdtwn!.....</t>
  </si>
  <si>
    <t>V.I.</t>
  </si>
  <si>
    <t>Lovely Room close to Hells Kitchen</t>
  </si>
  <si>
    <t>Lovely Bright 3 Bedroom in Bushwick</t>
  </si>
  <si>
    <t>Lovely 1 bedroom apt in Manhattan NY</t>
  </si>
  <si>
    <t>Poterressia</t>
  </si>
  <si>
    <t>Family inn</t>
  </si>
  <si>
    <t>ECO GLAM APARTMENT UES</t>
  </si>
  <si>
    <t>Feel like home in a cozy private room</t>
  </si>
  <si>
    <t>Luxury 1 Bedroom Duplex Apt in heart of Chelsea</t>
  </si>
  <si>
    <t>Classic 2,000 sqft Soho loft in the centre of NYC!</t>
  </si>
  <si>
    <t>Steffen</t>
  </si>
  <si>
    <t>BEST Downtown PVT X-LARGE Room w/Roofdeck &amp; Gym</t>
  </si>
  <si>
    <t>UNTITLED at Freeman - Alley King Studio 920</t>
  </si>
  <si>
    <t>UNTITLED at Freeman  - Queen Studio 803</t>
  </si>
  <si>
    <t>Spacious &amp; Comfortable loft style apt in Queens</t>
  </si>
  <si>
    <t>Bright &amp; Cozy 3BR/2BA! Upper East Side/Yorkville!</t>
  </si>
  <si>
    <t>Marvic Donfree</t>
  </si>
  <si>
    <t>UNTITLED at Freeman-Cozy Studio 706</t>
  </si>
  <si>
    <t>UNTITLED at Freeman -  Bunk Bed Studio 601</t>
  </si>
  <si>
    <t>UNTITLED at Freeman-Bowery Queen Bigger Studio 608</t>
  </si>
  <si>
    <t>UNTITLED at Freeman-Cozy Studio 504</t>
  </si>
  <si>
    <t>UNTITLED at Freeman-Charming Studio 515</t>
  </si>
  <si>
    <t>UNTITLED at Freeman - Alley Queen WorkStudio 419</t>
  </si>
  <si>
    <t>UNTITLED at Freeman-Cozy Studio 403</t>
  </si>
  <si>
    <t>UNTITLED at Freeman-Cozy Studio 406</t>
  </si>
  <si>
    <t>Swanky 1 private bedroom</t>
  </si>
  <si>
    <t>Sturdy High-rise Studio</t>
  </si>
  <si>
    <t>TWO Bedroom Apartment | UES 74th St 2 minute walk from Q Line</t>
  </si>
  <si>
    <t>Dionisio &amp; JC</t>
  </si>
  <si>
    <t>Furnished 1BR Apt in Lenox Hill! Perfect Location!</t>
  </si>
  <si>
    <t>Sunny private room</t>
  </si>
  <si>
    <t>Cosy &amp; charming 1 bedroom duplex in the Upper East</t>
  </si>
  <si>
    <t>UNTITLED at Freeman-Charming Studio 217</t>
  </si>
  <si>
    <t>HUGE DUPLEX 2 Bedroom-Apt Queens NYC. A Hidden Gem</t>
  </si>
  <si>
    <t>Private retreat on a quiet block</t>
  </si>
  <si>
    <t>1-bedroom Brooklyn apartment on 2nd floor</t>
  </si>
  <si>
    <t>Private BR in fabulous Lincoln Square 2 bedroom</t>
  </si>
  <si>
    <t>Jamison</t>
  </si>
  <si>
    <t>12/19/2021</t>
  </si>
  <si>
    <t>Big room w/private bathroom and great Hudson view</t>
  </si>
  <si>
    <t>Luxury duplex apt in Williamsburg</t>
  </si>
  <si>
    <t>Barclays Beauty Haven</t>
  </si>
  <si>
    <t>Private, charming, sunny oasis - Sanitized</t>
  </si>
  <si>
    <t>Backpackers Haven , Bed 2</t>
  </si>
  <si>
    <t>Colorful apt, 2 bedrooms,  25 mins to Manhattan</t>
  </si>
  <si>
    <t>Beautiful 1 bdr apartment in Murray Hill</t>
  </si>
  <si>
    <t>Sunny, renovated apartment close to everything!</t>
  </si>
  <si>
    <t>çº½çº¦ä¹‹å®¶ï¼ˆSunnyHome3)</t>
  </si>
  <si>
    <t>Illuminated Cozy modern room!</t>
  </si>
  <si>
    <t>521 West 48-Cozy Studio</t>
  </si>
  <si>
    <t>Spacious, Bright, &amp; Airy Prewar 1 Bdrm</t>
  </si>
  <si>
    <t>Sunny room in Queens</t>
  </si>
  <si>
    <t>3Br Duplex, Backyard and Private Parking</t>
  </si>
  <si>
    <t>Justyna &amp; Arek</t>
  </si>
  <si>
    <t>Humongous 10 foot ceiling Bushwick room</t>
  </si>
  <si>
    <t>Prime East 62nd Street with Private Garden Terrace</t>
  </si>
  <si>
    <t>Entire Apartment! Pre-War Elegance Soho/W. Village</t>
  </si>
  <si>
    <t>1BR Large, safe, Private,2082 rear</t>
  </si>
  <si>
    <t>Peaceful &amp; Beautiful Bushwick Loft w/ Private Room</t>
  </si>
  <si>
    <t>Quaint UES Studio w/ Balcony + Gym near subway, by Blueground</t>
  </si>
  <si>
    <t>East Elmhurst  Front walk-in Apartment</t>
  </si>
  <si>
    <t>Orcas Oasis</t>
  </si>
  <si>
    <t>Beautiful SOHO apartment with a private terrace</t>
  </si>
  <si>
    <t>Huge Tribeca Loft (urban-rustic)</t>
  </si>
  <si>
    <t>5 mins to Manhattan Amazing View Luxury King Room</t>
  </si>
  <si>
    <t>Bushwick Connection</t>
  </si>
  <si>
    <t>Brooklyn huge studio with everything you need</t>
  </si>
  <si>
    <t>Beautiful Bedroom with Great Backyard!</t>
  </si>
  <si>
    <t>Townhouse 25 to 30 minutes from JFK</t>
  </si>
  <si>
    <t>Private sunny bedroom in Midwood</t>
  </si>
  <si>
    <t>Cozy &amp; Relaxing LLC</t>
  </si>
  <si>
    <t>Selina Chelsea NYC - Deluxe Room</t>
  </si>
  <si>
    <t>Ultimate Bushwick Brooklyn 3-Bedroom</t>
  </si>
  <si>
    <t>Airy, Convenient, East Williamsburg</t>
  </si>
  <si>
    <t>Central &amp; Stylish 1 Bedroom Apt - Heart of Chelsea</t>
  </si>
  <si>
    <t>Stunning King Apt with View</t>
  </si>
  <si>
    <t>Lovely NYC West Village Apartment</t>
  </si>
  <si>
    <t>A Room in a Beautiful Loft</t>
  </si>
  <si>
    <t>Prime Bushwick Room w a Rooftop &amp; friendly Dog</t>
  </si>
  <si>
    <t>Beautiful and private room, share kitchen and bath</t>
  </si>
  <si>
    <t>Lovely private room in the heart of Astoria !</t>
  </si>
  <si>
    <t>çº½çº¦ä¹‹å®¶(SunnyHome7)</t>
  </si>
  <si>
    <t>The Empire in New York City</t>
  </si>
  <si>
    <t>T.J</t>
  </si>
  <si>
    <t>LES, China town Apartment, Quaint &amp; Cozy</t>
  </si>
  <si>
    <t>Private Studio, Hudson Yards 3A</t>
  </si>
  <si>
    <t>&lt;DC&gt; Bushwick Co-living</t>
  </si>
  <si>
    <t>CheKell's Cozy Suite  B w/ patio  in Canarsie</t>
  </si>
  <si>
    <t>PRIVATE ROOMS IN A LITTLE CAVE GET AWAY</t>
  </si>
  <si>
    <t>Charming Deluxe at Times SQ Boutique Hotel</t>
  </si>
  <si>
    <t>Cozy Sugar Hill 1 bedroom Apartment</t>
  </si>
  <si>
    <t>Tanika</t>
  </si>
  <si>
    <t>Beautiful Two Bedroom, two bath, apartment</t>
  </si>
  <si>
    <t>Tansey</t>
  </si>
  <si>
    <t>High Floor! Steps away -Central Park- 2Beds 2Baths</t>
  </si>
  <si>
    <t>Private 2BR Renovated 2021@Queens Max4/Family okâ™ª</t>
  </si>
  <si>
    <t>East Village WFH Oasis with Oversized Desk</t>
  </si>
  <si>
    <t>Sunny room in Prospect Heights</t>
  </si>
  <si>
    <t>Modern Resort Unit in the heart of Midtown!</t>
  </si>
  <si>
    <t>Private room in spacious Brooklyn apartment</t>
  </si>
  <si>
    <t>Safe and Sweet, Bright East Harlem</t>
  </si>
  <si>
    <t>NYC Oasis with Private Backyard, Near Waterfront</t>
  </si>
  <si>
    <t>This house is located in Sunnyside, Queens</t>
  </si>
  <si>
    <t>Spacious 1BR - 9 minutes subway ride to Manhattan</t>
  </si>
  <si>
    <t>Kazuna</t>
  </si>
  <si>
    <t>Spacious Ocean View Beach House</t>
  </si>
  <si>
    <t>Exclusive King  Suite Fifth  Ave Boutique Hotel</t>
  </si>
  <si>
    <t>UNTITLED at Freeman - Alley Queen WorkStudio 1019</t>
  </si>
  <si>
    <t>Boutique Guesthouse in historic brownstone - Rm3</t>
  </si>
  <si>
    <t>Executive Suite Condo Near Times Sq &amp; Central Park</t>
  </si>
  <si>
    <t>KING SIZE BED LARGE PRIVATE BEDROOM WITH DESK 07</t>
  </si>
  <si>
    <t>Casa Rosado NYC Pool Firepit Hot Tub Parking Ferry</t>
  </si>
  <si>
    <t>UNTITLED at Freeman - Bowery King Studio 908</t>
  </si>
  <si>
    <t>Cozy, private, bedroom, in a brooklyn duplex</t>
  </si>
  <si>
    <t>UNTITLED at Freeman - Queen Studio 914</t>
  </si>
  <si>
    <t>UNTITLED at Freeman - Bowery King Studio 808</t>
  </si>
  <si>
    <t>UNTITLED at Freeman - Alley King Studio 820</t>
  </si>
  <si>
    <t>Beautiful Private ROOM | PRIVATE BATHROOM</t>
  </si>
  <si>
    <t>Kristina And</t>
  </si>
  <si>
    <t>UNTITLED at Freeman - Alley King Studio 720</t>
  </si>
  <si>
    <t>Sunny, colorful duplex with many plants - 2 rooms</t>
  </si>
  <si>
    <t>Sunny bedroom in family home</t>
  </si>
  <si>
    <t>Lovely private WFH bedroom, minutes from Manhattan</t>
  </si>
  <si>
    <t>Newly renovated two bedroom apartment close to JFK</t>
  </si>
  <si>
    <t>UNTITLED at Freeman - Bunk Bed Studio 501</t>
  </si>
  <si>
    <t>Spacious 1 bedroom with patio, roof, gym</t>
  </si>
  <si>
    <t>*Your Home Away From Home - Bedstuy*</t>
  </si>
  <si>
    <t>Shoreham Hotel - Modern Studio right in the heart of NYC!</t>
  </si>
  <si>
    <t>Shoreham Hotel - Chic Studio in an Unrivaled Location!</t>
  </si>
  <si>
    <t>Midtown/Hellâ€™s Kitchen Modern Apartment</t>
  </si>
  <si>
    <t>Sueheddy</t>
  </si>
  <si>
    <t>Spacious One Bedroom in Three Bedroom Apartment</t>
  </si>
  <si>
    <t>Classic  # - Furnished Studio Rentals</t>
  </si>
  <si>
    <t>Midtown West Hotel (Triple)</t>
  </si>
  <si>
    <t>UNTITLED at Freeman-Bowery Queen Bigger Studio 408</t>
  </si>
  <si>
    <t>UNTITLED at Freemans - Bowery King Studio 410</t>
  </si>
  <si>
    <t>Apartamento privado en Brooklyn</t>
  </si>
  <si>
    <t>Kimberly Dailyn</t>
  </si>
  <si>
    <t>ðŸ’¥Experience NYCðŸ—½Spacious Brooklyn  ApartmentðŸ’¥</t>
  </si>
  <si>
    <t>Remote Work Apartment With City Views by Anyplace</t>
  </si>
  <si>
    <t>LOVELY DUPLEX 5 BEDROOM STAY ðŸŒŸ</t>
  </si>
  <si>
    <t>Stylish Private Room | Laundry/Gym</t>
  </si>
  <si>
    <t>UNTITLED at Freeman-Cozy Studio 304</t>
  </si>
  <si>
    <t>UNTITLED at Freeman-Cozy Studio 306</t>
  </si>
  <si>
    <t>UNTITLED at Freemans - Bowery King Studio 310</t>
  </si>
  <si>
    <t>Entire 2 Bedroom Apartment with Private Entrance</t>
  </si>
  <si>
    <t>UNTITLED at Freeman - Alley Queen WorkStudio 319</t>
  </si>
  <si>
    <t>Modern Garden Apartment</t>
  </si>
  <si>
    <t>Comfy Private ROOM / Midtown</t>
  </si>
  <si>
    <t>Trendy TWO BEDS Room</t>
  </si>
  <si>
    <t>Modern private BR | Private Bathroom</t>
  </si>
  <si>
    <t>Comfortable bedroom in Queens</t>
  </si>
  <si>
    <t>Heidy</t>
  </si>
  <si>
    <t>â˜… COZY STUDIO COUPLE BLOCKS FROM CENTRAL PARK â˜…</t>
  </si>
  <si>
    <t>UNTITLED at Freeman - Alley King Studio 220</t>
  </si>
  <si>
    <t>UNTITLED at Freeman-Charming Studio 218</t>
  </si>
  <si>
    <t>Private Room in the heart of Upper Manhattan</t>
  </si>
  <si>
    <t>New Beautiful Modern One Bedroom Apt in Brooklyn</t>
  </si>
  <si>
    <t>Private 1B/1B in 2B/2B condo; Fort Greene</t>
  </si>
  <si>
    <t>Modern Room, Private Bath | Historic BK Brownstone</t>
  </si>
  <si>
    <t>French Door Room w/ Private Entrance</t>
  </si>
  <si>
    <t>Lovely 2 Bedroom Unit in Brooklyn-4.4 mi-Barclay</t>
  </si>
  <si>
    <t>L A</t>
  </si>
  <si>
    <t>Cheerful 1 bedroom in shared home with backyard!</t>
  </si>
  <si>
    <t>Lovely 2BR in NYC! Steps to Times Square!</t>
  </si>
  <si>
    <t>Beautiful 1 bedroom apartment in Williamsburg</t>
  </si>
  <si>
    <t>Nath</t>
  </si>
  <si>
    <t>Beautiful room on Saint Marks Place East Village</t>
  </si>
  <si>
    <t>Ulhas</t>
  </si>
  <si>
    <t>Creative Art Nook in Bushwick w/ Parking Avail</t>
  </si>
  <si>
    <t>Isaac Haise</t>
  </si>
  <si>
    <t>Prime Location Williamsburg Studio on Bedford Ave.</t>
  </si>
  <si>
    <t>Cozy Bushwick Apt with Big Private Balcony &amp; Cats</t>
  </si>
  <si>
    <t>12/18/2021</t>
  </si>
  <si>
    <t>Gorgeous and Spacious Loft in Midtown</t>
  </si>
  <si>
    <t>1BR APT 25 min to Manhattan</t>
  </si>
  <si>
    <t>Private Room with lock&amp;key-NEAR COLUMBIA Uni.-NYC!</t>
  </si>
  <si>
    <t>Private Suite in Classic Brooklyn Brownstone</t>
  </si>
  <si>
    <t>Garden Apartment in Carroll Gardens Brownstone</t>
  </si>
  <si>
    <t>Nice &amp;Cozy Private b/room near Brooklyn HospitalF2</t>
  </si>
  <si>
    <t>The Grand Chic</t>
  </si>
  <si>
    <t>24/7 Onsite Team, In suite Washer &amp; Dryer</t>
  </si>
  <si>
    <t>Modern &amp; Cozy Apt in Brooklyn.</t>
  </si>
  <si>
    <t>ELEXEY'S COMFORT. Room is located on the 3rd fl.</t>
  </si>
  <si>
    <t>24071010023</t>
  </si>
  <si>
    <t>40.67098</t>
  </si>
  <si>
    <t>GORGEOUS newly renovated 1BR Apt overlooking Park</t>
  </si>
  <si>
    <t>Within A mile, Fordham/BotGarden</t>
  </si>
  <si>
    <t>1 bedroom in a 2 bedrooms apartment</t>
  </si>
  <si>
    <t>Florencia And Harry</t>
  </si>
  <si>
    <t>Sohotel, Standard Queen Two Bed</t>
  </si>
  <si>
    <t>Bed-Stuy Original BEAUTY...</t>
  </si>
  <si>
    <t>(5FW) Perfectly Located Chelsea Studio</t>
  </si>
  <si>
    <t>Spacious 1 bedroom apartment in uptown new york</t>
  </si>
  <si>
    <t>Clothel</t>
  </si>
  <si>
    <t>Entire Floor  w/Garden close to Grand Army Plaza</t>
  </si>
  <si>
    <t>Darrell</t>
  </si>
  <si>
    <t>Charming Greenwich Village Artistâ€™s Haven</t>
  </si>
  <si>
    <t>Manhattan, upper W. Side, near Columbia,35â€™TimeSq.</t>
  </si>
  <si>
    <t>Large Elevator 1 Bedroom Best Location</t>
  </si>
  <si>
    <t>â„ Chic 2-BR duplex near Central Park! â„ #10323</t>
  </si>
  <si>
    <t>Brand new~Prime UES~W/D~ walk to C park</t>
  </si>
  <si>
    <t>Sun-lit Harlem Abode</t>
  </si>
  <si>
    <t>Staten Island Charm</t>
  </si>
  <si>
    <t>Charming Top Floor Apartment in BedStuy, Brooklyn</t>
  </si>
  <si>
    <t>Clean private room close to 135 St. 25 mins to TS</t>
  </si>
  <si>
    <t>*Safe, NYC, Quiet, Private, Garden-side UWS Room</t>
  </si>
  <si>
    <t>East Village Oasis Elevator Roof Deck Skyline View</t>
  </si>
  <si>
    <t>30-days + Beautiful Oceanfront 3BD Duplex near JFK</t>
  </si>
  <si>
    <t>Beautiful Two Bedroom, heart of North Williamsburg</t>
  </si>
  <si>
    <t>Large room, Own Referigator, cupboard &amp; bathroom.</t>
  </si>
  <si>
    <t>Brooklyn  Room Close To Pratt</t>
  </si>
  <si>
    <t>Central Park Apartments Furnished Studio Rentals 1</t>
  </si>
  <si>
    <t>Huge one bedroom apt. In Prime location.</t>
  </si>
  <si>
    <t>Stunning Alcove Studio on Prime East Village Block</t>
  </si>
  <si>
    <t>Extra Large Studio in the East Village near NYU</t>
  </si>
  <si>
    <t>Beautiful bedroom rental $65 a night</t>
  </si>
  <si>
    <t>Pristine Studio in the East Village with Cool Art</t>
  </si>
  <si>
    <t>Beautiful NEW Studio ~Prime Location~W&amp;D in unit ~</t>
  </si>
  <si>
    <t>The York Flat</t>
  </si>
  <si>
    <t>Lisa's Comfortable 1 bedroom apt 9 mins from JFK</t>
  </si>
  <si>
    <t>Whole apartment (home away from home)</t>
  </si>
  <si>
    <t>Private room in Harlem, Manhattan near 2, 3 train 135th St</t>
  </si>
  <si>
    <t>Beautiful Furnished 1 Bedroom in Midtown West</t>
  </si>
  <si>
    <t>WFH away from home in the heart of Manhattan.</t>
  </si>
  <si>
    <t>Classic #13 - Furnished Studio Rentals</t>
  </si>
  <si>
    <t>UNTITLED at Freeman - Alley Queen WorkStudio 719</t>
  </si>
  <si>
    <t>Modern Bedroom w priv br and close to train</t>
  </si>
  <si>
    <t>Studio Apartment | UES 74th St 2 minutes walk from Q Line</t>
  </si>
  <si>
    <t>Cute private bedroom with private entrance!</t>
  </si>
  <si>
    <t>Great studio, private half bathroom/shared full</t>
  </si>
  <si>
    <t>Shoreham Hotel - Inclusive Studio in chic Midtown Manhattan</t>
  </si>
  <si>
    <t>Brooklyn Private Renovated 2BR Oasis</t>
  </si>
  <si>
    <t>Bohemian Style Bedroom 1</t>
  </si>
  <si>
    <t>Spacious and Comfortable Private Room</t>
  </si>
  <si>
    <t>Huge loft in Willamsburg, BK</t>
  </si>
  <si>
    <t>Lovely private room in the Bronx</t>
  </si>
  <si>
    <t>Lovely 1 Bedroom Loft/Apartment in Brooklyn</t>
  </si>
  <si>
    <t>Nice private room Brooklyn</t>
  </si>
  <si>
    <t>Amazing skyline view in ultra luxury apartments</t>
  </si>
  <si>
    <t>12/17/2021</t>
  </si>
  <si>
    <t>Carnegie Hill 3 Bedroom 2 Bath Apartment + Laundry</t>
  </si>
  <si>
    <t>â­ï¸â­ï¸ The Most Affordable 3BR Apartment  â­ï¸â­ï¸</t>
  </si>
  <si>
    <t>Comfy Bedroom w/Private Bathroom (JFK - 10 Mins)</t>
  </si>
  <si>
    <t>Home For Medical Professionals - "Fasciculation"</t>
  </si>
  <si>
    <t>Bushwick Cozy Room available for long term stay</t>
  </si>
  <si>
    <t>145 Mulberry-Studio In Little Italy</t>
  </si>
  <si>
    <t>Sunny East Village Room!</t>
  </si>
  <si>
    <t>Charming NEW Nordic Style studio apartment</t>
  </si>
  <si>
    <t>ECHO loft - sunny top floor uptown Manhattan</t>
  </si>
  <si>
    <t>Cozy Room in Townhouse Close to 5 Medical Centers</t>
  </si>
  <si>
    <t>2040 Nostrand Avenue Brooklyn NY 11210...</t>
  </si>
  <si>
    <t>â˜… HIP NYC STUDIO W/sleeping loft-central locationâ˜…</t>
  </si>
  <si>
    <t>Sun-filled, Cozy 1-2 Bedroom Apt in Williamsburg</t>
  </si>
  <si>
    <t>Bright and spacious Studio</t>
  </si>
  <si>
    <t>In front of Flushing  Library 2BR for 5-7 guests</t>
  </si>
  <si>
    <t>Karem</t>
  </si>
  <si>
    <t>The Original Bronx Oasis-Rustic &amp; Modern (NYC)</t>
  </si>
  <si>
    <t>Ima</t>
  </si>
  <si>
    <t>Fan&amp;ChillUpstairs</t>
  </si>
  <si>
    <t>Homey Upper East Side studio - E94 (30 days MIN)</t>
  </si>
  <si>
    <t>The Grand Executive</t>
  </si>
  <si>
    <t>Private Room in Cozy Bed-Stuy Home - 5R - Room 2</t>
  </si>
  <si>
    <t>Two bedroom , In Rockaways, Jacuzzi tub, get away.</t>
  </si>
  <si>
    <t>Clean private room. Close to L M train.</t>
  </si>
  <si>
    <t>Large 2 bedroom apt, steps from Prospect Park.</t>
  </si>
  <si>
    <t>Center of a lively area of Upper West Side</t>
  </si>
  <si>
    <t>Little cave in the middle of Williamsburg</t>
  </si>
  <si>
    <t>Midtown Designer large studio Doorman Elevator</t>
  </si>
  <si>
    <t>Hidden Gem of Williamsburg</t>
  </si>
  <si>
    <t>Serghei</t>
  </si>
  <si>
    <t>CREATIVE SPACE (NYC MUSIC HOUSE) Room-B</t>
  </si>
  <si>
    <t>LUXURY 2 BED! NEW BLDING! Gym/Roof! Close Trains!</t>
  </si>
  <si>
    <t>Lennox Hill - Cozy 2 bedrooms apartment!</t>
  </si>
  <si>
    <t>Emma Shalom</t>
  </si>
  <si>
    <t>UNTITLED at Freeman-Cozy Studio 506</t>
  </si>
  <si>
    <t>Park Bedroom Near Central Park w/ Washer</t>
  </si>
  <si>
    <t>Patti &amp; Kat</t>
  </si>
  <si>
    <t>Long term apt 40 mins  NYC/St. John's University</t>
  </si>
  <si>
    <t>Bright Private BR in Brooklyn</t>
  </si>
  <si>
    <t>Queen Size Private Room Near Central Park</t>
  </si>
  <si>
    <t>Updated Studio 25 min from Downtown Brooklyn</t>
  </si>
  <si>
    <t>1 bedroom with private bathroom</t>
  </si>
  <si>
    <t>Ashwin</t>
  </si>
  <si>
    <t>Sun-Drenched Room w/PRIVATE BALCONY (Williamsburg)</t>
  </si>
  <si>
    <t>UNTITLED at Freeman-Charming Studio 318</t>
  </si>
  <si>
    <t>âœ¨ TWO Bedroom Monthly Rental | UES 74th stâœ¨</t>
  </si>
  <si>
    <t>1-Bedroom Rental steps from 2/3 express stop</t>
  </si>
  <si>
    <t>Luxury Modern 1 Bedroom Apartment in Midtown East</t>
  </si>
  <si>
    <t>Dhawal</t>
  </si>
  <si>
    <t>12/16/2021</t>
  </si>
  <si>
    <t>Large Private Midtown Room!</t>
  </si>
  <si>
    <t>Private Apt in Trendy Cobble Hill</t>
  </si>
  <si>
    <t>Modern Apartment w/Private Entry + Full Kitchen</t>
  </si>
  <si>
    <t>Location Vera Meli</t>
  </si>
  <si>
    <t>Quiet bedroom in a zero-waste household.</t>
  </si>
  <si>
    <t>Stylish Williamsburg 1BR w/ Roof Deck</t>
  </si>
  <si>
    <t>Convenient New York Room. Full-Size Bed Near 69St</t>
  </si>
  <si>
    <t>1 Bdrm Apt Close to Manhattan Residential Area</t>
  </si>
  <si>
    <t>1 bedroom Apartment.</t>
  </si>
  <si>
    <t>Paradise in NYC</t>
  </si>
  <si>
    <t>Luxury Cozy Brownstone Home - Walk to Everything</t>
  </si>
  <si>
    <t>The Comfort Hideout</t>
  </si>
  <si>
    <t>Luxury 1 BR Condo in Upper East near Central Park</t>
  </si>
  <si>
    <t>Gorgeous private bedroom with en-suite!!</t>
  </si>
  <si>
    <t>Cute private bedroom in Brooklyn</t>
  </si>
  <si>
    <t>2 Min walk to Central park and 1 min to 2/3 subway</t>
  </si>
  <si>
    <t>Spacious 2BR in Ridgewood Near Train, Great price!</t>
  </si>
  <si>
    <t>Central Park Panoramic View - World Class Service</t>
  </si>
  <si>
    <t>CHARM and COZY*5TH FLOOR*STUDIO FOR 5 PEOPLE</t>
  </si>
  <si>
    <t>Luxury Double King Studio | Mott Haven Manhattan</t>
  </si>
  <si>
    <t>Cozy Room near RUMC (2nd floor, Room 3)</t>
  </si>
  <si>
    <t>Newly Renovated Room Near RUMC (2nd floor, Room 2)</t>
  </si>
  <si>
    <t>Pied-Ã -terre Manhattan. Steps to Central Park</t>
  </si>
  <si>
    <t>Espacio acogedor ideal para conocer Ã¡reas de NY</t>
  </si>
  <si>
    <t>Girls only shared room</t>
  </si>
  <si>
    <t>Modern Apartment in Luxury Doorman Building</t>
  </si>
  <si>
    <t>12/15/2021</t>
  </si>
  <si>
    <t>Private Artsy Apt, Secret Garden, 18" to Wall St</t>
  </si>
  <si>
    <t>2nd  Floor Limestone Apt. Great for Large Groups</t>
  </si>
  <si>
    <t>Sunny, quiet and spacious Bedroom</t>
  </si>
  <si>
    <t>Cozy WFH Room in Amazing East Village Apt (Room B)</t>
  </si>
  <si>
    <t>Hotel 31 Double Room Shared Bathroom</t>
  </si>
  <si>
    <t>Spacious private room Jackson Hts. Steps to subway!</t>
  </si>
  <si>
    <t>Sumptuous Brownstone Apt in the Heart Fort Greene</t>
  </si>
  <si>
    <t>Rr</t>
  </si>
  <si>
    <t>Perfect 2 Bedroom w/ 3 Beds Sleeps 6 Near Q Train</t>
  </si>
  <si>
    <t>Affordable, flexible private room in Jackson Hts</t>
  </si>
  <si>
    <t>Queens Apartment Close to Historic Forest Hills</t>
  </si>
  <si>
    <t>Perfect Studio on Upper East Side (30 days MIN)</t>
  </si>
  <si>
    <t>Newly reno Prime Upper East ~W/D in unit~ Elevator</t>
  </si>
  <si>
    <t>Hudson Yards 4bdr, 33C</t>
  </si>
  <si>
    <t>Private bedroom~close to all~tons of parking!</t>
  </si>
  <si>
    <t>The Quick Get Away. "Enhance cleaning/sanitizing."</t>
  </si>
  <si>
    <t>Perfect Work From Home Studio in East Village NYU</t>
  </si>
  <si>
    <t>#306 Furnished studio in the heart of Manhattan!</t>
  </si>
  <si>
    <t>Lovely three bedroom unit with patio balcony</t>
  </si>
  <si>
    <t>Sweet bright spot 1BR  Ft Greene park private apt</t>
  </si>
  <si>
    <t>Boutique Hotel Room w/ Private Balcony | Lower East Side</t>
  </si>
  <si>
    <t>Beautiful Private Room with King Bed</t>
  </si>
  <si>
    <t>Chii</t>
  </si>
  <si>
    <t>Quiet Oasis in the Heart of Historical Harlem</t>
  </si>
  <si>
    <t>Spacious Private bath Brooklyn near F,G trains</t>
  </si>
  <si>
    <t>2 bedroom beach apartment w/ yard</t>
  </si>
  <si>
    <t>Lucys place</t>
  </si>
  <si>
    <t>Great One Bedroom  Apartment Next  Empire State #9</t>
  </si>
  <si>
    <t>Esmeralda Room</t>
  </si>
  <si>
    <t>Quiet Private Room in The Lower East Side</t>
  </si>
  <si>
    <t>Chelsea 3rd floor 1 Bedroom</t>
  </si>
  <si>
    <t>Cafe Cluny- west 4th street studio</t>
  </si>
  <si>
    <t>Lovely Private Bedroom near the Botanical Garden</t>
  </si>
  <si>
    <t>A getaway for the night in the Bronx</t>
  </si>
  <si>
    <t>Private Home 30 Days or more mins to Mid Manhattan</t>
  </si>
  <si>
    <t>12/14/2021</t>
  </si>
  <si>
    <t>Audemar</t>
  </si>
  <si>
    <t>Casa E 3A</t>
  </si>
  <si>
    <t>145 Mulberry-RENOVATED STUDIO</t>
  </si>
  <si>
    <t>Room Available for Up to Two Guests.</t>
  </si>
  <si>
    <t>Mom Room Private key lock Private entrance</t>
  </si>
  <si>
    <t>521 West 48th-2 bedroom Apt. with Private Patio</t>
  </si>
  <si>
    <t>Garden studio in Bushwick</t>
  </si>
  <si>
    <t>1st Floor Entire 2 Bedroom Cozy &amp; Clean Apartment</t>
  </si>
  <si>
    <t>Twin Bed in East Village Apartment</t>
  </si>
  <si>
    <t>Great studio apartment in brownstone building.</t>
  </si>
  <si>
    <t>Family Gather  5 bedrooms 3 full baths</t>
  </si>
  <si>
    <t>Sweet and Sunny Bushwick Home with Garden Oasis</t>
  </si>
  <si>
    <t>Scandinavian Serenity Loft</t>
  </si>
  <si>
    <t>Anita Sorine &amp; Peter</t>
  </si>
  <si>
    <t>Cozy Wood Room in Bay Ridge</t>
  </si>
  <si>
    <t>Private room in 3BR/2BA in Elmhurst 9 min to 7/E/F/M/R</t>
  </si>
  <si>
    <t>Highly Coveted Gramercy Park Pied  Ã   Terre</t>
  </si>
  <si>
    <t>Marlo</t>
  </si>
  <si>
    <t>The Residences at W New York - Downtown - Apt 29D</t>
  </si>
  <si>
    <t>Recently renovated apartment with full kitchen</t>
  </si>
  <si>
    <t>Modern 1BR w/Washer &amp; Dryer (15 Mins to Manhattan)</t>
  </si>
  <si>
    <t>Prime Location Suite in The â¤ï¸ of Manhattan NY</t>
  </si>
  <si>
    <t>A+ Location Superior Studio (Double &amp; Single Bed)</t>
  </si>
  <si>
    <t>433 West 53-Cozy Studio in a Brand New Building</t>
  </si>
  <si>
    <t>BIG NICE ROOM IN UNBEATABLE LOCATION SOHO / WV</t>
  </si>
  <si>
    <t>Sharon's Home Away from Home</t>
  </si>
  <si>
    <t>433 West 53-Two Bedroom Apartment</t>
  </si>
  <si>
    <t>433 West 53-Spacious 1 bedroom apartment</t>
  </si>
  <si>
    <t>NEW Private Room | PRIVATE BATHROOM</t>
  </si>
  <si>
    <t># 3 One Lexuary Bedroom</t>
  </si>
  <si>
    <t>Ricky's Cozy Pad in Bed-Stuy (Brownstone House!)</t>
  </si>
  <si>
    <t>Central Park Is Next Door</t>
  </si>
  <si>
    <t>Home away from Home: Serenity</t>
  </si>
  <si>
    <t>Glamour Room in the bronx</t>
  </si>
  <si>
    <t>Cozy Room with private bathroom in Williamsburg</t>
  </si>
  <si>
    <t>(G2/A) Bushwick Garden Share</t>
  </si>
  <si>
    <t>Huge private room in comfy Sugar Hill apt!</t>
  </si>
  <si>
    <t>Williamsburg duplex by Mccarren park!</t>
  </si>
  <si>
    <t>Teresita</t>
  </si>
  <si>
    <t>Private space w patio/garden in NYC most artistic</t>
  </si>
  <si>
    <t>Kosmopolitan</t>
  </si>
  <si>
    <t>Beautiful 1BR Apt in Midtown East |  Terrace, Gym &amp; More</t>
  </si>
  <si>
    <t>Lovely 1 bedroom for rent in the heart of Astoria</t>
  </si>
  <si>
    <t>Sueli</t>
  </si>
  <si>
    <t>UNTITLED at Freeman - Alley King Studio 520</t>
  </si>
  <si>
    <t>Shoreham Hotel - Midtown Manhattans best-kept secret!</t>
  </si>
  <si>
    <t>Shoreham Hotel - Touchless Chic Studio in the heart of NYC</t>
  </si>
  <si>
    <t>UNTITLED at Freeman - Bowery King Studio 409</t>
  </si>
  <si>
    <t>#3 PRIVATE LUXURY BEDROOM - Queen Size Bed</t>
  </si>
  <si>
    <t>Private bedroom in Queens</t>
  </si>
  <si>
    <t>Lovely 1-bedroom â¤ Manhattan, Times Square</t>
  </si>
  <si>
    <t>Spacious rooms in heart of third avenue in bronx.</t>
  </si>
  <si>
    <t>Paras</t>
  </si>
  <si>
    <t>Amazing studio - Manhattan - UPE at Central Park</t>
  </si>
  <si>
    <t>Avigail</t>
  </si>
  <si>
    <t>DOMINIQUE'S NY mini efficiency pad*Free St Parkng*</t>
  </si>
  <si>
    <t>12/13/2021</t>
  </si>
  <si>
    <t>Covid Clean since '11!</t>
  </si>
  <si>
    <t>Private Manhattan Studio- clean, safe, convenient!</t>
  </si>
  <si>
    <t>Manhattan convenient 2 closet room</t>
  </si>
  <si>
    <t>Spacious Upper East Side  one bedroom apartment!</t>
  </si>
  <si>
    <t>Private Room close to subway (1/2)</t>
  </si>
  <si>
    <t>Spotless Clean 2BR+PARKING+Subway+nearJFK</t>
  </si>
  <si>
    <t>Chic, Private, Clean &amp; furnished Apt.</t>
  </si>
  <si>
    <t>Elegant Studio in Upper East Side</t>
  </si>
  <si>
    <t>Beautiful Brooklyn Apartment in Prospect Heights!</t>
  </si>
  <si>
    <t>Midtown 2 BED Large Kitchen</t>
  </si>
  <si>
    <t>Queen Room City</t>
  </si>
  <si>
    <t>Modern 3 Bedroom Apt in Bronx w Backyard</t>
  </si>
  <si>
    <t>Nyron &amp; Suki</t>
  </si>
  <si>
    <t>Hues of Blue</t>
  </si>
  <si>
    <t>Bayview Experience</t>
  </si>
  <si>
    <t>Delores</t>
  </si>
  <si>
    <t>1 N.Y.C in the U.W.S MANHATTAN for a male ×©×•×ž×¨ ×©×‘×ª</t>
  </si>
  <si>
    <t>3 BR 2 Bath Duplex w/ Shared Yard in Williamsburg</t>
  </si>
  <si>
    <t>Breakfast nook</t>
  </si>
  <si>
    <t>HUGE 4 Bedroom Private &amp; Welcoming Home</t>
  </si>
  <si>
    <t>Spacious, clean and stylish room close to all.</t>
  </si>
  <si>
    <t>Stay in TIMES SQUARE near everything.</t>
  </si>
  <si>
    <t>Urban Bungalow 1095 (UB1095) #1   w/sunroom&amp;office</t>
  </si>
  <si>
    <t>Urban Bungalow 1095 (UB1095) #2</t>
  </si>
  <si>
    <t>â­ï¸ Cozy room right off Central Park West! â­ï¸</t>
  </si>
  <si>
    <t>Cozy Sunny 1BD Apartment</t>
  </si>
  <si>
    <t>1 Private Bedroom in Bay Ridge, Brooklyn</t>
  </si>
  <si>
    <t>Private room in Greenpoint (2 min from subway)</t>
  </si>
  <si>
    <t>Iri</t>
  </si>
  <si>
    <t>Cozy in The Bronx</t>
  </si>
  <si>
    <t>Jose Ernesto</t>
  </si>
  <si>
    <t>Cozy Room on Brighton Beach</t>
  </si>
  <si>
    <t>New Flatbush Artists' Private Loft</t>
  </si>
  <si>
    <t>Large Private Room ( Fits 3ppl ) Upper East Side</t>
  </si>
  <si>
    <t>Latreas</t>
  </si>
  <si>
    <t>Modern chic 1BD w/office TV room &amp; garden</t>
  </si>
  <si>
    <t>Hum</t>
  </si>
  <si>
    <t>Once and Future NYC Experience</t>
  </si>
  <si>
    <t>Crystal Gay</t>
  </si>
  <si>
    <t>The Sun House: Center of Union Square</t>
  </si>
  <si>
    <t>UNTITLED at Freeman - Tower Alley Studio 1407</t>
  </si>
  <si>
    <t>Lovely 1BR rental unit in the heart of Brooklyn</t>
  </si>
  <si>
    <t>Jannike</t>
  </si>
  <si>
    <t>Lovely studio in the most desired NYC neigborhood</t>
  </si>
  <si>
    <t>Maria Clara</t>
  </si>
  <si>
    <t>Cozy one bedroom with views</t>
  </si>
  <si>
    <t>Perfect Lovely Studio With Private Bath / WiFi #82</t>
  </si>
  <si>
    <t>Stay Inn 3 Bedrooms in Crown Heights /Balcony</t>
  </si>
  <si>
    <t>On Top of Central Park: Spacious Private Bedroom</t>
  </si>
  <si>
    <t>One Bedroom of Waterfront Oasis in Battery Park</t>
  </si>
  <si>
    <t>Single Day Bed with Washer/Dryer</t>
  </si>
  <si>
    <t>UNTITLED at Freeman-Cozy Studio 604</t>
  </si>
  <si>
    <t>Beautiful King Bed Room in Modern Apartment</t>
  </si>
  <si>
    <t>Modern/Rustic private Room 10min from Midtown</t>
  </si>
  <si>
    <t>Atta</t>
  </si>
  <si>
    <t>Lovely private room mins away from time square</t>
  </si>
  <si>
    <t>Joffre</t>
  </si>
  <si>
    <t>Lovely modern apartment in midtown manhattan</t>
  </si>
  <si>
    <t>Cute Room in a Cute 2 Bedroom Apt.</t>
  </si>
  <si>
    <t>3 Bedrooms, Hudson Yards, 12A</t>
  </si>
  <si>
    <t>Beautiful, bright home in prime UES location</t>
  </si>
  <si>
    <t>BETTER THAN A HOTEL</t>
  </si>
  <si>
    <t>Lux Studio on Wall Street. Heart of Fidi!</t>
  </si>
  <si>
    <t>New renovated bedroom /Hotel-like (common spaces)</t>
  </si>
  <si>
    <t>Urban Bungalow 1095 (UB1095) #3</t>
  </si>
  <si>
    <t>Classy Male Shared rental in Bushwick</t>
  </si>
  <si>
    <t>Chic Designer 2 Bedroom Apartment in Ridgewood</t>
  </si>
  <si>
    <t>One BR apartment steps from Empire State Building!</t>
  </si>
  <si>
    <t>Nice Private ROOM in Brooklyn</t>
  </si>
  <si>
    <t>Cheerful bedroom 3 in Residential Home</t>
  </si>
  <si>
    <t>12/12/2021</t>
  </si>
  <si>
    <t>Rinaldo &amp; Jessa</t>
  </si>
  <si>
    <t>St James Pl Landmark Home 1 block to PRATT/Gtrain</t>
  </si>
  <si>
    <t>Stylish 3 Bedrm, Pr'spct Park/ Long-term friendlyâ¦‚</t>
  </si>
  <si>
    <t>3 bedroom 2Bath apt Maspeth Queens</t>
  </si>
  <si>
    <t>Just Steps to Cntrl PK &amp; museums...</t>
  </si>
  <si>
    <t>Private Room close to subway (2/2)</t>
  </si>
  <si>
    <t>Astoria apt. in 2 family comfortable townhome</t>
  </si>
  <si>
    <t>Garden level apt w backyard and Jacuzzi.</t>
  </si>
  <si>
    <t>Bright and Beautiful</t>
  </si>
  <si>
    <t>2 Bedroom Presidential Wyndham Midtown 45</t>
  </si>
  <si>
    <t>Cool/Cozy bedroom up for grabs!</t>
  </si>
  <si>
    <t>Red Hook Duplex + Yard - Sunny Quiet Cozy</t>
  </si>
  <si>
    <t>Great Comfortable Room In Beautiful Apartment!</t>
  </si>
  <si>
    <t>Quiet and Comfy Minimalist Han 02</t>
  </si>
  <si>
    <t>East Village: Private Bedroom (2020 Enhanced)</t>
  </si>
  <si>
    <t>Cool Out/Private ensuite nearJFK can sleep up to 4</t>
  </si>
  <si>
    <t>Large Apartment In Brooklyn NYC Aprt #2</t>
  </si>
  <si>
    <t>Short Stay NearJFK  2 private rms 1 bth. Sleeps 4</t>
  </si>
  <si>
    <t>Room has queen size bed</t>
  </si>
  <si>
    <t>Cozy spacious room with private garden entrance.</t>
  </si>
  <si>
    <t>Spacious, quiet and convenient Gem Room</t>
  </si>
  <si>
    <t>Bushwick Bklyn Sunny Apt available for long stay</t>
  </si>
  <si>
    <t>Large Room Across from Prospect Park</t>
  </si>
  <si>
    <t>Huge, Sunny Room in 3k sq ft Brooklyn Townhouse</t>
  </si>
  <si>
    <t>NEWLY RENOVATED-TheCrescent|â€œHidden Gemâ€|10min2JFK</t>
  </si>
  <si>
    <t>Great Room with a WC</t>
  </si>
  <si>
    <t>GermÃ¡n</t>
  </si>
  <si>
    <t>Studio 2 Queen Beds steps away from Times Square</t>
  </si>
  <si>
    <t>Classic Loft in the Village</t>
  </si>
  <si>
    <t>Peaceful Rm near JFK /15 mins  LGA Free Parking</t>
  </si>
  <si>
    <t>Sohotel, Standard Family</t>
  </si>
  <si>
    <t>Red's cozy corner</t>
  </si>
  <si>
    <t>Spacious Master Bedroom  | Roosevelt Island</t>
  </si>
  <si>
    <t>Large Loft Space in the Heart of Brooklyn</t>
  </si>
  <si>
    <t>BTrendy King size lofted bedroom</t>
  </si>
  <si>
    <t>Shadae</t>
  </si>
  <si>
    <t>Chic &amp; Spacious Three Bedroom in Trendy Brooklyn</t>
  </si>
  <si>
    <t>Large room with garden and private access and bath</t>
  </si>
  <si>
    <t>Amazing NewApt Bright in the Heart of Williamsburg</t>
  </si>
  <si>
    <t>The James New York - NoMad</t>
  </si>
  <si>
    <t>The James NoMad</t>
  </si>
  <si>
    <t>Private Apt~Patio~Prospect Park~Staycation~Oh My!!</t>
  </si>
  <si>
    <t>Large bedroom with desk in bright Duplex</t>
  </si>
  <si>
    <t>Chic Two Bedroom Soho Loft</t>
  </si>
  <si>
    <t>Deluxe Queen Suite</t>
  </si>
  <si>
    <t>The Pearl Hotel</t>
  </si>
  <si>
    <t>Farm Modern @ Rosemel Estates</t>
  </si>
  <si>
    <t>Cozy Room w/bathroom perfect for medical staffs</t>
  </si>
  <si>
    <t>Mesmerized Elite Penthouse (NYU 3 mins )</t>
  </si>
  <si>
    <t>An Ting</t>
  </si>
  <si>
    <t>Room in Boutique apartment 20min to LowerManhattan</t>
  </si>
  <si>
    <t>Relaxing City - Sunnyside : Easy access Manhattan</t>
  </si>
  <si>
    <t>La Sienna Private Room in a Pre-War Brownstone -7</t>
  </si>
  <si>
    <t>Brooklyn Artist Loft EXTRA CLEAN!</t>
  </si>
  <si>
    <t>Beautiful new Apt in the heart of Bushwick!!!</t>
  </si>
  <si>
    <t>Bliss in New York City.</t>
  </si>
  <si>
    <t>Paul Hotel Luxury for 4 and your outside patio</t>
  </si>
  <si>
    <t>Private Room perfect for medical Staff and student</t>
  </si>
  <si>
    <t>Spacious Studio in Trendy Nolita/Soho</t>
  </si>
  <si>
    <t>Crystal Victorian Home 2 Family, 2nd Floor w/Attic</t>
  </si>
  <si>
    <t>Shared Apartment &amp; Lounge in the Upper West Side</t>
  </si>
  <si>
    <t>NEAR SIUH &amp; RUMC WALK TO TRAIN/STORES</t>
  </si>
  <si>
    <t>CÃ³moda HabitaciÃ³n para parejas en Manhattan</t>
  </si>
  <si>
    <t>Lourve Hotel NYC Bright King Room</t>
  </si>
  <si>
    <t>Ben-Saul</t>
  </si>
  <si>
    <t>Light-filled Williamsburg Oasis with Spa Aesthetic</t>
  </si>
  <si>
    <t>Large Studio across from Central Park + Gym</t>
  </si>
  <si>
    <t>Cozy bedroom to 20 minut a airport guardia</t>
  </si>
  <si>
    <t>Cozy Room in Historic Park Slope</t>
  </si>
  <si>
    <t>Bedroom , near Montefiore Hospital- 25 mins to NYC</t>
  </si>
  <si>
    <t>Private bedroom, Hudson Yards, 42D</t>
  </si>
  <si>
    <t>Chic Hamilton Heights getaway âœ¨</t>
  </si>
  <si>
    <t>Beach Hut</t>
  </si>
  <si>
    <t>These Streets Will Make You Feel Brand New 04</t>
  </si>
  <si>
    <t>King ROOM  in The Cassa Studios and Residences</t>
  </si>
  <si>
    <t>Room -Short walk toTime Square and Vessel</t>
  </si>
  <si>
    <t>Midtown perfect apartment!</t>
  </si>
  <si>
    <t>Spacious 2-room suite in Greenpoint</t>
  </si>
  <si>
    <t>Master Bedroom in Flushing Queens</t>
  </si>
  <si>
    <t>Brooklynâ€™s Finest- short walk to Wyckoff Hospital</t>
  </si>
  <si>
    <t>ðŸŒŸ Manhattan Studio next to Central Park</t>
  </si>
  <si>
    <t>Best Room in Bay Ridge</t>
  </si>
  <si>
    <t>Suite King Size Bed+Love seat+Massage Chair+more</t>
  </si>
  <si>
    <t>UNTITLED at Freeman-Cozy Studio 503</t>
  </si>
  <si>
    <t>UNTITLED at Freeman-Charming Studio 513</t>
  </si>
  <si>
    <t>Spacious room by the prospect park</t>
  </si>
  <si>
    <t>Spotlessly clean one bedroom, ten minutes to ferry</t>
  </si>
  <si>
    <t>Charming 2bd in East Village</t>
  </si>
  <si>
    <t>15- 19th st Prime Chelsea One bedroom</t>
  </si>
  <si>
    <t>Waterfront 1 BR in Prime Williamsburg</t>
  </si>
  <si>
    <t>Blue Villa</t>
  </si>
  <si>
    <t>Lovely 1-bedroom rental in shared 2-bedroom apt.</t>
  </si>
  <si>
    <t>Cheerful bedroom 1 in Residential Home</t>
  </si>
  <si>
    <t>Lovely 1 Bedroom Apartment in Midtown Manhattan</t>
  </si>
  <si>
    <t>788 Columbus Ave, Apt 2M</t>
  </si>
  <si>
    <t>Lovely studio in the heart of  Manhattan!</t>
  </si>
  <si>
    <t>23 West village 14th st studio</t>
  </si>
  <si>
    <t>Charming 1b/studio in primary east village</t>
  </si>
  <si>
    <t>Bright 2-Bed Brooklyn Loft - Cool, Cute &amp; Comfy!</t>
  </si>
  <si>
    <t>Sunlit design studio in the heart of Williamsburg</t>
  </si>
  <si>
    <t>Spacious  apt in the heart of Bedford Stuyvesant</t>
  </si>
  <si>
    <t>Amella</t>
  </si>
  <si>
    <t>1- bedroom apartment in Hellâ€™s Kitchen</t>
  </si>
  <si>
    <t>Cloud Suite w/ Qn Bed, Huge Patio, Gym, Laundry</t>
  </si>
  <si>
    <t>Modern bedroom #2 A lovely Gem on Utica</t>
  </si>
  <si>
    <t>Sunny 1 Bedroom Loft in Brooklyn</t>
  </si>
  <si>
    <t>Casa Azul  aparment in Queens NYC</t>
  </si>
  <si>
    <t>Concepcion.</t>
  </si>
  <si>
    <t>Cozy &amp; cute! Upper West Side, Manhattan 1 Bedroom</t>
  </si>
  <si>
    <t>*Little Italy* 1-bed Duplex w/ private patio</t>
  </si>
  <si>
    <t>Great location master bedroom ,private bathroom</t>
  </si>
  <si>
    <t>1 BR/BALCONY/ + WORK PLACE ENVIRONMENT APT.</t>
  </si>
  <si>
    <t>Private 1-Bedroom in a private home in Brooklyn.</t>
  </si>
  <si>
    <t>HOTEL IN THE BRONX 7 DAYS HOTEL</t>
  </si>
  <si>
    <t>Cheerful bedroom 2 in Residential Home</t>
  </si>
  <si>
    <t>Shared room in Central Park</t>
  </si>
  <si>
    <t>12/11/2021</t>
  </si>
  <si>
    <t>Cozy 1BD in Greenwich Village w/ large workspace</t>
  </si>
  <si>
    <t>Spacious South Harlem 2-BR near CP</t>
  </si>
  <si>
    <t>Cgb</t>
  </si>
  <si>
    <t>Bright Spacious Newly Renovated Brooklyn Gem, 3 BR</t>
  </si>
  <si>
    <t>Ivoire Business Solutions LLC</t>
  </si>
  <si>
    <t>Private Bath &amp; Parking at "Suite Piece of Heaven"</t>
  </si>
  <si>
    <t>Casita in Brooklyn 1BR apt near jfk , Bars &amp; Mta.</t>
  </si>
  <si>
    <t>Mâ€™stays</t>
  </si>
  <si>
    <t>Quiet and Clean Room in East Village (w/Peloton)</t>
  </si>
  <si>
    <t>Sunny spacious private room w/ separate entrance</t>
  </si>
  <si>
    <t>Room w/ Heat AC near Manhattan &amp; Queens Mall!</t>
  </si>
  <si>
    <t>83rd ST: Private and Quiet Haven Upper East APT</t>
  </si>
  <si>
    <t>Senda</t>
  </si>
  <si>
    <t>Well-furnished Apt | Shared Room 3pp</t>
  </si>
  <si>
    <t>Prime west village 1BR~newly furnished~</t>
  </si>
  <si>
    <t>Large, bright, cozy room in the heart of Astoria!</t>
  </si>
  <si>
    <t>Newly furnished 1BRW/D~Elev~Central park few block</t>
  </si>
  <si>
    <t>NO CLEANING FEES: Bronx Private Hostel-like room</t>
  </si>
  <si>
    <t>Comfortable spot near Subway airports  &amp; citifield</t>
  </si>
  <si>
    <t>Bright, Comfortable &amp; spacious two bedroom apt</t>
  </si>
  <si>
    <t>Real 4 bed 2 Bath aptm with W&amp;D in Downtown NYC</t>
  </si>
  <si>
    <t>Amazing 2 BD in Heart of SOHO/LITTLE ITALY</t>
  </si>
  <si>
    <t>The House of Bliss: 420 friendly</t>
  </si>
  <si>
    <t>Shulamit</t>
  </si>
  <si>
    <t>First floor studio on duplex apartment.</t>
  </si>
  <si>
    <t>Boutique guesthouse in historic brownstone - Rm1</t>
  </si>
  <si>
    <t>Beautiful Financial District Luxury 1BR</t>
  </si>
  <si>
    <t>626 10th Avenue-Renovated 3 bedroom apartment</t>
  </si>
  <si>
    <t>Hotel Beacon</t>
  </si>
  <si>
    <t>Beacon Hotel</t>
  </si>
  <si>
    <t>3 bedroom with chef's kitchen/private back patio</t>
  </si>
  <si>
    <t>Cozy apartment with private backyard</t>
  </si>
  <si>
    <t>Sinan</t>
  </si>
  <si>
    <t>Instinct Hospitality 2 Cozy Room Free Parking</t>
  </si>
  <si>
    <t>Huge room in Ridgewood loft steps from M+L trains</t>
  </si>
  <si>
    <t>Nice and Spacious 3 bedroom in the Upper East Side</t>
  </si>
  <si>
    <t>Beauty in a Downtown Brooklyn Historic Landmark</t>
  </si>
  <si>
    <t>Cozy Room with in trendy Bed-Stuy Brooklyn</t>
  </si>
  <si>
    <t>Prospect Park apartment with backyard</t>
  </si>
  <si>
    <t>Entire apartment in New Condo in Bushwick</t>
  </si>
  <si>
    <t>Dolly</t>
  </si>
  <si>
    <t>Deluxe King Suite with a City View</t>
  </si>
  <si>
    <t>Large 1 bedroom apartment with amazing view</t>
  </si>
  <si>
    <t xml:space="preserve">Lovely 1 rental bedroom apartment in Queens - Woodside,  5 minutes away from the 7 Express and local train. 20 minutes from Manhattan, many supermarket options, bars and restaurants. </t>
  </si>
  <si>
    <t xml:space="preserve"> bathroom</t>
  </si>
  <si>
    <t>59470216432</t>
  </si>
  <si>
    <t>Katerine</t>
  </si>
  <si>
    <t>-73.90079</t>
  </si>
  <si>
    <t>338</t>
  </si>
  <si>
    <t>Large &amp; spacious 1br in the heart of Williamsburg</t>
  </si>
  <si>
    <t>Stunning 2nd floor place in Prospect Park South</t>
  </si>
  <si>
    <t>HUGE Modern Duplex BEST Location</t>
  </si>
  <si>
    <t>Debbie's Cozy Retreat</t>
  </si>
  <si>
    <t>Fort Greene Gem --- thoroughly cleaned and safe</t>
  </si>
  <si>
    <t>Large bright bedroom located in a private house</t>
  </si>
  <si>
    <t>Spacious apt [RARE] in NYC - heart of Astoria</t>
  </si>
  <si>
    <t>Cozy, Private Bedroom Near Museum Mile</t>
  </si>
  <si>
    <t>Private bedroom near Central Park</t>
  </si>
  <si>
    <t>Calming One Bedroom in Prospect Heights</t>
  </si>
  <si>
    <t>1 bd Park Facing Williamsburg BK Apt -Roof Peloton</t>
  </si>
  <si>
    <t>NYC Airbnb 2.</t>
  </si>
  <si>
    <t>Placid Solo Room, good for WFH &amp; near 7 Train</t>
  </si>
  <si>
    <t>Cozy  space apartment &amp; confortable in Brooklyn</t>
  </si>
  <si>
    <t>Brand new renovated 3 BR~Prime midtown~sleeps 6*</t>
  </si>
  <si>
    <t>Comfy room in Manhattan, close to subway!</t>
  </si>
  <si>
    <t>jack place</t>
  </si>
  <si>
    <t>Vickyâ€™s house</t>
  </si>
  <si>
    <t>Vasiliqi</t>
  </si>
  <si>
    <t>A+ Location 5 Studio Apts Selected at Check-in</t>
  </si>
  <si>
    <t>Stylish 2 beds in a perfect location - by subway</t>
  </si>
  <si>
    <t>Peaceful 3BR with 4 Beds in Brooklyn near Trains âœª</t>
  </si>
  <si>
    <t>Jennis</t>
  </si>
  <si>
    <t>PEACEFUL AND MODERN SPACIOUS PRIVATE ROOM</t>
  </si>
  <si>
    <t>Aminat</t>
  </si>
  <si>
    <t>Spacious 2-Bedroom Apt in the Heart of Harlem</t>
  </si>
  <si>
    <t>Cuarto para viajeros a 25 Min de Central Park</t>
  </si>
  <si>
    <t>HOT RED BEAUTIFUL 1 BEDROOM IN 3 BEDROOM APARTMENT</t>
  </si>
  <si>
    <t>Cozy 1 Bedroom Rental Unit in Bronx, NY</t>
  </si>
  <si>
    <t>#2 PRIVATE LUXURY BEDROOM - Full Size Bed</t>
  </si>
  <si>
    <t>UNTITLED at Freeman-Charming Studio 215</t>
  </si>
  <si>
    <t>Large, modern, private 1 bedroom in beach condo</t>
  </si>
  <si>
    <t>12/9/2021</t>
  </si>
  <si>
    <t>Private Spacious Apt and Garden- your Urban Oasis!</t>
  </si>
  <si>
    <t>Beautiful Room, 15 min from JFK airport</t>
  </si>
  <si>
    <t>Jixian</t>
  </si>
  <si>
    <t>â­ï¸Metro less than 1 minute walk  w/ Backyard &amp; Deck</t>
  </si>
  <si>
    <t>A room in Brooklyn</t>
  </si>
  <si>
    <t>5 mins to Manhattan Amaze City View Lux Single Bed</t>
  </si>
  <si>
    <t>comfortable furnished 1-bedroom apartment in HK</t>
  </si>
  <si>
    <t>Orel</t>
  </si>
  <si>
    <t>Accessible Sunnyside room+own bath-&gt; Times Square n markets</t>
  </si>
  <si>
    <t>Spacious &amp; Stylish 2 BR Apt 15 Min to Manhattan</t>
  </si>
  <si>
    <t>4th Floor Duplex - Downtown &amp; Uptown Great Views</t>
  </si>
  <si>
    <t>Cozy Cupcake Apartment</t>
  </si>
  <si>
    <t>Private room Good apartment in Jackson heights</t>
  </si>
  <si>
    <t>1 bedroom in a 3 bed apt, access to the backyard.</t>
  </si>
  <si>
    <t>Room for one, Hudson Yards, 63F1</t>
  </si>
  <si>
    <t>Lovely Two Beds ROOM close to Vessel</t>
  </si>
  <si>
    <t>â™” Quant Private Room,Centrally Located near Subway</t>
  </si>
  <si>
    <t>Spacious private room close to Pratt</t>
  </si>
  <si>
    <t>BEAUTIFUL APARTMENT IN NEW YORK, in quiet neighborhood 15 minutes from Manhattan !</t>
  </si>
  <si>
    <t>East Harlem, 5 min to Subway 1 Bedroom, very clean</t>
  </si>
  <si>
    <t>Cozy private room available in Midtown East</t>
  </si>
  <si>
    <t>Chelsea One bedroom loft</t>
  </si>
  <si>
    <t>UNTITLED at Freeman-Cozy Studio 203</t>
  </si>
  <si>
    <t>Park Avenue Junior One Bedroom recommended!!</t>
  </si>
  <si>
    <t>12/8/2021</t>
  </si>
  <si>
    <t>Spacious Sunnyside Bedroom, 11 min 7 train 46 St</t>
  </si>
  <si>
    <t>Very cozy space for rent in Brooklyn</t>
  </si>
  <si>
    <t>Designer Studio  in the Heart of Times Square</t>
  </si>
  <si>
    <t>Central Park Elegance!</t>
  </si>
  <si>
    <t>LRG RM PVT BATHROOM MIN WALK 2 TRAIN NEAR HOSPITAL</t>
  </si>
  <si>
    <t>Best Location Private space &amp; Garden in brownstone</t>
  </si>
  <si>
    <t>Williamsburg Good New apartment</t>
  </si>
  <si>
    <t>MODERN ROOM IN CHARMING AREA +SWEET ROOF 2</t>
  </si>
  <si>
    <t>Luxury Apartment 40th floor !! Incredible Views</t>
  </si>
  <si>
    <t>A+ Location Superior Studio (Double &amp; Twin Bed)</t>
  </si>
  <si>
    <t>Brooklynâ€™s finest bedroom</t>
  </si>
  <si>
    <t>Bright Corner Bedroom Facing an Interior Garden</t>
  </si>
  <si>
    <t>Cozy East Flatbush Private Room/Apt style</t>
  </si>
  <si>
    <t>Spacious Trendy Apartment In Trendiest Area of NYC</t>
  </si>
  <si>
    <t>Sajeel</t>
  </si>
  <si>
    <t>Backpackers' Delight | Affordable &amp; 20 mins to NYC</t>
  </si>
  <si>
    <t>Fully renovated in 2021/ Ideal for WFH/ Laundry</t>
  </si>
  <si>
    <t>Central Park Apartments furnished Rentals - 19</t>
  </si>
  <si>
    <t>A+ Location Deluxe Corner Queen Studio #7</t>
  </si>
  <si>
    <t>Fenix Living NoLiTa â€” Broome St Studio &amp; Garden</t>
  </si>
  <si>
    <t>Sunlit Spacious Room in Brooklyn</t>
  </si>
  <si>
    <t>12/7/2021</t>
  </si>
  <si>
    <t>Elegant Loft 1 Bedroom/1 Bath in Upper West Side</t>
  </si>
  <si>
    <t>Artsy Bushwick apartment</t>
  </si>
  <si>
    <t>Beautiful Private Room in Convenient Location</t>
  </si>
  <si>
    <t>Lovely room with livingroom in Maspeth, Queens</t>
  </si>
  <si>
    <t>Stylish Apartment with a Large Bedroom in the LES</t>
  </si>
  <si>
    <t>Cozy garden side bedroom in best location</t>
  </si>
  <si>
    <t>Bronx comfortable room</t>
  </si>
  <si>
    <t>Luxury Greenpoint Waterfront Studio</t>
  </si>
  <si>
    <t>"Beautiful Traveler Room" Brooklyn Medical Student</t>
  </si>
  <si>
    <t>Brooklyn Heights Studio Apartment in Brownstone</t>
  </si>
  <si>
    <t>TRYP by Wyndham - Times Square sleeps 6 people</t>
  </si>
  <si>
    <t>3 Bed 2 Full Bath Loft Near 6 Train</t>
  </si>
  <si>
    <t>Sunny Prospect park apartment ðŸŒž</t>
  </si>
  <si>
    <t>Cozy 4bed 2bath apartment with washer&amp;dryer</t>
  </si>
  <si>
    <t>Blue Moon Hotel | Homey Classic King with Balcony</t>
  </si>
  <si>
    <t>Cozy 1 bedroom in a 3 bedroom loft</t>
  </si>
  <si>
    <t>Isamar</t>
  </si>
  <si>
    <t>Treasure in Queens</t>
  </si>
  <si>
    <t>Aafreen</t>
  </si>
  <si>
    <t>Cheerful  room in a 3 bedroom home with a hot tub</t>
  </si>
  <si>
    <t>Spacious 1 BR Near Time Square &amp; Central Park</t>
  </si>
  <si>
    <t>Spacious Two Beds Room</t>
  </si>
  <si>
    <t>Park Slope Tree Top Quiet Apartment</t>
  </si>
  <si>
    <t>12/6/2021</t>
  </si>
  <si>
    <t>CHARMING BEDROOM IN  GORGEOUS VICTORIAN HOME</t>
  </si>
  <si>
    <t>New STYLISH NYC pad with GORGEOUS SKYLIGHT</t>
  </si>
  <si>
    <t>Airy Private Room 5 Minutes from Midtown Manhattan</t>
  </si>
  <si>
    <t>SuperHost 1bd/1ba Pre-War NYC Yankee Stadium Apt</t>
  </si>
  <si>
    <t>Carnegie City Apartment 2 bedroom + washer/dryer</t>
  </si>
  <si>
    <t>MONTANA 2Beds/2Baths APT IN QUEENS 10 MINS to JFK</t>
  </si>
  <si>
    <t>The NYC Business Bungalow-Flex Chk In Times</t>
  </si>
  <si>
    <t>Cozy Private Monthly Studio Suite</t>
  </si>
  <si>
    <t>Old-School Brooklyn: Architect's Flat near Subway</t>
  </si>
  <si>
    <t>Bedroom for rent in Upper East Side Manhattan</t>
  </si>
  <si>
    <t>A+ Location Comfort Stay Studio(Queen  &amp;Sofa Bed)</t>
  </si>
  <si>
    <t>433 West 53-Studio in a Brand New Building</t>
  </si>
  <si>
    <t>Newly renovated, two bedroom / w parking</t>
  </si>
  <si>
    <t>Cute, comfortable 1BR Apt.</t>
  </si>
  <si>
    <t>Jiayu</t>
  </si>
  <si>
    <t>TOP OF THE PARK Apt Newly Renovated - CENTRAL PARK</t>
  </si>
  <si>
    <t>Rafale</t>
  </si>
  <si>
    <t>Architect Loft in the heart of Soho</t>
  </si>
  <si>
    <t>Sonder Chambers | Accessible Queen Room w/ Courtyard View</t>
  </si>
  <si>
    <t>Hudson Yards room 41D1</t>
  </si>
  <si>
    <t>tony East 80s  |   includes maid &amp; laundry</t>
  </si>
  <si>
    <t>Charming studio in LIC minutes away from the city</t>
  </si>
  <si>
    <t>Awesome private Room | PRIVATE BATHROOM</t>
  </si>
  <si>
    <t>Minimal Studio Apartment in Downtown Brooklyn</t>
  </si>
  <si>
    <t>Ghaflan</t>
  </si>
  <si>
    <t>Independent Green room in Bushwick w private bath</t>
  </si>
  <si>
    <t>Sunny King room in Williamsburg. Sleep like a King</t>
  </si>
  <si>
    <t>More for less</t>
  </si>
  <si>
    <t>Cozy 1-Bedroom in Heart of Manhattan</t>
  </si>
  <si>
    <t>UNTITLED at Freeman - Bowery King Studio 709</t>
  </si>
  <si>
    <t>COMFORTABLE, 1-BEDROOM, BRONX, NEAR TO EVERYTHING!</t>
  </si>
  <si>
    <t>Relax, Relate, Release in Queens!</t>
  </si>
  <si>
    <t>Cozy private room with access to backyard</t>
  </si>
  <si>
    <t>1- Room Renting in Beautiful Apartment Near Subway</t>
  </si>
  <si>
    <t>Beautiful King Suite+Balcony | Kitchenette+Desk</t>
  </si>
  <si>
    <t>Lovely Studio rental with many amenties!</t>
  </si>
  <si>
    <t>Wild garden with a bedroom &amp; a cat</t>
  </si>
  <si>
    <t>Room in NYC</t>
  </si>
  <si>
    <t>Bright &amp; spacious 1-bedroom penthouse in Manhattan</t>
  </si>
  <si>
    <t>Beautiful Two Beds Room</t>
  </si>
  <si>
    <t>Charming, Cozy Apartment in Trendy Greenpoint</t>
  </si>
  <si>
    <t>Peaceful 2 Bedroom near Central Park</t>
  </si>
  <si>
    <t>Lovely 1-Bedroom rental in Long Island City</t>
  </si>
  <si>
    <t>Spacious, Bohemian NorCal 1-BR Apt. in Brooklyn</t>
  </si>
  <si>
    <t>12/5/2021</t>
  </si>
  <si>
    <t>Furnished Studio right btwn West Village/Chelsea</t>
  </si>
  <si>
    <t>Private BR in Bright Modern Apartment</t>
  </si>
  <si>
    <t>Boro Hotel</t>
  </si>
  <si>
    <t>521 West 48-Studio In Midtown West</t>
  </si>
  <si>
    <t>BROOKLYN SHARED APT NEAR BY ALL  TRANSPORTATION!!!</t>
  </si>
  <si>
    <t>14704760601</t>
  </si>
  <si>
    <t>40.68695</t>
  </si>
  <si>
    <t>A Room near Public transportation</t>
  </si>
  <si>
    <t>Cozy Place</t>
  </si>
  <si>
    <t>Courtyard Queen ADA</t>
  </si>
  <si>
    <t>Queen Room ADA Terrace</t>
  </si>
  <si>
    <t>Sunny and cozy private room in Bed-Stuy (Brooklyn)</t>
  </si>
  <si>
    <t>East Village / Union Sq Gem with Private Terrace</t>
  </si>
  <si>
    <t>Gorgeous light filled 1-bedroom apt- Crown Heights</t>
  </si>
  <si>
    <t>Serene and private, yet close enough to the bustle</t>
  </si>
  <si>
    <t>Shine Dee</t>
  </si>
  <si>
    <t>30+ Days In Harlem near Columbia Univ.</t>
  </si>
  <si>
    <t>Rm2</t>
  </si>
  <si>
    <t>A+ Location Lofty Signature Studio (2 Queen Beds)</t>
  </si>
  <si>
    <t>3 bedroom Townhouse in Rego Park</t>
  </si>
  <si>
    <t>Beautiful Master Bedroom Midtown East</t>
  </si>
  <si>
    <t>Mesmerized Artist Penthouse (NYU 3 mins)</t>
  </si>
  <si>
    <t>Clinton Hill Pratt Navy Yard Chill Pad, big 1 bed</t>
  </si>
  <si>
    <t>Spacious homely duplex hidden Gem, Upstairs unit.</t>
  </si>
  <si>
    <t>Brand new big bedroom å…¨æ–°èˆ’é€‚å¤§åºŠæˆ¿ ParkingEasy</t>
  </si>
  <si>
    <t>Jinyun</t>
  </si>
  <si>
    <t>Queens Cozy Retreat home, tranquility and quiet</t>
  </si>
  <si>
    <t>Rockaway Beach Bungalow</t>
  </si>
  <si>
    <t>Large apartment in the heart of Prospect Lefferts</t>
  </si>
  <si>
    <t>Private room in the heart of Astoria (off Ditmars)</t>
  </si>
  <si>
    <t>Caribbean delight home stay</t>
  </si>
  <si>
    <t>Shondelle</t>
  </si>
  <si>
    <t>Modern room with Queen Bed /WFH /Private Bathroom</t>
  </si>
  <si>
    <t>Great for Family Trips! 2 Modern Units in the Heart of NYC! Onsite Dining, Near Soho Shopping, and Times Square!</t>
  </si>
  <si>
    <t>The Best Panoramic Views of Manhattan Have To Offer! 3 Serene Units, Restaurant, Bar, Near Soho Shopping!</t>
  </si>
  <si>
    <t>2 BR Apartment Ocean Hill/Bed-Stuy (3 blocks to J)</t>
  </si>
  <si>
    <t>Creative Artist Experience In Brooklyn</t>
  </si>
  <si>
    <t>UR VACATION HOME NEAR JFK/UBS ARENA</t>
  </si>
  <si>
    <t>Elegant apartment in the â¤ï¸ of West Village</t>
  </si>
  <si>
    <t>Cozy Home Studio Suite</t>
  </si>
  <si>
    <t>Minimal, Airy, Quiet Williamsburg Apartment</t>
  </si>
  <si>
    <t>Sax</t>
  </si>
  <si>
    <t>Rossini's Place - The First &amp; Second Floors</t>
  </si>
  <si>
    <t>Private room in beautiful Manhattan home</t>
  </si>
  <si>
    <t>Sunny room in a shared apartment in Flatbush</t>
  </si>
  <si>
    <t>Aliyah</t>
  </si>
  <si>
    <t>Top floor 2-bedroom in Unique Townhouse</t>
  </si>
  <si>
    <t>West Village Gem - Entire Apartment Unit</t>
  </si>
  <si>
    <t>UNTITLED at Freeman - Alley King Studio 1020</t>
  </si>
  <si>
    <t>Hostal Brooklyn</t>
  </si>
  <si>
    <t>Luxury Room close to Vessel</t>
  </si>
  <si>
    <t>Blue Moon Hotel | Charming Double Queen with Balcony</t>
  </si>
  <si>
    <t>Lovely and cozy sofa bed</t>
  </si>
  <si>
    <t>Sunny 2BR apartment in the heart of Brooklyn</t>
  </si>
  <si>
    <t>Sarmad</t>
  </si>
  <si>
    <t>Brooklyn Brownstone Pent House</t>
  </si>
  <si>
    <t>Newly furnished Studio~Prime UES~Walk to C park</t>
  </si>
  <si>
    <t>Comfortable 1-bedroom  in downtown Flushing</t>
  </si>
  <si>
    <t>Colorful+Calm Design Home with Private Backyard</t>
  </si>
  <si>
    <t>UNTITLED at Freeman-Bowery Queen Bigger Studio 508</t>
  </si>
  <si>
    <t>Private room in Brooklyn, 25 mins from Manhattan</t>
  </si>
  <si>
    <t>Event Space in the East Village</t>
  </si>
  <si>
    <t>Shoreham Hotel - Hip Boutique Hotel Studio</t>
  </si>
  <si>
    <t>Calm Spacious Oasis in heart of Brooklyn</t>
  </si>
  <si>
    <t>Saloni</t>
  </si>
  <si>
    <t>Contemporary Style 2 bedroom with Free parking</t>
  </si>
  <si>
    <t>KO LOFT &amp; LOUNGE</t>
  </si>
  <si>
    <t>Lovely Brooklyn apartment</t>
  </si>
  <si>
    <t>Lovely 2-bedrooms In the heart of Williamsburg</t>
  </si>
  <si>
    <t>Best location in NYC!! Times Square</t>
  </si>
  <si>
    <t>Events | Art Gallery | Lounge | Meetings | Films</t>
  </si>
  <si>
    <t>Visita NEW YORK</t>
  </si>
  <si>
    <t>Lovely 2 bedroom in the heart of Brooklyn</t>
  </si>
  <si>
    <t>12/4/2021</t>
  </si>
  <si>
    <t>Private Room at Historic Harlem 2</t>
  </si>
  <si>
    <t>Charming studio in heart of West Village</t>
  </si>
  <si>
    <t>Large &amp; Gorgeous! Heart of Village</t>
  </si>
  <si>
    <t>Home For Medical Professionals - "Horripilation"</t>
  </si>
  <si>
    <t>Modern room for sublet</t>
  </si>
  <si>
    <t>FT Greene Flat with Private Entrance</t>
  </si>
  <si>
    <t>Bright, Spacious Room Near Beach &amp; Subway</t>
  </si>
  <si>
    <t>Classic Manhattan Loft Apartment w/ Outdoor Deck</t>
  </si>
  <si>
    <t>Luxury&amp; Oversized 1 bedroom in Manhattan</t>
  </si>
  <si>
    <t>Affordable Lenox Ave Room. Clean Sunny Comfy!</t>
  </si>
  <si>
    <t>Studio with Office, Rooftop Lounge</t>
  </si>
  <si>
    <t>Manhattan Hideaway</t>
  </si>
  <si>
    <t>(3RW) Fantastic Chelsea Studio, Perfect Location</t>
  </si>
  <si>
    <t>Home away from Home in Brooklyn's cultural center</t>
  </si>
  <si>
    <t>Quiet Sunny Room  Upper East Side</t>
  </si>
  <si>
    <t>Brooklyn Best 3 bedroom Fort Greene</t>
  </si>
  <si>
    <t>Selina Chelsea NYC - Unique Room</t>
  </si>
  <si>
    <t>Beautiful spacious 1 BR , FULL KITCHEN, BIG YARD.</t>
  </si>
  <si>
    <t>Park Bedroom with Desk, Closet and Washer/Dryer</t>
  </si>
  <si>
    <t>La Sienna Private Room with Lock in a Prewar Bldng</t>
  </si>
  <si>
    <t>Huge One-bedroom in Heart of Murray Hill</t>
  </si>
  <si>
    <t>Amazing LES Studio on Orchard Street</t>
  </si>
  <si>
    <t>SirÃ©</t>
  </si>
  <si>
    <t>Sun-Filled Haven with Giant Backyard</t>
  </si>
  <si>
    <t>Kathrina</t>
  </si>
  <si>
    <t>A+ Location City Studio (2 Double Beds) #4</t>
  </si>
  <si>
    <t>Relaxing  peaceful cozy bedroom Brooklyn</t>
  </si>
  <si>
    <t>Lavar</t>
  </si>
  <si>
    <t>IDEAL 3 WILLIAMSBURG Brooklyn @Lorimer L train!</t>
  </si>
  <si>
    <t>Two Beds ROOM | Private Bathroom</t>
  </si>
  <si>
    <t>Private ROOM | PRIVATE BATHROOM</t>
  </si>
  <si>
    <t>Spacious and Quiet 1 Bedroom Duplex on UWS</t>
  </si>
  <si>
    <t>Cheerful four  bedroom townhouse much much  more!;</t>
  </si>
  <si>
    <t>Isaak</t>
  </si>
  <si>
    <t>Lovely 2-bedroom unit with back yard</t>
  </si>
  <si>
    <t>2 BR | 2 Bath - Luxury Family Stay @ Williamsburg</t>
  </si>
  <si>
    <t>Crown room with PRIVATE BATHROOM</t>
  </si>
  <si>
    <t>Medical/Students WELCOME 3rdFL, Priv Rm with bath</t>
  </si>
  <si>
    <t>12/3/2021</t>
  </si>
  <si>
    <t>NY HILTON CLUB 2 BR SUITE - 37th Floor</t>
  </si>
  <si>
    <t>Historic Brownstone Apartment</t>
  </si>
  <si>
    <t>NO CLEANING FEE: Hostel-Style Private Bronx Room</t>
  </si>
  <si>
    <t>Spacious homely hidden gem, nestled mins from JFK.</t>
  </si>
  <si>
    <t>One BR Riverside Drive</t>
  </si>
  <si>
    <t>Emerald in New York City</t>
  </si>
  <si>
    <t>Gorgeous Private room in NYC blocks from RUMC F1R1</t>
  </si>
  <si>
    <t>La Sienna Guesthouse  Private Room</t>
  </si>
  <si>
    <t>Stunning 1Bed in prime location in Chelsea.Balcony</t>
  </si>
  <si>
    <t>CONTACT HOST BEFORE BOOKING</t>
  </si>
  <si>
    <t>DwntwnBK-15min to SOHO,private FLEX bedroom</t>
  </si>
  <si>
    <t>Shoreham Hotel - Ultra-chic Room in Midtown Manhattan</t>
  </si>
  <si>
    <t>1 Cama en HabitaciÃ³n Femenina, Apartamento Mixto!</t>
  </si>
  <si>
    <t>Gorgeous 1Br in the heart of NoMad</t>
  </si>
  <si>
    <t>12/2/2021</t>
  </si>
  <si>
    <t>1Br Garden Level Space w/Pvt All- St.Albans,Queens</t>
  </si>
  <si>
    <t>Beautiful Large Studio in the Heart of Park Slope</t>
  </si>
  <si>
    <t>Nesva Hotel, King Standard</t>
  </si>
  <si>
    <t>(3A) Amazing Two Bedroom Just Off Central Park</t>
  </si>
  <si>
    <t>A warm and friendly place to stay.</t>
  </si>
  <si>
    <t>Charming Central Park West Studio Apartment</t>
  </si>
  <si>
    <t>Beautiful &amp; cozy room in lovely Williamsburg loft</t>
  </si>
  <si>
    <t>Amazing Room close to RMCU and SIUH</t>
  </si>
  <si>
    <t>Spa Ha apartment</t>
  </si>
  <si>
    <t>NYC Market Week Showroom Loft</t>
  </si>
  <si>
    <t>beautiful apt in the middle of williamsburg</t>
  </si>
  <si>
    <t>Big comfortable room with its own bathroom</t>
  </si>
  <si>
    <t>Cheery room in spacious, modern apartment</t>
  </si>
  <si>
    <t>MedRoom 444-1</t>
  </si>
  <si>
    <t>4C Great One Bedroom next to Central Park</t>
  </si>
  <si>
    <t>Brooklyn 1BR (B) entire APT - Huge Backyard</t>
  </si>
  <si>
    <t>Newly renovated duplex in Bed-Stuy, Brooklyn</t>
  </si>
  <si>
    <t>12/1/2021</t>
  </si>
  <si>
    <t>Sml Rm in Pk Sl .great for longer stays Med/stu</t>
  </si>
  <si>
    <t>Quiet Brooklyn Loft Retreat+Roof Deck 6</t>
  </si>
  <si>
    <t>SUNY Downstate/ kings county Amazing 2 Br apt!</t>
  </si>
  <si>
    <t>Clean, Charming &amp; Spacious-Bedford Stuyvesant</t>
  </si>
  <si>
    <t>3 bdrms, equip bth/rm kit, 2nd fl, 3 guest min</t>
  </si>
  <si>
    <t>Sun Filled Oasis with Designer Kitchen! #10305</t>
  </si>
  <si>
    <t>NYC Private room by Beach</t>
  </si>
  <si>
    <t>Private cozy room with sky view near Manhattan.</t>
  </si>
  <si>
    <t>521 West 48-Great Studio Near Time Square</t>
  </si>
  <si>
    <t>Beautiful brownstone just north of Central Park.</t>
  </si>
  <si>
    <t>L.A.J Laughter &amp; Joy  Rest Spot ( 2 )</t>
  </si>
  <si>
    <t>Stunning Rare Garden Family Home with Loft! #10303</t>
  </si>
  <si>
    <t>Art-filled Private Oasis in Prime Williamsburg</t>
  </si>
  <si>
    <t>Jfk5min , layover, queens,shared apartment selfchk</t>
  </si>
  <si>
    <t>Spacious Bedroom in the heart of Bushwick</t>
  </si>
  <si>
    <t>Lovely apartment by Washington Square Park/SoHo</t>
  </si>
  <si>
    <t>Vibrant RM in Astoria. Recent built, 3min-&gt;sta</t>
  </si>
  <si>
    <t>âœ¦The Grand Budapestâœ¦ private room in Brooklyn!</t>
  </si>
  <si>
    <t>Spacious Jewel along West side Central Park</t>
  </si>
  <si>
    <t>Luminous Studio in the Heart of Chelsea</t>
  </si>
  <si>
    <t>Private Bedroom in the heart of Crown Heights</t>
  </si>
  <si>
    <t>(2A) Amazing Two Bedroom Apt Near Central Park</t>
  </si>
  <si>
    <t>New Two Bedroom Midtown West B</t>
  </si>
  <si>
    <t>Female Twin Stylish Room| Coliving |25 min to PACE</t>
  </si>
  <si>
    <t>Sharedeasy</t>
  </si>
  <si>
    <t>NEW: LARGE SUN FILLED 1 BEDROOM IN HEART OF HARLEM</t>
  </si>
  <si>
    <t>Makeda</t>
  </si>
  <si>
    <t>Modern Brooklyn loft w/ Incredible Views!</t>
  </si>
  <si>
    <t>Joriva</t>
  </si>
  <si>
    <t>newly furnished JR1BR~W/D~Private terrace!Elev bld</t>
  </si>
  <si>
    <t>Amazing large 2 bedrooms/center of Williamsburg</t>
  </si>
  <si>
    <t>Spacious private room with own bathroom, Woodside</t>
  </si>
  <si>
    <t>Cozy Private B/Room Med Student Brooklyn Hospital2</t>
  </si>
  <si>
    <t>Unique, 2500sqft Williamsburg Penthouse</t>
  </si>
  <si>
    <t>Bright &amp; Modern Live/Work Stay in West Bed Stuy</t>
  </si>
  <si>
    <t>Cosy studio in a town house</t>
  </si>
  <si>
    <t>Cozy Room |PRIVATE BATHROOM</t>
  </si>
  <si>
    <t>Cozy 3 bed 1 bath with Balcony near Central Park</t>
  </si>
  <si>
    <t>1 Bedroom APT in Manhattan</t>
  </si>
  <si>
    <t>Lux Studio across from Central Park + Gym</t>
  </si>
  <si>
    <t>Bushwick HD TV room 18 min to Manhattan 2FL -#182</t>
  </si>
  <si>
    <t>Luxury building, Balcony,Gym, Rooftop, Laundry#172</t>
  </si>
  <si>
    <t>Lovely 3 bedroom apt in Williamsburg</t>
  </si>
  <si>
    <t>Benjasmin</t>
  </si>
  <si>
    <t>Beautiful alcove studio apartment in Williamsburg</t>
  </si>
  <si>
    <t>Delightful Sunny Room in Bedstuy 3BR</t>
  </si>
  <si>
    <t>NEW BUILDING LUXE 2 BED! Gym/Roof! Close L Lorimer</t>
  </si>
  <si>
    <t>Central Park Apts Furnished studio Rental 34</t>
  </si>
  <si>
    <t>Large 1 bdrm apt, 1 block to central pk 30 DAY MIN</t>
  </si>
  <si>
    <t>Monthly stays @ Murray Hill /2 bedrooms 1 bathroom</t>
  </si>
  <si>
    <t>Spacious Gem - 1 Bedroom in Hell's Kitchen</t>
  </si>
  <si>
    <t>Amazing 1BR! Near Time Square!</t>
  </si>
  <si>
    <t>Stop&amp;Rest.Eat&amp;Sleep. 2.0</t>
  </si>
  <si>
    <t>Lion</t>
  </si>
  <si>
    <t>New HDTV room 25 min to Manhattan - #266</t>
  </si>
  <si>
    <t>Comfortable room on Brighton Beach</t>
  </si>
  <si>
    <t>Creative South Williamsburg Studio</t>
  </si>
  <si>
    <t>11/30/2021</t>
  </si>
  <si>
    <t>Per</t>
  </si>
  <si>
    <t>MODERN/ SUBWAY/TERRACE/2BR + LOFT/ LAUNDRY</t>
  </si>
  <si>
    <t>Large Room - lovely house</t>
  </si>
  <si>
    <t>Cozy Greenpoint Room with backyard</t>
  </si>
  <si>
    <t>521 West 48-Bright  Studio Near Times Square</t>
  </si>
  <si>
    <t>Quiet clean room with garden view</t>
  </si>
  <si>
    <t>Modern Cozy Flat in Astoria | 15 min to Manhattan</t>
  </si>
  <si>
    <t>It's Simply Convenient!</t>
  </si>
  <si>
    <t>Gorgeous Bright 3BR Parlor Floor Thru</t>
  </si>
  <si>
    <t>Private room near Central Park. Cozy Manhattan Space.</t>
  </si>
  <si>
    <t>When Modern Meets Renovations Prewar Fort Greene</t>
  </si>
  <si>
    <t>A taste of townhouse living on the Upper West Side</t>
  </si>
  <si>
    <t>Cozy, Artsy 1 bedroom apartment in Williamsburg</t>
  </si>
  <si>
    <t>Hell's Kitchen, NYC</t>
  </si>
  <si>
    <t>Evandro</t>
  </si>
  <si>
    <t>â˜… Pvt Room in 4BR Duplex â˜… Laundry Yard â˜… Room C</t>
  </si>
  <si>
    <t>Quiet Brooklyn Loft Retreat +Roof Deck R</t>
  </si>
  <si>
    <t>Quiet place on the border of manhattan and the Bx.</t>
  </si>
  <si>
    <t>Chic SOHO Flat</t>
  </si>
  <si>
    <t>Quiet and Convenient 1BR in Flushing</t>
  </si>
  <si>
    <t>Amenity-Loaded Twin Room | Coliving Apt</t>
  </si>
  <si>
    <t>Brand New Duplex 3BR~W/D~Elevator~Walk to C park</t>
  </si>
  <si>
    <t>Small room twin futon upstairs</t>
  </si>
  <si>
    <t>2bd/1ba - Bushwick - 3 blocks to L Train!</t>
  </si>
  <si>
    <t>Modern KING apt Washer Dryer, and Yard</t>
  </si>
  <si>
    <t>Stunning Midtown 1 Bed w/Laundry and Doorman #6133</t>
  </si>
  <si>
    <t>Liberty Apt</t>
  </si>
  <si>
    <t>Ozigbe</t>
  </si>
  <si>
    <t>Private Room in Cozy Bed-Stuy Home - 5L - Room 2</t>
  </si>
  <si>
    <t>Spacious Manhattan Room. 5 minutes to 2, 3 train 135 St station.</t>
  </si>
  <si>
    <t>Modern Park Slope Private Room</t>
  </si>
  <si>
    <t>MedStay w/ BathRoom 315-9C</t>
  </si>
  <si>
    <t>South Williamsburg Industrial Loft / Best Location</t>
  </si>
  <si>
    <t>Room (Astoria Queens)</t>
  </si>
  <si>
    <t>Private room w/Private Half bathroom</t>
  </si>
  <si>
    <t>Murrays Luxury One Bedroom with Views</t>
  </si>
  <si>
    <t>Kips Luxurious Flat High Floor with Views</t>
  </si>
  <si>
    <t>Amazing Luxury Apartment with backyard and garden.</t>
  </si>
  <si>
    <t>Room in Dreamy N Williamsburg w/Huge Backyard!</t>
  </si>
  <si>
    <t>Beautiful Newly furnished 1BR~ In Unit Laundry</t>
  </si>
  <si>
    <t>1 Bedroom, Private Balcony  W 69th St and Columbus</t>
  </si>
  <si>
    <t>407 West 51-Junior 1 Bedroom apartment</t>
  </si>
  <si>
    <t>"Comfortable 4 Bedroom apartment"</t>
  </si>
  <si>
    <t>Your Lovely Private Room 2 Beds 2 Metros</t>
  </si>
  <si>
    <t>One of a Kind Tribeca Loft, Terrace, Water Views</t>
  </si>
  <si>
    <t>Renovated 2 bed with Private Outdoor Patio in NYC</t>
  </si>
  <si>
    <t>Large QUIET Stylish~Doorman~Natural Light~Midtown</t>
  </si>
  <si>
    <t>Jerry &amp; Lynn</t>
  </si>
  <si>
    <t>The Sutton Executive ~ Gym, Laundry, Best Location</t>
  </si>
  <si>
    <t>Modern 2 bedroom apartment W/ DOORMAN ELEVATOR W/D</t>
  </si>
  <si>
    <t>Quiet alcove studio in fantastic SoHo location</t>
  </si>
  <si>
    <t>Private bedroom with half bathroom.</t>
  </si>
  <si>
    <t>Luxury 1 BDR apartment in the heart of Bushwick</t>
  </si>
  <si>
    <t>Yetubnesh</t>
  </si>
  <si>
    <t>Master room in Bay Ridge, BK</t>
  </si>
  <si>
    <t>Baby Plum on Vinegar Hill</t>
  </si>
  <si>
    <t>High-End Entire 1 Bedroom Condo with Views.</t>
  </si>
  <si>
    <t>Classic #14 - Furnished Studio Rentals</t>
  </si>
  <si>
    <t>Private room at midtown NYC. Mins to TimeSquare</t>
  </si>
  <si>
    <t>Lovely 1 room near Metropolitan Opera (for girls)</t>
  </si>
  <si>
    <t>Signature Lofty Studio in Prime Midtown Location</t>
  </si>
  <si>
    <t>The Brooklyn Way - Cozy 2 bedroom apartment</t>
  </si>
  <si>
    <t>Private &amp; Quiet Studio Apartment</t>
  </si>
  <si>
    <t>Garden + 1 Bedroom Apt, quiet and cozy</t>
  </si>
  <si>
    <t>Stylish NYC condo in luxury building</t>
  </si>
  <si>
    <t>11/29/2021</t>
  </si>
  <si>
    <t>Gorgeous Greenwich Village 2 Bed with Treadmill!</t>
  </si>
  <si>
    <t>Fitzgerald</t>
  </si>
  <si>
    <t>Stylish 1-Bed near Riverside &amp; Columbia U</t>
  </si>
  <si>
    <t>Living room sofa bed, close to LGA/JFK/subway</t>
  </si>
  <si>
    <t>Armande</t>
  </si>
  <si>
    <t>Beautiful sun-filled loft in heart of Williamsburg</t>
  </si>
  <si>
    <t>San Carlos Hotel Deluxe Room - up to 3</t>
  </si>
  <si>
    <t>breakfastï¼Œ20 min to Manhattanï¼Œself-check-in</t>
  </si>
  <si>
    <t>Historic Home near JFK/LGA- Private dining options</t>
  </si>
  <si>
    <t>Pineapple Paradise/Minutes to S.I. Hospitals</t>
  </si>
  <si>
    <t>Staypineapple New York, Terrace Cosmo Connectors</t>
  </si>
  <si>
    <t>Reasonable Woodside Rm-&gt;69/Jackson Hts Sta</t>
  </si>
  <si>
    <t>UComfy?</t>
  </si>
  <si>
    <t>Staycation in the heart of Williamsburg</t>
  </si>
  <si>
    <t>The Residences at W New York - Downtown - Apt 28F</t>
  </si>
  <si>
    <t>1 or 2 beds private RM flushing ny, near chinatown</t>
  </si>
  <si>
    <t>2 Bedroom Top Notch Apartment with plenty of room</t>
  </si>
  <si>
    <t>Penthouse on the hilltop</t>
  </si>
  <si>
    <t>Clean and Quiet room B</t>
  </si>
  <si>
    <t>Bronx NY  4 Bedrooms 2 Baths - 2 min walk to metro</t>
  </si>
  <si>
    <t>Beautiful luxuries 2 bdr apt in Bedford-stuyvesant</t>
  </si>
  <si>
    <t>Amazing 1 bedroom apt in Hudson Yards</t>
  </si>
  <si>
    <t>Quite with water views,steps away from Domino Park</t>
  </si>
  <si>
    <t>Spacious 1 Bed in Bed-Stuy</t>
  </si>
  <si>
    <t>Cearah</t>
  </si>
  <si>
    <t>Quiet Spacious Sunny Room</t>
  </si>
  <si>
    <t>Beautiful 1 bdrm in large,sunny apt W/D in unit</t>
  </si>
  <si>
    <t>Angmpark</t>
  </si>
  <si>
    <t>Entire Bohemian Apartment in Midtown</t>
  </si>
  <si>
    <t>Live like a local! Cool apartment in Crown Heights</t>
  </si>
  <si>
    <t>Cheerful Room W/WIFI And Air-condition 10 Min JFK</t>
  </si>
  <si>
    <t>Cozy, clean private room in a lovely Bronx Condo</t>
  </si>
  <si>
    <t>Cute Private Room in a lovely apt in lively UES</t>
  </si>
  <si>
    <t>Double room in Central Park</t>
  </si>
  <si>
    <t>Mathias Nahuel</t>
  </si>
  <si>
    <t>1 Bedroom South Bronx Delight</t>
  </si>
  <si>
    <t>Jibri</t>
  </si>
  <si>
    <t>Brooklyn Brownstone full floor ProspectPark 900sft</t>
  </si>
  <si>
    <t>11/28/2021</t>
  </si>
  <si>
    <t>3-story Brownstone with Backyard, Close to Park</t>
  </si>
  <si>
    <t>Gwynn</t>
  </si>
  <si>
    <t>1BR - Prime Williamsburg  - Quiet- Outdoor Space</t>
  </si>
  <si>
    <t>Katie And Perry</t>
  </si>
  <si>
    <t>The Kimono Suite</t>
  </si>
  <si>
    <t>LARGE BRIGHT DUPLEX -  Balcony + Rooftop</t>
  </si>
  <si>
    <t>Pop House Room3, 4min walk to Metro, mins to City</t>
  </si>
  <si>
    <t>Large Studio in NYC Brownstone No Frills/ Budget</t>
  </si>
  <si>
    <t>Sleek 2 Bedroom Brownstone Apartment in Brooklyn</t>
  </si>
  <si>
    <t>Beautiful 1 Bed in Landmarked Brooklyn Brownstone</t>
  </si>
  <si>
    <t>Spacious, Clean, Modern w/ Laundry + Netflix</t>
  </si>
  <si>
    <t>New One-Bedroom apartment in Manhattan NYC</t>
  </si>
  <si>
    <t>A "KutKave" in the concrete jungle.</t>
  </si>
  <si>
    <t>Btrendy's EVENT PRODUCTION OR MEETING SPACE!</t>
  </si>
  <si>
    <t>Private room w bath in prime Williamsburg</t>
  </si>
  <si>
    <t>Modern room with private bathroom in Astoria</t>
  </si>
  <si>
    <t>Good locationâ™ª 5min from station!</t>
  </si>
  <si>
    <t>Spacious Duplex Modern Style Loft w/ 3 Bedrooms</t>
  </si>
  <si>
    <t>Amazing  Nomad Apt in the Center Of Manhattan</t>
  </si>
  <si>
    <t>Studio Apt in the Heart of West Village</t>
  </si>
  <si>
    <t>Luxurious 2 bedroom apt in Brooklyn</t>
  </si>
  <si>
    <t>Beautiful West Village Apartment!</t>
  </si>
  <si>
    <t>(2 Rooms) Happy Home for Happy Guests</t>
  </si>
  <si>
    <t>Lourve Hotel NYC Romantic King Room</t>
  </si>
  <si>
    <t>Crown Heights Botanical Sky Garden (WFH)</t>
  </si>
  <si>
    <t>A+ Location (4 Studio APTs Selected at Check-In)</t>
  </si>
  <si>
    <t>Cozy Two-Bed Two-Bath Full Kitchen Near Manhattan</t>
  </si>
  <si>
    <t>Greenpoint apartment near Transmitter Park</t>
  </si>
  <si>
    <t>Purple Majestic Studio Space</t>
  </si>
  <si>
    <t>Express comfort</t>
  </si>
  <si>
    <t>TRYP by Wyndham-Times Square Hudson Yards sleeps 4</t>
  </si>
  <si>
    <t>Upscale Downtown Loft! With a view!</t>
  </si>
  <si>
    <t>Times Square Private Room-weekly/monthly available</t>
  </si>
  <si>
    <t>Lovely and renovated  apt located near jfk airport</t>
  </si>
  <si>
    <t>Historic Surf Shack Apartment</t>
  </si>
  <si>
    <t>Absolutely Stunning Williamsburg Penthouse</t>
  </si>
  <si>
    <t>Lovely, Art-filled 1-Bedroom Oasis in Brookyn</t>
  </si>
  <si>
    <t>Waterfront 3-decks condo.</t>
  </si>
  <si>
    <t>Blue Moon Hotel | Lovely Classic King with Balcony</t>
  </si>
  <si>
    <t>Gorgeous Brooklyn Apt (Next to McCarren Park)</t>
  </si>
  <si>
    <t>BlockStreet</t>
  </si>
  <si>
    <t>Two blocks from the Empire State Building.</t>
  </si>
  <si>
    <t>Garden Terrace Studio</t>
  </si>
  <si>
    <t>Manhattan Roof Top Loft</t>
  </si>
  <si>
    <t>âœ¨Cute &amp; Cozy West Village Studioâœ¨</t>
  </si>
  <si>
    <t>Shoreham Hotel - Spacious Studio in the heart of Midtown Manhattan!</t>
  </si>
  <si>
    <t>Great location across to astoria park</t>
  </si>
  <si>
    <t>Esra</t>
  </si>
  <si>
    <t>Homey 1-Bedroom Apartment in Heart of Times Square</t>
  </si>
  <si>
    <t>Huge 8 BR 6 balconies Townhouse in Queens</t>
  </si>
  <si>
    <t>Double Queen Suite</t>
  </si>
  <si>
    <t>Gorgeous one bedroom apartment private entrance</t>
  </si>
  <si>
    <t>Gurinder</t>
  </si>
  <si>
    <t>Clean  apartment In Astoria.</t>
  </si>
  <si>
    <t>New! The most beautiful place with ocean</t>
  </si>
  <si>
    <t>Sunny, Newly Redecorated Apt in Hip Brooklyn Area</t>
  </si>
  <si>
    <t>11/27/2021</t>
  </si>
  <si>
    <t>High Ceilings near the High Line</t>
  </si>
  <si>
    <t>Beautiful 4-brm Brooklyn townhouse</t>
  </si>
  <si>
    <t>ðŸ”¹ï¸CharmingðŸ”¹ï¸1br near Airtran &amp; LIRR</t>
  </si>
  <si>
    <t>Home For Medical Professionals - "Phosphene"</t>
  </si>
  <si>
    <t>Classic Upscale Manhattan</t>
  </si>
  <si>
    <t>UPPER EAST SIDE 2 Bedroom Apt w. Washer/Dryer</t>
  </si>
  <si>
    <t>Small comfy attick room</t>
  </si>
  <si>
    <t>521 West 48th-2 bedroom near Times Square</t>
  </si>
  <si>
    <t>Deluxe Double Room with 2 beds SHARED BATHROOM</t>
  </si>
  <si>
    <t>Unique Large 1 Bedroom Apt, Private Entrance</t>
  </si>
  <si>
    <t>Luxurious Home Away</t>
  </si>
  <si>
    <t>CCC International</t>
  </si>
  <si>
    <t>The Bishop Suite at Incentra Village Guest House</t>
  </si>
  <si>
    <t>DIAMOND KOUTURE STUDIO</t>
  </si>
  <si>
    <t>2 BEDROOM-UPPER EAST SIDE-CONTEMPORARY INDUSTRIAL</t>
  </si>
  <si>
    <t>2 Bedroom Apartment w/ Large Private Patio in LES</t>
  </si>
  <si>
    <t>Clean, Cozy, Room overlooking Park @Yankee Stadium</t>
  </si>
  <si>
    <t>Luster</t>
  </si>
  <si>
    <t>Entire Apartment - Spacious 1 BR in West Village</t>
  </si>
  <si>
    <t>Authentic SoHo Stay</t>
  </si>
  <si>
    <t>Modern, Spacious 2BR apt , with Large backyard</t>
  </si>
  <si>
    <t>Clean and quiet room A</t>
  </si>
  <si>
    <t>Lovely 1 Bedroom condo in Brooklyn</t>
  </si>
  <si>
    <t>Home For Medical Professionals - "Silver"</t>
  </si>
  <si>
    <t>Spacious private room in beautiful apartment!</t>
  </si>
  <si>
    <t>Solo girlâ€™s best option in downtown manhattan WTC!</t>
  </si>
  <si>
    <t>Fion</t>
  </si>
  <si>
    <t>Garden oasis in the heart of Manhattan</t>
  </si>
  <si>
    <t>Cozy atrtistâ€™s loft in prime Bed-stuy location</t>
  </si>
  <si>
    <t>*3 Bedroom TWO BLOCKS FROM FOREST HILLS STADIUM*</t>
  </si>
  <si>
    <t>Lovely bedroom UWS</t>
  </si>
  <si>
    <t>BRIGHT QUIET  LRGE 1BR LES/NOHO COOLCOZY - W/ ELVR</t>
  </si>
  <si>
    <t>Stunning Upscale Highrise with Beautiful River &amp; City Views</t>
  </si>
  <si>
    <t>11/26/2021</t>
  </si>
  <si>
    <t>Wonderful Flat, Amazing Location, outdoor space!</t>
  </si>
  <si>
    <t>Beautiful Apt. Upper West Side, 68 ST. ONLY GIRLS</t>
  </si>
  <si>
    <t>Fully Renovated Private 2nd floor 3 bedroom Apt.</t>
  </si>
  <si>
    <t>Gorgeous room in the heart of Bushwick</t>
  </si>
  <si>
    <t>Single Bedroom</t>
  </si>
  <si>
    <t>Tranquil Retreat Outside NYC</t>
  </si>
  <si>
    <t>LUXURIOUS House with AMAZING outdoor space</t>
  </si>
  <si>
    <t>Private 2bd Suite- near Montefiore, 25 mins to NYC</t>
  </si>
  <si>
    <t>Modern 1 Bedroom Apt with Office in Williamsburg</t>
  </si>
  <si>
    <t>Quiet, Quaint, and Convenient</t>
  </si>
  <si>
    <t>Clean..Blue Door Studio Hall in BK</t>
  </si>
  <si>
    <t>Studio with Roof Deck</t>
  </si>
  <si>
    <t>Astoria Holistic Living</t>
  </si>
  <si>
    <t>Bedroom available for long stay in 3bed/1bath</t>
  </si>
  <si>
    <t>A quiet room in a lovely house</t>
  </si>
  <si>
    <t>Lovely 1-bedroom with driveway parking available.</t>
  </si>
  <si>
    <t>THE PUTNAM-3 Bdrm w/Outdoor Zen space/washer&amp;dryer</t>
  </si>
  <si>
    <t>11/25/2021</t>
  </si>
  <si>
    <t>èˆ’é€‚ç‹¬ç«‹æˆ¿é—´æ³•æ‹‰ç››æ­¥è¡Œåœ°é“ç«™</t>
  </si>
  <si>
    <t>49014302755</t>
  </si>
  <si>
    <t>40.74983</t>
  </si>
  <si>
    <t>0.11</t>
  </si>
  <si>
    <t>MAURICE Guest House. Room # 3. Mins from JFK</t>
  </si>
  <si>
    <t>Bunk Room</t>
  </si>
  <si>
    <t>Large rooms in Williamsburg, Private bathroom</t>
  </si>
  <si>
    <t>Greatest City In The World</t>
  </si>
  <si>
    <t>NYC spacious 15 Min to Manhattan with Parking</t>
  </si>
  <si>
    <t>Guo</t>
  </si>
  <si>
    <t>Unique 1 Bedroom Beach Bungalow with Loft</t>
  </si>
  <si>
    <t>Magic Home</t>
  </si>
  <si>
    <t>laki John</t>
  </si>
  <si>
    <t>JeanClaude</t>
  </si>
  <si>
    <t>Tw</t>
  </si>
  <si>
    <t>11/24/2021</t>
  </si>
  <si>
    <t>Centrally located beautiful one bedroom by TimesSq</t>
  </si>
  <si>
    <t>Bright, Quiet Astoria 1 Bedroom near trains, MoMi</t>
  </si>
  <si>
    <t>The Right Choice NY Apartment Rental</t>
  </si>
  <si>
    <t>Sohotel, Premium Queen</t>
  </si>
  <si>
    <t>The Residences at W New York - Downtown - Apt 28C</t>
  </si>
  <si>
    <t>165 East 89-Alcove Studio in Upper East Side</t>
  </si>
  <si>
    <t>433 West 53-Two Bedroom Apartment in Midtown West</t>
  </si>
  <si>
    <t>BEDFORD AVENUE APARTMENT IN HEART OF WILLIAMSBURG</t>
  </si>
  <si>
    <t>a Brooklyn Oasis</t>
  </si>
  <si>
    <t>Close to airport highway and public transportation</t>
  </si>
  <si>
    <t>Beautiful Manhattan Studio  Walking Time Square#56</t>
  </si>
  <si>
    <t>National at 888 Sixth Avenue - One Bedroom</t>
  </si>
  <si>
    <t>Clean and Conveniently Located</t>
  </si>
  <si>
    <t>Luxury Flat with Outdoor, Office and City Views</t>
  </si>
  <si>
    <t>11/23/2021</t>
  </si>
  <si>
    <t>Couch for Comfort</t>
  </si>
  <si>
    <t>Cozy quiet room</t>
  </si>
  <si>
    <t>Cozy Crown Heights "He/She Shed"</t>
  </si>
  <si>
    <t>East Side Studio (Fully Private)</t>
  </si>
  <si>
    <t>Warm, cozy room in the heart of the East Village</t>
  </si>
  <si>
    <t>ENTIRE BEAUTIFUL 4 BEDROOMS NEXT TO ALL</t>
  </si>
  <si>
    <t>Bohemian Garden Loft</t>
  </si>
  <si>
    <t>Aristotelis</t>
  </si>
  <si>
    <t>Relaxing 3 Bedroom Home</t>
  </si>
  <si>
    <t>EXTREMELY CLEAN 2 BEDROOMS PRIVATE</t>
  </si>
  <si>
    <t>Randie</t>
  </si>
  <si>
    <t>3D Beautiful Two Bedroom Near Central Park</t>
  </si>
  <si>
    <t>â˜€ HUGE &amp; private Wburg loft, 12ft ceilings! â˜€</t>
  </si>
  <si>
    <t>Luxury building, Very Clean &amp; Quiet Studio</t>
  </si>
  <si>
    <t>Perfectly Located Modern NYC XL 2 Bedroom APT</t>
  </si>
  <si>
    <t>Beautiful Large Bedroom in Crown Heights</t>
  </si>
  <si>
    <t>Deniece</t>
  </si>
  <si>
    <t>1 BR in Heart of West Village w/ Kitchen &amp; Bath</t>
  </si>
  <si>
    <t>11/22/2021</t>
  </si>
  <si>
    <t>MAURICE Master with Private Bath/JFK, LGA, UBA.</t>
  </si>
  <si>
    <t>City King</t>
  </si>
  <si>
    <t>Shared Room | GYM, Rooftop, Coworking</t>
  </si>
  <si>
    <t>Gardens Suites Hotel by Affinia</t>
  </si>
  <si>
    <t>Gardens Suites Hotel By Affinia</t>
  </si>
  <si>
    <t>Luxury 1 Bed Room Home, Mid-Town, 24 hr doorman</t>
  </si>
  <si>
    <t>Sibylle</t>
  </si>
  <si>
    <t>Private suite 7 min from JFK airport  &amp; 2 min LIRR</t>
  </si>
  <si>
    <t>Park Avenue Cozy Studio! Murray Hill</t>
  </si>
  <si>
    <t>Nice &amp; quiet 2 bedrooms 1 bathroom Apt.</t>
  </si>
  <si>
    <t>East Side Mid-town, NYC, Townhome away from home</t>
  </si>
  <si>
    <t>COZY LOFT APT IN TRIBECA</t>
  </si>
  <si>
    <t>Private room in shared artist loft in Williamsburg</t>
  </si>
  <si>
    <t>Lovely 2-bedroom fully furnished apt in Brooklyn</t>
  </si>
  <si>
    <t>Yona</t>
  </si>
  <si>
    <t>Bright and spacious studio apartment in Brooklyn!</t>
  </si>
  <si>
    <t>Clean 1 bedroom in Brooklyn, Sunset Park</t>
  </si>
  <si>
    <t>11/21/2021</t>
  </si>
  <si>
    <t>2BR Flex w/CV: Cleaning CDC guidelines implemented</t>
  </si>
  <si>
    <t>Large West Village Studio! Amazing Location!</t>
  </si>
  <si>
    <t>Nesva Hotel, King Premium Balcony</t>
  </si>
  <si>
    <t>Comfortable place in downtown NYC</t>
  </si>
  <si>
    <t>Plush Spacious 1br Williamsburg apt</t>
  </si>
  <si>
    <t>Perfect Haven By NY Columbia Pres Hospital ðŸŒŸðŸ¡</t>
  </si>
  <si>
    <t>Chateau Beanie</t>
  </si>
  <si>
    <t>1 Bed in a 4-Bed Male Dorm with Private Bathroom</t>
  </si>
  <si>
    <t>â˜…â˜†Sunnysideâ˜†â˜… Locals' favorite neighbor for living</t>
  </si>
  <si>
    <t>â˜…â˜†Sunnysidâ˜†â˜… -Locals' favorite neighbor for living</t>
  </si>
  <si>
    <t>Beach 67th Camper, Tiny house, Rockaway Beach</t>
  </si>
  <si>
    <t>Moka's Get A Way</t>
  </si>
  <si>
    <t>Moka</t>
  </si>
  <si>
    <t>Best Location In The City(West 57th Street) 4A</t>
  </si>
  <si>
    <t>Cozy Private Furnished Studio Near Manhattan</t>
  </si>
  <si>
    <t>Modern Private Room in NYC close to RUMC</t>
  </si>
  <si>
    <t>Cozy place to stay</t>
  </si>
  <si>
    <t>Big 2BR apartment with private patio in NYC!</t>
  </si>
  <si>
    <t>â€¢{The Brooklyn Social Club}â€¢</t>
  </si>
  <si>
    <t>Briams</t>
  </si>
  <si>
    <t>5min to prospectpark spacious park slope antique.</t>
  </si>
  <si>
    <t>Annela</t>
  </si>
  <si>
    <t>Standard Room at Boutique Hotel Heart of Times SQ</t>
  </si>
  <si>
    <t>Hidden gem in Park Slope - 2 bed</t>
  </si>
  <si>
    <t>Bedstuy Bedroom with Backyard View</t>
  </si>
  <si>
    <t>Clean and cozy room in Bed-Stuy</t>
  </si>
  <si>
    <t>Rental in Battery Park</t>
  </si>
  <si>
    <t>Brooklyn stay in</t>
  </si>
  <si>
    <t>Oasis in "City that Never Sleeps!" Onsite Restaurant and Bar, Roof Deck, Walks to Many Attractions!</t>
  </si>
  <si>
    <t>Spacious 1 bedroom apartment in Williamsburg</t>
  </si>
  <si>
    <t>Beautiful Basement Room near Prospect park NYC</t>
  </si>
  <si>
    <t>Neusa</t>
  </si>
  <si>
    <t>The Home Lounge</t>
  </si>
  <si>
    <t>Large, modern, bright 1BR in heart of Williamsburg</t>
  </si>
  <si>
    <t>11/20/2021</t>
  </si>
  <si>
    <t>JUST-RENOVATED: gem-like UES writer's studio</t>
  </si>
  <si>
    <t>Spacious Bushwick 1 bedroom 3 blocks from L Train</t>
  </si>
  <si>
    <t>145 Mulberry-Newly Renovated Apartment</t>
  </si>
  <si>
    <t>East Side Suite - FREE street parking &amp; wifi</t>
  </si>
  <si>
    <t>Suzy ville 2</t>
  </si>
  <si>
    <t>The absolute pad for relaxation</t>
  </si>
  <si>
    <t>Modern, ideal long term, Montefiore professionals</t>
  </si>
  <si>
    <t>Boho Chic in The Bronx / The Green Room</t>
  </si>
  <si>
    <t>Live like a Brooklynite in heart of Williamsburg</t>
  </si>
  <si>
    <t>Derrar</t>
  </si>
  <si>
    <t>Private bedroom in modern apartment</t>
  </si>
  <si>
    <t>Designed ROOM | PRIVATE BATHROOM</t>
  </si>
  <si>
    <t>Comfy priv BR for couples!-&gt; E F M R 7 train, mall</t>
  </si>
  <si>
    <t>1 bedroom shared space near to LaGuardia airport</t>
  </si>
  <si>
    <t>Lovely 2 bedroom rental with Garden Patio</t>
  </si>
  <si>
    <t>Relaxation Vacation-Entire Residential Home</t>
  </si>
  <si>
    <t>Lovely 1-bedroom in West Village/SoHo</t>
  </si>
  <si>
    <t>Private Room next to Park - 5 mins to subways!</t>
  </si>
  <si>
    <t>11/19/2021</t>
  </si>
  <si>
    <t>Sunny and comfortable-EntireApartment</t>
  </si>
  <si>
    <t>best location in NYC</t>
  </si>
  <si>
    <t>Large, Modern 1bed/bath with NYC Character</t>
  </si>
  <si>
    <t>MODERN ROOM IN CHARMING AREA+ SWEET ROOF A</t>
  </si>
  <si>
    <t>One bedrm+garden+private entrance+newly renovated</t>
  </si>
  <si>
    <t>YR NYC MILIEU!  2 BDRM APT SPACIOUS COZY ECCLECTIC</t>
  </si>
  <si>
    <t>A+ Location 2 Double Beds City Studio</t>
  </si>
  <si>
    <t>138 Bowery-Modern Studio Apartment</t>
  </si>
  <si>
    <t>&lt;DD&gt; Bushwick Co-living</t>
  </si>
  <si>
    <t>1 Block from the Bedford Ave L!</t>
  </si>
  <si>
    <t>Cozy Room 7 Mins Away From JFK!!!</t>
  </si>
  <si>
    <t>11/18/2021</t>
  </si>
  <si>
    <t>New York City's Best Kept SecretðŸ™Š</t>
  </si>
  <si>
    <t>Private and Cozy Room Waiting for You 1</t>
  </si>
  <si>
    <t>Best town in Queens : Reasonable long term stay</t>
  </si>
  <si>
    <t>Cozy Renovated Studio: Private Entrance, Yard, WFH</t>
  </si>
  <si>
    <t>The Chic Lexi w/ Washer Dryer in Apt</t>
  </si>
  <si>
    <t>Sun Soaked 1BR Central Park w/ Gym +Courtyard</t>
  </si>
  <si>
    <t>Large hideaway private room with couch!</t>
  </si>
  <si>
    <t>The Crosby Loft:  rare, elegant, spacious w sauna</t>
  </si>
  <si>
    <t>11/17/2021</t>
  </si>
  <si>
    <t>1BR Loft - Cleaning CDC guidelines implemented</t>
  </si>
  <si>
    <t>145 Mulberry-Beautiful Apartment in Little Italy</t>
  </si>
  <si>
    <t>Freshâ•‘Bright Modern Studio â•‘ FREE Garage Parking</t>
  </si>
  <si>
    <t>Spacious &amp; newly built private room good for single/couple</t>
  </si>
  <si>
    <t>Quiet bedroom in a beautiful zen Appartment</t>
  </si>
  <si>
    <t>Luxe Duplex Dreams |  Two Floors &amp; Two Bdrm Coze</t>
  </si>
  <si>
    <t>Large Waterfront Studio. Epic Views &amp; Gym!</t>
  </si>
  <si>
    <t>Saul</t>
  </si>
  <si>
    <t>Nice Private Bed+Living Room-3mins to N train</t>
  </si>
  <si>
    <t>1r- Chelsea/West Village ground floor one bedroom</t>
  </si>
  <si>
    <t>Central Park Apts - Single bed furnished studio 36</t>
  </si>
  <si>
    <t>11/16/2021</t>
  </si>
  <si>
    <t>Charming modern 3-bedroom Apt- Kensington, BK</t>
  </si>
  <si>
    <t>Private Studio For Single - Backyard Too</t>
  </si>
  <si>
    <t>Large REAL 1 bedroom Condo Midtown East Manhattan</t>
  </si>
  <si>
    <t>Nice Clean Suite in Astoria 20min to Manhattan</t>
  </si>
  <si>
    <t>Irlanda</t>
  </si>
  <si>
    <t>Bright Duplex w/Balcony</t>
  </si>
  <si>
    <t>Spacious and Bright Room in Brooklyn</t>
  </si>
  <si>
    <t>(4RW) Awesome Chelsea Studio In Perfect Location</t>
  </si>
  <si>
    <t>NEW and NICE 2 Bedroom apartment with Balcony</t>
  </si>
  <si>
    <t>Beautiful Townhouse in Park Slope, Brooklyn NY</t>
  </si>
  <si>
    <t>Experience RV life in Williamsburg Brooklyn!</t>
  </si>
  <si>
    <t>5 G free WiFi in room.</t>
  </si>
  <si>
    <t>NICE AND QUITE ROOM IN ASTORIA</t>
  </si>
  <si>
    <t>Grey Door @ the Kutkave</t>
  </si>
  <si>
    <t>Queens space ***</t>
  </si>
  <si>
    <t>Bre</t>
  </si>
  <si>
    <t>â™” Private Room Near Subway/Pratt/Barclay</t>
  </si>
  <si>
    <t>1 BR w/pvt bth nearðŸ›«LGA, citi field, an the ðŸŒ‡!</t>
  </si>
  <si>
    <t>Jusnicky</t>
  </si>
  <si>
    <t>Spacious and bright apartment in private community</t>
  </si>
  <si>
    <t>Loft- Chelsea One bedroom/Loft with office</t>
  </si>
  <si>
    <t>Beautiful sunny bedroom in heart of Astoria</t>
  </si>
  <si>
    <t>50% Discount Beautiful Room / Next to Subway</t>
  </si>
  <si>
    <t>11/15/2021</t>
  </si>
  <si>
    <t>Sunny, Spacious Brooklyn 1-bedroom</t>
  </si>
  <si>
    <t>Charming NYC Studio Loft near Soho &amp; NYU!</t>
  </si>
  <si>
    <t>Renovated Washington Heights  Apt. near Ft. Tryon</t>
  </si>
  <si>
    <t>Clean cozy room for a girl-15mins to Manhattan</t>
  </si>
  <si>
    <t>NU Hotel, Accessible Queen w/ Roll In Shower</t>
  </si>
  <si>
    <t>Modern 1 Bedroom 3fl Marble Bathroom</t>
  </si>
  <si>
    <t>GREAT 4 MED PROFESSIONALS NEAR HOSP. WALK 2 TRAIN</t>
  </si>
  <si>
    <t>Bright and Quiet Apartment in the Heart of Chelsea</t>
  </si>
  <si>
    <t>Maurilio</t>
  </si>
  <si>
    <t>Hotel 32 32, King Superior</t>
  </si>
  <si>
    <t>The Frederick Hotel, Deluxe Studio 2 Queen Beds</t>
  </si>
  <si>
    <t>Vanderbilt Property III</t>
  </si>
  <si>
    <t>2020  New apartment in Bushwick</t>
  </si>
  <si>
    <t>Private room in Harlem, 4 min walk to 2, 3 line 135 St Station</t>
  </si>
  <si>
    <t>New Bath&amp;Kitchen 25min subway ride from Manhattan</t>
  </si>
  <si>
    <t>Cozy 1 bedroom appt.</t>
  </si>
  <si>
    <t>Firat</t>
  </si>
  <si>
    <t>138 Bowery-Furnished Apartment</t>
  </si>
  <si>
    <t>Monthly Giant Room-Next to A-B-C-D-Washer &amp; Dryer</t>
  </si>
  <si>
    <t>Sunny 1BR overlooking Central Park + Gym</t>
  </si>
  <si>
    <t>Deluxe King Size Time SQ. Boutique Hotel.</t>
  </si>
  <si>
    <t>Queen Size Stay at Boutique Hotel Times SQ.</t>
  </si>
  <si>
    <t>Cozy Studio w/ Backyard in heart of Bushwick</t>
  </si>
  <si>
    <t>Boutique Hotel Times SQ Queen Private  Deluxe</t>
  </si>
  <si>
    <t>Unique 1-Bedroom Apt with 50s-Inspired Kitchen</t>
  </si>
  <si>
    <t>Private room in  the heart of Astoria!</t>
  </si>
  <si>
    <t>Luxury Brand New Apt-washer/dryer,central AC,etc.</t>
  </si>
  <si>
    <t>Bedroom in residential home with patio</t>
  </si>
  <si>
    <t>Luxury Wellness Space - Breathtaking NYC Views</t>
  </si>
  <si>
    <t>Lovely Bright &amp; Spacious Loft in Brooklyn.</t>
  </si>
  <si>
    <t>Cathie</t>
  </si>
  <si>
    <t>Functional 1 BR Accommodation in the East Village</t>
  </si>
  <si>
    <t>Lovely luxury one bedroom in Manhattan midtown</t>
  </si>
  <si>
    <t>11/14/2021</t>
  </si>
  <si>
    <t>UN/NYU medical steps away! Midtown East w/CAT</t>
  </si>
  <si>
    <t>BBROOKLYNITE Private Room for Rent</t>
  </si>
  <si>
    <t>Private Floor in Garden Duplex Brownstone</t>
  </si>
  <si>
    <t>Brand New Condo w a rooftop overlooking Manhattan</t>
  </si>
  <si>
    <t>Levent</t>
  </si>
  <si>
    <t>Home For Medical Professionals - "Fossa"</t>
  </si>
  <si>
    <t>Flushing downtown luxury suite 201</t>
  </si>
  <si>
    <t>2 Bedroom. Entire First Fl Apt. Backyard 1.5 Bath</t>
  </si>
  <si>
    <t>Cozy Manhattan Apartment!</t>
  </si>
  <si>
    <t>Hotel 48 Lex, Executive King Salon</t>
  </si>
  <si>
    <t>48Lex</t>
  </si>
  <si>
    <t>30 under 1-roof in MANHATTAN LUXURY. Free Park</t>
  </si>
  <si>
    <t>Hotel 31, Superior Double with Private Bath</t>
  </si>
  <si>
    <t>Perfect apartment in Time Square</t>
  </si>
  <si>
    <t>Large room comfortable apartment renovated in 2020</t>
  </si>
  <si>
    <t>Comfy Park Slope Private Room</t>
  </si>
  <si>
    <t>Bright and modern 2BR</t>
  </si>
  <si>
    <t>A+ Location Deluxe Corner Studio #8</t>
  </si>
  <si>
    <t>ã€Ž Doorman ã€Luxury 2bed+2bath</t>
  </si>
  <si>
    <t>Looking for a Cozy Place to Relax away from Home</t>
  </si>
  <si>
    <t>Great Location Walking distance to Gateway Mall</t>
  </si>
  <si>
    <t>Beautiful luxurious 2 bdr apartment in Brooklyn</t>
  </si>
  <si>
    <t>Deluxe King Size in Times SQ Boutique Hotel.</t>
  </si>
  <si>
    <t>Deluxe Queen Times SQ  Boutique Hotel.</t>
  </si>
  <si>
    <t>Entire apartment - Mott Haven  - 2 Bedroom</t>
  </si>
  <si>
    <t>Clarissa &amp; Tano</t>
  </si>
  <si>
    <t>Beautiful luxuries apartment in Bed-stuy Brooklyn</t>
  </si>
  <si>
    <t>Comfortable clean rooms available restaurants</t>
  </si>
  <si>
    <t>Lavenders Dream is perfect for couples!!</t>
  </si>
  <si>
    <t>Nahajeha</t>
  </si>
  <si>
    <t>Exclusive Private Suite at Times SQ Boutique Hotel</t>
  </si>
  <si>
    <t>Central Park and More 02</t>
  </si>
  <si>
    <t>Charming Private 1-Bed in prime BK location</t>
  </si>
  <si>
    <t>Charming Queen Deluxe at Time SQ Boutique Hotel</t>
  </si>
  <si>
    <t>Home Away From Home|5 stops to Coney Island Beach</t>
  </si>
  <si>
    <t>2 bed room penthouse best location,work pace</t>
  </si>
  <si>
    <t>Double Room with shared bath, Room has wash basin.</t>
  </si>
  <si>
    <t>Experiencia cultural</t>
  </si>
  <si>
    <t>Jhoe</t>
  </si>
  <si>
    <t>Lovely Bedroom to Stay in Brooklyn NYC</t>
  </si>
  <si>
    <t>Sunny Private Bedroom in Modern Williamsburg Home</t>
  </si>
  <si>
    <t>Anfisa</t>
  </si>
  <si>
    <t>Cozy Clean White studio near Central park</t>
  </si>
  <si>
    <t>Beautiful 2 bedroom Brooklyn Brownstone apartment.</t>
  </si>
  <si>
    <t>1C Cozy and Clean 2 Bedroom Apartment</t>
  </si>
  <si>
    <t>Midtown West -  Queen Room</t>
  </si>
  <si>
    <t>For Heavenâ€™s Cake 2</t>
  </si>
  <si>
    <t>Lovely bedroom in a curated Loft in Williamsburg</t>
  </si>
  <si>
    <t>Master Bedroom with private Bathroom &amp; Balcony</t>
  </si>
  <si>
    <t>UZeyir</t>
  </si>
  <si>
    <t>11/13/2021</t>
  </si>
  <si>
    <t>Cozy, clean Greenpoint room with yard access</t>
  </si>
  <si>
    <t>2BR XL Loft: Cleaning CDC guidelines implemented</t>
  </si>
  <si>
    <t>Stunning Loft in Heart of Williamsburg</t>
  </si>
  <si>
    <t>Destination Bushwick</t>
  </si>
  <si>
    <t>Brooklyn getaway</t>
  </si>
  <si>
    <t>Cozy private B/room med student Brooklyn Hospital1</t>
  </si>
  <si>
    <t>Beautiful furnished 1 bed in Hudson Yards</t>
  </si>
  <si>
    <t>Out of thisðŸŒŽ Hospitality in NY 2 minutes from LGAâœˆï¸</t>
  </si>
  <si>
    <t>Charming Furnished Suite Sutton Pl/Midtown East #1</t>
  </si>
  <si>
    <t>Easy Parking !!Med students home!!Near transit</t>
  </si>
  <si>
    <t>Amadu</t>
  </si>
  <si>
    <t>Heart of Manhattan!!! Luxury rentals one bedroom</t>
  </si>
  <si>
    <t>Abdou</t>
  </si>
  <si>
    <t>Beautiful Basement room near Prospect park</t>
  </si>
  <si>
    <t>Spacious Plant-filled 2 Bed, 2 Bath with Balcony</t>
  </si>
  <si>
    <t>Nice Private ROOM in Ridgewood</t>
  </si>
  <si>
    <t>Upper East Side / Lenox Hill 1 Bedroom Apartment</t>
  </si>
  <si>
    <t>11/12/2021</t>
  </si>
  <si>
    <t>Park Slope: Barclays Center - Private &amp; Cozy Room</t>
  </si>
  <si>
    <t>High End Hilton Studio near Central Park</t>
  </si>
  <si>
    <t>Clean &amp; sunny room in Harlem Manhattan</t>
  </si>
  <si>
    <t>Perfect Brooklyn Neighborhood Apartment</t>
  </si>
  <si>
    <t>David &amp; Manny</t>
  </si>
  <si>
    <t>Brooklyn Junction I:  Minutes from NYC &amp; Airports</t>
  </si>
  <si>
    <t>Spectacular 2bdrm Penthouse W/huge private terrace</t>
  </si>
  <si>
    <t>Adanna</t>
  </si>
  <si>
    <t>Alphabet City Spring</t>
  </si>
  <si>
    <t>Sunny! Manhattan Room. By everything with King Bed</t>
  </si>
  <si>
    <t>11/11/2021</t>
  </si>
  <si>
    <t>1BR Condo with Workspace and  Verizon FiOS! #10253</t>
  </si>
  <si>
    <t>Artist place near Prospect park. Entire apt</t>
  </si>
  <si>
    <t>Entire  apartment, safe, separate entrance, garden</t>
  </si>
  <si>
    <t>Heart of Flatbush Flat</t>
  </si>
  <si>
    <t>Akili</t>
  </si>
  <si>
    <t>Bright and modern 3 BR in Financial District</t>
  </si>
  <si>
    <t>En-suite Master Bedroom in the center of Flushing!</t>
  </si>
  <si>
    <t>Nice and Cozy room close to Manhattan</t>
  </si>
  <si>
    <t>Sunny apartment -Train,Bus &amp; St. Johnâ€™s Uni</t>
  </si>
  <si>
    <t>11/10/2021</t>
  </si>
  <si>
    <t>SOHA Clean &amp; Cozy ZEN-Style Rm Near All - Harlem</t>
  </si>
  <si>
    <t>Green Apple Suite Harlem NYC BROWNSTONE</t>
  </si>
  <si>
    <t>The Corky Hale Room at The Harlem Flophouse</t>
  </si>
  <si>
    <t>White 2 Bedroom 2 Bath Near Times Square West Side</t>
  </si>
  <si>
    <t>Fad</t>
  </si>
  <si>
    <t>2BR steps from Bell Blvd and Bayside Train Station</t>
  </si>
  <si>
    <t>Stylish 1BR in Upper West Side, Pet-Friendly</t>
  </si>
  <si>
    <t>European Charm</t>
  </si>
  <si>
    <t># 2 One Lexury Bedroom close to JFK AIRPORT</t>
  </si>
  <si>
    <t>Cozy studio in East Village</t>
  </si>
  <si>
    <t>Minimal, cozy and airy room in Williamsburg.</t>
  </si>
  <si>
    <t>One bedroom in heart of West Village</t>
  </si>
  <si>
    <t>A+ Location Double over Double Loft Bed Studio</t>
  </si>
  <si>
    <t>Covid19 immune / nyu clean safe space great area</t>
  </si>
  <si>
    <t>11/9/2021</t>
  </si>
  <si>
    <t>Luxury Loft With Balcony in the Heart of Brooklyn</t>
  </si>
  <si>
    <t>Aliz Hotel Times Square, Standard Guest Room</t>
  </si>
  <si>
    <t>The Residences at W New York - Downtown - Apt 27D</t>
  </si>
  <si>
    <t>Huge Luxurious 3 Bedroom/2 Bath Perfect for kids</t>
  </si>
  <si>
    <t>â˜… Designer 3BR Bay/Bridge Views Historic Details</t>
  </si>
  <si>
    <t>BEAUTIFUL BEDROOM IN MANHATTAN</t>
  </si>
  <si>
    <t>Two full beds Room | PRIVATE BATHROOM</t>
  </si>
  <si>
    <t>11/8/2021</t>
  </si>
  <si>
    <t>East Village: Entire 2BR Penthouse (2020 Enhanced)</t>
  </si>
  <si>
    <t>COZY BED ROOM 10 MIN FR JFK&amp;TRAIN WITH PVT BATH</t>
  </si>
  <si>
    <t>Queens village cozy apartment</t>
  </si>
  <si>
    <t>SSB 13. SINGLE SHARED BATHROOM.</t>
  </si>
  <si>
    <t>The Boogie Down Exchange</t>
  </si>
  <si>
    <t>Hezekiah</t>
  </si>
  <si>
    <t>Central Park Apartments Furnished studio Rental 14</t>
  </si>
  <si>
    <t>Fenix Living NoLiTa â€” Mulberry St Cozy Studio</t>
  </si>
  <si>
    <t>Modern Private ROOM</t>
  </si>
  <si>
    <t>Spacious 2BR/2BA! Heart of Midtown Manhattan!</t>
  </si>
  <si>
    <t>Modern Private ROOM with Private Bathroom</t>
  </si>
  <si>
    <t>Queen sized Bdr W/ direct backyard access</t>
  </si>
  <si>
    <t>11/7/2021</t>
  </si>
  <si>
    <t>All Inclusive Brooklyn Getaway w/fast WiFi</t>
  </si>
  <si>
    <t>Sunny Private Room/Single Bed</t>
  </si>
  <si>
    <t>Private 1 Bdrm, 1Bth, UES in NYC</t>
  </si>
  <si>
    <t>David Sean</t>
  </si>
  <si>
    <t>Cozy Private Room in Staten Island</t>
  </si>
  <si>
    <t>Quiet cozy apartment in rockaway beach</t>
  </si>
  <si>
    <t>The High Tide Studio #7</t>
  </si>
  <si>
    <t>Sunny Newly Renovated Private Room - Bed-Stuy</t>
  </si>
  <si>
    <t>Spacious Studio SHARED</t>
  </si>
  <si>
    <t>Private  Stay Studio Suite</t>
  </si>
  <si>
    <t>Aliz Hotel Times Square, Deluxe Guest Room</t>
  </si>
  <si>
    <t>2 Bedroom 2 Bath in Harlem with MASSIVE Outdoor</t>
  </si>
  <si>
    <t>Clean apt. and convenient location in Manhattan</t>
  </si>
  <si>
    <t>Fully Furnished 3 bedroom Duplex in Great Location</t>
  </si>
  <si>
    <t>A Single Bedroom in Stunning &amp; Inspiring Art Loft!</t>
  </si>
  <si>
    <t>Clean space</t>
  </si>
  <si>
    <t>Spacious private room, good for a single/couple, Woodside</t>
  </si>
  <si>
    <t>PRIVATE BASEMENT APT - BROOKLYN</t>
  </si>
  <si>
    <t>Modern, light-filled apartment in Wiliamsburg</t>
  </si>
  <si>
    <t>Marge</t>
  </si>
  <si>
    <t>Lower East Side Cool - Private Bath/BED + Terrace</t>
  </si>
  <si>
    <t>Loen</t>
  </si>
  <si>
    <t>Two bedroom apt in Manhattan Lower East Side.</t>
  </si>
  <si>
    <t>Spacious, Modern, &amp; Cozy 2 Bedroom Haven w/Wifi</t>
  </si>
  <si>
    <t>Spacious and comfortable private room #1 near JFK</t>
  </si>
  <si>
    <t>Beautiful luxury 2 bdr apt in Bedford-stuyvesant</t>
  </si>
  <si>
    <t>Private 5th Ave 55th St. King Room Boutique Hotel</t>
  </si>
  <si>
    <t>One cozy bedroom near Verrazano bridge and ferry</t>
  </si>
  <si>
    <t>Chun Kit</t>
  </si>
  <si>
    <t>Modern bedroom in Brooklyn5 min from train station</t>
  </si>
  <si>
    <t>Quaint &amp; Spacious Brooklyn, Greenpoint Apartment</t>
  </si>
  <si>
    <t>Perfect Couples Get Away</t>
  </si>
  <si>
    <t>Ijana</t>
  </si>
  <si>
    <t>Cute, Sunny Bed-Stuy bedroom with private entrance</t>
  </si>
  <si>
    <t>Perfect &amp; Unique Duplex - Great Value</t>
  </si>
  <si>
    <t>habitaciÃ³n en el bronx</t>
  </si>
  <si>
    <t>Private Comfortable room WITH 2 FULL SIZE BEDS</t>
  </si>
  <si>
    <t>Comfortable 4-bedroom apt in family house.</t>
  </si>
  <si>
    <t>11/6/2021</t>
  </si>
  <si>
    <t>Home For Medical Professionals - "Veisalgia"</t>
  </si>
  <si>
    <t>Cozy Studio Gravesend Coney Island Hospital Beach</t>
  </si>
  <si>
    <t>Perfect Brooklyn</t>
  </si>
  <si>
    <t>studio in the bronx</t>
  </si>
  <si>
    <t>34207612256</t>
  </si>
  <si>
    <t>40.85559</t>
  </si>
  <si>
    <t>0.23</t>
  </si>
  <si>
    <t>Beautifully Decorated 2BR! Steps to Times Square!</t>
  </si>
  <si>
    <t>20 Minutes to Manhattan 2 Bedroom Apartment Safe</t>
  </si>
  <si>
    <t>Private Basement w/ Backyard</t>
  </si>
  <si>
    <t>Claibourne</t>
  </si>
  <si>
    <t>New Beautiful ROOM|Private BATHROOM</t>
  </si>
  <si>
    <t>Splendid Midtown one bedroom beauty</t>
  </si>
  <si>
    <t>Adorable 2 bedroom guesthouse with outdoor space</t>
  </si>
  <si>
    <t>Brooklyn brownstone</t>
  </si>
  <si>
    <t>Awesome Duplex apartment on Atlantic ave</t>
  </si>
  <si>
    <t>#510 Furnished studio in the heart of Manhattan</t>
  </si>
  <si>
    <t>Corona free.  Torre del Lago Room.</t>
  </si>
  <si>
    <t>11/5/2021</t>
  </si>
  <si>
    <t>simple spot great location</t>
  </si>
  <si>
    <t>Sweet suburban getaway</t>
  </si>
  <si>
    <t>Wonderful apartment in NYC</t>
  </si>
  <si>
    <t>15 foot ceiling Bright Studio - Madison Avenue!</t>
  </si>
  <si>
    <t>Art Deco Live / Work Studio in the East Village</t>
  </si>
  <si>
    <t>Beautiful 1 bedroom apt in West Village/Soho</t>
  </si>
  <si>
    <t>11/4/2021</t>
  </si>
  <si>
    <t>Nice and quiet/Host is vaccinated</t>
  </si>
  <si>
    <t>Great room #1, good location, 20 mins to Manhattan</t>
  </si>
  <si>
    <t>24/7 Onsite Team, Remote Work,Conference &amp; Cinema</t>
  </si>
  <si>
    <t>Sunny Bright Quiet East Village Gem</t>
  </si>
  <si>
    <t>Huge Solo Room near Midtown, 61st station &amp; stores</t>
  </si>
  <si>
    <t>Che' Randall Tre   SoBro 10 Minutes to Manhattan!</t>
  </si>
  <si>
    <t>Bright and Beautiful Top Floor Two Bedrooms</t>
  </si>
  <si>
    <t>Modern &amp; Bright Queen Bedroom Midtown East</t>
  </si>
  <si>
    <t>Modern NEW Room|PRIVATE BATHROOM</t>
  </si>
  <si>
    <t>Deluxe Two Double Beds Times Square View</t>
  </si>
  <si>
    <t>Newly Renovated 2BD Apartment in Middle Village!</t>
  </si>
  <si>
    <t>Private room at 69th street, Queens WIFI</t>
  </si>
  <si>
    <t>Lovely Comfy Room near Prospect Park NYC</t>
  </si>
  <si>
    <t>11/3/2021</t>
  </si>
  <si>
    <t>Private 1 BR in PLG blocks from subway &amp; park</t>
  </si>
  <si>
    <t>New York Oasis - ENTIRE PLACE</t>
  </si>
  <si>
    <t>A Girls Only Bohemian style living room!</t>
  </si>
  <si>
    <t>Specious clean room</t>
  </si>
  <si>
    <t>Modern Apt with Gym and Elevator! #10328</t>
  </si>
  <si>
    <t>Close to shopping &amp; subways</t>
  </si>
  <si>
    <t>Nice 2 Bedrooms in Bed-Stuy</t>
  </si>
  <si>
    <t>Wilfried</t>
  </si>
  <si>
    <t>Hotel Room Queen/Queen Bed</t>
  </si>
  <si>
    <t>433 West 53rd-2 Bedroom Apartment in Midtown West</t>
  </si>
  <si>
    <t>Lovely Long Term Suite</t>
  </si>
  <si>
    <t>SUNNY TOP FLOOR LOFT: Greenwich Village, NYC</t>
  </si>
  <si>
    <t>11/2/2021</t>
  </si>
  <si>
    <t>Safe and Private Artist Loft Studio close to all</t>
  </si>
  <si>
    <t>Comfortable Private Room w/ 1 Full Bed, Close NYP</t>
  </si>
  <si>
    <t>626 10th Ave-Renovated studio near Times Square</t>
  </si>
  <si>
    <t>Large Artist Loft/Private Terrace</t>
  </si>
  <si>
    <t>Stunning 3 bdrm. ONLY guests arriving in March!</t>
  </si>
  <si>
    <t>Tranquil Haven-8 mins to JFK/LIRR /Air Train Rm.#2</t>
  </si>
  <si>
    <t>Lovely and clean fully furnished apartment</t>
  </si>
  <si>
    <t>The Residences at W New York - Downtown - Apt 29F</t>
  </si>
  <si>
    <t>The Frederick Hotel, Loft Suite 1 King Bed</t>
  </si>
  <si>
    <t>Celebrity's Queens NY room by airports</t>
  </si>
  <si>
    <t>Quiet Neighborhood, Easy commute</t>
  </si>
  <si>
    <t>Rustic cozy Private Room</t>
  </si>
  <si>
    <t>Studio or Shared Rm Available Grand Concourse Area</t>
  </si>
  <si>
    <t>COZY ROOM IN TIMES SQUARE</t>
  </si>
  <si>
    <t>The Salt Shack: A Beautiful Rockaway Houseboat</t>
  </si>
  <si>
    <t>Lovely 2 Bedroom Apartment 1/2 block from 7 Train</t>
  </si>
  <si>
    <t>Fully furnished Garden Duplex by Columbia Univer</t>
  </si>
  <si>
    <t>Unique Private Bedroom in Trendy Lower East Side</t>
  </si>
  <si>
    <t>Near Park! Great Home base for active traveler!ðŸŒ³ðŸšŠðŸŒ†</t>
  </si>
  <si>
    <t>Private clean spacious room - Across from subway</t>
  </si>
  <si>
    <t>11/1/2021</t>
  </si>
  <si>
    <t>Charming Apt in Historic Sugar Hill, Harlem</t>
  </si>
  <si>
    <t>Virginia (ViVi)</t>
  </si>
  <si>
    <t>Sunny,  happy apt. in landmarked historical area</t>
  </si>
  <si>
    <t>Studio Deluxe: Cleaning CDC guidelines implemented</t>
  </si>
  <si>
    <t>spacious loft with amazing 360 panoramic views</t>
  </si>
  <si>
    <t>Cozy single room in Bushwick 3 bdrm</t>
  </si>
  <si>
    <t>Discounted, Beautiful apt Spring/Summer in NYC</t>
  </si>
  <si>
    <t>HUGE 1 BED!TIME SQ!MODERN!WEST 48TH&amp;9TH!</t>
  </si>
  <si>
    <t>1BR Vintage APT - 15 min to Midtown</t>
  </si>
  <si>
    <t>Cozy NYC apartment NEXT TO CENTRAL PARK, MUSEUMS</t>
  </si>
  <si>
    <t>Private room with Full Bed in 4 BR on Riverside</t>
  </si>
  <si>
    <t>Romantic hide out brooklyn with  private bathroom</t>
  </si>
  <si>
    <t>Private bedroom in relaxed apt in Upper Manhattan</t>
  </si>
  <si>
    <t>Exceptional Junior One Bedroom  Suite  in Midtown</t>
  </si>
  <si>
    <t>Renovated 2 Bedroom in the Lower East Side! #7</t>
  </si>
  <si>
    <t>Cozy room.</t>
  </si>
  <si>
    <t>Bright and Lovely Room Near Manhattan</t>
  </si>
  <si>
    <t>Lovely Bedroom 2 Blocks from Subway</t>
  </si>
  <si>
    <t>Stunning UWS Studio w/ Gym, Laundry, Rooftop #6115</t>
  </si>
  <si>
    <t>10 min jfk.J-E train 35 min to the city.</t>
  </si>
  <si>
    <t>62712994636</t>
  </si>
  <si>
    <t>Billel</t>
  </si>
  <si>
    <t>40.68892</t>
  </si>
  <si>
    <t>0.2</t>
  </si>
  <si>
    <t>Kitty ä¸»é¢˜å¤§å¥—æˆ¿ï¼ˆprivate bathroom)</t>
  </si>
  <si>
    <t>Deluxe 1 Bedroom Best Location &amp; Spacious</t>
  </si>
  <si>
    <t>Cozy 2 Bed doorman building Close to Park</t>
  </si>
  <si>
    <t>Large room w/  own bath near subway &amp; Midtown</t>
  </si>
  <si>
    <t>The Brooklyn Cactus Flower  in Flatbush</t>
  </si>
  <si>
    <t>Luxury (Sky blue)  3 BED Apartment</t>
  </si>
  <si>
    <t>Townhouse w/Porch and Courtyard</t>
  </si>
  <si>
    <t>The Murray King Executive</t>
  </si>
  <si>
    <t>ONE Room â†’â†’â†’20mins to TimesSQ â˜†å½¡  COZY, COZY, COZY</t>
  </si>
  <si>
    <t>1 Bed in a 4-Bed Mixed  Dorm with Private Bathroom</t>
  </si>
  <si>
    <t>Master bedroom on 2F. Lots of lights-&gt;5min 135sta</t>
  </si>
  <si>
    <t>Large room with Sofa, easy access to Manhattan</t>
  </si>
  <si>
    <t>Perfect, King Size Bed/Free Parking/near Hospital</t>
  </si>
  <si>
    <t>Koinonia Cottage</t>
  </si>
  <si>
    <t>Unmatched Times Square Two Bed Two Bath w Laundry</t>
  </si>
  <si>
    <t>Large room , easy access to Manhattan</t>
  </si>
  <si>
    <t>Large 3 Bedroom Apartment PERFECT AREA</t>
  </si>
  <si>
    <t>Easy access to Manhattan : Nice Location apartment</t>
  </si>
  <si>
    <t>Cozy, classy,comfortable luxury private room</t>
  </si>
  <si>
    <t>Rajeen &amp; Renaldo</t>
  </si>
  <si>
    <t>Great Apt~Doorman~Elevator~Work from Home~Midtown</t>
  </si>
  <si>
    <t>Ellie And Jeff</t>
  </si>
  <si>
    <t>Inwood Paradise</t>
  </si>
  <si>
    <t>Nice 3 Bedroom Manhattan Home</t>
  </si>
  <si>
    <t>Brand New  Private ROOM | PRIVATE BATHROOM</t>
  </si>
  <si>
    <t>Central Park Apartments Furnished Studio Rental 6</t>
  </si>
  <si>
    <t>Greenwich Village Garden Duplex</t>
  </si>
  <si>
    <t>Luxury apartment building.  Mid West side.</t>
  </si>
  <si>
    <t>Cozy GetAway In Midtown BA 311</t>
  </si>
  <si>
    <t>Large Bedroom in Huge loft</t>
  </si>
  <si>
    <t>Lovely Studio in the West Village with River View</t>
  </si>
  <si>
    <t>BEAUTIFUL ROOM IN QUEENS, CLOSE TO SUBWAY STATION</t>
  </si>
  <si>
    <t>Stunning penthouse with spectacular views</t>
  </si>
  <si>
    <t>Classic #15 - Furnished Studio Rentals</t>
  </si>
  <si>
    <t>Shoreham Hotel - Chic Studio near Central Park</t>
  </si>
  <si>
    <t>Peaceful private room in two bedroom with a garden</t>
  </si>
  <si>
    <t>Lovely cozy 3 bedroom in Bed-Stuy.</t>
  </si>
  <si>
    <t>project brooklyn</t>
  </si>
  <si>
    <t>10/31/2021</t>
  </si>
  <si>
    <t>Central Harlem Clean Furnished Room (Near Apollo)</t>
  </si>
  <si>
    <t>Amazing Loft: Cleaning CDC guidelines implemented</t>
  </si>
  <si>
    <t>Great Room in Astoria,NYC</t>
  </si>
  <si>
    <t>Beautifully Modern + Immaculate Chelsea Home!</t>
  </si>
  <si>
    <t>Home of Balance: 20 minutes to Midtown</t>
  </si>
  <si>
    <t>Spacious 1 b/r with skylights and W/D</t>
  </si>
  <si>
    <t>Evita's Cottage on Beach 97th Street</t>
  </si>
  <si>
    <t>Don &amp; Evita</t>
  </si>
  <si>
    <t>Tranquil....Serene.....Steps from the Beach</t>
  </si>
  <si>
    <t>Blu Suite Harlem NYC Priv Brownstone home 1st Fl</t>
  </si>
  <si>
    <t>â˜…TheLocalAppleâ˜…</t>
  </si>
  <si>
    <t>Cozy artistic 3brm /Belmont track/ casino/ etc</t>
  </si>
  <si>
    <t>Apartamento muy acogedor en Manhattan</t>
  </si>
  <si>
    <t>Private Bedroom. Jungle Apartment</t>
  </si>
  <si>
    <t>The High Tide Studio #4</t>
  </si>
  <si>
    <t>Serene 1-bedroom in prime Midtown</t>
  </si>
  <si>
    <t>New York Multi-unit building</t>
  </si>
  <si>
    <t>San Carlos Hotel Deluxe Rm - 2 Queen Bds, up to 4.</t>
  </si>
  <si>
    <t>Cozy  Studio Apartment</t>
  </si>
  <si>
    <t>Amazingly located private room 2 min to subway!</t>
  </si>
  <si>
    <t>Cozy UWS Studio w/ Gym, Laundry, Rooftop #6106</t>
  </si>
  <si>
    <t>Modern, Spacious 2 BR Apartment</t>
  </si>
  <si>
    <t>Friendly host</t>
  </si>
  <si>
    <t>Temoh</t>
  </si>
  <si>
    <t>Gorgeous Midtown East 1 Bed w/ Gym, Rooftop #6125</t>
  </si>
  <si>
    <t>Private 2BR, grandest parlor suite by historic BAM</t>
  </si>
  <si>
    <t>Chieko</t>
  </si>
  <si>
    <t>A small space in a haystack</t>
  </si>
  <si>
    <t>The Residences at W New York - Downtown - Apt 27H</t>
  </si>
  <si>
    <t>A cozy and serene private room just for you.</t>
  </si>
  <si>
    <t>Extra clean, Beautiful, &amp; Naturally lit ðŸ’Ž in BK</t>
  </si>
  <si>
    <t>5 mins to NYC Amaze City View Luxury King Bedroom</t>
  </si>
  <si>
    <t>2 bedroom â¤ðŸ’Apart 3 min  walk to LAG &amp;CITY FILED</t>
  </si>
  <si>
    <t>Zen 3 bedrooms 2 full bathrooms , great location</t>
  </si>
  <si>
    <t>Bold and Beautiful Brooklyn Brownstone</t>
  </si>
  <si>
    <t>Artsy Getaway</t>
  </si>
  <si>
    <t>Marishka</t>
  </si>
  <si>
    <t>Bedroom with a view.Times Square area.</t>
  </si>
  <si>
    <t>Traveler's bed: cozy private room in family home</t>
  </si>
  <si>
    <t>Cozy Retreat away from home.</t>
  </si>
  <si>
    <t>Entire 2 bedroom Condo w/3 mins from Subway</t>
  </si>
  <si>
    <t>New apartment in Bushwick 2020</t>
  </si>
  <si>
    <t>Amazing UES 1 Bed w/ Laundry and Doorman #6132</t>
  </si>
  <si>
    <t>Astoria most loved area in Queens : Large Bedroom</t>
  </si>
  <si>
    <t>Artistic and clean studio near Union Square</t>
  </si>
  <si>
    <t>Awesome Access! to station, 2min/5 line u can useâ™ª</t>
  </si>
  <si>
    <t>Beautiful apartment with one bedroom in Manhattan</t>
  </si>
  <si>
    <t>JFK Airport Gorgeous 2 Bedroom Apartment.</t>
  </si>
  <si>
    <t>MINI PALACE! Artistic apartment in CARROLL GARDENS</t>
  </si>
  <si>
    <t>Garden condo w patio in New York artistic Bushwick</t>
  </si>
  <si>
    <t>407 West 51-Furnished 1 bedroom Apt.</t>
  </si>
  <si>
    <t>138 Bowery-Beautiful 1 Bedroom Apartment</t>
  </si>
  <si>
    <t>Boho Beach Pad on 125th</t>
  </si>
  <si>
    <t>20 M FROM THE AIRPORT. My House is tu casa =)</t>
  </si>
  <si>
    <t>Gorgeous 1BR Brooklyn Heights Apartment</t>
  </si>
  <si>
    <t>Georgi</t>
  </si>
  <si>
    <t>Apartment with a private entrances close to train</t>
  </si>
  <si>
    <t>Benavides</t>
  </si>
  <si>
    <t>3br LUXURY Duplex BRAND NEW ~W&amp;D~Elevator Building</t>
  </si>
  <si>
    <t>Great apartment on the UES</t>
  </si>
  <si>
    <t>NEW Bushwick room by the park 3FL -#136</t>
  </si>
  <si>
    <t>#5 Bedroom with Private Bathroom</t>
  </si>
  <si>
    <t>East River View- King Bed Hotel Room</t>
  </si>
  <si>
    <t>Updated 2 Bedroom Crown Heights Brooklyn</t>
  </si>
  <si>
    <t>Lovely midtown one bedroom</t>
  </si>
  <si>
    <t>Better stay close to everything you need!!</t>
  </si>
  <si>
    <t>Queen Suite at Time SQ Boutique Hotel</t>
  </si>
  <si>
    <t>Beautiful luxuries 2bdr apt in central bed-stuy</t>
  </si>
  <si>
    <t>LARGE ROOM - WASHER DRYER - MONTHLY RENTAL</t>
  </si>
  <si>
    <t>Modern spacious 1 bedroom</t>
  </si>
  <si>
    <t>Tatia</t>
  </si>
  <si>
    <t>Gorgeous Loft On Brooklyn's Most Iconic Street</t>
  </si>
  <si>
    <t>New York - Queen Room</t>
  </si>
  <si>
    <t>2 br loft entire floor best location in Manhattan</t>
  </si>
  <si>
    <t>Luxurious 2-bedroom residential home with a deck.</t>
  </si>
  <si>
    <t>Welcome to the Fern Garden Retreat LLC</t>
  </si>
  <si>
    <t>A place to stay recovering from major surgery.</t>
  </si>
  <si>
    <t>Fully furnished one bedroom by Columbia Parlor</t>
  </si>
  <si>
    <t>Private Duplex Apartment in the heart of Brooklyn</t>
  </si>
  <si>
    <t>Nyree</t>
  </si>
  <si>
    <t>Modern room with TV, private bathroom and balcony</t>
  </si>
  <si>
    <t>adorable studio apartment.</t>
  </si>
  <si>
    <t>A Place of Serenity in Bed Stuy</t>
  </si>
  <si>
    <t>Lovely, Quiet Garden Apartment in Park Slope</t>
  </si>
  <si>
    <t>Large room, Hudson Yards, 61F4</t>
  </si>
  <si>
    <t>Bright &amp; Airy Florist Apt - vaccinated</t>
  </si>
  <si>
    <t>Modern Furnished in the heart of Chelsea #6150</t>
  </si>
  <si>
    <t>1 bedroom residential home with free parking</t>
  </si>
  <si>
    <t>â™” Private Bedroom Near Subway/Pratt/Barclay</t>
  </si>
  <si>
    <t>Oasis Haven</t>
  </si>
  <si>
    <t>Private Room in lovely 2 bedrooms apartment</t>
  </si>
  <si>
    <t>JFK/LGA Airport Layover Stay with Free Breakfast</t>
  </si>
  <si>
    <t>Seabelo</t>
  </si>
  <si>
    <t>Cozy Apt, 10 mins to Mid-Town.. Near LGA and JFK..</t>
  </si>
  <si>
    <t>10/30/2021</t>
  </si>
  <si>
    <t>Luxury high rise large 1BD in 2BD</t>
  </si>
  <si>
    <t>Beachside Room in NYC for relaxing stay</t>
  </si>
  <si>
    <t>beautiful great bedroom in harlem</t>
  </si>
  <si>
    <t>The High Tide Two Bedroom Suite #8</t>
  </si>
  <si>
    <t>LONG TERM RENTAL,STUDIO N3 IN THE VILLAGE</t>
  </si>
  <si>
    <t>Nesva Hotel, Double Room Mobility</t>
  </si>
  <si>
    <t>Rose's Brooklyn Oasis (Twin) - Close to Subway!</t>
  </si>
  <si>
    <t>Amazing UES 1 Bed w/ Gym, Pool, River Views #6139</t>
  </si>
  <si>
    <t>Gorgeous Park Slope Classic</t>
  </si>
  <si>
    <t>1 Bedroom Apartment next to Bayside LIRR Station</t>
  </si>
  <si>
    <t>Cozy Sutton Place 1BR w/ Gym, Pool, DM, nr. Central Park, by Blueground</t>
  </si>
  <si>
    <t>Newly Renovated</t>
  </si>
  <si>
    <t>Molara</t>
  </si>
  <si>
    <t>Clean &amp; Modern Studio | Washer/D | Work Desk | NYC</t>
  </si>
  <si>
    <t>Rockaways Fresh air getaway Near the Beach</t>
  </si>
  <si>
    <t>433 West 53-Super Spacious 1 bedroom 2 bath</t>
  </si>
  <si>
    <t>Clean and Quite Room #1</t>
  </si>
  <si>
    <t>XL Comfort Room.</t>
  </si>
  <si>
    <t>Private room, Hudson Yards 63F4</t>
  </si>
  <si>
    <t>Dakotahâ€™s Night Inn</t>
  </si>
  <si>
    <t>Dakotah</t>
  </si>
  <si>
    <t>Beautiful 1 bedroom Hudson River Oasis</t>
  </si>
  <si>
    <t>Herani</t>
  </si>
  <si>
    <t>2 Bedrooms across from a Beautiful Park</t>
  </si>
  <si>
    <t>Posh Pink Boutique Boudoir</t>
  </si>
  <si>
    <t>10/29/2021</t>
  </si>
  <si>
    <t>521 West 48-Gorgeous studio Near Time Square</t>
  </si>
  <si>
    <t>Cassi's cozy studio</t>
  </si>
  <si>
    <t>Light Filled Loft Overlooking the Park</t>
  </si>
  <si>
    <t>5 mins to NYC City View Luxury Private Single Room</t>
  </si>
  <si>
    <t>Bright spacious loft in a historical building</t>
  </si>
  <si>
    <t>6 Columbus Central Park Hotel</t>
  </si>
  <si>
    <t>Six Columbus  Central Park Hotel</t>
  </si>
  <si>
    <t>âœ¨Elegant Room Near LGAâœ¨</t>
  </si>
  <si>
    <t>Maribeth</t>
  </si>
  <si>
    <t>Thereâ€™s no place like Brooklyn</t>
  </si>
  <si>
    <t>Bright, Minimalist 1BR in Chelsea/West Village</t>
  </si>
  <si>
    <t>2 Bedroom w/Private Roof next to Central Park</t>
  </si>
  <si>
    <t>Amazing 2BR in the Heart of NYC! Near TimesSquare!</t>
  </si>
  <si>
    <t>10/28/2021</t>
  </si>
  <si>
    <t>Casa E 3c</t>
  </si>
  <si>
    <t>Comfy Bedroom in Classic NYC Brownstone</t>
  </si>
  <si>
    <t>Chic Private  Room - New Renovation</t>
  </si>
  <si>
    <t>New UPW 2 bedroom apt in luxury doorman building</t>
  </si>
  <si>
    <t>COZY,  COMFORT AT SPRINGFIELD GARDENS</t>
  </si>
  <si>
    <t>2 rooms in a family friendly home.</t>
  </si>
  <si>
    <t>Large room in a very clean and cozy apt and</t>
  </si>
  <si>
    <t>Private Chamber Queens NY St. Johnâ€™s University</t>
  </si>
  <si>
    <t>Beautiful 2 bedroom apartment with terrace</t>
  </si>
  <si>
    <t>Lovely private  one bedroom for one traveler.</t>
  </si>
  <si>
    <t>Brownstone Penthouse Apartment.</t>
  </si>
  <si>
    <t>10/27/2021</t>
  </si>
  <si>
    <t>Affordable spacious room -&gt; Manhattan &amp; Gym</t>
  </si>
  <si>
    <t>Brooklyn Exquisite - (Heart Of Fort Greene)</t>
  </si>
  <si>
    <t>Great Location/2beds Studio</t>
  </si>
  <si>
    <t>Nice and quiet private room in our apartment</t>
  </si>
  <si>
    <t>Cosy Studio in PRIME Williamsburg</t>
  </si>
  <si>
    <t>Large 2 bedrooms in the lower east side</t>
  </si>
  <si>
    <t>Lovely Room in Bustling Prospect Heights</t>
  </si>
  <si>
    <t>Blue Moon Hotel | Bright Classic King Unit</t>
  </si>
  <si>
    <t>521 West 48-NICE STUDIO NEAR TIME SQUARE</t>
  </si>
  <si>
    <t>10/26/2021</t>
  </si>
  <si>
    <t>Cozy newly renovated 3 bedroom/ 1 bath apartment</t>
  </si>
  <si>
    <t>a budget  room</t>
  </si>
  <si>
    <t>ðŸ– RELAXING FLUSHING GEM ðŸš¦8 MIN WALK TO MAIN ST</t>
  </si>
  <si>
    <t>(3C) Fantastic 2 Bedroom Close to Central Park</t>
  </si>
  <si>
    <t>5min walk from Subway Station : Cozy Room</t>
  </si>
  <si>
    <t>Williamsburg apt w/ park, balcony, gym, rooftop</t>
  </si>
  <si>
    <t>Welcoming Restful apartment. Closer to Airports</t>
  </si>
  <si>
    <t>Nannaâ€™s Piano!! Recently Renovated Two Story Home in the Heart of Queens - Close to JFK Airport!</t>
  </si>
  <si>
    <t>Comfy Room in a beautiful artist loft</t>
  </si>
  <si>
    <t>10/25/2021</t>
  </si>
  <si>
    <t>Cozy and full of plants</t>
  </si>
  <si>
    <t>Bergen Beach 3 bedroom 2 bath unit</t>
  </si>
  <si>
    <t>Fredrick</t>
  </si>
  <si>
    <t>Nesva Hotel, King City View</t>
  </si>
  <si>
    <t>Brooklyn Comfort and Style</t>
  </si>
  <si>
    <t>Sunny 2 bedroom apartment in beautiful Park Slope!</t>
  </si>
  <si>
    <t>Sunny one bedroom apartment furnished in UES</t>
  </si>
  <si>
    <t>Studio at the Rockaway Beach</t>
  </si>
  <si>
    <t>A cozy space to be at peace</t>
  </si>
  <si>
    <t>Attractive One bedroom beauty in Midtown</t>
  </si>
  <si>
    <t>Cozy 1 bedroom in residential home 15mins from JFK</t>
  </si>
  <si>
    <t>Chinenye</t>
  </si>
  <si>
    <t>Lovely bedroom in HK</t>
  </si>
  <si>
    <t>Miloj</t>
  </si>
  <si>
    <t>Bushwick spare bedroom 420 friendly</t>
  </si>
  <si>
    <t>Upscale Hotel</t>
  </si>
  <si>
    <t>cozy private room near to the central park</t>
  </si>
  <si>
    <t>Esma</t>
  </si>
  <si>
    <t>Private room in a charming Williamsburg apartment</t>
  </si>
  <si>
    <t>Modern Brooklyn Duplex Lux Loft with Pool and Gym</t>
  </si>
  <si>
    <t>10/24/2021</t>
  </si>
  <si>
    <t>Fantastic 1 Bedroom in Soho</t>
  </si>
  <si>
    <t>NYCHaven3:</t>
  </si>
  <si>
    <t>Daphne And Jonathan</t>
  </si>
  <si>
    <t>The High Tide Studio #5</t>
  </si>
  <si>
    <t>The High Tide #9 One Bedroom Suite with Kitchen</t>
  </si>
  <si>
    <t>Polished 2 BR/2BA Home in Chic W. Village! #10298</t>
  </si>
  <si>
    <t>Hip, lofty garden oasis apt with sundeck</t>
  </si>
  <si>
    <t>Staypineapple New York, Fashionista w/Comm.</t>
  </si>
  <si>
    <t>Quaint And Cozy Close To All</t>
  </si>
  <si>
    <t>Big room Astoria 5 stop to manhattan wid N&amp;W train</t>
  </si>
  <si>
    <t>Gorgeous Bohemian Apt in Historic Brownstone</t>
  </si>
  <si>
    <t>Spacious modern 2br in prime Williamsburg</t>
  </si>
  <si>
    <t>20 M from the Airport and 30 m to Time Square</t>
  </si>
  <si>
    <t>The comfy spot (balcony/laundry/gym/ 70 inch tv</t>
  </si>
  <si>
    <t>Vibrant Spacious Artists Creative Apt in Brooklyn!</t>
  </si>
  <si>
    <t>Cozy 2 Beds 1 Bath Apartment by Columbus Circle</t>
  </si>
  <si>
    <t>Bushwick : Hidden Gem</t>
  </si>
  <si>
    <t>Duplex Event Loft | Celebration/Meeting/Photoshoot</t>
  </si>
  <si>
    <t>Carey</t>
  </si>
  <si>
    <t>10/23/2021</t>
  </si>
  <si>
    <t>2nd Floor of Duplex (Private Entrance + Bathroom)</t>
  </si>
  <si>
    <t>LOCATION, With Private Garden &amp; Patio</t>
  </si>
  <si>
    <t>E community that is commercially inclined.No smoke</t>
  </si>
  <si>
    <t>ModernHaus SoHo</t>
  </si>
  <si>
    <t>MedStay Studio #1</t>
  </si>
  <si>
    <t>New Modern Apt. 1 Bed/1.5 Bath in Williamsburg</t>
  </si>
  <si>
    <t>$3.5 MLN LOFT @ TrIbEcA-Keyed elev.</t>
  </si>
  <si>
    <t>Room in a comfy apartment in Ridgewood!</t>
  </si>
  <si>
    <t>Chic Studio in the heart of the East Village</t>
  </si>
  <si>
    <t>Stunning &amp; Modern 2 BR Apt- W/ Doorman &amp; Laundry</t>
  </si>
  <si>
    <t>Beautiful room in boutique house in Brooklyn</t>
  </si>
  <si>
    <t>Lovely 2- bedroom rental unit &amp; patio!</t>
  </si>
  <si>
    <t>Comfy and cozy  - by the Park and subway</t>
  </si>
  <si>
    <t>2 bedroom in quiet Yonkers neighborhood</t>
  </si>
  <si>
    <t>Spacious Modern Room | PRIVATE BATHROOM</t>
  </si>
  <si>
    <t>Lovely 1 bedroom unit next to NYBG and  Bronx zoo!</t>
  </si>
  <si>
    <t>Lovely, spacious 1-bedroom unit in NYC</t>
  </si>
  <si>
    <t>10/22/2021</t>
  </si>
  <si>
    <t>Large and spacious 2 bedroom in East Village</t>
  </si>
  <si>
    <t>Modern Architectural Church boutique w/gym 2/1.5br</t>
  </si>
  <si>
    <t>Priv Bright Sunny Room 15 Minutes to Manhattan/LGA</t>
  </si>
  <si>
    <t>Modern &amp; Stylish Harlem apartment - Prime Location</t>
  </si>
  <si>
    <t>Williamsburg Quintessential Loft - Prime Location.</t>
  </si>
  <si>
    <t>Whitney Court by Rove | Beautiful Work/Live Williamsburg Townhome</t>
  </si>
  <si>
    <t>Hudson Yards area. Renovated apartment</t>
  </si>
  <si>
    <t>10/21/2021</t>
  </si>
  <si>
    <t>Private Bedroom, Bath &amp; Books in Brooklyn</t>
  </si>
  <si>
    <t>Spacious Sunny Office &amp; Suite on a Private Floor</t>
  </si>
  <si>
    <t>Cozy Room by  Lincoln Hospital and Yankee Stadium.</t>
  </si>
  <si>
    <t>Toufik</t>
  </si>
  <si>
    <t>Manhattan Room Near Train Station &amp; Central Park</t>
  </si>
  <si>
    <t>Beautiful 1 bedroom in a luxury building</t>
  </si>
  <si>
    <t>Studio Monarch - Photography &amp; Production Only</t>
  </si>
  <si>
    <t>Large West Village 1 bedroom apartment QUIET!</t>
  </si>
  <si>
    <t>Cozy Studio across from Central Park + Gym</t>
  </si>
  <si>
    <t>Relaxed BK Commuter Unit</t>
  </si>
  <si>
    <t>Stylish and Sunny one bedroom in Crown Heights</t>
  </si>
  <si>
    <t>Sabrine</t>
  </si>
  <si>
    <t>Luxury Designer Home Downtown Manhattan</t>
  </si>
  <si>
    <t>10/20/2021</t>
  </si>
  <si>
    <t>Spacious Room Near NYC! WiFi A/C &amp; No Cleaning fee</t>
  </si>
  <si>
    <t>Great Clinton Hill condo near Fort Green/ Bedstuy</t>
  </si>
  <si>
    <t>145 Mulberry-Renovated Studio</t>
  </si>
  <si>
    <t>Elegant &amp;Classical.Convenient to Manhattan or JFK.</t>
  </si>
  <si>
    <t>Family Perfect Room - 2 Dbl Beds</t>
  </si>
  <si>
    <t>private bathroom, kitchen, living in williamsburg</t>
  </si>
  <si>
    <t>5mins -JFK Walking to Jamaica Airtrain,subway,LIRR</t>
  </si>
  <si>
    <t>Renovated Luxury 1 Bedroom on the Upper East Side</t>
  </si>
  <si>
    <t>Lovely boho single master room</t>
  </si>
  <si>
    <t>Private One Bedroom | Express Train+Fast WiFi</t>
  </si>
  <si>
    <t>145 Mulberry-Renovated Studio in Little Italy</t>
  </si>
  <si>
    <t>Red Apple Suite Harlem NYC - Private Brownstone</t>
  </si>
  <si>
    <t>Cozy UES Studio w/ Doorman, Gym and Pool #6127</t>
  </si>
  <si>
    <t>Private studio apartment in Bronx</t>
  </si>
  <si>
    <t>Ms. Lee</t>
  </si>
  <si>
    <t>3rd Stop to Manhattan(Express) + Renovated Bath</t>
  </si>
  <si>
    <t>Beautiful area. In 3 min walk to L train.</t>
  </si>
  <si>
    <t>1 bedroom with balcony on the Lower East Side</t>
  </si>
  <si>
    <t>Clean and Cozy Newly Renovated 2 Bedroom Apartment</t>
  </si>
  <si>
    <t>Lovely 1-Bdr next to Astoria Park</t>
  </si>
  <si>
    <t>Blac door @ the KutKave</t>
  </si>
  <si>
    <t>Private Room in the heart of NYC, 61F1</t>
  </si>
  <si>
    <t>CONTACT HOST BEFORE BOOKING!Near Times Square</t>
  </si>
  <si>
    <t>Private bedroom 5 minutes to subway 15 to Midtown</t>
  </si>
  <si>
    <t>Awesome Private Room Next to Astoria Subway St</t>
  </si>
  <si>
    <t>10/18/2021</t>
  </si>
  <si>
    <t>Waleska</t>
  </si>
  <si>
    <t>Large 1-bedroom near Times Square</t>
  </si>
  <si>
    <t>Beautiful Rm  nearJfk / 15 mins LGA Free Parking</t>
  </si>
  <si>
    <t>Brooklyn beauty</t>
  </si>
  <si>
    <t>Amazing Room|Private BATHROOM</t>
  </si>
  <si>
    <t>20-37 46st Astoria Queens NYC</t>
  </si>
  <si>
    <t>Peaceful &amp; luxurious apt. in the heart of Astoria</t>
  </si>
  <si>
    <t>BK apartment Williamsburg</t>
  </si>
  <si>
    <t>Modern Two-Bedroom Apt Close to Manhattan Elegant</t>
  </si>
  <si>
    <t>Concrete Jungle</t>
  </si>
  <si>
    <t>Industrial loft with a balcony</t>
  </si>
  <si>
    <t>Chic artist's loft in best Williamsburg location</t>
  </si>
  <si>
    <t>10/17/2021</t>
  </si>
  <si>
    <t>Comfortable room for one</t>
  </si>
  <si>
    <t>Beautiful Entire 2 BR Apt. In Most Convenient Spot</t>
  </si>
  <si>
    <t>FALL BACK TO GREENPOINT</t>
  </si>
  <si>
    <t>The High Tide 2BR with Redecorated Living Room  #3</t>
  </si>
  <si>
    <t>2 Bedroom Refuge w/ Private Bath &amp; Living Room</t>
  </si>
  <si>
    <t>Kasa da Kura Queen Suite (Cat Lovers Only)</t>
  </si>
  <si>
    <t>Cozy neighborhood Subway M/R&lt;2min&gt; &amp; 7 Line&lt;5min&gt;</t>
  </si>
  <si>
    <t>(4B) Gorgeous 2 Bedroom Close to Central Park</t>
  </si>
  <si>
    <t>Cozy Apartment in Quiet Neighborhood</t>
  </si>
  <si>
    <t>Bobbie Ysabel</t>
  </si>
  <si>
    <t>ï¼ˆ201ï¼‰private room in downtown Flushingè¿‘åœ°é“å¥¢åŽèˆ’é€‚æ•´æ´å¤§åºŠæˆ¿</t>
  </si>
  <si>
    <t>Sincere</t>
  </si>
  <si>
    <t>Luxury 2 Bedroom 2 Bath Townhouse in Manhattan</t>
  </si>
  <si>
    <t>Double Room with Private Bath- 308</t>
  </si>
  <si>
    <t>Modern Prime Lower East East ~BRAND NEW 1br Apt~</t>
  </si>
  <si>
    <t>NYC Boutique Two Bedroom Apartment</t>
  </si>
  <si>
    <t>MasonStays</t>
  </si>
  <si>
    <t>2Brd Williamsburg Apt, 1 Stop From Manhattan</t>
  </si>
  <si>
    <t>Bright &amp; spacious apt in convenient location.</t>
  </si>
  <si>
    <t>Two Private Rooms Next To Central Park - 28</t>
  </si>
  <si>
    <t>shrimpy: 70s lounge boat in rockaway</t>
  </si>
  <si>
    <t>Room with private bath in luxury building Bushwick</t>
  </si>
  <si>
    <t>Great for families! By Central park, Time Square &amp; Dining</t>
  </si>
  <si>
    <t>Beautiful Private ROOM - Shared Kitchen</t>
  </si>
  <si>
    <t>Amazing Private ROOM close to Vessel</t>
  </si>
  <si>
    <t>Very quiet residential area with parking available on the street</t>
  </si>
  <si>
    <t>Historic Glamour in the Heart Of BK</t>
  </si>
  <si>
    <t>Shoreham Hotel - Spacious Room in the Heart of Midtown!</t>
  </si>
  <si>
    <t>Prime Williamsburg Location w/Home Office</t>
  </si>
  <si>
    <t>10/16/2021</t>
  </si>
  <si>
    <t>One Bedroom: Live in the Lower East Side! #10243</t>
  </si>
  <si>
    <t>Arden St</t>
  </si>
  <si>
    <t>Bright 1BR Apt, Balcony, Roof, W/D in unit</t>
  </si>
  <si>
    <t>Francois-Xavier</t>
  </si>
  <si>
    <t>SPACIOUS PRIVATE ROOM!!!, 30 mins to Manhattan</t>
  </si>
  <si>
    <t>Lokman</t>
  </si>
  <si>
    <t>Stop&amp;Rest.Eat&amp;Sleep. For busy bodies on the move.</t>
  </si>
  <si>
    <t>Bright, Sunny, and Nice studio apartment</t>
  </si>
  <si>
    <t>East Williamsburg Sanctuary</t>
  </si>
  <si>
    <t>NEW Luxury Studio ~Prime Location ~W&amp;D in unit ~</t>
  </si>
  <si>
    <t>Home For Medical Professionals - "Paresthesia"</t>
  </si>
  <si>
    <t>Large private Room with loveseat &amp; comfortable bed</t>
  </si>
  <si>
    <t>Beautiful apartment 1 bedroom at Brooklyn</t>
  </si>
  <si>
    <t>10/15/2021</t>
  </si>
  <si>
    <t>Home For Medical Professionals - "Dysania"</t>
  </si>
  <si>
    <t>521 West 48-BEAUTIFUL STUDIO NEAR TIMEs SQUARE</t>
  </si>
  <si>
    <t>Beautifull Top floor Beach House</t>
  </si>
  <si>
    <t>Bright &amp; Beautiful TRUE1BDRM HEART of West Village</t>
  </si>
  <si>
    <t>Cozy room, minutes from Manhattan, close to all!</t>
  </si>
  <si>
    <t>Sunny private bedroom in Bushwick, 20min to Mnhttn</t>
  </si>
  <si>
    <t>Luxury 3BR 2BTH in Murray Hill</t>
  </si>
  <si>
    <t>@Ferry Huge Private Loft 2Beds</t>
  </si>
  <si>
    <t>CONTACT B4 you BOOK! Nice apt!2 blocks fromTSquare</t>
  </si>
  <si>
    <t>1BR in charming Downtown Apt</t>
  </si>
  <si>
    <t>10/14/2021</t>
  </si>
  <si>
    <t>Donâ€™s Home</t>
  </si>
  <si>
    <t>Private small room with a queen bed near LGA</t>
  </si>
  <si>
    <t>Spectacularly Comfy Room in Brooklyn w/AC &amp; WiFi</t>
  </si>
  <si>
    <t>Love 6</t>
  </si>
  <si>
    <t>Single room in All-Inclusive Colivng Apt</t>
  </si>
  <si>
    <t>Cozy stay in Brooklyn greenwood</t>
  </si>
  <si>
    <t>Bungalow in Kips Bay with patio. Child friendly</t>
  </si>
  <si>
    <t>Soho Penthouse - long term or shared okay</t>
  </si>
  <si>
    <t>Incredible studio rental in Manhattan ðŸ˜</t>
  </si>
  <si>
    <t>Spacious Bedroom in Heart of Authentic Brooklyn.</t>
  </si>
  <si>
    <t>10/13/2021</t>
  </si>
  <si>
    <t>Tranquil &amp; Economical Room, 10min Walk to Station!</t>
  </si>
  <si>
    <t>Spacious and affordable private room in Woodside</t>
  </si>
  <si>
    <t>Entire 1-bdr apartment. Near 45th st/9th Ave NYC</t>
  </si>
  <si>
    <t>Gorgeous Brooklyn brownstone</t>
  </si>
  <si>
    <t>Laia</t>
  </si>
  <si>
    <t>MESSAGE FOR BEST RATES | Jaw-dropping City Guest Room in The Times Square EDITION</t>
  </si>
  <si>
    <t>Jeruschka</t>
  </si>
  <si>
    <t>10/12/2021</t>
  </si>
  <si>
    <t>PRIVATE Studio Apt UWS-Great for Remote Working</t>
  </si>
  <si>
    <t>Spacious Ocean-Side Studio in Brooklyn w/Parking</t>
  </si>
  <si>
    <t>The East Village Sanctuary</t>
  </si>
  <si>
    <t>A Chateau underneath</t>
  </si>
  <si>
    <t>30 Days min - Heart of Williamsburg 1bed/1.5bath</t>
  </si>
  <si>
    <t>Wall St | Classic Room + Financial Dist</t>
  </si>
  <si>
    <t>Ultra cozy private room 20 min away from downtown</t>
  </si>
  <si>
    <t>Superior Junior 1 bedroom apt. in the heart of NYC</t>
  </si>
  <si>
    <t>Near Fulton Street / King Bed Hotel Room</t>
  </si>
  <si>
    <t>Private Corner Room Queens NY St. Johns University</t>
  </si>
  <si>
    <t>Deluxe Queen ROOM with Two Beds</t>
  </si>
  <si>
    <t>Cosy Room in Long Island City</t>
  </si>
  <si>
    <t>Private Bliss Art Space 2</t>
  </si>
  <si>
    <t>Garon</t>
  </si>
  <si>
    <t>10/11/2021</t>
  </si>
  <si>
    <t>Comfortable Room w/queen Bed F Flushing nearby NYP</t>
  </si>
  <si>
    <t>Blue Penthouse Harlem NYC private Brownstone</t>
  </si>
  <si>
    <t>Rent a room with amazing Hudson view</t>
  </si>
  <si>
    <t>Ivoire Business Solutions LLC 1</t>
  </si>
  <si>
    <t>Slice of New York. Enjoy Ethnicity and culture</t>
  </si>
  <si>
    <t>Gorgeous place on the UWSâ€”close to Central Park!</t>
  </si>
  <si>
    <t>Staypineapple New York, Celebrity King</t>
  </si>
  <si>
    <t>Dominiques Upper Level 2bedroom crashpad-sleeps 5*</t>
  </si>
  <si>
    <t>NoMo SoHo, Deluxe King Room</t>
  </si>
  <si>
    <t>Emmy's Place - Bedroom 3</t>
  </si>
  <si>
    <t>Emelia</t>
  </si>
  <si>
    <t>NEW Studio (Clinton Hill) - rare find</t>
  </si>
  <si>
    <t>Romney</t>
  </si>
  <si>
    <t>Ultra Peaceful Private Queen Room In Duplex Apt</t>
  </si>
  <si>
    <t>DSB 8 Â· DOUBLE SHARED BATHROOM</t>
  </si>
  <si>
    <t>One bedroom suite in Classic NYC Brownstone</t>
  </si>
  <si>
    <t>5Subway take you to Manhattan Good room</t>
  </si>
  <si>
    <t>Beautiful modern studio in midtown east/UES</t>
  </si>
  <si>
    <t>Central Park Apts Furnished Studio rental 24</t>
  </si>
  <si>
    <t>Cozy Queens 1 Bedroom 15 Min From Manhattan</t>
  </si>
  <si>
    <t>Newly Reno~Newly furnished~Prime Location~2BR*</t>
  </si>
  <si>
    <t>Spacious Penthouse suite in East Flatbush</t>
  </si>
  <si>
    <t>Comfortable  2BR apartment close to everything</t>
  </si>
  <si>
    <t>Large Sunny Artist Loft with Balcony</t>
  </si>
  <si>
    <t>Entire Artistâ€™s Loft</t>
  </si>
  <si>
    <t>Ansley</t>
  </si>
  <si>
    <t>Condo-Style Suite at Wyndham Midtown NYC Resort</t>
  </si>
  <si>
    <t>Blue Moon Hotel | Bright Double Queen with Balcony</t>
  </si>
  <si>
    <t>Peaceful apartment in Tribeca  - NYC</t>
  </si>
  <si>
    <t>Stylish Apartment with office space Near SoHo!</t>
  </si>
  <si>
    <t>10/10/2021</t>
  </si>
  <si>
    <t>Garage Studio Designer Loft</t>
  </si>
  <si>
    <t>Mihalis</t>
  </si>
  <si>
    <t>Lady Jay</t>
  </si>
  <si>
    <t>Beautiful room in luxury 2 bedroom loft apt</t>
  </si>
  <si>
    <t>Gorgeous 2 bedroom beach getaway!</t>
  </si>
  <si>
    <t>Home Away From Home2|5 stops to Coney Island Beach</t>
  </si>
  <si>
    <t>BKLYN Queen bed room with A/C shared bathroom</t>
  </si>
  <si>
    <t>Beautiful Bright and sunny - Best location in NYC!</t>
  </si>
  <si>
    <t>HEART of MANHATTAN, NEW YORK, US</t>
  </si>
  <si>
    <t>Lara Nicole</t>
  </si>
  <si>
    <t>Large  Lux Apt, Full Kitchen, 24/7 Onsite Team</t>
  </si>
  <si>
    <t>Sohotel, Standard Triple</t>
  </si>
  <si>
    <t>Private Room in Coliving | PACE University 20min</t>
  </si>
  <si>
    <t>Cozy Ambience</t>
  </si>
  <si>
    <t>Lovely home</t>
  </si>
  <si>
    <t>Ligia</t>
  </si>
  <si>
    <t>Chelsea One Bedroom with Stunning City Views</t>
  </si>
  <si>
    <t>Gramercy Loft-Studio/Prime Location ~W&amp;D in unit~</t>
  </si>
  <si>
    <t>Gorgeous city view from Greenpoint, Brooklyn 2BR</t>
  </si>
  <si>
    <t>Charming Standard Suite at Times SQ Boutique Hotel</t>
  </si>
  <si>
    <t>Private Soho Loft</t>
  </si>
  <si>
    <t>Modern and Cozy/2 bedrooms.</t>
  </si>
  <si>
    <t>The best place for your party</t>
  </si>
  <si>
    <t>Trendy Top Floor Brooklyn Oasis</t>
  </si>
  <si>
    <t>Beautiful South Slope 1 BR!</t>
  </si>
  <si>
    <t>Cozy 1 Bed Garden</t>
  </si>
  <si>
    <t>70725814271</t>
  </si>
  <si>
    <t>40.67405</t>
  </si>
  <si>
    <t>0.33</t>
  </si>
  <si>
    <t>cheerful residential Home with free parking.</t>
  </si>
  <si>
    <t>Cozy NYC room near LGA and JFK airports</t>
  </si>
  <si>
    <t>NYC Duplex Home 15 Min to TSQ &amp; LGA with parking</t>
  </si>
  <si>
    <t>Artists Loft in Chelsea</t>
  </si>
  <si>
    <t>New York City's newest and best hotel! King bed</t>
  </si>
  <si>
    <t>King Bed! New York City's newest and best Hotel!</t>
  </si>
  <si>
    <t>"Beautiful place, 15 to 20 minutes from Manhattan</t>
  </si>
  <si>
    <t>10/9/2021</t>
  </si>
  <si>
    <t>Family-friendly 3 bedroom apt just ON Central Park</t>
  </si>
  <si>
    <t>Roi</t>
  </si>
  <si>
    <t>Casa Nolita: Clean &amp; Charming Loft 1 Bed Apt SoHo</t>
  </si>
  <si>
    <t>Loft 15min away from Manhattan</t>
  </si>
  <si>
    <t>POSH RENOVATED APARTMENT WITH HIGH CEILINGS!</t>
  </si>
  <si>
    <t>Cozy &amp; Charming Upper Manhattan Apt (can fit 4)</t>
  </si>
  <si>
    <t>Modern UES 1BR w/ Gym, Doorman, Stunning Roof, by Blueground</t>
  </si>
  <si>
    <t>Lovely Room |Private BATHROOM</t>
  </si>
  <si>
    <t>New Studio in the heart of the East Village</t>
  </si>
  <si>
    <t>Spacious &amp; Luxurious Apartment</t>
  </si>
  <si>
    <t>Rosela</t>
  </si>
  <si>
    <t>Single room #8</t>
  </si>
  <si>
    <t>BR#2</t>
  </si>
  <si>
    <t>King Bed! New York City's newest and best hotel!</t>
  </si>
  <si>
    <t>Barclays Beauty Haven (Entire Place)</t>
  </si>
  <si>
    <t>10/8/2021</t>
  </si>
  <si>
    <t>Manhattan very spacious beautiful room.</t>
  </si>
  <si>
    <t>Charming 1 bedroom Apartment</t>
  </si>
  <si>
    <t>Cozy Apartment in the Heart of NYC</t>
  </si>
  <si>
    <t>Sunny Cozy Central Harlem Haven</t>
  </si>
  <si>
    <t>Superior Queen Room with City View</t>
  </si>
  <si>
    <t>NEW!! Spacious room2, cozy apartment</t>
  </si>
  <si>
    <t>10/7/2021</t>
  </si>
  <si>
    <t>Cozy Apartment Across from Prospect Park</t>
  </si>
  <si>
    <t>æ¸©é¦¨å°å•æˆ¿ï¼ˆå…¬ç”¨å«ç”Ÿé—´ï¼‰</t>
  </si>
  <si>
    <t>Modern Studio, Rooftop Views 20 min to Manhattan.</t>
  </si>
  <si>
    <t>Chelsea apt for extended &amp; long term stay</t>
  </si>
  <si>
    <t>10/6/2021</t>
  </si>
  <si>
    <t>1BR prime location~Colombus Circle~Elevator~W/D</t>
  </si>
  <si>
    <t>Brooklyn Brownstone (green bedroom - double bed)</t>
  </si>
  <si>
    <t>Renovated Bathroom and Floor + No kitchen</t>
  </si>
  <si>
    <t>Cute, quiet and bright midtown bedroom</t>
  </si>
  <si>
    <t>Sonder Chambers | Superior King Suite w/ Terrace</t>
  </si>
  <si>
    <t>Large room w/California king bed and lots of space</t>
  </si>
  <si>
    <t>DREAM LOFT - HUGE 5BR APT in prime Chelsea/ Nomad</t>
  </si>
  <si>
    <t>ElegantTwo Beds  Room | PRIVATE BATHROOM</t>
  </si>
  <si>
    <t>Prime 2BR Apartment in Ridgewood Near Train!</t>
  </si>
  <si>
    <t>10/5/2021</t>
  </si>
  <si>
    <t>1br Loft: Cleaning CDC guidelines implemented</t>
  </si>
  <si>
    <t>D'nique's NY Lower lvl 1bdrm pad*AC* Heat*St Parkg</t>
  </si>
  <si>
    <t>Location Kali ( rail road room )</t>
  </si>
  <si>
    <t>Sunny Bedroom in Williamsburg w/ Private Terrace</t>
  </si>
  <si>
    <t>Large ðŸŒž East Village Apt! Fresh designs!</t>
  </si>
  <si>
    <t>Renovated. Nice &amp; clean 1/F RM in Brooklyn! Near Train Sta</t>
  </si>
  <si>
    <t>Luxury ADA King Room</t>
  </si>
  <si>
    <t>Staypineapple New York, Cosmo Connectors</t>
  </si>
  <si>
    <t>COZY 1 BEDROOM APT MINUTES TO CITY!</t>
  </si>
  <si>
    <t>Sunny 4BR/2BA Duplex in Bushwick, near J train 3-4</t>
  </si>
  <si>
    <t>Court Apartment</t>
  </si>
  <si>
    <t>Sunny Oasis in Brooklyn</t>
  </si>
  <si>
    <t>"33" amazing apartment in with fireplace</t>
  </si>
  <si>
    <t>New 1BR~Gramercy~W/D~ Privet + Shared Outdoor!!</t>
  </si>
  <si>
    <t>Great room in Brooklyn!</t>
  </si>
  <si>
    <t>BEAUTIFUL  GARDEN APARTMENT</t>
  </si>
  <si>
    <t>Apartment in upper manhattan</t>
  </si>
  <si>
    <t>Odalina</t>
  </si>
  <si>
    <t>3BR best location 1.5 bth fully furnished</t>
  </si>
  <si>
    <t>Lovely Little Brooklyn Bedroom</t>
  </si>
  <si>
    <t>â™” Quant CrashPad NextTo Subway/Pratt/BarclayCenter</t>
  </si>
  <si>
    <t>Beautiful 2-bedroom Williamsburg Apartment</t>
  </si>
  <si>
    <t>10/4/2021</t>
  </si>
  <si>
    <t>Ileta Linda</t>
  </si>
  <si>
    <t>Beautiful second floor Beach House</t>
  </si>
  <si>
    <t>Super cozy room ! Very conveniently located .</t>
  </si>
  <si>
    <t>Large junior 1 bedroom  suite in Midtown Manhattan</t>
  </si>
  <si>
    <t>Hotel 48 Lex, Terrace Salon</t>
  </si>
  <si>
    <t>Emmyâ€™s Place - Master Suite</t>
  </si>
  <si>
    <t>Amazing East Village 1BR at a Fantastic location</t>
  </si>
  <si>
    <t>Charming Furnished Suite Sutton Pl/Midtown East #2</t>
  </si>
  <si>
    <t>Brooklyn Gem. Near all major hospitals</t>
  </si>
  <si>
    <t>UES charming, spacious  first floor walk up</t>
  </si>
  <si>
    <t>Relaxing bedroom 15 minutes from times square</t>
  </si>
  <si>
    <t>Cozy apartment in heart of Manhattan!!</t>
  </si>
  <si>
    <t>Oasis space in New York most artistic Bushwick</t>
  </si>
  <si>
    <t>Brooklyn Design Loft</t>
  </si>
  <si>
    <t>10/3/2021</t>
  </si>
  <si>
    <t>Comfy, Cozy, &amp; Creative Apartment</t>
  </si>
  <si>
    <t>Loft Room @ Creatives Abode (cat lovers only)</t>
  </si>
  <si>
    <t>Studio Apt, one block from Central Park, W 69th St</t>
  </si>
  <si>
    <t>PLEASE READ LISTING BEFORE BOOKING Suite 10017</t>
  </si>
  <si>
    <t>Bright Large Room, great location, backyard</t>
  </si>
  <si>
    <t>Premier King Room Central Park</t>
  </si>
  <si>
    <t>Garden flat with patio in New York most artistic</t>
  </si>
  <si>
    <t>The Residences at W New York - Downtown - Apt 27E</t>
  </si>
  <si>
    <t>Bright one Bedroom with European Flair</t>
  </si>
  <si>
    <t>Beautiful and luxury 1BR in Murray Hill</t>
  </si>
  <si>
    <t>Murray Hill Studio near Bryant Park, Grand Central</t>
  </si>
  <si>
    <t>Studio Apartment in the Heart of Midtown Manhattan</t>
  </si>
  <si>
    <t>Murray Hill - Hard to come by - 2b/1b</t>
  </si>
  <si>
    <t>Home For Medical Professionals - "Titanium"</t>
  </si>
  <si>
    <t>626 10th Avenue-3 Bedrooms 2 bathrooms apartment</t>
  </si>
  <si>
    <t>Arlo Midtown - Accessible Two Double Room</t>
  </si>
  <si>
    <t>Big Private Studio Queens NY St. Johnâ€™s University</t>
  </si>
  <si>
    <t>2 Bedroom House with Ocean Views, 1 Block to Beach</t>
  </si>
  <si>
    <t xml:space="preserve">Top Floor 1Br penthouse with large Patio ,Ac ,direct access to Amazing Roof </t>
  </si>
  <si>
    <t xml:space="preserve"> 11 mints from J train"</t>
  </si>
  <si>
    <t>Williamsburg 2 bed, with balconies and roof access</t>
  </si>
  <si>
    <t>Luxurious 2bedroom/2.5bath NYC midtown paradise!!</t>
  </si>
  <si>
    <t>10/2/2021</t>
  </si>
  <si>
    <t>Upper East  Beautiful Studio near NYC Hospitals</t>
  </si>
  <si>
    <t>Home For Medical Professionals - "Purlicue"</t>
  </si>
  <si>
    <t>Room in Bright &amp; Maximalist Artist Flat</t>
  </si>
  <si>
    <t>Backyard! Covered Porch w/ Swing &amp; Outdoor Dining</t>
  </si>
  <si>
    <t>A Lovely Room to Stay in the Heart of Manhattan</t>
  </si>
  <si>
    <t>Lux room with own bath &gt; 61st sta+Manhattan.</t>
  </si>
  <si>
    <t>Airy Bedroom 2, Red Hook Pied-Ã -terre</t>
  </si>
  <si>
    <t>The Residences at W New York - Downtown - Apt 29H</t>
  </si>
  <si>
    <t>18-1 Comfortable Quality Cribs</t>
  </si>
  <si>
    <t>Quality</t>
  </si>
  <si>
    <t>Sunny, quiet &amp; cozy apartment, 30 min to Manhattan</t>
  </si>
  <si>
    <t>Cozy, Luxury, Modern Stone Chelsea Apartment</t>
  </si>
  <si>
    <t>Centrally Located Chic Manhattan Apartment</t>
  </si>
  <si>
    <t>Spacious Studio near Chrysler Building</t>
  </si>
  <si>
    <t>Private room on 2nd floor at  rockaway  beach</t>
  </si>
  <si>
    <t>Beautiful, spacious 2 bedroom â€” Prime Williamsburg</t>
  </si>
  <si>
    <t>Central Park Apartments Furnished Studio Apts- 33</t>
  </si>
  <si>
    <t>Good location apartment in Sunnyside!!</t>
  </si>
  <si>
    <t>10/1/2021</t>
  </si>
  <si>
    <t>Perfect 4-Bedroom Home Near Beach Subway Shops JFK</t>
  </si>
  <si>
    <t>Sunny, Cozy Single Room in Brooklyn</t>
  </si>
  <si>
    <t>Studio a steps of ONU and Bryant Park 4</t>
  </si>
  <si>
    <t>4 Bedroom 2000sf Midtown Private Townhouse</t>
  </si>
  <si>
    <t>New Private Spacious Duplex in Trendy Bed-Stuy</t>
  </si>
  <si>
    <t>Proud NYer room, Yankee Stadium apartment in Bronx</t>
  </si>
  <si>
    <t>Huge 1 Bedroom  Oasis in Heart of Williamsburg</t>
  </si>
  <si>
    <t>Deluxe Spacious One Bedroom In the Heart of NYC</t>
  </si>
  <si>
    <t>Denna</t>
  </si>
  <si>
    <t>Clean cozy room in Manhattan. 5 min to 135 St station</t>
  </si>
  <si>
    <t>Serene &amp; spacious Room w/ WiFi -&gt;Midtown</t>
  </si>
  <si>
    <t>Bright, lovely, quiet - 1BR Williamsburg, Brooklyn</t>
  </si>
  <si>
    <t>Your bright, spacious &amp; central Williamsburg home!</t>
  </si>
  <si>
    <t>(D) Spacious Studio Apt Minutes from Central Park</t>
  </si>
  <si>
    <t>Big, sunny , 3b , 3 min  to train 20 min to City</t>
  </si>
  <si>
    <t>All-inclusive Apt | Private Room in Coliving</t>
  </si>
  <si>
    <t>Wonderful studio in the UES (30 days MIN)</t>
  </si>
  <si>
    <t>Amazing UES 2 Bed w/ Laundry and Doorman  #6134</t>
  </si>
  <si>
    <t>â˜…â˜†Sunnysideâ˜†â˜… Huge room + Renovated bath &amp; Kitchen</t>
  </si>
  <si>
    <t>NYC Airbnb Shared apartment.</t>
  </si>
  <si>
    <t>433 West 53-Furnished Cozy Apartment</t>
  </si>
  <si>
    <t>Sunny Apartment in the heart of Greenpoint</t>
  </si>
  <si>
    <t>1 Bedroom Condo Midtown 45 NYC</t>
  </si>
  <si>
    <t>Entire Apart. Cozy Studio in a Private Townhouse</t>
  </si>
  <si>
    <t>Crisp Chelsea 1BR w/ Gym, walk to Penn Station &amp; MSG, by Blueground</t>
  </si>
  <si>
    <t>New 3Br/2bathrooms apartment in Bed-Stuy</t>
  </si>
  <si>
    <t>1 BR Apt in Ridgewood - Bushwick</t>
  </si>
  <si>
    <t>Shared Female Twin Room in Modern Serviced Apt</t>
  </si>
  <si>
    <t>Luxury building, gym, laundry, rooftop 6FL -#190</t>
  </si>
  <si>
    <t>A COZY HOME! ðŸŒˆ LGBTQ FRIENDLY- PRIVATE BATHROOM</t>
  </si>
  <si>
    <t>Rockaway Surf Shack, 3 bedroom w/private entrance</t>
  </si>
  <si>
    <t>Magnolia Terrace by Rove | Luxe Work/Live Williamsburg Townhouse</t>
  </si>
  <si>
    <t>Entire Apartment: Clean &amp; Cozy 1 BR</t>
  </si>
  <si>
    <t>Bedroom in luxury upper west side apartment</t>
  </si>
  <si>
    <t>Brand new private rooms looking for new habitants!</t>
  </si>
  <si>
    <t>1- bedroom in a 3 bedroom apartment  1 share bath</t>
  </si>
  <si>
    <t>â€œRustic Urban Cocktail Retreatâ€: Bright Air Cozy</t>
  </si>
  <si>
    <t>9/30/2021</t>
  </si>
  <si>
    <t>Union Sq European Serene Apt</t>
  </si>
  <si>
    <t>Curious on Tanzania: Brooklyn Apt ðŸŒŸðŸŒŸðŸŒŸðŸŒŸ</t>
  </si>
  <si>
    <t>Charming Lrg Studio w/privt.deck Â½ block fro subwy</t>
  </si>
  <si>
    <t>Yitz</t>
  </si>
  <si>
    <t>Lovely Rm Heart of Manhattan,5 min-&gt;135th sta</t>
  </si>
  <si>
    <t>Private room with private bath in luxury building</t>
  </si>
  <si>
    <t>East Side Vistas-Completely Private-15 min to LGA</t>
  </si>
  <si>
    <t>Spacious, light filled apartment in Midtown East!</t>
  </si>
  <si>
    <t>Annaliese</t>
  </si>
  <si>
    <t>Luxury Soho Executive Suite Washer Dryer in Apt</t>
  </si>
  <si>
    <t>Hamilton Heights Sanctuary</t>
  </si>
  <si>
    <t>Studio Queen bed, in posh Area.</t>
  </si>
  <si>
    <t>Bohemian's  Designer room</t>
  </si>
  <si>
    <t>Big Beautiful safe comfortable house by JFK &amp; LG</t>
  </si>
  <si>
    <t>Private room in Queens New York</t>
  </si>
  <si>
    <t>Estebania</t>
  </si>
  <si>
    <t>Beautiful one bedroom apartment</t>
  </si>
  <si>
    <t>Brooklyn extra Large one bedroom</t>
  </si>
  <si>
    <t>Aleksander</t>
  </si>
  <si>
    <t>Huge room near CUMC</t>
  </si>
  <si>
    <t>NYC Harlem For students &amp; workers; Room by Train</t>
  </si>
  <si>
    <t>Furnished bedroom in Vintage Style Apt - JMZ Train</t>
  </si>
  <si>
    <t>Beautiful sunny loft w balcony in central Bushwick</t>
  </si>
  <si>
    <t>Pepijn</t>
  </si>
  <si>
    <t>Spacious, PVT House in Heart of Astoria W/PKG spot</t>
  </si>
  <si>
    <t>Elmahdi</t>
  </si>
  <si>
    <t>Spacious bright clean room Easy Parking å¯¬æ•žæ˜Žäº®æ¸…æ½”ã€æ˜“åœè»Š</t>
  </si>
  <si>
    <t>Brand  NEW Private Bedroom</t>
  </si>
  <si>
    <t>Central Park Apartments Furnished studio Rentals 3</t>
  </si>
  <si>
    <t>#209 Furnished studio in the heart of Manhattan!</t>
  </si>
  <si>
    <t>The Perfect Clinton Hill Brownstone</t>
  </si>
  <si>
    <t>Central Park Apartment Furnished studio Rentals 8</t>
  </si>
  <si>
    <t>Lovely UES 1BR w/ Doorman, Elevator, Gym, Coworking Spaces, by Blueground</t>
  </si>
  <si>
    <t>Cozy 1-BR Boerum Hill Apartment</t>
  </si>
  <si>
    <t>One bedroom, two bathroom, 15 min from Manhattan</t>
  </si>
  <si>
    <t>This is a great place for students or medical prof</t>
  </si>
  <si>
    <t>Fully Furnished - Private - Extra Large Room</t>
  </si>
  <si>
    <t>Beautiful &amp; modern 1 BR apartment in the UES</t>
  </si>
  <si>
    <t>Fully Furnished Studio near Columbia</t>
  </si>
  <si>
    <t>Astoria 2 bedroom private and fully equipped home</t>
  </si>
  <si>
    <t>9/29/2021</t>
  </si>
  <si>
    <t>Huge Sun-lit Artist Loft in Bushwick</t>
  </si>
  <si>
    <t>Entire Apartment, New Reno in Briarwood/Queens NY</t>
  </si>
  <si>
    <t>The Beekman, A Thompson Hotel - Double Queen</t>
  </si>
  <si>
    <t>The Beekman</t>
  </si>
  <si>
    <t>Very clean , cozy , warm and spacious apartment .</t>
  </si>
  <si>
    <t>Razack And Linda</t>
  </si>
  <si>
    <t>Cozy Room -near Montefiore,WIFI,AC -25 min to NYC</t>
  </si>
  <si>
    <t>Private  Bedroom</t>
  </si>
  <si>
    <t>9/28/2021</t>
  </si>
  <si>
    <t>Private railroad apartment in cozy Greenpoint</t>
  </si>
  <si>
    <t>Private room in Manhattan View Artistic Loft</t>
  </si>
  <si>
    <t>Ten minutes drive to seafood world -City Island</t>
  </si>
  <si>
    <t>Studio Style King  steps away from Times Square</t>
  </si>
  <si>
    <t>Comfortable 2BR apt Lower East Side</t>
  </si>
  <si>
    <t>Bright and appealing fully furnished apartment</t>
  </si>
  <si>
    <t>Cozy Quarters in Beautiful Bed Stuy</t>
  </si>
  <si>
    <t>Nobella</t>
  </si>
  <si>
    <t>Manhattan Furnished Room near Central Park, Subway</t>
  </si>
  <si>
    <t>â¤ï¸Huge Cozy roomâ¤ï¸ 35 min from Manhattan</t>
  </si>
  <si>
    <t>2 bedroom apt near Times Square &amp; Central Park</t>
  </si>
  <si>
    <t>â˜…â˜†Sunnysideâ˜†â˜… Locals favorite neighbor for living</t>
  </si>
  <si>
    <t>â™” PrivateRoom Centrally Located Near Pratt/Barclay</t>
  </si>
  <si>
    <t>9/27/2021</t>
  </si>
  <si>
    <t>Luxurious beds in a simple, clean, cozy home</t>
  </si>
  <si>
    <t>Private Room in Duplex with Backyard</t>
  </si>
  <si>
    <t>Private entrance, sanctuary historic fort greene</t>
  </si>
  <si>
    <t>Hotel 48 Lex, Accessible Queen</t>
  </si>
  <si>
    <t>Private room in lovely people house</t>
  </si>
  <si>
    <t>Beautiful apartment next to Time Square</t>
  </si>
  <si>
    <t>(2RE) Beautiful Chelsea Studio In Flower District</t>
  </si>
  <si>
    <t>Single Room | Modern Coliving | Queen bed &amp; desk</t>
  </si>
  <si>
    <t>Two story beautiful Bedstuy Brownstone</t>
  </si>
  <si>
    <t>10min Express train(E&amp;F) No Kitchen +AC included</t>
  </si>
  <si>
    <t>Stunning + Modern Best Upper East Side Location</t>
  </si>
  <si>
    <t>Large Comfy Apt | Doorman Elevator | Prime Midtown</t>
  </si>
  <si>
    <t>Stylish ROOM|Private BATHROOM</t>
  </si>
  <si>
    <t>Telework Paradise in the Heart of NYC</t>
  </si>
  <si>
    <t>Cheerful Private RM J1</t>
  </si>
  <si>
    <t>Sunny Upper East Side Flat 3W</t>
  </si>
  <si>
    <t>clean comfort</t>
  </si>
  <si>
    <t>Beautiful, bright Comfy &amp; spacious Private room.</t>
  </si>
  <si>
    <t>9/26/2021</t>
  </si>
  <si>
    <t>Coco And Davis</t>
  </si>
  <si>
    <t>Cozy studio in the Lower East Side #9</t>
  </si>
  <si>
    <t>Clean/ Nice room in Astoria 20min to Manhattan</t>
  </si>
  <si>
    <t>Private Cozy Room In Modern Spacious Duplex Apt</t>
  </si>
  <si>
    <t>Midtown convenience</t>
  </si>
  <si>
    <t>Lilyâ€™s house !  â¤ï¸ NO CLEANING FEEðŸ›‘ Family house</t>
  </si>
  <si>
    <t>Longstanding Greek presenceÂ Brand New Kitchen 2020</t>
  </si>
  <si>
    <t>Fully furnished and comfortable 1 bedroom apt.</t>
  </si>
  <si>
    <t>Private 2BR Renovated 2020@Queens Max4/Family okâ™ª</t>
  </si>
  <si>
    <t>NYC Airbnb 5.</t>
  </si>
  <si>
    <t>Beautiful 2BR Midtown 45 NYC</t>
  </si>
  <si>
    <t>Maxx</t>
  </si>
  <si>
    <t>Beautiful room in Brooklyn :)</t>
  </si>
  <si>
    <t>RARE Queen Room w/ Private Bath in Modern Condo</t>
  </si>
  <si>
    <t>Entire 2 bedroom Apt that you'll certainly love.</t>
  </si>
  <si>
    <t>Bright/Clean 1 Bedroom apartment, Heart of Astoria</t>
  </si>
  <si>
    <t>West village loft</t>
  </si>
  <si>
    <t>Eclectic Houseboat Minutes From the Beach</t>
  </si>
  <si>
    <t>2-bedroom apartment across from beach</t>
  </si>
  <si>
    <t>Heriberto</t>
  </si>
  <si>
    <t>Private Studio at a Boutique Hotel in TIMES SQUARE</t>
  </si>
  <si>
    <t>Famous Manhattan Hamilton Heights  nice Apartment</t>
  </si>
  <si>
    <t>Best View in Williamsburg! Bright 1BR in the sky</t>
  </si>
  <si>
    <t>Chic Studio Downtown BK: 910</t>
  </si>
  <si>
    <t>Spacious Private Farmhouse Modern Space</t>
  </si>
  <si>
    <t>Private, Comfy, Cozy, Brooklyn close to Manhattan</t>
  </si>
  <si>
    <t>9/25/2021</t>
  </si>
  <si>
    <t>Upper East Side Jewel</t>
  </si>
  <si>
    <t>521 West 48-Studio in Midtown West</t>
  </si>
  <si>
    <t>JARED'S private Room. key lock entry/clean/quiet</t>
  </si>
  <si>
    <t>Stylish comfortable guest room in NYC!</t>
  </si>
  <si>
    <t>Single special</t>
  </si>
  <si>
    <t>Chic Upper West Side 1BR w/ Doorman near Central Park by Blueground</t>
  </si>
  <si>
    <t>Brand new Upper East Side â¤ï¸ 5 min to Central Park!</t>
  </si>
  <si>
    <t>Queens Bay House Duplex</t>
  </si>
  <si>
    <t>3 Bedrooms 2 Full Baths in Murray Hill Balcony</t>
  </si>
  <si>
    <t>locate 10 mns to Manhattan on the Q Train</t>
  </si>
  <si>
    <t>Lovely newly renovated apartment.  Chef's kitchen.</t>
  </si>
  <si>
    <t>MedRoom-444-2</t>
  </si>
  <si>
    <t>The Gem: Studio Apartment in Park Slope</t>
  </si>
  <si>
    <t>Classic #11 - Furnished Studio Rentals</t>
  </si>
  <si>
    <t>Nice room! Beautiful area of Manhattan!</t>
  </si>
  <si>
    <t>9/24/2021</t>
  </si>
  <si>
    <t>Queen Room City ADA</t>
  </si>
  <si>
    <t>Maine Room at Incentra Village Guest House</t>
  </si>
  <si>
    <t>A+ Location Comfort Studio Apartment #2</t>
  </si>
  <si>
    <t>MODERN 4BR/5.5BTH Apartment W/ Backyard Access</t>
  </si>
  <si>
    <t>9/23/2021</t>
  </si>
  <si>
    <t>Designer Beautiful Home by Kissena Park! Parking!</t>
  </si>
  <si>
    <t>Lofted bedroom with bath &amp; yard</t>
  </si>
  <si>
    <t>the coolest bedroom/apartment in harlem.</t>
  </si>
  <si>
    <t>Paradise W/Garden, Spa &amp; Massage Table! #10299</t>
  </si>
  <si>
    <t>202room in downtown Flushing China townæ³•æ‹‰ç››å¥¢åŽæ´å‡€æ•´é½æˆ¿é—´</t>
  </si>
  <si>
    <t>çŽ‰å§—</t>
  </si>
  <si>
    <t>Spacious Brooklyn 1-bed right by buses and subway</t>
  </si>
  <si>
    <t>HabitaciÃ³n privada en Queens, Corona.</t>
  </si>
  <si>
    <t>9/22/2021</t>
  </si>
  <si>
    <t>Sparkling Clean 1BR at Center of Park Slope</t>
  </si>
  <si>
    <t>Lux Apt, Private Terrace, Full Kitchen &amp; Dining</t>
  </si>
  <si>
    <t>Cozy and modern 2BR in Murray Hill</t>
  </si>
  <si>
    <t>Modern NEW Renovation ROOM</t>
  </si>
  <si>
    <t>Kristina &amp; Vlada</t>
  </si>
  <si>
    <t>One bedroom apartment, bus, train, shopping</t>
  </si>
  <si>
    <t>The Bold Look 3BR Apt Near JFK/LGA/LIRR Free WIFI</t>
  </si>
  <si>
    <t>Mousey</t>
  </si>
  <si>
    <t>The Hunter IIII</t>
  </si>
  <si>
    <t>Room#4- Guesthouse Nautic expierence smart tv</t>
  </si>
  <si>
    <t>2F Fully furnished One Bedroom Near Columbia Uni</t>
  </si>
  <si>
    <t>9/21/2021</t>
  </si>
  <si>
    <t>Large 2 Bd 1 Ba w Kitchen Apt, 12 min to Manhattan</t>
  </si>
  <si>
    <t>Luxury one bedroom  with private garden</t>
  </si>
  <si>
    <t>Elevated stay</t>
  </si>
  <si>
    <t>3 Bed 2 Bath Loft Near 6 Train</t>
  </si>
  <si>
    <t>A+ Location Super Clean  Rooms</t>
  </si>
  <si>
    <t>52234614050</t>
  </si>
  <si>
    <t>40.85271</t>
  </si>
  <si>
    <t>0.6</t>
  </si>
  <si>
    <t>Brooklyn Private Bath by F,G trains.</t>
  </si>
  <si>
    <t>Private ROOM with Two Beds in Manhattan</t>
  </si>
  <si>
    <t>9/20/2021</t>
  </si>
  <si>
    <t>RARE! Best Location! Doorman! Views! Gym! Terrace!</t>
  </si>
  <si>
    <t>Bedstuy/Bushwick Triplex</t>
  </si>
  <si>
    <t>The Residences at W New York - Downtown - Apt 27B</t>
  </si>
  <si>
    <t>1 Bedroom Private Apartment</t>
  </si>
  <si>
    <t>Bright, Sunny Room in Bushwick</t>
  </si>
  <si>
    <t>TRYP by Wyndham Times Square - King suite</t>
  </si>
  <si>
    <t>Fabulous master</t>
  </si>
  <si>
    <t>Master Bedroom in Bowery Neighborhood</t>
  </si>
  <si>
    <t>Sun-drenched Brooklyn design loft with HUGE roof</t>
  </si>
  <si>
    <t>Full/Double bed in East Village Apartment</t>
  </si>
  <si>
    <t>LUXURY Music Studio BNB</t>
  </si>
  <si>
    <t>Dominique's 3bedrm cosy crashpad* free street prkg</t>
  </si>
  <si>
    <t>9/19/2021</t>
  </si>
  <si>
    <t>East 62 Street...Park Avenue...Lexington Avenue</t>
  </si>
  <si>
    <t>BIG ROOM ON THE UPPER WEST SIDE</t>
  </si>
  <si>
    <t>Most Comfortable and Cozy Apartment in NYC</t>
  </si>
  <si>
    <t>Cozy 1 Bedroom Apartment in Brooklyn!!</t>
  </si>
  <si>
    <t>Massiel Peguero</t>
  </si>
  <si>
    <t>Modern Two-Bedroom Apt close to Manhattan! Bingo</t>
  </si>
  <si>
    <t>Prime Bushwick Duplex with 14ft Ceiling -#89</t>
  </si>
  <si>
    <t>Spacious &amp;quiet! Great for families! PLUS parking!</t>
  </si>
  <si>
    <t>Maricia</t>
  </si>
  <si>
    <t>Monthly! Modern! Skylight! 1500sf Patio Garden</t>
  </si>
  <si>
    <t>Private 1-bedroom with backyard</t>
  </si>
  <si>
    <t>1 bedroom near  JFK Queens, entertainment &amp; travel</t>
  </si>
  <si>
    <t>1minjtrain MASSIVE room office/gym/ kitchen wifi</t>
  </si>
  <si>
    <t>Cozy one bedroom in the East Village</t>
  </si>
  <si>
    <t>Luxury Private ROOM in Midtown</t>
  </si>
  <si>
    <t>Designer's 2 BR in the heart of the East Village</t>
  </si>
  <si>
    <t>One-of-a-kind East Village Apt.</t>
  </si>
  <si>
    <t>521 West 48-Great Studio</t>
  </si>
  <si>
    <t>Brooklyn Junction II:  Minutes from NYC &amp; Airports</t>
  </si>
  <si>
    <t>RARE LUX Pvt. Elevator &amp; Pvt. Outdoor space Apt. 6</t>
  </si>
  <si>
    <t>Lux&amp;light 1 bedroom suite</t>
  </si>
  <si>
    <t>Great Greenpoint Room</t>
  </si>
  <si>
    <t>Artist Harlem Hangout!</t>
  </si>
  <si>
    <t>Kylee</t>
  </si>
  <si>
    <t>Peaceful and clean</t>
  </si>
  <si>
    <t>2 Beds! Free wifi/cable. Very close 2 LGA.</t>
  </si>
  <si>
    <t>Deneesha</t>
  </si>
  <si>
    <t>Rossini's Place - Third Floor Suite</t>
  </si>
  <si>
    <t>Located close to Times Square/Broadway</t>
  </si>
  <si>
    <t>Adorable Studio in a Village Atmosphere</t>
  </si>
  <si>
    <t>Gvantsa</t>
  </si>
  <si>
    <t>9/17/2021</t>
  </si>
  <si>
    <t>Luxury Top 50 Interior Designer Apartment</t>
  </si>
  <si>
    <t>Large Bedroom in East Village Apartment</t>
  </si>
  <si>
    <t>Ebony Apartment</t>
  </si>
  <si>
    <t>Sleek Studio Apartment in Lenox Hill, Upper East Side</t>
  </si>
  <si>
    <t>Paz and love</t>
  </si>
  <si>
    <t>3BR~prime midtown~Brand new~Sleeps~best value</t>
  </si>
  <si>
    <t>The Lenox II</t>
  </si>
  <si>
    <t>Nice Long Term Room</t>
  </si>
  <si>
    <t>Clean Quiet 1 bedroom apartment</t>
  </si>
  <si>
    <t>9/16/2021</t>
  </si>
  <si>
    <t>Renovated Modern Home Perfect for a Family</t>
  </si>
  <si>
    <t>Cozy Room w/AC in Woodside,Queens!</t>
  </si>
  <si>
    <t>Modern One-Bedroom Apartment in Hell's Kitchen</t>
  </si>
  <si>
    <t>Yariv</t>
  </si>
  <si>
    <t>Beautiful Studio in Prime East Village</t>
  </si>
  <si>
    <t>1 Spacious Bedroom in Shared LES Apartment</t>
  </si>
  <si>
    <t>Bright and lovely studio on the quiet block</t>
  </si>
  <si>
    <t>Large Clean Cosy Bedroom in top floor BK apt</t>
  </si>
  <si>
    <t>Gorgeous Classic Brooklyn One Bedroom</t>
  </si>
  <si>
    <t>Cozy private bedroom #3 just minutes from 7 train!</t>
  </si>
  <si>
    <t>3 private bedrooms for rent/shared kitchen/bath</t>
  </si>
  <si>
    <t>9/15/2021</t>
  </si>
  <si>
    <t>â¤ï¸ Ditmas Park Beauty â¤ï¸ âœˆï¸Ž â˜…Perfect for familiesâ˜…</t>
  </si>
  <si>
    <t>Near To The City That Never Sleep! #2</t>
  </si>
  <si>
    <t>110 St &amp; Lex, 1BR 10 mins to Central park, 1 min to Subway</t>
  </si>
  <si>
    <t>PENTHOUSE APARTMENT IN SOHO TOWNHOUSE</t>
  </si>
  <si>
    <t>Tano</t>
  </si>
  <si>
    <t>Amazing Flatiron 1BR Best Location</t>
  </si>
  <si>
    <t>Queen 2</t>
  </si>
  <si>
    <t>407 West 51-Two Bedroom apartment in Midtown West</t>
  </si>
  <si>
    <t>Spacious and bright Private Room</t>
  </si>
  <si>
    <t>Cozy 1BR Apt. 2 Blocks Away from Central Park NYC</t>
  </si>
  <si>
    <t>Peaceful Brownstone Room</t>
  </si>
  <si>
    <t>Lovely Large Room for rent in Park Slope, Brooklyn</t>
  </si>
  <si>
    <t>D Di</t>
  </si>
  <si>
    <t>Astoria, home away from home</t>
  </si>
  <si>
    <t>Beautiful Harlem Studio Apartment - private access</t>
  </si>
  <si>
    <t>Cynthia And  Charlie</t>
  </si>
  <si>
    <t>9/14/2021</t>
  </si>
  <si>
    <t>Luxury 2BD/2BA Times Square Condo</t>
  </si>
  <si>
    <t>Hotel-like Studio- loft  Private Room Wall Street</t>
  </si>
  <si>
    <t>Manhattan Spacious Private Room 12min TimeSquare</t>
  </si>
  <si>
    <t>Fantastic 2BR in Upper West Side Near Central Park</t>
  </si>
  <si>
    <t>9/13/2021</t>
  </si>
  <si>
    <t>145 Mulberry-Spacious Apartment</t>
  </si>
  <si>
    <t>Bronx zoo,Yankees Stadium, Museum, city</t>
  </si>
  <si>
    <t>A Greenpoint Get-a-way</t>
  </si>
  <si>
    <t>Charming Manhattan 3 bedroom Next to Columbia</t>
  </si>
  <si>
    <t>Twin (Single) Bed in East Village Apartment</t>
  </si>
  <si>
    <t>Cozy Kensington, PRIVATE Bath, near F,G train</t>
  </si>
  <si>
    <t>433 West 53-Furnished Studio</t>
  </si>
  <si>
    <t>626 10th Avenue-Two Bedroom Apartment</t>
  </si>
  <si>
    <t>Spacious private room 2 ( 30 minutes to Manhattan)</t>
  </si>
  <si>
    <t>Spacious single</t>
  </si>
  <si>
    <t>ALL Brand New Luxury Upper East STUDIO~W&amp;D in unit</t>
  </si>
  <si>
    <t>2- West village Horatio st Studio</t>
  </si>
  <si>
    <t>Cozy 1 Bedroom Apartment in Brooklyn</t>
  </si>
  <si>
    <t>Penthouse w/Skyline views, gym, rooftop pool &amp; BBQ</t>
  </si>
  <si>
    <t>1 Bedroom W/Private Bathroom in Bed-Stuy</t>
  </si>
  <si>
    <t>Light-filled classic Central Park</t>
  </si>
  <si>
    <t>9/12/2021</t>
  </si>
  <si>
    <t>Sun drenched Williamsburg loft</t>
  </si>
  <si>
    <t>Bedroom available in Bowery Neighborhood</t>
  </si>
  <si>
    <t>521 West 48-Spacious 1 bedroom near Time Square</t>
  </si>
  <si>
    <t>626 10th ave-2 Bed Apt.</t>
  </si>
  <si>
    <t>Roomy and quiet Furnished 1 bedroom apartment</t>
  </si>
  <si>
    <t>The High Tide Studio #2</t>
  </si>
  <si>
    <t>Private room in bright and spacious loft</t>
  </si>
  <si>
    <t>Dylan Hotel NYC - Penthouse</t>
  </si>
  <si>
    <t>Staypineapple New York, Cosmo King</t>
  </si>
  <si>
    <t>New Studio ~Prime UES~W/D in unit~best Value</t>
  </si>
  <si>
    <t>Brand new 2BR~Prime midtown~Newly furnished!</t>
  </si>
  <si>
    <t>433 West 53-Furnished apartment in Midtown West</t>
  </si>
  <si>
    <t>Quiet Spacious 2 BDR in Doorman bld | Great DEAL!!</t>
  </si>
  <si>
    <t>Big spacious private bedroom in times Squares!</t>
  </si>
  <si>
    <t>Bear</t>
  </si>
  <si>
    <t>Modern clean private room</t>
  </si>
  <si>
    <t>Beautiful waterfront Oasis in Battery Park</t>
  </si>
  <si>
    <t>Private Room in Rockaway one block from the beach</t>
  </si>
  <si>
    <t>9/11/2021</t>
  </si>
  <si>
    <t>The Allen Hotel, King Deluxe</t>
  </si>
  <si>
    <t>Sohotel, Deluxe King</t>
  </si>
  <si>
    <t>18-B Quality Cribs Spacious Studio</t>
  </si>
  <si>
    <t>New York Dream - Spacious Loft in Williamsburg</t>
  </si>
  <si>
    <t>Rockaway Beachside Surf Bungalow</t>
  </si>
  <si>
    <t>Cool two bedroom with office in Williamsburg</t>
  </si>
  <si>
    <t>'Convenient &amp; Comfi'</t>
  </si>
  <si>
    <t>Clean one bedroom apt w free outdoor Gym and Park</t>
  </si>
  <si>
    <t>9/10/2021</t>
  </si>
  <si>
    <t>Clean, Vibrant and Spacious 2 Bedroom in City Hall</t>
  </si>
  <si>
    <t>The TriBeCa LOFT #4 ; Church st. Perfect location.</t>
  </si>
  <si>
    <t>STUNNING VIEW SPACIOUS ROOM by  RIVERSIDE/SUBWAY</t>
  </si>
  <si>
    <t>Spacious Room |PRIVATE BATHROOM</t>
  </si>
  <si>
    <t>Quality NEW 1br~W&amp;D~SKYLIGHT~ Walk to Central Park</t>
  </si>
  <si>
    <t>Bedstuy cosy 3-bedroom triplex w/ private backyard</t>
  </si>
  <si>
    <t>9/9/2021</t>
  </si>
  <si>
    <t>521 West 48th-2 bedroom Midtown West</t>
  </si>
  <si>
    <t>NU Hotel, Urban Suite</t>
  </si>
  <si>
    <t>Historic Brooklyn Brownstone with Modern Amenities</t>
  </si>
  <si>
    <t>Brooklyn townhouse w rooftop!</t>
  </si>
  <si>
    <t>9/8/2021</t>
  </si>
  <si>
    <t>ELEVATOR, BEAUTIFUL APARTMENT UNION SQ LOCATION</t>
  </si>
  <si>
    <t>Quiet mezzanine bedroom near Subway trains</t>
  </si>
  <si>
    <t>Available 8/4 - 9/7 Enjoy Summer in the Big Apple!</t>
  </si>
  <si>
    <t>Rhia</t>
  </si>
  <si>
    <t>Quiet space perfect for traveling professionals!</t>
  </si>
  <si>
    <t>C Alexander</t>
  </si>
  <si>
    <t>Beautiful, sunny 2 bd/2ba near McCarren park</t>
  </si>
  <si>
    <t>2 bedrooms apto in Williamsburg prime location</t>
  </si>
  <si>
    <t>Entire 2 Bedroom Apartment/ Brooklyn New York</t>
  </si>
  <si>
    <t>Cute Large Room Down the block from Rockaway Beach</t>
  </si>
  <si>
    <t>Charming 1 Bedroom</t>
  </si>
  <si>
    <t>Stunning Prime Lower East East ~BRAND NEW~ 1br Apt</t>
  </si>
  <si>
    <t>Cozy Railroad Apt.</t>
  </si>
  <si>
    <t>9/7/2021</t>
  </si>
  <si>
    <t>A gem garden nook on Broadway &amp; 42ST in Queens, NY</t>
  </si>
  <si>
    <t>Shareable Chelsea 1 B.R with Washer/Dryer, 2 beds</t>
  </si>
  <si>
    <t>Stunning Chelsea / High Line Oasis</t>
  </si>
  <si>
    <t>Comfortable room in quite home with king sized bed</t>
  </si>
  <si>
    <t>COZY AND ELEGANT PRIVATE ROOM</t>
  </si>
  <si>
    <t>San Carlos Hotel Executive Junior Suite - up to 4.</t>
  </si>
  <si>
    <t>Staypineapple New York, Fashionista Connectors</t>
  </si>
  <si>
    <t>WARM ROOM FOR 2 A FEW MINUTES MANHATTAN</t>
  </si>
  <si>
    <t>The Evelyn, Deluxe 1 King Bed</t>
  </si>
  <si>
    <t>The Evelyn Hotel</t>
  </si>
  <si>
    <t>Calm and Cozy Vibe in Brooklyn- #3 Train</t>
  </si>
  <si>
    <t>Flynndeezy Lodging</t>
  </si>
  <si>
    <t>Williamsburg New apartment2020</t>
  </si>
  <si>
    <t>Large sunny room in a townhouse near Central Park!</t>
  </si>
  <si>
    <t>Luxury studio apartment 25 minutes to Manhattan</t>
  </si>
  <si>
    <t>spacious 1 bedroom in luxury building of UWS</t>
  </si>
  <si>
    <t>Luxury 2b/2ba in Williamsburg</t>
  </si>
  <si>
    <t>Great  convient  loc! 12 trains, 15 min to NYC.</t>
  </si>
  <si>
    <t>Berni</t>
  </si>
  <si>
    <t>Peaceful, bright bedroom, families welcomed</t>
  </si>
  <si>
    <t>Gild Hall - Luxury Hotel, Thompson Suite</t>
  </si>
  <si>
    <t>(E) RIGHT ON BUDGET</t>
  </si>
  <si>
    <t>9/6/2021</t>
  </si>
  <si>
    <t>Cutest 1BR Apartment with Office in East Village</t>
  </si>
  <si>
    <t>Clean | Green | Spacious WB BK Sanctuary! 1BR/2BA</t>
  </si>
  <si>
    <t>Luxury Harlem Home Just Right For You.</t>
  </si>
  <si>
    <t>Harlem Luxury</t>
  </si>
  <si>
    <t>145 Mulberry-Beautiful renovated Apartment</t>
  </si>
  <si>
    <t>Garden Duplex in walkable South Park Slope</t>
  </si>
  <si>
    <t>Washington Heights Humble Home</t>
  </si>
  <si>
    <t>Cozy Room in Duplex with Private Outdoor Area</t>
  </si>
  <si>
    <t>Modern Apartment!â˜†5 Mins to Subwayâ˜†40 Mins to NYCâ˜†</t>
  </si>
  <si>
    <t>Corner Studio with King Bed in  Heart of Times Sq.</t>
  </si>
  <si>
    <t>New 4BR, 2 Full Bath with Washer &amp; Dryer</t>
  </si>
  <si>
    <t>(4D) Amazing One Bedroom Next to Central Park</t>
  </si>
  <si>
    <t>Deluxe Tribeca Loft</t>
  </si>
  <si>
    <t>Bright * Spacious * Elegant *  15 Min To Manhattan</t>
  </si>
  <si>
    <t>tranquil apartment in brooklyn</t>
  </si>
  <si>
    <t>Your Private Home with Yard In Williamsburg</t>
  </si>
  <si>
    <t>Astoria Cozy Studio</t>
  </si>
  <si>
    <t>Charming 2 BR UES Apt (Min 30 days)</t>
  </si>
  <si>
    <t>Gorgeous Spacious UWS studio</t>
  </si>
  <si>
    <t>Beach Hideaway</t>
  </si>
  <si>
    <t>Rego park / corona modern apartment</t>
  </si>
  <si>
    <t>Artsy modern oasis +Private entry &amp; outdoor space</t>
  </si>
  <si>
    <t>Room avaiable in freshly  renovated apartmen</t>
  </si>
  <si>
    <t>Elegant large 1BD w/terrace sunset on river</t>
  </si>
  <si>
    <t>Beautiful light-filled Penthouse with 3 Terraces</t>
  </si>
  <si>
    <t>Incredible midtown one bedroom apartment</t>
  </si>
  <si>
    <t>Sunny apartment in the heart of Greenpoint, BK</t>
  </si>
  <si>
    <t>Luxurious unit of 3 bedrooms, 2 bath/living/Dining</t>
  </si>
  <si>
    <t>Luxury 2 Bedroom Apt in Prime Williamsburg</t>
  </si>
  <si>
    <t>Private King Room 55th &amp; 5th Ave  Boutique Hotel.</t>
  </si>
  <si>
    <t>Exclusive Deluxe  Suite Times SQ Boutique Hotel</t>
  </si>
  <si>
    <t>Times SQ Exclusive Queen Charm Boutique Hotel</t>
  </si>
  <si>
    <t>Astoria Manor</t>
  </si>
  <si>
    <t>Exclusive Standard Accommodation at Times SQ Hotel</t>
  </si>
  <si>
    <t>Private 1Br with Balcony + Laundry + Dishwasher</t>
  </si>
  <si>
    <t>MESSAGE FOR BEST RATES | Stellar City Studio in Marriott Vacation Club Pulse New York City</t>
  </si>
  <si>
    <t>Lower East Side studio with city views.</t>
  </si>
  <si>
    <t>Two Rooms in large apartment close to Central Park</t>
  </si>
  <si>
    <t>Private Room in Rockaway Beach 116th St</t>
  </si>
  <si>
    <t>Perfect 2BR! Hell's Kitchen/Midtown West!</t>
  </si>
  <si>
    <t>Reymundo</t>
  </si>
  <si>
    <t>9/5/2021</t>
  </si>
  <si>
    <t>CLEAN QUIET APT WITH NICE LONG TERM ROOMMATES</t>
  </si>
  <si>
    <t>French spasious room</t>
  </si>
  <si>
    <t>165 East 89-Studio</t>
  </si>
  <si>
    <t>Spacious and bright room with working table</t>
  </si>
  <si>
    <t>Beautiful cozy Room</t>
  </si>
  <si>
    <t>Beautiful, Sunny 2.5-Bedroom Apt in E Williamsburg</t>
  </si>
  <si>
    <t>Easy access Mall, Midtown. Vast room space!</t>
  </si>
  <si>
    <t>Large Modern 2 Bedroom PRIME Upper East Side APT.</t>
  </si>
  <si>
    <t>Cozy apartment in a quiet neighbourhood~</t>
  </si>
  <si>
    <t>Affordable Room Bronx Zoo Area</t>
  </si>
  <si>
    <t>Stylish, XL 2BR Brownstone Duplex with Garden</t>
  </si>
  <si>
    <t>Palmer And Isobel</t>
  </si>
  <si>
    <t>NYC Airbnb 3.</t>
  </si>
  <si>
    <t>Charming Rockaway Beach, 3-story-bungalow.</t>
  </si>
  <si>
    <t>Lovely Renovated Family Home in Crown Heights</t>
  </si>
  <si>
    <t>10 minutes to Manhattan. near the station</t>
  </si>
  <si>
    <t>Bright 1Br * Midtown Prime * Elevator Building 3</t>
  </si>
  <si>
    <t>Cozy shared room in MONALISA DOPE'S TRAP MUSEUM</t>
  </si>
  <si>
    <t>Naiomy</t>
  </si>
  <si>
    <t>Spacious and Bright Loft in Bushwick, Brooklyn</t>
  </si>
  <si>
    <t>Cassa NYC - Deluxe Room</t>
  </si>
  <si>
    <t>Beautiful apartment of one bedroom in Williamsburg</t>
  </si>
  <si>
    <t>Cheerful 3 BR townhouse in Brooklyn.</t>
  </si>
  <si>
    <t>Charming Madison Ave 2BDRM Guest House w/Backyardâ˜€ï¸</t>
  </si>
  <si>
    <t>Serene, modern artist studio in East Williamsburg.</t>
  </si>
  <si>
    <t>Comfy condo ,street and paid parking on premises.</t>
  </si>
  <si>
    <t>9/4/2021</t>
  </si>
  <si>
    <t>Grand Central / Beautiful Studio</t>
  </si>
  <si>
    <t>165 East 89-Super Spacious 1 bedroom/2 bath Apt.</t>
  </si>
  <si>
    <t>Beautiful tranquil Greenpoint two bedroom</t>
  </si>
  <si>
    <t>Lovely Brooklyn House</t>
  </si>
  <si>
    <t>2020 Remodeled Brand New apartment in Williamsburg</t>
  </si>
  <si>
    <t>Williamsburg Treasure</t>
  </si>
  <si>
    <t>Harlem unit - NEXT TO IT ALL. Cozy and Comfortable</t>
  </si>
  <si>
    <t>Charming bedroom in Greenpoint :)</t>
  </si>
  <si>
    <t>Private, Cozy Studio by Central Park &amp; Mt Sinai</t>
  </si>
  <si>
    <t>9/3/2021</t>
  </si>
  <si>
    <t>Efficient W. Chelsea Studio! Ask for shorter stay!</t>
  </si>
  <si>
    <t>Beautiful Apartment in NYC</t>
  </si>
  <si>
    <t>Hotel 48 Lex, Double Bed Salon</t>
  </si>
  <si>
    <t>Big windows with city view</t>
  </si>
  <si>
    <t>***Chic Studio in the Heart of the West Village***</t>
  </si>
  <si>
    <t>The Standard, East Village</t>
  </si>
  <si>
    <t>The Standard</t>
  </si>
  <si>
    <t>Beautiful private room near prospect park!!</t>
  </si>
  <si>
    <t>Private Room w/ Desk</t>
  </si>
  <si>
    <t>9/2/2021</t>
  </si>
  <si>
    <t>Artist's Palace!  Triplex in Clinton Hill, Bklyn</t>
  </si>
  <si>
    <t>Graz apartment space 02</t>
  </si>
  <si>
    <t>Superior King Room with City View</t>
  </si>
  <si>
    <t>Modern 2 BR on the Upper East Side (Min 30 Days)</t>
  </si>
  <si>
    <t>Spacious Alcove Studio near Rockefeller Center</t>
  </si>
  <si>
    <t>NEW Beautiful Private ROOM in Great apartment</t>
  </si>
  <si>
    <t>Interior designer built</t>
  </si>
  <si>
    <t>10min Express train(E&amp;F) in woodside</t>
  </si>
  <si>
    <t>Fukuda</t>
  </si>
  <si>
    <t>Great studio apt near Central Park</t>
  </si>
  <si>
    <t>Kimball</t>
  </si>
  <si>
    <t>9/1/2021</t>
  </si>
  <si>
    <t>Renovated Designed Studio, Swimming-Pool Access .</t>
  </si>
  <si>
    <t>NYC GORGEOUS LIGHT APT/PANORAMIC RIVER VIEW</t>
  </si>
  <si>
    <t>Mellow, Relaxed Apt</t>
  </si>
  <si>
    <t>Brooklyn Park Place</t>
  </si>
  <si>
    <t>1100 sq ft Apartment on Beautful, Tree-Lined Block</t>
  </si>
  <si>
    <t>The Sport Room - Joe Blackâ€™s space- $1400 monthly</t>
  </si>
  <si>
    <t>Cozy room in Manhattan near Columbia/Midtown</t>
  </si>
  <si>
    <t>Wonderful, large bedroom in sun-filled apartment</t>
  </si>
  <si>
    <t>(4A) Beautiful 2 Bedroom Close to Central Park</t>
  </si>
  <si>
    <t>mi casa tu casa</t>
  </si>
  <si>
    <t>Room by Brighton Beach next to the subway</t>
  </si>
  <si>
    <t>433 West 53-Two Bedroom Apartment in Midtown</t>
  </si>
  <si>
    <t>The Heart of Park Slope, Brooklyn</t>
  </si>
  <si>
    <t>Bushwick + exposed brick, 23 min to Manhattan #96</t>
  </si>
  <si>
    <t>Cozy room in a great building</t>
  </si>
  <si>
    <t>Bright Open Concept West Village Loft</t>
  </si>
  <si>
    <t>Renovated &amp; Spacious 3BR Apt, 20 Min to the City!</t>
  </si>
  <si>
    <t>Bright and modern apartment in trendy Greenpoint</t>
  </si>
  <si>
    <t>2,000 sq feet SoHo with fireplace, 2 BR, 3 baths</t>
  </si>
  <si>
    <t>Cozy nook with green and sunny living room</t>
  </si>
  <si>
    <t>Rumble Suite with Qn Bed and Huge Private Patio!</t>
  </si>
  <si>
    <t>Bright and Modern Private Room Close to SIUH</t>
  </si>
  <si>
    <t>Spacious 1-bedroom Refuge in Ditmas Park, Brooklyn</t>
  </si>
  <si>
    <t>Ida</t>
  </si>
  <si>
    <t>Adreinne</t>
  </si>
  <si>
    <t>8/31/2021</t>
  </si>
  <si>
    <t>Modern, Bright, Spacious 2 Bed, 2 Bath</t>
  </si>
  <si>
    <t>Spacious Private Room in Astoria</t>
  </si>
  <si>
    <t>THE LINCOLN PARLOR -Historic Brownstone Apartment</t>
  </si>
  <si>
    <t>Large,private ent.nr R&amp;M trains.10 min frm Manhtn!</t>
  </si>
  <si>
    <t>Lg rm in historic bldg by the park</t>
  </si>
  <si>
    <t>Beaut historic townhouse w yard near Prospect Park</t>
  </si>
  <si>
    <t>521 West 48-Great Studio near Times Square</t>
  </si>
  <si>
    <t>Exquisitely designed 2 bed, 2 bath in Ft Greene</t>
  </si>
  <si>
    <t>Cute and Cozy Private Room Close to the Subway</t>
  </si>
  <si>
    <t>Private Room with Key</t>
  </si>
  <si>
    <t>Stylish 2 Bedroom Williamsburg Apartment</t>
  </si>
  <si>
    <t>2bdr / 1.5 Bath Duplex in the heart of Chelsea</t>
  </si>
  <si>
    <t>Bed Stuy Beauty: Duplex w/ Front Patio &amp; Rear Yard</t>
  </si>
  <si>
    <t>Luxurious Upper West Side Apt Best Location</t>
  </si>
  <si>
    <t>Amazing 3 Bed on Park Avenue w/ W/D and Gym #6114</t>
  </si>
  <si>
    <t>Bright and Airy Room in Stuyvesant Heights</t>
  </si>
  <si>
    <t>SPRING SPECIAL! Loft in Meatpacking District NYC</t>
  </si>
  <si>
    <t>Modern 1 Bedroom in Heart of Williamsburg</t>
  </si>
  <si>
    <t>West Village Gorgeous, Modern 4 Beds 4 Baths #6103</t>
  </si>
  <si>
    <t>Lovely Studio apartment, No sharing. Private entry</t>
  </si>
  <si>
    <t>Jwajiku</t>
  </si>
  <si>
    <t>Rare Lower East Side Brand NEW condo apt 4</t>
  </si>
  <si>
    <t>Room close to  Manhattan for FEMALE guests</t>
  </si>
  <si>
    <t>Sevil</t>
  </si>
  <si>
    <t>20min to Manhattan&amp;Safe Neighborhood</t>
  </si>
  <si>
    <t>*BRAND NEW* Central Park Gem.. w/ Private Deck</t>
  </si>
  <si>
    <t>Mj Nyc Apts</t>
  </si>
  <si>
    <t>Modern One Bedroom Apartment</t>
  </si>
  <si>
    <t>Simple room in Washington Heights</t>
  </si>
  <si>
    <t>7/E/F/M/R Subway train take you everywhere</t>
  </si>
  <si>
    <t>Sweet Spot - Calm, Clean, Comfy, Accessible</t>
  </si>
  <si>
    <t>Unique and Stylish Park Slope Brownstone triplex</t>
  </si>
  <si>
    <t>Designer W Village/Soho Studio | Newly Renovated</t>
  </si>
  <si>
    <t>Historic Harlem Duplex with Heritage Charm</t>
  </si>
  <si>
    <t>Highly Refined Zen Pristine Elegance in New York</t>
  </si>
  <si>
    <t>LONG TERM RENTAL,STUDIO N5 IN THE VILLAGE</t>
  </si>
  <si>
    <t>Large, Bright 1 Bed Overlooking Beautiful Garden</t>
  </si>
  <si>
    <t>Airy Artist brownstone</t>
  </si>
  <si>
    <t>Convenient and cozy studio</t>
  </si>
  <si>
    <t>Peaceful UES Studio near Subway</t>
  </si>
  <si>
    <t>Beautiful Upper East Side studio (30 days MIN)</t>
  </si>
  <si>
    <t>Fully Furnished  2 Bedroom Bronx Apartment</t>
  </si>
  <si>
    <t>Charming Room close to Central Park</t>
  </si>
  <si>
    <t>Brand New Furnished 2BR In Kips Bay!</t>
  </si>
  <si>
    <t>4FW Amazing Chelsea Studio in Flower District</t>
  </si>
  <si>
    <t>*Jungle Oasis in Bed-Stuy*</t>
  </si>
  <si>
    <t>Mesha</t>
  </si>
  <si>
    <t>Beautiful Private Room with walk in closet</t>
  </si>
  <si>
    <t>Modern 2-BR with Laundry - 10 min to waterfront!</t>
  </si>
  <si>
    <t>Cozy one bedroom next to Central Park</t>
  </si>
  <si>
    <t>1bed in 4bedroom</t>
  </si>
  <si>
    <t>Spacious bedroom in Brooklyn factory ðŸ­</t>
  </si>
  <si>
    <t>Charming room with private half-bath on UWS</t>
  </si>
  <si>
    <t>Lovely Penthouse Private Room in  Shared Apt.</t>
  </si>
  <si>
    <t>8/30/2021</t>
  </si>
  <si>
    <t>Colorful Quarters on the Upper East Side</t>
  </si>
  <si>
    <t>Lovely, Furnished room connected with a bath!</t>
  </si>
  <si>
    <t>Central location, spacious and quiet.</t>
  </si>
  <si>
    <t>Beautiful apartment in Ridgewood</t>
  </si>
  <si>
    <t>Harlem, NY Boutique Condominium (New Construction)</t>
  </si>
  <si>
    <t>Amazing private room with gorgeous views</t>
  </si>
  <si>
    <t>Luxurious NY Apt in Perfect Location</t>
  </si>
  <si>
    <t>DSB 10. DOUBLE SHARED BATHROOM.</t>
  </si>
  <si>
    <t>Spacious 2 Bed on Park Avenue w/ W/D and Gym #6110</t>
  </si>
  <si>
    <t>large room in Apt. building</t>
  </si>
  <si>
    <t>Bright, Spacious 1 Bed Flat on Brooklyn Waterfront</t>
  </si>
  <si>
    <t>Brooklyn Brownstone Apt with Peaceful Back Deck</t>
  </si>
  <si>
    <t>Room in Duplex Apartment w/ Private Terrace!</t>
  </si>
  <si>
    <t>1 Bedroom w Gym &amp; Elevator, where NoHo meets Soho!</t>
  </si>
  <si>
    <t>Studio Room in Upper East Side</t>
  </si>
  <si>
    <t>Tolu</t>
  </si>
  <si>
    <t>Cozy one bedroom apartment in Brooklyn, New York</t>
  </si>
  <si>
    <t>Vladislav</t>
  </si>
  <si>
    <t>8/29/2021</t>
  </si>
  <si>
    <t>1 bedroom apartment  is rented  - WHOLE PLACE</t>
  </si>
  <si>
    <t>Cozy Luxurious  Apartment.</t>
  </si>
  <si>
    <t>Private Yard! 4 BED 3.5 BATH Triplex Townhouse Apt</t>
  </si>
  <si>
    <t>The Residences at W New York - Downtown - Apt 27A</t>
  </si>
  <si>
    <t>Spacious One-Bed in Hip, Family-Friendly, Brooklyn</t>
  </si>
  <si>
    <t>Elspeth</t>
  </si>
  <si>
    <t>Salty Suite Retreat! Steps from the Beach</t>
  </si>
  <si>
    <t>Stay on a charming houseboat in the Rockaways!</t>
  </si>
  <si>
    <t>NYC Airbnb 4.</t>
  </si>
  <si>
    <t xml:space="preserve">Charming Minimalistic Gramercy Park </t>
  </si>
  <si>
    <t>94879200483</t>
  </si>
  <si>
    <t>40.74041</t>
  </si>
  <si>
    <t>Sunny two bedroom apartment in the heart of NYC</t>
  </si>
  <si>
    <t>Spacious Light Cheerful Brownstone in BedStuy</t>
  </si>
  <si>
    <t>1 bedroom shared Space close to LaGuardia airport</t>
  </si>
  <si>
    <t>Brooklyn Dream! 3 BR Duplex with Private Backyard.</t>
  </si>
  <si>
    <t>Dream 2 bedroom apartment to enjoy NYC</t>
  </si>
  <si>
    <t>2BR Flex Loft: Cleaning CDC guidelines implemented</t>
  </si>
  <si>
    <t>8/28/2021</t>
  </si>
  <si>
    <t>2BR/2Bath: Cleaning CDC guidelines implemented</t>
  </si>
  <si>
    <t>Prime Location, Park Slope. Family amenities (4BR)</t>
  </si>
  <si>
    <t>Perfectly Located Studio: Contact for Longer Stays</t>
  </si>
  <si>
    <t>SANITIZED SANCTUARY, Greenwich Village/SOHO</t>
  </si>
  <si>
    <t>Gloria Joy</t>
  </si>
  <si>
    <t>Cozy Bedroom at Columbus Circle!</t>
  </si>
  <si>
    <t>420ðŸƒfriendly 1bedroom with own entrance in BKðŸ—½</t>
  </si>
  <si>
    <t>Aubri</t>
  </si>
  <si>
    <t>The BK Bungalow</t>
  </si>
  <si>
    <t>Astorian Breeze - 15 mins from Manhattan</t>
  </si>
  <si>
    <t>Bright airy loft in Crown Heights brownstone</t>
  </si>
  <si>
    <t>Cozy Exposed Brick Gem~BK</t>
  </si>
  <si>
    <t>Lourdie</t>
  </si>
  <si>
    <t>Quiet secluded environment</t>
  </si>
  <si>
    <t>1 bedroom apartment located in east Williamsburg</t>
  </si>
  <si>
    <t>8/27/2021</t>
  </si>
  <si>
    <t>Top Bunk in Brooklyn Bunkroom for Men</t>
  </si>
  <si>
    <t>Brownstone 5BR/2BA Duplex Washer/Dryer; Long Stays</t>
  </si>
  <si>
    <t>Columbia University, Extra Large Studio DELUXE!!</t>
  </si>
  <si>
    <t>The Goddess Cave - Urban Luxe Retreat.</t>
  </si>
  <si>
    <t>Penthouse Duplex + Private terrace - West Village</t>
  </si>
  <si>
    <t>Hotel Hugo</t>
  </si>
  <si>
    <t>Queen Bed With Private Bath LES NYC</t>
  </si>
  <si>
    <t>Duplex Apartment in Landmarked Brownstone</t>
  </si>
  <si>
    <t>3 min to ohel #3 room</t>
  </si>
  <si>
    <t>Sagee</t>
  </si>
  <si>
    <t>Award-winning Townhouse in Williamsburg</t>
  </si>
  <si>
    <t>Entire Apt in North Manhattan</t>
  </si>
  <si>
    <t>Horrible</t>
  </si>
  <si>
    <t>8/26/2021</t>
  </si>
  <si>
    <t>Private Single Bedroom | Fresh Meadows, Queens</t>
  </si>
  <si>
    <t>Victor G</t>
  </si>
  <si>
    <t>Spacious Modern 1 Bedroom Apt Near Central Park</t>
  </si>
  <si>
    <t>Exclusive one bedroom by Hudson yard &amp; Time Square</t>
  </si>
  <si>
    <t>New Chic Private Room Park Slope</t>
  </si>
  <si>
    <t>Lovely Spacious Room in Queens/Bushwick Area</t>
  </si>
  <si>
    <t>Beautiful Big Room - Prime location!</t>
  </si>
  <si>
    <t>TV-VIDEO-STUDIO-EVENT-MUSIC-WAREHOUSE-WILLIAMSBURG</t>
  </si>
  <si>
    <t>David , Javier &amp; Barton</t>
  </si>
  <si>
    <t>8/25/2021</t>
  </si>
  <si>
    <t>Home For Medical Professionals - "Borborygmi"</t>
  </si>
  <si>
    <t>Huge Home w/ Private Yard (1100 sq ft /100 sq m)</t>
  </si>
  <si>
    <t>Economy Private BR in Fort Greene Cumberland</t>
  </si>
  <si>
    <t>Large Artist Loft - Across from Domino Park</t>
  </si>
  <si>
    <t>HOME AWAY FROM HOME! 1 Bedroom, Clinton Hill, BK</t>
  </si>
  <si>
    <t>1 Bedroom near Columbus Circle: Hellâ€™s Kitchen</t>
  </si>
  <si>
    <t>Cozy Furnished 1BR Apt in UWS Manhattan New York</t>
  </si>
  <si>
    <t>Beautiful cozy room jfk/ lga  Airport</t>
  </si>
  <si>
    <t>Best Value in Brooklyn!!!</t>
  </si>
  <si>
    <t>1 Affordable and cozy in Sunset Park</t>
  </si>
  <si>
    <t>8/24/2021</t>
  </si>
  <si>
    <t>Midtown Studio-walk Time Square-40 feet to subway</t>
  </si>
  <si>
    <t>Cozy Manhattan view one bedroom .</t>
  </si>
  <si>
    <t>Staypineapple New York, Jewel Box Queen</t>
  </si>
  <si>
    <t>Promise you a comfortable luxurious â˜†â˜†â˜† experience</t>
  </si>
  <si>
    <t>8/23/2021</t>
  </si>
  <si>
    <t>Large sunny 1 BR apt french doors+container garden</t>
  </si>
  <si>
    <t>Naglaa</t>
  </si>
  <si>
    <t>Spacious 1-Bedroom Apartment in Central Harlem</t>
  </si>
  <si>
    <t>Bright &amp; Sleek Room w/ AC &amp; WiFi, close to subway</t>
  </si>
  <si>
    <t>clean room in sunnyside</t>
  </si>
  <si>
    <t>Large Bedroom in our Massive Prime LES apartment</t>
  </si>
  <si>
    <t>8/22/2021</t>
  </si>
  <si>
    <t>1+ Bedroom in Windsor Terrace near Prospect Park</t>
  </si>
  <si>
    <t>Private Room for 4-Near Columbia University!</t>
  </si>
  <si>
    <t>"Harlem Duplex from 7/20-8/20 perfect for Family"</t>
  </si>
  <si>
    <t>Hotel 48 Lex, Premier King Salon</t>
  </si>
  <si>
    <t>Sunny Brooklyn Bedroom</t>
  </si>
  <si>
    <t>Cozy Love nest in Brooklyn. 5 mins to the subway</t>
  </si>
  <si>
    <t>Natal</t>
  </si>
  <si>
    <t>Superior King Corner with City View</t>
  </si>
  <si>
    <t>Popular Room NEW Apartment Williamsburg</t>
  </si>
  <si>
    <t>Private room affordable and spacious!</t>
  </si>
  <si>
    <t>Charming sun-filled Brooklyn apartment with office</t>
  </si>
  <si>
    <t>ENJOY PREMIUM TIME SQUARE VIEW/ PRIVATE room/ NYC</t>
  </si>
  <si>
    <t>Nice room on the middle of HK midtown</t>
  </si>
  <si>
    <t>Private Big Bedroom in Times Square/Party Room</t>
  </si>
  <si>
    <t>Roomy 4 bed 2 bath, right near the cloisters</t>
  </si>
  <si>
    <t>Deluxe Standard Charm at Times SQ Boutique Hotel</t>
  </si>
  <si>
    <t>ImmaculÃ©e home</t>
  </si>
  <si>
    <t>Immacula</t>
  </si>
  <si>
    <t>2000 SF 3br 2ba West Village outdoor living house</t>
  </si>
  <si>
    <t>8/21/2021</t>
  </si>
  <si>
    <t>Casa Quincy</t>
  </si>
  <si>
    <t>55628655525</t>
  </si>
  <si>
    <t>40.81435</t>
  </si>
  <si>
    <t>0.57</t>
  </si>
  <si>
    <t>Brilliant BR w/ Private Bath near Manhattan</t>
  </si>
  <si>
    <t>giant bright loft on the lower east side</t>
  </si>
  <si>
    <t>Cozy 1BR apartment nestled in heart of Astoria</t>
  </si>
  <si>
    <t>Is this even the Bronx</t>
  </si>
  <si>
    <t>Solmarie</t>
  </si>
  <si>
    <t>Sun-filled Studio in Prime Chelsea Townhouse</t>
  </si>
  <si>
    <t>Layton</t>
  </si>
  <si>
    <t>Beautiful room / Brooklyn!</t>
  </si>
  <si>
    <t>Where Cozy, Convenience and Location Meets</t>
  </si>
  <si>
    <t>ENTIRE 3BD APT WITH WASHER/DRYER HALF BLOCK TO CPW</t>
  </si>
  <si>
    <t>3 stops from Manhattan : Good size for 2 people</t>
  </si>
  <si>
    <t>Private Full Bed in Chinatown NYC</t>
  </si>
  <si>
    <t>Ground floor Studio with Backyard Garden</t>
  </si>
  <si>
    <t>Rasheed</t>
  </si>
  <si>
    <t>626 10th Avenue-4 bedroom 3 full Bathrooms</t>
  </si>
  <si>
    <t>BRAND NEW Quality 3br Duplex~W&amp;D~Elevator Building</t>
  </si>
  <si>
    <t>Architect designed townhome in Cobble Hill</t>
  </si>
  <si>
    <t>Beautiful Windsor Terrace 3BR w Lg Private Terrace</t>
  </si>
  <si>
    <t>Gil &amp; Stacy</t>
  </si>
  <si>
    <t>Entire Luxury studio in the heart of Manhattan</t>
  </si>
  <si>
    <t>Tugba</t>
  </si>
  <si>
    <t>8/20/2021</t>
  </si>
  <si>
    <t>Elephant Room in Greenwich Village</t>
  </si>
  <si>
    <t>Little House w/ private rooftop in Williamsburg</t>
  </si>
  <si>
    <t>Stunning Renovation &amp; Private Garden</t>
  </si>
  <si>
    <t>MODERN, BRIGHT 2Bdr, 2 Bath APT IN HIP HARLEM</t>
  </si>
  <si>
    <t>Gil And Maayan</t>
  </si>
  <si>
    <t>Reasonable Stay &amp; Easy Commute &amp; New Bath</t>
  </si>
  <si>
    <t>Plush renovated  loft apartment</t>
  </si>
  <si>
    <t>Private #1 Chic &amp; Spacious Room near Columbia</t>
  </si>
  <si>
    <t>KMH Sweet home  10 Minutes to Manhattan</t>
  </si>
  <si>
    <t>Montaser</t>
  </si>
  <si>
    <t>Huge private room for 1 person. Clean house</t>
  </si>
  <si>
    <t>Street entrance loft with private parking</t>
  </si>
  <si>
    <t>8/19/2021</t>
  </si>
  <si>
    <t>Sleek UWS 2BR w/ Gym + Doorman, Near Central Park, by Blueground</t>
  </si>
  <si>
    <t>Ruthven</t>
  </si>
  <si>
    <t>8/18/2021</t>
  </si>
  <si>
    <t>Master Bedroom in Beautiful Ft. Greene 2 BR</t>
  </si>
  <si>
    <t>Bright Bushwick Artists Loft perfect for vacation!</t>
  </si>
  <si>
    <t>Cozy + Chic Brooklyn Duplex</t>
  </si>
  <si>
    <t>* Lux room near train station, LGA &amp; Manhattan.</t>
  </si>
  <si>
    <t>Comfortable and quiet furnished room</t>
  </si>
  <si>
    <t>Park Slope Parlor Apt with Private Backyard Oasis</t>
  </si>
  <si>
    <t>4Bedroom Manhattan Superhost triplex + deck+garden</t>
  </si>
  <si>
    <t>8/17/2021</t>
  </si>
  <si>
    <t>Cute Uptown 3 Bedroom, 1.5 Bathroom Condo</t>
  </si>
  <si>
    <t>Steps away from Columbus Circle &amp; Central Park 3BR</t>
  </si>
  <si>
    <t>One bedroom in share apartment in Astoria queens</t>
  </si>
  <si>
    <t>Huge room in loft in Bushwick/Ridgewood border</t>
  </si>
  <si>
    <t>Beautiful one bedroom, ground floor, East Village</t>
  </si>
  <si>
    <t>Private large room,15 mins to times sq 1-2 person</t>
  </si>
  <si>
    <t>Busra</t>
  </si>
  <si>
    <t>5 Bdrm 2 bath TH triplex w garden</t>
  </si>
  <si>
    <t>8/16/2021</t>
  </si>
  <si>
    <t>145 Mulberry-2 bedroom apartment In Little Italy</t>
  </si>
  <si>
    <t>Beautiful and Spacious Apt minutes from the park</t>
  </si>
  <si>
    <t>HUGE 18x19 room. 10â€™ ceiling A</t>
  </si>
  <si>
    <t>Med Student Cozy bedroom near BrooklynHospitals F1</t>
  </si>
  <si>
    <t>Awesome location, Full of light loft in Brooklyn</t>
  </si>
  <si>
    <t>Jalynn</t>
  </si>
  <si>
    <t>Surrey Room at Incentra Village Guest House</t>
  </si>
  <si>
    <t>Studio 101 : your home away from home</t>
  </si>
  <si>
    <t>Beautiful private studio in the heart of FiDi!</t>
  </si>
  <si>
    <t>Plant-filled private room in Ridgewood apartment</t>
  </si>
  <si>
    <t>626 10th Avenue-Junior 1 Bedroom in Midtown West</t>
  </si>
  <si>
    <t>"Private room only share living space"</t>
  </si>
  <si>
    <t>Spacious Private Bedroom in Heart of Manhattan</t>
  </si>
  <si>
    <t>8/15/2021</t>
  </si>
  <si>
    <t>MarQuerite And David</t>
  </si>
  <si>
    <t>Bronx Private Room for Travel Nurses/Med Students</t>
  </si>
  <si>
    <t>Amazing large 2BR in the UES  (MIN 30 DAYS)</t>
  </si>
  <si>
    <t>Beautiful Home in Astoria</t>
  </si>
  <si>
    <t>Sun filled, 2 bedroom, 2 bath apartment!</t>
  </si>
  <si>
    <t>One bedroom apartment on 64th and Broadway</t>
  </si>
  <si>
    <t>Spacious, comfy 2 BR near park &amp; trains</t>
  </si>
  <si>
    <t>Charming remote-friendly flat in historic Bed Stuy</t>
  </si>
  <si>
    <t>Medical Professional Housing</t>
  </si>
  <si>
    <t>Unique modern apartment &amp; private entrance &amp; deck</t>
  </si>
  <si>
    <t>2 Bed 2.5 Bath LES Condo: 30 Day Minimum Rental</t>
  </si>
  <si>
    <t>Good vibes- gay friendly</t>
  </si>
  <si>
    <t>(2FW) NYC Chelsea Studio in Flower District</t>
  </si>
  <si>
    <t>Private Room#4 in Beautiful Bay Ridge</t>
  </si>
  <si>
    <t>Reno~2BR~2 blocks from Subway~ Prime Upper east</t>
  </si>
  <si>
    <t>2 BR Apt in luxury amenity building Prime location</t>
  </si>
  <si>
    <t>Stylish Private Room in Manhattan UWS</t>
  </si>
  <si>
    <t>Beautiful Penthouse, gorgeous garden, Boerum Hill</t>
  </si>
  <si>
    <t>Private room in Fully Furnished apartment!</t>
  </si>
  <si>
    <t>Malak</t>
  </si>
  <si>
    <t>Bright Studio Apartment</t>
  </si>
  <si>
    <t>Pet-Friendly UES One Bedroom</t>
  </si>
  <si>
    <t>Cozy Newly Renovted 2br house 5mins away from JFK</t>
  </si>
  <si>
    <t>Cozy apartment in the heart of Downtown Manhattan</t>
  </si>
  <si>
    <t>The Beekman, A Thompson Hotel - Superior Queen</t>
  </si>
  <si>
    <t>Luxury BRAND NEW Studio ~Prime location~ W&amp;D ~</t>
  </si>
  <si>
    <t>Private &amp; Quiet, Enjoyable staying away from home</t>
  </si>
  <si>
    <t>Beautiful midtown one bedroom apartment</t>
  </si>
  <si>
    <t>Comfy Private ROOM | PRIVATE BATHROOM</t>
  </si>
  <si>
    <t>Airy brownstone penthouse duplex near Central Park</t>
  </si>
  <si>
    <t>BEAUTIFUL BIG STUDIO SPACE</t>
  </si>
  <si>
    <t>Adorable 1 bedroom- guesthouse in New York, nice area, acces to A and 1 train stations, parks and pools.</t>
  </si>
  <si>
    <t>8/14/2021</t>
  </si>
  <si>
    <t>Spring st SoHo Apartment</t>
  </si>
  <si>
    <t>Quirky Greenpoint Haven</t>
  </si>
  <si>
    <t>â¤ï¸Gorgeous Manhattan Apt - 15 mins to Times Square</t>
  </si>
  <si>
    <t>Triple-Mint, Architect-Designed Townhouse Duplex</t>
  </si>
  <si>
    <t>Beautiful Living with Rooftop &amp; Deck!</t>
  </si>
  <si>
    <t>Beautiful luxury loft studio at best location</t>
  </si>
  <si>
    <t>Oof</t>
  </si>
  <si>
    <t>Cozy apt in the best area of Harlem.</t>
  </si>
  <si>
    <t>1 female only looking to relax get some rest!</t>
  </si>
  <si>
    <t>Shared Room | GYM Coworking Rooftop</t>
  </si>
  <si>
    <t>SharedEasy Coliving</t>
  </si>
  <si>
    <t>Stylish 2 BR on the Upper East Side</t>
  </si>
  <si>
    <t>Me CaSa</t>
  </si>
  <si>
    <t>Massow</t>
  </si>
  <si>
    <t>433 West 53-Brand New Studio in Midtown West</t>
  </si>
  <si>
    <t>Beautiful space only for women</t>
  </si>
  <si>
    <t>Cozy UES studio near  Mount Sinai (30 days MIN)</t>
  </si>
  <si>
    <t>Convenient Modern Bedroom - 30 minutes to Midtown</t>
  </si>
  <si>
    <t>Manhattan Townhome - 9 Bedrooms + City views</t>
  </si>
  <si>
    <t>Outsite</t>
  </si>
  <si>
    <t>407 West 51-Two bedroom Apartment in Midtown West</t>
  </si>
  <si>
    <t>Lovely Bedroom in Coliving Apt | UWS Manhattan</t>
  </si>
  <si>
    <t>Private bedroom in Apt Share Bushwick/JMZ Train!</t>
  </si>
  <si>
    <t>Large Private Master Bedroom with Own Bathroom LIC</t>
  </si>
  <si>
    <t>8/13/2021</t>
  </si>
  <si>
    <t>LARGE, BRIGHT Brownstone living</t>
  </si>
  <si>
    <t>Bright/Large 1BR near Central Park</t>
  </si>
  <si>
    <t>Light-Filled with Ocean Views</t>
  </si>
  <si>
    <t>newly renovated studio! Prime gramercy! W/D</t>
  </si>
  <si>
    <t>Bright UES 1BR w/ Doorman, Gym, Roof Deck, nr. Hospital, by Blueground</t>
  </si>
  <si>
    <t>Spectacular 3 bed 2 bath in Upper East Side</t>
  </si>
  <si>
    <t>Lourve Hotel NYC Beautiful King Room</t>
  </si>
  <si>
    <t>Hermosa habitacion con vista para meditar.</t>
  </si>
  <si>
    <t>Ismalin</t>
  </si>
  <si>
    <t>8/12/2021</t>
  </si>
  <si>
    <t>Cozy Room Minutes From NYC! WiFi, A/C Included!</t>
  </si>
  <si>
    <t>COZY BED ROOM - PRIVATE PORCH - (JFK 10 Mins)</t>
  </si>
  <si>
    <t>3 bedroom apt, close to museums, subways, markets.</t>
  </si>
  <si>
    <t>Steuart</t>
  </si>
  <si>
    <t>Cozy room in Trendy W-burg! 10 mins to Manhattan!</t>
  </si>
  <si>
    <t>Sunny and cosy apt in heart of Bklyn - Greenpoint</t>
  </si>
  <si>
    <t>MANHATTAN Cozy, Neat, Nice, Bright ROOM</t>
  </si>
  <si>
    <t>8/11/2021</t>
  </si>
  <si>
    <t>Top Floor 2bd Luxury Brownstone Apt</t>
  </si>
  <si>
    <t>Lorrie</t>
  </si>
  <si>
    <t>Affordable Private Room near 7 train 90 St station.</t>
  </si>
  <si>
    <t>Sundrenched Room in East Village Apartment</t>
  </si>
  <si>
    <t>Cozy SI den with multiple with easy access to NYC</t>
  </si>
  <si>
    <t>8/10/2021</t>
  </si>
  <si>
    <t>Private, Cozy &amp; Fully Equipped Room /30 min to NYC</t>
  </si>
  <si>
    <t>Brand New! Private Terrace W/D!Apt~Prime Gramercy</t>
  </si>
  <si>
    <t>Tranquil Bedroom in Williamsburg Loft</t>
  </si>
  <si>
    <t>Great Location ! &amp; Airport Savvy</t>
  </si>
  <si>
    <t>Amazing NYC Studio</t>
  </si>
  <si>
    <t>Exclusive Standard Room at Times SQ Boutique Hotel</t>
  </si>
  <si>
    <t>Amazing location, studio, one floor up. Brand new.</t>
  </si>
  <si>
    <t>Stylish Upper East Side Studio Apartment</t>
  </si>
  <si>
    <t>8/9/2021</t>
  </si>
  <si>
    <t>Entire 4 Story Brownstone with Private Garden</t>
  </si>
  <si>
    <t>Cozy &amp; Comfortable 2 Bedroom/Apt w/One BR for Rent</t>
  </si>
  <si>
    <t>Private Healing Room!</t>
  </si>
  <si>
    <t>Stunning Two-Story 3 Bedroom, 2 Bathroom Flat</t>
  </si>
  <si>
    <t>Merlene</t>
  </si>
  <si>
    <t>In the heart of Manhattan</t>
  </si>
  <si>
    <t>626 10th Avenue-3 bedrooms / 2 full bathroom</t>
  </si>
  <si>
    <t>Spacious Brooklyn Duplex, Patio + Garden</t>
  </si>
  <si>
    <t>8/8/2021</t>
  </si>
  <si>
    <t>Spacious 2 BR Apartment w/ private backyard</t>
  </si>
  <si>
    <t>Northern Sunny Nook</t>
  </si>
  <si>
    <t>Newly Furnished 1BR~Gramercy~W/D Courtyard Sleeps3</t>
  </si>
  <si>
    <t>Deluxe Double Double Room</t>
  </si>
  <si>
    <t>**FULLY FURNISHED 1 BEDROOM APARTMENT NYC**</t>
  </si>
  <si>
    <t>Sunny Spacious 2BR, 2nd Flr Apt, Free Parking</t>
  </si>
  <si>
    <t>NYC Home with great service</t>
  </si>
  <si>
    <t>Homey studio in the heart of NYC</t>
  </si>
  <si>
    <t>3 min to Ohel, #2, private toilet &amp; shower</t>
  </si>
  <si>
    <t>2 nice rooms in Apt,  Balcony &amp; view to Manhattan</t>
  </si>
  <si>
    <t>Ready to Move In NYC Studio</t>
  </si>
  <si>
    <t>Mid Manhattan ideal Studio</t>
  </si>
  <si>
    <t>WEll lit 2oth floor   bedroom Hell's Kitchen</t>
  </si>
  <si>
    <t>A+ Location Superior Queen Studio &amp; Futon #7</t>
  </si>
  <si>
    <t>One bedroom apt in Williamsburg - Prime location!</t>
  </si>
  <si>
    <t>Charming 1br in Central Park W Historic District</t>
  </si>
  <si>
    <t>Private room in Peaceful Bushwick Apartment</t>
  </si>
  <si>
    <t>Beautiful 2-bedroom place in central location</t>
  </si>
  <si>
    <t>Comfortable Private ROOM</t>
  </si>
  <si>
    <t>Diamond in the #Stuy!</t>
  </si>
  <si>
    <t>Lateef</t>
  </si>
  <si>
    <t>8/7/2021</t>
  </si>
  <si>
    <t>Sunny Room in Exciting East Village</t>
  </si>
  <si>
    <t>Private room in the heart of Astoria for female</t>
  </si>
  <si>
    <t>Cozy Bushwick Apt w/ PRIVATE backyard near L Train</t>
  </si>
  <si>
    <t>Harlem 2 Bedroom</t>
  </si>
  <si>
    <t>(3B) Fantastic Two Bedroom Close by Central Park</t>
  </si>
  <si>
    <t>Private Room Serviced Apt | PACE University 20 min</t>
  </si>
  <si>
    <t>Huge 2 Bedroom Very convenient location</t>
  </si>
  <si>
    <t>Freedom Apartment</t>
  </si>
  <si>
    <t>Massive, sun-drenched, midcentury modern 2-BR</t>
  </si>
  <si>
    <t>Musician Haven on One of Time Out's 50 Best Blocks</t>
  </si>
  <si>
    <t>Blythe's Chateau</t>
  </si>
  <si>
    <t>Studio with free Sun and public jacuzzi 26.99m,kmÂ³</t>
  </si>
  <si>
    <t>Cuarto limpio, tranquilo y cÃ³modo</t>
  </si>
  <si>
    <t>8/6/2021</t>
  </si>
  <si>
    <t>Warm and Cozy Bedroom Apt.</t>
  </si>
  <si>
    <t>Spacious Apt with Prospect Park as your backyard</t>
  </si>
  <si>
    <t>1 bedroom by BAM Atlantic Terminal station</t>
  </si>
  <si>
    <t>Quiet Private Room in Harlem</t>
  </si>
  <si>
    <t>Magnificent Place To Stay! 4 Modern Units, Restaurant, Bar, Close to Soho Shopping, Minutes to Empire State and Brooklyn Bridge Park!</t>
  </si>
  <si>
    <t>2/3 bedroom , 2nd flr</t>
  </si>
  <si>
    <t>Artistic modern one bedroom with natural light.</t>
  </si>
  <si>
    <t>Wassim &amp; Heather</t>
  </si>
  <si>
    <t>Luminous, Large, Lovely Central PK Upper West Side</t>
  </si>
  <si>
    <t>Chelsea Studio in Luxury Building, Incredible City Views</t>
  </si>
  <si>
    <t>8/5/2021</t>
  </si>
  <si>
    <t>Quiet  Artist  2 BEDROOMs In  east village NYC</t>
  </si>
  <si>
    <t>Private Bedroom in Spacious Sunlit Apartment</t>
  </si>
  <si>
    <t>Bright &amp; Big Manhattan Room Close to Central Park</t>
  </si>
  <si>
    <t>Prime location - Sunlight modern boho apartment</t>
  </si>
  <si>
    <t>SUNNY ROOM B- PRIVATE BALCONY IN CHARMING AREA :)</t>
  </si>
  <si>
    <t>8/4/2021</t>
  </si>
  <si>
    <t>MIDTOWN, 2-bdrm luxury condo. Extraordinary value</t>
  </si>
  <si>
    <t>18-2 flr Duplex Comfortable Quality Cribs</t>
  </si>
  <si>
    <t>The Evelyn, Superior 1 Queen Bed</t>
  </si>
  <si>
    <t>Affordable place, 25 mins away from the city.</t>
  </si>
  <si>
    <t>Jelina</t>
  </si>
  <si>
    <t>Large private room New apartment renovated in 2019</t>
  </si>
  <si>
    <t>MODERN ROOM IN CHARMING AREA+ SWEET ROOF C</t>
  </si>
  <si>
    <t>Chic Studio in the Heart of the West Village</t>
  </si>
  <si>
    <t>Modern Greenpoint 2 BR Apartment</t>
  </si>
  <si>
    <t>8/3/2021</t>
  </si>
  <si>
    <t>â­ï¸Modern studio aptâš¡Private, safe &amp; Cleanâ­ï¸</t>
  </si>
  <si>
    <t>Luxury Gramercy Park Apartment -Large 1 Bed/1 Bath</t>
  </si>
  <si>
    <t>Modern, Private Room in Harlem</t>
  </si>
  <si>
    <t>2 Bedroom Penthouse Duplex with 2 outdoor spaces</t>
  </si>
  <si>
    <t>Stylish Garden Floor Apt in Bedford Stuyvesant</t>
  </si>
  <si>
    <t>Britnee</t>
  </si>
  <si>
    <t>Private room extra clean and safe!</t>
  </si>
  <si>
    <t>8/2/2021</t>
  </si>
  <si>
    <t>Three Bedroom Renovated Apartment, Wash. Heights</t>
  </si>
  <si>
    <t>Chic, private, clean, fully furnished apartment</t>
  </si>
  <si>
    <t>Live like Brooklyn local w/ comfort &amp; style.</t>
  </si>
  <si>
    <t>Private Room in Great East Village Location!</t>
  </si>
  <si>
    <t>Charming 1 bedroom [30 day min]</t>
  </si>
  <si>
    <t>Duplex 3BR Brand new W/D in the unit~ Prime UES</t>
  </si>
  <si>
    <t>BRAND NEW Prime Upper East ~W/D in unit~ Elevator</t>
  </si>
  <si>
    <t>Gorgeous Sunny &amp; Spacious 2 Bedroom w private deck</t>
  </si>
  <si>
    <t>One room in a spacious 2BD Brooklyn apartment</t>
  </si>
  <si>
    <t>Tanima</t>
  </si>
  <si>
    <t>Your Exclusive  STAY  at Times SQ  Boutique Hotel</t>
  </si>
  <si>
    <t>8/1/2021</t>
  </si>
  <si>
    <t>6th Ave with Piano! Large 1-Bedroom, Furnished</t>
  </si>
  <si>
    <t>Sinem</t>
  </si>
  <si>
    <t>3 Story Townhouse in Brooklyn - Sleeps 10!</t>
  </si>
  <si>
    <t>Flex 2br: Cleaning CDC guidelines implemented</t>
  </si>
  <si>
    <t>3BR w/ Patio by Subway (Rate covers 2 guests)</t>
  </si>
  <si>
    <t>Sunny, Corner Studio by McCarren Park</t>
  </si>
  <si>
    <t>Priv. room Jackson Heights close SUBWAY LGA USOPEN</t>
  </si>
  <si>
    <t>Beautiful Union Square Studio (great for WFH )</t>
  </si>
  <si>
    <t>Shail</t>
  </si>
  <si>
    <t>Cozy Room with Private Bath, Woodside, 4 mins to Subway</t>
  </si>
  <si>
    <t>Private Apt in Classic Brownstone on a Great Block</t>
  </si>
  <si>
    <t>Greenwich Village Serenity</t>
  </si>
  <si>
    <t>Full Service Luxury Apt In The Heart of Tribeca</t>
  </si>
  <si>
    <t>Newly Renovated Artist Loft 1 Bedroom Apt LES #2</t>
  </si>
  <si>
    <t>Quiet Midtown condo with stunning rooftops</t>
  </si>
  <si>
    <t>Upper Westside Charming Newly Furnished Apartment</t>
  </si>
  <si>
    <t>Floral Park Motor Lodge, King</t>
  </si>
  <si>
    <t>Cozy apartment nearby the metro train F</t>
  </si>
  <si>
    <t>New Studio~prime 20's~W/D~newly furnished</t>
  </si>
  <si>
    <t>Female Twin Room in Coliving|PACE University 25min</t>
  </si>
  <si>
    <t>Wall St | Outstanding Room + Desk</t>
  </si>
  <si>
    <t>1-bedroom with piano in the heart of Williamsburg</t>
  </si>
  <si>
    <t>Antique style apartment &amp; Renovated Bath</t>
  </si>
  <si>
    <t>Single bedroom free WiFi good location good view</t>
  </si>
  <si>
    <t>SPIFFY PRIVATE APT. WILLIAMSBURG PRIME BROOKLYN</t>
  </si>
  <si>
    <t>Bright apartment with 2 swings and plants galore</t>
  </si>
  <si>
    <t>Good Vibes Only: Massive 2 Bedroom Artsy Apartment</t>
  </si>
  <si>
    <t>Sunny, Quiet, West Village/Meatpacking 1BR</t>
  </si>
  <si>
    <t>Vibe lounge</t>
  </si>
  <si>
    <t>Bushwick HD TV room 19 min to Manhattan 3FL -#159</t>
  </si>
  <si>
    <t>Cozy 2 Bedroom 10 Min from Midtown Manhattan</t>
  </si>
  <si>
    <t>Sweet Hideout</t>
  </si>
  <si>
    <t>Panoramic Water Views  |  Luxury building Studio</t>
  </si>
  <si>
    <t>Beautiful Luxurious apartment in Brooklyn NY</t>
  </si>
  <si>
    <t>Prime Upper east Large Reno 1 BR~newly furnished</t>
  </si>
  <si>
    <t>#505 Furnished studio in the heart of Manhattan!</t>
  </si>
  <si>
    <t>Artists' Retreat in Chelsea</t>
  </si>
  <si>
    <t>Cozy room available in Astoria</t>
  </si>
  <si>
    <t>Mi dulce hogar</t>
  </si>
  <si>
    <t>#203 Furnished studio in the heart of Manhattan</t>
  </si>
  <si>
    <t>Spacious apartment in the perfect location</t>
  </si>
  <si>
    <t>â˜…BUSHWICK â˜… | QUIET COZY ROOM FACING BACKYARD</t>
  </si>
  <si>
    <t>Gorgeous Modern Brooklyn/New York Townhouse (July)</t>
  </si>
  <si>
    <t>Adorable room/ lofted bed with desk close to City!</t>
  </si>
  <si>
    <t>Home For Medical Professionals - "Mercury"</t>
  </si>
  <si>
    <t>Diamond in the #Stuy</t>
  </si>
  <si>
    <t>7/31/2021</t>
  </si>
  <si>
    <t>NICE COZY ROOM AT STEPS TO SUBWAY</t>
  </si>
  <si>
    <t>Upper West Side/Manhattan/NYC</t>
  </si>
  <si>
    <t>Studio - large room lots of light</t>
  </si>
  <si>
    <t>Home For Medical Professionals - "Doromania"</t>
  </si>
  <si>
    <t>Blakely</t>
  </si>
  <si>
    <t>Renovated Chelsea/Hudson Yards studio,Washer/Dryer</t>
  </si>
  <si>
    <t>Sunny Spacious Townhouse.  Work, Breathe and Play</t>
  </si>
  <si>
    <t>WFH Bright Zen Artist Loft:1 bdrm/prkng/washr/dryr</t>
  </si>
  <si>
    <t>Beautiful Park Slope. Very close to Prospect Park.</t>
  </si>
  <si>
    <t>Enjoy Country Living in the Heart of Brooklyn</t>
  </si>
  <si>
    <t>Spacious light filled apartment near Prospect Park</t>
  </si>
  <si>
    <t>âœ…Luxury NYC Manhattan Loftâœ…</t>
  </si>
  <si>
    <t>JFK LUXURY BEDROOM # 6</t>
  </si>
  <si>
    <t>â˜€ï¸Sunny 1 BR Garden-Level in the â¤ï¸of Williamsburg</t>
  </si>
  <si>
    <t>#1é è¿‘æœºåœºï¼Œäº¤é€šè´­ç‰©ä¸¤ä¾¿åˆ©å¤§æˆ¿é—¸</t>
  </si>
  <si>
    <t>Neat, Cozy Apartment</t>
  </si>
  <si>
    <t>Live</t>
  </si>
  <si>
    <t>Charming One Bedroom in Fort Greene</t>
  </si>
  <si>
    <t>Hippie home in the heart of Astoria!</t>
  </si>
  <si>
    <t>Designer Williamsburg Modern Loft on L Train</t>
  </si>
  <si>
    <t>Cozy 2 Bedroom Boerum Hill</t>
  </si>
  <si>
    <t>Charming 1 Bed Plus Office - Upper East NO SMOKING</t>
  </si>
  <si>
    <t>Stunning Furnished Two Bedroom apartment.</t>
  </si>
  <si>
    <t>Loft style designer bedroom</t>
  </si>
  <si>
    <t>Gorgeous UWS 2 Bed w/ Gym, Laundry, Rooftop  #6140</t>
  </si>
  <si>
    <t>Charming + Stylish Apt. in the West Village.</t>
  </si>
  <si>
    <t>Has-it-all 1BR in the middle of the West Village</t>
  </si>
  <si>
    <t>Private Room in All-Inclusive Coliving Apt</t>
  </si>
  <si>
    <t>Luxury 2 Bedroom Apartment, Waterfront View</t>
  </si>
  <si>
    <t>Great Access! Close to station/5line u can use!!</t>
  </si>
  <si>
    <t>Premium Apt Best Location and Design</t>
  </si>
  <si>
    <t>Manhattan Midtown Studio (Great Discount)!</t>
  </si>
  <si>
    <t>Comfortable Room Brooklyn Williamsburg</t>
  </si>
  <si>
    <t>New reno 2br PRIME Upper East Side *W&amp;D In Unit*</t>
  </si>
  <si>
    <t>Lovely 2BR 1 Bath near central park</t>
  </si>
  <si>
    <t>Amazing Studio, spacious, best location</t>
  </si>
  <si>
    <t>Exceptional midtown one bedroom apartment</t>
  </si>
  <si>
    <t>Historic BK Brownstone Steps from Ft Greene Park</t>
  </si>
  <si>
    <t>Luxury Park Slope Loft w/ Manhattan Skyline Roof</t>
  </si>
  <si>
    <t>Large LUXURY 1-2 Bdr * Doorman * Live-Work*800 ft2</t>
  </si>
  <si>
    <t>Light filled 2BR apartment in Williamsburg.</t>
  </si>
  <si>
    <t>Ishac</t>
  </si>
  <si>
    <t>Spacious loft in the heart of TriBeCa</t>
  </si>
  <si>
    <t>Narges</t>
  </si>
  <si>
    <t>large bedroom in Luxury upper west side apartment</t>
  </si>
  <si>
    <t>Beautiful Sunny Modern Condo in trendy Greenpoint</t>
  </si>
  <si>
    <t>7/30/2021</t>
  </si>
  <si>
    <t>PRivate STudio:  L Train Bedford Stop</t>
  </si>
  <si>
    <t>Emerald Suite @ Northern Lights Mansion.</t>
  </si>
  <si>
    <t>Prime East 62nd Street 2 Blocks to Central Park</t>
  </si>
  <si>
    <t>Bright renovated studio off CPW</t>
  </si>
  <si>
    <t>Stylish brownstone apt with backyard in prime UES</t>
  </si>
  <si>
    <t>Boutique Apt w/ Private Terrace, 24/7 Onsite Team</t>
  </si>
  <si>
    <t>WELCOME HOME 15 MINUTES  TO MANHATTAN  BOOK TODAY</t>
  </si>
  <si>
    <t>Cozy, quiet Upper West Side 1BR at Central Park</t>
  </si>
  <si>
    <t>Cozy/Minimal/next to all sightseeings you will see</t>
  </si>
  <si>
    <t>7/29/2021</t>
  </si>
  <si>
    <t>HEART OF WILLIAMSBURG APARTMENT COZY&amp;PRIVATE</t>
  </si>
  <si>
    <t>Bright Bedroom Oasis, Steps from King's Plaza</t>
  </si>
  <si>
    <t>Spacious 1-room rental in heart of Brooklyn</t>
  </si>
  <si>
    <t>Cozy Bedroom &amp; Private Bath/Full use of Amenities</t>
  </si>
  <si>
    <t>Delroy</t>
  </si>
  <si>
    <t>7/28/2021</t>
  </si>
  <si>
    <t>Sparkling clean, quiet apt ideal to work and relax</t>
  </si>
  <si>
    <t>Times Square Penthouse, 24/7 Onsite Team</t>
  </si>
  <si>
    <t>Chic NEW Prime Gramercy Loft-Studio ~W&amp;D in unit~</t>
  </si>
  <si>
    <t>1 Bright Room in the Heart of Lower Manhattan.</t>
  </si>
  <si>
    <t>Modern Two-Bedroom Apt close to Manhattan! Apple</t>
  </si>
  <si>
    <t>Home sweet home Nyc style</t>
  </si>
  <si>
    <t>Ugur &amp; Sarina</t>
  </si>
  <si>
    <t>Great basement apartment in Hollis next to airport</t>
  </si>
  <si>
    <t>Cozy and nice room! Near Manhattan!!</t>
  </si>
  <si>
    <t>7/27/2021</t>
  </si>
  <si>
    <t>Nice, Clean and Cool place in Williamsburg</t>
  </si>
  <si>
    <t>74th ST: Quiet Upper East Private APT</t>
  </si>
  <si>
    <t>Double-Bed in Sunset Park/Industry City</t>
  </si>
  <si>
    <t>Impeccably decorated 1 bdrm $8,000mo/1 month MIN</t>
  </si>
  <si>
    <t>Spacious 4-bedroom House By the Beach and Subway</t>
  </si>
  <si>
    <t>Luxury building, gym, laundry, rooftop 5FL -#191</t>
  </si>
  <si>
    <t>Lovely Private Bedroom/ JM train, 15 Mins to City!</t>
  </si>
  <si>
    <t>XL BRAND NEW Modern 1BR ~W&amp;D~ Walk to Central Park</t>
  </si>
  <si>
    <t>Sharbellâ€™s  Castle</t>
  </si>
  <si>
    <t>7/26/2021</t>
  </si>
  <si>
    <t>Kimmy</t>
  </si>
  <si>
    <t>521 West 48-Studio Near Time Square</t>
  </si>
  <si>
    <t>Peaceful 2BR Overlooking Bay in Rockaway Beach</t>
  </si>
  <si>
    <t>Ultra-Lux Williamsburg Penthouse w/ Full Rooftop!</t>
  </si>
  <si>
    <t>Rustic Urban</t>
  </si>
  <si>
    <t>Pleasure by Empire State Building.</t>
  </si>
  <si>
    <t>Park Views in Prime Williamsburg</t>
  </si>
  <si>
    <t>Impeccable Midtown one bedroom apartment</t>
  </si>
  <si>
    <t>Charming &amp; Cozy Queen Private Bedroom, quiet sleep</t>
  </si>
  <si>
    <t>Anyela</t>
  </si>
  <si>
    <t>Cozy, quiet 2bed steps from the best of Brooklyn!</t>
  </si>
  <si>
    <t>Lux Queen Room with Private En Suite Bath in Condo</t>
  </si>
  <si>
    <t>Gorgeous one bedroom steps from Astoria Park !</t>
  </si>
  <si>
    <t>7/25/2021</t>
  </si>
  <si>
    <t>East Village 1250sq ft Venue w/ Outdoor Space</t>
  </si>
  <si>
    <t>Waseem</t>
  </si>
  <si>
    <t>Large, quiet, sun-drenched Brooklyn apartment!</t>
  </si>
  <si>
    <t>A+ Location Studio Apartment (Queen Bed &amp; Futon)</t>
  </si>
  <si>
    <t>1 Bedroom Apartment UES Neighborhood of Manhattan</t>
  </si>
  <si>
    <t>@ Ferry Huge Private Space, 2Beds</t>
  </si>
  <si>
    <t>Cozy 1 Bed in the Heart of Central Harlem</t>
  </si>
  <si>
    <t>Brand New Bedroom | PRIVATE BATHROOM</t>
  </si>
  <si>
    <t>1bdr apt with Empire state view</t>
  </si>
  <si>
    <t>Deluxe Private Suite at Times SQ Boutique Hotel</t>
  </si>
  <si>
    <t>Huge sunlit 3BR on Central Park West in Manhattan</t>
  </si>
  <si>
    <t>First floor comfort</t>
  </si>
  <si>
    <t>Large cozy 1 bedroom in a private house.</t>
  </si>
  <si>
    <t>â˜… Large 2BR APT in Astoria near Midtown + LGA â˜…</t>
  </si>
  <si>
    <t>7/24/2021</t>
  </si>
  <si>
    <t>Prime East 62nd Street 2 blocks to Central Park</t>
  </si>
  <si>
    <t>Comfy 1-bedroom Brooklyn apt in Residential Area</t>
  </si>
  <si>
    <t>Patty home</t>
  </si>
  <si>
    <t>Private 3 bedroom house in Brooklyn</t>
  </si>
  <si>
    <t>Classy Upper East Side 1 Bed Oasis</t>
  </si>
  <si>
    <t>Sunning loft in TriBeCa</t>
  </si>
  <si>
    <t>Sunny Flatiron 1BR w/ Balcony, Doorman, near USQ, train, by Blueground</t>
  </si>
  <si>
    <t>Standard Charming Suite at times SQ Boutique Hotel</t>
  </si>
  <si>
    <t>7/23/2021</t>
  </si>
  <si>
    <t>NYC Airbnb 1.</t>
  </si>
  <si>
    <t>Lower East Side Manhattan - Nyc Apt</t>
  </si>
  <si>
    <t>Charming Suite at Times Sq Boutique Hotel</t>
  </si>
  <si>
    <t>park facing Greenpoint 2 bedroom apartment</t>
  </si>
  <si>
    <t>7/22/2021</t>
  </si>
  <si>
    <t>Luxury Townhouse Brownstone Brooklyn</t>
  </si>
  <si>
    <t>Cozy FULL Studio Riverdale Bronx</t>
  </si>
  <si>
    <t>The Wabbit Hole III (3-Bedroom Duplex)</t>
  </si>
  <si>
    <t>Bernard J</t>
  </si>
  <si>
    <t>Spacious NYC Apartment with Breathtaking Views</t>
  </si>
  <si>
    <t>Modern Renovated 1 Bedroom</t>
  </si>
  <si>
    <t>7/21/2021</t>
  </si>
  <si>
    <t>Charming Studio next to Central Park</t>
  </si>
  <si>
    <t>Special opportunity in top New York neighbourhood</t>
  </si>
  <si>
    <t>Studio 250 NYC Photo / Video /Showroom Rental</t>
  </si>
  <si>
    <t>7/20/2021</t>
  </si>
  <si>
    <t>Sun Filled &amp; Spacious Apt on Riverside Park</t>
  </si>
  <si>
    <t>Room in Prime Williamsburg LOFT next to Bedford</t>
  </si>
  <si>
    <t>WONDERFUL SOHO TOWNHO0USE WITH PRIVATE BACKYARD</t>
  </si>
  <si>
    <t>Stunning Home in Brooklyn!</t>
  </si>
  <si>
    <t>Spacious Studio for 2 by Prospect Park</t>
  </si>
  <si>
    <t>An oasis in the heart of Greenpoint</t>
  </si>
  <si>
    <t>7/19/2021</t>
  </si>
  <si>
    <t>Full Size Bedroom Triplex in the Heart of Brooklyn</t>
  </si>
  <si>
    <t>Large (Post Covid) family get away in NYC!!</t>
  </si>
  <si>
    <t>Spacious DUMBO Loft on the water w/ Bridge views</t>
  </si>
  <si>
    <t>Cozy one bedroom apartment in prime location.</t>
  </si>
  <si>
    <t>Exclusive Private Boutique Hotel Room at Times SQ</t>
  </si>
  <si>
    <t>Private, cozy Room ! (Single bed)</t>
  </si>
  <si>
    <t>7/18/2021</t>
  </si>
  <si>
    <t>Sunny, beautiful Brooklyn studio steps from subway</t>
  </si>
  <si>
    <t>5-Stars Ultra Clean 1Bed Apt Near Time Square</t>
  </si>
  <si>
    <t>Chia</t>
  </si>
  <si>
    <t>BEST value in Midtown! 1-bdrm luxury resort condo.</t>
  </si>
  <si>
    <t>Private Loft Apartment</t>
  </si>
  <si>
    <t>ENTIRE PRIVATE STUDIO. PRIVATE BATH,KITCHEN,ENTRY!</t>
  </si>
  <si>
    <t>Beautiful, Sophisticated, Gem in the UES</t>
  </si>
  <si>
    <t>Beautiful *Quiet* Apt (+ ðŸŒ± Courtyard!)</t>
  </si>
  <si>
    <t>brand new Studio~Gramercy~W/D in unit~Best value</t>
  </si>
  <si>
    <t>433 West 53-Two bedroom apartment in Midtown West</t>
  </si>
  <si>
    <t>1 Floor - 7 Spacious Rooms in Times Square</t>
  </si>
  <si>
    <t>Spacious,  beautiful soho Loft with roof access</t>
  </si>
  <si>
    <t>Triangle Loft-Connect</t>
  </si>
  <si>
    <t>PRIVATE Bathroom 2min to subway+huge living</t>
  </si>
  <si>
    <t>Beautiful Pristine UES Oasis in the Sky</t>
  </si>
  <si>
    <t>Deluxe Private Room at Times Square Boutique Hotel</t>
  </si>
  <si>
    <t>Central Park/Broadway High Rise Executive Suite</t>
  </si>
  <si>
    <t>Spacious Loft with 2 outdoor terraces!</t>
  </si>
  <si>
    <t>Two beds - Cassa Room</t>
  </si>
  <si>
    <t>Cozy Bohemian Apartment in New York City</t>
  </si>
  <si>
    <t>7/17/2021</t>
  </si>
  <si>
    <t>casa gumamela - charming + relaxing room</t>
  </si>
  <si>
    <t>521 West 48th-2 bedroom 1 bath  in Midtown West</t>
  </si>
  <si>
    <t>Great place in bklyn</t>
  </si>
  <si>
    <t>Luxury 2BR at Midtown 45 in Midtown Manhattan, NY</t>
  </si>
  <si>
    <t>Sunny Studio in Harlem Townhouse</t>
  </si>
  <si>
    <t>SIUH/RUMC/NYC MIN WALK TO TRAIN MED STUDENTS/Drs.</t>
  </si>
  <si>
    <t>Greenpoint apartment  with cat. February 18-28</t>
  </si>
  <si>
    <t>7/16/2021</t>
  </si>
  <si>
    <t>Lovely Brooklyn Brownstone</t>
  </si>
  <si>
    <t>Chardean</t>
  </si>
  <si>
    <t>Beautiful Apartment on Bedford Ave.!Williamsburg</t>
  </si>
  <si>
    <t>apartment with king sized bed in Brooklyn.</t>
  </si>
  <si>
    <t>WOMEN ONLY - Private Room in Harlem Apartment! (B)</t>
  </si>
  <si>
    <t>Nesva Hotel, Twin Premium Balcony</t>
  </si>
  <si>
    <t>Nice &amp; large dining area &amp;  2 min to Subway</t>
  </si>
  <si>
    <t>Mi hogar es tu hogar 2</t>
  </si>
  <si>
    <t>Leonor</t>
  </si>
  <si>
    <t>7 train! 20 min to Grand Central.</t>
  </si>
  <si>
    <t>Stylish Private ROOM</t>
  </si>
  <si>
    <t>Alex And Emma</t>
  </si>
  <si>
    <t>7/15/2021</t>
  </si>
  <si>
    <t>Great room in hip Williamsburg, BKLYN.</t>
  </si>
  <si>
    <t>Furnished Studio in heart of FiDi</t>
  </si>
  <si>
    <t>14094282228</t>
  </si>
  <si>
    <t>Sanchit</t>
  </si>
  <si>
    <t>40.70687</t>
  </si>
  <si>
    <t>0.12</t>
  </si>
  <si>
    <t>Lovely UWS apt</t>
  </si>
  <si>
    <t>7/14/2021</t>
  </si>
  <si>
    <t>Awesome Access! to station, 2min/5 line u can use!</t>
  </si>
  <si>
    <t>Luxe 4Bdrm/2Bath, Free Parking, 10 min to Times Sq</t>
  </si>
  <si>
    <t>Posh Pad in Greenwich Village off the Gold Coast!!</t>
  </si>
  <si>
    <t>R. J.</t>
  </si>
  <si>
    <t>Upper East Side One Bedroom near Subways, Central Park, Museums</t>
  </si>
  <si>
    <t>Large, bright and airy apartment close to train</t>
  </si>
  <si>
    <t>7/13/2021</t>
  </si>
  <si>
    <t>Single Apt, Near DNR train&amp;Fast travel to Manhatan</t>
  </si>
  <si>
    <t>MEDPROFESSIONALS TRAVEL NURSES BY HOSP WALK 2TRAIN</t>
  </si>
  <si>
    <t>PRIVATE SAFE ROOMN QUIET FAMILY RESIDENTAL AREA</t>
  </si>
  <si>
    <t>â˜…2minutes walk from stationâ˜…</t>
  </si>
  <si>
    <t>Popular Room NEW Apartment jackson heights</t>
  </si>
  <si>
    <t>Beautiful Uptown Apartment!</t>
  </si>
  <si>
    <t>Modern Clean Updated Art Focused 2 Bed w Terrace</t>
  </si>
  <si>
    <t>Colorful Artistic Williamsburg Apt w/ 3 Bedrooms</t>
  </si>
  <si>
    <t>Lee And Tara</t>
  </si>
  <si>
    <t>7/12/2021</t>
  </si>
  <si>
    <t>Sunny, Clean + Sanitized Apartment w Outdoor Space</t>
  </si>
  <si>
    <t>Entire Private Modern Studio UWS Manhattan</t>
  </si>
  <si>
    <t>Entire 2BR Bushwick Apartment &amp; Backyard</t>
  </si>
  <si>
    <t>HABITACION DE RENTA PARA 3</t>
  </si>
  <si>
    <t>Nesva Hotel, Twin Standard</t>
  </si>
  <si>
    <t>Lrg apt 2 stops to Time Sqaure, close to Columbia</t>
  </si>
  <si>
    <t>Your Luxury Home in New York</t>
  </si>
  <si>
    <t>Cozy and Artsy 1-Bedroom Apt in Carroll Gardens</t>
  </si>
  <si>
    <t>Sonder Chambers | Lofted King Suite w/ Terrace</t>
  </si>
  <si>
    <t>A+ Location 2 Studio APTs Selected at Check In (B)</t>
  </si>
  <si>
    <t>Luxury Studio by Columbus Circle and Central Park</t>
  </si>
  <si>
    <t>Amazing  Apt in the heart of the Soho</t>
  </si>
  <si>
    <t>7/11/2021</t>
  </si>
  <si>
    <t>Studio Apartment in Prime Downtown, Chelsea/Greenwich Village/Flatiron</t>
  </si>
  <si>
    <t>Horizon Suite w/ sofa bed, your sanctuary in SoHo</t>
  </si>
  <si>
    <t>NU Hotel, Standard King</t>
  </si>
  <si>
    <t>Spacious, comfortable and cozy Bed-Stuy apartment</t>
  </si>
  <si>
    <t>TasteticUpstairs</t>
  </si>
  <si>
    <t>Great location in Williamsburg, beautiful Apt</t>
  </si>
  <si>
    <t>Bright &amp; Maximalist Artist Flat</t>
  </si>
  <si>
    <t>Greenwich Village Perfection</t>
  </si>
  <si>
    <t>Upper West Side Studio near Central Park/Riverside Park</t>
  </si>
  <si>
    <t>138 Bowery-Bright 1 bedroom apartment</t>
  </si>
  <si>
    <t>Stunning and Spacious Art Loft! Get inspired :)</t>
  </si>
  <si>
    <t>Gorgeous Private room in a hot neighborhood!</t>
  </si>
  <si>
    <t>Master Bedroom w/Bathroom 2 blocks from the beach!</t>
  </si>
  <si>
    <t>Hip Bushwick Room, Full Access to Roof, Full use</t>
  </si>
  <si>
    <t>Jorey</t>
  </si>
  <si>
    <t>Nice 1 bedroom and parlor airbnb</t>
  </si>
  <si>
    <t>Oluwafemi</t>
  </si>
  <si>
    <t>Park Slope Place</t>
  </si>
  <si>
    <t>7/10/2021</t>
  </si>
  <si>
    <t>Charming &amp; Spacious 1Bd Garden Apt-Central Harlem</t>
  </si>
  <si>
    <t>3-BEDROOM APARTMENT AT UPPER EAST SIDE MANHATTAN</t>
  </si>
  <si>
    <t>Cozy Room in Large Central Park Home</t>
  </si>
  <si>
    <t>Private Master Bedroom with balcony</t>
  </si>
  <si>
    <t>Charming Apartment near Time Square</t>
  </si>
  <si>
    <t>Cozy West Village Apartment NYC</t>
  </si>
  <si>
    <t>Stay with me in my apartment</t>
  </si>
  <si>
    <t>7/9/2021</t>
  </si>
  <si>
    <t>Rustic, Clean + Sanitized Apartment w Outdoor Area</t>
  </si>
  <si>
    <t>Beautiful 3F United Nations Studio/ Best location.</t>
  </si>
  <si>
    <t>Lovely Woodside room-&gt;52 St train, 15min Mht</t>
  </si>
  <si>
    <t>Fantastic studio in the heart of NYC</t>
  </si>
  <si>
    <t>Nytiâ€™s Cozy Space - Minutes from JFK Airport</t>
  </si>
  <si>
    <t>Nytavia</t>
  </si>
  <si>
    <t>Luxuries 2 Bedroom in East Flatbush NY</t>
  </si>
  <si>
    <t>7/8/2021</t>
  </si>
  <si>
    <t>Luxury UES Apartment 1-BR - 3 stops from Midtown!</t>
  </si>
  <si>
    <t>Good Room New apartment in Williamsburg</t>
  </si>
  <si>
    <t>Queen room</t>
  </si>
  <si>
    <t>Lefferts Beautiful Private Room</t>
  </si>
  <si>
    <t>2BR1BA apartment: access to G &amp; A/E subway line</t>
  </si>
  <si>
    <t>Private Bedroom/ Retro large Apt 15 mins to City!</t>
  </si>
  <si>
    <t>Cheerful sunny, one bedroom room in private home.</t>
  </si>
  <si>
    <t>Shemlyn</t>
  </si>
  <si>
    <t>7/7/2021</t>
  </si>
  <si>
    <t>Prime Upper East~Brand New 1BR~W/D~Elev</t>
  </si>
  <si>
    <t>Private Home Away From Home FREE WIFI-20min to JFK</t>
  </si>
  <si>
    <t>JuneQueen</t>
  </si>
  <si>
    <t>Small Empire pleasure</t>
  </si>
  <si>
    <t>Serene 1b1b in Long Island City good for traveling</t>
  </si>
  <si>
    <t>Tianyi</t>
  </si>
  <si>
    <t>7/6/2021</t>
  </si>
  <si>
    <t>Prime SoHo Block Original Full Floor Artist Loft</t>
  </si>
  <si>
    <t>Antigone</t>
  </si>
  <si>
    <t>Sleek Private Room Great Location</t>
  </si>
  <si>
    <t>Brooklyn East New York ( Huge Room For Rent)</t>
  </si>
  <si>
    <t>Quashawn</t>
  </si>
  <si>
    <t>Entire Spacious 1-BR Apt in Prime Lower East Side</t>
  </si>
  <si>
    <t>Backyard Oasis 3BR in South Harlem</t>
  </si>
  <si>
    <t>Eyal And Amy</t>
  </si>
  <si>
    <t>7/5/2021</t>
  </si>
  <si>
    <t>100% Private! Bathroom + One Bedroom JFK &amp; LGA</t>
  </si>
  <si>
    <t>Brooklyn Gem: Amazing Value. Nice Amenities.</t>
  </si>
  <si>
    <t>Queen Room Urban</t>
  </si>
  <si>
    <t>1B. Studio &amp; Stay. 30 minutes to Midtown Manhattan</t>
  </si>
  <si>
    <t>Private Studio Apt &amp;  Quick Access to   Manhattan</t>
  </si>
  <si>
    <t>Spacious Beautiful Loft in Williamsburg!</t>
  </si>
  <si>
    <t>Chic Greenpoint apartment by the East River</t>
  </si>
  <si>
    <t>Prime Location Upper East Cozy 2BR 1BA~CentralPark</t>
  </si>
  <si>
    <t>A place like home</t>
  </si>
  <si>
    <t>Cathia</t>
  </si>
  <si>
    <t>30th floor entire apartment Midtown West</t>
  </si>
  <si>
    <t>Elegant PreWar 2BR Apt in UWS near ColumbiaPresby</t>
  </si>
  <si>
    <t>7/4/2021</t>
  </si>
  <si>
    <t>1 bed Apt w/ bikes, gym, laundry, &amp; rooftop</t>
  </si>
  <si>
    <t>ENTIRE LARGE 4 BEDROOMS 2 BATHS NEXT TO ALL</t>
  </si>
  <si>
    <t>1 Bedroom Basement, NEWLY Renovated</t>
  </si>
  <si>
    <t>Sheraz</t>
  </si>
  <si>
    <t>Beautiful One Bed West Village - 4 Month Special</t>
  </si>
  <si>
    <t>Ruperto</t>
  </si>
  <si>
    <t>7/3/2021</t>
  </si>
  <si>
    <t>Sunny Duplex w/ Outdoor Space, Big Views and Quiet</t>
  </si>
  <si>
    <t>Quiet Front Bedroom in 4BR Park Slope Home</t>
  </si>
  <si>
    <t>Home For Medical Professionals - "Delirium"</t>
  </si>
  <si>
    <t>East Village: Master Loft Bedroom (2020 Enhanced)</t>
  </si>
  <si>
    <t>Designer 2 bed apt in a boutique building</t>
  </si>
  <si>
    <t>The NYC Adventure - Monthly Comforts</t>
  </si>
  <si>
    <t>cozy garden brownstone</t>
  </si>
  <si>
    <t>Spacious quiet room on the Upper West Side 2</t>
  </si>
  <si>
    <t>Private Bedroom in an Apartment</t>
  </si>
  <si>
    <t>Beautiful Master Bedroom w/ Private Bath Near Sea</t>
  </si>
  <si>
    <t>Cozy Midtown 1BR w/ Gym + Elevator, walk to Rockefeller, by Blueground</t>
  </si>
  <si>
    <t>Light and Airy Tribeca Studio</t>
  </si>
  <si>
    <t>7/2/2021</t>
  </si>
  <si>
    <t>Beautiful private room in loft with Courtyard!</t>
  </si>
  <si>
    <t>Modern 2 Bed. Apartment - 10 Min. to Manhattan!</t>
  </si>
  <si>
    <t>Spacious 2BR in Williamsburg Near L-Train, Pets OK</t>
  </si>
  <si>
    <t>Luxury Townhouse with beautiful garden,Cobble hill</t>
  </si>
  <si>
    <t>433 West 53-Super Spacious Studio in Midtown West</t>
  </si>
  <si>
    <t>Stylish 2BR Apartment in The Heart of Williamsburg</t>
  </si>
  <si>
    <t>Brand NEW Room in Luxury  Apartment</t>
  </si>
  <si>
    <t>ENTIRE BEAUTIFUL FULLY FURNISHED 1 BRD</t>
  </si>
  <si>
    <t>7/1/2021</t>
  </si>
  <si>
    <t>Nice Private room w/comfy Simmonsbed-1min to train</t>
  </si>
  <si>
    <t>Gigo Gigo</t>
  </si>
  <si>
    <t>25 mins NYC Beautiful 2 Bedroom close to all</t>
  </si>
  <si>
    <t>Clean, Private, Newly Renovated, Sanitized</t>
  </si>
  <si>
    <t>Jannie</t>
  </si>
  <si>
    <t>Cozy studio in Mott Haven with Victorian charm</t>
  </si>
  <si>
    <t>Kiri And Rob</t>
  </si>
  <si>
    <t>Upper East Side Large 2 Bedrooms 2 Baths Balcony</t>
  </si>
  <si>
    <t>BRAND NEW Prime Upper East ~W/D in unit~ Elevator!</t>
  </si>
  <si>
    <t>Bushwick HD TV room 19 min to Manhattan 3FL -#160</t>
  </si>
  <si>
    <t>A block from riverside park and 1 train station</t>
  </si>
  <si>
    <t>Sun-Filled Private Large Room in BK Loft</t>
  </si>
  <si>
    <t>In shared house stay in NYC 3min Subway Grand Ave</t>
  </si>
  <si>
    <t>Newly Renovated Brownstone in Clinton Hill</t>
  </si>
  <si>
    <t>Lovely Room in 3 Bedroom Apartment in Queens!</t>
  </si>
  <si>
    <t>6/30/2021</t>
  </si>
  <si>
    <t>Beautiful Cozy BedRoom in a great location.</t>
  </si>
  <si>
    <t>IDEAL One bedroom apt by Central Park! Extra clean</t>
  </si>
  <si>
    <t>1000 sf Beautiful Living! Outdoor Patio &amp; Kitchen!</t>
  </si>
  <si>
    <t>experience bklyn's best</t>
  </si>
  <si>
    <t>COZY GETAWAY, WALK 2 BEACH &amp; RELAX, 15 Min to NYC!</t>
  </si>
  <si>
    <t>Cozy Room in Quiet Comfy Home in The Bronx</t>
  </si>
  <si>
    <t>Private Room for Cool Low Maintenance Person #2</t>
  </si>
  <si>
    <t>Beautiful room with lofted bed in big house.</t>
  </si>
  <si>
    <t>Avenue J private room</t>
  </si>
  <si>
    <t>Stylish, sunny Harlem/Hamilton Hts brownstone apt</t>
  </si>
  <si>
    <t>1BR stylish apartment, mins from Prospect Park</t>
  </si>
  <si>
    <t>Spectacular Midtown 2 BED w /W/D,Gym, Balcony#6116</t>
  </si>
  <si>
    <t>New Bath + Large Room &amp; Antique style apartment</t>
  </si>
  <si>
    <t>Huge 1BR Apartment w Vaulted Ceilings + Rooftop WB</t>
  </si>
  <si>
    <t>The Lex  Executive</t>
  </si>
  <si>
    <t>MedRoom 315-2B</t>
  </si>
  <si>
    <t>Midtown West Furnished Luxury 1 Bed / 1 Bath Apt.</t>
  </si>
  <si>
    <t>Luxury building 3FL, balcony, gym, rooftop -#174</t>
  </si>
  <si>
    <t>Private Room Studio Style in Manhattan Uptown</t>
  </si>
  <si>
    <t>New room w/ large closet, 25 min to Manhattan -#97</t>
  </si>
  <si>
    <t>2 Bedroom Apartment blocks away from Central Park</t>
  </si>
  <si>
    <t>Charming Big 1BR with Balcony - Prime Location</t>
  </si>
  <si>
    <t>Amazing room - king bed - 20 min to Manhattan</t>
  </si>
  <si>
    <t>So much to do in the heart of the West Village!!!</t>
  </si>
  <si>
    <t>Lovely Huge 2br rental in 3br apartment Brighton</t>
  </si>
  <si>
    <t>444 - Bright 2 BR unit in luxury amenity building</t>
  </si>
  <si>
    <t>6/29/2021</t>
  </si>
  <si>
    <t>Private, Cozy Room on Thompson St. Near the Park</t>
  </si>
  <si>
    <t>Dream BK duplex HUGE private deck PRIME Wburg</t>
  </si>
  <si>
    <t>Brighton and  Trendy Neighborhood</t>
  </si>
  <si>
    <t>Qian Yi (Kim)</t>
  </si>
  <si>
    <t>LIC Coze | 5 mins to NYC</t>
  </si>
  <si>
    <t>Suburban oasis 10mins to JFK airport &amp; the beach</t>
  </si>
  <si>
    <t>Zen Duplex of an Herbalist and Artist</t>
  </si>
  <si>
    <t>Modern Shared Place in Melrose</t>
  </si>
  <si>
    <t>Entire Wburg Home w/ Backyard, 3 Bdrms, 2 Baths</t>
  </si>
  <si>
    <t>#102 Furnished studio in the heart of Manhattan!</t>
  </si>
  <si>
    <t>6/28/2021</t>
  </si>
  <si>
    <t>Safe &amp; Quiet Private Room, 7 train 46 St Station</t>
  </si>
  <si>
    <t>Central New York Couchsurfer shared room available</t>
  </si>
  <si>
    <t>Large Quiet Room near RUMC (1st Floor, Room 1)</t>
  </si>
  <si>
    <t>*DELISTED* Inquires ONLY</t>
  </si>
  <si>
    <t>Beautiful Chelsea One Bedroom Near High Line</t>
  </si>
  <si>
    <t>Central Park Apartments Furnished studio rental 10</t>
  </si>
  <si>
    <t>Queen of Charm Suite at Times SQ Boutique Hotel</t>
  </si>
  <si>
    <t>Central Park Apts - Small twin bed studio 30</t>
  </si>
  <si>
    <t>HabitaciÃ³n privada</t>
  </si>
  <si>
    <t>6/27/2021</t>
  </si>
  <si>
    <t>A Cute Two Bedroom Apartment by Yankee Stadium</t>
  </si>
  <si>
    <t>Queen Room Terrace</t>
  </si>
  <si>
    <t>Awesome room in Brooklyn for 1 or 2 guests!</t>
  </si>
  <si>
    <t>(Event Space Only) Modern Art &amp; Yoga Studio</t>
  </si>
  <si>
    <t>Renovated stylish 2 bedroom &amp; backyard in Bushwick</t>
  </si>
  <si>
    <t>Katja &amp; Frank</t>
  </si>
  <si>
    <t>407 West 51-Furnished 2 bedroom 1 bathroom</t>
  </si>
  <si>
    <t>Beautiful Upper East Side 1BR apt in Carnegie Hill</t>
  </si>
  <si>
    <t>Hang out and lounging @the grey door</t>
  </si>
  <si>
    <t>Beautiful, Modern &amp; Spacious Condo in South Slope</t>
  </si>
  <si>
    <t>The Paul Hotel - Chelsea Times Square</t>
  </si>
  <si>
    <t>1 BR close to Prospect Park</t>
  </si>
  <si>
    <t>Enormous Sunlit Room in Upper Manhattan</t>
  </si>
  <si>
    <t>King Bed  Studio  Stay at Times SQ Boutique Hotel</t>
  </si>
  <si>
    <t>LEOPARD SUITE IN BEDFORD STUYVESANT</t>
  </si>
  <si>
    <t>6/26/2021</t>
  </si>
  <si>
    <t>PERFECT LONG TERM RENTAL~STUDIO-EAST 60TH STREET</t>
  </si>
  <si>
    <t>CLEAN ROOM for girl-Astoria-15mins to Manhattan</t>
  </si>
  <si>
    <t>A spacious bedroom in Sunnyside, Queens</t>
  </si>
  <si>
    <t>CÃ³modo apartamento en barrio italiano</t>
  </si>
  <si>
    <t>Teofilo</t>
  </si>
  <si>
    <t>6/25/2021</t>
  </si>
  <si>
    <t>SMALL, Cheap  Room Close  to Central Park</t>
  </si>
  <si>
    <t>The Residences at W New York - Downtown - Apt 29E</t>
  </si>
  <si>
    <t>Comfy private room with new interior!!</t>
  </si>
  <si>
    <t>Vlada And Alex</t>
  </si>
  <si>
    <t>Boutique Hotel Exclusive Private Room Times SQ</t>
  </si>
  <si>
    <t>Private Studio Near Queens Hosp &amp; St. John's Univ.</t>
  </si>
  <si>
    <t>6/24/2021</t>
  </si>
  <si>
    <t>Beautiful big room 10 min from Times Square</t>
  </si>
  <si>
    <t>Chelsea NYC 1 Bedroom near Highline + Meatpacking</t>
  </si>
  <si>
    <t>6/23/2021</t>
  </si>
  <si>
    <t>Cherry Hill - !Free Parking!-</t>
  </si>
  <si>
    <t>Perfect one-bedroom in the best location possible.</t>
  </si>
  <si>
    <t>Garret Kane</t>
  </si>
  <si>
    <t>(P2)Entire private studio/Please contact before!</t>
  </si>
  <si>
    <t>Bottom bunk bed in shared space</t>
  </si>
  <si>
    <t>Beautiful and spacious duplex Brooklyn</t>
  </si>
  <si>
    <t>Comfortable Entire Apartment in Historic Mansion</t>
  </si>
  <si>
    <t>6/22/2021</t>
  </si>
  <si>
    <t>Amazing room - 20min  to Manhattan</t>
  </si>
  <si>
    <t>Beautiful Private House w/Garage in Ditmar/Astoria</t>
  </si>
  <si>
    <t>A Cozy and Renovated Private Room</t>
  </si>
  <si>
    <t>6/21/2021</t>
  </si>
  <si>
    <t>SINGLE SHARED BATHROOM</t>
  </si>
  <si>
    <t>SPACIOUS &amp; quiet room in East Village super value</t>
  </si>
  <si>
    <t>Summertime in Brooklyn!</t>
  </si>
  <si>
    <t>Perfect Williamsburg Private Room</t>
  </si>
  <si>
    <t>Josiah</t>
  </si>
  <si>
    <t>Spacious Private Room Central Park &amp; Columbia</t>
  </si>
  <si>
    <t>Sergii &amp; Vlada</t>
  </si>
  <si>
    <t>3 Bedroom Apartment Short-Term Rental</t>
  </si>
  <si>
    <t>Edgardo</t>
  </si>
  <si>
    <t>6/20/2021</t>
  </si>
  <si>
    <t>Hart</t>
  </si>
  <si>
    <t>Entire 1.5 BR+ Livingroom Duplex Apt in Elmhurst!</t>
  </si>
  <si>
    <t>Prime Location TimesSquare Room W.private bathroom</t>
  </si>
  <si>
    <t>Park Slope Brownstone - entire floor</t>
  </si>
  <si>
    <t>Bright Room in Great Two Bridges Neighbor</t>
  </si>
  <si>
    <t>Wingate Cozy</t>
  </si>
  <si>
    <t>PH DUPLEX w/ PRIVET OUTDOOR DECK !! W&amp;D in Unit!</t>
  </si>
  <si>
    <t>Cute Room Besides Central Park West</t>
  </si>
  <si>
    <t>Family Private Room in Times Sq. Boutique Hotel.</t>
  </si>
  <si>
    <t>Boutique Hotel Times SQ King Size Room</t>
  </si>
  <si>
    <t>New Location Bk NYC // Queen Bed w Tv in Bsmt Room</t>
  </si>
  <si>
    <t>Exclusive Queen Stay  at  SQ Boutique Hotel</t>
  </si>
  <si>
    <t>Awesome Room in TriBeCa Loft</t>
  </si>
  <si>
    <t>COZY 1 BEDROOM APARTMENT AMAZING  LOCATION.</t>
  </si>
  <si>
    <t>6/19/2021</t>
  </si>
  <si>
    <t>Two Twin Room - Terrace</t>
  </si>
  <si>
    <t>Central Park Premiere 2 Bed Room</t>
  </si>
  <si>
    <t>Beautiful, gut renovated 1br in SOHO.</t>
  </si>
  <si>
    <t>Central Park  1 Bedroom Loft With Private Terrace</t>
  </si>
  <si>
    <t>Charming room 5 blocks to Central Park near Subway</t>
  </si>
  <si>
    <t>Una habitacion comoda ambiente limpio y familiar.</t>
  </si>
  <si>
    <t>Neat Junior 1 Bedroom Suite  in the heart of NYC</t>
  </si>
  <si>
    <t>Sun-Soaked Brooklyn Penthouse w Terrace &amp; Balcony!</t>
  </si>
  <si>
    <t>6/18/2021</t>
  </si>
  <si>
    <t>Awesome 3BR/2bath in Greenpoint</t>
  </si>
  <si>
    <t>Kristina &amp; Evans</t>
  </si>
  <si>
    <t>A+ Location Comfort Studio (Queen &amp; Twin Bed)</t>
  </si>
  <si>
    <t>6/17/2021</t>
  </si>
  <si>
    <t>4 bedrooms 2.5 bath condo close to ocean-Brighton</t>
  </si>
  <si>
    <t>Fancy ROOM in Prime Brooklyn</t>
  </si>
  <si>
    <t>Top FLoor Condo, 35 mi to City, 10 mi JFK</t>
  </si>
  <si>
    <t>6/16/2021</t>
  </si>
  <si>
    <t>Deluxe Standard Suite at Times SQ Boutique Hotel</t>
  </si>
  <si>
    <t>6/15/2021</t>
  </si>
  <si>
    <t>Cozy Midtown 1 Bed w/Laundry and Doorman #6141</t>
  </si>
  <si>
    <t>Cute Junior one bedroom  Suite  in Midtown NYC</t>
  </si>
  <si>
    <t>6/14/2021</t>
  </si>
  <si>
    <t>Museum B&amp;B: Apt 3R Garden View Manhattan NYC</t>
  </si>
  <si>
    <t>Spacious &amp; Sunlit Couple Room Very Close to 7Train</t>
  </si>
  <si>
    <t>Spacious Private Room Park Slope</t>
  </si>
  <si>
    <t>Near the station! Private room in woodside</t>
  </si>
  <si>
    <t>ðŸŒŸ Stargaze Suite ðŸ•‰ï¸ ðŸŒ¾shared green yogi-palaceðŸƒ</t>
  </si>
  <si>
    <t>Sanitized, Cozy 1Bed/1Bath in Manhattan-Full Apt!</t>
  </si>
  <si>
    <t>COZY 2 BEDROOM APT WITH PARKING CLOSE TO AIRPORT</t>
  </si>
  <si>
    <t>6/13/2021</t>
  </si>
  <si>
    <t>Beautiful Production Studio Day Use Only</t>
  </si>
  <si>
    <t>Spacious 2 Queen Bed Studio with 42nd Street view</t>
  </si>
  <si>
    <t>Brownstone Oasis in Bed-Stuy</t>
  </si>
  <si>
    <t>Spacious FiDi 2BR w/ Gym, Lounge, Complete Gym, by Blueground</t>
  </si>
  <si>
    <t>Huge Room in Charming Apt and Neighborhood</t>
  </si>
  <si>
    <t>Ink 48 Hotel</t>
  </si>
  <si>
    <t>Ink48 Hotel</t>
  </si>
  <si>
    <t>A+ Location (3 Studio APTs Selected at Check-in)#D</t>
  </si>
  <si>
    <t>Furnished private big room in astoria</t>
  </si>
  <si>
    <t>Beautiful Private 1br apt *With Patio &amp; Backyard*</t>
  </si>
  <si>
    <t>Lux Studio</t>
  </si>
  <si>
    <t>6/12/2021</t>
  </si>
  <si>
    <t>Large one bedroom 15 minutes away from Manhattan!</t>
  </si>
  <si>
    <t>Bandar</t>
  </si>
  <si>
    <t>Generous UES 2BR w/ Gym, Doorman, Stunning Roof, by Blueground</t>
  </si>
  <si>
    <t>Lovely 3BR/2Bath apartment in Greenpoint</t>
  </si>
  <si>
    <t>SPACIOUS DUPLEX APT WITH A PRIVATE ROOF DECK UES</t>
  </si>
  <si>
    <t>Sonder Chambers | Superior King Room</t>
  </si>
  <si>
    <t>6/11/2021</t>
  </si>
  <si>
    <t>Hip, Modern Brooklyn Apartment - Natural Light</t>
  </si>
  <si>
    <t>Big Room in a Downtown Loft Apartment</t>
  </si>
  <si>
    <t>6/10/2021</t>
  </si>
  <si>
    <t>NYC Yankee Village, 15 mins to Columbus Circle.</t>
  </si>
  <si>
    <t>Harlem Getaway</t>
  </si>
  <si>
    <t>Deluxe Studio|Close to Hospitals|Hellâ€™s Kitchen</t>
  </si>
  <si>
    <t>6/9/2021</t>
  </si>
  <si>
    <t>Luxury UWS 1 Bed w/ Gym, Laundry, Rooftop #6109</t>
  </si>
  <si>
    <t>Amazing  3BR 1 Bath near central park</t>
  </si>
  <si>
    <t>Wonderful 1BR Apartment in Manhattan Center</t>
  </si>
  <si>
    <t>6/8/2021</t>
  </si>
  <si>
    <t>Bedroom facing rear of building, 15 mins to City!</t>
  </si>
  <si>
    <t>Cozy One-Bedroom - Bronx</t>
  </si>
  <si>
    <t>Luxuries 2 Bedroom 2 Bath Apt in East Flatbush NYC</t>
  </si>
  <si>
    <t>Washer/Dryer, Marble Bath, Back Yard, Hudson Yards</t>
  </si>
  <si>
    <t>6/7/2021</t>
  </si>
  <si>
    <t>come and expireance the best of bklyn</t>
  </si>
  <si>
    <t>Sunny Apartment in Williamsburg (1000sqf)</t>
  </si>
  <si>
    <t>NU Hotel, NU Perspective Room with Mural</t>
  </si>
  <si>
    <t>PH Duplex 1BR~Brand New~Private Terrace~W/D</t>
  </si>
  <si>
    <t>SPACIOUS One bedroom Apartment prime Williamsburg</t>
  </si>
  <si>
    <t>Brand NEW Large Studio * Midtown * Doorman* LUXURY</t>
  </si>
  <si>
    <t>6/6/2021</t>
  </si>
  <si>
    <t>Master bedroom and bathroom in cozy Manhattan apt</t>
  </si>
  <si>
    <t>Bright and Cozy 1 bedroom 1 bathroom-Madison Ave!</t>
  </si>
  <si>
    <t>Unique Townhouse **PRIVATE BACKYARD**</t>
  </si>
  <si>
    <t>A small room in a luxury condo</t>
  </si>
  <si>
    <t>Yurina</t>
  </si>
  <si>
    <t>6/5/2021</t>
  </si>
  <si>
    <t>Penthouse with doorman and private outdoor patio</t>
  </si>
  <si>
    <t>2 Bedroom modern apartment, metro nearby a GEM! 2B</t>
  </si>
  <si>
    <t>Fantastic Studio on Park Avenue w/Laundry,Gym#6130</t>
  </si>
  <si>
    <t>Hudson Yards 3 Bed Near MSG Walk To Times Square</t>
  </si>
  <si>
    <t>House of Grace</t>
  </si>
  <si>
    <t>626 10th Ave-Spacious 4 Bedroom /3 Full  Bath</t>
  </si>
  <si>
    <t>15 foot ceilings - 2 beds 1 bathroom. Madison Ave.</t>
  </si>
  <si>
    <t>Cozy multi-leveled apartment!</t>
  </si>
  <si>
    <t>6/4/2021</t>
  </si>
  <si>
    <t>Huge, bright 1 bed w/ priv yard (with a cat!)</t>
  </si>
  <si>
    <t>hip 2br Loft, a block from Bedford L</t>
  </si>
  <si>
    <t>Ultimate East Williamsburg Individual Bedroom(s)</t>
  </si>
  <si>
    <t>Cozy 1bdr Apartment near Subway. 30 min to Midtown</t>
  </si>
  <si>
    <t>Mod King Room in Chelseaâ€™s Flower District</t>
  </si>
  <si>
    <t>2 Bed/1.5 Bath Brooklyn Perfect Apt, Private Roof</t>
  </si>
  <si>
    <t>Betsie</t>
  </si>
  <si>
    <t>6/3/2021</t>
  </si>
  <si>
    <t>The Brooklyn Blue House 1</t>
  </si>
  <si>
    <t>New 1BR~Elevator~Walk to C park~W/D~Juliat Balcony</t>
  </si>
  <si>
    <t>Large 2 Bed 2 Bath UWS with balcony. Views! Views!</t>
  </si>
  <si>
    <t>HUGE room over looking the Hudson River!</t>
  </si>
  <si>
    <t>Convenient location with washer/dryer</t>
  </si>
  <si>
    <t>Michaell</t>
  </si>
  <si>
    <t>One bedroom at upper west side manhattan</t>
  </si>
  <si>
    <t>Dongxu</t>
  </si>
  <si>
    <t>6/2/2021</t>
  </si>
  <si>
    <t>Spacious and Historic Duplex Apartment</t>
  </si>
  <si>
    <t>Renovated 2 BR on Upper East Side (Min 30 Days!)</t>
  </si>
  <si>
    <t>Duplex E Vill Live/Work Loft &amp; Private Terrace</t>
  </si>
  <si>
    <t>6/1/2021</t>
  </si>
  <si>
    <t>Stylish NYC Oasis near Central Park</t>
  </si>
  <si>
    <t>The Orchid</t>
  </si>
  <si>
    <t>A &amp; Faye Bed Anfd Breakfast Inc</t>
  </si>
  <si>
    <t>521 West 48-Apartment near Time Square</t>
  </si>
  <si>
    <t>Private, Cozy Heat, Near Subway, 20 Mins to MTN</t>
  </si>
  <si>
    <t>Luxury Apartment in Lower East Side &amp; East Village</t>
  </si>
  <si>
    <t>Convenient Room w/ balc. in Prime Area, near 2 stations</t>
  </si>
  <si>
    <t>Fully furnished 2BR in the UES-94 st (min 30 days)</t>
  </si>
  <si>
    <t>Beautiful, light filled, creative home in Brooklyn</t>
  </si>
  <si>
    <t>Cozy UES 2 Bed  w/ Laundry and Doorman #6131</t>
  </si>
  <si>
    <t>Massive 5 Bedroom Loft in best part of Manhattan</t>
  </si>
  <si>
    <t>Perfect studio 2 min from Central Park</t>
  </si>
  <si>
    <t>2 bed 1 bath in doorman building  close to UN</t>
  </si>
  <si>
    <t>Bushwick room exposed brick, washer, terrace -#116</t>
  </si>
  <si>
    <t>138 Bowery-Modern 1 Bedroom Apartment</t>
  </si>
  <si>
    <t>Gorgeous light and airy Brooklyn 1 bed loft</t>
  </si>
  <si>
    <t>Private Bedroom w/desk in Flushing: close to all!</t>
  </si>
  <si>
    <t>#100 Furnished studio in the heart of Manhattan!</t>
  </si>
  <si>
    <t>Beautiful and spacious private room near 4, B &amp; DðŸšŠ</t>
  </si>
  <si>
    <t>Jean Carlos</t>
  </si>
  <si>
    <t>1 BR Apt in luxury amenity building Prime location</t>
  </si>
  <si>
    <t>1st Ave Renovated Apt</t>
  </si>
  <si>
    <t>5/31/2021</t>
  </si>
  <si>
    <t>Greenwich Village Brownstone -- Huge Private Deck</t>
  </si>
  <si>
    <t>Red Hook Modern</t>
  </si>
  <si>
    <t>Beautiful, large, Morningside apt</t>
  </si>
  <si>
    <t>BUDGET PRIVATE ROOM 2 BLOCKS FROM SUBWAY</t>
  </si>
  <si>
    <t>145 Mulberry-NEWLY RENOVATED APT IN LITTLE ITALY</t>
  </si>
  <si>
    <t>626 10th Avenue-2bed 2 bath near Times Square</t>
  </si>
  <si>
    <t>Spacious 1 bedroom in beautiful loft apartment</t>
  </si>
  <si>
    <t>Harlem Art Apartment</t>
  </si>
  <si>
    <t>JardÃ­n Dâ€™ La Rosa: Lodging &amp;Private Dinners for 10</t>
  </si>
  <si>
    <t>Beautiful Apt. 2 blocks-Central Prk, Columbus Circ</t>
  </si>
  <si>
    <t>Light-Filled 2 BR in Brooklyn</t>
  </si>
  <si>
    <t>Well-lit Sunnyside room. Classic feel. New beddings!</t>
  </si>
  <si>
    <t>Modern &amp; Spacious Bedstuy Townhome w/ Garden</t>
  </si>
  <si>
    <t>Amazing UWS 2 Bed w/ Gym, Laundry, Rooftop  #6104</t>
  </si>
  <si>
    <t>LoftStyle MasterBedroom + office in LES</t>
  </si>
  <si>
    <t>Big'nGorgeous room in Bklyn...10 min to Manhattan</t>
  </si>
  <si>
    <t>the cove</t>
  </si>
  <si>
    <t>New York ... manhattan</t>
  </si>
  <si>
    <t>Lluvia</t>
  </si>
  <si>
    <t>Private apartment in Woodside, comfortable are!!</t>
  </si>
  <si>
    <t>Citadines Connect 5th Ave, Presidential Suite</t>
  </si>
  <si>
    <t>Area in woodside â™ª Good Cozy Room</t>
  </si>
  <si>
    <t>Modern Equipped Studio in Bed Stuy Brownstone</t>
  </si>
  <si>
    <t>Cozy Aptâ€¢Driveway Parkingâ€¢Near Botanical Gardens</t>
  </si>
  <si>
    <t>One Bedroom in Luxury Financial District Building</t>
  </si>
  <si>
    <t>Beautiful Chelsea Studio in Great Building and Location</t>
  </si>
  <si>
    <t>Live like a king in a HUGE Bushwick duplex -#151</t>
  </si>
  <si>
    <t>Modern 3BR/2Bath in Greenpoint</t>
  </si>
  <si>
    <t>Spacious Studio in the heart of Midtown!</t>
  </si>
  <si>
    <t>The Beekman, A Thompson Hotel - Studio Suite</t>
  </si>
  <si>
    <t>Lovely Private Room in Brooklyn!</t>
  </si>
  <si>
    <t>Private Queen Suite Times SQ, Boutique Hotel</t>
  </si>
  <si>
    <t>Beautiful 2 Bedroom Apt with private terrace</t>
  </si>
  <si>
    <t>5/30/2021</t>
  </si>
  <si>
    <t>Cozy bed/bath with private entrance near JFK/LGA</t>
  </si>
  <si>
    <t>3Bedroom/2Bathroom - Fresh&amp;Clean/Ideal Location</t>
  </si>
  <si>
    <t>Enjoy a break. You deserve luxury!</t>
  </si>
  <si>
    <t>Magic Space in Williamsburg</t>
  </si>
  <si>
    <t>Newly renovated 2BR in the UES (30 DAYS MIN)</t>
  </si>
  <si>
    <t>Entire 1B1B Home near Time Square &amp; Hudson Yard</t>
  </si>
  <si>
    <t>Cozy &amp; quiet light-filled studio with plants</t>
  </si>
  <si>
    <t>Lourve Hotel NYC Lovely King Room</t>
  </si>
  <si>
    <t>Trendy Lower East Side APT for immediate rental</t>
  </si>
  <si>
    <t>5/29/2021</t>
  </si>
  <si>
    <t>Cozy Room in Family Home</t>
  </si>
  <si>
    <t>Bedroom in modern apartment Near trains w/ piano</t>
  </si>
  <si>
    <t>Solly</t>
  </si>
  <si>
    <t>Home For Medical Professionals - "Gamma"</t>
  </si>
  <si>
    <t>Wyndham Midtown Manhattan 45 New York City</t>
  </si>
  <si>
    <t>FULL USE CONDO 1 Mile from World famous U.S. Open.</t>
  </si>
  <si>
    <t>Amazing Female Shared Twin Room | Brooklyn</t>
  </si>
  <si>
    <t>Stylish Brooklyn Apartment, Bright, Clean &amp; Quiet</t>
  </si>
  <si>
    <t>Lovely'nCozy room in Brooklyn- 10 min to Manhattan</t>
  </si>
  <si>
    <t>Wonderful Quen Size Private Bright  Sunny Bedroom</t>
  </si>
  <si>
    <t>Private Sun Filled Herbal Room in BK Loft</t>
  </si>
  <si>
    <t>5/28/2021</t>
  </si>
  <si>
    <t>Heart of NYC Full Home! 3Beds.2BR.2Bath. Kitchen.</t>
  </si>
  <si>
    <t>Cozy apartment near Columbus Circle/Central Park</t>
  </si>
  <si>
    <t>Upscale Modern NYC Apartment</t>
  </si>
  <si>
    <t>Spacious oasis - office, private garden &amp; parking</t>
  </si>
  <si>
    <t>Brooklyn Smart Home Sanctuary by the Train</t>
  </si>
  <si>
    <t>Stylish King Bed Hotel Room</t>
  </si>
  <si>
    <t>5/27/2021</t>
  </si>
  <si>
    <t>Parking! Beautiful Studio by Garden &amp; Kissena Park</t>
  </si>
  <si>
    <t>Manhattan private room elevator building singlebed</t>
  </si>
  <si>
    <t>Spacious Full Studio BEST LOCATION in Brooklyn</t>
  </si>
  <si>
    <t>Luxury 1 bedroom in Hudson Yard</t>
  </si>
  <si>
    <t>Super chic, huge Loft. True nyc experience!</t>
  </si>
  <si>
    <t>5/26/2021</t>
  </si>
  <si>
    <t>Modern Condo in Prime Location (Steps to Trains)</t>
  </si>
  <si>
    <t>Cozy room - Internet up to 1000 Mbps.</t>
  </si>
  <si>
    <t>5/25/2021</t>
  </si>
  <si>
    <t>Prewar building, CLASSIC location!</t>
  </si>
  <si>
    <t>5/24/2021</t>
  </si>
  <si>
    <t>Luxury building, gym, laundry, rooftop 5FL -#168</t>
  </si>
  <si>
    <t>Itâ€™s very safe place quiet neighborhood</t>
  </si>
  <si>
    <t>Soufian</t>
  </si>
  <si>
    <t>Private suite in Manhattan duplex + outdoor space</t>
  </si>
  <si>
    <t>Private Bedroom LOWER EAST SIDE FULLVAC GUEST ONLY</t>
  </si>
  <si>
    <t>5/23/2021</t>
  </si>
  <si>
    <t>Brooklyn Charm, Close to Manhattan (30+ days only)</t>
  </si>
  <si>
    <t>Stable Room at Incentra Village Guest House</t>
  </si>
  <si>
    <t>Gaylord Room at Incentra Village Guest House</t>
  </si>
  <si>
    <t>Modern Studio in Fort Greene</t>
  </si>
  <si>
    <t>Williamsburg Townhouse 1 bedroom GARDEN apartment</t>
  </si>
  <si>
    <t>5/22/2021</t>
  </si>
  <si>
    <t>Light-filled garden apartment in Brooklyn rowhouse</t>
  </si>
  <si>
    <t>Polished 2BR in E Midtown w/ Concierge Near Park</t>
  </si>
  <si>
    <t>Sun-Filled 2BR/2BA + Private Home Office! #10345</t>
  </si>
  <si>
    <t>temporarily closed</t>
  </si>
  <si>
    <t>Imtiaz</t>
  </si>
  <si>
    <t>Furnished &amp; Fully Stocked 1BD/1BA East Village Apt</t>
  </si>
  <si>
    <t>5/21/2021</t>
  </si>
  <si>
    <t>Penthouse + Private terrace by Prospect Park -#146</t>
  </si>
  <si>
    <t>626 10th Ave-Three Bedroom Apartment</t>
  </si>
  <si>
    <t>5/20/2021</t>
  </si>
  <si>
    <t>Cozy 1 bedroom near Williamsburg</t>
  </si>
  <si>
    <t>Yanilsa</t>
  </si>
  <si>
    <t>Terrace Master Suite @ Northern Lights Mansion</t>
  </si>
  <si>
    <t>5/19/2021</t>
  </si>
  <si>
    <t>Superior Studio Loft In Greenpoint</t>
  </si>
  <si>
    <t>Spare room with desk/Apt share. 20 mins to City!</t>
  </si>
  <si>
    <t>Beautiful one bedroom</t>
  </si>
  <si>
    <t>Entire light-filled apartment</t>
  </si>
  <si>
    <t>5/18/2021</t>
  </si>
  <si>
    <t>Modern Upper East Studio Dream Near Q Train</t>
  </si>
  <si>
    <t>Sunny/modern 2BR in Historic Harlem</t>
  </si>
  <si>
    <t>5/17/2021</t>
  </si>
  <si>
    <t>Beautiful 2 Bedroom Duplex Apartment</t>
  </si>
  <si>
    <t>Modern private room in Bushwick, near M train!</t>
  </si>
  <si>
    <t>5/16/2021</t>
  </si>
  <si>
    <t>521 West 48th-2 bed apartment near Times Square</t>
  </si>
  <si>
    <t>Huge apartment in brand new building!</t>
  </si>
  <si>
    <t>Charming Studio **West Village**</t>
  </si>
  <si>
    <t>Vacate at Lovely Central Stay in Bushwick Home</t>
  </si>
  <si>
    <t>Gorgeous One Bedroom in Chelsea</t>
  </si>
  <si>
    <t>Entire 1 Bedroom apt</t>
  </si>
  <si>
    <t>Huge East Village Sun Soaked Designer Apt</t>
  </si>
  <si>
    <t>5/15/2021</t>
  </si>
  <si>
    <t>Charming Chelsea Sublet</t>
  </si>
  <si>
    <t>Ent Elegant Pre-War/ Central Park, Shops, Theaters</t>
  </si>
  <si>
    <t>Trendy NEW 3BR/2Bath apartment in Greenpoint</t>
  </si>
  <si>
    <t>Cozy and Clean Convenience  Harlem Gem</t>
  </si>
  <si>
    <t>Kinyarda</t>
  </si>
  <si>
    <t>5/14/2021</t>
  </si>
  <si>
    <t>ðŸ§‘ðŸ¼â€âœˆï¸Private Room LGA âœˆï¸</t>
  </si>
  <si>
    <t>Brooklyn Dreamscapes room</t>
  </si>
  <si>
    <t>Whole Townhouse Modern Luxury Remote Work Paradise</t>
  </si>
  <si>
    <t>Beautiful Private ROOM</t>
  </si>
  <si>
    <t>Ultra Modern 2 Bed Apt in Bushwick</t>
  </si>
  <si>
    <t>5/13/2021</t>
  </si>
  <si>
    <t>Lovely &amp; Cozy Apartment in Queens! - 1R</t>
  </si>
  <si>
    <t>Courtyard King</t>
  </si>
  <si>
    <t>433 West 53-Furnished Apartment in Midtown West</t>
  </si>
  <si>
    <t>Stylish ROOM in Luxury Apartment</t>
  </si>
  <si>
    <t>India Room at Incentra Village Guest House</t>
  </si>
  <si>
    <t>5/11/2021</t>
  </si>
  <si>
    <t>SUNNY ROOM C IN CHARMING AREA + ROOF DECK ACCESS!</t>
  </si>
  <si>
    <t>Safe Private Room in UWS Manhattan</t>
  </si>
  <si>
    <t>5/10/2021</t>
  </si>
  <si>
    <t>Modern Luxury Brooklyn Apartment with NYC Views</t>
  </si>
  <si>
    <t>East Side Urban Oasis 1W</t>
  </si>
  <si>
    <t>Cozy, Modern 1 BR apartment</t>
  </si>
  <si>
    <t>5/9/2021</t>
  </si>
  <si>
    <t>The grey door</t>
  </si>
  <si>
    <t>5/8/2021</t>
  </si>
  <si>
    <t>Clean and Convenient Weekly Rental in Bed-Stuy</t>
  </si>
  <si>
    <t>Beach/Airport room</t>
  </si>
  <si>
    <t>Brooklyn Sunrise</t>
  </si>
  <si>
    <t>5/7/2021</t>
  </si>
  <si>
    <t>Furnished Bedroom in Shared Apt. 20 mins to City!</t>
  </si>
  <si>
    <t>5/6/2021</t>
  </si>
  <si>
    <t>Cozy and Warmer Bed for Travelers !!</t>
  </si>
  <si>
    <t>5/5/2021</t>
  </si>
  <si>
    <t>Cute Two Bedroom in Midtown East | 1-3 Mo Sublet</t>
  </si>
  <si>
    <t>Studio 15min away from NYC midtown</t>
  </si>
  <si>
    <t>407 West 51-Duplex 2 bedrooms 2 bathrooms</t>
  </si>
  <si>
    <t>T&amp;R Carnasie Dream</t>
  </si>
  <si>
    <t>Marinda</t>
  </si>
  <si>
    <t>Private Room with Big Closet near NYU hospital</t>
  </si>
  <si>
    <t>5/4/2021</t>
  </si>
  <si>
    <t>Large, full-floor "loft-style" townhouse apartment</t>
  </si>
  <si>
    <t>5/3/2021</t>
  </si>
  <si>
    <t>Spacious Studio in Fort Greene, Brooklyn</t>
  </si>
  <si>
    <t>Family haven in trendy Greenpoint, Brooklyn</t>
  </si>
  <si>
    <t>Mae</t>
  </si>
  <si>
    <t>A+ Location Classic Queen Studio (Queen Bed)</t>
  </si>
  <si>
    <t>Midtown West One Bedroom near Times Square</t>
  </si>
  <si>
    <t>Gloriaâ€™s Brooklyn Space</t>
  </si>
  <si>
    <t>5/2/2021</t>
  </si>
  <si>
    <t>Modern, spacious flat in upper Manhattan</t>
  </si>
  <si>
    <t>çº½çº¦ä¹‹å®¶(Private Bathroom2)</t>
  </si>
  <si>
    <t>Magnificent Brooklyn Townhome to Shelter in Place</t>
  </si>
  <si>
    <t>3 min walk to Rebbe's Ohel #1, private entrance.</t>
  </si>
  <si>
    <t>West Village Clubhouse Great for Shoots + Stays</t>
  </si>
  <si>
    <t>Subway, City Views, Elevator, Large Private Room</t>
  </si>
  <si>
    <t>Iulia</t>
  </si>
  <si>
    <t>5/1/2021</t>
  </si>
  <si>
    <t>Paul &amp; Ewa</t>
  </si>
  <si>
    <t>Sunny, Quiet West Village/Meatpacking 1BR Gem</t>
  </si>
  <si>
    <t>Priv. Room in a House, 15min to Manhattan</t>
  </si>
  <si>
    <t>Spaceful 1 BR apartment</t>
  </si>
  <si>
    <t>Uptown 1BR in Cultural Hot-Spot! #10344</t>
  </si>
  <si>
    <t>Quiet one bedroom apartment in West Village</t>
  </si>
  <si>
    <t>Nolita/SoHo! Location! Views! Elevator! Free Gym!</t>
  </si>
  <si>
    <t>Airy Couple Room, well-situated &amp; 2mins to station</t>
  </si>
  <si>
    <t>The Residences at W New York - Downtown - Apt 27G</t>
  </si>
  <si>
    <t>JFK 10 minutes- Entire House for  5</t>
  </si>
  <si>
    <t>Bright &amp; Spacious One Bedroom with Stunning Views</t>
  </si>
  <si>
    <t>Spacious and charming 1 BR West Village apartment</t>
  </si>
  <si>
    <t>Cozy &amp; Spacious One Bedroom In Heart of Manhattan</t>
  </si>
  <si>
    <t>Bushwick HD TV room 19 min to Manhattan 2FL -#88</t>
  </si>
  <si>
    <t>Manhattan PRIME Location. Luxury apartment.</t>
  </si>
  <si>
    <t>Big Private Room # 3</t>
  </si>
  <si>
    <t>Live in best part of Williamsburg waterfront -#127</t>
  </si>
  <si>
    <t>Spacious Lower East Side 1 BR w/ dedicated office</t>
  </si>
  <si>
    <t>Bright Greenwich village 2-room studio</t>
  </si>
  <si>
    <t>Lachlan</t>
  </si>
  <si>
    <t>Prospect park HD TV room on Franklin Ave -#197</t>
  </si>
  <si>
    <t>4/30/2021</t>
  </si>
  <si>
    <t>Spacious Manhattan Duplex apt,  2 BRs, 3 Baths</t>
  </si>
  <si>
    <t>Large private room for single/couple in Woodside</t>
  </si>
  <si>
    <t>Safe and Clean Studio in Soho Best Area</t>
  </si>
  <si>
    <t>Gorgeous Light Upper East Side</t>
  </si>
  <si>
    <t>Jane &amp; Ian</t>
  </si>
  <si>
    <t>Sunny Brown Stone Apartment</t>
  </si>
  <si>
    <t>Updated 2 Bedroom</t>
  </si>
  <si>
    <t>Top Floor with gorgeous city views</t>
  </si>
  <si>
    <t>Beautifully designed 1 bedroom</t>
  </si>
  <si>
    <t>Fully Furnished Studio / Kitchenette &amp; Shared Bath</t>
  </si>
  <si>
    <t>Clean, bright 2BR steps from Prospect Park</t>
  </si>
  <si>
    <t>#207 Furnished studio in the heart of Manhattan!</t>
  </si>
  <si>
    <t>Home sweet home#2</t>
  </si>
  <si>
    <t>4/29/2021</t>
  </si>
  <si>
    <t>queens dainty cozy  studio for two in jfk/lga area</t>
  </si>
  <si>
    <t>Private Room with Full Bathroom | GYM</t>
  </si>
  <si>
    <t>165 East 89-Studio Upper East Side</t>
  </si>
  <si>
    <t>4/28/2021</t>
  </si>
  <si>
    <t>77522505982</t>
  </si>
  <si>
    <t>40.78419</t>
  </si>
  <si>
    <t>10</t>
  </si>
  <si>
    <t>Bunk Room ADA</t>
  </si>
  <si>
    <t>Private Bedroom, in a first floor duplex</t>
  </si>
  <si>
    <t>Spacious bedroom in Astoria, Queens.</t>
  </si>
  <si>
    <t>Pura vida</t>
  </si>
  <si>
    <t>4/27/2021</t>
  </si>
  <si>
    <t>Totally renovated  plush apartment!</t>
  </si>
  <si>
    <t>Entire Loft Suite! Private Entrance! Prime W'brg!</t>
  </si>
  <si>
    <t>B &amp; D</t>
  </si>
  <si>
    <t>4/26/2021</t>
  </si>
  <si>
    <t>Hotel 48 Lex, Master Suite</t>
  </si>
  <si>
    <t>Stylish Williamsburg Apartment</t>
  </si>
  <si>
    <t>3 br/2bath balcony views walk to hospitals</t>
  </si>
  <si>
    <t>Paper Factory, Deluxe King</t>
  </si>
  <si>
    <t>Brooklyn Bay: Full spacious Unique trendy loft</t>
  </si>
  <si>
    <t>4/24/2021</t>
  </si>
  <si>
    <t>Private, warm &amp; inviting contemporary bedroom.</t>
  </si>
  <si>
    <t>Bright cozy room |PRIVATE BATHROOM</t>
  </si>
  <si>
    <t>Cozy Sweet Suite</t>
  </si>
  <si>
    <t>Luxury 1-bdr Apt with Breathtaking Views of NYC</t>
  </si>
  <si>
    <t>Beautiful Home with Private backyard</t>
  </si>
  <si>
    <t>4/23/2021</t>
  </si>
  <si>
    <t>Private Modern Studio. Super cozy and quiet.</t>
  </si>
  <si>
    <t>Lux Apt, Walk to Best 5th Ave Shopping</t>
  </si>
  <si>
    <t>Beautiful 2 bdr apartment close to subway, train</t>
  </si>
  <si>
    <t>Cozy 2BR in the heart of Nolita</t>
  </si>
  <si>
    <t>Spacious modern room in Bushwick</t>
  </si>
  <si>
    <t>4/22/2021</t>
  </si>
  <si>
    <t>4/21/2021</t>
  </si>
  <si>
    <t>Bronx zoo &amp; Botanical Garden one walk away</t>
  </si>
  <si>
    <t>4/20/2021</t>
  </si>
  <si>
    <t>New HUGE room with 2 closets by Prospect Park -#63</t>
  </si>
  <si>
    <t>4/19/2021</t>
  </si>
  <si>
    <t>Lovely NEW 3BR Greenpoint apartment</t>
  </si>
  <si>
    <t>Cozy and spacious 2 huge Bedrooms apartment</t>
  </si>
  <si>
    <t>4/18/2021</t>
  </si>
  <si>
    <t>It is about 25min away from Manhattan.</t>
  </si>
  <si>
    <t>MedStay 305-13C</t>
  </si>
  <si>
    <t>Apt in Hellâ€™s Kitchen</t>
  </si>
  <si>
    <t>4/17/2021</t>
  </si>
  <si>
    <t>Private #2 Chic &amp; Spacious Room near Columbia</t>
  </si>
  <si>
    <t>Penthouse Suite in hotel in West Midtown, NYC</t>
  </si>
  <si>
    <t>Jim private room/private lock/private entrance</t>
  </si>
  <si>
    <t>4/16/2021</t>
  </si>
  <si>
    <t>NoMo SoHo, Double Deluxe Room</t>
  </si>
  <si>
    <t>Amazing Brownstone  Flat with Garden</t>
  </si>
  <si>
    <t>Admin</t>
  </si>
  <si>
    <t>Jaime Alberto</t>
  </si>
  <si>
    <t>Lovely room in 2 Bedroom Apt, Heart of Astoria</t>
  </si>
  <si>
    <t>Flex 2BR Loft: Cleaning CDC guidelines implemented</t>
  </si>
  <si>
    <t>4/15/2021</t>
  </si>
  <si>
    <t>Private Bedroom#3</t>
  </si>
  <si>
    <t>Bluebird 1BR | Work from home | Central Park</t>
  </si>
  <si>
    <t>Room in house with WIFI and mini fridge</t>
  </si>
  <si>
    <t>Penthouse in Nolita w/ Downtown/Skyline Views</t>
  </si>
  <si>
    <t>Cosy &amp; bright Bedroom - East Williamsburg</t>
  </si>
  <si>
    <t>4/14/2021</t>
  </si>
  <si>
    <t>Luxury apt in the heart of Williamsburg</t>
  </si>
  <si>
    <t>24/7 Onsite Team, Lux Studio Apt, W 58th St</t>
  </si>
  <si>
    <t>LONG TERM RENTAL,STUDIO N 7 IN THE VILLAGE</t>
  </si>
  <si>
    <t>Private, brand new studio with rooftop and gym</t>
  </si>
  <si>
    <t>Large Bedroom for WFH in Luxury Apt, Near Nature</t>
  </si>
  <si>
    <t>Fabulous, Airy 1 bed Loft in Prime Williamsburg!</t>
  </si>
  <si>
    <t>4/13/2021</t>
  </si>
  <si>
    <t>Huge, sunny 2BR Cobble Hill Duplex w/ two patios</t>
  </si>
  <si>
    <t>Private bathroom New apartment in Bushwick 2020</t>
  </si>
  <si>
    <t>Brooklyn's Best - Sun, Air, &amp; Style #10327</t>
  </si>
  <si>
    <t>4/12/2021</t>
  </si>
  <si>
    <t>Church Remodeled into beautiful modern Apts w/gym</t>
  </si>
  <si>
    <t>Private Room &amp; Bathroom Minutes from Midtown</t>
  </si>
  <si>
    <t>Private House Near Ocean and Coney Island Park</t>
  </si>
  <si>
    <t>4/11/2021</t>
  </si>
  <si>
    <t>West Village, Gorgeous Private Bedroom &amp; Bathroom</t>
  </si>
  <si>
    <t>Starlit Luxury Home Movie Theater</t>
  </si>
  <si>
    <t>1 bedroom studio apartment near JFK airport</t>
  </si>
  <si>
    <t>4/10/2021</t>
  </si>
  <si>
    <t>Cheap stay in exchange for cat-sitting! 3/16-4/12</t>
  </si>
  <si>
    <t>Low as $79, sleep 4,1 BR, APT close to JFKairport</t>
  </si>
  <si>
    <t>Andy &amp; Nanda</t>
  </si>
  <si>
    <t>MedStudents/Travel Nurses/Drs Near SIUH Walk2Train</t>
  </si>
  <si>
    <t>Lge Sunny 1bdrm/1 bath apt nxt to Central Park,</t>
  </si>
  <si>
    <t>Sunny bedroom in Bushwick</t>
  </si>
  <si>
    <t>Beautiful big studio in the heart of Williamsburg!</t>
  </si>
  <si>
    <t>Private peaceful room in heart of Astoria.</t>
  </si>
  <si>
    <t>Sonder Chambers | King Suite w/ Courtyard View</t>
  </si>
  <si>
    <t>Cozy room in shared apartment near major trains</t>
  </si>
  <si>
    <t>Beautiful 1BR  | Hells Kitchen | Furnished | GLS</t>
  </si>
  <si>
    <t>4/9/2021</t>
  </si>
  <si>
    <t>2020 Remodeled Brand New apartment in Bushwick</t>
  </si>
  <si>
    <t>Spread Luv the Brooklyn Way!</t>
  </si>
  <si>
    <t>New location/ Bushwick BK / Big Room w TV in Bsmt</t>
  </si>
  <si>
    <t>Specious Studio in the Heart of midtown</t>
  </si>
  <si>
    <t>4/8/2021</t>
  </si>
  <si>
    <t>Enormous, bright, and chic Williamsburg loft</t>
  </si>
  <si>
    <t>4/7/2021</t>
  </si>
  <si>
    <t>Sunny, spacious 1 Bedroom apartment</t>
  </si>
  <si>
    <t>UNBEATABLE VIEW/SUNNY ROOM/BIG WINDOWS</t>
  </si>
  <si>
    <t>4/6/2021</t>
  </si>
  <si>
    <t>Sunnysid -Locals' favorite neighbor for living</t>
  </si>
  <si>
    <t>Bushwick private apartment in Brooklyn</t>
  </si>
  <si>
    <t>4/5/2021</t>
  </si>
  <si>
    <t>2600 Square ft. Village Loft.</t>
  </si>
  <si>
    <t>Unique minimalistic Woodside rm -&gt;to Mnhttn/sbwy.</t>
  </si>
  <si>
    <t>Bed Stuy/Clinton Hill Eclectic Home</t>
  </si>
  <si>
    <t>2-br Cobble Hill, large outdoor space</t>
  </si>
  <si>
    <t>Gorgeous NYC Paradise w/ Huge Outdoor Terrace</t>
  </si>
  <si>
    <t>Trendy Private room close to Williamsburg</t>
  </si>
  <si>
    <t>Bright Airy Tucked Away Condo with Office/Studio</t>
  </si>
  <si>
    <t>4/4/2021</t>
  </si>
  <si>
    <t>UPPER EAST Historic Blding:Walk to Central Park</t>
  </si>
  <si>
    <t>Big, Bright Oasis in the Heart of Greenpoint</t>
  </si>
  <si>
    <t>Huge room in Uptown Manhattan!</t>
  </si>
  <si>
    <t>ROOM C</t>
  </si>
  <si>
    <t>Andy&amp;Chai</t>
  </si>
  <si>
    <t>Park block Italianate townhouse</t>
  </si>
  <si>
    <t>*Updated* 2br Apartment near JFK, Train &amp; Bus!</t>
  </si>
  <si>
    <t>The Paul Hotel Chelsea-Sleeps 4 w/outside Terrace</t>
  </si>
  <si>
    <t>4/3/2021</t>
  </si>
  <si>
    <t>ROOM B</t>
  </si>
  <si>
    <t>Newly Furnished Studio~W/D in  Apt~ Prime Gramercy</t>
  </si>
  <si>
    <t>Huge Sunny Bedroom</t>
  </si>
  <si>
    <t>Beautiful private 2BR Renovated 2020â™ª House@Queens</t>
  </si>
  <si>
    <t>2BD good vibes artistic apartment in Williamsburg</t>
  </si>
  <si>
    <t>Private 1BR in Heart of West Village</t>
  </si>
  <si>
    <t>Ade Logic's</t>
  </si>
  <si>
    <t>Peaceful Brooklyn Apartment</t>
  </si>
  <si>
    <t>4/2/2021</t>
  </si>
  <si>
    <t>Lofted Bed in Brooklyn Bunkroom for Men</t>
  </si>
  <si>
    <t>One Bedroom &amp; Artist Studio in West Harlem!</t>
  </si>
  <si>
    <t>7/E/F/M/R Subway train take you anywhere you want</t>
  </si>
  <si>
    <t>PLEASE REMOVE MY LISTING! NO LONGER AVAILABLE!</t>
  </si>
  <si>
    <t>Modern 2 BR / 1.5 Bath in Lower Manhattan</t>
  </si>
  <si>
    <t>Brand New Doorman One Bedroom UWS</t>
  </si>
  <si>
    <t>4/1/2021</t>
  </si>
  <si>
    <t>Sun Drenched Duplex + Gorgeous Patio -East Village</t>
  </si>
  <si>
    <t>Spacious Artsy Duplex in Bed-Stuy</t>
  </si>
  <si>
    <t>Charming Victorian Home with backyard, reduced 25%</t>
  </si>
  <si>
    <t>Owner duplex in Bedstuy Townhouse with full yard</t>
  </si>
  <si>
    <t>Delightfully Cozy BeachHouse | Trendy Bushwick 1br</t>
  </si>
  <si>
    <t>Very large *Private bedroom* with bathroom</t>
  </si>
  <si>
    <t>Room in Brownstone B/Q feet away</t>
  </si>
  <si>
    <t>3/31/2021</t>
  </si>
  <si>
    <t>All Charm: Lush Garden, Huge Kitchen, Cat, Peace</t>
  </si>
  <si>
    <t>WIlliamsburg private room in loft</t>
  </si>
  <si>
    <t>Border's Edge "Da Bronx"</t>
  </si>
  <si>
    <t>Sherrye</t>
  </si>
  <si>
    <t>New Brownstone Apt | Prvt Garden + Winter Chalet</t>
  </si>
  <si>
    <t>The Right Direction Cottage2 Safe, clean and quiet</t>
  </si>
  <si>
    <t>Olufemi</t>
  </si>
  <si>
    <t>Private &amp; Serene Bedford Ave Sanctuary w Backyard</t>
  </si>
  <si>
    <t>Cozy room&amp;house in Woodside, comfortable are!!</t>
  </si>
  <si>
    <t>Spacious &amp; Cozy Private Room Near Central Park</t>
  </si>
  <si>
    <t>There is a Living and Bedroom in the room</t>
  </si>
  <si>
    <t>Premium Space King Bed and Views</t>
  </si>
  <si>
    <t>Bright Junior 1 bedroom Suite in the heart of NYC</t>
  </si>
  <si>
    <t>Real Brooklyn Experience?</t>
  </si>
  <si>
    <t>Sunny West 4th Studio</t>
  </si>
  <si>
    <t>The Island Pad</t>
  </si>
  <si>
    <t>Mackenson</t>
  </si>
  <si>
    <t>Smart home w/ King bed, Office, Workout bike</t>
  </si>
  <si>
    <t>Wilber</t>
  </si>
  <si>
    <t>Newly Renovated &amp; furnished 1BR~ In Unit Laundry</t>
  </si>
  <si>
    <t>Stunning brand NEW Prime Gramercy Loft-Studio ~W&amp;D</t>
  </si>
  <si>
    <t>Spacious Private Room | PRIVATE BATHROOM</t>
  </si>
  <si>
    <t>3/30/2021</t>
  </si>
  <si>
    <t>å¤§åŒäººåºŠæˆ¿é—´ ä¸¤ä¸ªçª—Double room with two windows</t>
  </si>
  <si>
    <t>Artist suite ðŸŽ¨ Practically your own apartment! ðŸŒ³ðŸšŠâ˜€ï¸</t>
  </si>
  <si>
    <t>3/29/2021</t>
  </si>
  <si>
    <t>Renovated  modern 1 bedroom</t>
  </si>
  <si>
    <t>D. Rp</t>
  </si>
  <si>
    <t>Spacious Newly Renovated Brooklyn Apartment</t>
  </si>
  <si>
    <t>Safe Chelsea block by Hudson Yards &amp; many Subways</t>
  </si>
  <si>
    <t>3/28/2021</t>
  </si>
  <si>
    <t>Hotel Hendricks, Deluxe King</t>
  </si>
  <si>
    <t>Luminous Beautiful West Village Studio</t>
  </si>
  <si>
    <t>3/27/2021</t>
  </si>
  <si>
    <t>Clean, sunny 2BR in Brooklyn's Nicest Area</t>
  </si>
  <si>
    <t>Huge 1 Bedroom apt. in the heart of E. Village</t>
  </si>
  <si>
    <t>Spacious Studio  UWS</t>
  </si>
  <si>
    <t>3/26/2021</t>
  </si>
  <si>
    <t>N/A</t>
  </si>
  <si>
    <t>3/25/2021</t>
  </si>
  <si>
    <t>Yvaâ€™s Oasis</t>
  </si>
  <si>
    <t>Bright 1 bed, 1.5 bath with private terrace</t>
  </si>
  <si>
    <t>Allora</t>
  </si>
  <si>
    <t>3/24/2021</t>
  </si>
  <si>
    <t>Large room apartment renovated in 2019</t>
  </si>
  <si>
    <t>3/23/2021</t>
  </si>
  <si>
    <t>Cozy and quiet, clean room, great transportation</t>
  </si>
  <si>
    <t>Sergei&amp;Yana</t>
  </si>
  <si>
    <t>521 West 48-Two Bedroom Apartment in Midtown West</t>
  </si>
  <si>
    <t>3/22/2021</t>
  </si>
  <si>
    <t>Quaint, Convenient Upper East Side</t>
  </si>
  <si>
    <t>Spectacular 1 bedroom in Murray hill</t>
  </si>
  <si>
    <t>Cozy Private 1Bdr 1Ba with Full Kitchen</t>
  </si>
  <si>
    <t>Sakinah</t>
  </si>
  <si>
    <t>Hotel Room Times Square King Bed</t>
  </si>
  <si>
    <t>521 West 48th-1 bed Apt Near to Time Square</t>
  </si>
  <si>
    <t>3/21/2021</t>
  </si>
  <si>
    <t>My room</t>
  </si>
  <si>
    <t>Boutique Hotel close to 5th Ave and Central Park</t>
  </si>
  <si>
    <t>Big, Bright, and Centrally-Located in Williamsburg</t>
  </si>
  <si>
    <t>Private entry &amp; outdoor space @ Artsy modern oasis</t>
  </si>
  <si>
    <t>Lovely, spacious and quiet place next to park</t>
  </si>
  <si>
    <t>The best on the bronx to 15 minutes of Manhattan</t>
  </si>
  <si>
    <t>Hotel Room King Bed Times Square</t>
  </si>
  <si>
    <t>Hotel Room Double/Double bed Times Square</t>
  </si>
  <si>
    <t>Mildred</t>
  </si>
  <si>
    <t>Spacious  Brownstone Apt. 1100 sqft/deck/ floor2!</t>
  </si>
  <si>
    <t>3/20/2021</t>
  </si>
  <si>
    <t>Charming Brooklyn 2 Bedroom 1 Bath Apartment</t>
  </si>
  <si>
    <t>Pre-war 1BR steps from Central Park w/ 75â€ TV</t>
  </si>
  <si>
    <t>Pragya</t>
  </si>
  <si>
    <t>Convenient private apartment near JFK</t>
  </si>
  <si>
    <t>Ameela</t>
  </si>
  <si>
    <t>Spacious Private Room and Bath in Little Italy</t>
  </si>
  <si>
    <t>Private, Cheap and Comfortable Room!</t>
  </si>
  <si>
    <t>3/19/2021</t>
  </si>
  <si>
    <t>City Queen â€“ Terrace ADA</t>
  </si>
  <si>
    <t>3/18/2021</t>
  </si>
  <si>
    <t>ROOM A with bathroom</t>
  </si>
  <si>
    <t>SOHO NEW YORK LUXURY LOFT MID-CENTURY MODERN</t>
  </si>
  <si>
    <t>3/17/2021</t>
  </si>
  <si>
    <t>For A Tourist only Cozy Room of New York City</t>
  </si>
  <si>
    <t>Cafe DuChill (street facing)</t>
  </si>
  <si>
    <t>3/16/2021</t>
  </si>
  <si>
    <t>CafÃ© DuChill (backyard facing)</t>
  </si>
  <si>
    <t>Hotel Room 2 Double Beds TSQ</t>
  </si>
  <si>
    <t>Spacious NYC Home</t>
  </si>
  <si>
    <t>Lidice</t>
  </si>
  <si>
    <t>3/15/2021</t>
  </si>
  <si>
    <t>Charming Cozy Studio Apartment in Gramercy</t>
  </si>
  <si>
    <t>Bright BR|PRIVATE BATHROOM</t>
  </si>
  <si>
    <t>Hotel Room King Bed Midtown</t>
  </si>
  <si>
    <t>3/14/2021</t>
  </si>
  <si>
    <t>Penthouse One Bedroom Suite in Times Square</t>
  </si>
  <si>
    <t>Staypineapple New York, Glamour King</t>
  </si>
  <si>
    <t>Crocevia Rooms (Kro-che-via)</t>
  </si>
  <si>
    <t>Skyline 1BR with 600sq ft Private Terrace - LES</t>
  </si>
  <si>
    <t>The Paul Hotel luxury with private outside terrace</t>
  </si>
  <si>
    <t>Brooklyn Penthouse Loft with Private Roof</t>
  </si>
  <si>
    <t>Chelsea King Bed on 28th Street</t>
  </si>
  <si>
    <t>Hotel Room Times Square King bed</t>
  </si>
  <si>
    <t>Hotel Room 2 Double Beds Times Square</t>
  </si>
  <si>
    <t>Shared Room For Cool Low Maintenance People #5</t>
  </si>
  <si>
    <t>3/13/2021</t>
  </si>
  <si>
    <t>Canarsie Plaza.</t>
  </si>
  <si>
    <t>Newly renovated 3 bedroom 2 Bath apt Beach Blck</t>
  </si>
  <si>
    <t>Hotel Room King Bed TSQ</t>
  </si>
  <si>
    <t>Private room in 2bd apt w/ access to private roof!</t>
  </si>
  <si>
    <t>3/12/2021</t>
  </si>
  <si>
    <t>Ideal junior 1 bedroom  suite in Midtown Manhattan</t>
  </si>
  <si>
    <t>3/11/2021</t>
  </si>
  <si>
    <t>Home in new york</t>
  </si>
  <si>
    <t>Amazing New Room</t>
  </si>
  <si>
    <t>3/10/2021</t>
  </si>
  <si>
    <t>Bedroom in Chinatown/Little Italy</t>
  </si>
  <si>
    <t>Annaliesa</t>
  </si>
  <si>
    <t>3/9/2021</t>
  </si>
  <si>
    <t>Sunny, spacious apt right next to Prospect Park</t>
  </si>
  <si>
    <t>Studio in the heart of LES - best location!</t>
  </si>
  <si>
    <t>3/8/2021</t>
  </si>
  <si>
    <t>Family home away from family</t>
  </si>
  <si>
    <t>Bryant Park Studio 3</t>
  </si>
  <si>
    <t>3/7/2021</t>
  </si>
  <si>
    <t>(2C) Amazing 2 Bedroom Apt Close to Central Park</t>
  </si>
  <si>
    <t>Large room in the center of Williamsburg</t>
  </si>
  <si>
    <t>Swanky King Bed/ Hotel Room</t>
  </si>
  <si>
    <t>3/6/2021</t>
  </si>
  <si>
    <t>(C) Fantastic Studio Apt close to Central Park</t>
  </si>
  <si>
    <t>1BR private bathroom personal kitchen in LIC 2BR</t>
  </si>
  <si>
    <t>3/5/2021</t>
  </si>
  <si>
    <t>NoMo SoHo, Premium King Room</t>
  </si>
  <si>
    <t>Amazing private room/Central park</t>
  </si>
  <si>
    <t>Stylish and Cozy One Bedroom</t>
  </si>
  <si>
    <t>3/4/2021</t>
  </si>
  <si>
    <t>Large sunny 1+ BR apartment, close to subway &amp; bus</t>
  </si>
  <si>
    <t>Two Bedroom Near Columbia U/Morningside Park</t>
  </si>
  <si>
    <t>3/3/2021</t>
  </si>
  <si>
    <t>Popular Room !! Apartment in jackson heights</t>
  </si>
  <si>
    <t>3/2/2021</t>
  </si>
  <si>
    <t>Awesome room |Private BATHROOM</t>
  </si>
  <si>
    <t>VarandaBliss getaway minutes from the city</t>
  </si>
  <si>
    <t>Diuly Cristine</t>
  </si>
  <si>
    <t>3/1/2021</t>
  </si>
  <si>
    <t>Stunning Midtown East 1 Bed w/ Gym, Rooftop #6135</t>
  </si>
  <si>
    <t>Bright studio, fully-furnished, great location</t>
  </si>
  <si>
    <t>Liba</t>
  </si>
  <si>
    <t>Hotel Indigo LES Studio Suite with Skyline Terrace</t>
  </si>
  <si>
    <t>PRIVATE Bathroom in woodside</t>
  </si>
  <si>
    <t>2/28/2021</t>
  </si>
  <si>
    <t>Beautiful Large Window Oasis in Soho/Little Italy</t>
  </si>
  <si>
    <t>Beautiful Loft in Greenpoint Lots of Natural Light</t>
  </si>
  <si>
    <t>Cozy Brownstone apt close to J/Z, C and L trains</t>
  </si>
  <si>
    <t>Jutta</t>
  </si>
  <si>
    <t>The LIONz Den/wheelchair accessible</t>
  </si>
  <si>
    <t>(2B) Awesome Two Bedroom Apt Off Central Park</t>
  </si>
  <si>
    <t>Gorgeous Apt Best Location &amp; Design</t>
  </si>
  <si>
    <t>Amazing 1BR at Central Park West!</t>
  </si>
  <si>
    <t>Entire Luxury Studio Apartment</t>
  </si>
  <si>
    <t>Beautiful NYC studio</t>
  </si>
  <si>
    <t>Dreamy West Village Apartment With Backyard</t>
  </si>
  <si>
    <t>Massive 3BR, light filled, BK loft</t>
  </si>
  <si>
    <t>Stunning Downtown Penthouse with 5 BR | 4.5 B</t>
  </si>
  <si>
    <t>2/27/2021</t>
  </si>
  <si>
    <t>Tribeca Loft in prime area!</t>
  </si>
  <si>
    <t>New York NYC Manhattan Lower Manhattan, TriBeCa</t>
  </si>
  <si>
    <t>Stay in style! Modern, vibrant, all new appliances</t>
  </si>
  <si>
    <t>2/26/2021</t>
  </si>
  <si>
    <t>West Side-C Park-Columbia Convenient &amp; Quiet</t>
  </si>
  <si>
    <t>2/25/2021</t>
  </si>
  <si>
    <t>Convinient room in Hamilton Heights!</t>
  </si>
  <si>
    <t>Room in Manhattan. 15 mins train to Time Square</t>
  </si>
  <si>
    <t>2/24/2021</t>
  </si>
  <si>
    <t>New Bedroom 1 guest in NYC ,Queens (Astoria)</t>
  </si>
  <si>
    <t>Jorge Luiz</t>
  </si>
  <si>
    <t>2BD apt w/ outdoor space - Williamsburg/Greenpoint</t>
  </si>
  <si>
    <t>Charming Private 2 Bedroom Apartment (2nd Floor)!!</t>
  </si>
  <si>
    <t>Cozy room at heart of Astoria</t>
  </si>
  <si>
    <t>2/23/2021</t>
  </si>
  <si>
    <t>19min to Manhattan &amp; Safe Neighborhood&amp;PrivateRoom</t>
  </si>
  <si>
    <t>Trending fun Bushwick room with brazilians/love</t>
  </si>
  <si>
    <t>2/22/2021</t>
  </si>
  <si>
    <t>Cozy Room in a Basement</t>
  </si>
  <si>
    <t>Near NY Presbyterian / King Bed Hotel Room</t>
  </si>
  <si>
    <t>2/21/2021</t>
  </si>
  <si>
    <t>Williamsburg WaterSide Luxury Apt, Privatebedbath</t>
  </si>
  <si>
    <t>NoMo SoHo, Classic King Room</t>
  </si>
  <si>
    <t>Dylan Hotel NYC - Luxury Double Room</t>
  </si>
  <si>
    <t>2/20/2021</t>
  </si>
  <si>
    <t>Harlem Quiet haven 15 minutes to Time Square !!!!!</t>
  </si>
  <si>
    <t>A place where rest and relaxation comes easy</t>
  </si>
  <si>
    <t>Sexy Bushwick</t>
  </si>
  <si>
    <t>86192409129</t>
  </si>
  <si>
    <t>40.69269</t>
  </si>
  <si>
    <t>2/16/2021</t>
  </si>
  <si>
    <t>Spacious Apartment near Columbia Medical</t>
  </si>
  <si>
    <t>Fun trending Bushwick room with brazilians/love!!!</t>
  </si>
  <si>
    <t>Large New York Private Room Own Bath Near Midtown</t>
  </si>
  <si>
    <t>Full Parlor Floorâ€“â€“sunny, spacious in Ft. Greene</t>
  </si>
  <si>
    <t>Sutter GardenNY, 1st Private Apt! 3mil from JFK</t>
  </si>
  <si>
    <t>2/15/2021</t>
  </si>
  <si>
    <t>New York getaway</t>
  </si>
  <si>
    <t>Cozy studio in FORT GREENE/NAVYYARD</t>
  </si>
  <si>
    <t>The Paul Hotel Luxury - Chelsea / NoMad</t>
  </si>
  <si>
    <t>Studio in beautiful Upper West Side</t>
  </si>
  <si>
    <t>John-Luke</t>
  </si>
  <si>
    <t>Prime Brooklyn Townhouse with two story â€œman caveâ€</t>
  </si>
  <si>
    <t>Clean &amp; Cozy 1BR Apt - Perfect for SOLO Traveler</t>
  </si>
  <si>
    <t>2/14/2021</t>
  </si>
  <si>
    <t>NoMo SoHo, Premium Queen Room</t>
  </si>
  <si>
    <t>Nolita 1 Bedroom Apartment</t>
  </si>
  <si>
    <t>Luxury Studio Apt in East Brooklyn</t>
  </si>
  <si>
    <t>Najuma</t>
  </si>
  <si>
    <t>Shaya</t>
  </si>
  <si>
    <t>Extra large and quiet room in a creative nest</t>
  </si>
  <si>
    <t>Private Room w/ a backyard close to the City</t>
  </si>
  <si>
    <t>Sunny, Spacious, Jungle Oasis</t>
  </si>
  <si>
    <t>2/12/2021</t>
  </si>
  <si>
    <t>Wall St | Wally St Room + Manhattan</t>
  </si>
  <si>
    <t>Private apt, charming, safe, near Prospect Park</t>
  </si>
  <si>
    <t>Private room airy modern</t>
  </si>
  <si>
    <t>2/11/2021</t>
  </si>
  <si>
    <t>Artsy Small 2 Bedroom PRIME EAST VILLAGE LOCATION</t>
  </si>
  <si>
    <t>Nice 1bedroom Next to Prospect Park</t>
  </si>
  <si>
    <t>Sr</t>
  </si>
  <si>
    <t>Near the station! Easy apartment in woodside</t>
  </si>
  <si>
    <t>Sunny Jr 1-Bedroom in Midtown Manhattan</t>
  </si>
  <si>
    <t>2/10/2021</t>
  </si>
  <si>
    <t>Designer's Bright Spacious Home w/ Rooftop Oasis</t>
  </si>
  <si>
    <t>2/9/2021</t>
  </si>
  <si>
    <t>Clean Room in Bayside Flushing Queens</t>
  </si>
  <si>
    <t>2/8/2021</t>
  </si>
  <si>
    <t>Clean, Comfortable One Bedroom on the Upper East Side</t>
  </si>
  <si>
    <t>2/7/2021</t>
  </si>
  <si>
    <t>2BR2BA apartment, PRIVATE Bathroom, Subway 3min</t>
  </si>
  <si>
    <t>Bright Private BR in Fort Greene Cumberland</t>
  </si>
  <si>
    <t>ENTIRE APARTMENT ESCAPE IN BUSHWICK</t>
  </si>
  <si>
    <t>Calling dog lovers to share space in modern loft!</t>
  </si>
  <si>
    <t>Affordable  one bedroom,  2 blocks from subway</t>
  </si>
  <si>
    <t>2/6/2021</t>
  </si>
  <si>
    <t>Modern apartment in the heart of Harlem.</t>
  </si>
  <si>
    <t>Ysaunny</t>
  </si>
  <si>
    <t>5 Subway take you to Manhattan : With PRIVATE Bath</t>
  </si>
  <si>
    <t>2/5/2021</t>
  </si>
  <si>
    <t>Amplio y luminoso apartamento en New York</t>
  </si>
  <si>
    <t>Trendy 3 Bedroom 3 Bathroom</t>
  </si>
  <si>
    <t>Central Park, Museum Mile &amp; Subway in #1 Location!</t>
  </si>
  <si>
    <t>2/4/2021</t>
  </si>
  <si>
    <t>2/3/2021</t>
  </si>
  <si>
    <t>2/2/2021</t>
  </si>
  <si>
    <t>Beautiful room / Brooklyn !!</t>
  </si>
  <si>
    <t>Luxury 2-bed Condo / Outdoor Stone Terrace</t>
  </si>
  <si>
    <t>2/1/2021</t>
  </si>
  <si>
    <t>Cozy PRIVATE APARTMENT - heart of East Village</t>
  </si>
  <si>
    <t>XLarge/Quiet ClintonHill 2 Bdr - Long Stay Welcome</t>
  </si>
  <si>
    <t>PRIVATE BATH, PRIVATE ROOM AND PRIVATE ENTRANCE</t>
  </si>
  <si>
    <t>Private room in Woodside, 1 min to 7 train 61 St station and LIRR</t>
  </si>
  <si>
    <t>Large Studio in the heart of East Village</t>
  </si>
  <si>
    <t>Columbia University Park View Studio!</t>
  </si>
  <si>
    <t>Beautiful Guest House For Couples Near JFK and LGA</t>
  </si>
  <si>
    <t>Spacious One-Bedroom Apartment</t>
  </si>
  <si>
    <t>Home AwayFrom Home!</t>
  </si>
  <si>
    <t>Nice Room Empire State building (2)</t>
  </si>
  <si>
    <t>1/31/2021</t>
  </si>
  <si>
    <t>Sunny and Warm Brooklyn Apartment near Trains</t>
  </si>
  <si>
    <t>Harlem Condo TWO Full Bedrooms w/ Balcony</t>
  </si>
  <si>
    <t>Private bedroom in the heart of Bushwick</t>
  </si>
  <si>
    <t>Private Room Cozy Home in Harlem</t>
  </si>
  <si>
    <t>Manhattan Charm, Brooklyn Price!</t>
  </si>
  <si>
    <t>Dakota Room at Incentra Village Guest House</t>
  </si>
  <si>
    <t>Live Today For Today</t>
  </si>
  <si>
    <t>Surrounded by Cafe/Restaurant/Bar : 2020 New Floor</t>
  </si>
  <si>
    <t>2BR1BA apartment: access to G &amp; A&amp;E subway line</t>
  </si>
  <si>
    <t>Luxury 1 Bedroom Apartment w/ Gym and Rooftop</t>
  </si>
  <si>
    <t>Popping Harlem Getaway Location Near Everything</t>
  </si>
  <si>
    <t>Asaad</t>
  </si>
  <si>
    <t>Great location in Woodside Queens NY</t>
  </si>
  <si>
    <t>Ball on a Budget in BK!</t>
  </si>
  <si>
    <t>Quana</t>
  </si>
  <si>
    <t>Plant-filled Brooklyn Brownstone Apartment</t>
  </si>
  <si>
    <t>Long term stay Queens Hospital, SJU, 30 mins NYC</t>
  </si>
  <si>
    <t>Studio near Great Croissant and Brunch  Spots</t>
  </si>
  <si>
    <t>Penthouse + private terrace by Prospect Park -#145</t>
  </si>
  <si>
    <t>Splendid NYC studio apartment</t>
  </si>
  <si>
    <t>Studio Room w/ Private Bathroom near Prospect Park</t>
  </si>
  <si>
    <t>Large bedroom in 2 bed apartment w private outdoor</t>
  </si>
  <si>
    <t>Luxurious 1 bed in midtown close to NYU</t>
  </si>
  <si>
    <t>1/30/2021</t>
  </si>
  <si>
    <t>Stunning Sublet Red Hook Garden Loft</t>
  </si>
  <si>
    <t>Bedroom private bath 1 min to Times Sq and grocery</t>
  </si>
  <si>
    <t>Suphichaya</t>
  </si>
  <si>
    <t>1/29/2021</t>
  </si>
  <si>
    <t>Modern designed room near B/C train</t>
  </si>
  <si>
    <t>1 Brd Apt, Active Area, 1 Train Stop From  NYC.</t>
  </si>
  <si>
    <t>Grand Brooklyn Experience!</t>
  </si>
  <si>
    <t>1/28/2021</t>
  </si>
  <si>
    <t>Entire 2 bedroom apt in the heart of East Village</t>
  </si>
  <si>
    <t>1/27/2021</t>
  </si>
  <si>
    <t>Smile Ridgewood â€” Bedroom + Private Living Room!</t>
  </si>
  <si>
    <t>Modern, Designer 1 bedroom prime Brooklyn location</t>
  </si>
  <si>
    <t>1/26/2021</t>
  </si>
  <si>
    <t>Bright &amp; Modern Studio in Chelsea</t>
  </si>
  <si>
    <t>1/25/2021</t>
  </si>
  <si>
    <t>Free parking.Next to Train B/D/4 Hospital &amp; Campus</t>
  </si>
  <si>
    <t>Cozy room 15 mins to Manhattan on the 7 train.</t>
  </si>
  <si>
    <t>1/24/2021</t>
  </si>
  <si>
    <t>1 private bedroom available in an apartment</t>
  </si>
  <si>
    <t>Olaoye</t>
  </si>
  <si>
    <t>âœ¨Cleanâœ¨ Elevator,  Parks, Metro, Chill Roomate ðŸŒ³ðŸšŠðŸŒ†</t>
  </si>
  <si>
    <t>Private room apartment in Jacksonheights</t>
  </si>
  <si>
    <t>"2 bed with private outdoor space in Williamsburg"</t>
  </si>
  <si>
    <t>1/23/2021</t>
  </si>
  <si>
    <t>Upper East Side Two Bedroom in Lovely Yorkville, Upper East Side</t>
  </si>
  <si>
    <t>Sanabriaâ€™s house</t>
  </si>
  <si>
    <t>2 Bedrooms Apartment close to CENTRAL PARK</t>
  </si>
  <si>
    <t>1/22/2021</t>
  </si>
  <si>
    <t>1/21/2021</t>
  </si>
  <si>
    <t>1/20/2021</t>
  </si>
  <si>
    <t>Perfect Summer-in-NYC Long Term Stay in Brooklyn</t>
  </si>
  <si>
    <t>Access to Both N/W &amp; M/R Line :Small Cozy room</t>
  </si>
  <si>
    <t>Spacious, Bright Apartment in Sweet Sunnyside</t>
  </si>
  <si>
    <t>Bright Sutton Place 2BR w/ Pool, Gym, near Central Park, by Blueground</t>
  </si>
  <si>
    <t>Private space in Nolita</t>
  </si>
  <si>
    <t>Loc</t>
  </si>
  <si>
    <t>Entire apt, sparkling clean, renovated cozy One BD</t>
  </si>
  <si>
    <t>1/19/2021</t>
  </si>
  <si>
    <t>Modern Private  Bedroom Renovation 2020</t>
  </si>
  <si>
    <t>New Bushwick Condo with Mid Century Style</t>
  </si>
  <si>
    <t>1/18/2021</t>
  </si>
  <si>
    <t>Smart Midtown 1BR w/ Pool, Roof Deck, Gym, nr. Broadway, by Blueground</t>
  </si>
  <si>
    <t>Small &amp; cosy true 1-bedrm, safe area UES Manhattan</t>
  </si>
  <si>
    <t>1/17/2021</t>
  </si>
  <si>
    <t>Hidden Treasure (2.0) | Studio Apartment</t>
  </si>
  <si>
    <t>Brooklyn Private room in Ridgewood # 1</t>
  </si>
  <si>
    <t>Luxury UWS 1 Bed w/ Gym, Laundry, Rooftop #6128</t>
  </si>
  <si>
    <t>Location is 30 minutes from New York city.</t>
  </si>
  <si>
    <t>Liu Ying</t>
  </si>
  <si>
    <t>Castle By The Airport</t>
  </si>
  <si>
    <t>Great big room in Brooklyn, big space</t>
  </si>
  <si>
    <t>1/16/2021</t>
  </si>
  <si>
    <t>Ideal Kips Bay 1BR w/ Doorman, Elevator, Gym, by Blueground</t>
  </si>
  <si>
    <t>super clean, Sanitized and large private room # 1</t>
  </si>
  <si>
    <t>1/15/2021</t>
  </si>
  <si>
    <t>Manhattan Home Base</t>
  </si>
  <si>
    <t>Large Room in Trendy Bushwick - 4</t>
  </si>
  <si>
    <t>Nice room in Huge apartment</t>
  </si>
  <si>
    <t>1/14/2021</t>
  </si>
  <si>
    <t>Historic classic central gay Village clean NYU</t>
  </si>
  <si>
    <t>1/13/2021</t>
  </si>
  <si>
    <t>Family brownstone with backyard  (2 week minimum)</t>
  </si>
  <si>
    <t>Carroll Gardens 1 -Bedroom Apartment</t>
  </si>
  <si>
    <t>ðŸŒ¿Moonlight SuiteðŸŒ¾ green shared yogi palace aptðŸ¦Ž</t>
  </si>
  <si>
    <t>1/12/2021</t>
  </si>
  <si>
    <t>Lovely Private BR in Fort Greene Cumberland</t>
  </si>
  <si>
    <t>ROOM (A)</t>
  </si>
  <si>
    <t>1/11/2021</t>
  </si>
  <si>
    <t>Great room in Brooklyn!!</t>
  </si>
  <si>
    <t>Eniko</t>
  </si>
  <si>
    <t>1/10/2021</t>
  </si>
  <si>
    <t>Shared Room For Cool Low Maintenance People #1</t>
  </si>
  <si>
    <t>Sunny Room w workspace available!</t>
  </si>
  <si>
    <t>MG Comfortable Room in Brooklyn</t>
  </si>
  <si>
    <t>Studio Production Event Space</t>
  </si>
  <si>
    <t>Tomika</t>
  </si>
  <si>
    <t>Come stay in our AMAZING Williamsburg loft!</t>
  </si>
  <si>
    <t>1-bedroom with amazing views of NYC</t>
  </si>
  <si>
    <t>Stylish Brooklyn Loft w/ Terrace (30 Nights Min.)</t>
  </si>
  <si>
    <t>1/9/2021</t>
  </si>
  <si>
    <t>Garden Suite at Incentra Village Guest House</t>
  </si>
  <si>
    <t>MG Room Next to the Subway</t>
  </si>
  <si>
    <t>1/8/2021</t>
  </si>
  <si>
    <t>Lovely 1-Bedroom on Riverside Drive near Columbia</t>
  </si>
  <si>
    <t>521 West 48th-2 bedroom Apartment in Midtown West</t>
  </si>
  <si>
    <t>Sunny and cozy private room</t>
  </si>
  <si>
    <t>2 Twin Beds in My living Room, NextDoor Subway</t>
  </si>
  <si>
    <t>1/7/2021</t>
  </si>
  <si>
    <t>æ°‘å®¿å¥—æˆ¿. ç¨ç«‹å‡ºå…¥.å¸ƒé²å…‹æž—åŒº</t>
  </si>
  <si>
    <t>A Dream! Luxury 3 Bedroom Apt</t>
  </si>
  <si>
    <t>1/5/2021</t>
  </si>
  <si>
    <t>Comfy Studio Apartment with lots of light, rooftop</t>
  </si>
  <si>
    <t>1/4/2021</t>
  </si>
  <si>
    <t>Mid-Century Modern Studio in the Heart of Astoria</t>
  </si>
  <si>
    <t>Prime Location! Central Park. 2 Bedrooms Apt.</t>
  </si>
  <si>
    <t>OÄ“lea - Private room in the heart of Williamsburg.</t>
  </si>
  <si>
    <t>Fantastic midtown apartment</t>
  </si>
  <si>
    <t>Yankee stadium Single room overlooking Backyard</t>
  </si>
  <si>
    <t>1/3/2021</t>
  </si>
  <si>
    <t>Clean and Sunny Williamsburg Loft</t>
  </si>
  <si>
    <t>Waterfront property with Gym and Pool with parks</t>
  </si>
  <si>
    <t>Nesly</t>
  </si>
  <si>
    <t>Cute room close to Manhattan.</t>
  </si>
  <si>
    <t>Cozy basement apartment, three bedroom, parking</t>
  </si>
  <si>
    <t>MG Nice Room to Stay in NYC Brooklyn</t>
  </si>
  <si>
    <t>Beautiful Sunlit Studio with Garden Views</t>
  </si>
  <si>
    <t>Studio apartment  2BR Renovated 2020â™ª House@Queens</t>
  </si>
  <si>
    <t>NYC Weekend Getaway in the Upper East Side</t>
  </si>
  <si>
    <t>YOUR HARLEM HOME AWAY FROM HOME</t>
  </si>
  <si>
    <t>1/2/2021</t>
  </si>
  <si>
    <t>The Evelyn, Deluxe Double Double</t>
  </si>
  <si>
    <t>Corner Unit - Floor to Ceiling Windows, 360Â° Views</t>
  </si>
  <si>
    <t>Davina</t>
  </si>
  <si>
    <t>Brooklyn walk-up</t>
  </si>
  <si>
    <t>Nela</t>
  </si>
  <si>
    <t>New York City Gramercy Manhattan 1000 sq foot 1BR</t>
  </si>
  <si>
    <t>Spacious Designer Loft with Outdoor Covered Patio</t>
  </si>
  <si>
    <t>1/1/2021</t>
  </si>
  <si>
    <t>The Classy Madison Ave Apt</t>
  </si>
  <si>
    <t>Indoor Pool NYC</t>
  </si>
  <si>
    <t>FULL HOUSE with garden next to 2/5 trains</t>
  </si>
  <si>
    <t>Beautiful Shared Room | Luxurious Apt</t>
  </si>
  <si>
    <t>Manhattan 2-Bed Apt. Perfect for long safe stay</t>
  </si>
  <si>
    <t>Entire apt- Sunny and greenful apt in Williamsburg</t>
  </si>
  <si>
    <t>AMAZING PRIVATE room located in the HEART of TS !</t>
  </si>
  <si>
    <t>AMAZING Times Square Room/ 44th St./ Broadway</t>
  </si>
  <si>
    <t>SPACIOUS &amp; LUXURIOUS room/ Broadway/ Times Square</t>
  </si>
  <si>
    <t>Stylish East Village Flat</t>
  </si>
  <si>
    <t>12/31/2020</t>
  </si>
  <si>
    <t>Dip Your Toe in Clean and Comfortable Soho</t>
  </si>
  <si>
    <t>Sun Drenched Sanctuary w/ roof access Upper W M</t>
  </si>
  <si>
    <t>Large private room that just feels right -#111</t>
  </si>
  <si>
    <t>Oceanfront Eastchester Bay New York</t>
  </si>
  <si>
    <t>Carmine Pio</t>
  </si>
  <si>
    <t>Comfy, Clean, Entire Studio Apt w/ patio in SOHO</t>
  </si>
  <si>
    <t>Easy Access to Manhattan, Great size for 2 people</t>
  </si>
  <si>
    <t>Doorman 24/7, Bedroom only steps to Times Square.</t>
  </si>
  <si>
    <t>Brooklyn Rest</t>
  </si>
  <si>
    <t>Best Harlem Location</t>
  </si>
  <si>
    <t>Outdoor terrace, next to prospect park -#8</t>
  </si>
  <si>
    <t>Cozy up in Brooklyn in this Big comfy stylish Apt</t>
  </si>
  <si>
    <t>12/30/2020</t>
  </si>
  <si>
    <t>Stylish Apartment: close to all!</t>
  </si>
  <si>
    <t>It</t>
  </si>
  <si>
    <t>Spacious Room w/ Ensuite in LES</t>
  </si>
  <si>
    <t>Apartment in Tribeca, NYC Panoramic VIEWS~</t>
  </si>
  <si>
    <t>12/29/2020</t>
  </si>
  <si>
    <t>Museum B &amp; B  Apt 2R Garden View Manhattan, NYC</t>
  </si>
  <si>
    <t>Airy, Spacious 1BR Blocks from Prospect Park!</t>
  </si>
  <si>
    <t>Single Bedroom in Safe Serviced Apt</t>
  </si>
  <si>
    <t>Bright Sutton Place 2BR w/ Gym, near Rockefeller Plaza, by Blueground</t>
  </si>
  <si>
    <t>12/28/2020</t>
  </si>
  <si>
    <t>Smart</t>
  </si>
  <si>
    <t>Fantastic Apartment in Financial District</t>
  </si>
  <si>
    <t>Cozy Apt Located in the Heart of Williamsburg</t>
  </si>
  <si>
    <t>3 Bed Private Room w/ Pvt Bathroom</t>
  </si>
  <si>
    <t>Ny Moore Hostel</t>
  </si>
  <si>
    <t>12/27/2020</t>
  </si>
  <si>
    <t>Quiet private spacious studio 1 bedroom in Midwood</t>
  </si>
  <si>
    <t>Wellington Hotel</t>
  </si>
  <si>
    <t>One Bedroom in Historic Brooklyn Brownstone</t>
  </si>
  <si>
    <t>Fletcher</t>
  </si>
  <si>
    <t>Modern, Clean 1BR Rooftop &amp; Gym in Williamsburg</t>
  </si>
  <si>
    <t>12/26/2020</t>
  </si>
  <si>
    <t>Charming beautiful one bed Apt UES</t>
  </si>
  <si>
    <t>The Bitcoin Townhouse- NEW 6 Bedroom with Patio</t>
  </si>
  <si>
    <t>12/25/2020</t>
  </si>
  <si>
    <t>Beautiful Apartment- Available December</t>
  </si>
  <si>
    <t>Clean Bklyn Studio Apt Near Brooklyn College</t>
  </si>
  <si>
    <t>Shovonte</t>
  </si>
  <si>
    <t>Private bathroom  New apartment in Bushwick 2020</t>
  </si>
  <si>
    <t>The coziest studio in the heart of the Village</t>
  </si>
  <si>
    <t>Clean white room with 3 windows and TV</t>
  </si>
  <si>
    <t>Nice and safe ROOM near LGA/Manhattan</t>
  </si>
  <si>
    <t>25-38 mins to Tms Sq!! 15 mins LGA, 20mins JFK! C</t>
  </si>
  <si>
    <t>12/24/2020</t>
  </si>
  <si>
    <t>Sunny, Large, Completly Private Room!</t>
  </si>
  <si>
    <t>12/23/2020</t>
  </si>
  <si>
    <t>Staypineapple New York, Terrace King</t>
  </si>
  <si>
    <t>12/22/2020</t>
  </si>
  <si>
    <t>Sunny, charming 1BR in East Village</t>
  </si>
  <si>
    <t>12/21/2020</t>
  </si>
  <si>
    <t>Premier East 62nd Street 5 min to Central Park.</t>
  </si>
  <si>
    <t>Williamsburg Brooklyn NY Entire Condo Waterfront</t>
  </si>
  <si>
    <t>Yong Hee</t>
  </si>
  <si>
    <t>12/20/2020</t>
  </si>
  <si>
    <t>Edit &amp; Monika</t>
  </si>
  <si>
    <t>Gorgeous Apartment in Financial District</t>
  </si>
  <si>
    <t>145 Mulberry-Newly Renovated Studio</t>
  </si>
  <si>
    <t>12/19/2020</t>
  </si>
  <si>
    <t>Woodside cozy one bedroom</t>
  </si>
  <si>
    <t>Comfy New  Room in Amazing Apartment</t>
  </si>
  <si>
    <t>12/18/2020</t>
  </si>
  <si>
    <t>Gorgous  bedroom with a cloud TempurPedic Bed</t>
  </si>
  <si>
    <t>AN APARTMENT,  15 Minutes To Manhattan.</t>
  </si>
  <si>
    <t>12/17/2020</t>
  </si>
  <si>
    <t>Luxury Bushwick Room - WFH Lounges, Roof, &amp; Gym</t>
  </si>
  <si>
    <t>12/16/2020</t>
  </si>
  <si>
    <t>Spacious, bright master bedroom close to the Park</t>
  </si>
  <si>
    <t>Cozy UES 1 Bed w/ Gym, Pool,  Amazing views #6138</t>
  </si>
  <si>
    <t>12/15/2020</t>
  </si>
  <si>
    <t>Midtown superior 2 bedroom Gem</t>
  </si>
  <si>
    <t>Cozy Private Room in BedStuy</t>
  </si>
  <si>
    <t>Sweeping water views, with statue of liberty</t>
  </si>
  <si>
    <t>Beautiful Ground Floor Brownstone Apartment</t>
  </si>
  <si>
    <t>Emliy</t>
  </si>
  <si>
    <t>12/14/2020</t>
  </si>
  <si>
    <t>12/13/2020</t>
  </si>
  <si>
    <t>Beautiful apt with terrace/gym, great location</t>
  </si>
  <si>
    <t>Yunuen</t>
  </si>
  <si>
    <t>The Castle 2nd floor Private Apartmant</t>
  </si>
  <si>
    <t>Soho Alcove Studio Apartment - Centrally Located</t>
  </si>
  <si>
    <t>Private bathroom Good apartment in Jackson heights</t>
  </si>
  <si>
    <t>12/12/2020</t>
  </si>
  <si>
    <t>Charming Brooklyn One Bedroom w Private Backyard</t>
  </si>
  <si>
    <t>Cozy neat &amp; tidy ROOM close to UN and Central Park</t>
  </si>
  <si>
    <t>Charming 1 bedroom apartment in Red Hook</t>
  </si>
  <si>
    <t>Huge One Bedroom Apartment.</t>
  </si>
  <si>
    <t>MONTH DISCOUNT 3 Bed Hudson Yards Walk to Times Sq</t>
  </si>
  <si>
    <t>2020 New construction in Williamsburg</t>
  </si>
  <si>
    <t>12/11/2020</t>
  </si>
  <si>
    <t>12/10/2020</t>
  </si>
  <si>
    <t>Apartment at the heart of the East Village</t>
  </si>
  <si>
    <t>Elvi Y Diego</t>
  </si>
  <si>
    <t>12/9/2020</t>
  </si>
  <si>
    <t>12/8/2020</t>
  </si>
  <si>
    <t>Sweet cozy#3</t>
  </si>
  <si>
    <t>Private studio in West Village on quite street</t>
  </si>
  <si>
    <t>12/7/2020</t>
  </si>
  <si>
    <t>12/6/2020</t>
  </si>
  <si>
    <t>Entire Apartment Welcomes Health Care Workers</t>
  </si>
  <si>
    <t>Spacious Apt in Historic Neighborhood 2</t>
  </si>
  <si>
    <t>ROOM (B)</t>
  </si>
  <si>
    <t>Superior Double Room with City View</t>
  </si>
  <si>
    <t>Private Cozy Room 15 Minutes to Manhattan/LGA</t>
  </si>
  <si>
    <t>Experiencing NYC</t>
  </si>
  <si>
    <t>Clean &amp; Sanitized Two Bed Brownstone in Brooklyn!</t>
  </si>
  <si>
    <t>12/5/2020</t>
  </si>
  <si>
    <t>Clean, Quiet East Village 1BR In Amazing Location</t>
  </si>
  <si>
    <t>Short Stay Suite for 30+days</t>
  </si>
  <si>
    <t>Modern bedroom with private bath. Close to sbwy+Manhttn.</t>
  </si>
  <si>
    <t>Cozy Room Near Subway</t>
  </si>
  <si>
    <t>12/4/2020</t>
  </si>
  <si>
    <t>Room by park Â· 3 stops to Manhattan by D/N express</t>
  </si>
  <si>
    <t>Beautiful pop-art studio near Times Square !</t>
  </si>
  <si>
    <t>Sunny Carroll Gardens Share: Suite or Workspace</t>
  </si>
  <si>
    <t>12/3/2020</t>
  </si>
  <si>
    <t>19min to Manhattan&amp;Safe Neighborhood&amp;PrivateRoom</t>
  </si>
  <si>
    <t>Extra-Lux Executive Penthouse With Private Rooftop</t>
  </si>
  <si>
    <t>Shining Sunny Room in Astoria. Wifi, Netflix-&gt;30th sta</t>
  </si>
  <si>
    <t>Monthly Discount 4 Bed 1 Bath | Walk to Times Sqr</t>
  </si>
  <si>
    <t>Oona</t>
  </si>
  <si>
    <t>12/1/2020</t>
  </si>
  <si>
    <t>Sweet apt in Prospect Heights BK NY</t>
  </si>
  <si>
    <t>Cozy home in Williamsburg BK</t>
  </si>
  <si>
    <t>Ravishing Couple Room w/ Ancient Greek ambience</t>
  </si>
  <si>
    <t>NYC Home across from Ferry Point Golf Course</t>
  </si>
  <si>
    <t>Unique  Magical Artist Loft Apartment - Bushwick</t>
  </si>
  <si>
    <t>Stylish Chelsea One Bedroom Near Subways</t>
  </si>
  <si>
    <t>Manhattan Cozy 1 Bed/1 Bath</t>
  </si>
  <si>
    <t>Park Slope + private bathroom + terrace -#5</t>
  </si>
  <si>
    <t>HUGE furnished bedroom 2 min to Prospect Park -#54</t>
  </si>
  <si>
    <t>Absolutely HUGE room 2 blocks to Prospect Park -64</t>
  </si>
  <si>
    <t>11/30/2020</t>
  </si>
  <si>
    <t>1BR Apartment near Astoria Park</t>
  </si>
  <si>
    <t>Large private room with two beds near LGA &amp; CITI</t>
  </si>
  <si>
    <t>Emmy's Place - Bedroom 2</t>
  </si>
  <si>
    <t>Large one bed high floor in Times square</t>
  </si>
  <si>
    <t>Brand new 3 bedroom apt, sunny, subway 3 minutes.</t>
  </si>
  <si>
    <t>Dreamy 2br Red Hook Escape w/ Roof Deck and a View</t>
  </si>
  <si>
    <t>Charming Spacious Room 4 U!</t>
  </si>
  <si>
    <t>11/29/2020</t>
  </si>
  <si>
    <t>Large Room two min walk to Express A-Train w/WiFi</t>
  </si>
  <si>
    <t>Delighted 2BR &amp; 2BT in the best area of Manhattan!</t>
  </si>
  <si>
    <t>Entire Studio Apartment hosted by Kaycee.</t>
  </si>
  <si>
    <t>Kaycee</t>
  </si>
  <si>
    <t>Studio 7- Brooklyn's Hidden Gem</t>
  </si>
  <si>
    <t>Karna</t>
  </si>
  <si>
    <t>Modern Upper East Side 1 BR (Close to CentralPark)</t>
  </si>
  <si>
    <t>Othman</t>
  </si>
  <si>
    <t>11/28/2020</t>
  </si>
  <si>
    <t>Beautifully Designed 2BD Brooklyn Apt +GREAT VIEWS</t>
  </si>
  <si>
    <t>Iconic Rooftop Winter Hideaway</t>
  </si>
  <si>
    <t>Artsy duplex, super close to Manhattan</t>
  </si>
  <si>
    <t>Entire Brand New apart 3 Bedrooms with 3 Bathrooms</t>
  </si>
  <si>
    <t>NEW Designer award private BR near G train</t>
  </si>
  <si>
    <t>Private bedroom/bath w/garden patio</t>
  </si>
  <si>
    <t>11/27/2020</t>
  </si>
  <si>
    <t>The Evelyn, Executive Suite 1 King Bed</t>
  </si>
  <si>
    <t>An Artful Hotel, Glamour King w/Comm. Features</t>
  </si>
  <si>
    <t>11/26/2020</t>
  </si>
  <si>
    <t>Bedroom in Rego Park</t>
  </si>
  <si>
    <t>Marife</t>
  </si>
  <si>
    <t>Magic at the Castle: Private Bedroom &amp; Bathroom</t>
  </si>
  <si>
    <t>11/25/2020</t>
  </si>
  <si>
    <t>Beautiful and Bright - Top rated NYC apartment</t>
  </si>
  <si>
    <t>Liz And Robert</t>
  </si>
  <si>
    <t>Perfect for two</t>
  </si>
  <si>
    <t>11/24/2020</t>
  </si>
  <si>
    <t>@Ferry,2Bedroom/3bed.Private,Renovated/Stylish...</t>
  </si>
  <si>
    <t>1 bedroom w/ balcony. Elevator. Soho/Little Italy.</t>
  </si>
  <si>
    <t>Amazing one bedroom  in Williasmburg  w backyard</t>
  </si>
  <si>
    <t>Bright, High Ceiling, Spacious &amp; Cozy 1BR - Enjoy!</t>
  </si>
  <si>
    <t>11/23/2020</t>
  </si>
  <si>
    <t>Relaxing Queen Bed Studio w/Fast WIFI &amp; Elevator</t>
  </si>
  <si>
    <t>UWS true 3 bedroom</t>
  </si>
  <si>
    <t>11/22/2020</t>
  </si>
  <si>
    <t>NYC Hells Kitchen 51St ãƒŸãƒƒãƒ‰ã‚¿ã‚¦ãƒ³ã‚¦ã‚¨ã‚¹ãƒˆã‚µã‚¤ãƒ‰</t>
  </si>
  <si>
    <t>Harlem brownstone garden apt near CUNY &amp; Columbia</t>
  </si>
  <si>
    <t>Greg And Wes</t>
  </si>
  <si>
    <t>Luxury, lower east side 1bedroom!! Super hip area</t>
  </si>
  <si>
    <t>Columbia University, Studio With Park Views!!!</t>
  </si>
  <si>
    <t>Newly renovated, comfy and trendy space. #1</t>
  </si>
  <si>
    <t>CHIC 1 Bedroom East Side Petit Palace</t>
  </si>
  <si>
    <t>Bright &amp; Cozy 2-Bed w/ Balcony!</t>
  </si>
  <si>
    <t>Sunny, cozy one bedroom in the Heart of Harlem.</t>
  </si>
  <si>
    <t>Penthouse Suite â€“ Luxury 1 Bedroom Suite</t>
  </si>
  <si>
    <t>1BR in the East Village</t>
  </si>
  <si>
    <t>11/21/2020</t>
  </si>
  <si>
    <t>Spacious Bright and Affordable studio , UES</t>
  </si>
  <si>
    <t>Big private room with sunset view</t>
  </si>
  <si>
    <t>Luxury Garden Apt. @ Central Park</t>
  </si>
  <si>
    <t>11/20/2020</t>
  </si>
  <si>
    <t>convenient location in nyc .nearsubway.room3</t>
  </si>
  <si>
    <t>The Residences at W New York - Downtown - Apt 28A</t>
  </si>
  <si>
    <t>Cozy &amp; Humble Backyard Abode w/Florida Vibes</t>
  </si>
  <si>
    <t>New! Beautiful! Fun Home! Main St! Free Parking</t>
  </si>
  <si>
    <t>11/19/2020</t>
  </si>
  <si>
    <t>Beautiful Unit in Sugar Hill</t>
  </si>
  <si>
    <t>11/18/2020</t>
  </si>
  <si>
    <t>super clean, Sanitized and large private room # 2</t>
  </si>
  <si>
    <t>Shared room Manhattan w/ breakfast, 1 block metro</t>
  </si>
  <si>
    <t>Bravo</t>
  </si>
  <si>
    <t>Cozy Home Away from Home- Self Checkin &amp; AC</t>
  </si>
  <si>
    <t>Lesean</t>
  </si>
  <si>
    <t>11/17/2020</t>
  </si>
  <si>
    <t>Private Bedroom #4</t>
  </si>
  <si>
    <t>11/16/2020</t>
  </si>
  <si>
    <t>Roomy and aesthetically pleasing  place #2</t>
  </si>
  <si>
    <t>Sunny large 1-bedroom apartment near Prospect Park</t>
  </si>
  <si>
    <t>11/15/2020</t>
  </si>
  <si>
    <t>Private Bedroom 1</t>
  </si>
  <si>
    <t>Luxurious Studio! â™¡ of Bklyn, Access to all of NYC</t>
  </si>
  <si>
    <t>18min to Manhattan &amp;Safe Neighborhood&amp;PrivateRoom</t>
  </si>
  <si>
    <t>Spacious Apartment in Cute Boerum Hill Area</t>
  </si>
  <si>
    <t>LUXURY CONDO WITH THE BEST AMENITIES IN NYC</t>
  </si>
  <si>
    <t>Brand New Apartment in a Townhouse with Garden</t>
  </si>
  <si>
    <t>Nita And Eka</t>
  </si>
  <si>
    <t>Spacious Midtown 2BR | Desk | Washer/Dryer | GLS</t>
  </si>
  <si>
    <t>11/14/2020</t>
  </si>
  <si>
    <t>Cozy Zen Room in the heart of Bushwick</t>
  </si>
  <si>
    <t>NYC Airbnb 6.</t>
  </si>
  <si>
    <t>11/12/2020</t>
  </si>
  <si>
    <t>Charming Sunlit Apt in Greenpoint, Brooklyn</t>
  </si>
  <si>
    <t>11/11/2020</t>
  </si>
  <si>
    <t>Spacious studio with Private Entrance</t>
  </si>
  <si>
    <t>11/10/2020</t>
  </si>
  <si>
    <t>Large Skylight Private RM long term stay welcomed</t>
  </si>
  <si>
    <t>Our beautiful sunny home is now your home</t>
  </si>
  <si>
    <t>11/9/2020</t>
  </si>
  <si>
    <t>Sunny Jungle Duplex w/Private Roof, work from home</t>
  </si>
  <si>
    <t>Shabd</t>
  </si>
  <si>
    <t>Express Train 20 Min From City | Wifi + Parking</t>
  </si>
  <si>
    <t>15min from Manhattan(Express)+Renovated Bathroom</t>
  </si>
  <si>
    <t>Chez Boogie Down</t>
  </si>
  <si>
    <t>2 Bdrm Great Bushwick apartment #1</t>
  </si>
  <si>
    <t>11/8/2020</t>
  </si>
  <si>
    <t>Astoria Huge Balcony. Amazing location!</t>
  </si>
  <si>
    <t>CRNY : X-Large Exclusive Tribeca Loft Full Floor</t>
  </si>
  <si>
    <t>Harlem 1 bedroom in a 2bedrooms</t>
  </si>
  <si>
    <t>Cozy Studio 2 min to Grand Central Manhattan</t>
  </si>
  <si>
    <t>LeÃ¯la</t>
  </si>
  <si>
    <t>Beautiful Townhouse, gorgeous garden, Scandinavian</t>
  </si>
  <si>
    <t>The Wall Street Experience</t>
  </si>
  <si>
    <t>Sun Drenched Dreamy Loft</t>
  </si>
  <si>
    <t>11/7/2020</t>
  </si>
  <si>
    <t>ROOM FOR RENT IN A BRAND NEW APARTMENT.</t>
  </si>
  <si>
    <t>Paoe</t>
  </si>
  <si>
    <t>Sun Drenched Good Energy Good Vibes</t>
  </si>
  <si>
    <t>Cozy 1 Bedroom Soho/Village</t>
  </si>
  <si>
    <t>Hale</t>
  </si>
  <si>
    <t>Tokunbo</t>
  </si>
  <si>
    <t>11/6/2020</t>
  </si>
  <si>
    <t>11/5/2020</t>
  </si>
  <si>
    <t>Right Direction Cottage 3 Quiet, Clean and Private</t>
  </si>
  <si>
    <t>Private room  Apt in Manhattan 30min to Midtown</t>
  </si>
  <si>
    <t>Large 1BR Apartment in Best LES Location</t>
  </si>
  <si>
    <t>11/3/2020</t>
  </si>
  <si>
    <t>Staten Island Home with a Patio</t>
  </si>
  <si>
    <t>Anatoly</t>
  </si>
  <si>
    <t>11/2/2020</t>
  </si>
  <si>
    <t>Perfect room in the West Village(Full size bed)</t>
  </si>
  <si>
    <t>Ongo Gablogian's Brooklyn Artist Loft</t>
  </si>
  <si>
    <t>Sun-Filled Apartment in Great Location</t>
  </si>
  <si>
    <t>welcoming and brightness room</t>
  </si>
  <si>
    <t>11/1/2020</t>
  </si>
  <si>
    <t>Beautiful, Cln, Mdrn Rm.</t>
  </si>
  <si>
    <t>78319120294</t>
  </si>
  <si>
    <t>40.66304</t>
  </si>
  <si>
    <t>BK's Finest Jack&amp;Jill Twins NearTransportation</t>
  </si>
  <si>
    <t>Clean &amp; Beautiful Studio near Columbus Circle!</t>
  </si>
  <si>
    <t>Solo Room w/ friendly ambience, 15mins to Midtown</t>
  </si>
  <si>
    <t>Modern and Stylish Harlem Apartment</t>
  </si>
  <si>
    <t>Garden View Room - Close to Trains! Brooklyn</t>
  </si>
  <si>
    <t>Sohotel, Deluxe Queen Two Bed</t>
  </si>
  <si>
    <t>2éƒ¨å±‹ã§ã®ã‚·ã‚§ã‚¢ã€€ãƒ–ãƒ«ãƒƒã‚¯ãƒªãƒ³ã®å¤§äººæ°—ã‚¨ãƒªã‚¢ã®ã‚¦ã‚£ãƒªã‚¢ãƒ ã‚ºãƒãƒ¼ã‚°ã‹ã‚‰ï¼“é§…ã€€é§…ã‹ã‚‰å¾’æ­©3åˆ†ã®å¥½ç«‹åœ°ã€€</t>
  </si>
  <si>
    <t>Monthly discount - 2 bedroom upper east side</t>
  </si>
  <si>
    <t>10/31/2020</t>
  </si>
  <si>
    <t>Studio w/CV: Cleaning CDC guidelines implemented</t>
  </si>
  <si>
    <t>Great studio near Times Square</t>
  </si>
  <si>
    <t>521 West 48-Studio near Time Square</t>
  </si>
  <si>
    <t>Huge 1 Bedroom Fully Furnished Gramercy Apt</t>
  </si>
  <si>
    <t>The Perfect Village - Jimi Hendrix Studio</t>
  </si>
  <si>
    <t>Private Room with Private Entrance</t>
  </si>
  <si>
    <t>Soaring mini loft in West Village Mansion</t>
  </si>
  <si>
    <t>Spacious Studio in the heart of Midtown East</t>
  </si>
  <si>
    <t>Private Penthouse in Midtown East</t>
  </si>
  <si>
    <t>Modern one bedroom apartment</t>
  </si>
  <si>
    <t>Sunny Designer Apartment in Prospect Hts Brooklyn!</t>
  </si>
  <si>
    <t>newly Furnished Studio~Prime 20's~W/D~Best Value</t>
  </si>
  <si>
    <t>Private Master Bedroom Close to LGA/Manhattan</t>
  </si>
  <si>
    <t>Large Attic Suite</t>
  </si>
  <si>
    <t>10/30/2020</t>
  </si>
  <si>
    <t>Corner New York</t>
  </si>
  <si>
    <t>Prime Gramercy~BrandNew Studio~W/D~private Terrace</t>
  </si>
  <si>
    <t>Modern studio with Manhattan view</t>
  </si>
  <si>
    <t>Harlem Musicians Home</t>
  </si>
  <si>
    <t>10/29/2020</t>
  </si>
  <si>
    <t>Room in 3bed/2bath 420 friendly Bushwick Apartment</t>
  </si>
  <si>
    <t>Spacious Private Room | Heart of Brooklyn</t>
  </si>
  <si>
    <t>Huge Double Room by Brighton Beach Next to Subway</t>
  </si>
  <si>
    <t>Bushwick room by the park -#132</t>
  </si>
  <si>
    <t>10/28/2020</t>
  </si>
  <si>
    <t>Big bedroom  .Queens,AstÃ³ria Subway close M,R</t>
  </si>
  <si>
    <t>Tropical Style Apartment in BK (cat lovers)</t>
  </si>
  <si>
    <t>10/27/2020</t>
  </si>
  <si>
    <t>NEW Private room Near Tompkins Sq Park . E.V. NYC</t>
  </si>
  <si>
    <t>10/26/2020</t>
  </si>
  <si>
    <t>Not Available</t>
  </si>
  <si>
    <t>Sunny , cozy, and spacious Manhattan apartment</t>
  </si>
  <si>
    <t>N Associates</t>
  </si>
  <si>
    <t>Shared studio apartment!</t>
  </si>
  <si>
    <t>10/25/2020</t>
  </si>
  <si>
    <t>Keep Calm! Easy Breezy Beautiful Spacious Bedroom</t>
  </si>
  <si>
    <t>Dope Studio Loft in Williamsburg BK</t>
  </si>
  <si>
    <t>Shoreham Hotel, Standard King</t>
  </si>
  <si>
    <t>Cosy Apt:  Brooklyn, near B/Q, 2/5 subway &amp; buses</t>
  </si>
  <si>
    <t>10/24/2020</t>
  </si>
  <si>
    <t>Luxury duplex with back yard in Bushwick Brooklyn</t>
  </si>
  <si>
    <t>Great spacious and comftble apt with 4beds/4baths</t>
  </si>
  <si>
    <t>It takes 30 minutes approximately for Manhattan.</t>
  </si>
  <si>
    <t>Private bedroom Private bathroom in Brooklyn, NY</t>
  </si>
  <si>
    <t>2 BED 2 BATH Artist Loft ðŸŽ¨ near ALL the Parks! ðŸŒ³</t>
  </si>
  <si>
    <t>10/23/2020</t>
  </si>
  <si>
    <t>High comfort private room! New interior design!</t>
  </si>
  <si>
    <t>10/22/2020</t>
  </si>
  <si>
    <t>10/21/2020</t>
  </si>
  <si>
    <t>Family Fun Slide Bed! Deck/Outdoor Kitchen!</t>
  </si>
  <si>
    <t>Cute Full Apt in Wahi!! One Block from 1/A trains!</t>
  </si>
  <si>
    <t>10/20/2020</t>
  </si>
  <si>
    <t>Sun filled private room in Hamilton Heights</t>
  </si>
  <si>
    <t>Gorgeous Cozy private Room in Greenpoint</t>
  </si>
  <si>
    <t>10/19/2020</t>
  </si>
  <si>
    <t>Private 2 Room Suite w Bath, large shared areas</t>
  </si>
  <si>
    <t>Home away from home!! Mi Casa es su Casa!!</t>
  </si>
  <si>
    <t>Staypineapple New York, Glamour King Mobility Acc</t>
  </si>
  <si>
    <t>10/18/2020</t>
  </si>
  <si>
    <t>Artist 1 Bdrm 1 bath w/ Shrine Room</t>
  </si>
  <si>
    <t>Kimyon</t>
  </si>
  <si>
    <t>3 min to the ohel, 2bdr private enterence</t>
  </si>
  <si>
    <t>10/17/2020</t>
  </si>
  <si>
    <t>SemiPrivateLivingRoomTwinBed/MaimonidesNYUBrooklyn</t>
  </si>
  <si>
    <t>10/16/2020</t>
  </si>
  <si>
    <t>Spanish Villa in Queens.</t>
  </si>
  <si>
    <t>Modern In Law Apartment with Parking</t>
  </si>
  <si>
    <t>Large One Bedroom next to Prospect Park</t>
  </si>
  <si>
    <t>10/15/2020</t>
  </si>
  <si>
    <t>The Bronx House Apartment</t>
  </si>
  <si>
    <t>Sunny, Clean Zen Home w pr.Bath</t>
  </si>
  <si>
    <t>10/14/2020</t>
  </si>
  <si>
    <t>Spacious 1BR Apt in converted Pencil Factory</t>
  </si>
  <si>
    <t>Shared Room For Cool Low Maintenance People #2</t>
  </si>
  <si>
    <t>Best in Bk 20min to Manhtn &amp; 5min to Williamsburg</t>
  </si>
  <si>
    <t>10/13/2020</t>
  </si>
  <si>
    <t>Single Room in  Luxuries Apt | GYM Rooftop</t>
  </si>
  <si>
    <t>Guest Two</t>
  </si>
  <si>
    <t>GORGEOUS TWO BEDROOM FLAT IN MANHATTAN</t>
  </si>
  <si>
    <t>10/12/2020</t>
  </si>
  <si>
    <t>Beautiful, Immaculate &amp; Spacious - Upper West Side</t>
  </si>
  <si>
    <t>A lovely room in the heart of Brooklyn</t>
  </si>
  <si>
    <t>Brooklyn Plant Oasis With Spectacular Views</t>
  </si>
  <si>
    <t>Ashley Otilia</t>
  </si>
  <si>
    <t>Super Luxury Apartment in Center of Williamsburg</t>
  </si>
  <si>
    <t>Esti</t>
  </si>
  <si>
    <t>Annie+Dan</t>
  </si>
  <si>
    <t>10/11/2020</t>
  </si>
  <si>
    <t>Cozy, Modern, Private Room in the Heart of Harlem</t>
  </si>
  <si>
    <t>Middle Bunk in Brooklyn Bunkroom for Men</t>
  </si>
  <si>
    <t>Lux room</t>
  </si>
  <si>
    <t>20-1 Quality Cribs</t>
  </si>
  <si>
    <t>convenient location.private room4. near subway</t>
  </si>
  <si>
    <t>Nice comfortable space in great area</t>
  </si>
  <si>
    <t>Orlan</t>
  </si>
  <si>
    <t>Cozy room in Prime East Village</t>
  </si>
  <si>
    <t>Pat's Place 3</t>
  </si>
  <si>
    <t>10/10/2020</t>
  </si>
  <si>
    <t>Feel-Good Decor, Lux Private Room Great Loc 4-4</t>
  </si>
  <si>
    <t>Light-Filled East Village Sanctuary</t>
  </si>
  <si>
    <t>10/9/2020</t>
  </si>
  <si>
    <t>10/8/2020</t>
  </si>
  <si>
    <t>The Brooklyn Blue House 2</t>
  </si>
  <si>
    <t>Huge, Fully Furnished w/2 balconies on the water</t>
  </si>
  <si>
    <t>Shaival</t>
  </si>
  <si>
    <t>20min to Manhattan &amp; Safe Neighborhood&amp;PrivateRoom</t>
  </si>
  <si>
    <t>10/7/2020</t>
  </si>
  <si>
    <t>5beds 3hugerooms 2BATHSUITE MIDTOWN AmazingRooftop</t>
  </si>
  <si>
    <t>Well Furnished Upper East Side Apartment</t>
  </si>
  <si>
    <t>10/6/2020</t>
  </si>
  <si>
    <t>Beautiful Bright Studio Loft Sleep 3 Heart Harlem</t>
  </si>
  <si>
    <t>PLUSH AND SPACIOUS 2-BEDROOM IN NYC</t>
  </si>
  <si>
    <t>10/5/2020</t>
  </si>
  <si>
    <t>Bright modern luxury 1 BD city sunset views</t>
  </si>
  <si>
    <t>"THE ART STUDIO" With private patio + true comfort</t>
  </si>
  <si>
    <t>10/4/2020</t>
  </si>
  <si>
    <t>Midtown West New 2 BR</t>
  </si>
  <si>
    <t>Clean, Cozy, &amp; Private One  Bedroom  Apartment</t>
  </si>
  <si>
    <t>Cozy room for 1 guest in Basement, 2 min to subway</t>
  </si>
  <si>
    <t>10/3/2020</t>
  </si>
  <si>
    <t>Montage</t>
  </si>
  <si>
    <t>WFH Paradise w/Backyard - Williamsburg Waterfront</t>
  </si>
  <si>
    <t>Sunny Room in the heart of Manhattan</t>
  </si>
  <si>
    <t>33ft Boat On A Water For A Baby Sleep</t>
  </si>
  <si>
    <t>Modern and luxurious 2 BR with private Balcony</t>
  </si>
  <si>
    <t>10/2/2020</t>
  </si>
  <si>
    <t>10/1/2020</t>
  </si>
  <si>
    <t>Entire Apt Near Train Magical Midwood Retreat</t>
  </si>
  <si>
    <t>!Spacious &amp; Modern Brooklyn Loft-Long Term Stays!</t>
  </si>
  <si>
    <t>Giant Bedroom in hip / artsy East Village Apt</t>
  </si>
  <si>
    <t>Modern living in old Harlem</t>
  </si>
  <si>
    <t>Modern Twin Room | Free GYM, coworking</t>
  </si>
  <si>
    <t>Peace &amp; Solace in Prospect Park South</t>
  </si>
  <si>
    <t>Popular Room NEW Apartment Williamsburg 2020</t>
  </si>
  <si>
    <t>2 Bedrooms - Great Location in NYC</t>
  </si>
  <si>
    <t>Fully Furnished, 2 Bedroom apartment in PLG</t>
  </si>
  <si>
    <t>Nebiat</t>
  </si>
  <si>
    <t>9/30/2020</t>
  </si>
  <si>
    <t>Room with private bathroom and private entrance</t>
  </si>
  <si>
    <t>Downtown Airy Designer Loft, 1000 sq/ft terrace</t>
  </si>
  <si>
    <t>9/29/2020</t>
  </si>
  <si>
    <t>Shomaker</t>
  </si>
  <si>
    <t>Private cozy room  in Ditmas Park best loc</t>
  </si>
  <si>
    <t>Cozy and Comfy Manhattan Apartment</t>
  </si>
  <si>
    <t>9/28/2020</t>
  </si>
  <si>
    <t>Bronx Well-lit One Bedroom Apartment (Private)</t>
  </si>
  <si>
    <t>Egbe</t>
  </si>
  <si>
    <t>3 Bed 2 Full Bath Dream Loft By 4 Train Sleeps 7</t>
  </si>
  <si>
    <t>9/27/2020</t>
  </si>
  <si>
    <t>Staypineapple New York, Persona Two Twin</t>
  </si>
  <si>
    <t>Sohotel, Deluxe Family</t>
  </si>
  <si>
    <t>Private room/ King bed/ half bath/quite space.</t>
  </si>
  <si>
    <t>Bright &amp; modern home with a view in Boerum Hill</t>
  </si>
  <si>
    <t>Jemima</t>
  </si>
  <si>
    <t>The Family place Where Everyone Feel At Home</t>
  </si>
  <si>
    <t>9/26/2020</t>
  </si>
  <si>
    <t>Bushwick Art collective haven</t>
  </si>
  <si>
    <t>Beautiful Bedroom w/ Garden, 3 mins from A/C train</t>
  </si>
  <si>
    <t>Comfyâ€™s Bedroom Close to Subway</t>
  </si>
  <si>
    <t>Lovely Bedroom Near Subway</t>
  </si>
  <si>
    <t>Spacious, sun-drenched private room</t>
  </si>
  <si>
    <t>Con island room</t>
  </si>
  <si>
    <t>9/25/2020</t>
  </si>
  <si>
    <t>Private Room in Coliving | 20 min PACE University</t>
  </si>
  <si>
    <t>9/24/2020</t>
  </si>
  <si>
    <t>Kingsize skylight bedroom in Harlem brownstone</t>
  </si>
  <si>
    <t>Quiet Neighborhood near the beach</t>
  </si>
  <si>
    <t>Stunning Townhouse on a private  garden</t>
  </si>
  <si>
    <t>Centrally located clean shared room byTimes Square</t>
  </si>
  <si>
    <t>Dharma</t>
  </si>
  <si>
    <t>9/22/2020</t>
  </si>
  <si>
    <t>Studio next to Empire State Building</t>
  </si>
  <si>
    <t>Paranee</t>
  </si>
  <si>
    <t>LUXE Apt &amp; Garden (Sanitized)</t>
  </si>
  <si>
    <t>9/21/2020</t>
  </si>
  <si>
    <t>Bright, lovely 1 bdrm near Central Park &amp; metro.</t>
  </si>
  <si>
    <t>Large Private Room Safe &amp; Sanitized Full Amenities</t>
  </si>
  <si>
    <t>Luxury Studio Apartment - Great for Isolation</t>
  </si>
  <si>
    <t>Glorious Ocean-front home with stunning views</t>
  </si>
  <si>
    <t>Hamilton Inn- 1st floor unit with backyard access</t>
  </si>
  <si>
    <t>9/20/2020</t>
  </si>
  <si>
    <t>Artistic Union sq duplex + private roof top NYC.</t>
  </si>
  <si>
    <t>City Line Cozy Corner Brooklyn Queens  JFK Airport</t>
  </si>
  <si>
    <t>Beautiful Apt in the heart of vibrant Williamsburg</t>
  </si>
  <si>
    <t>KD's Private Tranquility Home</t>
  </si>
  <si>
    <t>Brownstone Beauty</t>
  </si>
  <si>
    <t>New charming 1 Bedroom - private entry - ground fl</t>
  </si>
  <si>
    <t>Laurent And Marion</t>
  </si>
  <si>
    <t>Brooklyn Townhouse Apt w/ Backyard</t>
  </si>
  <si>
    <t>An attractive Living room with piano, bed</t>
  </si>
  <si>
    <t>Spacious entire 1 bed. apartment in Upper East</t>
  </si>
  <si>
    <t>9/19/2020</t>
  </si>
  <si>
    <t>Modern Studio | Work Desk/WiFi | by Hudson River</t>
  </si>
  <si>
    <t>Fantastic UWS Studio w/ Gym, Laundry, Rooftop#6122</t>
  </si>
  <si>
    <t>Spacious 3 Bedroom Duplex w/ Huge Backyard parking</t>
  </si>
  <si>
    <t>9/17/2020</t>
  </si>
  <si>
    <t>9/16/2020</t>
  </si>
  <si>
    <t>Lofted 2 bedroom Apt with HUGE outdoor space!</t>
  </si>
  <si>
    <t>Yael / Mair</t>
  </si>
  <si>
    <t>Rad Chelsea 1BR w/ Gym, Concierge, nr. Penn Station &amp; MSG, by Blueground</t>
  </si>
  <si>
    <t>HUGE mid-century modern, sun-drenched flat</t>
  </si>
  <si>
    <t>9/15/2020</t>
  </si>
  <si>
    <t>Alexander's 2BR Quarters</t>
  </si>
  <si>
    <t>9/14/2020</t>
  </si>
  <si>
    <t>Light-filled, eclectic Williamsburg apt.</t>
  </si>
  <si>
    <t>A home away from home</t>
  </si>
  <si>
    <t>Quaneisha</t>
  </si>
  <si>
    <t>Big Room w/ lots of space to work in, in Big Apmt</t>
  </si>
  <si>
    <t>New apartment private bathroom in Williamsburg</t>
  </si>
  <si>
    <t>Shakeel</t>
  </si>
  <si>
    <t>9/13/2020</t>
  </si>
  <si>
    <t>Private Bedroom 2</t>
  </si>
  <si>
    <t>ðŸªLARGE PRIVATE TERRACE ðŸš¶â€â™‚ï¸8 MIN WALK TO MAIN ST</t>
  </si>
  <si>
    <t>Eboni</t>
  </si>
  <si>
    <t>9/12/2020</t>
  </si>
  <si>
    <t>çº½çº¦ä¹‹å®¶ï¼ˆSunny Home4)</t>
  </si>
  <si>
    <t>Cozy apartment close to Midtown!</t>
  </si>
  <si>
    <t>Cozy &amp; spacious 2 bedrooms apto in Williamsburg</t>
  </si>
  <si>
    <t>Townhouse Designer Duplex w Private Roof Terrace</t>
  </si>
  <si>
    <t>Limor</t>
  </si>
  <si>
    <t>9/11/2020</t>
  </si>
  <si>
    <t>Pat's place 1</t>
  </si>
  <si>
    <t>Renovated &amp; clean 1 bedroom in Hamilton Heights</t>
  </si>
  <si>
    <t>9/10/2020</t>
  </si>
  <si>
    <t>Up to 3 bedroom, long term stay, private backyard!</t>
  </si>
  <si>
    <t>Very Good Location and entire place for you</t>
  </si>
  <si>
    <t>Suk</t>
  </si>
  <si>
    <t>9/9/2020</t>
  </si>
  <si>
    <t>æœ‰å®¶å®¢å±…75 This is a semi-basement suite</t>
  </si>
  <si>
    <t>Bay View - Room Looking Over The Water!</t>
  </si>
  <si>
    <t>9/8/2020</t>
  </si>
  <si>
    <t>Spacious 1 Br Apt, 15 minutes to Manhattan</t>
  </si>
  <si>
    <t>Shiraz</t>
  </si>
  <si>
    <t>5Subway take you to Manhattan Large room with sofa</t>
  </si>
  <si>
    <t>DESIGNER EAST VILLAGE APARTMENT</t>
  </si>
  <si>
    <t>9/7/2020</t>
  </si>
  <si>
    <t>Clean and quiet room,  Close to Subway and buses</t>
  </si>
  <si>
    <t>Modern Touch!</t>
  </si>
  <si>
    <t>Cozy little NYC apartment near Little Italy</t>
  </si>
  <si>
    <t>The Swan Sailboat</t>
  </si>
  <si>
    <t>Balcony Room next to  Rockaway famous NYC   Beach</t>
  </si>
  <si>
    <t>Beautiful Apartment for 3 in NYC w Washer/Dryer</t>
  </si>
  <si>
    <t>Comfortable room</t>
  </si>
  <si>
    <t>ASTORIA, NEW YORK, NEAR AIRPORT</t>
  </si>
  <si>
    <t>Yeniffer</t>
  </si>
  <si>
    <t>Spacious, chic Williamsburg apt w/ rooftop</t>
  </si>
  <si>
    <t>A Large Sunny Private Room</t>
  </si>
  <si>
    <t>Cute Studio at Broadway Manhattan</t>
  </si>
  <si>
    <t>New Stay</t>
  </si>
  <si>
    <t>9/6/2020</t>
  </si>
  <si>
    <t>New Large Studio Suite at "Casa Carbone"!</t>
  </si>
  <si>
    <t>Artist Suite with Private Full Bath</t>
  </si>
  <si>
    <t>9/5/2020</t>
  </si>
  <si>
    <t>@the ðŸ’– Of Queens.very safe close to ðŸš‰ðŸ›¬ðŸšŽ&amp;all.B</t>
  </si>
  <si>
    <t>Quintessential NYC Loft Space with Manhattan Views</t>
  </si>
  <si>
    <t>Huge Private Room/Suite @ Ferry.</t>
  </si>
  <si>
    <t>Gorgeous 1 BR w/ Private Roof Deck in Park Slope</t>
  </si>
  <si>
    <t>Rachel Jillian</t>
  </si>
  <si>
    <t>9/4/2020</t>
  </si>
  <si>
    <t>Modern 1BR in Upper West Side, Pet-Friendly</t>
  </si>
  <si>
    <t>9/3/2020</t>
  </si>
  <si>
    <t>Cheap rooms</t>
  </si>
  <si>
    <t>FINALLY  YOUR PRIVATE  HOME  AWAY  FROM HOME!*****</t>
  </si>
  <si>
    <t>9/2/2020</t>
  </si>
  <si>
    <t>Sybilla</t>
  </si>
  <si>
    <t>9/1/2020</t>
  </si>
  <si>
    <t>AMAZING apt in the heart of the UWS!</t>
  </si>
  <si>
    <t>Four-bedroom, 1,800-sq-ft loft in Park Slope</t>
  </si>
  <si>
    <t>Clinton Hill Nook</t>
  </si>
  <si>
    <t>Confortable</t>
  </si>
  <si>
    <t>LARGE 2 BEDROOM 2 BATHROOM APARTMENT WITH  W/D</t>
  </si>
  <si>
    <t>| Broadway | Bright room + Fitness Center</t>
  </si>
  <si>
    <t>8/31/2020</t>
  </si>
  <si>
    <t>Essex House - Central Park View</t>
  </si>
  <si>
    <t>521 West 48-Beautiful 2 bed near TIMES SQUARE</t>
  </si>
  <si>
    <t>Great Sunny Room In Amazing Bushwick Apartment</t>
  </si>
  <si>
    <t>Clean Cozy Room In Amazing Bushwick Apartment</t>
  </si>
  <si>
    <t>Bright private room in Brooklyn</t>
  </si>
  <si>
    <t>Prospect Heights Lofty duplex with private patio</t>
  </si>
  <si>
    <t>Prime Williamsburg Studio Apartment</t>
  </si>
  <si>
    <t>Brooklyn Heights 2BR filled with books and art</t>
  </si>
  <si>
    <t>Big Bedroom, Your Own Floor, Private Roof And Bath</t>
  </si>
  <si>
    <t>Spacious family home with private garden</t>
  </si>
  <si>
    <t>Catriona</t>
  </si>
  <si>
    <t>Antique style apartment/Comfortable area@Queens.</t>
  </si>
  <si>
    <t>Private Modern Luxury Apartment with Outdoor Space</t>
  </si>
  <si>
    <t>8/30/2020</t>
  </si>
  <si>
    <t>2 bdrm LOFT-near metro-Direct line to Manhattan</t>
  </si>
  <si>
    <t>Crown Heights Guest House 2</t>
  </si>
  <si>
    <t>Private Beautiful Apt. Perfect NYC Location!</t>
  </si>
  <si>
    <t>Tom Hank</t>
  </si>
  <si>
    <t>Gorgeous Midtown 2 BED w/ W/D, Gym, Rooftop #6117</t>
  </si>
  <si>
    <t>Rose Getway</t>
  </si>
  <si>
    <t>Modern Touch/Surfers Paradise!</t>
  </si>
  <si>
    <t>Light-Soaked Oasis In Heart Of Greenpoint</t>
  </si>
  <si>
    <t>8/29/2020</t>
  </si>
  <si>
    <t>24274479293</t>
  </si>
  <si>
    <t>40.82939</t>
  </si>
  <si>
    <t>0.56</t>
  </si>
  <si>
    <t>HabitaciÃ³n cama doble confortable tv.baÃ±o privado.</t>
  </si>
  <si>
    <t>Large bright one-bedroom apartment</t>
  </si>
  <si>
    <t>Cozy Home Away1</t>
  </si>
  <si>
    <t>Clean, Safe + Spacious 2 Bedroom, 2 Bath in Harlem</t>
  </si>
  <si>
    <t>8/28/2020</t>
  </si>
  <si>
    <t>Deluxe Room with Queen Bed, City View</t>
  </si>
  <si>
    <t>8/27/2020</t>
  </si>
  <si>
    <t>Charming 1 bed, in the heart of Cobble Hill</t>
  </si>
  <si>
    <t>145 Mulberry-2 bedroom Apartment</t>
  </si>
  <si>
    <t>8/26/2020</t>
  </si>
  <si>
    <t>CLEAN, Crisp, Comfy Large 1 bd in Williamsburg</t>
  </si>
  <si>
    <t>8/25/2020</t>
  </si>
  <si>
    <t>a brand new cozy shared room ( FEMALE ONLY )</t>
  </si>
  <si>
    <t>20-2 Quality Cribs</t>
  </si>
  <si>
    <t>Let's have fun</t>
  </si>
  <si>
    <t>Modern Apartment in Historic Home</t>
  </si>
  <si>
    <t>Joe &amp; Maria</t>
  </si>
  <si>
    <t>1 Bedroom, 0.5 Bath in Vibrant BK Neighborhood!</t>
  </si>
  <si>
    <t>8/24/2020</t>
  </si>
  <si>
    <t>Boheme Chic Apartment - live in the best Wâ€™burg</t>
  </si>
  <si>
    <t>Your access to New York</t>
  </si>
  <si>
    <t>Private Bed-Stuy Duplex! 15-20 minutes to the City</t>
  </si>
  <si>
    <t>Historic Loft borders NYC best neighborhoods.</t>
  </si>
  <si>
    <t>8/23/2020</t>
  </si>
  <si>
    <t>Shelliann</t>
  </si>
  <si>
    <t>NY TIME SQUARE DOUBLE ROOM-NON SMOKING</t>
  </si>
  <si>
    <t>Hudson River</t>
  </si>
  <si>
    <t>Newly renovated 2 Bedroom</t>
  </si>
  <si>
    <t>Timesquare SPotlight Apartment! Monthly Specials!</t>
  </si>
  <si>
    <t>Luxury 2-bedroom Presidential @ Wyndham Midtown 45</t>
  </si>
  <si>
    <t>FABULOUS 1 BEDROOM IN MANHATTAN</t>
  </si>
  <si>
    <t>8/22/2020</t>
  </si>
  <si>
    <t>New Modern | | High design | | Stunning views</t>
  </si>
  <si>
    <t>One Bedroom Apartment Near Yankee Stadium</t>
  </si>
  <si>
    <t>Studio Bedstuy/Clinton Hill</t>
  </si>
  <si>
    <t>8/21/2020</t>
  </si>
  <si>
    <t>New Room Private Bathroom, Backyard, Near Metro</t>
  </si>
  <si>
    <t>Spectacular UWS 2 Bed w/Gym, Laundry, Rooftop#6105</t>
  </si>
  <si>
    <t>Sunny &amp; Quiet Studio in Midtown</t>
  </si>
  <si>
    <t>8/20/2020</t>
  </si>
  <si>
    <t>8/19/2020</t>
  </si>
  <si>
    <t>Top floor studio in the heart of Upper East Side</t>
  </si>
  <si>
    <t>8/18/2020</t>
  </si>
  <si>
    <t>Sunny 1 Bedroom Top Floor Apartment in L.E.S.</t>
  </si>
  <si>
    <t>Designer 6 BR home by Prospect Park</t>
  </si>
  <si>
    <t>8/17/2020</t>
  </si>
  <si>
    <t>Sunny Apt in Historic Cobble Hill</t>
  </si>
  <si>
    <t>Lauren + Michael</t>
  </si>
  <si>
    <t>NON-SMOKING NY BROADWAY DOUBLE DOUBLE ROOM</t>
  </si>
  <si>
    <t>Rare Find! - Smart Home Condo in Upper Manhattan!</t>
  </si>
  <si>
    <t>Chelsea studio in the heart of Manhattan</t>
  </si>
  <si>
    <t>Private room in Bed-Stuy</t>
  </si>
  <si>
    <t>8/16/2020</t>
  </si>
  <si>
    <t>Golden Room</t>
  </si>
  <si>
    <t>NY HIGH LINE DOUBLE ROOM-NON SMOKING</t>
  </si>
  <si>
    <t>Charming &amp; Bright BR â˜¼ Balcony in the Heart of LES</t>
  </si>
  <si>
    <t>Studio B! A Large space where style meets comfort.</t>
  </si>
  <si>
    <t>Quiet three bedroom in popular NYC neighborhood</t>
  </si>
  <si>
    <t>8/15/2020</t>
  </si>
  <si>
    <t>Modern 1 Bedroom Heart of Upper East Side</t>
  </si>
  <si>
    <t>Nomad 1BR-sleeps 4 -Near all-best location***</t>
  </si>
  <si>
    <t>Shared Triple Room in Serviced Coliving</t>
  </si>
  <si>
    <t>Lovely Private Room | Midtown East | Close to UN</t>
  </si>
  <si>
    <t>8/14/2020</t>
  </si>
  <si>
    <t>Luxury High end Studio Midtown</t>
  </si>
  <si>
    <t>A luxury + healthy home, roof garden &amp; NYC views</t>
  </si>
  <si>
    <t>Tillie</t>
  </si>
  <si>
    <t>8/13/2020</t>
  </si>
  <si>
    <t>FOUR BEDROOM TWO BATH WITH ROOF TOP RIVER VIEWS!</t>
  </si>
  <si>
    <t>2Br+2Ba+2Fl Duplex in the Heart of Williamsburg</t>
  </si>
  <si>
    <t>8/12/2020</t>
  </si>
  <si>
    <t>Bright and  New 1-Bedroom Condo in Bushwick</t>
  </si>
  <si>
    <t>Brooklyn Urban retreat; newly renovated</t>
  </si>
  <si>
    <t>Perfect 1 bedroom doorman building free Gym</t>
  </si>
  <si>
    <t>Sunny Rm w/ Garden View! Safe 3 min Wlk to Subway!</t>
  </si>
  <si>
    <t>8/11/2020</t>
  </si>
  <si>
    <t>2 big identical rooms w/private bath in prime BK</t>
  </si>
  <si>
    <t>Cozy Park Slope BR with easy access NYâ€™s charm</t>
  </si>
  <si>
    <t>MiKayla</t>
  </si>
  <si>
    <t>BROOKLYN Downtown/Dumbo Loft for 6</t>
  </si>
  <si>
    <t>8/10/2020</t>
  </si>
  <si>
    <t>3 bedrooms gorgeous Park Slope Apt</t>
  </si>
  <si>
    <t>Beautiful Room in Bushwick With AC!</t>
  </si>
  <si>
    <t>8/9/2020</t>
  </si>
  <si>
    <t>NY MIDTOWN DOUBLE ROOM-NON SMOKING</t>
  </si>
  <si>
    <t>Sun-filled duplex in historic home</t>
  </si>
  <si>
    <t>NON SMOKING NY CHELSEA DOUBLE DOUBLE ROOM</t>
  </si>
  <si>
    <t>Private Room/Workspace with Balcony</t>
  </si>
  <si>
    <t>Big room</t>
  </si>
  <si>
    <t>Ãœber Cozy room in Bushwick</t>
  </si>
  <si>
    <t>8/8/2020</t>
  </si>
  <si>
    <t>Sunny small private room near CUMC</t>
  </si>
  <si>
    <t>brand New~Prime Gramercy~Subway~W/D in unit~</t>
  </si>
  <si>
    <t>SPACIOUS 1 BEDROOM APT IN HARLEM</t>
  </si>
  <si>
    <t>Chic NOLITA/SOHO 1 bedroom apartment!</t>
  </si>
  <si>
    <t>Quiet Newly-Renovated Astoria Gem</t>
  </si>
  <si>
    <t>8/7/2020</t>
  </si>
  <si>
    <t>The Flatbush Motel</t>
  </si>
  <si>
    <t>AlFatiha</t>
  </si>
  <si>
    <t>The Hamilton Guestroom</t>
  </si>
  <si>
    <t>8/6/2020</t>
  </si>
  <si>
    <t>Stylish Two Bedroom Apt 10 minutes to Manhattan</t>
  </si>
  <si>
    <t>Entire place-Subway around the corner</t>
  </si>
  <si>
    <t>Civan</t>
  </si>
  <si>
    <t>8/5/2020</t>
  </si>
  <si>
    <t>Rad Tribeca Studio, Indoor pool + Great views by Blueground</t>
  </si>
  <si>
    <t>Deleted</t>
  </si>
  <si>
    <t>Huge room  near Columbia University med school</t>
  </si>
  <si>
    <t>5 minutes location away form midtown Manhattan</t>
  </si>
  <si>
    <t>8/4/2020</t>
  </si>
  <si>
    <t>Cozy Queen Bedroom near Express Train to City</t>
  </si>
  <si>
    <t>Meridith</t>
  </si>
  <si>
    <t>8/3/2020</t>
  </si>
  <si>
    <t>XL 3 bedroom full floor E. Village Apt. Scrubbed!</t>
  </si>
  <si>
    <t>Itâ€™s A Vibe!!! Beautiful Spacious Bedroom</t>
  </si>
  <si>
    <t>Private Room in Serviced Coliving Apt</t>
  </si>
  <si>
    <t>The Rutland</t>
  </si>
  <si>
    <t>LES East Village Spacious Getaway near NYU Langone</t>
  </si>
  <si>
    <t>8/2/2020</t>
  </si>
  <si>
    <t>Orchard Queen</t>
  </si>
  <si>
    <t>Magz&amp; Dunn's manor suite 1</t>
  </si>
  <si>
    <t>near brookdale hospital fast wi fi  great hatian f</t>
  </si>
  <si>
    <t>1 bedroom in Nolita with washer/dryer</t>
  </si>
  <si>
    <t>8/1/2020</t>
  </si>
  <si>
    <t>East Harlem Entire 2BR apt</t>
  </si>
  <si>
    <t>Large Guest Bedroom - Ex Basement Gym</t>
  </si>
  <si>
    <t>Midtown East Renovated Studio- Washer Dryer</t>
  </si>
  <si>
    <t>Stunning and luxurious 1 Bedroom Apt in Brooklyn!</t>
  </si>
  <si>
    <t>2 bedroom apartment near Times Sq.</t>
  </si>
  <si>
    <t>7/31/2020</t>
  </si>
  <si>
    <t>Clean, Spacious, Comfy 2BDRM Entire Apt Brooklyn</t>
  </si>
  <si>
    <t>3 Bedroom Luxury Apt. Clean &amp; Great Location!</t>
  </si>
  <si>
    <t>Huge Sunny Renovated 2 Bedroom  Apt in Greenpoint</t>
  </si>
  <si>
    <t>Manhattan NYC luxury apt: Pool, Gym &amp; Roof Terrace</t>
  </si>
  <si>
    <t>7/30/2020</t>
  </si>
  <si>
    <t>Cozy BK Home - Private Balcony, Roof, 5 stars!</t>
  </si>
  <si>
    <t>Quiet pad</t>
  </si>
  <si>
    <t>Spacious Apartment in Brooklyn Townhouse</t>
  </si>
  <si>
    <t>Beautiful StudioApt Prospect Park/ 1block fm train</t>
  </si>
  <si>
    <t>Cozy Art-Deco 2 Bed Home on Tree-lined street</t>
  </si>
  <si>
    <t>7/29/2020</t>
  </si>
  <si>
    <t>Amazing Room, in  Forest  Hills 2.</t>
  </si>
  <si>
    <t>Entire Studio in LIC</t>
  </si>
  <si>
    <t>Elean</t>
  </si>
  <si>
    <t>7/28/2020</t>
  </si>
  <si>
    <t>#1 Large sunny studio 5 blocks from CENTRAL PARK!</t>
  </si>
  <si>
    <t>Spacious &amp; Chic 2-BR Home in Inwood Manhattan</t>
  </si>
  <si>
    <t>Romantic, Vintage  Chic Room with Private Entrance</t>
  </si>
  <si>
    <t>Home sweet home even if itâ€™s not really your home!</t>
  </si>
  <si>
    <t>6 BDRM*APT TRAIN TO NYC 15 MIN</t>
  </si>
  <si>
    <t>7/27/2020</t>
  </si>
  <si>
    <t>A unique, light filled artists loft</t>
  </si>
  <si>
    <t>2 Bd Luxury in Brooklyn, w/Chef, Maid if needed</t>
  </si>
  <si>
    <t>Plaza Room for Rent Private Entrance Outdoor Space</t>
  </si>
  <si>
    <t>7/26/2020</t>
  </si>
  <si>
    <t>Fifth Element: 7bd, private home free cancellation</t>
  </si>
  <si>
    <t>Oceanfront on Eastchester Bay</t>
  </si>
  <si>
    <t>Surfer/Travelers Dream vintage beach house nearJFK</t>
  </si>
  <si>
    <t>Nanonte</t>
  </si>
  <si>
    <t>Cozy &amp; Bright One Bedroom, Upper East Side</t>
  </si>
  <si>
    <t>7/25/2020</t>
  </si>
  <si>
    <t>Roseyâ€™s place</t>
  </si>
  <si>
    <t>Rosey</t>
  </si>
  <si>
    <t>7/24/2020</t>
  </si>
  <si>
    <t>Kingsize Room in Rego Park</t>
  </si>
  <si>
    <t>Beautiful, newly renovated 1 bedroom  available.</t>
  </si>
  <si>
    <t>Lisa (Kausiliyia)</t>
  </si>
  <si>
    <t>Spacious and bright apartment in Brooklyn</t>
  </si>
  <si>
    <t>Cozy one bedroom in Crown Heights</t>
  </si>
  <si>
    <t>Private room with new bedroom set and mattress</t>
  </si>
  <si>
    <t>7/23/2020</t>
  </si>
  <si>
    <t>Cozy room available in West Village near NYU</t>
  </si>
  <si>
    <t>Large private room apartment renovated in 2019</t>
  </si>
  <si>
    <t>7/22/2020</t>
  </si>
  <si>
    <t>STYLISH 3BD Designer Pad across Central Park</t>
  </si>
  <si>
    <t>Magnificent 3Bedroom/2Bath, Close 2 Subway, Cafes</t>
  </si>
  <si>
    <t>7/21/2020</t>
  </si>
  <si>
    <t>One step</t>
  </si>
  <si>
    <t>7/20/2020</t>
  </si>
  <si>
    <t>7/19/2020</t>
  </si>
  <si>
    <t>SPECIAL PRICING!!!!! The Home away from home!!!!</t>
  </si>
  <si>
    <t>Bless</t>
  </si>
  <si>
    <t>Bedroom, Williamsburg, very close Manhattan</t>
  </si>
  <si>
    <t>Pre War Large Apt Clinton Hill</t>
  </si>
  <si>
    <t>Rehan</t>
  </si>
  <si>
    <t>Private Room in Charming Fort Greene Brownstone</t>
  </si>
  <si>
    <t>7/18/2020</t>
  </si>
  <si>
    <t>Home For Medical Professionals - "Tesla"</t>
  </si>
  <si>
    <t>NON SMOKING -NY MANHATTAN DOUBLE ROOM</t>
  </si>
  <si>
    <t>Beautiful Female Twin Room |All inclusive Coliving</t>
  </si>
  <si>
    <t>7/17/2020</t>
  </si>
  <si>
    <t>Spacious Private Couple Room with Private Bath</t>
  </si>
  <si>
    <t>Kathy &amp; Yvonne</t>
  </si>
  <si>
    <t>Charlton Place/Gorgeous/NYC/JFK/Airport/ohelchabad</t>
  </si>
  <si>
    <t>Ann/James</t>
  </si>
  <si>
    <t>7/16/2020</t>
  </si>
  <si>
    <t>New Renovated Bedroom in Prime Manhattan Location</t>
  </si>
  <si>
    <t>Cozy cottage LGA/ JFKç™½çŸ³é•‡æ¸©é¦¨å°å±‹,è¿‘LGA/JFKæœºåœºï¼Œåœè½¦æ–¹ä¾¿,ç‹¬ç«‹å«ç”Ÿé—´</t>
  </si>
  <si>
    <t>7/15/2020</t>
  </si>
  <si>
    <t>Bright 2 BR in high rise with private balcony</t>
  </si>
  <si>
    <t>DUMBO Waterfront 1.5 bed with city views</t>
  </si>
  <si>
    <t>Airport Comfy Apartment Queens</t>
  </si>
  <si>
    <t>Stunning modern artsy 2 bed with steam shower</t>
  </si>
  <si>
    <t>7/14/2020</t>
  </si>
  <si>
    <t>Brooklyn Bi level 2bdrm 2bth w/yard, washer/dryer</t>
  </si>
  <si>
    <t>Nice and comfortable place very close to Manhattan</t>
  </si>
  <si>
    <t>Haroun</t>
  </si>
  <si>
    <t>Skylight BR in Gorgeous Private Rooftop Apt</t>
  </si>
  <si>
    <t>7/13/2020</t>
  </si>
  <si>
    <t>Beautiful one bedroom in Gramercy</t>
  </si>
  <si>
    <t>Light airy Bedstuy duplex/ loft - My home!</t>
  </si>
  <si>
    <t>Eclectic 2 br in the â¤ï¸ of SoHo</t>
  </si>
  <si>
    <t>7/12/2020</t>
  </si>
  <si>
    <t>Airy &amp; Bright FiDi Studio w/ Gym + Doorman by Blueground</t>
  </si>
  <si>
    <t>6127809344</t>
  </si>
  <si>
    <t>40.61224</t>
  </si>
  <si>
    <t>CASTLE ON THE  POINT (private 1 bedroom apt)</t>
  </si>
  <si>
    <t>Sulma</t>
  </si>
  <si>
    <t>Spacious Perfect Upper East Side Room!!</t>
  </si>
  <si>
    <t>7/11/2020</t>
  </si>
  <si>
    <t>Shared room by the Central Park ( MALE ONLY )</t>
  </si>
  <si>
    <t>Luxurious KING  1 BR - Plenty of Living/Work Space</t>
  </si>
  <si>
    <t>Lovely Room, Bronx NY</t>
  </si>
  <si>
    <t>7/10/2020</t>
  </si>
  <si>
    <t>7/9/2020</t>
  </si>
  <si>
    <t>Clean/Nice/Affordable Room/Private Bath/Balcony</t>
  </si>
  <si>
    <t>7/8/2020</t>
  </si>
  <si>
    <t>Private room, queen size bed in stylish spot</t>
  </si>
  <si>
    <t>Manhattan - Cozy King Room</t>
  </si>
  <si>
    <t>7/7/2020</t>
  </si>
  <si>
    <t>Fifty Hotel &amp; Suites by Affinia, Guest Room 2 Bed</t>
  </si>
  <si>
    <t>Fifty Hotel &amp; Suites</t>
  </si>
  <si>
    <t>7/6/2020</t>
  </si>
  <si>
    <t>Bronx Room with Vegan Breakfast!!!</t>
  </si>
  <si>
    <t>Nice &amp; Spacious Private Suite w/ Private Entrance</t>
  </si>
  <si>
    <t>Private Basement Apartment Near Manhattan Collegeâ€</t>
  </si>
  <si>
    <t>Tito Ixcoy</t>
  </si>
  <si>
    <t>7/5/2020</t>
  </si>
  <si>
    <t>E&amp;Es B&amp;B Spotless 2BD APT wAC 6min walk Subway</t>
  </si>
  <si>
    <t>MedRoom 315-3C</t>
  </si>
  <si>
    <t>5hr SHORT STAYS  only in Private 1  bedroom apt</t>
  </si>
  <si>
    <t>Elegant and beautiful apartment in Manhattan</t>
  </si>
  <si>
    <t>Brooklyn getaway near Airport</t>
  </si>
  <si>
    <t>Beautiful studio for 4 person in the heart of BK</t>
  </si>
  <si>
    <t>7/4/2020</t>
  </si>
  <si>
    <t>Cozy Garden-level Studio, Bklyn-Subway 2mins awayðŸš‡</t>
  </si>
  <si>
    <t>Sunny &amp; Spacious room in Brooklyn 2 min to train</t>
  </si>
  <si>
    <t>Hasan Can</t>
  </si>
  <si>
    <t>Beautiful shared room ( FEMALE ONLY )</t>
  </si>
  <si>
    <t>7/3/2020</t>
  </si>
  <si>
    <t>Brand new studio apt at east Manhattan</t>
  </si>
  <si>
    <t>Hee Joon</t>
  </si>
  <si>
    <t>7/2/2020</t>
  </si>
  <si>
    <t>7/1/2020</t>
  </si>
  <si>
    <t>Parlor Newly Renovated Duplex with Backyard Access</t>
  </si>
  <si>
    <t>Shared Room For Cool Low Maintenance People #6</t>
  </si>
  <si>
    <t>Private bathroom in Jackson heights Queens</t>
  </si>
  <si>
    <t>6/30/2020</t>
  </si>
  <si>
    <t>Shared  2 Bedrooms Apt Right in Times Square.</t>
  </si>
  <si>
    <t>Quaint &amp; Cozy 1 Bedroom Apt near Central Park!!!</t>
  </si>
  <si>
    <t>Fantastic Apartment close to Time Square</t>
  </si>
  <si>
    <t>Modern, Clean &amp; Cozy</t>
  </si>
  <si>
    <t>Abdallah</t>
  </si>
  <si>
    <t>$200/ week, Cheap studio space in Queens NY!</t>
  </si>
  <si>
    <t>Three bedroom Apt Near Airport</t>
  </si>
  <si>
    <t>6/29/2020</t>
  </si>
  <si>
    <t>Bottom Bunk in Brooklyn Bunkroom for Men</t>
  </si>
  <si>
    <t>6/28/2020</t>
  </si>
  <si>
    <t>Big private 2BR, just minutes to Manhattan!</t>
  </si>
  <si>
    <t>Brand new furnished room</t>
  </si>
  <si>
    <t>NY Convenient Lodging, 5mins from JFK</t>
  </si>
  <si>
    <t>6/27/2020</t>
  </si>
  <si>
    <t>20 mins to Manhattan/2BDR/safe neighborhood</t>
  </si>
  <si>
    <t>Large Sunny Private Room/Bath South Slope Brooklyn</t>
  </si>
  <si>
    <t>Spacious Room !</t>
  </si>
  <si>
    <t>Time Square or Javit Center Walkable Corner Room!</t>
  </si>
  <si>
    <t>Luxury Midtown W. Studio Apartment Columbus Circle</t>
  </si>
  <si>
    <t>6/26/2020</t>
  </si>
  <si>
    <t>Sun-Drenched Open Loft in the Heart of Bushwick</t>
  </si>
  <si>
    <t>6/25/2020</t>
  </si>
  <si>
    <t>Cozy studio, 30 min to Manhattan</t>
  </si>
  <si>
    <t>6/24/2020</t>
  </si>
  <si>
    <t>I love Brooklyn private 1-br apartment</t>
  </si>
  <si>
    <t>Airy Brooklyn Brownstone - 20% off monthly stays</t>
  </si>
  <si>
    <t>Calen</t>
  </si>
  <si>
    <t>Bright, Spacious Room in Sharehouse</t>
  </si>
  <si>
    <t>Yekaterina</t>
  </si>
  <si>
    <t>Bedroom has views of nyc skyline.</t>
  </si>
  <si>
    <t>6/23/2020</t>
  </si>
  <si>
    <t>Staypineapple New York, Persona Queen</t>
  </si>
  <si>
    <t>Je0</t>
  </si>
  <si>
    <t>6/21/2020</t>
  </si>
  <si>
    <t>6/20/2020</t>
  </si>
  <si>
    <t>1 bedroom apartment right by Empire State Building</t>
  </si>
  <si>
    <t>6/18/2020</t>
  </si>
  <si>
    <t>NY HUDSON YARD DOUBLE ROOM-NON SMOKING</t>
  </si>
  <si>
    <t>6/17/2020</t>
  </si>
  <si>
    <t>Modern Apt in Hip Williamsburg</t>
  </si>
  <si>
    <t>6/16/2020</t>
  </si>
  <si>
    <t>Your Harlem Hideaway</t>
  </si>
  <si>
    <t>Studio With Washer Dryer Midtown East</t>
  </si>
  <si>
    <t>6/15/2020</t>
  </si>
  <si>
    <t>Sweet and conveninet Windsor Terrace Studio</t>
  </si>
  <si>
    <t>6/14/2020</t>
  </si>
  <si>
    <t>Queens center 25m to Manhattan 3m walk to subway</t>
  </si>
  <si>
    <t>NY EMPIRE STATE DOUBLE DOUBLE ROOM-NON SMOKING</t>
  </si>
  <si>
    <t>1/2 block from train 7! entire apartment / Queens</t>
  </si>
  <si>
    <t>Comfy and Nice Railroad Apt in Williamsburg</t>
  </si>
  <si>
    <t>Sun Filled Artist Soho Loft (Super Clean)</t>
  </si>
  <si>
    <t>Private bathroom outside the room</t>
  </si>
  <si>
    <t>Yvonne &amp; Kathy</t>
  </si>
  <si>
    <t>6/13/2020</t>
  </si>
  <si>
    <t>Modern 3 BR w/ Theater- 30min  NYC &amp; 10min to JFK</t>
  </si>
  <si>
    <t>Private Room for Cool Low Maintenance Person #3</t>
  </si>
  <si>
    <t>Chic Midtown NYC Studio | Washer | Kitchen | GLS</t>
  </si>
  <si>
    <t>6/12/2020</t>
  </si>
  <si>
    <t>6/11/2020</t>
  </si>
  <si>
    <t>Mario &amp; Eloise</t>
  </si>
  <si>
    <t>6/10/2020</t>
  </si>
  <si>
    <t>Park Slope Hill House Retreat-20 min 2 Manhattan</t>
  </si>
  <si>
    <t>6/8/2020</t>
  </si>
  <si>
    <t>Peace and Quiet in a Large, Sunlit Brooklyn Home</t>
  </si>
  <si>
    <t>Full-Floor Striking 1,500sf 3BD Loft in Flatiron</t>
  </si>
  <si>
    <t>Brooklyn Beauty - LARGE Sunny 2BR Eco-Loft</t>
  </si>
  <si>
    <t>6/7/2020</t>
  </si>
  <si>
    <t>Luxury apartment in Hellâ€™s Kitchen / Times Square</t>
  </si>
  <si>
    <t>6/6/2020</t>
  </si>
  <si>
    <t>6/5/2020</t>
  </si>
  <si>
    <t>6/4/2020</t>
  </si>
  <si>
    <t>Charming Studio in Historic Inwood-NYC!</t>
  </si>
  <si>
    <t>6/3/2020</t>
  </si>
  <si>
    <t>Modern, Cozy Studio Apartment</t>
  </si>
  <si>
    <t>6/2/2020</t>
  </si>
  <si>
    <t>6/1/2020</t>
  </si>
  <si>
    <t>â˜†Month to Month Remodeled Clean Brooklyn Aptâ˜†</t>
  </si>
  <si>
    <t>Cozy Bed-Stuy 1BR with easy access to Manhattan</t>
  </si>
  <si>
    <t>Staypineapple New York, Starlet Queen</t>
  </si>
  <si>
    <t>Riverside Suite 5 star</t>
  </si>
  <si>
    <t>Pristine Park Slope Private Room</t>
  </si>
  <si>
    <t>Gorgeous sunny apt in the heart of Williamsburg</t>
  </si>
  <si>
    <t>5/31/2020</t>
  </si>
  <si>
    <t>Cozy room #2, good location, 20 mins to Manhattan</t>
  </si>
  <si>
    <t>Garden apartment in a private house</t>
  </si>
  <si>
    <t>SLEEK, SEXY APT IN CHELSEA. AMAZING LOCATION!</t>
  </si>
  <si>
    <t>Manhattan private room 5 minutes walk from subway</t>
  </si>
  <si>
    <t>Beautiful FULL 1BD in Lower East Side!</t>
  </si>
  <si>
    <t>Yenella</t>
  </si>
  <si>
    <t>UES apartment</t>
  </si>
  <si>
    <t>5/30/2020</t>
  </si>
  <si>
    <t>Upscale Designer Studio-1 block from Central Park</t>
  </si>
  <si>
    <t>5/29/2020</t>
  </si>
  <si>
    <t>5/28/2020</t>
  </si>
  <si>
    <t>NYC Frontline</t>
  </si>
  <si>
    <t>Artistic 3 Bed Home near Central Park</t>
  </si>
  <si>
    <t>5/27/2020</t>
  </si>
  <si>
    <t>5/25/2020</t>
  </si>
  <si>
    <t>Artist Retreat and â€˜private Gardenâ€™</t>
  </si>
  <si>
    <t>AmyMichael</t>
  </si>
  <si>
    <t>BEAUTIFUL 4 BEDROOMS WITH BALCONY UP TO 13 PEOPLE</t>
  </si>
  <si>
    <t>5/24/2020</t>
  </si>
  <si>
    <t>PRIVATE 2 BEDROOM APARTMENT - PET FRIENDLY</t>
  </si>
  <si>
    <t>5/23/2020</t>
  </si>
  <si>
    <t>Queen Bedroom with terrace</t>
  </si>
  <si>
    <t>Upper East Grand Duplex with Private Garden</t>
  </si>
  <si>
    <t>Nico And John</t>
  </si>
  <si>
    <t>5/22/2020</t>
  </si>
  <si>
    <t>ðŸ”¥2500SF PENTHOUSE MIDTOWNðŸ”¥3FLRS, PRIV ROOF&amp;BALCONY</t>
  </si>
  <si>
    <t>Mousse</t>
  </si>
  <si>
    <t>New high-end furniture, Center of the World</t>
  </si>
  <si>
    <t>5/21/2020</t>
  </si>
  <si>
    <t>Roomy and relaxing 2 B Brooklyn NY</t>
  </si>
  <si>
    <t>Large, Sunny Room in 3k sq ft Brooklyn Townhouse</t>
  </si>
  <si>
    <t>5/20/2020</t>
  </si>
  <si>
    <t>Hotel 46, Deluxe King Bed, heart of midtown!</t>
  </si>
  <si>
    <t>Home For Medical Professionals - "Xenon"</t>
  </si>
  <si>
    <t>5/19/2020</t>
  </si>
  <si>
    <t>Bright Cozy Private Room - Central Park - 8th Ave</t>
  </si>
  <si>
    <t>Ziye</t>
  </si>
  <si>
    <t>Lovely Single Room | 1 block Central Park</t>
  </si>
  <si>
    <t>Cozy private room 5 blocks from Central Park!</t>
  </si>
  <si>
    <t>5/18/2020</t>
  </si>
  <si>
    <t>Upper Manhattan, Private bedroom/own  bathroom.</t>
  </si>
  <si>
    <t>5/16/2020</t>
  </si>
  <si>
    <t>ç‹¬æ ‹åˆ«å¢…ä¸€æˆ¿ä¸€åŽ…ç‹¬ç«‹å¥—æˆ¿private  entrance twobeds garden suite</t>
  </si>
  <si>
    <t>Charming 1BR in Greenwich Village</t>
  </si>
  <si>
    <t>5/15/2020</t>
  </si>
  <si>
    <t>Sun-drenched loft near Union Square</t>
  </si>
  <si>
    <t>Benedict</t>
  </si>
  <si>
    <t>5/13/2020</t>
  </si>
  <si>
    <t>5/12/2020</t>
  </si>
  <si>
    <t>Sophisticated 4BD+2Bath Luxury Duplex Loft</t>
  </si>
  <si>
    <t>5/11/2020</t>
  </si>
  <si>
    <t>NYC Sunset Room -Urban Jungle-</t>
  </si>
  <si>
    <t>â˜…Deluxe En-Suite Room with 2 Full Beds â˜…</t>
  </si>
  <si>
    <t>5/10/2020</t>
  </si>
  <si>
    <t>Large (very clean) 2 bedroom Williamsburg apt</t>
  </si>
  <si>
    <t>5/9/2020</t>
  </si>
  <si>
    <t>5/8/2020</t>
  </si>
  <si>
    <t>Spacious Studio with Private Entrance</t>
  </si>
  <si>
    <t>5/7/2020</t>
  </si>
  <si>
    <t>5/4/2020</t>
  </si>
  <si>
    <t>5/3/2020</t>
  </si>
  <si>
    <t>5/2/2020</t>
  </si>
  <si>
    <t>5/1/2020</t>
  </si>
  <si>
    <t>Home with a view when visiting New York.</t>
  </si>
  <si>
    <t>Polished Executive Apt Lexington Ave</t>
  </si>
  <si>
    <t>Immaculate 2BR in 4-unit bldg 15 mins to Midtown</t>
  </si>
  <si>
    <t>4/30/2020</t>
  </si>
  <si>
    <t>Well-located Brooklyn apartment w/flexible pricing</t>
  </si>
  <si>
    <t>Large light-filled Chelsea loft with terrace</t>
  </si>
  <si>
    <t>Gracious 3 Bedroom Home in Chic Upper East Side</t>
  </si>
  <si>
    <t>Tony And Bridgette</t>
  </si>
  <si>
    <t>Enjoy the city lights from our Urban Home.</t>
  </si>
  <si>
    <t>Jfk flight attendant crashpad</t>
  </si>
  <si>
    <t>4/29/2020</t>
  </si>
  <si>
    <t>Midtown Steal by Rockefeller Center, Central Park</t>
  </si>
  <si>
    <t>4/27/2020</t>
  </si>
  <si>
    <t>Beautiful, Comfortable Studio In Midtown!</t>
  </si>
  <si>
    <t>4/26/2020</t>
  </si>
  <si>
    <t>Nuestro hogar serÃ¡ tu hogar.</t>
  </si>
  <si>
    <t>4/25/2020</t>
  </si>
  <si>
    <t>Newly Reno A+ Location! Live TV ! Safe&amp; CLEAN!</t>
  </si>
  <si>
    <t>Cozy up in Williamsburg</t>
  </si>
  <si>
    <t>Cozy and clean Entire place 10min to LGA/ US Open</t>
  </si>
  <si>
    <t>Serene Cozy Brooklyn Apartment</t>
  </si>
  <si>
    <t>4/24/2020</t>
  </si>
  <si>
    <t>Luxury Apartment in a Great Location</t>
  </si>
  <si>
    <t>4/23/2020</t>
  </si>
  <si>
    <t>4/22/2020</t>
  </si>
  <si>
    <t>4/21/2020</t>
  </si>
  <si>
    <t>Private Shower Walk to Time Square &amp; Javit Center!</t>
  </si>
  <si>
    <t>4/20/2020</t>
  </si>
  <si>
    <t>Crown Heights Special</t>
  </si>
  <si>
    <t>4/19/2020</t>
  </si>
  <si>
    <t>Enormous and illuminated top floor with elevator!</t>
  </si>
  <si>
    <t>2-P Room/Private Bath/Walk to Subway--Best Value</t>
  </si>
  <si>
    <t>TW #5 Private Rm- 1st Fl. Queen Bed  1 to 2 Guests</t>
  </si>
  <si>
    <t>4/18/2020</t>
  </si>
  <si>
    <t>BIG 2 Bedroom Apt in Washington Heights, Manhattan</t>
  </si>
  <si>
    <t>Erv</t>
  </si>
  <si>
    <t>Shared Apartment In Midtown East 1</t>
  </si>
  <si>
    <t>Mukaddes</t>
  </si>
  <si>
    <t>4/17/2020</t>
  </si>
  <si>
    <t>Urban Oasis in the Heart of Brooklyn</t>
  </si>
  <si>
    <t>Elsye</t>
  </si>
  <si>
    <t>4/16/2020</t>
  </si>
  <si>
    <t>3 bed 1 bath for Nurses and First Responders!</t>
  </si>
  <si>
    <t>Warm nest</t>
  </si>
  <si>
    <t>è²è²</t>
  </si>
  <si>
    <t>4/15/2020</t>
  </si>
  <si>
    <t>2 Bedroom Furnished NY apt DISCOUNT for long term</t>
  </si>
  <si>
    <t>4/14/2020</t>
  </si>
  <si>
    <t>Bright 2 Bedroom - 10 Min To Manhattan</t>
  </si>
  <si>
    <t>Cozy Midtown Manhattan Studio Close to Everything!</t>
  </si>
  <si>
    <t>Cozy and Stylish 2BR apt in Manhattan</t>
  </si>
  <si>
    <t>Comfy Bedroom in Convenient, awesome location!</t>
  </si>
  <si>
    <t>4/13/2020</t>
  </si>
  <si>
    <t>One bedroom apartment, Safe, Clean, Good Price</t>
  </si>
  <si>
    <t>The Lionâ€™s Den</t>
  </si>
  <si>
    <t>4/12/2020</t>
  </si>
  <si>
    <t>Room for 3 in The Heart of New York</t>
  </si>
  <si>
    <t>4/11/2020</t>
  </si>
  <si>
    <t>Private Bedroom 10 Min from LGA, 20 Min from JFK</t>
  </si>
  <si>
    <t>Private Room w/a Patio In Center of Manhattan!</t>
  </si>
  <si>
    <t>4/10/2020</t>
  </si>
  <si>
    <t>Private entrance!Clean &amp; Safe! Moder Spacious Apt!</t>
  </si>
  <si>
    <t>A beautiful prime Bedford-L room in a 1bd ap</t>
  </si>
  <si>
    <t>4/9/2020</t>
  </si>
  <si>
    <t>Trendy Location â¤ï¸ Private Room with Queen bed!</t>
  </si>
  <si>
    <t>Room For 3 In Newly Renovated Apt With Balcony!</t>
  </si>
  <si>
    <t>Javier Fernando</t>
  </si>
  <si>
    <t>4/8/2020</t>
  </si>
  <si>
    <t>Sun-filled gorgeous corner L shaped studio</t>
  </si>
  <si>
    <t>Sun-Drenched Bushwick Loft</t>
  </si>
  <si>
    <t>UES 1Huge BR avail in sweet 2BR apt, I host :)</t>
  </si>
  <si>
    <t>4/6/2020</t>
  </si>
  <si>
    <t>Cozy &amp; Newly Reno! A+ Loc&amp;20 mins to Manhattan!</t>
  </si>
  <si>
    <t>4/5/2020</t>
  </si>
  <si>
    <t>NICE 2BR  2Bath Wakefield/Full kitchen  NYC 20 min</t>
  </si>
  <si>
    <t>Sunny, Cheerful Space in Ideal Midtown Location</t>
  </si>
  <si>
    <t>Prime, Spacious West Village Apartment</t>
  </si>
  <si>
    <t>4/4/2020</t>
  </si>
  <si>
    <t>Lofted Room in East Village NYC</t>
  </si>
  <si>
    <t>New York Room for rest</t>
  </si>
  <si>
    <t>East Village Â· Architectural Â·Pied Ã Terre Â·w/Lift</t>
  </si>
  <si>
    <t>Lovely Room with Elevator Near UN Midtown TSQ</t>
  </si>
  <si>
    <t>Silver Room</t>
  </si>
  <si>
    <t>simple in Manhattan</t>
  </si>
  <si>
    <t>Xiangrui</t>
  </si>
  <si>
    <t>One More Night1</t>
  </si>
  <si>
    <t>Visit Brooklyn!! Experience with Style</t>
  </si>
  <si>
    <t>Private Room near Times Square in Manhattan</t>
  </si>
  <si>
    <t>4/3/2020</t>
  </si>
  <si>
    <t>Private Room #2 in Manhattan Townhouse/Madison Ave</t>
  </si>
  <si>
    <t>4/2/2020</t>
  </si>
  <si>
    <t>NEW! Safe, Luxury Experience Entire Apt-SUPER Cozy</t>
  </si>
  <si>
    <t>Stylish Loft</t>
  </si>
  <si>
    <t>4/1/2020</t>
  </si>
  <si>
    <t>Cozy Private One Bedroom, Brooklyn</t>
  </si>
  <si>
    <t>The Tudor Apartment - 2 Bedroom</t>
  </si>
  <si>
    <t>Room in 3BR Condo. Washer &amp; Dryer, gorgeous roof.</t>
  </si>
  <si>
    <t>Maimonides employeesâ€”a short walk to the hospital!</t>
  </si>
  <si>
    <t>Luxury, Modern apatament just 10 mins to Manhattan</t>
  </si>
  <si>
    <t>Private Bedroom/Bathroom in Yogi's Brownstone</t>
  </si>
  <si>
    <t>Private apartment  in Woodside, comfortable are!!</t>
  </si>
  <si>
    <t>3/31/2020</t>
  </si>
  <si>
    <t>Boerum Hill Garden 2 Bedroom with Private Patio</t>
  </si>
  <si>
    <t>Perfect NYC Flat! Modern/ROOMBA CLEANER</t>
  </si>
  <si>
    <t>Skylit Midtown Sanctuary</t>
  </si>
  <si>
    <t>Snug Room w/ own bath, 3mins to 30th Ave Station</t>
  </si>
  <si>
    <t>Furnished Brooklyn Room w/ AC Near Train Station</t>
  </si>
  <si>
    <t>Shared Room For Cool Low Maintenance People #4</t>
  </si>
  <si>
    <t>Two-floor two-bedroom with private backyard!</t>
  </si>
  <si>
    <t>3/30/2020</t>
  </si>
  <si>
    <t>Peaceful Bedstuy Bedroom Two Blocks from Subway!</t>
  </si>
  <si>
    <t>ðŸ‚ Large, Peaceful Space! Near Park/Subways!  ðŸ‚</t>
  </si>
  <si>
    <t>Room super close to Midtown! 2 mins-&gt;subway</t>
  </si>
  <si>
    <t>3/29/2020</t>
  </si>
  <si>
    <t>Beautiful Astoria apt next to Manhattan</t>
  </si>
  <si>
    <t>3/28/2020</t>
  </si>
  <si>
    <t>Home For Medical Professionals - "Necrosis"</t>
  </si>
  <si>
    <t>Bright &amp; Cozy room - 30 mins to Manhattan</t>
  </si>
  <si>
    <t>Huge BK Heights room, walk to Brooklyn Bridge</t>
  </si>
  <si>
    <t>Comfort room #4</t>
  </si>
  <si>
    <t>Maximo</t>
  </si>
  <si>
    <t>3/27/2020</t>
  </si>
  <si>
    <t>Roomy and Relaxing 2 BROOKLYN NY</t>
  </si>
  <si>
    <t>3/26/2020</t>
  </si>
  <si>
    <t>Cozy, best rated Harlem private room!</t>
  </si>
  <si>
    <t>Central Park North apartment share</t>
  </si>
  <si>
    <t>Cute cozy room for single traveler</t>
  </si>
  <si>
    <t>Shelbie</t>
  </si>
  <si>
    <t>2BR Midtown Oasis Near Times Sq. &amp; Grand Central!!</t>
  </si>
  <si>
    <t>Private room in historic brownstone</t>
  </si>
  <si>
    <t>3/25/2020</t>
  </si>
  <si>
    <t>2bdrm apt in UNIQUE Victorian Home steps to train</t>
  </si>
  <si>
    <t>Brilliant Room 20Min to Central Park</t>
  </si>
  <si>
    <t>Ulanbatir</t>
  </si>
  <si>
    <t>3/24/2020</t>
  </si>
  <si>
    <t>Into the Clouds Room by Columbia &amp; Central Park</t>
  </si>
  <si>
    <t>Comfortable, Relaxing, Clean, Private Room</t>
  </si>
  <si>
    <t>âœ´ Quirky Hammock BK Apartment âœ´ by Brooklyn Museum</t>
  </si>
  <si>
    <t>3/23/2020</t>
  </si>
  <si>
    <t>Penthouse near Columbia University!!</t>
  </si>
  <si>
    <t>Modern UWS 3 bedroom flat with stunning views</t>
  </si>
  <si>
    <t>Comfort Room#5 near Subway and Queens mall</t>
  </si>
  <si>
    <t>Cozy Private Room in Residential Neighborhood</t>
  </si>
  <si>
    <t>Quiet, roomy 1BR in Manhattan</t>
  </si>
  <si>
    <t>3/22/2020</t>
  </si>
  <si>
    <t>Private Room near Central Park West  &amp; Columbia U.</t>
  </si>
  <si>
    <t>Katja And Jermaine</t>
  </si>
  <si>
    <t>HUGE East Village 2 Bedrm w/Huge Private Backyard</t>
  </si>
  <si>
    <t>3/21/2020</t>
  </si>
  <si>
    <t>Greenwich Village Zen Artist Oasis</t>
  </si>
  <si>
    <t>Mr. W</t>
  </si>
  <si>
    <t>æ³•æ‹‰ç››ä¸­å¿ƒæ¸©é¦¨ä¸¤æˆ¿ä¸¤åŽ…. è¿‘ä¸€åˆ‡ã€‚</t>
  </si>
  <si>
    <t>Cozy NYC Downtown Apartment</t>
  </si>
  <si>
    <t>Stylish Room 3</t>
  </si>
  <si>
    <t>Beautiful, huge, sunny room, Williamsburg</t>
  </si>
  <si>
    <t>25-38 mins to Tms Sq!! 15 mins LGA, 20mins JFK! B</t>
  </si>
  <si>
    <t>Private room in Charming 1928 apartment</t>
  </si>
  <si>
    <t>NYC Monstera Room   -Urban Jungle-</t>
  </si>
  <si>
    <t>Trendy Location âš¡ Private Room with Deskâ¤ï¸</t>
  </si>
  <si>
    <t>2 min to Subway (B/Q),Good size room</t>
  </si>
  <si>
    <t>Manhattan Large Private Room 12 min to Time Square</t>
  </si>
  <si>
    <t>Private Bdrm &amp; Bath-30-night min-Weekly Houskpr</t>
  </si>
  <si>
    <t>3/20/2020</t>
  </si>
  <si>
    <t>Amazing UES Steps to Central Park</t>
  </si>
  <si>
    <t>Ron &amp; Hila</t>
  </si>
  <si>
    <t>Private Bedroom, Bathroom, Living room!</t>
  </si>
  <si>
    <t>Renovated Townhouse Studio in WEST CHELSEA</t>
  </si>
  <si>
    <t>Times Sq 3 Bedroom Flat</t>
  </si>
  <si>
    <t>15 Min  Manhattan, Safe, Clean, Quiet, Good Price</t>
  </si>
  <si>
    <t>BRONX PRIVATE ROOM with queen size bed</t>
  </si>
  <si>
    <t>Ground Floor Room in Cozy Apartment</t>
  </si>
  <si>
    <t>CHELSEA IDEAL GATEWAY 2BEDROOM APARTAMENT</t>
  </si>
  <si>
    <t>3/19/2020</t>
  </si>
  <si>
    <t>Wmsburg central, Private Entrance</t>
  </si>
  <si>
    <t>Cozy private bedroom with fireplace in Brooklyn</t>
  </si>
  <si>
    <t>NEW LUXURY CONDO - 2 BR, 2 BATH, LGA, Subway</t>
  </si>
  <si>
    <t>Jin Li</t>
  </si>
  <si>
    <t>UES Large 1Bedroom Exposed Brick NYC Classic Style</t>
  </si>
  <si>
    <t>Private room steps from train, 25 min to Manhattan</t>
  </si>
  <si>
    <t>Eldar</t>
  </si>
  <si>
    <t>Great apt in the heart of East Williamsburg</t>
  </si>
  <si>
    <t>3/18/2020</t>
  </si>
  <si>
    <t>Private bedroom in beautiful loft apartment</t>
  </si>
  <si>
    <t>UniqueBrooklynPrivateApt-LG/2bd.modern.comfy.CLEAN</t>
  </si>
  <si>
    <t>Williamsburg/Greenpoint Townhome Design Apartment</t>
  </si>
  <si>
    <t>Cozy room in great Prospect Heights neighborhood.</t>
  </si>
  <si>
    <t>1BR apartment at the Upper East</t>
  </si>
  <si>
    <t>Big Apple Suite</t>
  </si>
  <si>
    <t>Perfect, cozy and comfortable Brooklyn bedroom</t>
  </si>
  <si>
    <t>Spacious Private Suite w/Everything in a Location</t>
  </si>
  <si>
    <t>Three bedroom in the house</t>
  </si>
  <si>
    <t>Small smoking room 5 minutes away from casino</t>
  </si>
  <si>
    <t>Room in Manhattan, Times SQ</t>
  </si>
  <si>
    <t>Suphitcha</t>
  </si>
  <si>
    <t>Pod Hotel BK</t>
  </si>
  <si>
    <t>Pod Hotel</t>
  </si>
  <si>
    <t>3/17/2020</t>
  </si>
  <si>
    <t>June Priv  Room UES ,ELEV,LAUNDRY</t>
  </si>
  <si>
    <t>Stay with a Living New York City Artist!</t>
  </si>
  <si>
    <t>Conveniently Located Cozy and Quiet UES Apartment</t>
  </si>
  <si>
    <t>Sunny Spacious Room Near JFK</t>
  </si>
  <si>
    <t>Cozy Oasis in Bed-Stuy</t>
  </si>
  <si>
    <t>Spacious and Bright 2 bd Waterfront Williamsburg</t>
  </si>
  <si>
    <t>Renovated 3 bedroom 2 Bath! 25 min to Time Square</t>
  </si>
  <si>
    <t>Cozy rooms 15 minutes to time square.</t>
  </si>
  <si>
    <t>Private Sunny Williamsburg Home with Courtyard</t>
  </si>
  <si>
    <t>1 private bedroom in an apartment</t>
  </si>
  <si>
    <t>5mins -JFK Walking to Jamaica LIRR,subway airtrain</t>
  </si>
  <si>
    <t>Artsy Williamsburg  Retreat /Music &amp; Vintage Lover</t>
  </si>
  <si>
    <t>3/16/2020</t>
  </si>
  <si>
    <t>Super-Spacious Studio Suite w Adjoining Sunroom</t>
  </si>
  <si>
    <t>ShantÃ©</t>
  </si>
  <si>
    <t>Times Square centrally located large room</t>
  </si>
  <si>
    <t>Private BR in beautifulArtists Loft</t>
  </si>
  <si>
    <t>Mehmet S</t>
  </si>
  <si>
    <t>Cozy Brooklyn Studio available</t>
  </si>
  <si>
    <t>Renuka</t>
  </si>
  <si>
    <t>A Peaceful Studio Apartment In The Heart of BK</t>
  </si>
  <si>
    <t>Kyeong Il</t>
  </si>
  <si>
    <t>Spacious and Comfortable Suite in Brooklyn</t>
  </si>
  <si>
    <t>2 minutes to N,Q,R,L,W ,4,5,6,train, private room</t>
  </si>
  <si>
    <t>Oversized Modern 2bd Home â­in the heart of NYC!</t>
  </si>
  <si>
    <t>Private room near Presbyterian MC and Yeshiva Univ</t>
  </si>
  <si>
    <t>Braily</t>
  </si>
  <si>
    <t>Sleep  Haven</t>
  </si>
  <si>
    <t>DUPLEX in Midtown 6 bedrooms!! Near Central Park!!</t>
  </si>
  <si>
    <t>Comfort room #5</t>
  </si>
  <si>
    <t>â˜…En-Suite Quadruple Room, City Viewâ˜…</t>
  </si>
  <si>
    <t>East Village Artist Loft, Full-Floor Condo Home</t>
  </si>
  <si>
    <t>Large Modern 2 br with Steam Shower and Hot Tub</t>
  </si>
  <si>
    <t>Things happen on Wall St</t>
  </si>
  <si>
    <t>NYC Spacious Bedroom-Luxury Building !</t>
  </si>
  <si>
    <t>3/15/2020</t>
  </si>
  <si>
    <t>Comfy Private Bedroom in Chic UWS Apartment!</t>
  </si>
  <si>
    <t>â˜† unique DESIGNER apt â˜† Sleeps 4 â˜† Brooklyn Museum</t>
  </si>
  <si>
    <t>Central Park Charming Getaway!</t>
  </si>
  <si>
    <t>CLOSED FOR COVID, UNAVAILBLE UNTIL FURTHER NOTICE</t>
  </si>
  <si>
    <t>Location Lucy</t>
  </si>
  <si>
    <t>GARDEN OASIS CLINTON HILL BROWNSTONE</t>
  </si>
  <si>
    <t>COZY TOP FLOOR DWELLING</t>
  </si>
  <si>
    <t>Lars Byrresen</t>
  </si>
  <si>
    <t>Modern Room with Manhattan View (Clinton Hill)</t>
  </si>
  <si>
    <t>Bushwick room. 10 mins on L train from Manhattan.</t>
  </si>
  <si>
    <t>Bright space in Brownstone</t>
  </si>
  <si>
    <t>Walk to Columbia, Central Park, &amp; Riverside Park</t>
  </si>
  <si>
    <t>Modern Lux 1 Bed in the Heart of Midtown Manhattan</t>
  </si>
  <si>
    <t>Beautiful, Sunny, and Cozy in Brooklyn</t>
  </si>
  <si>
    <t>Cozy Corner, Save Money in Midtown NYC!</t>
  </si>
  <si>
    <t>Spacious living room with plant/book/tea corners</t>
  </si>
  <si>
    <t>Cozy Clean Clutter-free 2 Bedroom Apartment</t>
  </si>
  <si>
    <t>Beautiful Cozy Shared Room (FEMALE ONLY )</t>
  </si>
  <si>
    <t>Attractive Room! Attractive $$!  Waiting for U !</t>
  </si>
  <si>
    <t>Studio steps away from Times Square.</t>
  </si>
  <si>
    <t># One of a Kind Grand Private Outdoor Patio</t>
  </si>
  <si>
    <t>Welcome to my Home in Pretty Central Park Area</t>
  </si>
  <si>
    <t>Williamsburg Suite in shared Apt. Just Re-done!</t>
  </si>
  <si>
    <t>Home away from Home 2</t>
  </si>
  <si>
    <t>Perfectly Charming West Village Apartment</t>
  </si>
  <si>
    <t>"LES" Manhattan! Large Cozy Private Bedroom in NYC</t>
  </si>
  <si>
    <t>Bright, spacious apt in brand new building</t>
  </si>
  <si>
    <t>Beautiful shared room in upper east (FEMALE ONLY )</t>
  </si>
  <si>
    <t>Starlit Spacious Lower level Studio *Free Parking*</t>
  </si>
  <si>
    <t>Risa&amp;Jacky</t>
  </si>
  <si>
    <t>Light-Filled Lofted Apt in â¤ of BKLYN. Sleeps 4!</t>
  </si>
  <si>
    <t>Luis Fernando</t>
  </si>
  <si>
    <t>Super Clean Midtown Expansive Private Room with TV</t>
  </si>
  <si>
    <t>Super Clean Luxury Private Room with TV!</t>
  </si>
  <si>
    <t>Private Room at - Urban Jungle-</t>
  </si>
  <si>
    <t>Light-well, comfortable and 15min Times Square</t>
  </si>
  <si>
    <t>Yavuz</t>
  </si>
  <si>
    <t>2 BR Newly Renovated Luxury Flushing Queens Home</t>
  </si>
  <si>
    <t>Modern Oasis In New Yorkâ€™s Artsy Lower East Side</t>
  </si>
  <si>
    <t>Studio Apartment in East Williamsburg</t>
  </si>
  <si>
    <t>Diamond Room 25Min to Wall Street</t>
  </si>
  <si>
    <t>â¤ï¸a cozy bedroom with its own bathroom</t>
  </si>
  <si>
    <t>Lefferts  garden south villa</t>
  </si>
  <si>
    <t>Prime Williamsburg 2 Bed Right By Bedford Ave &amp; N4</t>
  </si>
  <si>
    <t>Beautiful Apartment in Gramercy</t>
  </si>
  <si>
    <t>Pent House Nest Filled with Natural Light</t>
  </si>
  <si>
    <t>3/14/2020</t>
  </si>
  <si>
    <t>Airy apt in classic brownstone 1 minute to J train</t>
  </si>
  <si>
    <t>Comfortable Room in NYC</t>
  </si>
  <si>
    <t>Robin LaVerne</t>
  </si>
  <si>
    <t>2BD Room Brooklyn Home Share</t>
  </si>
  <si>
    <t>Shreen</t>
  </si>
  <si>
    <t>Vn</t>
  </si>
  <si>
    <t>Stylish Private Room near Manhattan</t>
  </si>
  <si>
    <t>Your spacious East village apartment</t>
  </si>
  <si>
    <t>Brownstone apt in heart of South Williamsburg</t>
  </si>
  <si>
    <t>NY HUDSON RIVER DOUBLE DOUBLE ROOM-NON SMOKING</t>
  </si>
  <si>
    <t>NY apt staycation or work-from-home alternative</t>
  </si>
  <si>
    <t>Bright Brooklyn room in shared Apartment</t>
  </si>
  <si>
    <t>65956162600</t>
  </si>
  <si>
    <t>40.67652</t>
  </si>
  <si>
    <t>0.63</t>
  </si>
  <si>
    <t>Honest Clean Living in Queens New York</t>
  </si>
  <si>
    <t>Kerreu</t>
  </si>
  <si>
    <t>3 bedroom 2 bathroom luxury experience in NoLita</t>
  </si>
  <si>
    <t>Private Room Across From Central Park</t>
  </si>
  <si>
    <t>Cozy Basement Room in Safe Part of Brooklyn</t>
  </si>
  <si>
    <t>Mentor</t>
  </si>
  <si>
    <t>WITH PARKING,5 min from LGA Feel at home in NYC</t>
  </si>
  <si>
    <t>1bd apartment 84st/2avenueGreat location/Manhattan</t>
  </si>
  <si>
    <t>Fantastic Brooklyn 2BR/2BA , next to beach, trains</t>
  </si>
  <si>
    <t>Affordable &amp; Cozy One Bedroom Apartment For 6</t>
  </si>
  <si>
    <t>Spacious bedroom in a cozy apartment (Elmhurst)</t>
  </si>
  <si>
    <t>Yannh</t>
  </si>
  <si>
    <t>Sunny King size bedroom in Clinton Hill loft</t>
  </si>
  <si>
    <t>Room w/ ensuite in spacious 2-bed East Village</t>
  </si>
  <si>
    <t>Beautiful  And Contemporaneous Close to Manhattan</t>
  </si>
  <si>
    <t>Room with Private Balcony &amp; Manhattan Skyline View</t>
  </si>
  <si>
    <t>Daur</t>
  </si>
  <si>
    <t>The perfect home away from home !</t>
  </si>
  <si>
    <t>Cozy,  private Apt Near JFK, Casino &amp; The Beach</t>
  </si>
  <si>
    <t>One bedroom cozy home</t>
  </si>
  <si>
    <t>Perfect Midtown West Location</t>
  </si>
  <si>
    <t>Beautiful 1 Bedroom Apt. in GreenPoint Brooklyn.</t>
  </si>
  <si>
    <t>Brand New Industrial XL Studio of Soho/Noho</t>
  </si>
  <si>
    <t>Singer</t>
  </si>
  <si>
    <t>775 sq ft - Cozy 1 Bedroom with updated appliances</t>
  </si>
  <si>
    <t>Juniorâ€™s Placeâ€¢ 5 min walk to train station</t>
  </si>
  <si>
    <t>Nelissa</t>
  </si>
  <si>
    <t>Modern Room with Private Bathroom, 10Mins from JFK</t>
  </si>
  <si>
    <t>Chelsea Studio w/ queen &amp; full kitchen</t>
  </si>
  <si>
    <t>Hell's Kitchen bedroom with city views</t>
  </si>
  <si>
    <t>Beautiful King-Queens Hotel 25MIN to Manhattan</t>
  </si>
  <si>
    <t>3/13/2020</t>
  </si>
  <si>
    <t>Bdrm&amp;PRIVATE bathroom in young married couple home</t>
  </si>
  <si>
    <t>Beautiful Living! Deck&amp; Outdoor Kitchen!</t>
  </si>
  <si>
    <t>Spacious Ground/Garden Apt! in Brooklyn Townhouse</t>
  </si>
  <si>
    <t>Safe UWS 99.9% Germ Free 2 Quiet BRs NEAR COLUMBIA</t>
  </si>
  <si>
    <t>Lonya</t>
  </si>
  <si>
    <t>Spacious Modern Apt. PRIME Williamsburg Location</t>
  </si>
  <si>
    <t>Kade</t>
  </si>
  <si>
    <t>Charming  pre war Brownstone.</t>
  </si>
  <si>
    <t>Kingsbridge 1</t>
  </si>
  <si>
    <t>Quiet and Cozy Bedroom in a great Location!</t>
  </si>
  <si>
    <t>â¤ï¸Cozy 2bd Apt in the Village! â¤ï¸</t>
  </si>
  <si>
    <t>Yadira</t>
  </si>
  <si>
    <t>Luxury Studio in Doorman Building-1 stop to Midtwn</t>
  </si>
  <si>
    <t>Kenrick</t>
  </si>
  <si>
    <t>â˜…Single Bed in a 4-Bed Mixed Dorm Room,City Viewâ˜…</t>
  </si>
  <si>
    <t>â˜…2 Beds in 4-Bed Mixed Dorm EnSuiteâ˜…</t>
  </si>
  <si>
    <t>Small Room in a Beautiful NJ Condo! 20 Mins to NYC</t>
  </si>
  <si>
    <t>Aracelys</t>
  </si>
  <si>
    <t>Priv Room in modern UES loft, Central Park &amp; Train</t>
  </si>
  <si>
    <t>3/12/2020</t>
  </si>
  <si>
    <t>*Experience &amp; Live Like A Real New Yorker *</t>
  </si>
  <si>
    <t>Best accommodation N price /NYC professional room.</t>
  </si>
  <si>
    <t>5min to Subway-20min to Manhattan!Large Bklyn Apt!</t>
  </si>
  <si>
    <t>New renovated shared room  ( FEMALE ONLY )</t>
  </si>
  <si>
    <t>Fresh, clean and cozy room in Brooklyn NYC</t>
  </si>
  <si>
    <t>Blade</t>
  </si>
  <si>
    <t>Spacious 3BR Apt - 12 Min to Manhattan</t>
  </si>
  <si>
    <t>â˜€ Cozy/Quiet â˜€ TIMES SQUARE â˜… 2BDR Apt â˜… LOCATION</t>
  </si>
  <si>
    <t>Very quite and clean place</t>
  </si>
  <si>
    <t>Cozy cute eclectic downtown well lit Studio LES</t>
  </si>
  <si>
    <t>Warm, Private bedroom in the heart of Harlem</t>
  </si>
  <si>
    <t>Affordable Furnished Apartment</t>
  </si>
  <si>
    <t>3/11/2020</t>
  </si>
  <si>
    <t>A cozy, gem in Harlem</t>
  </si>
  <si>
    <t>Alvern</t>
  </si>
  <si>
    <t>A PERFECT LOCATION, 15 Minutes To  Manhattan</t>
  </si>
  <si>
    <t>NYãƒŸãƒƒãƒ‰ã‚¿ã‚¦ãƒ³é«˜ç´šã‚³ãƒ³ãƒ‰ã®ãƒªãƒ“ãƒ³ã‚°ãƒ«ãƒ¼ãƒ ã«å®¿æ³Š</t>
  </si>
  <si>
    <t>LARGE &amp; CONVENIENT private room in Brooklyn</t>
  </si>
  <si>
    <t>Cosy Bed-Stuy room 25 mins from Manhattan</t>
  </si>
  <si>
    <t>Jenica</t>
  </si>
  <si>
    <t>Great apt, 2 blks to train station close to City</t>
  </si>
  <si>
    <t>Charming Bedroom with Private En-suite Bathroom</t>
  </si>
  <si>
    <t>Lovely Private Bedroom with Private bathroom</t>
  </si>
  <si>
    <t>Rusudan</t>
  </si>
  <si>
    <t>2BR in a "1920" Authentic Midtown Manhattan Apt</t>
  </si>
  <si>
    <t>Todo esta cercano , trasportaciÃ³n y comida</t>
  </si>
  <si>
    <t>Entire Apt,  5 min from Manhattan &amp; Williamsburg</t>
  </si>
  <si>
    <t>Svea</t>
  </si>
  <si>
    <t>Brand new, cozy private room. Closed by everything</t>
  </si>
  <si>
    <t>Xiu</t>
  </si>
  <si>
    <t>âœ´NEWâœ´ Luxe Garden Apt, St. Marks Church E. Village</t>
  </si>
  <si>
    <t>Chelsea 2BR garden apartment - legal NYC townhouse</t>
  </si>
  <si>
    <t>LUXURY 2 BEDS 2 BATHS - SUTTON PLACE</t>
  </si>
  <si>
    <t>Harlem Modern</t>
  </si>
  <si>
    <t>2nd Floor Guest Room in Beautiful Renovated House</t>
  </si>
  <si>
    <t>Ujunwa</t>
  </si>
  <si>
    <t>The suites</t>
  </si>
  <si>
    <t>3/10/2020</t>
  </si>
  <si>
    <t>Room near City College &amp; Columbia University (2)</t>
  </si>
  <si>
    <t>Yogic Sunny Private Bedroom in Prime Williamsburg</t>
  </si>
  <si>
    <t>3BR - Apartment w/ WiFi, Smart TV &amp; Self Check-in</t>
  </si>
  <si>
    <t>Private NYC Oasis with Backyard</t>
  </si>
  <si>
    <t>Enormous Bushwick Loft steps from the L Train.</t>
  </si>
  <si>
    <t>Overnight a brand new shared room in upper east</t>
  </si>
  <si>
    <t>Beautiful bedroom 2 min walk from metro w/ garden</t>
  </si>
  <si>
    <t>Large private room</t>
  </si>
  <si>
    <t>1Br in Spacious Sun-Soaked Manhattan Condo</t>
  </si>
  <si>
    <t>Comfort room #6</t>
  </si>
  <si>
    <t>Your home in Greenpoint, NYCâ€™s best neighborhood</t>
  </si>
  <si>
    <t>Fully furnished 1bd den UES apt in luxury building</t>
  </si>
  <si>
    <t>Richard Nelson</t>
  </si>
  <si>
    <t>Luxury studio 10' from Times Sq. Walk everywhere!</t>
  </si>
  <si>
    <t>Beautiful Historic Brownstone House</t>
  </si>
  <si>
    <t>3/9/2020</t>
  </si>
  <si>
    <t>Magnolia Room</t>
  </si>
  <si>
    <t>well designed garden apt with fireplace!</t>
  </si>
  <si>
    <t>Sunny room  with private access to the patio</t>
  </si>
  <si>
    <t>Modern Room in SOHO {On Broome Street}</t>
  </si>
  <si>
    <t>Omri-Dan</t>
  </si>
  <si>
    <t>With PARKING, 5 min from LGA , Feel at home in NYC</t>
  </si>
  <si>
    <t>Harlem-Gem</t>
  </si>
  <si>
    <t>The Johnsonâ€™s Family</t>
  </si>
  <si>
    <t>Private bedroom - shared Bathroom</t>
  </si>
  <si>
    <t>5 min away from Laguardia Airport</t>
  </si>
  <si>
    <t>East Village with AC - 1 Bedroom Quaint Apartment</t>
  </si>
  <si>
    <t>Your NYC home</t>
  </si>
  <si>
    <t>Safe/quiet/Great located 501 Manhattan Studio</t>
  </si>
  <si>
    <t xml:space="preserve">Master Room with Private Bathroom </t>
  </si>
  <si>
    <t>90124229586</t>
  </si>
  <si>
    <t>40.67482</t>
  </si>
  <si>
    <t>0.45</t>
  </si>
  <si>
    <t>Spacious &amp; Sunny West Village Home!</t>
  </si>
  <si>
    <t>Brick Mansion Secondary Unit</t>
  </si>
  <si>
    <t>Sadia</t>
  </si>
  <si>
    <t>1 bedroom in shared apartment.</t>
  </si>
  <si>
    <t>Private room North Harlem/Hamilton Heights</t>
  </si>
  <si>
    <t>Cozy Home in the Heart of E. Village/Alphabet City</t>
  </si>
  <si>
    <t>Bushwick Art Cribby</t>
  </si>
  <si>
    <t>â­ï¸LUXURY MANHATTAN CONDO W/ LARGE OUTDOOR SPACEâ­ï¸</t>
  </si>
  <si>
    <t>Lahyt House Studio Loft â¤ï¸ JFK Airport Restful</t>
  </si>
  <si>
    <t>Artisan</t>
  </si>
  <si>
    <t>Amazing huge duplex</t>
  </si>
  <si>
    <t>The Bush-Suite</t>
  </si>
  <si>
    <t>Modern Loft with private Backyard in Times Sq</t>
  </si>
  <si>
    <t>The Charm.</t>
  </si>
  <si>
    <t>Spacious 1 Bed in Quiet Woodside: Room B</t>
  </si>
  <si>
    <t>Brand New Massive 4BR/3.5BA Townhouse near Park Ave</t>
  </si>
  <si>
    <t>Simple and cozy space for the lone traveler</t>
  </si>
  <si>
    <t>A little slice of heaven is a click away!</t>
  </si>
  <si>
    <t>Cheyann (Shy Ann)</t>
  </si>
  <si>
    <t>Sun filled private room in middle of Bushwick</t>
  </si>
  <si>
    <t>spacious room</t>
  </si>
  <si>
    <t>3/8/2020</t>
  </si>
  <si>
    <t>The Hideaway</t>
  </si>
  <si>
    <t>3F 3bd/2bath Luxury Apt in Manhattan/NYC</t>
  </si>
  <si>
    <t>Private room in a brand new loft</t>
  </si>
  <si>
    <t>2BR w/private courtyard BStuy:40% monthly discount</t>
  </si>
  <si>
    <t>Modern Design Brooklyn Apt w Nursery &amp; Peloton</t>
  </si>
  <si>
    <t>Gorgeous and sunlit private bedroom in Park Slope</t>
  </si>
  <si>
    <t>2 bedroom w office and private backyard w grill</t>
  </si>
  <si>
    <t>Astoria on Broadway &amp; 43ST QUEENS, NY</t>
  </si>
  <si>
    <t>Sunny Second Floor Gem</t>
  </si>
  <si>
    <t>Beautiful and tidy room at Time Square location</t>
  </si>
  <si>
    <t>Historical Brooklyn Heights One Bedroom #10273</t>
  </si>
  <si>
    <t>Intimate Studio in Manhattan</t>
  </si>
  <si>
    <t>Brooklyn Blue - Modern Luxe Studio Suite</t>
  </si>
  <si>
    <t>Boho Paradise with a View</t>
  </si>
  <si>
    <t>Beautiful LARGE 1BDR Apt in the Heart of Manhattan</t>
  </si>
  <si>
    <t>Your Hostess</t>
  </si>
  <si>
    <t>Cozy, nice, affordable place in heart of Brooklyn.</t>
  </si>
  <si>
    <t>Spacious Crown Heights 2BR (15 Mins to Manhattan!)</t>
  </si>
  <si>
    <t>Spacious 1 bedroom in best NYC location</t>
  </si>
  <si>
    <t>YOUR PRIVATE FLOOR IN PRIME LOCATION</t>
  </si>
  <si>
    <t>Sunny Apartment with rooftop views in Williamsburg</t>
  </si>
  <si>
    <t>Sebastien Rafael</t>
  </si>
  <si>
    <t>Enjoy our cozy Family Rooms in NYC!</t>
  </si>
  <si>
    <t>COZY BROOKLYN APT PERFECT FOR EVERYONE!</t>
  </si>
  <si>
    <t>The Gregory Hotel, Tailored King</t>
  </si>
  <si>
    <t>The Gregory Hotel</t>
  </si>
  <si>
    <t>Private room in a cozy apartment, Upper West Side</t>
  </si>
  <si>
    <t>Spacious bedroom close to Columbia University</t>
  </si>
  <si>
    <t>KiM</t>
  </si>
  <si>
    <t>Supreme Cozy Private bedroom 5 min away from LGA</t>
  </si>
  <si>
    <t>COZY QUIET ENCLAVE 12Mins to JFK,PVT ENT/BATH&amp;KIT</t>
  </si>
  <si>
    <t>Yahighnes</t>
  </si>
  <si>
    <t>â˜…En-Suite Quadruple Room â˜…</t>
  </si>
  <si>
    <t>Cozy nest! Clean beautiful and with best of views!</t>
  </si>
  <si>
    <t>The Great Escape, Private top floor suite</t>
  </si>
  <si>
    <t>Aisha &amp; Sherwin</t>
  </si>
  <si>
    <t>Modern Apartment in Prime North Williamsburg</t>
  </si>
  <si>
    <t>Huge private bedroom UpperEastSide no cleaning fee</t>
  </si>
  <si>
    <t>Stylish apt w/ private deck, for short &amp; long-term</t>
  </si>
  <si>
    <t>Quiet Clean Lower East Side 1BR - Amazing Location</t>
  </si>
  <si>
    <t>Siovan</t>
  </si>
  <si>
    <t>Private safe&amp; CLEAN! Fantastic Close to all.</t>
  </si>
  <si>
    <t>Huge Eco Oasis in the Heart of Brooklyn</t>
  </si>
  <si>
    <t>Mariusz</t>
  </si>
  <si>
    <t>Cozy Apt in West Harlem</t>
  </si>
  <si>
    <t>Pretty private room close subway A</t>
  </si>
  <si>
    <t>Spacious Entire Apartment - Close to everything!</t>
  </si>
  <si>
    <t>Your Brooklyn Base</t>
  </si>
  <si>
    <t>Amazing &amp; Sunny 2 Bedroom apartment -Williamsburg!</t>
  </si>
  <si>
    <t>Beautiful apartment in the heart of Midtown</t>
  </si>
  <si>
    <t>Iuliia</t>
  </si>
  <si>
    <t>Spacious King-Bayside Hotel 25min to Manhattan</t>
  </si>
  <si>
    <t>Big Spacious room in trendy East Williamsburg</t>
  </si>
  <si>
    <t>Comfortable room near Penn Station</t>
  </si>
  <si>
    <t>3/7/2020</t>
  </si>
  <si>
    <t>MIDTOWN EAST 1BR APARTMENT WITH BACKYARD</t>
  </si>
  <si>
    <t>Cozy Harlem SHARED studio, Walk up, FEMALE ONLY</t>
  </si>
  <si>
    <t>Room near City College &amp; Columbia University (3)</t>
  </si>
  <si>
    <t>Spiritchild</t>
  </si>
  <si>
    <t>Magical 1BR</t>
  </si>
  <si>
    <t>Beautiful, Serene &amp; Light-Filled East Village Loft</t>
  </si>
  <si>
    <t>SANITIZED NY PRIVATE CLEAN ROOM 6 TRAIN NO CURFEW</t>
  </si>
  <si>
    <t>Spacious Room with Large Closet in East Harlem</t>
  </si>
  <si>
    <t>Large Bedroom in Lively, Safe and Walking distance</t>
  </si>
  <si>
    <t>Private Bedroom in Harlem</t>
  </si>
  <si>
    <t>The Gregory Hotel, Tailored Double (2 Double Beds)</t>
  </si>
  <si>
    <t>Garden Studio @ Bleecker &amp; West 11th!</t>
  </si>
  <si>
    <t>Entire cosy two bedroom apartment</t>
  </si>
  <si>
    <t>Wilma</t>
  </si>
  <si>
    <t>Cozy Sullivan St Apartment Right Next to WSP</t>
  </si>
  <si>
    <t>Sunny 3bd East Village Homeâ¤ï¸</t>
  </si>
  <si>
    <t>Private Room in Manhattan,Times SQ</t>
  </si>
  <si>
    <t>Williamsburg apt, w/Private Patio. Great location!</t>
  </si>
  <si>
    <t>3/6/2020</t>
  </si>
  <si>
    <t>A beautiful bedroom in an artfully designed flat.</t>
  </si>
  <si>
    <t>Efran</t>
  </si>
  <si>
    <t>Private Rooftop Exposed Brick Apartment</t>
  </si>
  <si>
    <t xml:space="preserve">Cozy bedroom # 1 </t>
  </si>
  <si>
    <t>52130662339</t>
  </si>
  <si>
    <t>40.64458</t>
  </si>
  <si>
    <t>0.52</t>
  </si>
  <si>
    <t>Gorgeous East Village Gem - Private Terrace</t>
  </si>
  <si>
    <t>Luxury 2B/2B right in the HEART of it all NYC ATTR</t>
  </si>
  <si>
    <t>â˜…NEWâ˜… Upscale Sunny 1BD + Spacious Balcony + Gym</t>
  </si>
  <si>
    <t>Ruohan</t>
  </si>
  <si>
    <t>New, 4BR, 2BA, 15min Manhattan</t>
  </si>
  <si>
    <t>Arnaldo</t>
  </si>
  <si>
    <t>Bedroom 15 minutes from Central Park</t>
  </si>
  <si>
    <t>Live, Love, Stay in The Bronx!</t>
  </si>
  <si>
    <t>â˜…Single Bed in a 4-Bed Female Dorm Room,City Viewâ˜…</t>
  </si>
  <si>
    <t>Luxury Private room in heart of Noho</t>
  </si>
  <si>
    <t>Ilayda</t>
  </si>
  <si>
    <t>3/5/2020</t>
  </si>
  <si>
    <t>Huge room available in Astoria.</t>
  </si>
  <si>
    <t>Stunning Village Loft @ Union Sq.</t>
  </si>
  <si>
    <t>Quiet, quaint studio in center of East Village</t>
  </si>
  <si>
    <t>Large West Village 1 bedroom apartment</t>
  </si>
  <si>
    <t>Modern Brooklyn Brownstone Garden Apt. w/ Garden!</t>
  </si>
  <si>
    <t>Private Bedroom in Brooklyn Apt ft. Comfy Hammock</t>
  </si>
  <si>
    <t>Stylish apartment with a view in Crown Heights!</t>
  </si>
  <si>
    <t>3/4/2020</t>
  </si>
  <si>
    <t>Home sweet home!</t>
  </si>
  <si>
    <t>Sunny Room with Free Parking</t>
  </si>
  <si>
    <t>QUEEN AIR MATTRESS IN A SPACIOUS LIVING ROOM</t>
  </si>
  <si>
    <t>Ngoc</t>
  </si>
  <si>
    <t>@@@Times Square 2 bedrooms apartment@@@</t>
  </si>
  <si>
    <t>Beautiful 2. bedrooms next rospect Park &amp; Subway</t>
  </si>
  <si>
    <t>âš¡ï¸sleep 5 âš¡ï¸2 comfortable rooms with 2 private baths</t>
  </si>
  <si>
    <t>You will be very comfortable</t>
  </si>
  <si>
    <t>Cozy room in heart of Manhattan lives like NYorker</t>
  </si>
  <si>
    <t>Yurika</t>
  </si>
  <si>
    <t>3/3/2020</t>
  </si>
  <si>
    <t>Ultra Luxury 1BR Manhattan Apt w/Gym/Pool!</t>
  </si>
  <si>
    <t>Ranjeet</t>
  </si>
  <si>
    <t>Bedroom, in a cozy full apartment in Harlem!</t>
  </si>
  <si>
    <t>Huge Private Room ( Fits 3ppl ) Upper East Side</t>
  </si>
  <si>
    <t>Luxury 1BR Prospect Park</t>
  </si>
  <si>
    <t>3/2/2020</t>
  </si>
  <si>
    <t>Adam + Caro</t>
  </si>
  <si>
    <t>Beautiful 1 BR in Bushwick, 1 Block from trains</t>
  </si>
  <si>
    <t>BEAUTIFUL BUSHWHICK GETAWAY with SUPERHOST!!!</t>
  </si>
  <si>
    <t>Ashley Michelle</t>
  </si>
  <si>
    <t>â¤ï¸A charming room with its attached bathroom</t>
  </si>
  <si>
    <t>3/1/2020</t>
  </si>
  <si>
    <t>Sunny quiet studio apt</t>
  </si>
  <si>
    <t>Denae</t>
  </si>
  <si>
    <t>Manhattan!  Two Bedrooms Apt. near Subway</t>
  </si>
  <si>
    <t>New York Loftlike Apartment</t>
  </si>
  <si>
    <t>Manhattan bedroom near Central Park</t>
  </si>
  <si>
    <t>Artistic Room â˜…5 Sec. to Subwayâ˜… Walk to BR Bridge</t>
  </si>
  <si>
    <t>2 twin size bed in the heart of Williamsburg</t>
  </si>
  <si>
    <t>*Jan / Feb 2020*  Budget Sunny East Village Studio</t>
  </si>
  <si>
    <t>Yaser</t>
  </si>
  <si>
    <t>MONTHLY RENTAL * CENTRAL BUSHWICK LOCATION! #2</t>
  </si>
  <si>
    <t>Cozy Home in Hudson Heights</t>
  </si>
  <si>
    <t>Stylish and Modern apartment by LaGuardia Airport</t>
  </si>
  <si>
    <t>Huge 1 BR Apt, private entrance, 8mins/JFK.</t>
  </si>
  <si>
    <t>æ³•æ‹‰è–,æ˜Žäº®</t>
  </si>
  <si>
    <t>The Gregory Hotel, Tailored King with Sofa Bed</t>
  </si>
  <si>
    <t>Serene space/room in minimal Bedstuy home.</t>
  </si>
  <si>
    <t>Designer Apartment in Trendy Williamsburg</t>
  </si>
  <si>
    <t>Cozy One Bedroom in Clinton Hill</t>
  </si>
  <si>
    <t>East Village fantastic one Bedroom</t>
  </si>
  <si>
    <t>Private room in the heart of Bushwick</t>
  </si>
  <si>
    <t>Beautiful and comfy private bed/bath in Manhattan!</t>
  </si>
  <si>
    <t>Cute 4 Bedroom in Hamilton Heights</t>
  </si>
  <si>
    <t>ðŸŒŸsleep 6ðŸŒŸAn entire apartment with 2 bedrooms</t>
  </si>
  <si>
    <t>ðŸŒŸSleep 6ðŸŒŸAn entire apartment with 3 bedrooms</t>
  </si>
  <si>
    <t>Cozy private Basement studio,25mins  from the city</t>
  </si>
  <si>
    <t>2/29/2020</t>
  </si>
  <si>
    <t>Prime Williamsburg Oasis on the Park w/ Terrace</t>
  </si>
  <si>
    <t>Penthouse loft with a view / Williamsburg</t>
  </si>
  <si>
    <t>Fashionable Room Great for longer term stays</t>
  </si>
  <si>
    <t>Private bath, renewed apt, 1 min from the subway</t>
  </si>
  <si>
    <t>ONE Bed Room â†’â†’â†’20mins to Manhattan â˜†å½¡ Wow! COZY!</t>
  </si>
  <si>
    <t>MONTHLY RENTAL * CENTRAL BUSHWICK LOCATION! #1</t>
  </si>
  <si>
    <t>Small Bedroom but Large Common Area</t>
  </si>
  <si>
    <t>beautiful studio apt in Greenwich Village/Soho</t>
  </si>
  <si>
    <t>Spacious room in 2BR apartment - Upper East (94th)</t>
  </si>
  <si>
    <t>â­Oversized Real 3bd New Yorker Apt!</t>
  </si>
  <si>
    <t>MONTHLY RENTAL * PRIVATE ROOM IN CENTRAL BUSHWICK!</t>
  </si>
  <si>
    <t>2/28/2020</t>
  </si>
  <si>
    <t>Gorgeous West Village Three-Bedroom Apartment</t>
  </si>
  <si>
    <t>Sonder at One Platt | Three-Bedroom Apartment</t>
  </si>
  <si>
    <t>The Gregory Hotel, Tailored Double Queen</t>
  </si>
  <si>
    <t>Broadway Shows Just Steps out</t>
  </si>
  <si>
    <t>John J.</t>
  </si>
  <si>
    <t>2/27/2020</t>
  </si>
  <si>
    <t>Heart of Manhattan by Times Square &amp; Central Park</t>
  </si>
  <si>
    <t>Williamsburg 2 Bedroom Apartment</t>
  </si>
  <si>
    <t>Convenient location -  Apartment in Manhattan, UES</t>
  </si>
  <si>
    <t>Loocid</t>
  </si>
  <si>
    <t>Huge moroccan loft in Little Italy</t>
  </si>
  <si>
    <t>Minimalist East Village Apartment!</t>
  </si>
  <si>
    <t>Jolanda</t>
  </si>
  <si>
    <t>Artist's Loft for Photoshoots &amp; Day Events Only</t>
  </si>
  <si>
    <t>Cozy studio Times Square</t>
  </si>
  <si>
    <t>2/26/2020</t>
  </si>
  <si>
    <t>JFK/Queens House of Suedajoy#1(work or get away</t>
  </si>
  <si>
    <t>âƒâƒ Open &amp; Bright Loft with High-Ceilings âƒâƒ</t>
  </si>
  <si>
    <t>Beautiful 1 bedroom apt. Williamsburg, Brooklyn</t>
  </si>
  <si>
    <t>2/25/2020</t>
  </si>
  <si>
    <t>Cozy Room, Great location</t>
  </si>
  <si>
    <t>Gorgeous 2 Bedroom Apartment near Rockefeller Cntr</t>
  </si>
  <si>
    <t>Artist loft in the heart of Williamsburg</t>
  </si>
  <si>
    <t>Zen Bedroom in Williamsburg Loft</t>
  </si>
  <si>
    <t>2/24/2020</t>
  </si>
  <si>
    <t>Private Garden, Near B'way,  Empire State, Subway</t>
  </si>
  <si>
    <t>1 Bedroom in Murray Hill Brownstone</t>
  </si>
  <si>
    <t>Wyndham Midtown 45 NYC (2 Bedroom Presidential)</t>
  </si>
  <si>
    <t>A Harlem Gem &amp; Your Home Away From Home</t>
  </si>
  <si>
    <t>Penn Station/Time Sq/Javits  Center Private Room</t>
  </si>
  <si>
    <t>Nataliya Nyelli</t>
  </si>
  <si>
    <t>Big Room For 4 In Newly Renovated Apartment!</t>
  </si>
  <si>
    <t>Spacious Loft Apartment  in Williamsburg!</t>
  </si>
  <si>
    <t>Aymeric</t>
  </si>
  <si>
    <t>Mazdak</t>
  </si>
  <si>
    <t>8829215659</t>
  </si>
  <si>
    <t>4739560291</t>
  </si>
  <si>
    <t>28409974556</t>
  </si>
  <si>
    <t>35641681610</t>
  </si>
  <si>
    <t>29206369613</t>
  </si>
  <si>
    <t>4648921851</t>
  </si>
  <si>
    <t>46142202683</t>
  </si>
  <si>
    <t>83882922837</t>
  </si>
  <si>
    <t>44848900331</t>
  </si>
  <si>
    <t>72306592358</t>
  </si>
  <si>
    <t>82675775528</t>
  </si>
  <si>
    <t>12666484301</t>
  </si>
  <si>
    <t>55986154936</t>
  </si>
  <si>
    <t>14495454069</t>
  </si>
  <si>
    <t>49541259187</t>
  </si>
  <si>
    <t>93248648732</t>
  </si>
  <si>
    <t>Shared room on a boarder of Williamsburg!!!</t>
  </si>
  <si>
    <t>Rooftop &amp; Backyard in the Heart of Williamsburg</t>
  </si>
  <si>
    <t>Full  Private Studio - No Roommate Hassle</t>
  </si>
  <si>
    <t>BedStuy Private Room (D6)</t>
  </si>
  <si>
    <t>å¹²å‡€å«ç”Ÿçš„çŽ¯å¢ƒæˆ¿,æ¬¢è¿Žè®¢æˆ¿</t>
  </si>
  <si>
    <t>Cozy Williamsburg Bedroom Available</t>
  </si>
  <si>
    <t>Cozy shared place in Midtown, close to everything</t>
  </si>
  <si>
    <t>Beautiful sunny bedroom in central Williamsburg</t>
  </si>
  <si>
    <t>57355271483</t>
  </si>
  <si>
    <t>26174849250</t>
  </si>
  <si>
    <t>65340466347</t>
  </si>
  <si>
    <t>18526509936</t>
  </si>
  <si>
    <t>34657286433</t>
  </si>
  <si>
    <t>12104740231</t>
  </si>
  <si>
    <t>46904241763</t>
  </si>
  <si>
    <t>22318799254</t>
  </si>
  <si>
    <t>6426247940</t>
  </si>
  <si>
    <t>22893347283</t>
  </si>
  <si>
    <t>5686241656</t>
  </si>
  <si>
    <t>18190031877</t>
  </si>
  <si>
    <t>47157964963</t>
  </si>
  <si>
    <t>77886069258</t>
  </si>
  <si>
    <t>3640617579</t>
  </si>
  <si>
    <t>74508453555</t>
  </si>
  <si>
    <t>Cozy private room in Victorian Brooklyn</t>
  </si>
  <si>
    <t>Appartement spacieux au cÅ“ur d'Astoria</t>
  </si>
  <si>
    <t>60801151394</t>
  </si>
  <si>
    <t>æ³•æ‹‰ç››(Flushing)ç‹¬ç«‹å‡ºå…¥Basementå¥—æˆ¿å‡ºç§Ÿï½¡2æˆ¿1å« 2Rooms/1Bath</t>
  </si>
  <si>
    <t>NYC Empire Apartment</t>
  </si>
  <si>
    <t>çº½çº¦ä¸‰å®¤ä¸€åŽ…ä¸¤å…¨æµ´å¸¦ç‹¬ç«‹åŽ¨æˆ¿å’Œåœè½¦ä½</t>
  </si>
  <si>
    <t>64791877384</t>
  </si>
  <si>
    <t>40.76818</t>
  </si>
  <si>
    <t>3.52</t>
  </si>
  <si>
    <t>Secret Bushwick Bungalow</t>
  </si>
  <si>
    <t>Massive 1200ftÂ² Luxury Loft in Heart of Flatiron</t>
  </si>
  <si>
    <t>2 Bedrooms Available in Upper West Manhattan</t>
  </si>
  <si>
    <t>22504711145</t>
  </si>
  <si>
    <t>private room in the Bronx</t>
  </si>
  <si>
    <t>Dungeon heaven. SOHO loft-feel in Bklyn.â¤ï¸â¤ï¸â¤ï¸â¤ï¸â¤ï¸</t>
  </si>
  <si>
    <t>Spacious loft with Balcony sleeps TWO</t>
  </si>
  <si>
    <t>Close to all NYC! Perfect place and cozy room</t>
  </si>
  <si>
    <t>à¥ Private Room in Yoga Retreat Center - Brooklyn à¥</t>
  </si>
  <si>
    <t>45657102744</t>
  </si>
  <si>
    <t>96252729572</t>
  </si>
  <si>
    <t>15668008461</t>
  </si>
  <si>
    <t>Evrim</t>
  </si>
  <si>
    <t>Nathanael</t>
  </si>
  <si>
    <t>11482312178</t>
  </si>
  <si>
    <t>52393370464</t>
  </si>
  <si>
    <t>51873411627</t>
  </si>
  <si>
    <t>62117785720</t>
  </si>
  <si>
    <t>37223057481</t>
  </si>
  <si>
    <t>69160357313</t>
  </si>
  <si>
    <t>2940803036</t>
  </si>
  <si>
    <t>20331151273</t>
  </si>
  <si>
    <t>Serkan</t>
  </si>
  <si>
    <t>Alankrit</t>
  </si>
  <si>
    <t>Anna B</t>
  </si>
  <si>
    <t>Natalie And Dan</t>
  </si>
  <si>
    <t>4450583028</t>
  </si>
  <si>
    <t>15915035588</t>
  </si>
  <si>
    <t>55304632910</t>
  </si>
  <si>
    <t>85871008341</t>
  </si>
  <si>
    <t>Spacious Harlem Garden Apartment</t>
  </si>
  <si>
    <t>Spacious BR next to Columbus Circle</t>
  </si>
  <si>
    <t>Beautiful 1 Bedroom 2 blocks from Central Park</t>
  </si>
  <si>
    <t>91461055460</t>
  </si>
  <si>
    <t>68002831229</t>
  </si>
  <si>
    <t>98715247060</t>
  </si>
  <si>
    <t>2715663145</t>
  </si>
  <si>
    <t>71494040649</t>
  </si>
  <si>
    <t>66961449236</t>
  </si>
  <si>
    <t>91333037816</t>
  </si>
  <si>
    <t>13127973356</t>
  </si>
  <si>
    <t>5754131176</t>
  </si>
  <si>
    <t>55236296830</t>
  </si>
  <si>
    <t>94464798305</t>
  </si>
  <si>
    <t>8211735155</t>
  </si>
  <si>
    <t>Sunlit Bushwick Oasis w/ Private Bathroom!</t>
  </si>
  <si>
    <t>DREAM ROOM: gorgegous renovated 1bd, 1 bath</t>
  </si>
  <si>
    <t>Best location! Cozy East Village bohemian loft&gt;&gt;</t>
  </si>
  <si>
    <t>Large 3 Bedroom Loft in Fort Greene, Brooklyn</t>
  </si>
  <si>
    <t>46776629510</t>
  </si>
  <si>
    <t>28054952800</t>
  </si>
  <si>
    <t>9097917067</t>
  </si>
  <si>
    <t>35423070891</t>
  </si>
  <si>
    <t>2 Bedroom Modern-Contempo Bright Apartment</t>
  </si>
  <si>
    <t>Sunny apartment in prime Greenpoint-Steps to train</t>
  </si>
  <si>
    <t>Cozy &amp; warm private studio apartment in Astoria</t>
  </si>
  <si>
    <t>Pleasant Residence</t>
  </si>
  <si>
    <t>8657520665</t>
  </si>
  <si>
    <t>â€¢â€¢Cozy Emâ€™s placeâ€¢â€¢</t>
  </si>
  <si>
    <t>Stunning Rare Garden Family Home w/Loft! #10303</t>
  </si>
  <si>
    <t>Spacious bedroom in Washington Heights</t>
  </si>
  <si>
    <t>SUITE- PRIVATE 1/2 BATH, 4 BEDS IN WILLIAMSBURG!!</t>
  </si>
  <si>
    <t>"San-ParaÃ­so" 80s curated Retro 3 Bedroom LES Pad</t>
  </si>
  <si>
    <t>For all classical lover's 4</t>
  </si>
  <si>
    <t>Modern Super Clean Midtown Apt in the Heart of NYC</t>
  </si>
  <si>
    <t>Gem Of A Hideout With  Private Deck/Garden</t>
  </si>
  <si>
    <t>Walterâ€™s place</t>
  </si>
  <si>
    <t>Spacious private bedroom with high ceilings</t>
  </si>
  <si>
    <t>Large Private Room in a Magnificent Penthouse NYC2</t>
  </si>
  <si>
    <t>4378394271</t>
  </si>
  <si>
    <t>45269470562</t>
  </si>
  <si>
    <t>67180181452</t>
  </si>
  <si>
    <t>61896747036</t>
  </si>
  <si>
    <t>52185795691</t>
  </si>
  <si>
    <t>41884274290</t>
  </si>
  <si>
    <t>61210371557</t>
  </si>
  <si>
    <t>93925430528</t>
  </si>
  <si>
    <t>70285535859</t>
  </si>
  <si>
    <t>35060161465</t>
  </si>
  <si>
    <t>81319452638</t>
  </si>
  <si>
    <t>22224073909</t>
  </si>
  <si>
    <t>Brooklyn Charming Apt, Bed Stuy/sleeps 3</t>
  </si>
  <si>
    <t>Bear(B)</t>
  </si>
  <si>
    <t>57606316325</t>
  </si>
  <si>
    <t>18333062501</t>
  </si>
  <si>
    <t>22927206533</t>
  </si>
  <si>
    <t>1163379777</t>
  </si>
  <si>
    <t>92628214055</t>
  </si>
  <si>
    <t>84442971729</t>
  </si>
  <si>
    <t>88140865448</t>
  </si>
  <si>
    <t>8598505826</t>
  </si>
  <si>
    <t>16327934579</t>
  </si>
  <si>
    <t>78809291895</t>
  </si>
  <si>
    <t>45325510544</t>
  </si>
  <si>
    <t>Apostle John</t>
  </si>
  <si>
    <t>76932136749</t>
  </si>
  <si>
    <t>71144308541</t>
  </si>
  <si>
    <t>36869890271</t>
  </si>
  <si>
    <t>66026231882</t>
  </si>
  <si>
    <t>97344214881</t>
  </si>
  <si>
    <t>94090619409</t>
  </si>
  <si>
    <t>52697369487</t>
  </si>
  <si>
    <t>Cozy 1bd in Kensington</t>
  </si>
  <si>
    <t>Elmhurst 1st Fl Rightl Bedroom</t>
  </si>
  <si>
    <t>Elmhurst 1st Floor BR w/ Pvt. Bath&amp;Balcony</t>
  </si>
  <si>
    <t>Parisian Style Apartment in Heart of Brooklyn</t>
  </si>
  <si>
    <t>97475776415</t>
  </si>
  <si>
    <t>26299641873</t>
  </si>
  <si>
    <t>44807808356</t>
  </si>
  <si>
    <t>77042850099</t>
  </si>
  <si>
    <t>name</t>
  </si>
  <si>
    <t>owner</t>
  </si>
  <si>
    <t>Hazelwood</t>
  </si>
  <si>
    <t>Hobart</t>
  </si>
  <si>
    <t>Colorado</t>
  </si>
  <si>
    <t>Santa Ana</t>
  </si>
  <si>
    <t>Santa Cruz</t>
  </si>
  <si>
    <t>Santa Maria</t>
  </si>
  <si>
    <t>Beaumont</t>
  </si>
  <si>
    <t>Fairmont</t>
  </si>
  <si>
    <t>Grand Rapids</t>
  </si>
  <si>
    <t>Great Falls</t>
  </si>
  <si>
    <t>Greenfield</t>
  </si>
  <si>
    <t>Greenwich</t>
  </si>
  <si>
    <t>Mobile</t>
  </si>
  <si>
    <t>Paradise</t>
  </si>
  <si>
    <t>Seymour</t>
  </si>
  <si>
    <t>Twin Falls</t>
  </si>
  <si>
    <t>Walpole</t>
  </si>
  <si>
    <t>Waterloo</t>
  </si>
  <si>
    <t>Santa Fe</t>
  </si>
  <si>
    <t>San Carlos</t>
  </si>
  <si>
    <t>France</t>
  </si>
  <si>
    <t>Bayonne</t>
  </si>
  <si>
    <t>Munster</t>
  </si>
  <si>
    <t>Germany</t>
  </si>
  <si>
    <t>Reading</t>
  </si>
  <si>
    <t>Santa Barbara</t>
  </si>
  <si>
    <t>Manchester</t>
  </si>
  <si>
    <t>Lebanon</t>
  </si>
  <si>
    <t>San Gabriel</t>
  </si>
  <si>
    <t>United Kingdom</t>
  </si>
  <si>
    <t>Avondale</t>
  </si>
  <si>
    <t>Chapel Hill</t>
  </si>
  <si>
    <t>Coventry</t>
  </si>
  <si>
    <t>Homestead</t>
  </si>
  <si>
    <t>Littleton</t>
  </si>
  <si>
    <t>March</t>
  </si>
  <si>
    <t>Margate</t>
  </si>
  <si>
    <t>Oakdale</t>
  </si>
  <si>
    <t>Asheville</t>
  </si>
  <si>
    <t>Ashland</t>
  </si>
  <si>
    <t>Belchertown</t>
  </si>
  <si>
    <t>Belleville</t>
  </si>
  <si>
    <t>Bend</t>
  </si>
  <si>
    <t>Boardman</t>
  </si>
  <si>
    <t>Boulder</t>
  </si>
  <si>
    <t>Branford</t>
  </si>
  <si>
    <t>Bridgewater</t>
  </si>
  <si>
    <t>Brookfield</t>
  </si>
  <si>
    <t>Brunswick</t>
  </si>
  <si>
    <t>Cabot</t>
  </si>
  <si>
    <t>Coachella</t>
  </si>
  <si>
    <t>Dearborn</t>
  </si>
  <si>
    <t>Detroit</t>
  </si>
  <si>
    <t>Dover</t>
  </si>
  <si>
    <t>Eagle</t>
  </si>
  <si>
    <t>Eagle Pass</t>
  </si>
  <si>
    <t>East Chicago</t>
  </si>
  <si>
    <t>Elkhart</t>
  </si>
  <si>
    <t>Emporia</t>
  </si>
  <si>
    <t>Erie</t>
  </si>
  <si>
    <t>Fitchburg</t>
  </si>
  <si>
    <t>Fort Dodge</t>
  </si>
  <si>
    <t>Fort Myers</t>
  </si>
  <si>
    <t>Gadsden</t>
  </si>
  <si>
    <t>Garden City</t>
  </si>
  <si>
    <t>Georgetown</t>
  </si>
  <si>
    <t>Gorham</t>
  </si>
  <si>
    <t>Grafton</t>
  </si>
  <si>
    <t>Grand Junction</t>
  </si>
  <si>
    <t>Greensburg</t>
  </si>
  <si>
    <t>Greenville</t>
  </si>
  <si>
    <t>Hesperia</t>
  </si>
  <si>
    <t>Hickory</t>
  </si>
  <si>
    <t>Highland</t>
  </si>
  <si>
    <t>Hopkinton</t>
  </si>
  <si>
    <t>Jamestown</t>
  </si>
  <si>
    <t>Janesville</t>
  </si>
  <si>
    <t>Kearney</t>
  </si>
  <si>
    <t>La Crosse</t>
  </si>
  <si>
    <t>La Grange</t>
  </si>
  <si>
    <t>La Porte</t>
  </si>
  <si>
    <t>Lansing</t>
  </si>
  <si>
    <t>Laredo</t>
  </si>
  <si>
    <t>Leominster</t>
  </si>
  <si>
    <t>Lewisville</t>
  </si>
  <si>
    <t>Lexington</t>
  </si>
  <si>
    <t>Lodi</t>
  </si>
  <si>
    <t>Macon</t>
  </si>
  <si>
    <t>Manitowoc</t>
  </si>
  <si>
    <t>Marshalltown</t>
  </si>
  <si>
    <t>Merrimack</t>
  </si>
  <si>
    <t>Michigan City</t>
  </si>
  <si>
    <t>Milford</t>
  </si>
  <si>
    <t>Moline</t>
  </si>
  <si>
    <t>Morgantown</t>
  </si>
  <si>
    <t>Moselle</t>
  </si>
  <si>
    <t>Muskogee</t>
  </si>
  <si>
    <t>Mustang</t>
  </si>
  <si>
    <t>Nevada</t>
  </si>
  <si>
    <t>New Bern</t>
  </si>
  <si>
    <t>Newton</t>
  </si>
  <si>
    <t>Noblesville</t>
  </si>
  <si>
    <t>North Platte</t>
  </si>
  <si>
    <t>Ogden</t>
  </si>
  <si>
    <t>Ormond Beach</t>
  </si>
  <si>
    <t>Ottumwa</t>
  </si>
  <si>
    <t>Owatonna</t>
  </si>
  <si>
    <t>Oxford</t>
  </si>
  <si>
    <t>Oxnard</t>
  </si>
  <si>
    <t>Palmer</t>
  </si>
  <si>
    <t>Petersburg</t>
  </si>
  <si>
    <t>Ponca City</t>
  </si>
  <si>
    <t>Portage</t>
  </si>
  <si>
    <t>Pueblo</t>
  </si>
  <si>
    <t>Red Wing</t>
  </si>
  <si>
    <t>Rose Hill</t>
  </si>
  <si>
    <t>Rutland</t>
  </si>
  <si>
    <t>Salinas</t>
  </si>
  <si>
    <t>Salisbury</t>
  </si>
  <si>
    <t>Sanford</t>
  </si>
  <si>
    <t>Sayreville</t>
  </si>
  <si>
    <t>Seminole</t>
  </si>
  <si>
    <t>Shawnee</t>
  </si>
  <si>
    <t>Shrewsbury</t>
  </si>
  <si>
    <t>South</t>
  </si>
  <si>
    <t>Spanish Fork</t>
  </si>
  <si>
    <t>Stevens Point</t>
  </si>
  <si>
    <t>Stockton</t>
  </si>
  <si>
    <t>Sulphur Springs</t>
  </si>
  <si>
    <t>Superior</t>
  </si>
  <si>
    <t>Tulsa</t>
  </si>
  <si>
    <t>Waukegan</t>
  </si>
  <si>
    <t>Wausau</t>
  </si>
  <si>
    <t>West Babylon</t>
  </si>
  <si>
    <t>Westbrook</t>
  </si>
  <si>
    <t>Wheaton</t>
  </si>
  <si>
    <t>Whittier</t>
  </si>
  <si>
    <t>Automatic</t>
  </si>
  <si>
    <t>84</t>
  </si>
  <si>
    <t>83</t>
  </si>
  <si>
    <t>78</t>
  </si>
  <si>
    <t>77</t>
  </si>
  <si>
    <t>16</t>
  </si>
  <si>
    <t>41</t>
  </si>
  <si>
    <t>52</t>
  </si>
  <si>
    <t>49</t>
  </si>
  <si>
    <t>55</t>
  </si>
  <si>
    <t>22</t>
  </si>
  <si>
    <t>32</t>
  </si>
  <si>
    <t>37</t>
  </si>
  <si>
    <t>42</t>
  </si>
  <si>
    <t>96</t>
  </si>
  <si>
    <t>110</t>
  </si>
  <si>
    <t>24</t>
  </si>
  <si>
    <t>43</t>
  </si>
  <si>
    <t>33</t>
  </si>
  <si>
    <t>29</t>
  </si>
  <si>
    <t>47</t>
  </si>
  <si>
    <t>90</t>
  </si>
  <si>
    <t>40</t>
  </si>
  <si>
    <t>48</t>
  </si>
  <si>
    <t>45</t>
  </si>
  <si>
    <t>57</t>
  </si>
  <si>
    <t>54</t>
  </si>
  <si>
    <t>56</t>
  </si>
  <si>
    <t>62</t>
  </si>
  <si>
    <t>61</t>
  </si>
  <si>
    <t>520</t>
  </si>
  <si>
    <t>579</t>
  </si>
  <si>
    <t>23</t>
  </si>
  <si>
    <t>81</t>
  </si>
  <si>
    <t>17</t>
  </si>
  <si>
    <t>600</t>
  </si>
  <si>
    <t>Sales_ID</t>
  </si>
  <si>
    <t>year</t>
  </si>
  <si>
    <t>selling_price</t>
  </si>
  <si>
    <t>km_driven</t>
  </si>
  <si>
    <t>Region</t>
  </si>
  <si>
    <t>State or Province</t>
  </si>
  <si>
    <t>fuel</t>
  </si>
  <si>
    <t>seller_type</t>
  </si>
  <si>
    <t>transmission</t>
  </si>
  <si>
    <t>mileage</t>
  </si>
  <si>
    <t>max_power</t>
  </si>
  <si>
    <t>torque</t>
  </si>
  <si>
    <t>seats</t>
  </si>
  <si>
    <t>sold</t>
  </si>
  <si>
    <t>East</t>
  </si>
  <si>
    <t>Individual</t>
  </si>
  <si>
    <t>Manual</t>
  </si>
  <si>
    <t>First_Owner</t>
  </si>
  <si>
    <t>190Nm@ 2000rpm</t>
  </si>
  <si>
    <t>New York City</t>
  </si>
  <si>
    <t>Second_Owner</t>
  </si>
  <si>
    <t>250Nm@ 1500-2500rpm</t>
  </si>
  <si>
    <t>Central</t>
  </si>
  <si>
    <t>Illinois</t>
  </si>
  <si>
    <t>Petrol</t>
  </si>
  <si>
    <t>Third_Owner</t>
  </si>
  <si>
    <t>12.7@ 2,700(kgm@ rpm)</t>
  </si>
  <si>
    <t>22.4 kgm at 1750-2750rpm</t>
  </si>
  <si>
    <t>11.5@ 4,500(kgm@ rpm)</t>
  </si>
  <si>
    <t>113.75nm@ 4000rpm</t>
  </si>
  <si>
    <t>LPG</t>
  </si>
  <si>
    <t>7.8@ 4,500(kgm@ rpm)</t>
  </si>
  <si>
    <t>59Nm@ 2500rpm</t>
  </si>
  <si>
    <t>170Nm@ 1800-2400rpm</t>
  </si>
  <si>
    <t>160Nm@ 2000rpm</t>
  </si>
  <si>
    <t>248Nm@ 2250rpm</t>
  </si>
  <si>
    <t>78Nm@ 4500rpm</t>
  </si>
  <si>
    <t>Massachusetts</t>
  </si>
  <si>
    <t>84Nm@ 3500rpm</t>
  </si>
  <si>
    <t>115Nm@ 3500-3600rpm</t>
  </si>
  <si>
    <t>200Nm@ 1750rpm</t>
  </si>
  <si>
    <t>62Nm@ 3000rpm</t>
  </si>
  <si>
    <t>219.7Nm@ 1500-2750rpm</t>
  </si>
  <si>
    <t>114Nm@ 3500rpm</t>
  </si>
  <si>
    <t>115Nm@ 4000rpm</t>
  </si>
  <si>
    <t>69Nm@ 3500rpm</t>
  </si>
  <si>
    <t>172.5Nm@ 1750rpm</t>
  </si>
  <si>
    <t>6.1kgm@ 3000rpm</t>
  </si>
  <si>
    <t>114.7Nm@ 4000rpm</t>
  </si>
  <si>
    <t>CNG</t>
  </si>
  <si>
    <t>60Nm@ 3500rpm</t>
  </si>
  <si>
    <t>90Nm@ 3500rpm</t>
  </si>
  <si>
    <t>151Nm@ 4850rpm</t>
  </si>
  <si>
    <t>104Nm@ 4000rpm</t>
  </si>
  <si>
    <t>North Carolina</t>
  </si>
  <si>
    <t>320Nm@ 1700-2700rpm</t>
  </si>
  <si>
    <t>250Nm@ 1750-2500rpm</t>
  </si>
  <si>
    <t>Dealer</t>
  </si>
  <si>
    <t>145Nm@ 4600rpm</t>
  </si>
  <si>
    <t>146Nm@ 4800rpm</t>
  </si>
  <si>
    <t>343Nm@ 1400-3400rpm</t>
  </si>
  <si>
    <t>200Nm@ 1400-3400rpm</t>
  </si>
  <si>
    <t>200Nm@ 1250-4000rpm</t>
  </si>
  <si>
    <t>400Nm@ 2000-2500rpm</t>
  </si>
  <si>
    <t>138Nm@ 4400rpm</t>
  </si>
  <si>
    <t>360Nm@ 1200-3400rpm</t>
  </si>
  <si>
    <t>200Nm@ 1200-3600rpm</t>
  </si>
  <si>
    <t>380Nm@ 1750-2500rpm</t>
  </si>
  <si>
    <t>Florida</t>
  </si>
  <si>
    <t>Miami</t>
  </si>
  <si>
    <t>173Nm@ 4000rpm</t>
  </si>
  <si>
    <t>400Nm@ 1750-3000rpm</t>
  </si>
  <si>
    <t>400Nm@ 1400-2800rpm</t>
  </si>
  <si>
    <t>Pennsylvania</t>
  </si>
  <si>
    <t>200Nm@ 1750-3000rpm</t>
  </si>
  <si>
    <t>111.7Nm@ 4000rpm</t>
  </si>
  <si>
    <t>219.6Nm@ 1500-2750rpm</t>
  </si>
  <si>
    <t>112Nm@ 4000rpm</t>
  </si>
  <si>
    <t>250Nm@ 1500-3000rpm</t>
  </si>
  <si>
    <t>130Nm@ 4000rpm</t>
  </si>
  <si>
    <t>205Nm@ 1750-3250rpm</t>
  </si>
  <si>
    <t>280Nm@ 1350-4600rpm</t>
  </si>
  <si>
    <t>99.04Nm@ 4500rpm</t>
  </si>
  <si>
    <t>Michigan</t>
  </si>
  <si>
    <t>77Nm@ 3500rpm</t>
  </si>
  <si>
    <t>110Nm@ 3750rpm</t>
  </si>
  <si>
    <t>153Nm@ 3800rpm</t>
  </si>
  <si>
    <t>113.7Nm@ 4000rpm</t>
  </si>
  <si>
    <t>114Nm@ 4000rpm</t>
  </si>
  <si>
    <t>113Nm@ 4200rpm</t>
  </si>
  <si>
    <t>101Nm@ 3000rpm</t>
  </si>
  <si>
    <t>290Nm@ 1800-2800rpm</t>
  </si>
  <si>
    <t>120Nm@ 4250rpm</t>
  </si>
  <si>
    <t>250Nm@ 1500~4500rpm</t>
  </si>
  <si>
    <t>96 Nm at 3000 rpm</t>
  </si>
  <si>
    <t>360Nm@ 1750-2800rpm</t>
  </si>
  <si>
    <t>135Nm@ 2500rpm</t>
  </si>
  <si>
    <t>259.8Nm@ 1900-2750rpm</t>
  </si>
  <si>
    <t>200Nm@ 1900rpm</t>
  </si>
  <si>
    <t>259.9Nm@ 1900-2750rpm</t>
  </si>
  <si>
    <t>Fourth_Above_Owner</t>
  </si>
  <si>
    <t>91Nm@ 4250rpm</t>
  </si>
  <si>
    <t>96.1Nm@ 3000rpm</t>
  </si>
  <si>
    <t>109Nm@ 4500rpm</t>
  </si>
  <si>
    <t>400nm@ 1750-3000rpm</t>
  </si>
  <si>
    <t>202Nm@ 3600-5200rpm</t>
  </si>
  <si>
    <t>430Nm@ 1750-2500rpm</t>
  </si>
  <si>
    <t>347Nm@ 4300rpm</t>
  </si>
  <si>
    <t>382nm@ 1750-2250rpm</t>
  </si>
  <si>
    <t>620Nm@ 1600-2400rpm</t>
  </si>
  <si>
    <t>400Nm@ 1750-2500rpm</t>
  </si>
  <si>
    <t>250@ 1250-5000rpm</t>
  </si>
  <si>
    <t>500Nm@ 1600-1800rpm</t>
  </si>
  <si>
    <t>250Nm@ 1600-3600rpm</t>
  </si>
  <si>
    <t>400Nm</t>
  </si>
  <si>
    <t>550Nm@ 1750-2750rpm</t>
  </si>
  <si>
    <t>490Nm@ 1600rpm</t>
  </si>
  <si>
    <t>250 Nm at 2750 rpm</t>
  </si>
  <si>
    <t>177.5Nm@ 4700rpm</t>
  </si>
  <si>
    <t>170Nm@ 1750-4000rpm</t>
  </si>
  <si>
    <t>300Nm@ 1200-4000rpm</t>
  </si>
  <si>
    <t>300Nm@ 1200-1400rpm</t>
  </si>
  <si>
    <t>260Nm@ 1500-2750rpm</t>
  </si>
  <si>
    <t>213Nm@ 4500rpm</t>
  </si>
  <si>
    <t>224Nm@ 4000rpm</t>
  </si>
  <si>
    <t>640Nm@ 1740rpm</t>
  </si>
  <si>
    <t>113Nm@ 4500rpm</t>
  </si>
  <si>
    <t>95Nm@ 3000-4300rpm</t>
  </si>
  <si>
    <t>13.1kgm@ 4600rpm</t>
  </si>
  <si>
    <t>205Nm@ 1800-2800rpm</t>
  </si>
  <si>
    <t>Daewoo</t>
  </si>
  <si>
    <t>71Nm@ 3500rpm</t>
  </si>
  <si>
    <t>190Nm@ 1750-3000rpm</t>
  </si>
  <si>
    <t>146Nm at 4800 rpm</t>
  </si>
  <si>
    <t>14.9 KGM at 3000 RPM</t>
  </si>
  <si>
    <t>115Nm@ 3200rpm</t>
  </si>
  <si>
    <t>117nm@ 4000rpm</t>
  </si>
  <si>
    <t>320Nm@ 1500-3000rpm</t>
  </si>
  <si>
    <t>72Nm@ 4386rpm</t>
  </si>
  <si>
    <t>11.4 kgm at 4,000 rpm</t>
  </si>
  <si>
    <t>140Nm@ 1500-4000rpm</t>
  </si>
  <si>
    <t>134Nm@ 4000rpm</t>
  </si>
  <si>
    <t>150Nm@ 4500rpm</t>
  </si>
  <si>
    <t>340Nm@ 1800-3250rpm</t>
  </si>
  <si>
    <t>240Nm@ 1600-2800rpm</t>
  </si>
  <si>
    <t>330Nm@ 1600-2800rpm</t>
  </si>
  <si>
    <t>12.5@ 3,500(kgm@ rpm)</t>
  </si>
  <si>
    <t>110Nm@ 4800rpm</t>
  </si>
  <si>
    <t>111.8Nm@ 4000rpm</t>
  </si>
  <si>
    <t>11.8@ 3,200(kgm@ rpm)</t>
  </si>
  <si>
    <t>135.4Nm@ 2500rpm</t>
  </si>
  <si>
    <t>300Nm@ 1750-2500rpm</t>
  </si>
  <si>
    <t>190.25nm@ 1750-2250rpm</t>
  </si>
  <si>
    <t>140Nm@ 1800-3000rpm</t>
  </si>
  <si>
    <t>20.4@ 1400-3400(kgm@ rpm)</t>
  </si>
  <si>
    <t>247Nm@ 1800-2000rpm</t>
  </si>
  <si>
    <t>223Nm@ 1600-2200rpm</t>
  </si>
  <si>
    <t>180 Nm at 1440-1500rpm</t>
  </si>
  <si>
    <t>195Nm@ 1400-2200rpm</t>
  </si>
  <si>
    <t>154.9Nm@ 4200rpm</t>
  </si>
  <si>
    <t>114.73Nm@ 4000rpm</t>
  </si>
  <si>
    <t>160Nm@ 1500-2750rpm</t>
  </si>
  <si>
    <t>108Nm@ 4400rpm</t>
  </si>
  <si>
    <t>190.24nm@ 1750-2250rpm</t>
  </si>
  <si>
    <t>200Nm@ 2000-3500rpm</t>
  </si>
  <si>
    <t>420Nm@ 1400-2600rpm</t>
  </si>
  <si>
    <t>100Nm@ 2700rpm</t>
  </si>
  <si>
    <t>51Nm@ 4000rpm</t>
  </si>
  <si>
    <t>250Nm@ 1250-5300rpm</t>
  </si>
  <si>
    <t>Trustmark_Dealer</t>
  </si>
  <si>
    <t>132Nm@ 3000rpm</t>
  </si>
  <si>
    <t>350Nm@ 1500-2750rpm</t>
  </si>
  <si>
    <t>218Nm@ 4200rpm</t>
  </si>
  <si>
    <t>14.9@ 3,000(kgm@ rpm)</t>
  </si>
  <si>
    <t>24@ 1,900-2,750(kgm@ rpm)</t>
  </si>
  <si>
    <t>13.5@ 2,500(kgm@ rpm)</t>
  </si>
  <si>
    <t>85Nm@ 3000rpm</t>
  </si>
  <si>
    <t>74.5Nm@ 4000rpm</t>
  </si>
  <si>
    <t>160Nm@ 1750rpm</t>
  </si>
  <si>
    <t>180.4Nm@ 1750-2500rpm</t>
  </si>
  <si>
    <t>230Nm@ 1500-2500rpm</t>
  </si>
  <si>
    <t>113.75Nm@ 4000rpm</t>
  </si>
  <si>
    <t>219.66nm@ 1500-2750rpm</t>
  </si>
  <si>
    <t>245Nm@ 1750rpm</t>
  </si>
  <si>
    <t>360Nm@ 1400-3200rpm</t>
  </si>
  <si>
    <t>320Nm@ 2000rpm</t>
  </si>
  <si>
    <t xml:space="preserve">135 Nm at 2500  rpm </t>
  </si>
  <si>
    <t>24 KGM at 1900-2750 RPM</t>
  </si>
  <si>
    <t>190Nm@ 1750-2250rpm</t>
  </si>
  <si>
    <t>204Nm@ 2000-2750rpm</t>
  </si>
  <si>
    <t>14.3@ 1,800-3,000(kgm@ rpm)</t>
  </si>
  <si>
    <t>250nm@ 1500-2750rpm</t>
  </si>
  <si>
    <t>125Nm@ 2000rpm</t>
  </si>
  <si>
    <t>172Nm@ 4300rpm</t>
  </si>
  <si>
    <t>150Nm@ 1750rpm</t>
  </si>
  <si>
    <t>102Nm@ 4000rpm</t>
  </si>
  <si>
    <t>85Nm@ 2500rpm</t>
  </si>
  <si>
    <t>8.5@ 2,500(kgm@ rpm)</t>
  </si>
  <si>
    <t>180Nm@ 1440-1500rpm</t>
  </si>
  <si>
    <t>106.5Nm@ 4400rpm</t>
  </si>
  <si>
    <t>108.5Nm@ 5000rpm</t>
  </si>
  <si>
    <t>350Nm@ 1750-2500rpm</t>
  </si>
  <si>
    <t>144.15nm@ 4500rpm</t>
  </si>
  <si>
    <t>104Nm@ 4400rpm</t>
  </si>
  <si>
    <t>99Nm@ 4500rpm</t>
  </si>
  <si>
    <t>200Nm@ 2000rpm</t>
  </si>
  <si>
    <t>280Nm@ 1800-2800rpm</t>
  </si>
  <si>
    <t>142.5Nm@ 1750rpm</t>
  </si>
  <si>
    <t>140Nm@ 4400rpm</t>
  </si>
  <si>
    <t>115@ 2,500(kgm@ rpm)</t>
  </si>
  <si>
    <t>196Nm@ 5000rpm</t>
  </si>
  <si>
    <t>260 Nm at 1800-2200 rpm</t>
  </si>
  <si>
    <t>9.8@ 3,000(kgm@ rpm)</t>
  </si>
  <si>
    <t>209Nm@ 2000rpm</t>
  </si>
  <si>
    <t>135 Nm at 2500 rpm</t>
  </si>
  <si>
    <t>140Nm@ 4200rpm</t>
  </si>
  <si>
    <t>220Nm at 1400-2600 rpm</t>
  </si>
  <si>
    <t>48Nm@ 3000rpm</t>
  </si>
  <si>
    <t>171Nm@ 1800rpm</t>
  </si>
  <si>
    <t>277.5Nm@ 1700-2200rpm</t>
  </si>
  <si>
    <t>215Nm@ 3600rpm</t>
  </si>
  <si>
    <t>219.6Nm@ 1750-2750rpm</t>
  </si>
  <si>
    <t>195Nm@ 1440-2200rpm</t>
  </si>
  <si>
    <t>13@ 2,500(kgm@ rpm)</t>
  </si>
  <si>
    <t>180Nm@ 2000rpm</t>
  </si>
  <si>
    <t>200Nm@ 1400-2200rpm</t>
  </si>
  <si>
    <t>380Nm(38.7kgm)@ 2500rpm</t>
  </si>
  <si>
    <t>110Nm@ 4400rpm</t>
  </si>
  <si>
    <t>72Nm@ 4388rpm</t>
  </si>
  <si>
    <t>263.7Nm@ 2500rpm</t>
  </si>
  <si>
    <t>320Nm@ 1600-2800rpm</t>
  </si>
  <si>
    <t>25.5@ 1,500-3,000(kgm@ rpm)</t>
  </si>
  <si>
    <t>16.3@ 2,000(kgm@ rpm)</t>
  </si>
  <si>
    <t xml:space="preserve">190 Nm at 1750 rpm </t>
  </si>
  <si>
    <t>94.14Nm@ 3500rpm</t>
  </si>
  <si>
    <t>12@ 3,500(kgm@ rpm)</t>
  </si>
  <si>
    <t>113Nm@ 5000rpm</t>
  </si>
  <si>
    <t>280Nm@ 2400-2800rpm</t>
  </si>
  <si>
    <t>96Nm@ 3500rpm</t>
  </si>
  <si>
    <t>16@ 2,000(kgm@ rpm)</t>
  </si>
  <si>
    <t>320Nm@ 1750-3000rpm</t>
  </si>
  <si>
    <t>114.73nm@ 4000rpm</t>
  </si>
  <si>
    <t>320Nm@ 1750-2500rpm</t>
  </si>
  <si>
    <t>138nm@ 4400rpm</t>
  </si>
  <si>
    <t>190Nm@ 1750rpm</t>
  </si>
  <si>
    <t>789Nm@ 2250rpm</t>
  </si>
  <si>
    <t>259.87Nm@ 1900-2750rpm</t>
  </si>
  <si>
    <t>205Nm@ 1750rpm</t>
  </si>
  <si>
    <t>436.39Nm@ 1800-2500rpm</t>
  </si>
  <si>
    <t>182.5Nm@ 1500-1800rpm</t>
  </si>
  <si>
    <t>90.3Nm@ 4200rpm</t>
  </si>
  <si>
    <t>12.5@ 2,500(kgm@ rpm)</t>
  </si>
  <si>
    <t>215Nm@ 1750-3000rpm</t>
  </si>
  <si>
    <t>215Nm@ 1750-3000</t>
  </si>
  <si>
    <t>305Nm@ 2000rpm</t>
  </si>
  <si>
    <t>Hoffman Estates</t>
  </si>
  <si>
    <t>Joliet</t>
  </si>
  <si>
    <t>Indian Trail</t>
  </si>
  <si>
    <t>Elk Plain</t>
  </si>
  <si>
    <t>540Nm@ 2000rpm</t>
  </si>
  <si>
    <t>High Point</t>
  </si>
  <si>
    <t>327Nm@ 2600rpm</t>
  </si>
  <si>
    <t>Iowa</t>
  </si>
  <si>
    <t>Bettendorf</t>
  </si>
  <si>
    <t>300Nm@ 1600-3000rpm</t>
  </si>
  <si>
    <t>Ankeny</t>
  </si>
  <si>
    <t>Ames</t>
  </si>
  <si>
    <t>620Nm@ 2000-2500rpm</t>
  </si>
  <si>
    <t>Oregon</t>
  </si>
  <si>
    <t>Albany</t>
  </si>
  <si>
    <t>Pharr</t>
  </si>
  <si>
    <t>450Nm@ 1600-2400rpm</t>
  </si>
  <si>
    <t>Pflugerville</t>
  </si>
  <si>
    <t>New Mexico</t>
  </si>
  <si>
    <t>Gastonia</t>
  </si>
  <si>
    <t>Garner</t>
  </si>
  <si>
    <t>Goldsboro</t>
  </si>
  <si>
    <t>Greensboro</t>
  </si>
  <si>
    <t>Elmira</t>
  </si>
  <si>
    <t>Maryland</t>
  </si>
  <si>
    <t>Dundalk</t>
  </si>
  <si>
    <t>East Meadow</t>
  </si>
  <si>
    <t>Kalispell</t>
  </si>
  <si>
    <t>Arkansas</t>
  </si>
  <si>
    <t>Little Rock</t>
  </si>
  <si>
    <t>North Little Rock</t>
  </si>
  <si>
    <t>Pine Bluff</t>
  </si>
  <si>
    <t>Paragould</t>
  </si>
  <si>
    <t>Arizona</t>
  </si>
  <si>
    <t>Prescott Valley</t>
  </si>
  <si>
    <t>19@ 1,800(kgm@ rpm)</t>
  </si>
  <si>
    <t>Maine</t>
  </si>
  <si>
    <t>Saco</t>
  </si>
  <si>
    <t>Vermont</t>
  </si>
  <si>
    <t>New Jersey</t>
  </si>
  <si>
    <t>Willingboro</t>
  </si>
  <si>
    <t>Connecticut</t>
  </si>
  <si>
    <t>Colchester</t>
  </si>
  <si>
    <t>Oklahoma</t>
  </si>
  <si>
    <t>Oklahoma City</t>
  </si>
  <si>
    <t>Owasso</t>
  </si>
  <si>
    <t>9.2@ 4,200(kgm@ rpm)</t>
  </si>
  <si>
    <t>Collierville</t>
  </si>
  <si>
    <t>Alabama</t>
  </si>
  <si>
    <t>Lewiston</t>
  </si>
  <si>
    <t>Avenel</t>
  </si>
  <si>
    <t>145@ 4,100(kgm@ rpm)</t>
  </si>
  <si>
    <t>Wisconsin</t>
  </si>
  <si>
    <t>Eau Claire</t>
  </si>
  <si>
    <t>51Nm@ 4000+/-500rpm</t>
  </si>
  <si>
    <t>110Nm@ 3000rpm</t>
  </si>
  <si>
    <t>148Nm@ 3500rpm</t>
  </si>
  <si>
    <t>Utica</t>
  </si>
  <si>
    <t>Valley Stream</t>
  </si>
  <si>
    <t>116Nm@ 4750rpm</t>
  </si>
  <si>
    <t>Troutdale</t>
  </si>
  <si>
    <t>Titusville</t>
  </si>
  <si>
    <t>Tamarac</t>
  </si>
  <si>
    <t>South Carolina</t>
  </si>
  <si>
    <t>Taylors</t>
  </si>
  <si>
    <t>48@ 3,000+/-500(NM@ rpm)</t>
  </si>
  <si>
    <t>Canton</t>
  </si>
  <si>
    <t>Dearborn Heights</t>
  </si>
  <si>
    <t>Bethpage</t>
  </si>
  <si>
    <t>West Palm Beach</t>
  </si>
  <si>
    <t>West Linn</t>
  </si>
  <si>
    <t>148Nm@ 4000rpm</t>
  </si>
  <si>
    <t>Los Altos</t>
  </si>
  <si>
    <t>222Nm@ 4300rpm</t>
  </si>
  <si>
    <t>Los Gatos</t>
  </si>
  <si>
    <t>Los Banos</t>
  </si>
  <si>
    <t>Millville</t>
  </si>
  <si>
    <t>New Hampshire</t>
  </si>
  <si>
    <t>135.3Nm@ 5000rpm</t>
  </si>
  <si>
    <t>98Nm@ 1600-3000rpm</t>
  </si>
  <si>
    <t>Newark</t>
  </si>
  <si>
    <t>Miramar</t>
  </si>
  <si>
    <t>Idaho</t>
  </si>
  <si>
    <t>170Nm@ 1400-4500rpm</t>
  </si>
  <si>
    <t>Lemon Grove</t>
  </si>
  <si>
    <t>Irvington</t>
  </si>
  <si>
    <t>Maple Shade</t>
  </si>
  <si>
    <t>Holbrook</t>
  </si>
  <si>
    <t>Westford</t>
  </si>
  <si>
    <t>Minnesota</t>
  </si>
  <si>
    <t>Brooklyn Center</t>
  </si>
  <si>
    <t>343Nm@ 1400-2800rpm</t>
  </si>
  <si>
    <t>Brooklyn Park</t>
  </si>
  <si>
    <t>Burnsville</t>
  </si>
  <si>
    <t>402Nm@ 1600-3000rpm</t>
  </si>
  <si>
    <t>Bloomington</t>
  </si>
  <si>
    <t>113Nm@ 3300rpm</t>
  </si>
  <si>
    <t>99.07Nm@ 4500rpm</t>
  </si>
  <si>
    <t>Cedar Hill</t>
  </si>
  <si>
    <t>210nm@ 1600-2200rpm</t>
  </si>
  <si>
    <t>Cedar Park</t>
  </si>
  <si>
    <t>Burleson</t>
  </si>
  <si>
    <t xml:space="preserve">190 Nm at 1750  rpm </t>
  </si>
  <si>
    <t>Hollywood</t>
  </si>
  <si>
    <t>Ithaca</t>
  </si>
  <si>
    <t>Ohio</t>
  </si>
  <si>
    <t>32.1kgm@ 2000rpm</t>
  </si>
  <si>
    <t>224nm@ 1500-2750rpm</t>
  </si>
  <si>
    <t>West Scarborough</t>
  </si>
  <si>
    <t>400nm@ 1750-2500rpm</t>
  </si>
  <si>
    <t>Kansas</t>
  </si>
  <si>
    <t>Hutchinson</t>
  </si>
  <si>
    <t>Leawood</t>
  </si>
  <si>
    <t>Kansas City</t>
  </si>
  <si>
    <t>215Nm@ 1750-2500rpm</t>
  </si>
  <si>
    <t>Fords</t>
  </si>
  <si>
    <t>Swansea</t>
  </si>
  <si>
    <t>Braintree</t>
  </si>
  <si>
    <t>South Burlington</t>
  </si>
  <si>
    <t>Dix Hills</t>
  </si>
  <si>
    <t>25@ 1,800-2,800(kgm@ rpm)</t>
  </si>
  <si>
    <t>197Nm@ 1750rpm</t>
  </si>
  <si>
    <t>Tinley Park</t>
  </si>
  <si>
    <t>Urbandale</t>
  </si>
  <si>
    <t>136.3Nm@ 4200rpm</t>
  </si>
  <si>
    <t>West Des Moines</t>
  </si>
  <si>
    <t>Battle Creek</t>
  </si>
  <si>
    <t>Bay City</t>
  </si>
  <si>
    <t>Allen Park</t>
  </si>
  <si>
    <t>Sierra Vista</t>
  </si>
  <si>
    <t>470Nm@ 1750-2500rpm</t>
  </si>
  <si>
    <t>Crofton</t>
  </si>
  <si>
    <t>11@ 3,000(kgm@ rpm)</t>
  </si>
  <si>
    <t>Ewing</t>
  </si>
  <si>
    <t>College Station</t>
  </si>
  <si>
    <t>Provo</t>
  </si>
  <si>
    <t>142Nm@ 4000rpm</t>
  </si>
  <si>
    <t>Pleasant Grove</t>
  </si>
  <si>
    <t>Nebraska</t>
  </si>
  <si>
    <t>Papillion</t>
  </si>
  <si>
    <t>Corvallis</t>
  </si>
  <si>
    <t>Glassboro</t>
  </si>
  <si>
    <t>Bergenfield</t>
  </si>
  <si>
    <t>Secaucus</t>
  </si>
  <si>
    <t>Bartlesville</t>
  </si>
  <si>
    <t>Broken Arrow</t>
  </si>
  <si>
    <t>Hilliard</t>
  </si>
  <si>
    <t>Grove City</t>
  </si>
  <si>
    <t>East Los Angeles</t>
  </si>
  <si>
    <t>Newburyport</t>
  </si>
  <si>
    <t>145Nm@ 4100rpm</t>
  </si>
  <si>
    <t>320Nm@ 1500-2800rpm</t>
  </si>
  <si>
    <t>123Nm@ 1000-2500rpm</t>
  </si>
  <si>
    <t>218Nm@ 1400-2600rpm</t>
  </si>
  <si>
    <t>North Babylon</t>
  </si>
  <si>
    <t>West Virginia</t>
  </si>
  <si>
    <t>San Marcos</t>
  </si>
  <si>
    <t>Iowa City</t>
  </si>
  <si>
    <t>Altoona</t>
  </si>
  <si>
    <t>510@ 1600-2400</t>
  </si>
  <si>
    <t>Belle Glade</t>
  </si>
  <si>
    <t>Highlands Ranch</t>
  </si>
  <si>
    <t>220Nm@ 1500-2750rpm</t>
  </si>
  <si>
    <t>380Nm@ 2000rpm</t>
  </si>
  <si>
    <t>Gainesville</t>
  </si>
  <si>
    <t>East Point</t>
  </si>
  <si>
    <t>Cleveland Heights</t>
  </si>
  <si>
    <t>104Nm@ 3100rpm</t>
  </si>
  <si>
    <t>Wilmette</t>
  </si>
  <si>
    <t>Woodridge</t>
  </si>
  <si>
    <t>Wheeling</t>
  </si>
  <si>
    <t>292Nm@ 2000rpm</t>
  </si>
  <si>
    <t>Kentucky</t>
  </si>
  <si>
    <t>Nampa</t>
  </si>
  <si>
    <t>Mount Lebanon</t>
  </si>
  <si>
    <t>Monroeville</t>
  </si>
  <si>
    <t>Fort Smith</t>
  </si>
  <si>
    <t>Hot Springs</t>
  </si>
  <si>
    <t>Rome</t>
  </si>
  <si>
    <t>Van Buren</t>
  </si>
  <si>
    <t>West Chicago</t>
  </si>
  <si>
    <t>20@ 3,750(kgm@ rpm)</t>
  </si>
  <si>
    <t>46.5@ 1,400-2,800(kgm@ rpm)</t>
  </si>
  <si>
    <t>Camp Springs</t>
  </si>
  <si>
    <t>380Nm@ 2500rpm</t>
  </si>
  <si>
    <t>15@ 3,800(kgm@ rpm)</t>
  </si>
  <si>
    <t>Pasadena</t>
  </si>
  <si>
    <t>136Nm@ 4250rpm</t>
  </si>
  <si>
    <t>Pearland</t>
  </si>
  <si>
    <t>Hanover Park</t>
  </si>
  <si>
    <t>Coralville</t>
  </si>
  <si>
    <t>Gurnee</t>
  </si>
  <si>
    <t>228Nm@ 4400rpm</t>
  </si>
  <si>
    <t>Missouri</t>
  </si>
  <si>
    <t>Binghamton</t>
  </si>
  <si>
    <t>149Nm@ 4500rpm</t>
  </si>
  <si>
    <t>Merrillville</t>
  </si>
  <si>
    <t>187Nm@ 2500rpm</t>
  </si>
  <si>
    <t>Lake Jackson</t>
  </si>
  <si>
    <t>146Nm@ 3400rpm</t>
  </si>
  <si>
    <t>Romeoville</t>
  </si>
  <si>
    <t>Maplewood</t>
  </si>
  <si>
    <t>Ocoee</t>
  </si>
  <si>
    <t>White Plains</t>
  </si>
  <si>
    <t>Yonkers</t>
  </si>
  <si>
    <t>8.6@ 3,500(kgm@ rpm)</t>
  </si>
  <si>
    <t>Sun Prairie</t>
  </si>
  <si>
    <t>Sheboygan</t>
  </si>
  <si>
    <t>219.7Nm@ 1750-2750rpm</t>
  </si>
  <si>
    <t>190Nm@ 2000-3000</t>
  </si>
  <si>
    <t>Hopkinsville</t>
  </si>
  <si>
    <t>450Nm@ 2000rpm</t>
  </si>
  <si>
    <t>Ossining</t>
  </si>
  <si>
    <t>Plainview</t>
  </si>
  <si>
    <t>300Nm@ 2000rpm</t>
  </si>
  <si>
    <t>230Nm@ 1800-2000rpm</t>
  </si>
  <si>
    <t>Aloha</t>
  </si>
  <si>
    <t>Beaverton</t>
  </si>
  <si>
    <t>42@ 2,000(kgm@ rpm)</t>
  </si>
  <si>
    <t>110Nm@ 3000-4300rpm</t>
  </si>
  <si>
    <t>Wellesley</t>
  </si>
  <si>
    <t>110(11.2)@ 4800</t>
  </si>
  <si>
    <t>Scotch Plains</t>
  </si>
  <si>
    <t>Phillipsburg</t>
  </si>
  <si>
    <t>Port Saint Lucie</t>
  </si>
  <si>
    <t>Port Orange</t>
  </si>
  <si>
    <t>Ponte Vedra Beach</t>
  </si>
  <si>
    <t>Port Charlotte</t>
  </si>
  <si>
    <t>Pompano Beach</t>
  </si>
  <si>
    <t>Poinciana</t>
  </si>
  <si>
    <t>330Nm@ 1800rpm</t>
  </si>
  <si>
    <t>Lorain</t>
  </si>
  <si>
    <t>225Nm@ 1500-2500rpm</t>
  </si>
  <si>
    <t>Hendersonville</t>
  </si>
  <si>
    <t>Gallatin</t>
  </si>
  <si>
    <t>Kankakee</t>
  </si>
  <si>
    <t>Kearns</t>
  </si>
  <si>
    <t>380Nm@ 1750-2750rpm</t>
  </si>
  <si>
    <t>Kenosha</t>
  </si>
  <si>
    <t>28.3@ 1,700-2,200(kgm@ rpm)</t>
  </si>
  <si>
    <t>Sandusky</t>
  </si>
  <si>
    <t>North Dakota</t>
  </si>
  <si>
    <t>Dickinson</t>
  </si>
  <si>
    <t>259.88Nm@ 1900-2750rpm</t>
  </si>
  <si>
    <t>Pekin</t>
  </si>
  <si>
    <t>Park Ridge</t>
  </si>
  <si>
    <t>Waco</t>
  </si>
  <si>
    <t>580Nm@ 1400-3250rpm</t>
  </si>
  <si>
    <t>The Colony</t>
  </si>
  <si>
    <t>Waxahachie</t>
  </si>
  <si>
    <t>400 Nm /2000 rpm</t>
  </si>
  <si>
    <t>The Woodlands</t>
  </si>
  <si>
    <t>Hagerstown</t>
  </si>
  <si>
    <t>Louisville</t>
  </si>
  <si>
    <t>Andover</t>
  </si>
  <si>
    <t>Kirkwood</t>
  </si>
  <si>
    <t>Joplin</t>
  </si>
  <si>
    <t>127Nm@ 3500rpm</t>
  </si>
  <si>
    <t>Overland Park</t>
  </si>
  <si>
    <t>Chico</t>
  </si>
  <si>
    <t>Bangor</t>
  </si>
  <si>
    <t>300Nm@ 1500-2500rpm</t>
  </si>
  <si>
    <t>132.3Nm@ 4000rpm</t>
  </si>
  <si>
    <t>113nm@ 4400rpm</t>
  </si>
  <si>
    <t>151NM@ 4850rpm</t>
  </si>
  <si>
    <t>Fairborn</t>
  </si>
  <si>
    <t>153Nm@ 3750-3800rpm</t>
  </si>
  <si>
    <t>Findlay</t>
  </si>
  <si>
    <t>10.7@ 2,500(kgm@ rpm)</t>
  </si>
  <si>
    <t>Holland</t>
  </si>
  <si>
    <t>Essex Junction</t>
  </si>
  <si>
    <t>Wilbraham</t>
  </si>
  <si>
    <t>Willoughby</t>
  </si>
  <si>
    <t>Youngstown</t>
  </si>
  <si>
    <t>Fair Lawn</t>
  </si>
  <si>
    <t>Marlborough</t>
  </si>
  <si>
    <t>Citrus Heights</t>
  </si>
  <si>
    <t>Claremont</t>
  </si>
  <si>
    <t>124.6Nm@ 3500rpm</t>
  </si>
  <si>
    <t>Grand Prairie</t>
  </si>
  <si>
    <t>Grapevine</t>
  </si>
  <si>
    <t>Alton</t>
  </si>
  <si>
    <t>Arlington Heights</t>
  </si>
  <si>
    <t>State College</t>
  </si>
  <si>
    <t>Radnor</t>
  </si>
  <si>
    <t>Scranton</t>
  </si>
  <si>
    <t>78Nm@ 3500rpm</t>
  </si>
  <si>
    <t>Wilkes Barre</t>
  </si>
  <si>
    <t>Harrisburg</t>
  </si>
  <si>
    <t>Coos Bay</t>
  </si>
  <si>
    <t>Farragut</t>
  </si>
  <si>
    <t>Blacksburg</t>
  </si>
  <si>
    <t>South Lake Tahoe</t>
  </si>
  <si>
    <t>Pendleton</t>
  </si>
  <si>
    <t>East Brunswick</t>
  </si>
  <si>
    <t>219.9Nm@ 1750-2750rpm</t>
  </si>
  <si>
    <t>New Brunswick</t>
  </si>
  <si>
    <t>Palisades Park</t>
  </si>
  <si>
    <t>Lindenwold</t>
  </si>
  <si>
    <t>Oakton</t>
  </si>
  <si>
    <t>420.7Nm@ 1800-2500rpm</t>
  </si>
  <si>
    <t>Temecula</t>
  </si>
  <si>
    <t>130Nm@ 3000rpm</t>
  </si>
  <si>
    <t>Bella Vista</t>
  </si>
  <si>
    <t>424Nm@ 2000rpm</t>
  </si>
  <si>
    <t>Surprise</t>
  </si>
  <si>
    <t>130@ 2500(kgm@ rpm)</t>
  </si>
  <si>
    <t>Naperville</t>
  </si>
  <si>
    <t>Laconia</t>
  </si>
  <si>
    <t>Londonderry</t>
  </si>
  <si>
    <t>Normal</t>
  </si>
  <si>
    <t>99.8Nm@ 2700rpm</t>
  </si>
  <si>
    <t>Mount Prospect</t>
  </si>
  <si>
    <t>Twentynine Palms</t>
  </si>
  <si>
    <t>Derry</t>
  </si>
  <si>
    <t>Birmingham</t>
  </si>
  <si>
    <t>113Nm@ 4,500rpm</t>
  </si>
  <si>
    <t>11.2@ 4,400(kgm@ rpm)</t>
  </si>
  <si>
    <t>Bessemer</t>
  </si>
  <si>
    <t>Indianapolis</t>
  </si>
  <si>
    <t>Jeffersonville</t>
  </si>
  <si>
    <t>Kokomo</t>
  </si>
  <si>
    <t>Syracuse</t>
  </si>
  <si>
    <t>Smithtown</t>
  </si>
  <si>
    <t>Prior Lake</t>
  </si>
  <si>
    <t>Rhode Island</t>
  </si>
  <si>
    <t>Westerly</t>
  </si>
  <si>
    <t>South Plainfield</t>
  </si>
  <si>
    <t>Asbury Park</t>
  </si>
  <si>
    <t>Southbridge</t>
  </si>
  <si>
    <t>240Nm@ 1850rpm</t>
  </si>
  <si>
    <t>Foxborough</t>
  </si>
  <si>
    <t>16.1@ 4,200(kgm@ rpm)</t>
  </si>
  <si>
    <t>Dracut</t>
  </si>
  <si>
    <t>Louisiana</t>
  </si>
  <si>
    <t>New Iberia</t>
  </si>
  <si>
    <t>Southgate</t>
  </si>
  <si>
    <t>Sterling Heights</t>
  </si>
  <si>
    <t>320Nm@ 1750-2700rpm</t>
  </si>
  <si>
    <t>Southfield</t>
  </si>
  <si>
    <t>Costa Mesa</t>
  </si>
  <si>
    <t>Wyoming</t>
  </si>
  <si>
    <t>Rock Springs</t>
  </si>
  <si>
    <t>Amesbury</t>
  </si>
  <si>
    <t>Hillside</t>
  </si>
  <si>
    <t>Saint Petersburg</t>
  </si>
  <si>
    <t>Saint Cloud</t>
  </si>
  <si>
    <t>Springville</t>
  </si>
  <si>
    <t>115Nm@ 4500rpm</t>
  </si>
  <si>
    <t>245Nm@ 4000rpm</t>
  </si>
  <si>
    <t>321Nm@ 1600-2400rpm</t>
  </si>
  <si>
    <t>Prairie Village</t>
  </si>
  <si>
    <t>Mankato</t>
  </si>
  <si>
    <t>Maple Grove</t>
  </si>
  <si>
    <t>Plum</t>
  </si>
  <si>
    <t>Penn Hills</t>
  </si>
  <si>
    <t>Norristown</t>
  </si>
  <si>
    <t>Sandy Springs</t>
  </si>
  <si>
    <t>Roswell</t>
  </si>
  <si>
    <t>Cedar Falls</t>
  </si>
  <si>
    <t>Cedar Rapids</t>
  </si>
  <si>
    <t>619Nm@ 1600-2400rpm</t>
  </si>
  <si>
    <t>380Nm@ 1750-3000rpm</t>
  </si>
  <si>
    <t>Elk Grove Village</t>
  </si>
  <si>
    <t>560Nm@ 1500rpm</t>
  </si>
  <si>
    <t>230Nm@ 1500-2250rpm</t>
  </si>
  <si>
    <t>Stillwater</t>
  </si>
  <si>
    <t>Richfield</t>
  </si>
  <si>
    <t>Glastonbury</t>
  </si>
  <si>
    <t>90Nm@ 2650rpm</t>
  </si>
  <si>
    <t>Searcy</t>
  </si>
  <si>
    <t>West Valley City</t>
  </si>
  <si>
    <t>West Jordan</t>
  </si>
  <si>
    <t>260Nm@ 1800-2200rpm</t>
  </si>
  <si>
    <t>South Portland</t>
  </si>
  <si>
    <t>Corsicana</t>
  </si>
  <si>
    <t>Cheshire</t>
  </si>
  <si>
    <t>Daly City</t>
  </si>
  <si>
    <t>Central Falls</t>
  </si>
  <si>
    <t>Long Branch</t>
  </si>
  <si>
    <t>Pepperell</t>
  </si>
  <si>
    <t>Oak Park</t>
  </si>
  <si>
    <t>Pontiac</t>
  </si>
  <si>
    <t>Port Huron</t>
  </si>
  <si>
    <t>600Nm@ 2000rpm</t>
  </si>
  <si>
    <t>259.87nm@ 1500-3000rpm</t>
  </si>
  <si>
    <t>Pikesville</t>
  </si>
  <si>
    <t>Perry Hall</t>
  </si>
  <si>
    <t>16.6@ 4,500(kgm@ rpm)</t>
  </si>
  <si>
    <t>Parkville</t>
  </si>
  <si>
    <t>Fort Lauderdale</t>
  </si>
  <si>
    <t>Wooster</t>
  </si>
  <si>
    <t>Westerville</t>
  </si>
  <si>
    <t>Moreno Valley</t>
  </si>
  <si>
    <t>Morgan Hill</t>
  </si>
  <si>
    <t>219.66NM@ 1500-2750rpm</t>
  </si>
  <si>
    <t>12.5@ 3,000(kgm@ rpm)</t>
  </si>
  <si>
    <t>Calumet City</t>
  </si>
  <si>
    <t>Carbondale</t>
  </si>
  <si>
    <t>Palm Beach Gardens</t>
  </si>
  <si>
    <t>Oviedo</t>
  </si>
  <si>
    <t>Palm Bay</t>
  </si>
  <si>
    <t>620Nm@ 1500-2500rpm</t>
  </si>
  <si>
    <t>Berea</t>
  </si>
  <si>
    <t>250Nm@ 1500-4500rpm</t>
  </si>
  <si>
    <t>Old Bridge</t>
  </si>
  <si>
    <t>Rancho Cucamonga</t>
  </si>
  <si>
    <t>Carteret</t>
  </si>
  <si>
    <t>Woonsocket</t>
  </si>
  <si>
    <t>Bennington</t>
  </si>
  <si>
    <t>14.9@ 3,400(kgm@ rpm)</t>
  </si>
  <si>
    <t>Redlands</t>
  </si>
  <si>
    <t>Mechanicsville</t>
  </si>
  <si>
    <t>Newport News</t>
  </si>
  <si>
    <t>Wilmington</t>
  </si>
  <si>
    <t>Woodburn</t>
  </si>
  <si>
    <t>Bismarck</t>
  </si>
  <si>
    <t>Vallejo</t>
  </si>
  <si>
    <t>Terrytown</t>
  </si>
  <si>
    <t>Tysons Corner</t>
  </si>
  <si>
    <t>New Berlin</t>
  </si>
  <si>
    <t>Neenah</t>
  </si>
  <si>
    <t>Oak Creek</t>
  </si>
  <si>
    <t>Kettering</t>
  </si>
  <si>
    <t>Huber Heights</t>
  </si>
  <si>
    <t>Lake Charles</t>
  </si>
  <si>
    <t>25.5@ 1,900(kgm@ rpm)</t>
  </si>
  <si>
    <t>33.7@ 1,800(kgm@ rpm)</t>
  </si>
  <si>
    <t>Edinburg</t>
  </si>
  <si>
    <t>Duncanville</t>
  </si>
  <si>
    <t>Oak Lawn</t>
  </si>
  <si>
    <t>Oak Forest</t>
  </si>
  <si>
    <t>Albuquerque</t>
  </si>
  <si>
    <t>285Nm@ 2400-4000rpm</t>
  </si>
  <si>
    <t>Lawton</t>
  </si>
  <si>
    <t>Midwest City</t>
  </si>
  <si>
    <t>Edmond</t>
  </si>
  <si>
    <t>South Orange</t>
  </si>
  <si>
    <t>Rocklin</t>
  </si>
  <si>
    <t>10.7@ 2,600(kgm@ rpm)</t>
  </si>
  <si>
    <t>North Arlington</t>
  </si>
  <si>
    <t>Medford</t>
  </si>
  <si>
    <t>Oregon City</t>
  </si>
  <si>
    <t>250Nm@ 1000-2000rpm</t>
  </si>
  <si>
    <t>Melrose Park</t>
  </si>
  <si>
    <t>Mandan</t>
  </si>
  <si>
    <t>Rotterdam</t>
  </si>
  <si>
    <t>Slidell</t>
  </si>
  <si>
    <t>240Nm@ 1750rpm</t>
  </si>
  <si>
    <t>Aspen Hill</t>
  </si>
  <si>
    <t>Lenexa</t>
  </si>
  <si>
    <t>Olathe</t>
  </si>
  <si>
    <t>226Nm@ 4400rpm</t>
  </si>
  <si>
    <t>510Nm@ 1600-2800rpm</t>
  </si>
  <si>
    <t>259.87NM@ 1500-3000rpm</t>
  </si>
  <si>
    <t>Friendswood</t>
  </si>
  <si>
    <t>Levittown</t>
  </si>
  <si>
    <t>Dumont</t>
  </si>
  <si>
    <t>Warwick</t>
  </si>
  <si>
    <t>Lyndhurst</t>
  </si>
  <si>
    <t>Bowling Green</t>
  </si>
  <si>
    <t>155 Nm at 1600-2800 rpm</t>
  </si>
  <si>
    <t>Frankfort</t>
  </si>
  <si>
    <t>Wichita</t>
  </si>
  <si>
    <t>240Nm@ 2000rpm</t>
  </si>
  <si>
    <t>103Nm@ 4500rpm</t>
  </si>
  <si>
    <t>Reynoldsburg</t>
  </si>
  <si>
    <t>Barrington</t>
  </si>
  <si>
    <t>Passaic</t>
  </si>
  <si>
    <t>Iselin</t>
  </si>
  <si>
    <t>Hackensack</t>
  </si>
  <si>
    <t>Meriden</t>
  </si>
  <si>
    <t>Somerset</t>
  </si>
  <si>
    <t>Naugatuck</t>
  </si>
  <si>
    <t>West Mifflin</t>
  </si>
  <si>
    <t>Norwalk</t>
  </si>
  <si>
    <t>Grand Forks</t>
  </si>
  <si>
    <t>Minot</t>
  </si>
  <si>
    <t>Fargo</t>
  </si>
  <si>
    <t>13.5@ 4,800(kgm@ rpm)</t>
  </si>
  <si>
    <t>Round Rock</t>
  </si>
  <si>
    <t>Rosenberg</t>
  </si>
  <si>
    <t>400Nm@ 1750-2750rpm</t>
  </si>
  <si>
    <t>Port Arthur</t>
  </si>
  <si>
    <t>Rowlett</t>
  </si>
  <si>
    <t>175Nm@ 1500-4100rpm</t>
  </si>
  <si>
    <t>Annandale</t>
  </si>
  <si>
    <t>Ambassador</t>
  </si>
  <si>
    <t>72.9Nm@ 2250rpm</t>
  </si>
  <si>
    <t>Waukesha</t>
  </si>
  <si>
    <t>Upper Saint Clair</t>
  </si>
  <si>
    <t>East Longmeadow</t>
  </si>
  <si>
    <t>Apple Valley</t>
  </si>
  <si>
    <t>Atascadero</t>
  </si>
  <si>
    <t>Antioch</t>
  </si>
  <si>
    <t>North Pembroke</t>
  </si>
  <si>
    <t>Needham</t>
  </si>
  <si>
    <t>Baton Rouge</t>
  </si>
  <si>
    <t>135.4Nm@ 2500</t>
  </si>
  <si>
    <t>Olney</t>
  </si>
  <si>
    <t>Owings Mills</t>
  </si>
  <si>
    <t>245Nm@ 5000rpm</t>
  </si>
  <si>
    <t>Mississippi</t>
  </si>
  <si>
    <t>Gulfport</t>
  </si>
  <si>
    <t>Biloxi</t>
  </si>
  <si>
    <t>57Nm@ 2500rpm</t>
  </si>
  <si>
    <t>Woodbury</t>
  </si>
  <si>
    <t>Depew</t>
  </si>
  <si>
    <t>Delaware</t>
  </si>
  <si>
    <t>Altamonte Springs</t>
  </si>
  <si>
    <t>Des Plaines</t>
  </si>
  <si>
    <t>Crystal Lake</t>
  </si>
  <si>
    <t>96Nm@ 2500rpm</t>
  </si>
  <si>
    <t>Sioux City</t>
  </si>
  <si>
    <t>Mason City</t>
  </si>
  <si>
    <t>Durango</t>
  </si>
  <si>
    <t>Hawthorne</t>
  </si>
  <si>
    <t>215nm@ 1750-2500rpm</t>
  </si>
  <si>
    <t>10.4@ 3,200(kgm@ rpm)</t>
  </si>
  <si>
    <t>Randallstown</t>
  </si>
  <si>
    <t>Reisterstown</t>
  </si>
  <si>
    <t>Sudbury</t>
  </si>
  <si>
    <t>Elmwood Park</t>
  </si>
  <si>
    <t>Nashua</t>
  </si>
  <si>
    <t>Immokalee</t>
  </si>
  <si>
    <t>New Britain</t>
  </si>
  <si>
    <t>Inglewood</t>
  </si>
  <si>
    <t>128Nm@ 3100rpm</t>
  </si>
  <si>
    <t>Biddeford</t>
  </si>
  <si>
    <t>Torrington</t>
  </si>
  <si>
    <t>Hopatcong</t>
  </si>
  <si>
    <t>Commerce City</t>
  </si>
  <si>
    <t>Schererville</t>
  </si>
  <si>
    <t>Morristown</t>
  </si>
  <si>
    <t>El Dorado Hills</t>
  </si>
  <si>
    <t>Stoneham</t>
  </si>
  <si>
    <t>El Centro</t>
  </si>
  <si>
    <t>102Nm@ 2600rpm</t>
  </si>
  <si>
    <t>Fairhaven</t>
  </si>
  <si>
    <t>Parma</t>
  </si>
  <si>
    <t>131Nm@ 4400rpm</t>
  </si>
  <si>
    <t>North Ridgeville</t>
  </si>
  <si>
    <t>North Olmsted</t>
  </si>
  <si>
    <t>North Royalton</t>
  </si>
  <si>
    <t>Lawndale</t>
  </si>
  <si>
    <t>Laguna Hills</t>
  </si>
  <si>
    <t>Lake Elsinore</t>
  </si>
  <si>
    <t>11.4@ 4,000(kgm@ rpm)</t>
  </si>
  <si>
    <t>Fort Collins</t>
  </si>
  <si>
    <t>Fountain</t>
  </si>
  <si>
    <t>Tuscaloosa</t>
  </si>
  <si>
    <t>Bullhead City</t>
  </si>
  <si>
    <t>Vestavia Hills</t>
  </si>
  <si>
    <t>Casas Adobes</t>
  </si>
  <si>
    <t>Panama City</t>
  </si>
  <si>
    <t>Palm Coast</t>
  </si>
  <si>
    <t>Palm Harbor</t>
  </si>
  <si>
    <t>Teaneck</t>
  </si>
  <si>
    <t>San Luis Obispo</t>
  </si>
  <si>
    <t>Kearny</t>
  </si>
  <si>
    <t>Oro Valley</t>
  </si>
  <si>
    <t>West Islip</t>
  </si>
  <si>
    <t>Vicksburg</t>
  </si>
  <si>
    <t>Newnan</t>
  </si>
  <si>
    <t>Longmont</t>
  </si>
  <si>
    <t>Loveland</t>
  </si>
  <si>
    <t>250Nm@ 4250rpm</t>
  </si>
  <si>
    <t>Weatherford</t>
  </si>
  <si>
    <t>Athens</t>
  </si>
  <si>
    <t>Winter Springs</t>
  </si>
  <si>
    <t>Davie</t>
  </si>
  <si>
    <t>Country Club Hills</t>
  </si>
  <si>
    <t>Daytona Beach</t>
  </si>
  <si>
    <t>Edina</t>
  </si>
  <si>
    <t>Eden Prairie</t>
  </si>
  <si>
    <t>Lake Worth</t>
  </si>
  <si>
    <t>Hazleton</t>
  </si>
  <si>
    <t>South Vineland</t>
  </si>
  <si>
    <t>Thornton</t>
  </si>
  <si>
    <t>Brookline</t>
  </si>
  <si>
    <t>South Dakota</t>
  </si>
  <si>
    <t>Rapid City</t>
  </si>
  <si>
    <t>Yuba City</t>
  </si>
  <si>
    <t>Yucaipa</t>
  </si>
  <si>
    <t>Galesburg</t>
  </si>
  <si>
    <t>343Nm@ 1600-2800rpm</t>
  </si>
  <si>
    <t>Freeport</t>
  </si>
  <si>
    <t>Glen Ellyn</t>
  </si>
  <si>
    <t>Mehlville</t>
  </si>
  <si>
    <t>Kannapolis</t>
  </si>
  <si>
    <t>Ashok</t>
  </si>
  <si>
    <t>185Nm@ 1750-2750rpm</t>
  </si>
  <si>
    <t>Carpentersville</t>
  </si>
  <si>
    <t>Champaign</t>
  </si>
  <si>
    <t>North Miami</t>
  </si>
  <si>
    <t>North Miami Beach</t>
  </si>
  <si>
    <t>Hilton Head Island</t>
  </si>
  <si>
    <t>Mount Pleasant</t>
  </si>
  <si>
    <t>North Charleston</t>
  </si>
  <si>
    <t>Rock Hill</t>
  </si>
  <si>
    <t>Oakland</t>
  </si>
  <si>
    <t>Roanoke</t>
  </si>
  <si>
    <t>Rye</t>
  </si>
  <si>
    <t>Rexburg</t>
  </si>
  <si>
    <t>Carol Stream</t>
  </si>
  <si>
    <t>12@ 2500(kgm@ rpm)</t>
  </si>
  <si>
    <t>Napa</t>
  </si>
  <si>
    <t>Smithfield</t>
  </si>
  <si>
    <t>12.4@ 2,600(kgm@ rpm)</t>
  </si>
  <si>
    <t>Rocky Mount</t>
  </si>
  <si>
    <t>Riviera Beach</t>
  </si>
  <si>
    <t>Royal Palm Beach</t>
  </si>
  <si>
    <t>Santa Monica</t>
  </si>
  <si>
    <t>Colonia</t>
  </si>
  <si>
    <t>Waterbury</t>
  </si>
  <si>
    <t>170Nm@ 4200rpm</t>
  </si>
  <si>
    <t>176Nm@ 1500rpm</t>
  </si>
  <si>
    <t>Franklin Square</t>
  </si>
  <si>
    <t>380NM@ 1800-2800rpm</t>
  </si>
  <si>
    <t>250Nm@ 1600-2000rpm</t>
  </si>
  <si>
    <t>Sioux Falls</t>
  </si>
  <si>
    <t>Bartlett</t>
  </si>
  <si>
    <t>Catonsville</t>
  </si>
  <si>
    <t>College Park</t>
  </si>
  <si>
    <t>Cloverleaf</t>
  </si>
  <si>
    <t>Overland</t>
  </si>
  <si>
    <t>Midvale</t>
  </si>
  <si>
    <t>West Hollywood</t>
  </si>
  <si>
    <t>24.5@ 3,500-4,500(kgm@ rpm)</t>
  </si>
  <si>
    <t>22.9@ 1,950-4,700(kgm@ rpm)</t>
  </si>
  <si>
    <t>Marrero</t>
  </si>
  <si>
    <t>Tonawanda</t>
  </si>
  <si>
    <t>113Nm@ 4400rpm</t>
  </si>
  <si>
    <t>Urbana</t>
  </si>
  <si>
    <t>Mcallen</t>
  </si>
  <si>
    <t>Mesquite</t>
  </si>
  <si>
    <t>Euless</t>
  </si>
  <si>
    <t>Farmers Branch</t>
  </si>
  <si>
    <t>Opel</t>
  </si>
  <si>
    <t>121Nm@ 2800rpm</t>
  </si>
  <si>
    <t>210 / 1900</t>
  </si>
  <si>
    <t>250Nm@ 1250-5000rpm</t>
  </si>
  <si>
    <t>Test_Drive_Car</t>
  </si>
  <si>
    <t>400Nm@ 175-2750rpm</t>
  </si>
  <si>
    <t>350Nm@ 1500-3500rpm</t>
  </si>
  <si>
    <t>175nm@ 1750-4000rpm</t>
  </si>
  <si>
    <t>Sault Sainte Marie</t>
  </si>
  <si>
    <t>Thomasville</t>
  </si>
  <si>
    <t>Wake Forest</t>
  </si>
  <si>
    <t>Tiverton</t>
  </si>
  <si>
    <t>Cliffside Park</t>
  </si>
  <si>
    <t>Garfield Heights</t>
  </si>
  <si>
    <t>Gahanna</t>
  </si>
  <si>
    <t>Coon Rapids</t>
  </si>
  <si>
    <t>Cottage Grove</t>
  </si>
  <si>
    <t>115@ 2500(kgm@ rpm)</t>
  </si>
  <si>
    <t>Raytown</t>
  </si>
  <si>
    <t>Saint Charles</t>
  </si>
  <si>
    <t>Saint Joseph</t>
  </si>
  <si>
    <t>Weslaco</t>
  </si>
  <si>
    <t>Wichita Falls</t>
  </si>
  <si>
    <t>Moorhead</t>
  </si>
  <si>
    <t>Pueblo West</t>
  </si>
  <si>
    <t>Nutley</t>
  </si>
  <si>
    <t>Woodbridge</t>
  </si>
  <si>
    <t>Perth Amboy</t>
  </si>
  <si>
    <t>Attleboro</t>
  </si>
  <si>
    <t>Haverhill</t>
  </si>
  <si>
    <t>Liberal</t>
  </si>
  <si>
    <t>Harrisonburg</t>
  </si>
  <si>
    <t>Brookings</t>
  </si>
  <si>
    <t>Lynchburg</t>
  </si>
  <si>
    <t>Coconut Creek</t>
  </si>
  <si>
    <t>Carol City</t>
  </si>
  <si>
    <t>Strongsville</t>
  </si>
  <si>
    <t>Stow</t>
  </si>
  <si>
    <t>110Nm@ 4500rpm</t>
  </si>
  <si>
    <t>190Nm@ 2000-3000rpm</t>
  </si>
  <si>
    <t>Woodstock</t>
  </si>
  <si>
    <t>Wentzville</t>
  </si>
  <si>
    <t>Billings</t>
  </si>
  <si>
    <t>Fruit Cove</t>
  </si>
  <si>
    <t>Fort Pierce</t>
  </si>
  <si>
    <t>La Vista</t>
  </si>
  <si>
    <t>Hays</t>
  </si>
  <si>
    <t>Granite City</t>
  </si>
  <si>
    <t>Phenix City</t>
  </si>
  <si>
    <t>Opelika</t>
  </si>
  <si>
    <t>Lake In The Hills</t>
  </si>
  <si>
    <t>Tinton Falls</t>
  </si>
  <si>
    <t>Peachtree City</t>
  </si>
  <si>
    <t>106Nm@ 2200rpm</t>
  </si>
  <si>
    <t>21.4@ 1,750-4,600(kgm@ rpm)</t>
  </si>
  <si>
    <t>96Nm@ 3000rpm</t>
  </si>
  <si>
    <t>New City</t>
  </si>
  <si>
    <t>New Rochelle</t>
  </si>
  <si>
    <t>Westborough</t>
  </si>
  <si>
    <t>Falmouth</t>
  </si>
  <si>
    <t>Council Bluffs</t>
  </si>
  <si>
    <t>Cohoes</t>
  </si>
  <si>
    <t>Euclid</t>
  </si>
  <si>
    <t>North Port</t>
  </si>
  <si>
    <t>Oakland Park</t>
  </si>
  <si>
    <t>Apex</t>
  </si>
  <si>
    <t>Atlantic City</t>
  </si>
  <si>
    <t>Gloucester</t>
  </si>
  <si>
    <t>Jersey City</t>
  </si>
  <si>
    <t>Buffalo</t>
  </si>
  <si>
    <t>Centereach</t>
  </si>
  <si>
    <t>Eureka</t>
  </si>
  <si>
    <t>Escondido</t>
  </si>
  <si>
    <t>23.6@ 4,250(kgm@ rpm)</t>
  </si>
  <si>
    <t>Hempstead</t>
  </si>
  <si>
    <t>Anaheim</t>
  </si>
  <si>
    <t>11.3kgm@ 4700rpm</t>
  </si>
  <si>
    <t>South Boston</t>
  </si>
  <si>
    <t>Taunton</t>
  </si>
  <si>
    <t>450Nm@ 1750-2500rpm</t>
  </si>
  <si>
    <t>Schaumburg</t>
  </si>
  <si>
    <t>Abington</t>
  </si>
  <si>
    <t>35.7@ 1,750-3,000(kgm@ rpm)</t>
  </si>
  <si>
    <t>Carson City</t>
  </si>
  <si>
    <t>6@ 2,500(kgm@ rpm)</t>
  </si>
  <si>
    <t>New Albany</t>
  </si>
  <si>
    <t>Plainfield</t>
  </si>
  <si>
    <t>13.9 kgm at 4200 rpm</t>
  </si>
  <si>
    <t>Saint Peters</t>
  </si>
  <si>
    <t>320Nm@ 1400-4100rpm</t>
  </si>
  <si>
    <t>Lees Summit</t>
  </si>
  <si>
    <t>Maryland Heights</t>
  </si>
  <si>
    <t>San Angelo</t>
  </si>
  <si>
    <t>Addison</t>
  </si>
  <si>
    <t>Mint Hill</t>
  </si>
  <si>
    <t>Pico Rivera</t>
  </si>
  <si>
    <t>Norton</t>
  </si>
  <si>
    <t>Petaluma</t>
  </si>
  <si>
    <t>Longmeadow</t>
  </si>
  <si>
    <t>150Nm@ 1700-4500rpm</t>
  </si>
  <si>
    <t>Orem</t>
  </si>
  <si>
    <t>113.8Nm@ 4000rpm</t>
  </si>
  <si>
    <t>110@ 3,000(kgm@ rpm)</t>
  </si>
  <si>
    <t>151Nm@ 2400rpm</t>
  </si>
  <si>
    <t>Fort Thomas</t>
  </si>
  <si>
    <t>Farmington Hills</t>
  </si>
  <si>
    <t>Flint</t>
  </si>
  <si>
    <t>Eastpointe</t>
  </si>
  <si>
    <t>Hacienda Heights</t>
  </si>
  <si>
    <t>Goleta</t>
  </si>
  <si>
    <t>Danbury</t>
  </si>
  <si>
    <t>Goffstown</t>
  </si>
  <si>
    <t>Wallingford</t>
  </si>
  <si>
    <t>Hemet</t>
  </si>
  <si>
    <t>Calexico</t>
  </si>
  <si>
    <t>Middle River</t>
  </si>
  <si>
    <t>Keene</t>
  </si>
  <si>
    <t>Pittsburg</t>
  </si>
  <si>
    <t>Wilkinsburg</t>
  </si>
  <si>
    <t>62Nm@ 2500rpm</t>
  </si>
  <si>
    <t>Shoreview</t>
  </si>
  <si>
    <t>Pomona</t>
  </si>
  <si>
    <t>Woburn</t>
  </si>
  <si>
    <t>Parsippany</t>
  </si>
  <si>
    <t>Whitehall</t>
  </si>
  <si>
    <t>18@ 1,600-2,200(kgm@ rpm)</t>
  </si>
  <si>
    <t>Allentown</t>
  </si>
  <si>
    <t>Tualatin</t>
  </si>
  <si>
    <t>Murfreesboro</t>
  </si>
  <si>
    <t>83Nm@ 3000rpm</t>
  </si>
  <si>
    <t>124.5Nm@ 3500rpm</t>
  </si>
  <si>
    <t>Bozeman</t>
  </si>
  <si>
    <t>Lindenhurst</t>
  </si>
  <si>
    <t>Kalamazoo</t>
  </si>
  <si>
    <t>Kentwood</t>
  </si>
  <si>
    <t>20@ 4,700(kgm@ rpm)</t>
  </si>
  <si>
    <t>Bossier City</t>
  </si>
  <si>
    <t>300Nm@ 1600-4000rpm</t>
  </si>
  <si>
    <t>171.6Nm@ 1500-4000rpm</t>
  </si>
  <si>
    <t>Gardner</t>
  </si>
  <si>
    <t>Menlo Park</t>
  </si>
  <si>
    <t>Easthampton</t>
  </si>
  <si>
    <t>Thousand Oaks</t>
  </si>
  <si>
    <t>East Haven</t>
  </si>
  <si>
    <t>Madison Heights</t>
  </si>
  <si>
    <t>Midland</t>
  </si>
  <si>
    <t>Livonia</t>
  </si>
  <si>
    <t>Douglasville</t>
  </si>
  <si>
    <t>Minnetonka</t>
  </si>
  <si>
    <t>Minnetonka Mills</t>
  </si>
  <si>
    <t>Shaker Heights</t>
  </si>
  <si>
    <t>Pottstown</t>
  </si>
  <si>
    <t>21.4@ 1,900(kgm@ rpm)</t>
  </si>
  <si>
    <t>Dedham</t>
  </si>
  <si>
    <t>Hingham</t>
  </si>
  <si>
    <t>Baldwin</t>
  </si>
  <si>
    <t>Clarksville</t>
  </si>
  <si>
    <t>190@ 21,800(kgm@ rpm)</t>
  </si>
  <si>
    <t>Kennesaw</t>
  </si>
  <si>
    <t>5.7@ 2,500(kgm@ rpm)</t>
  </si>
  <si>
    <t>88.4Nm@ 4200rpm</t>
  </si>
  <si>
    <t>Palm Springs</t>
  </si>
  <si>
    <t>Saginaw</t>
  </si>
  <si>
    <t>Saint Clair Shores</t>
  </si>
  <si>
    <t>Royal Oak</t>
  </si>
  <si>
    <t>Draper</t>
  </si>
  <si>
    <t>Clearfield</t>
  </si>
  <si>
    <t>250 Nm at 1,500-3,000 rpm</t>
  </si>
  <si>
    <t>340nm@ 1750-3000rpm</t>
  </si>
  <si>
    <t>Muskegon</t>
  </si>
  <si>
    <t>Drexel Hill</t>
  </si>
  <si>
    <t>Bolingbrook</t>
  </si>
  <si>
    <t>Belvidere</t>
  </si>
  <si>
    <t>Forest Park</t>
  </si>
  <si>
    <t>Flagstaff</t>
  </si>
  <si>
    <t>36.6@ 1,750-2,500(kgm@ rpm)</t>
  </si>
  <si>
    <t>Chattanooga</t>
  </si>
  <si>
    <t>12.5kgm@ 3500rpm</t>
  </si>
  <si>
    <t>Dunwoody</t>
  </si>
  <si>
    <t>Fort Worth</t>
  </si>
  <si>
    <t>Glendale Heights</t>
  </si>
  <si>
    <t>Glenview</t>
  </si>
  <si>
    <t>Winter Haven</t>
  </si>
  <si>
    <t>Winter Garden</t>
  </si>
  <si>
    <t>Cheektowaga</t>
  </si>
  <si>
    <t>Central Islip</t>
  </si>
  <si>
    <t>Commack</t>
  </si>
  <si>
    <t>6.1@ 3,000(kgm@ rpm)</t>
  </si>
  <si>
    <t>Killingly Center</t>
  </si>
  <si>
    <t>Riverview</t>
  </si>
  <si>
    <t>Port Chester</t>
  </si>
  <si>
    <t>East Lansing</t>
  </si>
  <si>
    <t>Oshkosh</t>
  </si>
  <si>
    <t>Huntsville</t>
  </si>
  <si>
    <t>Hurst</t>
  </si>
  <si>
    <t>Salt Lake City</t>
  </si>
  <si>
    <t>110Nm@ 4000rpm</t>
  </si>
  <si>
    <t>McKeesport</t>
  </si>
  <si>
    <t>Somerville</t>
  </si>
  <si>
    <t>East Orange</t>
  </si>
  <si>
    <t>Rahway</t>
  </si>
  <si>
    <t>University City</t>
  </si>
  <si>
    <t>Lakeland</t>
  </si>
  <si>
    <t>Land O Lakes</t>
  </si>
  <si>
    <t>Evanston</t>
  </si>
  <si>
    <t>Vincennes</t>
  </si>
  <si>
    <t>Rutherford</t>
  </si>
  <si>
    <t>Ocean City</t>
  </si>
  <si>
    <t>350nm@ 1800-2600rpm</t>
  </si>
  <si>
    <t>Lombard</t>
  </si>
  <si>
    <t>175nm@ 1500-4100rpm</t>
  </si>
  <si>
    <t>Maryville</t>
  </si>
  <si>
    <t>4.8kgm@ 3000rpm</t>
  </si>
  <si>
    <t>Foster City</t>
  </si>
  <si>
    <t>Rio Rancho</t>
  </si>
  <si>
    <t>Hobbs</t>
  </si>
  <si>
    <t>Coral Springs</t>
  </si>
  <si>
    <t>Grants Pass</t>
  </si>
  <si>
    <t>Gresham</t>
  </si>
  <si>
    <t>Alamogordo</t>
  </si>
  <si>
    <t>Lincoln Park</t>
  </si>
  <si>
    <t>355Nm@ 4500rpm</t>
  </si>
  <si>
    <t>Lino Lakes</t>
  </si>
  <si>
    <t>Homewood</t>
  </si>
  <si>
    <t>51@ 1,750-3,000(kgm@ rpm)</t>
  </si>
  <si>
    <t>Franklin Park</t>
  </si>
  <si>
    <t>Wyckoff</t>
  </si>
  <si>
    <t>Duxbury</t>
  </si>
  <si>
    <t>Parkersburg</t>
  </si>
  <si>
    <t>Webster Groves</t>
  </si>
  <si>
    <t>Spring Hill</t>
  </si>
  <si>
    <t>Smyrna</t>
  </si>
  <si>
    <t>Abilene</t>
  </si>
  <si>
    <t>Amarillo</t>
  </si>
  <si>
    <t>Oak Ridge</t>
  </si>
  <si>
    <t>Paducah</t>
  </si>
  <si>
    <t>Owensboro</t>
  </si>
  <si>
    <t>Saint Paul</t>
  </si>
  <si>
    <t>Savage</t>
  </si>
  <si>
    <t>Willimantic</t>
  </si>
  <si>
    <t>Merritt Island</t>
  </si>
  <si>
    <t>Ipswich</t>
  </si>
  <si>
    <t>Cuyahoga Falls</t>
  </si>
  <si>
    <t>Laurinburg</t>
  </si>
  <si>
    <t>119Nm@ 4250rpm</t>
  </si>
  <si>
    <t>Pahrump</t>
  </si>
  <si>
    <t>Owosso</t>
  </si>
  <si>
    <t>Bakersfield</t>
  </si>
  <si>
    <t>Groton</t>
  </si>
  <si>
    <t>Northampton</t>
  </si>
  <si>
    <t>Flower Mound</t>
  </si>
  <si>
    <t>Russellville</t>
  </si>
  <si>
    <t>Muskego</t>
  </si>
  <si>
    <t>Waynesboro</t>
  </si>
  <si>
    <t>North Haven</t>
  </si>
  <si>
    <t>Hoboken</t>
  </si>
  <si>
    <t>410Nm@ 1600-2800rpm</t>
  </si>
  <si>
    <t>174Nm@ 4300rpm</t>
  </si>
  <si>
    <t>Redondo Beach</t>
  </si>
  <si>
    <t>Conway</t>
  </si>
  <si>
    <t>99.1Nm@ 4500rpm</t>
  </si>
  <si>
    <t>Independence</t>
  </si>
  <si>
    <t>Jefferson City</t>
  </si>
  <si>
    <t>Apopka</t>
  </si>
  <si>
    <t>Worcester</t>
  </si>
  <si>
    <t>Paramus</t>
  </si>
  <si>
    <t>Chicopee</t>
  </si>
  <si>
    <t>North Bergen</t>
  </si>
  <si>
    <t>North Kingstown</t>
  </si>
  <si>
    <t>Deland</t>
  </si>
  <si>
    <t>Delray Beach</t>
  </si>
  <si>
    <t>Caldwell</t>
  </si>
  <si>
    <t>Cottage Lake</t>
  </si>
  <si>
    <t>Beckley</t>
  </si>
  <si>
    <t>Pleasure Ridge Park</t>
  </si>
  <si>
    <t>385Nm@ 1600-2500rpm</t>
  </si>
  <si>
    <t>Bradenton</t>
  </si>
  <si>
    <t>Boynton Beach</t>
  </si>
  <si>
    <t>Knoxville</t>
  </si>
  <si>
    <t>Kingsport</t>
  </si>
  <si>
    <t>La Vergne</t>
  </si>
  <si>
    <t>Mauldin</t>
  </si>
  <si>
    <t>180 Nm at 2000rpm</t>
  </si>
  <si>
    <t>190 Nm at 1750 rpm</t>
  </si>
  <si>
    <t>Batavia</t>
  </si>
  <si>
    <t>Lake Oswego</t>
  </si>
  <si>
    <t>Mcminnville</t>
  </si>
  <si>
    <t>Muscatine</t>
  </si>
  <si>
    <t>Green Bay</t>
  </si>
  <si>
    <t>Durham</t>
  </si>
  <si>
    <t>Bethel Park</t>
  </si>
  <si>
    <t>New Milford</t>
  </si>
  <si>
    <t>Goodyear</t>
  </si>
  <si>
    <t>Kingman</t>
  </si>
  <si>
    <t>Inkster</t>
  </si>
  <si>
    <t>53@ 2,000-2,750(kgm@ rpm)</t>
  </si>
  <si>
    <t>West Memphis</t>
  </si>
  <si>
    <t>Woodmere</t>
  </si>
  <si>
    <t>360Nm@ 1400-2600rpm</t>
  </si>
  <si>
    <t>Enterprise</t>
  </si>
  <si>
    <t>Stamford</t>
  </si>
  <si>
    <t>Altus</t>
  </si>
  <si>
    <t>Broomfield</t>
  </si>
  <si>
    <t>Sugar Land</t>
  </si>
  <si>
    <t>420Nm@ 2000rpm</t>
  </si>
  <si>
    <t>Bridgeton</t>
  </si>
  <si>
    <t>New Bedford</t>
  </si>
  <si>
    <t>Topeka</t>
  </si>
  <si>
    <t>Gilroy</t>
  </si>
  <si>
    <t>Hamden</t>
  </si>
  <si>
    <t>Dunedin</t>
  </si>
  <si>
    <t>Creve Coeur</t>
  </si>
  <si>
    <t>Deltona</t>
  </si>
  <si>
    <t>124Nm@ 3500rpm</t>
  </si>
  <si>
    <t>17.5@ 4,300(kgm@ rpm)</t>
  </si>
  <si>
    <t>North Plainfield</t>
  </si>
  <si>
    <t>Schenectady</t>
  </si>
  <si>
    <t>Crown Point</t>
  </si>
  <si>
    <t>Marblehead</t>
  </si>
  <si>
    <t>Hermitage</t>
  </si>
  <si>
    <t>Granite Bay</t>
  </si>
  <si>
    <t>Keizer</t>
  </si>
  <si>
    <t>Rochester Hills</t>
  </si>
  <si>
    <t>Severna Park</t>
  </si>
  <si>
    <t>Valparaiso</t>
  </si>
  <si>
    <t>Terre Haute</t>
  </si>
  <si>
    <t>West Lafayette</t>
  </si>
  <si>
    <t>Hopkins</t>
  </si>
  <si>
    <t>Southbury</t>
  </si>
  <si>
    <t>Stoughton</t>
  </si>
  <si>
    <t>360Nm@ 2000rpm</t>
  </si>
  <si>
    <t>Clovis</t>
  </si>
  <si>
    <t>Channelview</t>
  </si>
  <si>
    <t>Cleburne</t>
  </si>
  <si>
    <t>Casselberry</t>
  </si>
  <si>
    <t>Holladay</t>
  </si>
  <si>
    <t>Kaysville</t>
  </si>
  <si>
    <t>145Nm@ 3750rpm</t>
  </si>
  <si>
    <t>85Nm@ 3500rpm</t>
  </si>
  <si>
    <t>King of Prussia</t>
  </si>
  <si>
    <t>Missoula</t>
  </si>
  <si>
    <t>190Nm@ 4200rpm</t>
  </si>
  <si>
    <t>190 Nm at 2000rpm</t>
  </si>
  <si>
    <t>Buffalo Grove</t>
  </si>
  <si>
    <t>New Smyrna Beach</t>
  </si>
  <si>
    <t>13.5@ 2500(kgm@ rpm)</t>
  </si>
  <si>
    <t>Manteca</t>
  </si>
  <si>
    <t>Mineral Wells</t>
  </si>
  <si>
    <t>Toms River</t>
  </si>
  <si>
    <t>Sun City</t>
  </si>
  <si>
    <t>Florissant</t>
  </si>
  <si>
    <t>Johnson City</t>
  </si>
  <si>
    <t>Harlingen</t>
  </si>
  <si>
    <t>Harker Heights</t>
  </si>
  <si>
    <t>Hammond</t>
  </si>
  <si>
    <t>Greenwood</t>
  </si>
  <si>
    <t>Elyria</t>
  </si>
  <si>
    <t>250nm@ 1500-3000rpm</t>
  </si>
  <si>
    <t>Spartanburg</t>
  </si>
  <si>
    <t>Summerville</t>
  </si>
  <si>
    <t>159.8Nm@ 1500-2750rpm</t>
  </si>
  <si>
    <t>New Orleans</t>
  </si>
  <si>
    <t>Denton</t>
  </si>
  <si>
    <t>500Nm@ 2000rpm</t>
  </si>
  <si>
    <t>333Nm@ 1600-3200rpm</t>
  </si>
  <si>
    <t>400nm@ 2800rpm</t>
  </si>
  <si>
    <t>Texarkana</t>
  </si>
  <si>
    <t>Pennsauken</t>
  </si>
  <si>
    <t>Fall River</t>
  </si>
  <si>
    <t>Holyoke</t>
  </si>
  <si>
    <t>Ontario</t>
  </si>
  <si>
    <t>Acton</t>
  </si>
  <si>
    <t>33@ 2,000-2,680(kgm@ rpm)</t>
  </si>
  <si>
    <t>Revere</t>
  </si>
  <si>
    <t>Framingham</t>
  </si>
  <si>
    <t>Aiken</t>
  </si>
  <si>
    <t>East Saint Louis</t>
  </si>
  <si>
    <t>Orland Park</t>
  </si>
  <si>
    <t>Klamath Falls</t>
  </si>
  <si>
    <t>Glen Burnie</t>
  </si>
  <si>
    <t>Tigard</t>
  </si>
  <si>
    <t>Milwaukee</t>
  </si>
  <si>
    <t>Wheat Ridge</t>
  </si>
  <si>
    <t>East Cleveland</t>
  </si>
  <si>
    <t>10.2@ 2,600(kgm@ rpm)</t>
  </si>
  <si>
    <t>480Nm</t>
  </si>
  <si>
    <t>Muncie</t>
  </si>
  <si>
    <t>Mishawaka</t>
  </si>
  <si>
    <t>Massillon</t>
  </si>
  <si>
    <t>Grand Island</t>
  </si>
  <si>
    <t>Oswego</t>
  </si>
  <si>
    <t>Summit</t>
  </si>
  <si>
    <t>West Springfield</t>
  </si>
  <si>
    <t>Pleasantville</t>
  </si>
  <si>
    <t>Livingston</t>
  </si>
  <si>
    <t>Weymouth</t>
  </si>
  <si>
    <t>Westland</t>
  </si>
  <si>
    <t>Dubuque</t>
  </si>
  <si>
    <t>Pembroke Pines</t>
  </si>
  <si>
    <t>190Nm@ 4300rpm</t>
  </si>
  <si>
    <t>Butte</t>
  </si>
  <si>
    <t>La Quinta</t>
  </si>
  <si>
    <t>Kingsville</t>
  </si>
  <si>
    <t>Lehi</t>
  </si>
  <si>
    <t>320Nm@ 1800-2800rpm</t>
  </si>
  <si>
    <t>American Fork</t>
  </si>
  <si>
    <t>Texas City</t>
  </si>
  <si>
    <t>Sandwich</t>
  </si>
  <si>
    <t>Natick</t>
  </si>
  <si>
    <t>Agawam</t>
  </si>
  <si>
    <t>Downers Grove</t>
  </si>
  <si>
    <t>Steubenville</t>
  </si>
  <si>
    <t>Greeley</t>
  </si>
  <si>
    <t>Tallahassee</t>
  </si>
  <si>
    <t>380Nm@ 1750rpm</t>
  </si>
  <si>
    <t>Upper Arlington</t>
  </si>
  <si>
    <t>Lubbock</t>
  </si>
  <si>
    <t>Lufkin</t>
  </si>
  <si>
    <t>Olive Branch</t>
  </si>
  <si>
    <t>Hattiesburg</t>
  </si>
  <si>
    <t>Horn Lake</t>
  </si>
  <si>
    <t>Clarksburg</t>
  </si>
  <si>
    <t>Lehigh Acres</t>
  </si>
  <si>
    <t>Waltham</t>
  </si>
  <si>
    <t>East Massapequa</t>
  </si>
  <si>
    <t>250.06nm@ 1500-2750rpm</t>
  </si>
  <si>
    <t>90nm@ 3500rpm</t>
  </si>
  <si>
    <t>Glen Cove</t>
  </si>
  <si>
    <t>Greeneville</t>
  </si>
  <si>
    <t>190Nm@ 3700rpm</t>
  </si>
  <si>
    <t>Coppell</t>
  </si>
  <si>
    <t>436.4Nm@ 1800-2500rpm</t>
  </si>
  <si>
    <t xml:space="preserve">96  Nm at 3000  rpm </t>
  </si>
  <si>
    <t>Moscow</t>
  </si>
  <si>
    <t>Visalia</t>
  </si>
  <si>
    <t>Mooresville</t>
  </si>
  <si>
    <t>Lunenburg</t>
  </si>
  <si>
    <t>index</t>
  </si>
  <si>
    <t>Date</t>
  </si>
  <si>
    <t>Year</t>
  </si>
  <si>
    <t>Month</t>
  </si>
  <si>
    <t>Customer Gender</t>
  </si>
  <si>
    <t>Country</t>
  </si>
  <si>
    <t>Sub Category</t>
  </si>
  <si>
    <t>Unit Cost</t>
  </si>
  <si>
    <t>Unit Price</t>
  </si>
  <si>
    <t>Cost</t>
  </si>
  <si>
    <t>Revenue</t>
  </si>
  <si>
    <t>Column1</t>
  </si>
  <si>
    <t>February</t>
  </si>
  <si>
    <t>Accessories</t>
  </si>
  <si>
    <t>Tires and Tubes</t>
  </si>
  <si>
    <t>Gloves</t>
  </si>
  <si>
    <t>Helmets</t>
  </si>
  <si>
    <t>September</t>
  </si>
  <si>
    <t>October</t>
  </si>
  <si>
    <t>November</t>
  </si>
  <si>
    <t>December</t>
  </si>
  <si>
    <t>Bike Stands</t>
  </si>
  <si>
    <t>Bikes</t>
  </si>
  <si>
    <t>Mountain Bikes</t>
  </si>
  <si>
    <t>Hydration Packs</t>
  </si>
  <si>
    <t>Jerseys</t>
  </si>
  <si>
    <t>Fenders</t>
  </si>
  <si>
    <t>January</t>
  </si>
  <si>
    <t>Cleaners</t>
  </si>
  <si>
    <t>Socks</t>
  </si>
  <si>
    <t>Caps</t>
  </si>
  <si>
    <t>Touring Bikes</t>
  </si>
  <si>
    <t>Bottles and Cages</t>
  </si>
  <si>
    <t>7/29/2015</t>
  </si>
  <si>
    <t>Vests</t>
  </si>
  <si>
    <t>2/11/2016</t>
  </si>
  <si>
    <t>Road Bikes</t>
  </si>
  <si>
    <t>Bike Racks</t>
  </si>
  <si>
    <t>1/13/2015</t>
  </si>
  <si>
    <t>9/11/2015</t>
  </si>
  <si>
    <t>11/24/2015</t>
  </si>
  <si>
    <t>Essonne</t>
  </si>
  <si>
    <t>Yveline</t>
  </si>
  <si>
    <t>2370</t>
  </si>
  <si>
    <t>398</t>
  </si>
  <si>
    <t>3023</t>
  </si>
  <si>
    <t>294</t>
  </si>
  <si>
    <t>167</t>
  </si>
  <si>
    <t>873</t>
  </si>
  <si>
    <t>2741</t>
  </si>
  <si>
    <t>1249</t>
  </si>
  <si>
    <t>2/23/2016</t>
  </si>
  <si>
    <t>2776</t>
  </si>
  <si>
    <t>1931</t>
  </si>
  <si>
    <t>1450</t>
  </si>
  <si>
    <t>668</t>
  </si>
  <si>
    <t>68</t>
  </si>
  <si>
    <t>936</t>
  </si>
  <si>
    <t>2949</t>
  </si>
  <si>
    <t>612</t>
  </si>
  <si>
    <t>2499</t>
  </si>
  <si>
    <t>2271</t>
  </si>
  <si>
    <t>1655</t>
  </si>
  <si>
    <t>1599</t>
  </si>
  <si>
    <t>692</t>
  </si>
  <si>
    <t>97</t>
  </si>
  <si>
    <t>368</t>
  </si>
  <si>
    <t>England</t>
  </si>
  <si>
    <t>201</t>
  </si>
  <si>
    <t>870</t>
  </si>
  <si>
    <t>99</t>
  </si>
  <si>
    <t>94</t>
  </si>
  <si>
    <t>8</t>
  </si>
  <si>
    <t>85</t>
  </si>
  <si>
    <t>212</t>
  </si>
  <si>
    <t>1011</t>
  </si>
  <si>
    <t>58</t>
  </si>
  <si>
    <t>71</t>
  </si>
  <si>
    <t>905</t>
  </si>
  <si>
    <t>1420</t>
  </si>
  <si>
    <t>1884</t>
  </si>
  <si>
    <t>95</t>
  </si>
  <si>
    <t>851</t>
  </si>
  <si>
    <t>195</t>
  </si>
  <si>
    <t>2267</t>
  </si>
  <si>
    <t>2326</t>
  </si>
  <si>
    <t>149</t>
  </si>
  <si>
    <t>828</t>
  </si>
  <si>
    <t>74</t>
  </si>
  <si>
    <t>184</t>
  </si>
  <si>
    <t>414</t>
  </si>
  <si>
    <t>1566</t>
  </si>
  <si>
    <t>2323</t>
  </si>
  <si>
    <t>672</t>
  </si>
  <si>
    <t>101</t>
  </si>
  <si>
    <t>92</t>
  </si>
  <si>
    <t>798</t>
  </si>
  <si>
    <t>976</t>
  </si>
  <si>
    <t>335</t>
  </si>
  <si>
    <t>986</t>
  </si>
  <si>
    <t>712</t>
  </si>
  <si>
    <t>367</t>
  </si>
  <si>
    <t>Hessen</t>
  </si>
  <si>
    <t>180</t>
  </si>
  <si>
    <t>900</t>
  </si>
  <si>
    <t>3681</t>
  </si>
  <si>
    <t>67</t>
  </si>
  <si>
    <t>1351</t>
  </si>
  <si>
    <t>701</t>
  </si>
  <si>
    <t>419</t>
  </si>
  <si>
    <t>Hamburg</t>
  </si>
  <si>
    <t>152</t>
  </si>
  <si>
    <t>998</t>
  </si>
  <si>
    <t>Seine Saint Denis</t>
  </si>
  <si>
    <t>519</t>
  </si>
  <si>
    <t>1509</t>
  </si>
  <si>
    <t>2567</t>
  </si>
  <si>
    <t>835</t>
  </si>
  <si>
    <t>72</t>
  </si>
  <si>
    <t>2386</t>
  </si>
  <si>
    <t>Saarland</t>
  </si>
  <si>
    <t>2709</t>
  </si>
  <si>
    <t>952</t>
  </si>
  <si>
    <t>1284</t>
  </si>
  <si>
    <t>1493</t>
  </si>
  <si>
    <t>2687</t>
  </si>
  <si>
    <t>3234</t>
  </si>
  <si>
    <t>2/17/2016</t>
  </si>
  <si>
    <t>1555</t>
  </si>
  <si>
    <t>2685</t>
  </si>
  <si>
    <t>192</t>
  </si>
  <si>
    <t>46</t>
  </si>
  <si>
    <t>1035</t>
  </si>
  <si>
    <t>2516</t>
  </si>
  <si>
    <t>1812</t>
  </si>
  <si>
    <t>2078</t>
  </si>
  <si>
    <t>384</t>
  </si>
  <si>
    <t>2696</t>
  </si>
  <si>
    <t>69</t>
  </si>
  <si>
    <t>70</t>
  </si>
  <si>
    <t>691</t>
  </si>
  <si>
    <t>868</t>
  </si>
  <si>
    <t>2211</t>
  </si>
  <si>
    <t>595</t>
  </si>
  <si>
    <t>38</t>
  </si>
  <si>
    <t>111</t>
  </si>
  <si>
    <t>563</t>
  </si>
  <si>
    <t>20</t>
  </si>
  <si>
    <t>228</t>
  </si>
  <si>
    <t>970</t>
  </si>
  <si>
    <t>1772</t>
  </si>
  <si>
    <t>543</t>
  </si>
  <si>
    <t>552</t>
  </si>
  <si>
    <t>1191</t>
  </si>
  <si>
    <t>2188</t>
  </si>
  <si>
    <t>2592</t>
  </si>
  <si>
    <t>2697</t>
  </si>
  <si>
    <t>7/4/2015</t>
  </si>
  <si>
    <t>2377</t>
  </si>
  <si>
    <t>1774</t>
  </si>
  <si>
    <t>76</t>
  </si>
  <si>
    <t>2040</t>
  </si>
  <si>
    <t>2783</t>
  </si>
  <si>
    <t>553</t>
  </si>
  <si>
    <t>2075</t>
  </si>
  <si>
    <t>2122</t>
  </si>
  <si>
    <t>321</t>
  </si>
  <si>
    <t>774</t>
  </si>
  <si>
    <t>280</t>
  </si>
  <si>
    <t>9</t>
  </si>
  <si>
    <t>121</t>
  </si>
  <si>
    <t>1854</t>
  </si>
  <si>
    <t>2/2/2015</t>
  </si>
  <si>
    <t>2660</t>
  </si>
  <si>
    <t>330</t>
  </si>
  <si>
    <t>462</t>
  </si>
  <si>
    <t>2525</t>
  </si>
  <si>
    <t>291</t>
  </si>
  <si>
    <t>73</t>
  </si>
  <si>
    <t>166</t>
  </si>
  <si>
    <t>773</t>
  </si>
  <si>
    <t>1746</t>
  </si>
  <si>
    <t>238</t>
  </si>
  <si>
    <t>1010</t>
  </si>
  <si>
    <t>864</t>
  </si>
  <si>
    <t>941</t>
  </si>
  <si>
    <t>2821</t>
  </si>
  <si>
    <t>2553</t>
  </si>
  <si>
    <t>300</t>
  </si>
  <si>
    <t>1041</t>
  </si>
  <si>
    <t>1881</t>
  </si>
  <si>
    <t>2381</t>
  </si>
  <si>
    <t>402</t>
  </si>
  <si>
    <t>65</t>
  </si>
  <si>
    <t>2486</t>
  </si>
  <si>
    <t>2304</t>
  </si>
  <si>
    <t>560</t>
  </si>
  <si>
    <t>960</t>
  </si>
  <si>
    <t>3098</t>
  </si>
  <si>
    <t>2033</t>
  </si>
  <si>
    <t>154</t>
  </si>
  <si>
    <t>220</t>
  </si>
  <si>
    <t>2312</t>
  </si>
  <si>
    <t>503</t>
  </si>
  <si>
    <t>1851</t>
  </si>
  <si>
    <t>1580</t>
  </si>
  <si>
    <t>2205</t>
  </si>
  <si>
    <t>1172</t>
  </si>
  <si>
    <t>161</t>
  </si>
  <si>
    <t>810</t>
  </si>
  <si>
    <t>3261</t>
  </si>
  <si>
    <t>224</t>
  </si>
  <si>
    <t>422</t>
  </si>
  <si>
    <t>879</t>
  </si>
  <si>
    <t>1644</t>
  </si>
  <si>
    <t>59</t>
  </si>
  <si>
    <t>1379</t>
  </si>
  <si>
    <t>102</t>
  </si>
  <si>
    <t>119</t>
  </si>
  <si>
    <t>627</t>
  </si>
  <si>
    <t>162</t>
  </si>
  <si>
    <t>1873</t>
  </si>
  <si>
    <t>1966</t>
  </si>
  <si>
    <t>2253</t>
  </si>
  <si>
    <t>2/9/2016</t>
  </si>
  <si>
    <t>2521</t>
  </si>
  <si>
    <t>309</t>
  </si>
  <si>
    <t>127</t>
  </si>
  <si>
    <t>2573</t>
  </si>
  <si>
    <t>282</t>
  </si>
  <si>
    <t>19</t>
  </si>
  <si>
    <t>985</t>
  </si>
  <si>
    <t>410</t>
  </si>
  <si>
    <t>407</t>
  </si>
  <si>
    <t>182</t>
  </si>
  <si>
    <t>2618</t>
  </si>
  <si>
    <t>206</t>
  </si>
  <si>
    <t>1352</t>
  </si>
  <si>
    <t>252</t>
  </si>
  <si>
    <t>1855</t>
  </si>
  <si>
    <t>537</t>
  </si>
  <si>
    <t>2808</t>
  </si>
  <si>
    <t>2984</t>
  </si>
  <si>
    <t>2266</t>
  </si>
  <si>
    <t>313</t>
  </si>
  <si>
    <t>135</t>
  </si>
  <si>
    <t>2602</t>
  </si>
  <si>
    <t>196</t>
  </si>
  <si>
    <t>199</t>
  </si>
  <si>
    <t>530</t>
  </si>
  <si>
    <t>298</t>
  </si>
  <si>
    <t>207</t>
  </si>
  <si>
    <t>3242</t>
  </si>
  <si>
    <t>382</t>
  </si>
  <si>
    <t>271</t>
  </si>
  <si>
    <t>2346</t>
  </si>
  <si>
    <t>862</t>
  </si>
  <si>
    <t>2291</t>
  </si>
  <si>
    <t>628</t>
  </si>
  <si>
    <t>1625</t>
  </si>
  <si>
    <t>702</t>
  </si>
  <si>
    <t>1820</t>
  </si>
  <si>
    <t>1683</t>
  </si>
  <si>
    <t>6/4/2015</t>
  </si>
  <si>
    <t>1577</t>
  </si>
  <si>
    <t>187</t>
  </si>
  <si>
    <t>648</t>
  </si>
  <si>
    <t>1907</t>
  </si>
  <si>
    <t>253</t>
  </si>
  <si>
    <t>2823</t>
  </si>
  <si>
    <t>2953</t>
  </si>
  <si>
    <t>2925</t>
  </si>
  <si>
    <t>1224</t>
  </si>
  <si>
    <t>783</t>
  </si>
  <si>
    <t>454</t>
  </si>
  <si>
    <t>997</t>
  </si>
  <si>
    <t>63</t>
  </si>
  <si>
    <t>217</t>
  </si>
  <si>
    <t>413</t>
  </si>
  <si>
    <t>369</t>
  </si>
  <si>
    <t>729</t>
  </si>
  <si>
    <t>133</t>
  </si>
  <si>
    <t>655</t>
  </si>
  <si>
    <t>8/6/2015</t>
  </si>
  <si>
    <t>753</t>
  </si>
  <si>
    <t>269</t>
  </si>
  <si>
    <t>637</t>
  </si>
  <si>
    <t>610</t>
  </si>
  <si>
    <t>64</t>
  </si>
  <si>
    <t>144</t>
  </si>
  <si>
    <t>2562</t>
  </si>
  <si>
    <t>738</t>
  </si>
  <si>
    <t>495</t>
  </si>
  <si>
    <t>846</t>
  </si>
  <si>
    <t>2528</t>
  </si>
  <si>
    <t>973</t>
  </si>
  <si>
    <t>174</t>
  </si>
  <si>
    <t>51</t>
  </si>
  <si>
    <t>181</t>
  </si>
  <si>
    <t>2482</t>
  </si>
  <si>
    <t>60</t>
  </si>
  <si>
    <t>116</t>
  </si>
  <si>
    <t>435</t>
  </si>
  <si>
    <t>239</t>
  </si>
  <si>
    <t>726</t>
  </si>
  <si>
    <t>544</t>
  </si>
  <si>
    <t>1038</t>
  </si>
  <si>
    <t>1084</t>
  </si>
  <si>
    <t>593</t>
  </si>
  <si>
    <t>1503</t>
  </si>
  <si>
    <t>3252</t>
  </si>
  <si>
    <t>2235</t>
  </si>
  <si>
    <t>299</t>
  </si>
  <si>
    <t>171</t>
  </si>
  <si>
    <t>259</t>
  </si>
  <si>
    <t>1141</t>
  </si>
  <si>
    <t>794</t>
  </si>
  <si>
    <t>158</t>
  </si>
  <si>
    <t>598</t>
  </si>
  <si>
    <t>636</t>
  </si>
  <si>
    <t>2413</t>
  </si>
  <si>
    <t>1944</t>
  </si>
  <si>
    <t>100</t>
  </si>
  <si>
    <t>227</t>
  </si>
  <si>
    <t>350</t>
  </si>
  <si>
    <t>75</t>
  </si>
  <si>
    <t>2855</t>
  </si>
  <si>
    <t>263</t>
  </si>
  <si>
    <t>324</t>
  </si>
  <si>
    <t>1883</t>
  </si>
  <si>
    <t>186</t>
  </si>
  <si>
    <t>194</t>
  </si>
  <si>
    <t>146</t>
  </si>
  <si>
    <t>245</t>
  </si>
  <si>
    <t>4/4/2015</t>
  </si>
  <si>
    <t>208</t>
  </si>
  <si>
    <t>2141</t>
  </si>
  <si>
    <t>2948</t>
  </si>
  <si>
    <t>1296</t>
  </si>
  <si>
    <t>108</t>
  </si>
  <si>
    <t>1065</t>
  </si>
  <si>
    <t>1916</t>
  </si>
  <si>
    <t>141</t>
  </si>
  <si>
    <t>113</t>
  </si>
  <si>
    <t>1510</t>
  </si>
  <si>
    <t>275</t>
  </si>
  <si>
    <t>1022</t>
  </si>
  <si>
    <t>150</t>
  </si>
  <si>
    <t>1341</t>
  </si>
  <si>
    <t>165</t>
  </si>
  <si>
    <t>1864</t>
  </si>
  <si>
    <t>1262</t>
  </si>
  <si>
    <t>Nordrhein-Westfalen</t>
  </si>
  <si>
    <t>1013</t>
  </si>
  <si>
    <t>1819</t>
  </si>
  <si>
    <t>942</t>
  </si>
  <si>
    <t>27</t>
  </si>
  <si>
    <t>1466</t>
  </si>
  <si>
    <t>Bayern</t>
  </si>
  <si>
    <t>1898</t>
  </si>
  <si>
    <t>Seine (Paris)</t>
  </si>
  <si>
    <t>1261</t>
  </si>
  <si>
    <t>136</t>
  </si>
  <si>
    <t>643</t>
  </si>
  <si>
    <t>501</t>
  </si>
  <si>
    <t>215</t>
  </si>
  <si>
    <t>183</t>
  </si>
  <si>
    <t>945</t>
  </si>
  <si>
    <t>538</t>
  </si>
  <si>
    <t>708</t>
  </si>
  <si>
    <t>575</t>
  </si>
  <si>
    <t>346</t>
  </si>
  <si>
    <t>465</t>
  </si>
  <si>
    <t>4/10/2015</t>
  </si>
  <si>
    <t>128</t>
  </si>
  <si>
    <t>131</t>
  </si>
  <si>
    <t>155</t>
  </si>
  <si>
    <t>1180</t>
  </si>
  <si>
    <t>2028</t>
  </si>
  <si>
    <t>125</t>
  </si>
  <si>
    <t>634</t>
  </si>
  <si>
    <t>329</t>
  </si>
  <si>
    <t>197</t>
  </si>
  <si>
    <t>7/7/2015</t>
  </si>
  <si>
    <t>1671</t>
  </si>
  <si>
    <t>1963</t>
  </si>
  <si>
    <t>2926</t>
  </si>
  <si>
    <t>2001</t>
  </si>
  <si>
    <t>Pas de Calais</t>
  </si>
  <si>
    <t>143</t>
  </si>
  <si>
    <t>882</t>
  </si>
  <si>
    <t>424</t>
  </si>
  <si>
    <t>172</t>
  </si>
  <si>
    <t>1661</t>
  </si>
  <si>
    <t>748</t>
  </si>
  <si>
    <t>2391</t>
  </si>
  <si>
    <t>231</t>
  </si>
  <si>
    <t>621</t>
  </si>
  <si>
    <t>536</t>
  </si>
  <si>
    <t>584</t>
  </si>
  <si>
    <t>1182</t>
  </si>
  <si>
    <t>3037</t>
  </si>
  <si>
    <t>804</t>
  </si>
  <si>
    <t>1551</t>
  </si>
  <si>
    <t>2842</t>
  </si>
  <si>
    <t>842</t>
  </si>
  <si>
    <t>487</t>
  </si>
  <si>
    <t>1574</t>
  </si>
  <si>
    <t>1532</t>
  </si>
  <si>
    <t>1222</t>
  </si>
  <si>
    <t>2534</t>
  </si>
  <si>
    <t>2/28/2016</t>
  </si>
  <si>
    <t>2479</t>
  </si>
  <si>
    <t>397</t>
  </si>
  <si>
    <t>193</t>
  </si>
  <si>
    <t>1495</t>
  </si>
  <si>
    <t>2760</t>
  </si>
  <si>
    <t>694</t>
  </si>
  <si>
    <t>4/20/2015</t>
  </si>
  <si>
    <t>671</t>
  </si>
  <si>
    <t>1105</t>
  </si>
  <si>
    <t>Hauts de Seine</t>
  </si>
  <si>
    <t>478</t>
  </si>
  <si>
    <t>1026</t>
  </si>
  <si>
    <t>1137</t>
  </si>
  <si>
    <t>872</t>
  </si>
  <si>
    <t>Nord</t>
  </si>
  <si>
    <t>117</t>
  </si>
  <si>
    <t>3344</t>
  </si>
  <si>
    <t>Seine et Marne</t>
  </si>
  <si>
    <t>1072</t>
  </si>
  <si>
    <t>922</t>
  </si>
  <si>
    <t>2626</t>
  </si>
  <si>
    <t>1124</t>
  </si>
  <si>
    <t>3/14/2016</t>
  </si>
  <si>
    <t>1775</t>
  </si>
  <si>
    <t>550</t>
  </si>
  <si>
    <t>173</t>
  </si>
  <si>
    <t>1714</t>
  </si>
  <si>
    <t>1784</t>
  </si>
  <si>
    <t>205</t>
  </si>
  <si>
    <t>626</t>
  </si>
  <si>
    <t>198</t>
  </si>
  <si>
    <t>39</t>
  </si>
  <si>
    <t>604</t>
  </si>
  <si>
    <t>255</t>
  </si>
  <si>
    <t>1857</t>
  </si>
  <si>
    <t>2542</t>
  </si>
  <si>
    <t>237</t>
  </si>
  <si>
    <t>1877</t>
  </si>
  <si>
    <t>232</t>
  </si>
  <si>
    <t>292</t>
  </si>
  <si>
    <t>1422</t>
  </si>
  <si>
    <t>160</t>
  </si>
  <si>
    <t>66</t>
  </si>
  <si>
    <t>809</t>
  </si>
  <si>
    <t>Loiret</t>
  </si>
  <si>
    <t>499</t>
  </si>
  <si>
    <t>Charente-Maritime</t>
  </si>
  <si>
    <t>164</t>
  </si>
  <si>
    <t>1618</t>
  </si>
  <si>
    <t>392</t>
  </si>
  <si>
    <t>742</t>
  </si>
  <si>
    <t>766</t>
  </si>
  <si>
    <t>2207</t>
  </si>
  <si>
    <t>2175</t>
  </si>
  <si>
    <t>2642</t>
  </si>
  <si>
    <t>2/6/2016</t>
  </si>
  <si>
    <t>2050</t>
  </si>
  <si>
    <t>1252</t>
  </si>
  <si>
    <t>456</t>
  </si>
  <si>
    <t>1404</t>
  </si>
  <si>
    <t>1407</t>
  </si>
  <si>
    <t>724</t>
  </si>
  <si>
    <t>1483</t>
  </si>
  <si>
    <t>1350</t>
  </si>
  <si>
    <t>3310</t>
  </si>
  <si>
    <t>1650</t>
  </si>
  <si>
    <t>310</t>
  </si>
  <si>
    <t>654</t>
  </si>
  <si>
    <t>2102</t>
  </si>
  <si>
    <t>733</t>
  </si>
  <si>
    <t>241</t>
  </si>
  <si>
    <t>147</t>
  </si>
  <si>
    <t>1099</t>
  </si>
  <si>
    <t>653</t>
  </si>
  <si>
    <t>601</t>
  </si>
  <si>
    <t>156</t>
  </si>
  <si>
    <t>168</t>
  </si>
  <si>
    <t>1956</t>
  </si>
  <si>
    <t>555</t>
  </si>
  <si>
    <t>1601</t>
  </si>
  <si>
    <t>250</t>
  </si>
  <si>
    <t>91</t>
  </si>
  <si>
    <t>362</t>
  </si>
  <si>
    <t>1046</t>
  </si>
  <si>
    <t>819</t>
  </si>
  <si>
    <t>881</t>
  </si>
  <si>
    <t>666</t>
  </si>
  <si>
    <t>5/11/2015</t>
  </si>
  <si>
    <t>554</t>
  </si>
  <si>
    <t>491</t>
  </si>
  <si>
    <t>15</t>
  </si>
  <si>
    <t>34</t>
  </si>
  <si>
    <t>498</t>
  </si>
  <si>
    <t>1948</t>
  </si>
  <si>
    <t>288</t>
  </si>
  <si>
    <t>1061</t>
  </si>
  <si>
    <t>2466</t>
  </si>
  <si>
    <t>320</t>
  </si>
  <si>
    <t>1459</t>
  </si>
  <si>
    <t>18</t>
  </si>
  <si>
    <t>1221</t>
  </si>
  <si>
    <t>3260</t>
  </si>
  <si>
    <t>246</t>
  </si>
  <si>
    <t>2239</t>
  </si>
  <si>
    <t>107</t>
  </si>
  <si>
    <t>106</t>
  </si>
  <si>
    <t>2415</t>
  </si>
  <si>
    <t>616</t>
  </si>
  <si>
    <t>118</t>
  </si>
  <si>
    <t>722</t>
  </si>
  <si>
    <t>1921</t>
  </si>
  <si>
    <t>768</t>
  </si>
  <si>
    <t>1271</t>
  </si>
  <si>
    <t>526</t>
  </si>
  <si>
    <t>286</t>
  </si>
  <si>
    <t>89</t>
  </si>
  <si>
    <t>447</t>
  </si>
  <si>
    <t>122</t>
  </si>
  <si>
    <t>44</t>
  </si>
  <si>
    <t>525</t>
  </si>
  <si>
    <t>551</t>
  </si>
  <si>
    <t>1492</t>
  </si>
  <si>
    <t>630</t>
  </si>
  <si>
    <t>142</t>
  </si>
  <si>
    <t>337</t>
  </si>
  <si>
    <t>974</t>
  </si>
  <si>
    <t>853</t>
  </si>
  <si>
    <t>580</t>
  </si>
  <si>
    <t>2652</t>
  </si>
  <si>
    <t>1518</t>
  </si>
  <si>
    <t>483</t>
  </si>
  <si>
    <t>1958</t>
  </si>
  <si>
    <t>272</t>
  </si>
  <si>
    <t>1842</t>
  </si>
  <si>
    <t>82</t>
  </si>
  <si>
    <t>2593</t>
  </si>
  <si>
    <t>878</t>
  </si>
  <si>
    <t>2549</t>
  </si>
  <si>
    <t>622</t>
  </si>
  <si>
    <t>2147</t>
  </si>
  <si>
    <t>745</t>
  </si>
  <si>
    <t>1646</t>
  </si>
  <si>
    <t>1753</t>
  </si>
  <si>
    <t>2557</t>
  </si>
  <si>
    <t>2227</t>
  </si>
  <si>
    <t>221</t>
  </si>
  <si>
    <t>479</t>
  </si>
  <si>
    <t>36</t>
  </si>
  <si>
    <t>257</t>
  </si>
  <si>
    <t>129</t>
  </si>
  <si>
    <t>98</t>
  </si>
  <si>
    <t>351</t>
  </si>
  <si>
    <t>408</t>
  </si>
  <si>
    <t>680</t>
  </si>
  <si>
    <t>218</t>
  </si>
  <si>
    <t>389</t>
  </si>
  <si>
    <t>617</t>
  </si>
  <si>
    <t>214</t>
  </si>
  <si>
    <t>1156</t>
  </si>
  <si>
    <t>573</t>
  </si>
  <si>
    <t>867</t>
  </si>
  <si>
    <t>359</t>
  </si>
  <si>
    <t>549</t>
  </si>
  <si>
    <t>509</t>
  </si>
  <si>
    <t>1110</t>
  </si>
  <si>
    <t>126</t>
  </si>
  <si>
    <t>120</t>
  </si>
  <si>
    <t>Loir et Cher</t>
  </si>
  <si>
    <t>574</t>
  </si>
  <si>
    <t>1897</t>
  </si>
  <si>
    <t>417</t>
  </si>
  <si>
    <t>697</t>
  </si>
  <si>
    <t>1865</t>
  </si>
  <si>
    <t>104</t>
  </si>
  <si>
    <t>657</t>
  </si>
  <si>
    <t>1396</t>
  </si>
  <si>
    <t>486</t>
  </si>
  <si>
    <t>3179</t>
  </si>
  <si>
    <t>430</t>
  </si>
  <si>
    <t>148</t>
  </si>
  <si>
    <t>317</t>
  </si>
  <si>
    <t>Brandenburg</t>
  </si>
  <si>
    <t>820</t>
  </si>
  <si>
    <t>1225</t>
  </si>
  <si>
    <t>2042</t>
  </si>
  <si>
    <t>673</t>
  </si>
  <si>
    <t>1562</t>
  </si>
  <si>
    <t>415</t>
  </si>
  <si>
    <t>2325</t>
  </si>
  <si>
    <t>518</t>
  </si>
  <si>
    <t>2650</t>
  </si>
  <si>
    <t>268</t>
  </si>
  <si>
    <t>2762</t>
  </si>
  <si>
    <t>1636</t>
  </si>
  <si>
    <t>88</t>
  </si>
  <si>
    <t>757</t>
  </si>
  <si>
    <t>2658</t>
  </si>
  <si>
    <t>1185</t>
  </si>
  <si>
    <t>258</t>
  </si>
  <si>
    <t>1004</t>
  </si>
  <si>
    <t>50</t>
  </si>
  <si>
    <t>Val d'Oise</t>
  </si>
  <si>
    <t>1/22/2016</t>
  </si>
  <si>
    <t>343</t>
  </si>
  <si>
    <t>638</t>
  </si>
  <si>
    <t>3173</t>
  </si>
  <si>
    <t>908</t>
  </si>
  <si>
    <t>370</t>
  </si>
  <si>
    <t>234</t>
  </si>
  <si>
    <t>79</t>
  </si>
  <si>
    <t>2670</t>
  </si>
  <si>
    <t>504</t>
  </si>
  <si>
    <t>2072</t>
  </si>
  <si>
    <t>458</t>
  </si>
  <si>
    <t>953</t>
  </si>
  <si>
    <t>880</t>
  </si>
  <si>
    <t>2210</t>
  </si>
  <si>
    <t>1943</t>
  </si>
  <si>
    <t>1597</t>
  </si>
  <si>
    <t>732</t>
  </si>
  <si>
    <t>1766</t>
  </si>
  <si>
    <t>686</t>
  </si>
  <si>
    <t>2083</t>
  </si>
  <si>
    <t>909</t>
  </si>
  <si>
    <t>1402</t>
  </si>
  <si>
    <t>527</t>
  </si>
  <si>
    <t>2080</t>
  </si>
  <si>
    <t>311</t>
  </si>
  <si>
    <t>743</t>
  </si>
  <si>
    <t>352</t>
  </si>
  <si>
    <t>488</t>
  </si>
  <si>
    <t>646</t>
  </si>
  <si>
    <t>823</t>
  </si>
  <si>
    <t>1272</t>
  </si>
  <si>
    <t>2084</t>
  </si>
  <si>
    <t>11/30/2015</t>
  </si>
  <si>
    <t>1640</t>
  </si>
  <si>
    <t>1269</t>
  </si>
  <si>
    <t>401</t>
  </si>
  <si>
    <t>2882</t>
  </si>
  <si>
    <t>2879</t>
  </si>
  <si>
    <t>1337</t>
  </si>
  <si>
    <t>114</t>
  </si>
  <si>
    <t>977</t>
  </si>
  <si>
    <t>225</t>
  </si>
  <si>
    <t>2140</t>
  </si>
  <si>
    <t>460</t>
  </si>
  <si>
    <t>2820</t>
  </si>
  <si>
    <t>2043</t>
  </si>
  <si>
    <t>242</t>
  </si>
  <si>
    <t>1612</t>
  </si>
  <si>
    <t>2544</t>
  </si>
  <si>
    <t>2613</t>
  </si>
  <si>
    <t>1229</t>
  </si>
  <si>
    <t>2713</t>
  </si>
  <si>
    <t>176</t>
  </si>
  <si>
    <t>814</t>
  </si>
  <si>
    <t>2071</t>
  </si>
  <si>
    <t>3137</t>
  </si>
  <si>
    <t>289</t>
  </si>
  <si>
    <t>1363</t>
  </si>
  <si>
    <t>1295</t>
  </si>
  <si>
    <t>1832</t>
  </si>
  <si>
    <t>386</t>
  </si>
  <si>
    <t>1788</t>
  </si>
  <si>
    <t>1914</t>
  </si>
  <si>
    <t>1160</t>
  </si>
  <si>
    <t>2476</t>
  </si>
  <si>
    <t>1757</t>
  </si>
  <si>
    <t>516</t>
  </si>
  <si>
    <t>558</t>
  </si>
  <si>
    <t>874</t>
  </si>
  <si>
    <t>658</t>
  </si>
  <si>
    <t>Val de Marne</t>
  </si>
  <si>
    <t>1803</t>
  </si>
  <si>
    <t>1866</t>
  </si>
  <si>
    <t>326</t>
  </si>
  <si>
    <t>747</t>
  </si>
  <si>
    <t>2779</t>
  </si>
  <si>
    <t>2336</t>
  </si>
  <si>
    <t>366</t>
  </si>
  <si>
    <t>93</t>
  </si>
  <si>
    <t>2600</t>
  </si>
  <si>
    <t>2681</t>
  </si>
  <si>
    <t>138</t>
  </si>
  <si>
    <t>2414</t>
  </si>
  <si>
    <t>947</t>
  </si>
  <si>
    <t>565</t>
  </si>
  <si>
    <t>731</t>
  </si>
  <si>
    <t>2095</t>
  </si>
  <si>
    <t>1006</t>
  </si>
  <si>
    <t>1695</t>
  </si>
  <si>
    <t>2791</t>
  </si>
  <si>
    <t>2228</t>
  </si>
  <si>
    <t>956</t>
  </si>
  <si>
    <t>992</t>
  </si>
  <si>
    <t>1344</t>
  </si>
  <si>
    <t>2352</t>
  </si>
  <si>
    <t>442</t>
  </si>
  <si>
    <t>1205</t>
  </si>
  <si>
    <t>2694</t>
  </si>
  <si>
    <t>594</t>
  </si>
  <si>
    <t>1088</t>
  </si>
  <si>
    <t>345</t>
  </si>
  <si>
    <t>1395</t>
  </si>
  <si>
    <t>1240</t>
  </si>
  <si>
    <t>130</t>
  </si>
  <si>
    <t>632</t>
  </si>
  <si>
    <t>1309</t>
  </si>
  <si>
    <t>1674</t>
  </si>
  <si>
    <t>1511</t>
  </si>
  <si>
    <t>929</t>
  </si>
  <si>
    <t>391</t>
  </si>
  <si>
    <t>1235</t>
  </si>
  <si>
    <t>698</t>
  </si>
  <si>
    <t>3009</t>
  </si>
  <si>
    <t>2700</t>
  </si>
  <si>
    <t>1138</t>
  </si>
  <si>
    <t>109</t>
  </si>
  <si>
    <t>1983</t>
  </si>
  <si>
    <t>137</t>
  </si>
  <si>
    <t>276</t>
  </si>
  <si>
    <t>1/25/2015</t>
  </si>
  <si>
    <t>2/1/2015</t>
  </si>
  <si>
    <t>2/14/2015</t>
  </si>
  <si>
    <t>3249</t>
  </si>
  <si>
    <t>1583</t>
  </si>
  <si>
    <t>2814</t>
  </si>
  <si>
    <t>2426</t>
  </si>
  <si>
    <t>3151</t>
  </si>
  <si>
    <t>1195</t>
  </si>
  <si>
    <t>1949</t>
  </si>
  <si>
    <t>1002</t>
  </si>
  <si>
    <t>2663</t>
  </si>
  <si>
    <t>696</t>
  </si>
  <si>
    <t>159</t>
  </si>
  <si>
    <t>1056</t>
  </si>
  <si>
    <t>652</t>
  </si>
  <si>
    <t>1468</t>
  </si>
  <si>
    <t>1076</t>
  </si>
  <si>
    <t>179</t>
  </si>
  <si>
    <t>2443</t>
  </si>
  <si>
    <t>3284</t>
  </si>
  <si>
    <t>477</t>
  </si>
  <si>
    <t>2581</t>
  </si>
  <si>
    <t>699</t>
  </si>
  <si>
    <t>578</t>
  </si>
  <si>
    <t>3160</t>
  </si>
  <si>
    <t>1922</t>
  </si>
  <si>
    <t>2327</t>
  </si>
  <si>
    <t>720</t>
  </si>
  <si>
    <t>2123</t>
  </si>
  <si>
    <t>1328</t>
  </si>
  <si>
    <t>244</t>
  </si>
  <si>
    <t>1426</t>
  </si>
  <si>
    <t>533</t>
  </si>
  <si>
    <t>1102</t>
  </si>
  <si>
    <t>427</t>
  </si>
  <si>
    <t>812</t>
  </si>
  <si>
    <t>529</t>
  </si>
  <si>
    <t>1615</t>
  </si>
  <si>
    <t>209</t>
  </si>
  <si>
    <t>468</t>
  </si>
  <si>
    <t>2088</t>
  </si>
  <si>
    <t>210</t>
  </si>
  <si>
    <t>3419</t>
  </si>
  <si>
    <t>2125</t>
  </si>
  <si>
    <t>1007</t>
  </si>
  <si>
    <t>1081</t>
  </si>
  <si>
    <t>261</t>
  </si>
  <si>
    <t>256</t>
  </si>
  <si>
    <t>105</t>
  </si>
  <si>
    <t>443</t>
  </si>
  <si>
    <t>663</t>
  </si>
  <si>
    <t>349</t>
  </si>
  <si>
    <t>670</t>
  </si>
  <si>
    <t>296</t>
  </si>
  <si>
    <t>725</t>
  </si>
  <si>
    <t>2167</t>
  </si>
  <si>
    <t>547</t>
  </si>
  <si>
    <t>1338</t>
  </si>
  <si>
    <t>901</t>
  </si>
  <si>
    <t>1543</t>
  </si>
  <si>
    <t>1381</t>
  </si>
  <si>
    <t>856</t>
  </si>
  <si>
    <t>959</t>
  </si>
  <si>
    <t>778</t>
  </si>
  <si>
    <t>1862</t>
  </si>
  <si>
    <t>650</t>
  </si>
  <si>
    <t>730</t>
  </si>
  <si>
    <t>623</t>
  </si>
  <si>
    <t>1401</t>
  </si>
  <si>
    <t>1928</t>
  </si>
  <si>
    <t>406</t>
  </si>
  <si>
    <t>1826</t>
  </si>
  <si>
    <t>749</t>
  </si>
  <si>
    <t>5/2/2015</t>
  </si>
  <si>
    <t>1710</t>
  </si>
  <si>
    <t>219</t>
  </si>
  <si>
    <t>344</t>
  </si>
  <si>
    <t>281</t>
  </si>
  <si>
    <t>904</t>
  </si>
  <si>
    <t>87</t>
  </si>
  <si>
    <t>306</t>
  </si>
  <si>
    <t>1425</t>
  </si>
  <si>
    <t>1398</t>
  </si>
  <si>
    <t>1164</t>
  </si>
  <si>
    <t>679</t>
  </si>
  <si>
    <t>1520</t>
  </si>
  <si>
    <t>1029</t>
  </si>
  <si>
    <t>1516</t>
  </si>
  <si>
    <t>787</t>
  </si>
  <si>
    <t>1316</t>
  </si>
  <si>
    <t>689</t>
  </si>
  <si>
    <t>1534</t>
  </si>
  <si>
    <t>466</t>
  </si>
  <si>
    <t>12</t>
  </si>
  <si>
    <t>2055</t>
  </si>
  <si>
    <t>2932</t>
  </si>
  <si>
    <t>1964</t>
  </si>
  <si>
    <t>312</t>
  </si>
  <si>
    <t>1039</t>
  </si>
  <si>
    <t>103</t>
  </si>
  <si>
    <t>1603</t>
  </si>
  <si>
    <t>2329</t>
  </si>
  <si>
    <t>188</t>
  </si>
  <si>
    <t>204</t>
  </si>
  <si>
    <t>805</t>
  </si>
  <si>
    <t>1155</t>
  </si>
  <si>
    <t>1150</t>
  </si>
  <si>
    <t>849</t>
  </si>
  <si>
    <t>262</t>
  </si>
  <si>
    <t>1834</t>
  </si>
  <si>
    <t>1392</t>
  </si>
  <si>
    <t>762</t>
  </si>
  <si>
    <t>1055</t>
  </si>
  <si>
    <t>3382</t>
  </si>
  <si>
    <t>132</t>
  </si>
  <si>
    <t>211</t>
  </si>
  <si>
    <t>1682</t>
  </si>
  <si>
    <t>640</t>
  </si>
  <si>
    <t>1825</t>
  </si>
  <si>
    <t>2807</t>
  </si>
  <si>
    <t>249</t>
  </si>
  <si>
    <t>662</t>
  </si>
  <si>
    <t>1638</t>
  </si>
  <si>
    <t>651</t>
  </si>
  <si>
    <t>1789</t>
  </si>
  <si>
    <t>2810</t>
  </si>
  <si>
    <t>898</t>
  </si>
  <si>
    <t>1920</t>
  </si>
  <si>
    <t>1127</t>
  </si>
  <si>
    <t>1377</t>
  </si>
  <si>
    <t>822</t>
  </si>
  <si>
    <t>1654</t>
  </si>
  <si>
    <t>223</t>
  </si>
  <si>
    <t>1446</t>
  </si>
  <si>
    <t>1930</t>
  </si>
  <si>
    <t>2614</t>
  </si>
  <si>
    <t>1658</t>
  </si>
  <si>
    <t>2515</t>
  </si>
  <si>
    <t>744</t>
  </si>
  <si>
    <t>2457</t>
  </si>
  <si>
    <t>780</t>
  </si>
  <si>
    <t>1373</t>
  </si>
  <si>
    <t>639</t>
  </si>
  <si>
    <t>1813</t>
  </si>
  <si>
    <t>134</t>
  </si>
  <si>
    <t>191</t>
  </si>
  <si>
    <t>1416</t>
  </si>
  <si>
    <t>713</t>
  </si>
  <si>
    <t>399</t>
  </si>
  <si>
    <t>540</t>
  </si>
  <si>
    <t>452</t>
  </si>
  <si>
    <t>2206</t>
  </si>
  <si>
    <t>1312</t>
  </si>
  <si>
    <t>472</t>
  </si>
  <si>
    <t>795</t>
  </si>
  <si>
    <t>1744</t>
  </si>
  <si>
    <t>1431</t>
  </si>
  <si>
    <t>850</t>
  </si>
  <si>
    <t>1079</t>
  </si>
  <si>
    <t>373</t>
  </si>
  <si>
    <t>2568</t>
  </si>
  <si>
    <t>1009</t>
  </si>
  <si>
    <t>765</t>
  </si>
  <si>
    <t>524</t>
  </si>
  <si>
    <t>921</t>
  </si>
  <si>
    <t>1116</t>
  </si>
  <si>
    <t>939</t>
  </si>
  <si>
    <t>767</t>
  </si>
  <si>
    <t>2725</t>
  </si>
  <si>
    <t>980</t>
  </si>
  <si>
    <t>1439</t>
  </si>
  <si>
    <t>1546</t>
  </si>
  <si>
    <t>923</t>
  </si>
  <si>
    <t>139</t>
  </si>
  <si>
    <t>606</t>
  </si>
  <si>
    <t>285</t>
  </si>
  <si>
    <t>1012</t>
  </si>
  <si>
    <t>1266</t>
  </si>
  <si>
    <t>569</t>
  </si>
  <si>
    <t>542</t>
  </si>
  <si>
    <t>448</t>
  </si>
  <si>
    <t>2087</t>
  </si>
  <si>
    <t>803</t>
  </si>
  <si>
    <t>1499</t>
  </si>
  <si>
    <t>423</t>
  </si>
  <si>
    <t>858</t>
  </si>
  <si>
    <t>884</t>
  </si>
  <si>
    <t>390</t>
  </si>
  <si>
    <t>303</t>
  </si>
  <si>
    <t>1027</t>
  </si>
  <si>
    <t>789</t>
  </si>
  <si>
    <t>1676</t>
  </si>
  <si>
    <t>2356</t>
  </si>
  <si>
    <t>893</t>
  </si>
  <si>
    <t>2428</t>
  </si>
  <si>
    <t>933</t>
  </si>
  <si>
    <t>1756</t>
  </si>
  <si>
    <t>746</t>
  </si>
  <si>
    <t>1453</t>
  </si>
  <si>
    <t>1321</t>
  </si>
  <si>
    <t>405</t>
  </si>
  <si>
    <t>1294</t>
  </si>
  <si>
    <t>319</t>
  </si>
  <si>
    <t>175</t>
  </si>
  <si>
    <t>235</t>
  </si>
  <si>
    <t>2/9/2015</t>
  </si>
  <si>
    <t>26</t>
  </si>
  <si>
    <t>2/19/2015</t>
  </si>
  <si>
    <t>674</t>
  </si>
  <si>
    <t>902</t>
  </si>
  <si>
    <t>602</t>
  </si>
  <si>
    <t>3/7/2015</t>
  </si>
  <si>
    <t>273</t>
  </si>
  <si>
    <t>796</t>
  </si>
  <si>
    <t>1314</t>
  </si>
  <si>
    <t>1415</t>
  </si>
  <si>
    <t>3326</t>
  </si>
  <si>
    <t>222</t>
  </si>
  <si>
    <t>2360</t>
  </si>
  <si>
    <t>507</t>
  </si>
  <si>
    <t>497</t>
  </si>
  <si>
    <t>323</t>
  </si>
  <si>
    <t>274</t>
  </si>
  <si>
    <t>620</t>
  </si>
  <si>
    <t>470</t>
  </si>
  <si>
    <t>514</t>
  </si>
  <si>
    <t>446</t>
  </si>
  <si>
    <t>3219</t>
  </si>
  <si>
    <t>2135</t>
  </si>
  <si>
    <t>1590</t>
  </si>
  <si>
    <t>2574</t>
  </si>
  <si>
    <t>426</t>
  </si>
  <si>
    <t>707</t>
  </si>
  <si>
    <t>481</t>
  </si>
  <si>
    <t>934</t>
  </si>
  <si>
    <t>1265</t>
  </si>
  <si>
    <t>523</t>
  </si>
  <si>
    <t>589</t>
  </si>
  <si>
    <t>1325</t>
  </si>
  <si>
    <t>1355</t>
  </si>
  <si>
    <t>157</t>
  </si>
  <si>
    <t>664</t>
  </si>
  <si>
    <t>950</t>
  </si>
  <si>
    <t>2559</t>
  </si>
  <si>
    <t>1336</t>
  </si>
  <si>
    <t>203</t>
  </si>
  <si>
    <t>564</t>
  </si>
  <si>
    <t>2699</t>
  </si>
  <si>
    <t>248</t>
  </si>
  <si>
    <t>177</t>
  </si>
  <si>
    <t>1405</t>
  </si>
  <si>
    <t>2378</t>
  </si>
  <si>
    <t>53</t>
  </si>
  <si>
    <t>1345</t>
  </si>
  <si>
    <t>1847</t>
  </si>
  <si>
    <t>1003</t>
  </si>
  <si>
    <t>834</t>
  </si>
  <si>
    <t>603</t>
  </si>
  <si>
    <t>1464</t>
  </si>
  <si>
    <t>830</t>
  </si>
  <si>
    <t>709</t>
  </si>
  <si>
    <t>1021</t>
  </si>
  <si>
    <t>545</t>
  </si>
  <si>
    <t>896</t>
  </si>
  <si>
    <t>833</t>
  </si>
  <si>
    <t>843</t>
  </si>
  <si>
    <t>751</t>
  </si>
  <si>
    <t>314</t>
  </si>
  <si>
    <t>412</t>
  </si>
  <si>
    <t>124</t>
  </si>
  <si>
    <t>170</t>
  </si>
  <si>
    <t>432</t>
  </si>
  <si>
    <t>848</t>
  </si>
  <si>
    <t>3187</t>
  </si>
  <si>
    <t>2046</t>
  </si>
  <si>
    <t>703</t>
  </si>
  <si>
    <t>375</t>
  </si>
  <si>
    <t>770</t>
  </si>
  <si>
    <t>557</t>
  </si>
  <si>
    <t>115</t>
  </si>
  <si>
    <t>682</t>
  </si>
  <si>
    <t>328</t>
  </si>
  <si>
    <t>1071</t>
  </si>
  <si>
    <t>2746</t>
  </si>
  <si>
    <t>290</t>
  </si>
  <si>
    <t>1017</t>
  </si>
  <si>
    <t>411</t>
  </si>
  <si>
    <t>1264</t>
  </si>
  <si>
    <t>325</t>
  </si>
  <si>
    <t>649</t>
  </si>
  <si>
    <t>251</t>
  </si>
  <si>
    <t>340</t>
  </si>
  <si>
    <t>145</t>
  </si>
  <si>
    <t>949</t>
  </si>
  <si>
    <t>140</t>
  </si>
  <si>
    <t>459</t>
  </si>
  <si>
    <t>2184</t>
  </si>
  <si>
    <t>1073</t>
  </si>
  <si>
    <t>360</t>
  </si>
  <si>
    <t>1037</t>
  </si>
  <si>
    <t>202</t>
  </si>
  <si>
    <t>1305</t>
  </si>
  <si>
    <t>421</t>
  </si>
  <si>
    <t>381</t>
  </si>
  <si>
    <t>802</t>
  </si>
  <si>
    <t>471</t>
  </si>
  <si>
    <t>396</t>
  </si>
  <si>
    <t>1063</t>
  </si>
  <si>
    <t>1569</t>
  </si>
  <si>
    <t>1154</t>
  </si>
  <si>
    <t>1270</t>
  </si>
  <si>
    <t>1104</t>
  </si>
  <si>
    <t>975</t>
  </si>
  <si>
    <t>2830</t>
  </si>
  <si>
    <t>1441</t>
  </si>
  <si>
    <t>2983</t>
  </si>
  <si>
    <t>3307</t>
  </si>
  <si>
    <t>506</t>
  </si>
  <si>
    <t>185</t>
  </si>
  <si>
    <t>433</t>
  </si>
  <si>
    <t>772</t>
  </si>
  <si>
    <t>951</t>
  </si>
  <si>
    <t>782</t>
  </si>
  <si>
    <t>517</t>
  </si>
  <si>
    <t>1508</t>
  </si>
  <si>
    <t>444</t>
  </si>
  <si>
    <t>457</t>
  </si>
  <si>
    <t>363</t>
  </si>
  <si>
    <t>866</t>
  </si>
  <si>
    <t>297</t>
  </si>
  <si>
    <t>577</t>
  </si>
  <si>
    <t>3021</t>
  </si>
  <si>
    <t>1303</t>
  </si>
  <si>
    <t>1936</t>
  </si>
  <si>
    <t>1238</t>
  </si>
  <si>
    <t>469</t>
  </si>
  <si>
    <t>957</t>
  </si>
  <si>
    <t>1175</t>
  </si>
  <si>
    <t>967</t>
  </si>
  <si>
    <t>461</t>
  </si>
  <si>
    <t>1211</t>
  </si>
  <si>
    <t>588</t>
  </si>
  <si>
    <t>1414</t>
  </si>
  <si>
    <t>1816</t>
  </si>
  <si>
    <t>3158</t>
  </si>
  <si>
    <t>1976</t>
  </si>
  <si>
    <t>334</t>
  </si>
  <si>
    <t>705</t>
  </si>
  <si>
    <t>759</t>
  </si>
  <si>
    <t>1289</t>
  </si>
  <si>
    <t>570</t>
  </si>
  <si>
    <t>645</t>
  </si>
  <si>
    <t>619</t>
  </si>
  <si>
    <t>665</t>
  </si>
  <si>
    <t>1015</t>
  </si>
  <si>
    <t>1438</t>
  </si>
  <si>
    <t>752</t>
  </si>
  <si>
    <t>1764</t>
  </si>
  <si>
    <t>163</t>
  </si>
  <si>
    <t>892</t>
  </si>
  <si>
    <t>1586</t>
  </si>
  <si>
    <t>559</t>
  </si>
  <si>
    <t>380</t>
  </si>
  <si>
    <t>1843</t>
  </si>
  <si>
    <t>2272</t>
  </si>
  <si>
    <t>3182</t>
  </si>
  <si>
    <t>1382</t>
  </si>
  <si>
    <t>403</t>
  </si>
  <si>
    <t>1042</t>
  </si>
  <si>
    <t>717</t>
  </si>
  <si>
    <t>541</t>
  </si>
  <si>
    <t>1490</t>
  </si>
  <si>
    <t>342</t>
  </si>
  <si>
    <t>1419</t>
  </si>
  <si>
    <t>494</t>
  </si>
  <si>
    <t>301</t>
  </si>
  <si>
    <t>669</t>
  </si>
  <si>
    <t>531</t>
  </si>
  <si>
    <t>528</t>
  </si>
  <si>
    <t>1617</t>
  </si>
  <si>
    <t>607</t>
  </si>
  <si>
    <t>1353</t>
  </si>
  <si>
    <t>264</t>
  </si>
  <si>
    <t>2357</t>
  </si>
  <si>
    <t>1447</t>
  </si>
  <si>
    <t>11</t>
  </si>
  <si>
    <t>1098</t>
  </si>
  <si>
    <t>3215</t>
  </si>
  <si>
    <t>706</t>
  </si>
  <si>
    <t>2819</t>
  </si>
  <si>
    <t>2189</t>
  </si>
  <si>
    <t>3/24/2015</t>
  </si>
  <si>
    <t>1487</t>
  </si>
  <si>
    <t>1208</t>
  </si>
  <si>
    <t>2793</t>
  </si>
  <si>
    <t>1634</t>
  </si>
  <si>
    <t>1117</t>
  </si>
  <si>
    <t>293</t>
  </si>
  <si>
    <t>2243</t>
  </si>
  <si>
    <t>3020</t>
  </si>
  <si>
    <t>889</t>
  </si>
  <si>
    <t>1368</t>
  </si>
  <si>
    <t>1988</t>
  </si>
  <si>
    <t>513</t>
  </si>
  <si>
    <t>453</t>
  </si>
  <si>
    <t>2219</t>
  </si>
  <si>
    <t>2067</t>
  </si>
  <si>
    <t>1582</t>
  </si>
  <si>
    <t>1054</t>
  </si>
  <si>
    <t>327</t>
  </si>
  <si>
    <t>1045</t>
  </si>
  <si>
    <t>1159</t>
  </si>
  <si>
    <t>2952</t>
  </si>
  <si>
    <t>3169</t>
  </si>
  <si>
    <t>597</t>
  </si>
  <si>
    <t>779</t>
  </si>
  <si>
    <t>387</t>
  </si>
  <si>
    <t>3110</t>
  </si>
  <si>
    <t>445</t>
  </si>
  <si>
    <t>189</t>
  </si>
  <si>
    <t>1277</t>
  </si>
  <si>
    <t>2931</t>
  </si>
  <si>
    <t>364</t>
  </si>
  <si>
    <t>938</t>
  </si>
  <si>
    <t>4/5/2015</t>
  </si>
  <si>
    <t>716</t>
  </si>
  <si>
    <t>1461</t>
  </si>
  <si>
    <t>1202</t>
  </si>
  <si>
    <t>739</t>
  </si>
  <si>
    <t>1323</t>
  </si>
  <si>
    <t>1245</t>
  </si>
  <si>
    <t>871</t>
  </si>
  <si>
    <t>1134</t>
  </si>
  <si>
    <t>178</t>
  </si>
  <si>
    <t>240</t>
  </si>
  <si>
    <t>532</t>
  </si>
  <si>
    <t>1797</t>
  </si>
  <si>
    <t>988</t>
  </si>
  <si>
    <t>1232</t>
  </si>
  <si>
    <t>2448</t>
  </si>
  <si>
    <t>1144</t>
  </si>
  <si>
    <t>1095</t>
  </si>
  <si>
    <t>1610</t>
  </si>
  <si>
    <t>1107</t>
  </si>
  <si>
    <t>925</t>
  </si>
  <si>
    <t>1902</t>
  </si>
  <si>
    <t>3459</t>
  </si>
  <si>
    <t>2138</t>
  </si>
  <si>
    <t>418</t>
  </si>
  <si>
    <t>1109</t>
  </si>
  <si>
    <t>1189</t>
  </si>
  <si>
    <t>609</t>
  </si>
  <si>
    <t>1348</t>
  </si>
  <si>
    <t>1228</t>
  </si>
  <si>
    <t>741</t>
  </si>
  <si>
    <t>190</t>
  </si>
  <si>
    <t>431</t>
  </si>
  <si>
    <t>592</t>
  </si>
  <si>
    <t>677</t>
  </si>
  <si>
    <t>2853</t>
  </si>
  <si>
    <t>1111</t>
  </si>
  <si>
    <t>2059</t>
  </si>
  <si>
    <t>1358</t>
  </si>
  <si>
    <t>613</t>
  </si>
  <si>
    <t>1282</t>
  </si>
  <si>
    <t>1853</t>
  </si>
  <si>
    <t>755</t>
  </si>
  <si>
    <t>1777</t>
  </si>
  <si>
    <t>3281</t>
  </si>
  <si>
    <t>266</t>
  </si>
  <si>
    <t>615</t>
  </si>
  <si>
    <t>667</t>
  </si>
  <si>
    <t>943</t>
  </si>
  <si>
    <t>556</t>
  </si>
  <si>
    <t>3370</t>
  </si>
  <si>
    <t>3495</t>
  </si>
  <si>
    <t>2148</t>
  </si>
  <si>
    <t>854</t>
  </si>
  <si>
    <t>153</t>
  </si>
  <si>
    <t>388</t>
  </si>
  <si>
    <t>839</t>
  </si>
  <si>
    <t>1276</t>
  </si>
  <si>
    <t>522</t>
  </si>
  <si>
    <t>983</t>
  </si>
  <si>
    <t>723</t>
  </si>
  <si>
    <t>1/14/2015</t>
  </si>
  <si>
    <t>700</t>
  </si>
  <si>
    <t>295</t>
  </si>
  <si>
    <t>631</t>
  </si>
  <si>
    <t>969</t>
  </si>
  <si>
    <t>1014</t>
  </si>
  <si>
    <t>777</t>
  </si>
  <si>
    <t>1174</t>
  </si>
  <si>
    <t>347</t>
  </si>
  <si>
    <t>962</t>
  </si>
  <si>
    <t>776</t>
  </si>
  <si>
    <t>229</t>
  </si>
  <si>
    <t>876</t>
  </si>
  <si>
    <t>1375</t>
  </si>
  <si>
    <t>915</t>
  </si>
  <si>
    <t>485</t>
  </si>
  <si>
    <t>734</t>
  </si>
  <si>
    <t>764</t>
  </si>
  <si>
    <t>987</t>
  </si>
  <si>
    <t>1984</t>
  </si>
  <si>
    <t>1241</t>
  </si>
  <si>
    <t>586</t>
  </si>
  <si>
    <t>596</t>
  </si>
  <si>
    <t>1496</t>
  </si>
  <si>
    <t>151</t>
  </si>
  <si>
    <t>808</t>
  </si>
  <si>
    <t>681</t>
  </si>
  <si>
    <t>784</t>
  </si>
  <si>
    <t>1106</t>
  </si>
  <si>
    <t>2555</t>
  </si>
  <si>
    <t>3232</t>
  </si>
  <si>
    <t>1409</t>
  </si>
  <si>
    <t>1103</t>
  </si>
  <si>
    <t>2133</t>
  </si>
  <si>
    <t>1108</t>
  </si>
  <si>
    <t>587</t>
  </si>
  <si>
    <t>1001</t>
  </si>
  <si>
    <t>169</t>
  </si>
  <si>
    <t>907</t>
  </si>
  <si>
    <t>940</t>
  </si>
  <si>
    <t>1460</t>
  </si>
  <si>
    <t>Garonne (Haute)</t>
  </si>
  <si>
    <t>1206</t>
  </si>
  <si>
    <t>832</t>
  </si>
  <si>
    <t>374</t>
  </si>
  <si>
    <t>660</t>
  </si>
  <si>
    <t>2835</t>
  </si>
  <si>
    <t>1268</t>
  </si>
  <si>
    <t>1040</t>
  </si>
  <si>
    <t>930</t>
  </si>
  <si>
    <t>1161</t>
  </si>
  <si>
    <t>1025</t>
  </si>
  <si>
    <t>1454</t>
  </si>
  <si>
    <t>1838</t>
  </si>
  <si>
    <t>2634</t>
  </si>
  <si>
    <t>1814</t>
  </si>
  <si>
    <t>1455</t>
  </si>
  <si>
    <t>265</t>
  </si>
  <si>
    <t>1700</t>
  </si>
  <si>
    <t>1965</t>
  </si>
  <si>
    <t>2079</t>
  </si>
  <si>
    <t>688</t>
  </si>
  <si>
    <t>769</t>
  </si>
  <si>
    <t>1281</t>
  </si>
  <si>
    <t>1572</t>
  </si>
  <si>
    <t>2461</t>
  </si>
  <si>
    <t>605</t>
  </si>
  <si>
    <t>719</t>
  </si>
  <si>
    <t>1100</t>
  </si>
  <si>
    <t>378</t>
  </si>
  <si>
    <t>1594</t>
  </si>
  <si>
    <t>277</t>
  </si>
  <si>
    <t>348</t>
  </si>
  <si>
    <t>2132</t>
  </si>
  <si>
    <t>1981</t>
  </si>
  <si>
    <t>2202</t>
  </si>
  <si>
    <t>781</t>
  </si>
  <si>
    <t>1227</t>
  </si>
  <si>
    <t>1237</t>
  </si>
  <si>
    <t>1/16/2015</t>
  </si>
  <si>
    <t>827</t>
  </si>
  <si>
    <t>450</t>
  </si>
  <si>
    <t>1307</t>
  </si>
  <si>
    <t>635</t>
  </si>
  <si>
    <t>711</t>
  </si>
  <si>
    <t>2187</t>
  </si>
  <si>
    <t>1971</t>
  </si>
  <si>
    <t>1568</t>
  </si>
  <si>
    <t>1/24/2015</t>
  </si>
  <si>
    <t>687.344828</t>
  </si>
  <si>
    <t>2/13/2015</t>
  </si>
  <si>
    <t>2/24/2015</t>
  </si>
  <si>
    <t>1/23/2015</t>
  </si>
  <si>
    <t>2/10/2015</t>
  </si>
  <si>
    <t>2/8/2015</t>
  </si>
  <si>
    <t>2/3/2015</t>
  </si>
  <si>
    <t>4/16/2015</t>
  </si>
  <si>
    <t>4/17/2015</t>
  </si>
  <si>
    <t>Shorts</t>
  </si>
  <si>
    <t>4/18/2015</t>
  </si>
  <si>
    <t>3/12/2015</t>
  </si>
  <si>
    <t>4/13/2015</t>
  </si>
  <si>
    <t>1/17/2015</t>
  </si>
  <si>
    <t>3/1/2015</t>
  </si>
  <si>
    <t>4/15/2015</t>
  </si>
  <si>
    <t>1/31/2015</t>
  </si>
  <si>
    <t>Somme</t>
  </si>
  <si>
    <t>3/19/2015</t>
  </si>
  <si>
    <t>1/28/2015</t>
  </si>
  <si>
    <t>4/19/2015</t>
  </si>
  <si>
    <t>3/3/2015</t>
  </si>
  <si>
    <t>2/18/2015</t>
  </si>
  <si>
    <t>3/29/2015</t>
  </si>
  <si>
    <t>2/11/2015</t>
  </si>
  <si>
    <t>3/20/2015</t>
  </si>
  <si>
    <t>1/22/2015</t>
  </si>
  <si>
    <t>3/26/2015</t>
  </si>
  <si>
    <t>1/26/2015</t>
  </si>
  <si>
    <t>3/9/2015</t>
  </si>
  <si>
    <t>3/28/2015</t>
  </si>
  <si>
    <t>3/8/2015</t>
  </si>
  <si>
    <t>1/20/2015</t>
  </si>
  <si>
    <t>5/28/2015</t>
  </si>
  <si>
    <t>3/15/2015</t>
  </si>
  <si>
    <t>2/26/2015</t>
  </si>
  <si>
    <t>3/4/2015</t>
  </si>
  <si>
    <t>4/29/2015</t>
  </si>
  <si>
    <t>5/12/2015</t>
  </si>
  <si>
    <t>4/23/2015</t>
  </si>
  <si>
    <t>2/15/2015</t>
  </si>
  <si>
    <t>1/19/2015</t>
  </si>
  <si>
    <t>2/27/2015</t>
  </si>
  <si>
    <t>1/29/2015</t>
  </si>
  <si>
    <t>1/27/2015</t>
  </si>
  <si>
    <t>2/7/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10" xr16:uid="{296DB292-9E05-488F-9E7B-BAC08E72CEE3}" autoFormatId="16" applyNumberFormats="0" applyBorderFormats="0" applyFontFormats="0" applyPatternFormats="0" applyAlignmentFormats="0" applyWidthHeightFormats="0">
  <queryTableRefresh nextId="14">
    <queryTableFields count="13">
      <queryTableField id="1" name="Customer ID" tableColumnId="1"/>
      <queryTableField id="2" name="Purchase Date" tableColumnId="2"/>
      <queryTableField id="3" name="Product Category" tableColumnId="3"/>
      <queryTableField id="4" name="Product Price" tableColumnId="4"/>
      <queryTableField id="5" name="Quantity" tableColumnId="5"/>
      <queryTableField id="6" name="Total Purchase Amount" tableColumnId="6"/>
      <queryTableField id="7" name="Payment Method" tableColumnId="7"/>
      <queryTableField id="8" name="Customer Age" tableColumnId="8"/>
      <queryTableField id="9" name="Returns" tableColumnId="9"/>
      <queryTableField id="10" name="Customer Name" tableColumnId="10"/>
      <queryTableField id="11" name="Age" tableColumnId="11"/>
      <queryTableField id="12" name="Gender" tableColumnId="12"/>
      <queryTableField id="13" name="Churn"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2" xr16:uid="{B6C640DE-B9AE-40A1-B4C0-E16CA9DFAB66}" autoFormatId="16" applyNumberFormats="0" applyBorderFormats="0" applyFontFormats="0" applyPatternFormats="0" applyAlignmentFormats="0" applyWidthHeightFormats="0">
  <queryTableRefresh nextId="18">
    <queryTableFields count="17">
      <queryTableField id="1" name="VIN (1-10)" tableColumnId="1"/>
      <queryTableField id="2" name="County" tableColumnId="2"/>
      <queryTableField id="3" name="City" tableColumnId="3"/>
      <queryTableField id="4" name="State" tableColumnId="4"/>
      <queryTableField id="5" name="Postal Code" tableColumnId="5"/>
      <queryTableField id="6" name="Model Year" tableColumnId="6"/>
      <queryTableField id="7" name="Make" tableColumnId="7"/>
      <queryTableField id="8" name="Model" tableColumnId="8"/>
      <queryTableField id="9" name="Electric Vehicle Type" tableColumnId="9"/>
      <queryTableField id="10" name="Clean Alternative Fuel Vehicle (CAFV) Eligibility" tableColumnId="10"/>
      <queryTableField id="11" name="Electric Range" tableColumnId="11"/>
      <queryTableField id="12" name="Base MSRP" tableColumnId="12"/>
      <queryTableField id="13" name="Legislative District" tableColumnId="13"/>
      <queryTableField id="14" name="DOL Vehicle ID" tableColumnId="14"/>
      <queryTableField id="15" name="Vehicle Location" tableColumnId="15"/>
      <queryTableField id="16" name="Electric Utility" tableColumnId="16"/>
      <queryTableField id="17" name="2020 Census Tract"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1339E673-1E4F-4FA7-8B08-B716122A60B4}" autoFormatId="16" applyNumberFormats="0" applyBorderFormats="0" applyFontFormats="0" applyPatternFormats="0" applyAlignmentFormats="0" applyWidthHeightFormats="0">
  <queryTableRefresh nextId="27">
    <queryTableFields count="26">
      <queryTableField id="1" name="id" tableColumnId="1"/>
      <queryTableField id="2" name="NAME" tableColumnId="2"/>
      <queryTableField id="3" name="host id" tableColumnId="3"/>
      <queryTableField id="4" name="host_identity_verified" tableColumnId="4"/>
      <queryTableField id="5" name="host name" tableColumnId="5"/>
      <queryTableField id="6" name="neighbourhood group" tableColumnId="6"/>
      <queryTableField id="7" name="neighbourhood" tableColumnId="7"/>
      <queryTableField id="8" name="lat" tableColumnId="8"/>
      <queryTableField id="9" name="long" tableColumnId="9"/>
      <queryTableField id="10" name="country" tableColumnId="10"/>
      <queryTableField id="11" name="country code" tableColumnId="11"/>
      <queryTableField id="12" name="instant_bookable" tableColumnId="12"/>
      <queryTableField id="13" name="cancellation_policy" tableColumnId="13"/>
      <queryTableField id="14" name="room type" tableColumnId="14"/>
      <queryTableField id="15" name="Construction year" tableColumnId="15"/>
      <queryTableField id="16" name="price" tableColumnId="16"/>
      <queryTableField id="17" name="service fee" tableColumnId="17"/>
      <queryTableField id="18" name="minimum nights" tableColumnId="18"/>
      <queryTableField id="19" name="number of reviews" tableColumnId="19"/>
      <queryTableField id="20" name="last review" tableColumnId="20"/>
      <queryTableField id="21" name="reviews per month" tableColumnId="21"/>
      <queryTableField id="22" name="review rate number" tableColumnId="22"/>
      <queryTableField id="23" name="calculated host listings count" tableColumnId="23"/>
      <queryTableField id="24" name="availability 365" tableColumnId="24"/>
      <queryTableField id="25" name="house_rules" tableColumnId="25"/>
      <queryTableField id="26" name="license" tableColumnId="2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5" xr16:uid="{BB4E6237-7070-4DCD-811E-057072C446AC}" autoFormatId="16" applyNumberFormats="0" applyBorderFormats="0" applyFontFormats="0" applyPatternFormats="0" applyAlignmentFormats="0" applyWidthHeightFormats="0">
  <queryTableRefresh nextId="19">
    <queryTableFields count="18">
      <queryTableField id="1" name="Sales_ID" tableColumnId="1"/>
      <queryTableField id="2" name="name" tableColumnId="2"/>
      <queryTableField id="3" name="year" tableColumnId="3"/>
      <queryTableField id="4" name="selling_price" tableColumnId="4"/>
      <queryTableField id="5" name="km_driven" tableColumnId="5"/>
      <queryTableField id="6" name="Region" tableColumnId="6"/>
      <queryTableField id="7" name="State or Province" tableColumnId="7"/>
      <queryTableField id="8" name="City" tableColumnId="8"/>
      <queryTableField id="9" name="fuel" tableColumnId="9"/>
      <queryTableField id="10" name="seller_type" tableColumnId="10"/>
      <queryTableField id="11" name="transmission" tableColumnId="11"/>
      <queryTableField id="12" name="owner" tableColumnId="12"/>
      <queryTableField id="13" name="mileage" tableColumnId="13"/>
      <queryTableField id="14" name="engine" tableColumnId="14"/>
      <queryTableField id="15" name="max_power" tableColumnId="15"/>
      <queryTableField id="16" name="torque" tableColumnId="16"/>
      <queryTableField id="17" name="seats" tableColumnId="17"/>
      <queryTableField id="18" name="sold"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14" xr16:uid="{4A34D5E4-5AC2-4E34-B957-C6BC16FEE545}" autoFormatId="16" applyNumberFormats="0" applyBorderFormats="0" applyFontFormats="0" applyPatternFormats="0" applyAlignmentFormats="0" applyWidthHeightFormats="0">
  <queryTableRefresh nextId="17">
    <queryTableFields count="16">
      <queryTableField id="1" name="index" tableColumnId="1"/>
      <queryTableField id="2" name="Date" tableColumnId="2"/>
      <queryTableField id="3" name="Year" tableColumnId="3"/>
      <queryTableField id="4" name="Month" tableColumnId="4"/>
      <queryTableField id="5" name="Customer Age" tableColumnId="5"/>
      <queryTableField id="6" name="Customer Gender" tableColumnId="6"/>
      <queryTableField id="7" name="Country" tableColumnId="7"/>
      <queryTableField id="8" name="State" tableColumnId="8"/>
      <queryTableField id="9" name="Product Category" tableColumnId="9"/>
      <queryTableField id="10" name="Sub Category" tableColumnId="10"/>
      <queryTableField id="11" name="Quantity" tableColumnId="11"/>
      <queryTableField id="12" name="Unit Cost" tableColumnId="12"/>
      <queryTableField id="13" name="Unit Price" tableColumnId="13"/>
      <queryTableField id="14" name="Cost" tableColumnId="14"/>
      <queryTableField id="15" name="Revenue" tableColumnId="15"/>
      <queryTableField id="16" name="Column1"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6C4F637-A657-49DB-A677-F21543C5BC53}" name="ecommerce_customer_data_large" displayName="ecommerce_customer_data_large" ref="A1:M250001" tableType="queryTable" totalsRowShown="0">
  <autoFilter ref="A1:M250001" xr:uid="{A6C4F637-A657-49DB-A677-F21543C5BC53}"/>
  <tableColumns count="13">
    <tableColumn id="1" xr3:uid="{4EB970CD-FA10-44FE-BE59-28B6B1B47F26}" uniqueName="1" name="Customer ID" queryTableFieldId="1"/>
    <tableColumn id="2" xr3:uid="{42581517-C169-423E-AECC-5D3021475ADC}" uniqueName="2" name="Purchase Date" queryTableFieldId="2" dataDxfId="46"/>
    <tableColumn id="3" xr3:uid="{2AFDD424-74DD-49C5-9D4D-95E57428B586}" uniqueName="3" name="Product Category" queryTableFieldId="3" dataDxfId="45"/>
    <tableColumn id="4" xr3:uid="{CCBC433C-C878-4E5E-B07A-5D7C06FEFF30}" uniqueName="4" name="Product Price" queryTableFieldId="4"/>
    <tableColumn id="5" xr3:uid="{C3E02FA0-6A2A-4B51-A208-A82F4684FDD2}" uniqueName="5" name="Quantity" queryTableFieldId="5"/>
    <tableColumn id="6" xr3:uid="{ED08732E-0E5B-4063-881B-36C6B0408372}" uniqueName="6" name="Total Purchase Amount" queryTableFieldId="6"/>
    <tableColumn id="7" xr3:uid="{2FCE7294-6B50-464B-8BFF-4004E482EE70}" uniqueName="7" name="Payment Method" queryTableFieldId="7" dataDxfId="44"/>
    <tableColumn id="8" xr3:uid="{FDD08118-1B4E-4F22-ABA7-6D4FA85CF0E8}" uniqueName="8" name="Customer Age" queryTableFieldId="8"/>
    <tableColumn id="9" xr3:uid="{198172E8-82D4-4EA0-8182-B2A3E4F855E4}" uniqueName="9" name="Returns" queryTableFieldId="9"/>
    <tableColumn id="10" xr3:uid="{C92FF778-E936-453C-997A-3B28AB293DD0}" uniqueName="10" name="Customer Name" queryTableFieldId="10" dataDxfId="43"/>
    <tableColumn id="11" xr3:uid="{3ED9F7F9-41CE-410D-BBC0-195B602EC278}" uniqueName="11" name="Age" queryTableFieldId="11"/>
    <tableColumn id="12" xr3:uid="{1572860C-0146-490D-9B37-83400845A555}" uniqueName="12" name="Gender" queryTableFieldId="12" dataDxfId="42"/>
    <tableColumn id="13" xr3:uid="{B7D409F0-580D-4582-9A1A-B2BC1EEEAB0B}" uniqueName="13" name="Churn"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7F8FCC-4200-4617-9D1E-04244E4DA93C}" name="Electric_Vehicle_Population_Data__2" displayName="Electric_Vehicle_Population_Data__2" ref="A1:Q239748" tableType="queryTable" totalsRowShown="0">
  <autoFilter ref="A1:Q239748" xr:uid="{647F8FCC-4200-4617-9D1E-04244E4DA93C}"/>
  <tableColumns count="17">
    <tableColumn id="1" xr3:uid="{AD526824-FDE9-4355-877C-55A099F9689D}" uniqueName="1" name="VIN (1-10)" queryTableFieldId="1" dataDxfId="41"/>
    <tableColumn id="2" xr3:uid="{DD1F0073-40A6-4110-B802-684BD4021B60}" uniqueName="2" name="County" queryTableFieldId="2" dataDxfId="40"/>
    <tableColumn id="3" xr3:uid="{18BE980D-BFC7-4D0F-AD2A-E1AB6EEF65FD}" uniqueName="3" name="City" queryTableFieldId="3" dataDxfId="39"/>
    <tableColumn id="4" xr3:uid="{416CFF7C-4A7B-4632-B078-4B7C08C162B7}" uniqueName="4" name="State" queryTableFieldId="4" dataDxfId="38"/>
    <tableColumn id="5" xr3:uid="{0060CD4E-A3B4-42DE-8B70-DD9DC4D75E7D}" uniqueName="5" name="Postal Code" queryTableFieldId="5"/>
    <tableColumn id="6" xr3:uid="{49B8B3BC-E9F7-4871-8070-983F9E895425}" uniqueName="6" name="Model Year" queryTableFieldId="6"/>
    <tableColumn id="7" xr3:uid="{6D0A1EEA-BB7E-40F0-8B36-EE906A0F2E9D}" uniqueName="7" name="Make" queryTableFieldId="7" dataDxfId="37"/>
    <tableColumn id="8" xr3:uid="{43E9C2A2-75E8-4C1F-810B-3A354AF06126}" uniqueName="8" name="Model" queryTableFieldId="8" dataDxfId="36"/>
    <tableColumn id="9" xr3:uid="{1DB0BDD2-822B-46A4-AC52-CEBCF5BF9A54}" uniqueName="9" name="Electric Vehicle Type" queryTableFieldId="9" dataDxfId="35"/>
    <tableColumn id="10" xr3:uid="{2F8497A9-6658-4CBD-BDFB-C1D67150FA13}" uniqueName="10" name="Clean Alternative Fuel Vehicle (CAFV) Eligibility" queryTableFieldId="10" dataDxfId="34"/>
    <tableColumn id="11" xr3:uid="{A1D1C3EF-043B-4D3D-93AD-449760075E60}" uniqueName="11" name="Electric Range" queryTableFieldId="11"/>
    <tableColumn id="12" xr3:uid="{2FD95045-142D-4245-BB36-010FDB98EBA6}" uniqueName="12" name="Base MSRP" queryTableFieldId="12"/>
    <tableColumn id="13" xr3:uid="{6F6CC8CB-479C-4190-9407-9E51B6066B5D}" uniqueName="13" name="Legislative District" queryTableFieldId="13"/>
    <tableColumn id="14" xr3:uid="{C15EF8F2-F82F-472D-9546-08460A489FC0}" uniqueName="14" name="DOL Vehicle ID" queryTableFieldId="14"/>
    <tableColumn id="15" xr3:uid="{CEB0322B-E838-42E5-853E-2401DCB5DFB0}" uniqueName="15" name="Vehicle Location" queryTableFieldId="15" dataDxfId="33"/>
    <tableColumn id="16" xr3:uid="{0F6BC8B2-F9F4-4379-B348-16B3F5CC2707}" uniqueName="16" name="Electric Utility" queryTableFieldId="16" dataDxfId="32"/>
    <tableColumn id="17" xr3:uid="{1616A01D-EA00-4E8C-84C8-5D2E0B65AB81}" uniqueName="17" name="2020 Census Tract" queryTableFieldId="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0C42A75-85B5-4422-A7C8-551CADC27F0C}" name="Airbnb_Open_Data__2" displayName="Airbnb_Open_Data__2" ref="A1:Z103006" tableType="queryTable" totalsRowShown="0">
  <autoFilter ref="A1:Z103006" xr:uid="{20C42A75-85B5-4422-A7C8-551CADC27F0C}"/>
  <tableColumns count="26">
    <tableColumn id="1" xr3:uid="{A12E086E-76E4-4AAF-85C5-488A6E0F425A}" uniqueName="1" name="id" queryTableFieldId="1"/>
    <tableColumn id="2" xr3:uid="{8C629BCA-2628-4915-BBCF-16BFDE4AF057}" uniqueName="2" name="NAME" queryTableFieldId="2" dataDxfId="31"/>
    <tableColumn id="3" xr3:uid="{AB67F8FD-348B-4D86-8BAF-25E9B369E49E}" uniqueName="3" name="host id" queryTableFieldId="3"/>
    <tableColumn id="4" xr3:uid="{7EEE4F49-C5D4-4648-B22A-EC08EE9F6219}" uniqueName="4" name="host_identity_verified" queryTableFieldId="4" dataDxfId="30"/>
    <tableColumn id="5" xr3:uid="{1CF02095-DBDA-442C-B627-4A3F4F0D66DD}" uniqueName="5" name="host name" queryTableFieldId="5" dataDxfId="29"/>
    <tableColumn id="6" xr3:uid="{62B3F9F0-DE8A-4FB8-BFE6-1FC902C3D1B9}" uniqueName="6" name="neighbourhood group" queryTableFieldId="6" dataDxfId="28"/>
    <tableColumn id="7" xr3:uid="{315CB445-2055-41CF-A771-7BEAAF829F83}" uniqueName="7" name="neighbourhood" queryTableFieldId="7" dataDxfId="27"/>
    <tableColumn id="8" xr3:uid="{83D3FF15-2717-4D7F-AE42-FF40D8439193}" uniqueName="8" name="lat" queryTableFieldId="8"/>
    <tableColumn id="9" xr3:uid="{3BFC157B-85ED-457E-B14B-0646143069B4}" uniqueName="9" name="long" queryTableFieldId="9"/>
    <tableColumn id="10" xr3:uid="{3F6BCA17-964E-4DF0-85E6-3517E231EBD5}" uniqueName="10" name="country" queryTableFieldId="10" dataDxfId="26"/>
    <tableColumn id="11" xr3:uid="{AC55B2F1-7D2B-47AD-AC33-8789F37CD096}" uniqueName="11" name="country code" queryTableFieldId="11" dataDxfId="25"/>
    <tableColumn id="12" xr3:uid="{28317463-BB23-4298-92C5-1BA585116E60}" uniqueName="12" name="instant_bookable" queryTableFieldId="12"/>
    <tableColumn id="13" xr3:uid="{7248937A-0BFF-46C7-94D2-5F10F714BBF7}" uniqueName="13" name="cancellation_policy" queryTableFieldId="13" dataDxfId="24"/>
    <tableColumn id="14" xr3:uid="{87D40D80-67AE-4410-A5F2-41F5D10E80FC}" uniqueName="14" name="room type" queryTableFieldId="14" dataDxfId="23"/>
    <tableColumn id="15" xr3:uid="{5003FC1A-452B-4D8F-8734-AC620A871E6A}" uniqueName="15" name="Construction year" queryTableFieldId="15"/>
    <tableColumn id="16" xr3:uid="{9CDE18D2-CBAF-4253-9838-CA58DC2B2C32}" uniqueName="16" name="price" queryTableFieldId="16" dataDxfId="22"/>
    <tableColumn id="17" xr3:uid="{B405901B-E659-4986-83C0-3E0465E03F55}" uniqueName="17" name="service fee" queryTableFieldId="17" dataDxfId="21"/>
    <tableColumn id="18" xr3:uid="{9FBE1543-2D60-4D7D-9401-026C33B56EDC}" uniqueName="18" name="minimum nights" queryTableFieldId="18"/>
    <tableColumn id="19" xr3:uid="{8ACC89C3-57CD-4D7C-977C-52CE78988E39}" uniqueName="19" name="number of reviews" queryTableFieldId="19"/>
    <tableColumn id="20" xr3:uid="{725E80DD-4E79-4F24-9960-88FF128456EA}" uniqueName="20" name="last review" queryTableFieldId="20" dataDxfId="20"/>
    <tableColumn id="21" xr3:uid="{8CD2821B-30DD-46B8-9478-67B38EED2212}" uniqueName="21" name="reviews per month" queryTableFieldId="21"/>
    <tableColumn id="22" xr3:uid="{C305DB3A-7758-479D-BAB7-44589153EE97}" uniqueName="22" name="review rate number" queryTableFieldId="22"/>
    <tableColumn id="23" xr3:uid="{B5EBF924-C3CD-4DB5-99E1-0A5393D2242B}" uniqueName="23" name="calculated host listings count" queryTableFieldId="23"/>
    <tableColumn id="24" xr3:uid="{5391A7E3-13C8-4787-AACC-E7EB7C0495A8}" uniqueName="24" name="availability 365" queryTableFieldId="24"/>
    <tableColumn id="25" xr3:uid="{33E31109-DFA1-407A-8CBA-2675ED787D40}" uniqueName="25" name="house_rules" queryTableFieldId="25" dataDxfId="19"/>
    <tableColumn id="26" xr3:uid="{6ADD93F6-5206-4629-977E-F4A7C67C837B}" uniqueName="26" name="license" queryTableFieldId="26" dataDxfId="1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2C5149E-CB1C-40A7-B863-E7D8B24C63A9}" name="UserCarData" displayName="UserCarData" ref="A1:R7907" tableType="queryTable" totalsRowShown="0">
  <autoFilter ref="A1:R7907" xr:uid="{C2C5149E-CB1C-40A7-B863-E7D8B24C63A9}"/>
  <tableColumns count="18">
    <tableColumn id="1" xr3:uid="{7105D2E4-B2AA-4AA7-8233-5EF5FEC71D90}" uniqueName="1" name="Sales_ID" queryTableFieldId="1"/>
    <tableColumn id="2" xr3:uid="{D1355938-D030-47C0-8FCF-D764422F075A}" uniqueName="2" name="name" queryTableFieldId="2" dataDxfId="17"/>
    <tableColumn id="3" xr3:uid="{1BDE2FA0-59CD-4E9F-92BD-60F9B4DDC4BC}" uniqueName="3" name="year" queryTableFieldId="3"/>
    <tableColumn id="4" xr3:uid="{29771BAC-8874-4C9B-8A8D-55E1B6696289}" uniqueName="4" name="selling_price" queryTableFieldId="4"/>
    <tableColumn id="5" xr3:uid="{37E170EC-0C4E-4001-80FE-522D27CB2A4E}" uniqueName="5" name="km_driven" queryTableFieldId="5"/>
    <tableColumn id="6" xr3:uid="{468B98C9-D7D7-4C6B-AE73-5BE09DA50B90}" uniqueName="6" name="Region" queryTableFieldId="6" dataDxfId="16"/>
    <tableColumn id="7" xr3:uid="{10DB5D56-9794-4947-94FA-660CBAABE690}" uniqueName="7" name="State or Province" queryTableFieldId="7" dataDxfId="15"/>
    <tableColumn id="8" xr3:uid="{4E9728D2-8DEF-44D8-BD52-F48C23C4B4B4}" uniqueName="8" name="City" queryTableFieldId="8" dataDxfId="14"/>
    <tableColumn id="9" xr3:uid="{D4A69F9A-D83E-4800-ACEA-E70706E623BB}" uniqueName="9" name="fuel" queryTableFieldId="9" dataDxfId="13"/>
    <tableColumn id="10" xr3:uid="{D4942F21-0272-49F3-803B-49DD06168FAF}" uniqueName="10" name="seller_type" queryTableFieldId="10" dataDxfId="12"/>
    <tableColumn id="11" xr3:uid="{2891F8A1-A59D-4047-95DB-33F30B96D7BE}" uniqueName="11" name="transmission" queryTableFieldId="11" dataDxfId="11"/>
    <tableColumn id="12" xr3:uid="{CE7C9490-01A4-44D0-9E3D-B798DD3EB890}" uniqueName="12" name="owner" queryTableFieldId="12" dataDxfId="10"/>
    <tableColumn id="13" xr3:uid="{3F3B1B4A-4D15-4621-88EC-F15CE8085014}" uniqueName="13" name="mileage" queryTableFieldId="13"/>
    <tableColumn id="14" xr3:uid="{A05F04A4-37F0-4865-9476-1F139BEA53C1}" uniqueName="14" name="engine" queryTableFieldId="14"/>
    <tableColumn id="15" xr3:uid="{137C35CD-A62B-484C-B8E3-0A9A89263DD5}" uniqueName="15" name="max_power" queryTableFieldId="15"/>
    <tableColumn id="16" xr3:uid="{A677A66C-2FD5-415C-9419-D69543A7F41E}" uniqueName="16" name="torque" queryTableFieldId="16" dataDxfId="9"/>
    <tableColumn id="17" xr3:uid="{8DEF8768-C798-4226-8B11-C147B7FEA241}" uniqueName="17" name="seats" queryTableFieldId="17"/>
    <tableColumn id="18" xr3:uid="{DDC015C4-9803-432D-8FD0-ADD23CFAE643}" uniqueName="18" name="sold" queryTableFieldId="18"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9964E35-A14D-4485-B62F-BA7B10C1EFB7}" name="salesforcourse_4fe2kehu" displayName="salesforcourse_4fe2kehu" ref="A1:P34868" tableType="queryTable" totalsRowShown="0">
  <autoFilter ref="A1:P34868" xr:uid="{99964E35-A14D-4485-B62F-BA7B10C1EFB7}"/>
  <tableColumns count="16">
    <tableColumn id="1" xr3:uid="{A33258AC-B344-44E4-8119-1C005701081B}" uniqueName="1" name="index" queryTableFieldId="1"/>
    <tableColumn id="2" xr3:uid="{E8D24BAC-9CF3-4ADA-986C-E33FC83FEFBB}" uniqueName="2" name="Date" queryTableFieldId="2" dataDxfId="7"/>
    <tableColumn id="3" xr3:uid="{094FDEEC-BB26-4887-98F8-F027ACB0061E}" uniqueName="3" name="Year" queryTableFieldId="3"/>
    <tableColumn id="4" xr3:uid="{E58DA0E7-FEDB-489B-A796-E919C410BDE9}" uniqueName="4" name="Month" queryTableFieldId="4" dataDxfId="6"/>
    <tableColumn id="5" xr3:uid="{40A1FCC1-B2EF-4079-B76B-630457F1CA6A}" uniqueName="5" name="Customer Age" queryTableFieldId="5"/>
    <tableColumn id="6" xr3:uid="{73D5A20A-74CA-4FC4-B738-0AEABD3BF13A}" uniqueName="6" name="Customer Gender" queryTableFieldId="6" dataDxfId="5"/>
    <tableColumn id="7" xr3:uid="{DD00A3E2-5BAB-4C80-A03D-E4A5EE5EC51E}" uniqueName="7" name="Country" queryTableFieldId="7" dataDxfId="4"/>
    <tableColumn id="8" xr3:uid="{D8DC11C7-7982-44D7-A29B-E012554706F5}" uniqueName="8" name="State" queryTableFieldId="8" dataDxfId="3"/>
    <tableColumn id="9" xr3:uid="{74D9A437-990B-46FA-B498-993582683DB9}" uniqueName="9" name="Product Category" queryTableFieldId="9" dataDxfId="2"/>
    <tableColumn id="10" xr3:uid="{4C11614F-B968-4E87-B709-D68A4E3EBA69}" uniqueName="10" name="Sub Category" queryTableFieldId="10" dataDxfId="1"/>
    <tableColumn id="11" xr3:uid="{18CF30D3-BA9B-4642-B9BA-B143ED2FA45F}" uniqueName="11" name="Quantity" queryTableFieldId="11"/>
    <tableColumn id="12" xr3:uid="{365A28A7-B397-4480-93A9-C9BFCF0BE660}" uniqueName="12" name="Unit Cost" queryTableFieldId="12"/>
    <tableColumn id="13" xr3:uid="{BFDF4BD1-965F-4D53-888A-1D25D5B1BB51}" uniqueName="13" name="Unit Price" queryTableFieldId="13"/>
    <tableColumn id="14" xr3:uid="{F88BC52C-E94B-415E-A59B-A9DDB86B7403}" uniqueName="14" name="Cost" queryTableFieldId="14"/>
    <tableColumn id="15" xr3:uid="{4C5A0FC6-EFC7-4E32-A76D-A91CA0B42488}" uniqueName="15" name="Revenue" queryTableFieldId="15"/>
    <tableColumn id="16" xr3:uid="{6E9C4653-703A-430E-9600-B8D6D15B49DF}" uniqueName="16" name="Column1" queryTableFieldId="16"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CC2DD-9ADC-4741-B8C5-EDAAFD0ED997}">
  <dimension ref="A1:R7907"/>
  <sheetViews>
    <sheetView workbookViewId="0">
      <selection activeCell="S10" sqref="S10"/>
    </sheetView>
  </sheetViews>
  <sheetFormatPr baseColWidth="10" defaultRowHeight="15" x14ac:dyDescent="0.25"/>
  <cols>
    <col min="1" max="1" width="10.7109375" bestFit="1" customWidth="1"/>
    <col min="2" max="2" width="11.85546875" bestFit="1" customWidth="1"/>
    <col min="3" max="3" width="7.140625" bestFit="1" customWidth="1"/>
    <col min="4" max="4" width="14.5703125" bestFit="1" customWidth="1"/>
    <col min="5" max="5" width="12.7109375" bestFit="1" customWidth="1"/>
    <col min="6" max="6" width="9.42578125" bestFit="1" customWidth="1"/>
    <col min="7" max="7" width="18.5703125" bestFit="1" customWidth="1"/>
    <col min="8" max="8" width="19" bestFit="1" customWidth="1"/>
    <col min="9" max="9" width="6.85546875" bestFit="1" customWidth="1"/>
    <col min="10" max="10" width="16.85546875" bestFit="1" customWidth="1"/>
    <col min="11" max="11" width="14.5703125" bestFit="1" customWidth="1"/>
    <col min="12" max="12" width="20.7109375" bestFit="1" customWidth="1"/>
    <col min="13" max="13" width="10.42578125" bestFit="1" customWidth="1"/>
    <col min="14" max="14" width="9.42578125" bestFit="1" customWidth="1"/>
    <col min="15" max="15" width="13.7109375" bestFit="1" customWidth="1"/>
    <col min="16" max="16" width="28.140625" hidden="1" customWidth="1"/>
    <col min="17" max="17" width="7.85546875" bestFit="1" customWidth="1"/>
    <col min="18" max="18" width="7" bestFit="1" customWidth="1"/>
  </cols>
  <sheetData>
    <row r="1" spans="1:18" x14ac:dyDescent="0.25">
      <c r="A1" t="s">
        <v>137467</v>
      </c>
      <c r="B1" t="s">
        <v>137292</v>
      </c>
      <c r="C1" t="s">
        <v>137468</v>
      </c>
      <c r="D1" t="s">
        <v>137469</v>
      </c>
      <c r="E1" t="s">
        <v>137470</v>
      </c>
      <c r="F1" t="s">
        <v>137471</v>
      </c>
      <c r="G1" t="s">
        <v>137472</v>
      </c>
      <c r="H1" t="s">
        <v>2</v>
      </c>
      <c r="I1" t="s">
        <v>137473</v>
      </c>
      <c r="J1" t="s">
        <v>137474</v>
      </c>
      <c r="K1" t="s">
        <v>137475</v>
      </c>
      <c r="L1" t="s">
        <v>137293</v>
      </c>
      <c r="M1" t="s">
        <v>137476</v>
      </c>
      <c r="N1" t="s">
        <v>16406</v>
      </c>
      <c r="O1" t="s">
        <v>137477</v>
      </c>
      <c r="P1" t="s">
        <v>137478</v>
      </c>
      <c r="Q1" t="s">
        <v>137479</v>
      </c>
      <c r="R1" t="s">
        <v>137480</v>
      </c>
    </row>
    <row r="2" spans="1:18" x14ac:dyDescent="0.25">
      <c r="A2">
        <v>1</v>
      </c>
      <c r="B2" s="1" t="s">
        <v>16414</v>
      </c>
      <c r="C2">
        <v>2014</v>
      </c>
      <c r="D2">
        <v>450000</v>
      </c>
      <c r="E2">
        <v>145500</v>
      </c>
      <c r="F2" s="1" t="s">
        <v>137481</v>
      </c>
      <c r="G2" s="1" t="s">
        <v>13221</v>
      </c>
      <c r="H2" s="1" t="s">
        <v>13222</v>
      </c>
      <c r="I2" s="1" t="s">
        <v>16468</v>
      </c>
      <c r="J2" s="1" t="s">
        <v>137482</v>
      </c>
      <c r="K2" s="1" t="s">
        <v>137483</v>
      </c>
      <c r="L2" s="1" t="s">
        <v>137484</v>
      </c>
      <c r="M2">
        <v>234</v>
      </c>
      <c r="N2">
        <v>1248</v>
      </c>
      <c r="O2">
        <v>74</v>
      </c>
      <c r="P2" s="1" t="s">
        <v>137485</v>
      </c>
      <c r="Q2">
        <v>5</v>
      </c>
      <c r="R2" s="1" t="s">
        <v>91722</v>
      </c>
    </row>
    <row r="3" spans="1:18" x14ac:dyDescent="0.25">
      <c r="A3">
        <v>2</v>
      </c>
      <c r="B3" s="1" t="s">
        <v>16432</v>
      </c>
      <c r="C3">
        <v>2014</v>
      </c>
      <c r="D3">
        <v>370000</v>
      </c>
      <c r="E3">
        <v>120000</v>
      </c>
      <c r="F3" s="1" t="s">
        <v>137481</v>
      </c>
      <c r="G3" s="1" t="s">
        <v>13703</v>
      </c>
      <c r="H3" s="1" t="s">
        <v>137486</v>
      </c>
      <c r="I3" s="1" t="s">
        <v>16468</v>
      </c>
      <c r="J3" s="1" t="s">
        <v>137482</v>
      </c>
      <c r="K3" s="1" t="s">
        <v>137483</v>
      </c>
      <c r="L3" s="1" t="s">
        <v>137487</v>
      </c>
      <c r="M3">
        <v>2114</v>
      </c>
      <c r="N3">
        <v>1498</v>
      </c>
      <c r="O3">
        <v>10352</v>
      </c>
      <c r="P3" s="1" t="s">
        <v>137488</v>
      </c>
      <c r="Q3">
        <v>5</v>
      </c>
      <c r="R3" s="1" t="s">
        <v>91722</v>
      </c>
    </row>
    <row r="4" spans="1:18" x14ac:dyDescent="0.25">
      <c r="A4">
        <v>3</v>
      </c>
      <c r="B4" s="1" t="s">
        <v>16411</v>
      </c>
      <c r="C4">
        <v>2006</v>
      </c>
      <c r="D4">
        <v>158000</v>
      </c>
      <c r="E4">
        <v>140000</v>
      </c>
      <c r="F4" s="1" t="s">
        <v>137489</v>
      </c>
      <c r="G4" s="1" t="s">
        <v>137490</v>
      </c>
      <c r="H4" s="1" t="s">
        <v>16379</v>
      </c>
      <c r="I4" s="1" t="s">
        <v>137491</v>
      </c>
      <c r="J4" s="1" t="s">
        <v>137482</v>
      </c>
      <c r="K4" s="1" t="s">
        <v>137483</v>
      </c>
      <c r="L4" s="1" t="s">
        <v>137492</v>
      </c>
      <c r="M4">
        <v>177</v>
      </c>
      <c r="N4">
        <v>1497</v>
      </c>
      <c r="O4">
        <v>78</v>
      </c>
      <c r="P4" s="1" t="s">
        <v>137493</v>
      </c>
      <c r="Q4">
        <v>5</v>
      </c>
      <c r="R4" s="1" t="s">
        <v>91722</v>
      </c>
    </row>
    <row r="5" spans="1:18" x14ac:dyDescent="0.25">
      <c r="A5">
        <v>4</v>
      </c>
      <c r="B5" s="1" t="s">
        <v>16416</v>
      </c>
      <c r="C5">
        <v>2010</v>
      </c>
      <c r="D5">
        <v>225000</v>
      </c>
      <c r="E5">
        <v>127000</v>
      </c>
      <c r="F5" s="1" t="s">
        <v>137489</v>
      </c>
      <c r="G5" s="1" t="s">
        <v>137490</v>
      </c>
      <c r="H5" s="1" t="s">
        <v>16379</v>
      </c>
      <c r="I5" s="1" t="s">
        <v>16468</v>
      </c>
      <c r="J5" s="1" t="s">
        <v>137482</v>
      </c>
      <c r="K5" s="1" t="s">
        <v>137483</v>
      </c>
      <c r="L5" s="1" t="s">
        <v>137484</v>
      </c>
      <c r="M5">
        <v>23</v>
      </c>
      <c r="N5">
        <v>1396</v>
      </c>
      <c r="O5">
        <v>90</v>
      </c>
      <c r="P5" s="1" t="s">
        <v>137494</v>
      </c>
      <c r="Q5">
        <v>5</v>
      </c>
      <c r="R5" s="1" t="s">
        <v>91722</v>
      </c>
    </row>
    <row r="6" spans="1:18" x14ac:dyDescent="0.25">
      <c r="A6">
        <v>5</v>
      </c>
      <c r="B6" s="1" t="s">
        <v>16414</v>
      </c>
      <c r="C6">
        <v>2007</v>
      </c>
      <c r="D6">
        <v>130000</v>
      </c>
      <c r="E6">
        <v>120000</v>
      </c>
      <c r="F6" s="1" t="s">
        <v>137481</v>
      </c>
      <c r="G6" s="1" t="s">
        <v>13703</v>
      </c>
      <c r="H6" s="1" t="s">
        <v>137486</v>
      </c>
      <c r="I6" s="1" t="s">
        <v>137491</v>
      </c>
      <c r="J6" s="1" t="s">
        <v>137482</v>
      </c>
      <c r="K6" s="1" t="s">
        <v>137483</v>
      </c>
      <c r="L6" s="1" t="s">
        <v>137484</v>
      </c>
      <c r="M6">
        <v>161</v>
      </c>
      <c r="N6">
        <v>1298</v>
      </c>
      <c r="O6">
        <v>882</v>
      </c>
      <c r="P6" s="1" t="s">
        <v>137495</v>
      </c>
      <c r="Q6">
        <v>5</v>
      </c>
      <c r="R6" s="1" t="s">
        <v>91722</v>
      </c>
    </row>
    <row r="7" spans="1:18" x14ac:dyDescent="0.25">
      <c r="A7">
        <v>6</v>
      </c>
      <c r="B7" s="1" t="s">
        <v>16416</v>
      </c>
      <c r="C7">
        <v>2017</v>
      </c>
      <c r="D7">
        <v>440000</v>
      </c>
      <c r="E7">
        <v>45000</v>
      </c>
      <c r="F7" s="1" t="s">
        <v>137481</v>
      </c>
      <c r="G7" s="1" t="s">
        <v>13703</v>
      </c>
      <c r="H7" s="1" t="s">
        <v>137486</v>
      </c>
      <c r="I7" s="1" t="s">
        <v>137491</v>
      </c>
      <c r="J7" s="1" t="s">
        <v>137482</v>
      </c>
      <c r="K7" s="1" t="s">
        <v>137483</v>
      </c>
      <c r="L7" s="1" t="s">
        <v>137484</v>
      </c>
      <c r="M7">
        <v>2014</v>
      </c>
      <c r="N7">
        <v>1197</v>
      </c>
      <c r="O7">
        <v>8186</v>
      </c>
      <c r="P7" s="1" t="s">
        <v>137496</v>
      </c>
      <c r="Q7">
        <v>5</v>
      </c>
      <c r="R7" s="1" t="s">
        <v>91722</v>
      </c>
    </row>
    <row r="8" spans="1:18" x14ac:dyDescent="0.25">
      <c r="A8">
        <v>7</v>
      </c>
      <c r="B8" s="1" t="s">
        <v>16414</v>
      </c>
      <c r="C8">
        <v>2007</v>
      </c>
      <c r="D8">
        <v>96000</v>
      </c>
      <c r="E8">
        <v>175000</v>
      </c>
      <c r="F8" s="1" t="s">
        <v>57795</v>
      </c>
      <c r="G8" s="1" t="s">
        <v>15053</v>
      </c>
      <c r="H8" s="1" t="s">
        <v>13857</v>
      </c>
      <c r="I8" s="1" t="s">
        <v>137497</v>
      </c>
      <c r="J8" s="1" t="s">
        <v>137482</v>
      </c>
      <c r="K8" s="1" t="s">
        <v>137483</v>
      </c>
      <c r="L8" s="1" t="s">
        <v>137484</v>
      </c>
      <c r="M8">
        <v>173</v>
      </c>
      <c r="N8">
        <v>1061</v>
      </c>
      <c r="O8">
        <v>575</v>
      </c>
      <c r="P8" s="1" t="s">
        <v>137498</v>
      </c>
      <c r="Q8">
        <v>5</v>
      </c>
      <c r="R8" s="1" t="s">
        <v>91722</v>
      </c>
    </row>
    <row r="9" spans="1:18" x14ac:dyDescent="0.25">
      <c r="A9">
        <v>8</v>
      </c>
      <c r="B9" s="1" t="s">
        <v>16414</v>
      </c>
      <c r="C9">
        <v>2001</v>
      </c>
      <c r="D9">
        <v>45000</v>
      </c>
      <c r="E9">
        <v>5000</v>
      </c>
      <c r="F9" s="1" t="s">
        <v>57795</v>
      </c>
      <c r="G9" s="1" t="s">
        <v>15053</v>
      </c>
      <c r="H9" s="1" t="s">
        <v>13857</v>
      </c>
      <c r="I9" s="1" t="s">
        <v>137491</v>
      </c>
      <c r="J9" s="1" t="s">
        <v>137482</v>
      </c>
      <c r="K9" s="1" t="s">
        <v>137483</v>
      </c>
      <c r="L9" s="1" t="s">
        <v>137487</v>
      </c>
      <c r="M9">
        <v>161</v>
      </c>
      <c r="N9">
        <v>796</v>
      </c>
      <c r="O9">
        <v>37</v>
      </c>
      <c r="P9" s="1" t="s">
        <v>137499</v>
      </c>
      <c r="Q9">
        <v>4</v>
      </c>
      <c r="R9" s="1" t="s">
        <v>91722</v>
      </c>
    </row>
    <row r="10" spans="1:18" x14ac:dyDescent="0.25">
      <c r="A10">
        <v>9</v>
      </c>
      <c r="B10" s="1" t="s">
        <v>16409</v>
      </c>
      <c r="C10">
        <v>2011</v>
      </c>
      <c r="D10">
        <v>350000</v>
      </c>
      <c r="E10">
        <v>90000</v>
      </c>
      <c r="F10" s="1" t="s">
        <v>57795</v>
      </c>
      <c r="G10" s="1" t="s">
        <v>15053</v>
      </c>
      <c r="H10" s="1" t="s">
        <v>13857</v>
      </c>
      <c r="I10" s="1" t="s">
        <v>16468</v>
      </c>
      <c r="J10" s="1" t="s">
        <v>137482</v>
      </c>
      <c r="K10" s="1" t="s">
        <v>137483</v>
      </c>
      <c r="L10" s="1" t="s">
        <v>137484</v>
      </c>
      <c r="M10">
        <v>2359</v>
      </c>
      <c r="N10">
        <v>1364</v>
      </c>
      <c r="O10">
        <v>671</v>
      </c>
      <c r="P10" s="1" t="s">
        <v>137500</v>
      </c>
      <c r="Q10">
        <v>5</v>
      </c>
      <c r="R10" s="1" t="s">
        <v>91722</v>
      </c>
    </row>
    <row r="11" spans="1:18" x14ac:dyDescent="0.25">
      <c r="A11">
        <v>10</v>
      </c>
      <c r="B11" s="1" t="s">
        <v>13488</v>
      </c>
      <c r="C11">
        <v>2013</v>
      </c>
      <c r="D11">
        <v>200000</v>
      </c>
      <c r="E11">
        <v>169000</v>
      </c>
      <c r="F11" s="1" t="s">
        <v>137489</v>
      </c>
      <c r="G11" s="1" t="s">
        <v>13770</v>
      </c>
      <c r="H11" s="1" t="s">
        <v>14549</v>
      </c>
      <c r="I11" s="1" t="s">
        <v>16468</v>
      </c>
      <c r="J11" s="1" t="s">
        <v>137482</v>
      </c>
      <c r="K11" s="1" t="s">
        <v>137483</v>
      </c>
      <c r="L11" s="1" t="s">
        <v>137484</v>
      </c>
      <c r="M11">
        <v>20</v>
      </c>
      <c r="N11">
        <v>1399</v>
      </c>
      <c r="O11">
        <v>681</v>
      </c>
      <c r="P11" s="1" t="s">
        <v>137501</v>
      </c>
      <c r="Q11">
        <v>5</v>
      </c>
      <c r="R11" s="1" t="s">
        <v>91722</v>
      </c>
    </row>
    <row r="12" spans="1:18" x14ac:dyDescent="0.25">
      <c r="A12">
        <v>11</v>
      </c>
      <c r="B12" s="1" t="s">
        <v>16408</v>
      </c>
      <c r="C12">
        <v>2014</v>
      </c>
      <c r="D12">
        <v>500000</v>
      </c>
      <c r="E12">
        <v>68000</v>
      </c>
      <c r="F12" s="1" t="s">
        <v>137481</v>
      </c>
      <c r="G12" s="1" t="s">
        <v>13703</v>
      </c>
      <c r="H12" s="1" t="s">
        <v>137486</v>
      </c>
      <c r="I12" s="1" t="s">
        <v>16468</v>
      </c>
      <c r="J12" s="1" t="s">
        <v>137482</v>
      </c>
      <c r="K12" s="1" t="s">
        <v>137483</v>
      </c>
      <c r="L12" s="1" t="s">
        <v>137487</v>
      </c>
      <c r="M12">
        <v>1901</v>
      </c>
      <c r="N12">
        <v>1461</v>
      </c>
      <c r="O12">
        <v>10845</v>
      </c>
      <c r="P12" s="1" t="s">
        <v>137502</v>
      </c>
      <c r="Q12">
        <v>5</v>
      </c>
      <c r="R12" s="1" t="s">
        <v>91722</v>
      </c>
    </row>
    <row r="13" spans="1:18" x14ac:dyDescent="0.25">
      <c r="A13">
        <v>12</v>
      </c>
      <c r="B13" s="1" t="s">
        <v>16414</v>
      </c>
      <c r="C13">
        <v>2005</v>
      </c>
      <c r="D13">
        <v>92000</v>
      </c>
      <c r="E13">
        <v>100000</v>
      </c>
      <c r="F13" s="1" t="s">
        <v>137489</v>
      </c>
      <c r="G13" s="1" t="s">
        <v>13770</v>
      </c>
      <c r="H13" s="1" t="s">
        <v>14549</v>
      </c>
      <c r="I13" s="1" t="s">
        <v>137491</v>
      </c>
      <c r="J13" s="1" t="s">
        <v>137482</v>
      </c>
      <c r="K13" s="1" t="s">
        <v>137483</v>
      </c>
      <c r="L13" s="1" t="s">
        <v>137487</v>
      </c>
      <c r="M13">
        <v>173</v>
      </c>
      <c r="N13">
        <v>993</v>
      </c>
      <c r="O13">
        <v>60</v>
      </c>
      <c r="P13" s="1" t="s">
        <v>137503</v>
      </c>
      <c r="Q13">
        <v>5</v>
      </c>
      <c r="R13" s="1" t="s">
        <v>91722</v>
      </c>
    </row>
    <row r="14" spans="1:18" x14ac:dyDescent="0.25">
      <c r="A14">
        <v>13</v>
      </c>
      <c r="B14" s="1" t="s">
        <v>16414</v>
      </c>
      <c r="C14">
        <v>2009</v>
      </c>
      <c r="D14">
        <v>280000</v>
      </c>
      <c r="E14">
        <v>140000</v>
      </c>
      <c r="F14" s="1" t="s">
        <v>137489</v>
      </c>
      <c r="G14" s="1" t="s">
        <v>13770</v>
      </c>
      <c r="H14" s="1" t="s">
        <v>14549</v>
      </c>
      <c r="I14" s="1" t="s">
        <v>16468</v>
      </c>
      <c r="J14" s="1" t="s">
        <v>137482</v>
      </c>
      <c r="K14" s="1" t="s">
        <v>137483</v>
      </c>
      <c r="L14" s="1" t="s">
        <v>137487</v>
      </c>
      <c r="M14">
        <v>193</v>
      </c>
      <c r="N14">
        <v>1248</v>
      </c>
      <c r="O14">
        <v>739</v>
      </c>
      <c r="P14" s="1" t="s">
        <v>137485</v>
      </c>
      <c r="Q14">
        <v>5</v>
      </c>
      <c r="R14" s="1" t="s">
        <v>91722</v>
      </c>
    </row>
    <row r="15" spans="1:18" x14ac:dyDescent="0.25">
      <c r="A15">
        <v>15</v>
      </c>
      <c r="B15" s="1" t="s">
        <v>16414</v>
      </c>
      <c r="C15">
        <v>2009</v>
      </c>
      <c r="D15">
        <v>180000</v>
      </c>
      <c r="E15">
        <v>90000</v>
      </c>
      <c r="F15" s="1" t="s">
        <v>137481</v>
      </c>
      <c r="G15" s="1" t="s">
        <v>137504</v>
      </c>
      <c r="H15" s="1" t="s">
        <v>14700</v>
      </c>
      <c r="I15" s="1" t="s">
        <v>137491</v>
      </c>
      <c r="J15" s="1" t="s">
        <v>137482</v>
      </c>
      <c r="K15" s="1" t="s">
        <v>137483</v>
      </c>
      <c r="L15" s="1" t="s">
        <v>137487</v>
      </c>
      <c r="M15">
        <v>189</v>
      </c>
      <c r="N15">
        <v>1061</v>
      </c>
      <c r="O15">
        <v>67</v>
      </c>
      <c r="P15" s="1" t="s">
        <v>137505</v>
      </c>
      <c r="Q15">
        <v>5</v>
      </c>
      <c r="R15" s="1" t="s">
        <v>91722</v>
      </c>
    </row>
    <row r="16" spans="1:18" x14ac:dyDescent="0.25">
      <c r="A16">
        <v>16</v>
      </c>
      <c r="B16" s="1" t="s">
        <v>16415</v>
      </c>
      <c r="C16">
        <v>2016</v>
      </c>
      <c r="D16">
        <v>400000</v>
      </c>
      <c r="E16">
        <v>40000</v>
      </c>
      <c r="F16" s="1" t="s">
        <v>137481</v>
      </c>
      <c r="G16" s="1" t="s">
        <v>137504</v>
      </c>
      <c r="H16" s="1" t="s">
        <v>14700</v>
      </c>
      <c r="I16" s="1" t="s">
        <v>137491</v>
      </c>
      <c r="J16" s="1" t="s">
        <v>137482</v>
      </c>
      <c r="K16" s="1" t="s">
        <v>137483</v>
      </c>
      <c r="L16" s="1" t="s">
        <v>137484</v>
      </c>
      <c r="M16">
        <v>1815</v>
      </c>
      <c r="N16">
        <v>1198</v>
      </c>
      <c r="O16">
        <v>82</v>
      </c>
      <c r="P16" s="1" t="s">
        <v>137506</v>
      </c>
      <c r="Q16">
        <v>5</v>
      </c>
      <c r="R16" s="1" t="s">
        <v>91722</v>
      </c>
    </row>
    <row r="17" spans="1:18" x14ac:dyDescent="0.25">
      <c r="A17">
        <v>17</v>
      </c>
      <c r="B17" s="1" t="s">
        <v>16414</v>
      </c>
      <c r="C17">
        <v>2016</v>
      </c>
      <c r="D17">
        <v>778000</v>
      </c>
      <c r="E17">
        <v>70000</v>
      </c>
      <c r="F17" s="1" t="s">
        <v>137489</v>
      </c>
      <c r="G17" s="1" t="s">
        <v>13770</v>
      </c>
      <c r="H17" s="1" t="s">
        <v>15568</v>
      </c>
      <c r="I17" s="1" t="s">
        <v>16468</v>
      </c>
      <c r="J17" s="1" t="s">
        <v>137482</v>
      </c>
      <c r="K17" s="1" t="s">
        <v>137483</v>
      </c>
      <c r="L17" s="1" t="s">
        <v>137487</v>
      </c>
      <c r="M17">
        <v>2452</v>
      </c>
      <c r="N17">
        <v>1248</v>
      </c>
      <c r="O17">
        <v>885</v>
      </c>
      <c r="P17" s="1" t="s">
        <v>137507</v>
      </c>
      <c r="Q17">
        <v>7</v>
      </c>
      <c r="R17" s="1" t="s">
        <v>91722</v>
      </c>
    </row>
    <row r="18" spans="1:18" x14ac:dyDescent="0.25">
      <c r="A18">
        <v>18</v>
      </c>
      <c r="B18" s="1" t="s">
        <v>16416</v>
      </c>
      <c r="C18">
        <v>2012</v>
      </c>
      <c r="D18">
        <v>500000</v>
      </c>
      <c r="E18">
        <v>53000</v>
      </c>
      <c r="F18" s="1" t="s">
        <v>137489</v>
      </c>
      <c r="G18" s="1" t="s">
        <v>13770</v>
      </c>
      <c r="H18" s="1" t="s">
        <v>15568</v>
      </c>
      <c r="I18" s="1" t="s">
        <v>16468</v>
      </c>
      <c r="J18" s="1" t="s">
        <v>137482</v>
      </c>
      <c r="K18" s="1" t="s">
        <v>137483</v>
      </c>
      <c r="L18" s="1" t="s">
        <v>137487</v>
      </c>
      <c r="M18">
        <v>23</v>
      </c>
      <c r="N18">
        <v>1396</v>
      </c>
      <c r="O18">
        <v>90</v>
      </c>
      <c r="P18" s="1" t="s">
        <v>137494</v>
      </c>
      <c r="Q18">
        <v>5</v>
      </c>
      <c r="R18" s="1" t="s">
        <v>91722</v>
      </c>
    </row>
    <row r="19" spans="1:18" x14ac:dyDescent="0.25">
      <c r="A19">
        <v>19</v>
      </c>
      <c r="B19" s="1" t="s">
        <v>16414</v>
      </c>
      <c r="C19">
        <v>2002</v>
      </c>
      <c r="D19">
        <v>150000</v>
      </c>
      <c r="E19">
        <v>80000</v>
      </c>
      <c r="F19" s="1" t="s">
        <v>137489</v>
      </c>
      <c r="G19" s="1" t="s">
        <v>13770</v>
      </c>
      <c r="H19" s="1" t="s">
        <v>15568</v>
      </c>
      <c r="I19" s="1" t="s">
        <v>137491</v>
      </c>
      <c r="J19" s="1" t="s">
        <v>137482</v>
      </c>
      <c r="K19" s="1" t="s">
        <v>137483</v>
      </c>
      <c r="L19" s="1" t="s">
        <v>137487</v>
      </c>
      <c r="M19">
        <v>197</v>
      </c>
      <c r="N19">
        <v>796</v>
      </c>
      <c r="O19">
        <v>463</v>
      </c>
      <c r="P19" s="1" t="s">
        <v>137508</v>
      </c>
      <c r="Q19">
        <v>5</v>
      </c>
      <c r="R19" s="1" t="s">
        <v>91722</v>
      </c>
    </row>
    <row r="20" spans="1:18" x14ac:dyDescent="0.25">
      <c r="A20">
        <v>20</v>
      </c>
      <c r="B20" s="1" t="s">
        <v>16416</v>
      </c>
      <c r="C20">
        <v>2016</v>
      </c>
      <c r="D20">
        <v>680000</v>
      </c>
      <c r="E20">
        <v>100000</v>
      </c>
      <c r="F20" s="1" t="s">
        <v>137481</v>
      </c>
      <c r="G20" s="1" t="s">
        <v>13703</v>
      </c>
      <c r="H20" s="1" t="s">
        <v>137486</v>
      </c>
      <c r="I20" s="1" t="s">
        <v>16468</v>
      </c>
      <c r="J20" s="1" t="s">
        <v>137482</v>
      </c>
      <c r="K20" s="1" t="s">
        <v>137483</v>
      </c>
      <c r="L20" s="1" t="s">
        <v>137484</v>
      </c>
      <c r="M20">
        <v>2254</v>
      </c>
      <c r="N20">
        <v>1396</v>
      </c>
      <c r="O20">
        <v>8873</v>
      </c>
      <c r="P20" s="1" t="s">
        <v>137509</v>
      </c>
      <c r="Q20">
        <v>5</v>
      </c>
      <c r="R20" s="1" t="s">
        <v>91722</v>
      </c>
    </row>
    <row r="21" spans="1:18" x14ac:dyDescent="0.25">
      <c r="A21">
        <v>21</v>
      </c>
      <c r="B21" s="1" t="s">
        <v>16415</v>
      </c>
      <c r="C21">
        <v>2011</v>
      </c>
      <c r="D21">
        <v>174000</v>
      </c>
      <c r="E21">
        <v>100000</v>
      </c>
      <c r="F21" s="1" t="s">
        <v>137481</v>
      </c>
      <c r="G21" s="1" t="s">
        <v>13703</v>
      </c>
      <c r="H21" s="1" t="s">
        <v>137486</v>
      </c>
      <c r="I21" s="1" t="s">
        <v>16468</v>
      </c>
      <c r="J21" s="1" t="s">
        <v>137482</v>
      </c>
      <c r="K21" s="1" t="s">
        <v>137483</v>
      </c>
      <c r="L21" s="1" t="s">
        <v>137487</v>
      </c>
      <c r="M21">
        <v>21</v>
      </c>
      <c r="N21">
        <v>1461</v>
      </c>
      <c r="O21">
        <v>641</v>
      </c>
      <c r="P21" s="1" t="s">
        <v>137501</v>
      </c>
      <c r="Q21">
        <v>5</v>
      </c>
      <c r="R21" s="1" t="s">
        <v>91722</v>
      </c>
    </row>
    <row r="22" spans="1:18" x14ac:dyDescent="0.25">
      <c r="A22">
        <v>22</v>
      </c>
      <c r="B22" s="1" t="s">
        <v>16411</v>
      </c>
      <c r="C22">
        <v>2017</v>
      </c>
      <c r="D22">
        <v>950000</v>
      </c>
      <c r="E22">
        <v>50000</v>
      </c>
      <c r="F22" s="1" t="s">
        <v>137481</v>
      </c>
      <c r="G22" s="1" t="s">
        <v>13703</v>
      </c>
      <c r="H22" s="1" t="s">
        <v>137486</v>
      </c>
      <c r="I22" s="1" t="s">
        <v>16468</v>
      </c>
      <c r="J22" s="1" t="s">
        <v>137482</v>
      </c>
      <c r="K22" s="1" t="s">
        <v>137483</v>
      </c>
      <c r="L22" s="1" t="s">
        <v>137484</v>
      </c>
      <c r="M22">
        <v>255</v>
      </c>
      <c r="N22">
        <v>1498</v>
      </c>
      <c r="O22">
        <v>986</v>
      </c>
      <c r="P22" s="1" t="s">
        <v>137507</v>
      </c>
      <c r="Q22">
        <v>5</v>
      </c>
      <c r="R22" s="1" t="s">
        <v>91722</v>
      </c>
    </row>
    <row r="23" spans="1:18" x14ac:dyDescent="0.25">
      <c r="A23">
        <v>23</v>
      </c>
      <c r="B23" s="1" t="s">
        <v>16414</v>
      </c>
      <c r="C23">
        <v>2015</v>
      </c>
      <c r="D23">
        <v>525000</v>
      </c>
      <c r="E23">
        <v>40000</v>
      </c>
      <c r="F23" s="1" t="s">
        <v>137489</v>
      </c>
      <c r="G23" s="1" t="s">
        <v>13770</v>
      </c>
      <c r="H23" s="1" t="s">
        <v>15568</v>
      </c>
      <c r="I23" s="1" t="s">
        <v>16468</v>
      </c>
      <c r="J23" s="1" t="s">
        <v>137482</v>
      </c>
      <c r="K23" s="1" t="s">
        <v>137483</v>
      </c>
      <c r="L23" s="1" t="s">
        <v>137484</v>
      </c>
      <c r="M23">
        <v>2659</v>
      </c>
      <c r="N23">
        <v>1248</v>
      </c>
      <c r="O23">
        <v>74</v>
      </c>
      <c r="P23" s="1" t="s">
        <v>137485</v>
      </c>
      <c r="Q23">
        <v>5</v>
      </c>
      <c r="R23" s="1" t="s">
        <v>91722</v>
      </c>
    </row>
    <row r="24" spans="1:18" x14ac:dyDescent="0.25">
      <c r="A24">
        <v>24</v>
      </c>
      <c r="B24" s="1" t="s">
        <v>16414</v>
      </c>
      <c r="C24">
        <v>2012</v>
      </c>
      <c r="D24">
        <v>600000</v>
      </c>
      <c r="E24">
        <v>72000</v>
      </c>
      <c r="F24" s="1" t="s">
        <v>137481</v>
      </c>
      <c r="G24" s="1" t="s">
        <v>13703</v>
      </c>
      <c r="H24" s="1" t="s">
        <v>137486</v>
      </c>
      <c r="I24" s="1" t="s">
        <v>16468</v>
      </c>
      <c r="J24" s="1" t="s">
        <v>137482</v>
      </c>
      <c r="K24" s="1" t="s">
        <v>137483</v>
      </c>
      <c r="L24" s="1" t="s">
        <v>137484</v>
      </c>
      <c r="M24">
        <v>215</v>
      </c>
      <c r="N24">
        <v>1248</v>
      </c>
      <c r="O24">
        <v>888</v>
      </c>
      <c r="P24" s="1" t="s">
        <v>137507</v>
      </c>
      <c r="Q24">
        <v>5</v>
      </c>
      <c r="R24" s="1" t="s">
        <v>91722</v>
      </c>
    </row>
    <row r="25" spans="1:18" x14ac:dyDescent="0.25">
      <c r="A25">
        <v>25</v>
      </c>
      <c r="B25" s="1" t="s">
        <v>16423</v>
      </c>
      <c r="C25">
        <v>2018</v>
      </c>
      <c r="D25">
        <v>500000</v>
      </c>
      <c r="E25">
        <v>35000</v>
      </c>
      <c r="F25" s="1" t="s">
        <v>137481</v>
      </c>
      <c r="G25" s="1" t="s">
        <v>13703</v>
      </c>
      <c r="H25" s="1" t="s">
        <v>137486</v>
      </c>
      <c r="I25" s="1" t="s">
        <v>137491</v>
      </c>
      <c r="J25" s="1" t="s">
        <v>137482</v>
      </c>
      <c r="K25" s="1" t="s">
        <v>137483</v>
      </c>
      <c r="L25" s="1" t="s">
        <v>137484</v>
      </c>
      <c r="M25">
        <v>203</v>
      </c>
      <c r="N25">
        <v>1199</v>
      </c>
      <c r="O25">
        <v>8381</v>
      </c>
      <c r="P25" s="1" t="s">
        <v>137510</v>
      </c>
      <c r="Q25">
        <v>5</v>
      </c>
      <c r="R25" s="1" t="s">
        <v>91722</v>
      </c>
    </row>
    <row r="26" spans="1:18" x14ac:dyDescent="0.25">
      <c r="A26">
        <v>26</v>
      </c>
      <c r="B26" s="1" t="s">
        <v>16414</v>
      </c>
      <c r="C26">
        <v>2016</v>
      </c>
      <c r="D26">
        <v>575000</v>
      </c>
      <c r="E26">
        <v>45000</v>
      </c>
      <c r="F26" s="1" t="s">
        <v>57795</v>
      </c>
      <c r="G26" s="1" t="s">
        <v>15053</v>
      </c>
      <c r="H26" s="1" t="s">
        <v>13857</v>
      </c>
      <c r="I26" s="1" t="s">
        <v>137491</v>
      </c>
      <c r="J26" s="1" t="s">
        <v>137482</v>
      </c>
      <c r="K26" s="1" t="s">
        <v>137483</v>
      </c>
      <c r="L26" s="1" t="s">
        <v>137484</v>
      </c>
      <c r="M26">
        <v>214</v>
      </c>
      <c r="N26">
        <v>1197</v>
      </c>
      <c r="O26">
        <v>831</v>
      </c>
      <c r="P26" s="1" t="s">
        <v>137511</v>
      </c>
      <c r="Q26">
        <v>5</v>
      </c>
      <c r="R26" s="1" t="s">
        <v>91722</v>
      </c>
    </row>
    <row r="27" spans="1:18" x14ac:dyDescent="0.25">
      <c r="A27">
        <v>27</v>
      </c>
      <c r="B27" s="1" t="s">
        <v>16414</v>
      </c>
      <c r="C27">
        <v>2017</v>
      </c>
      <c r="D27">
        <v>275000</v>
      </c>
      <c r="E27">
        <v>28000</v>
      </c>
      <c r="F27" s="1" t="s">
        <v>57795</v>
      </c>
      <c r="G27" s="1" t="s">
        <v>13222</v>
      </c>
      <c r="H27" s="1" t="s">
        <v>37</v>
      </c>
      <c r="I27" s="1" t="s">
        <v>137491</v>
      </c>
      <c r="J27" s="1" t="s">
        <v>137482</v>
      </c>
      <c r="K27" s="1" t="s">
        <v>137483</v>
      </c>
      <c r="L27" s="1" t="s">
        <v>137484</v>
      </c>
      <c r="M27">
        <v>247</v>
      </c>
      <c r="N27">
        <v>796</v>
      </c>
      <c r="O27">
        <v>473</v>
      </c>
      <c r="P27" s="1" t="s">
        <v>137512</v>
      </c>
      <c r="Q27">
        <v>5</v>
      </c>
      <c r="R27" s="1" t="s">
        <v>91722</v>
      </c>
    </row>
    <row r="28" spans="1:18" x14ac:dyDescent="0.25">
      <c r="A28">
        <v>28</v>
      </c>
      <c r="B28" s="1" t="s">
        <v>16428</v>
      </c>
      <c r="C28">
        <v>2013</v>
      </c>
      <c r="D28">
        <v>300000</v>
      </c>
      <c r="E28">
        <v>70000</v>
      </c>
      <c r="F28" s="1" t="s">
        <v>137481</v>
      </c>
      <c r="G28" s="1" t="s">
        <v>137504</v>
      </c>
      <c r="H28" s="1" t="s">
        <v>14700</v>
      </c>
      <c r="I28" s="1" t="s">
        <v>16468</v>
      </c>
      <c r="J28" s="1" t="s">
        <v>137482</v>
      </c>
      <c r="K28" s="1" t="s">
        <v>137483</v>
      </c>
      <c r="L28" s="1" t="s">
        <v>137484</v>
      </c>
      <c r="M28">
        <v>182</v>
      </c>
      <c r="N28">
        <v>1248</v>
      </c>
      <c r="O28">
        <v>738</v>
      </c>
      <c r="P28" s="1" t="s">
        <v>137513</v>
      </c>
      <c r="Q28">
        <v>7</v>
      </c>
      <c r="R28" s="1" t="s">
        <v>91722</v>
      </c>
    </row>
    <row r="29" spans="1:18" x14ac:dyDescent="0.25">
      <c r="A29">
        <v>29</v>
      </c>
      <c r="B29" s="1" t="s">
        <v>16414</v>
      </c>
      <c r="C29">
        <v>2009</v>
      </c>
      <c r="D29">
        <v>220000</v>
      </c>
      <c r="E29">
        <v>120000</v>
      </c>
      <c r="F29" s="1" t="s">
        <v>137418</v>
      </c>
      <c r="G29" s="1" t="s">
        <v>65875</v>
      </c>
      <c r="H29" s="1" t="s">
        <v>14623</v>
      </c>
      <c r="I29" s="1" t="s">
        <v>137491</v>
      </c>
      <c r="J29" s="1" t="s">
        <v>137482</v>
      </c>
      <c r="K29" s="1" t="s">
        <v>137483</v>
      </c>
      <c r="L29" s="1" t="s">
        <v>137484</v>
      </c>
      <c r="M29">
        <v>189</v>
      </c>
      <c r="N29">
        <v>1061</v>
      </c>
      <c r="O29">
        <v>67</v>
      </c>
      <c r="P29" s="1" t="s">
        <v>137505</v>
      </c>
      <c r="Q29">
        <v>5</v>
      </c>
      <c r="R29" s="1" t="s">
        <v>91722</v>
      </c>
    </row>
    <row r="30" spans="1:18" x14ac:dyDescent="0.25">
      <c r="A30">
        <v>30</v>
      </c>
      <c r="B30" s="1" t="s">
        <v>16414</v>
      </c>
      <c r="C30">
        <v>2018</v>
      </c>
      <c r="D30">
        <v>254999</v>
      </c>
      <c r="E30">
        <v>25000</v>
      </c>
      <c r="F30" s="1" t="s">
        <v>137481</v>
      </c>
      <c r="G30" s="1" t="s">
        <v>13703</v>
      </c>
      <c r="H30" s="1" t="s">
        <v>137486</v>
      </c>
      <c r="I30" s="1" t="s">
        <v>137491</v>
      </c>
      <c r="J30" s="1" t="s">
        <v>137482</v>
      </c>
      <c r="K30" s="1" t="s">
        <v>137483</v>
      </c>
      <c r="L30" s="1" t="s">
        <v>137484</v>
      </c>
      <c r="M30">
        <v>168</v>
      </c>
      <c r="N30">
        <v>796</v>
      </c>
      <c r="O30">
        <v>342</v>
      </c>
      <c r="P30" s="1" t="s">
        <v>137499</v>
      </c>
      <c r="Q30">
        <v>8</v>
      </c>
      <c r="R30" s="1" t="s">
        <v>91722</v>
      </c>
    </row>
    <row r="31" spans="1:18" x14ac:dyDescent="0.25">
      <c r="A31">
        <v>31</v>
      </c>
      <c r="B31" s="1" t="s">
        <v>16414</v>
      </c>
      <c r="C31">
        <v>2017</v>
      </c>
      <c r="D31">
        <v>670000</v>
      </c>
      <c r="E31">
        <v>70000</v>
      </c>
      <c r="F31" s="1" t="s">
        <v>137489</v>
      </c>
      <c r="G31" s="1" t="s">
        <v>137490</v>
      </c>
      <c r="H31" s="1" t="s">
        <v>16379</v>
      </c>
      <c r="I31" s="1" t="s">
        <v>16468</v>
      </c>
      <c r="J31" s="1" t="s">
        <v>137482</v>
      </c>
      <c r="K31" s="1" t="s">
        <v>137483</v>
      </c>
      <c r="L31" s="1" t="s">
        <v>137484</v>
      </c>
      <c r="M31">
        <v>243</v>
      </c>
      <c r="N31">
        <v>1248</v>
      </c>
      <c r="O31">
        <v>885</v>
      </c>
      <c r="P31" s="1" t="s">
        <v>137507</v>
      </c>
      <c r="Q31">
        <v>5</v>
      </c>
      <c r="R31" s="1" t="s">
        <v>91722</v>
      </c>
    </row>
    <row r="32" spans="1:18" x14ac:dyDescent="0.25">
      <c r="A32">
        <v>33</v>
      </c>
      <c r="B32" s="1" t="s">
        <v>16414</v>
      </c>
      <c r="C32">
        <v>2012</v>
      </c>
      <c r="D32">
        <v>150000</v>
      </c>
      <c r="E32">
        <v>35000</v>
      </c>
      <c r="F32" s="1" t="s">
        <v>137489</v>
      </c>
      <c r="G32" s="1" t="s">
        <v>137490</v>
      </c>
      <c r="H32" s="1" t="s">
        <v>16379</v>
      </c>
      <c r="I32" s="1" t="s">
        <v>137491</v>
      </c>
      <c r="J32" s="1" t="s">
        <v>137482</v>
      </c>
      <c r="K32" s="1" t="s">
        <v>137483</v>
      </c>
      <c r="L32" s="1" t="s">
        <v>137487</v>
      </c>
      <c r="M32">
        <v>14</v>
      </c>
      <c r="N32">
        <v>796</v>
      </c>
      <c r="O32">
        <v>35</v>
      </c>
      <c r="P32" s="1" t="s">
        <v>137514</v>
      </c>
      <c r="Q32">
        <v>5</v>
      </c>
      <c r="R32" s="1" t="s">
        <v>91722</v>
      </c>
    </row>
    <row r="33" spans="1:18" x14ac:dyDescent="0.25">
      <c r="A33">
        <v>34</v>
      </c>
      <c r="B33" s="1" t="s">
        <v>16416</v>
      </c>
      <c r="C33">
        <v>2018</v>
      </c>
      <c r="D33">
        <v>730000</v>
      </c>
      <c r="E33">
        <v>2388</v>
      </c>
      <c r="F33" s="1" t="s">
        <v>57795</v>
      </c>
      <c r="G33" s="1" t="s">
        <v>13222</v>
      </c>
      <c r="H33" s="1" t="s">
        <v>37</v>
      </c>
      <c r="I33" s="1" t="s">
        <v>137491</v>
      </c>
      <c r="J33" s="1" t="s">
        <v>137482</v>
      </c>
      <c r="K33" s="1" t="s">
        <v>137483</v>
      </c>
      <c r="L33" s="1" t="s">
        <v>137484</v>
      </c>
      <c r="M33">
        <v>186</v>
      </c>
      <c r="N33">
        <v>1197</v>
      </c>
      <c r="O33">
        <v>8183</v>
      </c>
      <c r="P33" s="1" t="s">
        <v>137515</v>
      </c>
      <c r="Q33">
        <v>5</v>
      </c>
      <c r="R33" s="1" t="s">
        <v>91722</v>
      </c>
    </row>
    <row r="34" spans="1:18" x14ac:dyDescent="0.25">
      <c r="A34">
        <v>35</v>
      </c>
      <c r="B34" s="1" t="s">
        <v>16414</v>
      </c>
      <c r="C34">
        <v>2017</v>
      </c>
      <c r="D34">
        <v>650000</v>
      </c>
      <c r="E34">
        <v>16200</v>
      </c>
      <c r="F34" s="1" t="s">
        <v>57795</v>
      </c>
      <c r="G34" s="1" t="s">
        <v>13222</v>
      </c>
      <c r="H34" s="1" t="s">
        <v>37</v>
      </c>
      <c r="I34" s="1" t="s">
        <v>16468</v>
      </c>
      <c r="J34" s="1" t="s">
        <v>137482</v>
      </c>
      <c r="K34" s="1" t="s">
        <v>137483</v>
      </c>
      <c r="L34" s="1" t="s">
        <v>137484</v>
      </c>
      <c r="M34">
        <v>243</v>
      </c>
      <c r="N34">
        <v>1248</v>
      </c>
      <c r="O34">
        <v>885</v>
      </c>
      <c r="P34" s="1" t="s">
        <v>137507</v>
      </c>
      <c r="Q34">
        <v>5</v>
      </c>
      <c r="R34" s="1" t="s">
        <v>91722</v>
      </c>
    </row>
    <row r="35" spans="1:18" x14ac:dyDescent="0.25">
      <c r="A35">
        <v>36</v>
      </c>
      <c r="B35" s="1" t="s">
        <v>16414</v>
      </c>
      <c r="C35">
        <v>2019</v>
      </c>
      <c r="D35">
        <v>330000</v>
      </c>
      <c r="E35">
        <v>10000</v>
      </c>
      <c r="F35" s="1" t="s">
        <v>57795</v>
      </c>
      <c r="G35" s="1" t="s">
        <v>13222</v>
      </c>
      <c r="H35" s="1" t="s">
        <v>37</v>
      </c>
      <c r="I35" s="1" t="s">
        <v>137516</v>
      </c>
      <c r="J35" s="1" t="s">
        <v>137482</v>
      </c>
      <c r="K35" s="1" t="s">
        <v>137483</v>
      </c>
      <c r="L35" s="1" t="s">
        <v>137487</v>
      </c>
      <c r="M35">
        <v>3344</v>
      </c>
      <c r="N35">
        <v>796</v>
      </c>
      <c r="O35">
        <v>403</v>
      </c>
      <c r="P35" s="1" t="s">
        <v>137517</v>
      </c>
      <c r="Q35">
        <v>4</v>
      </c>
      <c r="R35" s="1" t="s">
        <v>91722</v>
      </c>
    </row>
    <row r="36" spans="1:18" x14ac:dyDescent="0.25">
      <c r="A36">
        <v>37</v>
      </c>
      <c r="B36" s="1" t="s">
        <v>16414</v>
      </c>
      <c r="C36">
        <v>2019</v>
      </c>
      <c r="D36">
        <v>366000</v>
      </c>
      <c r="E36">
        <v>15000</v>
      </c>
      <c r="F36" s="1" t="s">
        <v>57795</v>
      </c>
      <c r="G36" s="1" t="s">
        <v>13222</v>
      </c>
      <c r="H36" s="1" t="s">
        <v>37</v>
      </c>
      <c r="I36" s="1" t="s">
        <v>137491</v>
      </c>
      <c r="J36" s="1" t="s">
        <v>137482</v>
      </c>
      <c r="K36" s="1" t="s">
        <v>137483</v>
      </c>
      <c r="L36" s="1" t="s">
        <v>137484</v>
      </c>
      <c r="M36">
        <v>2395</v>
      </c>
      <c r="N36">
        <v>998</v>
      </c>
      <c r="O36">
        <v>671</v>
      </c>
      <c r="P36" s="1" t="s">
        <v>137518</v>
      </c>
      <c r="Q36">
        <v>5</v>
      </c>
      <c r="R36" s="1" t="s">
        <v>91722</v>
      </c>
    </row>
    <row r="37" spans="1:18" x14ac:dyDescent="0.25">
      <c r="A37">
        <v>38</v>
      </c>
      <c r="B37" s="1" t="s">
        <v>16416</v>
      </c>
      <c r="C37">
        <v>2019</v>
      </c>
      <c r="D37">
        <v>1149000</v>
      </c>
      <c r="E37">
        <v>5000</v>
      </c>
      <c r="F37" s="1" t="s">
        <v>137481</v>
      </c>
      <c r="G37" s="1" t="s">
        <v>13221</v>
      </c>
      <c r="H37" s="1" t="s">
        <v>13222</v>
      </c>
      <c r="I37" s="1" t="s">
        <v>137491</v>
      </c>
      <c r="J37" s="1" t="s">
        <v>137482</v>
      </c>
      <c r="K37" s="1" t="s">
        <v>137483</v>
      </c>
      <c r="L37" s="1" t="s">
        <v>137484</v>
      </c>
      <c r="M37">
        <v>17</v>
      </c>
      <c r="N37">
        <v>1591</v>
      </c>
      <c r="O37">
        <v>1213</v>
      </c>
      <c r="P37" s="1" t="s">
        <v>137519</v>
      </c>
      <c r="Q37">
        <v>5</v>
      </c>
      <c r="R37" s="1" t="s">
        <v>91722</v>
      </c>
    </row>
    <row r="38" spans="1:18" x14ac:dyDescent="0.25">
      <c r="A38">
        <v>39</v>
      </c>
      <c r="B38" s="1" t="s">
        <v>16425</v>
      </c>
      <c r="C38">
        <v>2016</v>
      </c>
      <c r="D38">
        <v>150000</v>
      </c>
      <c r="E38">
        <v>42000</v>
      </c>
      <c r="F38" s="1" t="s">
        <v>57795</v>
      </c>
      <c r="G38" s="1" t="s">
        <v>15053</v>
      </c>
      <c r="H38" s="1" t="s">
        <v>13857</v>
      </c>
      <c r="I38" s="1" t="s">
        <v>137491</v>
      </c>
      <c r="J38" s="1" t="s">
        <v>137482</v>
      </c>
      <c r="K38" s="1" t="s">
        <v>137483</v>
      </c>
      <c r="L38" s="1" t="s">
        <v>137484</v>
      </c>
      <c r="M38">
        <v>2063</v>
      </c>
      <c r="N38">
        <v>1198</v>
      </c>
      <c r="O38">
        <v>67</v>
      </c>
      <c r="P38" s="1" t="s">
        <v>137520</v>
      </c>
      <c r="Q38">
        <v>5</v>
      </c>
      <c r="R38" s="1" t="s">
        <v>91722</v>
      </c>
    </row>
    <row r="39" spans="1:18" x14ac:dyDescent="0.25">
      <c r="A39">
        <v>40</v>
      </c>
      <c r="B39" s="1" t="s">
        <v>16423</v>
      </c>
      <c r="C39">
        <v>2011</v>
      </c>
      <c r="D39">
        <v>425000</v>
      </c>
      <c r="E39">
        <v>60000</v>
      </c>
      <c r="F39" s="1" t="s">
        <v>137418</v>
      </c>
      <c r="G39" s="1" t="s">
        <v>137521</v>
      </c>
      <c r="H39" s="1" t="s">
        <v>56546</v>
      </c>
      <c r="I39" s="1" t="s">
        <v>16468</v>
      </c>
      <c r="J39" s="1" t="s">
        <v>137482</v>
      </c>
      <c r="K39" s="1" t="s">
        <v>137483</v>
      </c>
      <c r="L39" s="1" t="s">
        <v>137487</v>
      </c>
      <c r="M39">
        <v>1393</v>
      </c>
      <c r="N39">
        <v>2179</v>
      </c>
      <c r="O39">
        <v>13803</v>
      </c>
      <c r="P39" s="1" t="s">
        <v>137522</v>
      </c>
      <c r="Q39">
        <v>7</v>
      </c>
      <c r="R39" s="1" t="s">
        <v>91722</v>
      </c>
    </row>
    <row r="40" spans="1:18" x14ac:dyDescent="0.25">
      <c r="A40">
        <v>41</v>
      </c>
      <c r="B40" s="1" t="s">
        <v>16414</v>
      </c>
      <c r="C40">
        <v>2012</v>
      </c>
      <c r="D40">
        <v>150000</v>
      </c>
      <c r="E40">
        <v>76000</v>
      </c>
      <c r="F40" s="1" t="s">
        <v>57795</v>
      </c>
      <c r="G40" s="1" t="s">
        <v>15053</v>
      </c>
      <c r="H40" s="1" t="s">
        <v>13857</v>
      </c>
      <c r="I40" s="1" t="s">
        <v>137491</v>
      </c>
      <c r="J40" s="1" t="s">
        <v>137482</v>
      </c>
      <c r="K40" s="1" t="s">
        <v>137483</v>
      </c>
      <c r="L40" s="1" t="s">
        <v>137484</v>
      </c>
      <c r="M40">
        <v>161</v>
      </c>
      <c r="N40">
        <v>796</v>
      </c>
      <c r="O40">
        <v>37</v>
      </c>
      <c r="P40" s="1" t="s">
        <v>137499</v>
      </c>
      <c r="Q40">
        <v>4</v>
      </c>
      <c r="R40" s="1" t="s">
        <v>91722</v>
      </c>
    </row>
    <row r="41" spans="1:18" x14ac:dyDescent="0.25">
      <c r="A41">
        <v>42</v>
      </c>
      <c r="B41" s="1" t="s">
        <v>16407</v>
      </c>
      <c r="C41">
        <v>2019</v>
      </c>
      <c r="D41">
        <v>2100000</v>
      </c>
      <c r="E41">
        <v>5000</v>
      </c>
      <c r="F41" s="1" t="s">
        <v>137481</v>
      </c>
      <c r="G41" s="1" t="s">
        <v>13703</v>
      </c>
      <c r="H41" s="1" t="s">
        <v>137486</v>
      </c>
      <c r="I41" s="1" t="s">
        <v>137491</v>
      </c>
      <c r="J41" s="1" t="s">
        <v>137482</v>
      </c>
      <c r="K41" s="1" t="s">
        <v>137431</v>
      </c>
      <c r="L41" s="1" t="s">
        <v>137484</v>
      </c>
      <c r="M41">
        <v>16</v>
      </c>
      <c r="N41">
        <v>1368</v>
      </c>
      <c r="O41">
        <v>16077</v>
      </c>
      <c r="P41" s="1" t="s">
        <v>137523</v>
      </c>
      <c r="Q41">
        <v>5</v>
      </c>
      <c r="R41" s="1" t="s">
        <v>91722</v>
      </c>
    </row>
    <row r="42" spans="1:18" x14ac:dyDescent="0.25">
      <c r="A42">
        <v>43</v>
      </c>
      <c r="B42" s="1" t="s">
        <v>16411</v>
      </c>
      <c r="C42">
        <v>2018</v>
      </c>
      <c r="D42">
        <v>925000</v>
      </c>
      <c r="E42">
        <v>28900</v>
      </c>
      <c r="F42" s="1" t="s">
        <v>137481</v>
      </c>
      <c r="G42" s="1" t="s">
        <v>13703</v>
      </c>
      <c r="H42" s="1" t="s">
        <v>137486</v>
      </c>
      <c r="I42" s="1" t="s">
        <v>137491</v>
      </c>
      <c r="J42" s="1" t="s">
        <v>137524</v>
      </c>
      <c r="K42" s="1" t="s">
        <v>137483</v>
      </c>
      <c r="L42" s="1" t="s">
        <v>137484</v>
      </c>
      <c r="M42">
        <v>178</v>
      </c>
      <c r="N42">
        <v>1497</v>
      </c>
      <c r="O42">
        <v>1173</v>
      </c>
      <c r="P42" s="1" t="s">
        <v>137525</v>
      </c>
      <c r="Q42">
        <v>5</v>
      </c>
      <c r="R42" s="1" t="s">
        <v>91722</v>
      </c>
    </row>
    <row r="43" spans="1:18" x14ac:dyDescent="0.25">
      <c r="A43">
        <v>44</v>
      </c>
      <c r="B43" s="1" t="s">
        <v>16411</v>
      </c>
      <c r="C43">
        <v>2013</v>
      </c>
      <c r="D43">
        <v>425000</v>
      </c>
      <c r="E43">
        <v>86300</v>
      </c>
      <c r="F43" s="1" t="s">
        <v>137481</v>
      </c>
      <c r="G43" s="1" t="s">
        <v>13703</v>
      </c>
      <c r="H43" s="1" t="s">
        <v>137486</v>
      </c>
      <c r="I43" s="1" t="s">
        <v>137491</v>
      </c>
      <c r="J43" s="1" t="s">
        <v>137524</v>
      </c>
      <c r="K43" s="1" t="s">
        <v>137483</v>
      </c>
      <c r="L43" s="1" t="s">
        <v>137484</v>
      </c>
      <c r="M43">
        <v>168</v>
      </c>
      <c r="N43">
        <v>1497</v>
      </c>
      <c r="O43">
        <v>1163</v>
      </c>
      <c r="P43" s="1" t="s">
        <v>137526</v>
      </c>
      <c r="Q43">
        <v>5</v>
      </c>
      <c r="R43" s="1" t="s">
        <v>91722</v>
      </c>
    </row>
    <row r="44" spans="1:18" x14ac:dyDescent="0.25">
      <c r="A44">
        <v>45</v>
      </c>
      <c r="B44" s="1" t="s">
        <v>16414</v>
      </c>
      <c r="C44">
        <v>2018</v>
      </c>
      <c r="D44">
        <v>675000</v>
      </c>
      <c r="E44">
        <v>23300</v>
      </c>
      <c r="F44" s="1" t="s">
        <v>137481</v>
      </c>
      <c r="G44" s="1" t="s">
        <v>13703</v>
      </c>
      <c r="H44" s="1" t="s">
        <v>137486</v>
      </c>
      <c r="I44" s="1" t="s">
        <v>137491</v>
      </c>
      <c r="J44" s="1" t="s">
        <v>137524</v>
      </c>
      <c r="K44" s="1" t="s">
        <v>137431</v>
      </c>
      <c r="L44" s="1" t="s">
        <v>137484</v>
      </c>
      <c r="M44">
        <v>185</v>
      </c>
      <c r="N44">
        <v>1197</v>
      </c>
      <c r="O44">
        <v>8314</v>
      </c>
      <c r="P44" s="1" t="s">
        <v>137511</v>
      </c>
      <c r="Q44">
        <v>5</v>
      </c>
      <c r="R44" s="1" t="s">
        <v>91722</v>
      </c>
    </row>
    <row r="45" spans="1:18" x14ac:dyDescent="0.25">
      <c r="A45">
        <v>46</v>
      </c>
      <c r="B45" s="1" t="s">
        <v>16414</v>
      </c>
      <c r="C45">
        <v>2018</v>
      </c>
      <c r="D45">
        <v>819999</v>
      </c>
      <c r="E45">
        <v>32600</v>
      </c>
      <c r="F45" s="1" t="s">
        <v>137489</v>
      </c>
      <c r="G45" s="1" t="s">
        <v>137490</v>
      </c>
      <c r="H45" s="1" t="s">
        <v>16379</v>
      </c>
      <c r="I45" s="1" t="s">
        <v>16468</v>
      </c>
      <c r="J45" s="1" t="s">
        <v>137524</v>
      </c>
      <c r="K45" s="1" t="s">
        <v>137483</v>
      </c>
      <c r="L45" s="1" t="s">
        <v>137484</v>
      </c>
      <c r="M45">
        <v>243</v>
      </c>
      <c r="N45">
        <v>1248</v>
      </c>
      <c r="O45">
        <v>885</v>
      </c>
      <c r="P45" s="1" t="s">
        <v>137507</v>
      </c>
      <c r="Q45">
        <v>5</v>
      </c>
      <c r="R45" s="1" t="s">
        <v>91722</v>
      </c>
    </row>
    <row r="46" spans="1:18" x14ac:dyDescent="0.25">
      <c r="A46">
        <v>47</v>
      </c>
      <c r="B46" s="1" t="s">
        <v>16414</v>
      </c>
      <c r="C46">
        <v>2018</v>
      </c>
      <c r="D46">
        <v>390000</v>
      </c>
      <c r="E46">
        <v>10300</v>
      </c>
      <c r="F46" s="1" t="s">
        <v>137481</v>
      </c>
      <c r="G46" s="1" t="s">
        <v>13703</v>
      </c>
      <c r="H46" s="1" t="s">
        <v>137486</v>
      </c>
      <c r="I46" s="1" t="s">
        <v>137491</v>
      </c>
      <c r="J46" s="1" t="s">
        <v>137524</v>
      </c>
      <c r="K46" s="1" t="s">
        <v>137483</v>
      </c>
      <c r="L46" s="1" t="s">
        <v>137484</v>
      </c>
      <c r="M46">
        <v>2395</v>
      </c>
      <c r="N46">
        <v>998</v>
      </c>
      <c r="O46">
        <v>6705</v>
      </c>
      <c r="P46" s="1" t="s">
        <v>137518</v>
      </c>
      <c r="Q46">
        <v>5</v>
      </c>
      <c r="R46" s="1" t="s">
        <v>91722</v>
      </c>
    </row>
    <row r="47" spans="1:18" x14ac:dyDescent="0.25">
      <c r="A47">
        <v>48</v>
      </c>
      <c r="B47" s="1" t="s">
        <v>16409</v>
      </c>
      <c r="C47">
        <v>2014</v>
      </c>
      <c r="D47">
        <v>1500000</v>
      </c>
      <c r="E47">
        <v>77000</v>
      </c>
      <c r="F47" s="1" t="s">
        <v>57795</v>
      </c>
      <c r="G47" s="1" t="s">
        <v>13222</v>
      </c>
      <c r="H47" s="1" t="s">
        <v>37</v>
      </c>
      <c r="I47" s="1" t="s">
        <v>16468</v>
      </c>
      <c r="J47" s="1" t="s">
        <v>137524</v>
      </c>
      <c r="K47" s="1" t="s">
        <v>137483</v>
      </c>
      <c r="L47" s="1" t="s">
        <v>137484</v>
      </c>
      <c r="M47">
        <v>1255</v>
      </c>
      <c r="N47">
        <v>2982</v>
      </c>
      <c r="O47">
        <v>1685</v>
      </c>
      <c r="P47" s="1" t="s">
        <v>137527</v>
      </c>
      <c r="Q47">
        <v>7</v>
      </c>
      <c r="R47" s="1" t="s">
        <v>91722</v>
      </c>
    </row>
    <row r="48" spans="1:18" x14ac:dyDescent="0.25">
      <c r="A48">
        <v>49</v>
      </c>
      <c r="B48" s="1" t="s">
        <v>16409</v>
      </c>
      <c r="C48">
        <v>2013</v>
      </c>
      <c r="D48">
        <v>700000</v>
      </c>
      <c r="E48">
        <v>99000</v>
      </c>
      <c r="F48" s="1" t="s">
        <v>137481</v>
      </c>
      <c r="G48" s="1" t="s">
        <v>13703</v>
      </c>
      <c r="H48" s="1" t="s">
        <v>137486</v>
      </c>
      <c r="I48" s="1" t="s">
        <v>16468</v>
      </c>
      <c r="J48" s="1" t="s">
        <v>137524</v>
      </c>
      <c r="K48" s="1" t="s">
        <v>137483</v>
      </c>
      <c r="L48" s="1" t="s">
        <v>137484</v>
      </c>
      <c r="M48">
        <v>1299</v>
      </c>
      <c r="N48">
        <v>2494</v>
      </c>
      <c r="O48">
        <v>100</v>
      </c>
      <c r="P48" s="1" t="s">
        <v>137528</v>
      </c>
      <c r="Q48">
        <v>7</v>
      </c>
      <c r="R48" s="1" t="s">
        <v>91722</v>
      </c>
    </row>
    <row r="49" spans="1:18" x14ac:dyDescent="0.25">
      <c r="A49">
        <v>50</v>
      </c>
      <c r="B49" s="1" t="s">
        <v>75057</v>
      </c>
      <c r="C49">
        <v>2014</v>
      </c>
      <c r="D49">
        <v>1450000</v>
      </c>
      <c r="E49">
        <v>27800</v>
      </c>
      <c r="F49" s="1" t="s">
        <v>137481</v>
      </c>
      <c r="G49" s="1" t="s">
        <v>13703</v>
      </c>
      <c r="H49" s="1" t="s">
        <v>137486</v>
      </c>
      <c r="I49" s="1" t="s">
        <v>16468</v>
      </c>
      <c r="J49" s="1" t="s">
        <v>137524</v>
      </c>
      <c r="K49" s="1" t="s">
        <v>137431</v>
      </c>
      <c r="L49" s="1" t="s">
        <v>137487</v>
      </c>
      <c r="M49">
        <v>148</v>
      </c>
      <c r="N49">
        <v>2143</v>
      </c>
      <c r="O49">
        <v>1207</v>
      </c>
      <c r="P49" s="1" t="s">
        <v>137529</v>
      </c>
      <c r="Q49">
        <v>5</v>
      </c>
      <c r="R49" s="1" t="s">
        <v>91722</v>
      </c>
    </row>
    <row r="50" spans="1:18" x14ac:dyDescent="0.25">
      <c r="A50">
        <v>51</v>
      </c>
      <c r="B50" s="1" t="s">
        <v>16411</v>
      </c>
      <c r="C50">
        <v>2015</v>
      </c>
      <c r="D50">
        <v>425000</v>
      </c>
      <c r="E50">
        <v>49800</v>
      </c>
      <c r="F50" s="1" t="s">
        <v>137481</v>
      </c>
      <c r="G50" s="1" t="s">
        <v>13703</v>
      </c>
      <c r="H50" s="1" t="s">
        <v>137486</v>
      </c>
      <c r="I50" s="1" t="s">
        <v>16468</v>
      </c>
      <c r="J50" s="1" t="s">
        <v>137524</v>
      </c>
      <c r="K50" s="1" t="s">
        <v>137483</v>
      </c>
      <c r="L50" s="1" t="s">
        <v>137484</v>
      </c>
      <c r="M50">
        <v>247</v>
      </c>
      <c r="N50">
        <v>1498</v>
      </c>
      <c r="O50">
        <v>9863</v>
      </c>
      <c r="P50" s="1" t="s">
        <v>137507</v>
      </c>
      <c r="Q50">
        <v>5</v>
      </c>
      <c r="R50" s="1" t="s">
        <v>91722</v>
      </c>
    </row>
    <row r="51" spans="1:18" x14ac:dyDescent="0.25">
      <c r="A51">
        <v>52</v>
      </c>
      <c r="B51" s="1" t="s">
        <v>16446</v>
      </c>
      <c r="C51">
        <v>2013</v>
      </c>
      <c r="D51">
        <v>1090000</v>
      </c>
      <c r="E51">
        <v>151000</v>
      </c>
      <c r="F51" s="1" t="s">
        <v>57795</v>
      </c>
      <c r="G51" s="1" t="s">
        <v>13222</v>
      </c>
      <c r="H51" s="1" t="s">
        <v>37</v>
      </c>
      <c r="I51" s="1" t="s">
        <v>16468</v>
      </c>
      <c r="J51" s="1" t="s">
        <v>137524</v>
      </c>
      <c r="K51" s="1" t="s">
        <v>137483</v>
      </c>
      <c r="L51" s="1" t="s">
        <v>137484</v>
      </c>
      <c r="M51">
        <v>135</v>
      </c>
      <c r="N51">
        <v>2477</v>
      </c>
      <c r="O51">
        <v>17556</v>
      </c>
      <c r="P51" s="1" t="s">
        <v>137530</v>
      </c>
      <c r="Q51">
        <v>7</v>
      </c>
      <c r="R51" s="1" t="s">
        <v>91722</v>
      </c>
    </row>
    <row r="52" spans="1:18" x14ac:dyDescent="0.25">
      <c r="A52">
        <v>53</v>
      </c>
      <c r="B52" s="1" t="s">
        <v>16411</v>
      </c>
      <c r="C52">
        <v>2015</v>
      </c>
      <c r="D52">
        <v>600000</v>
      </c>
      <c r="E52">
        <v>54700</v>
      </c>
      <c r="F52" s="1" t="s">
        <v>57795</v>
      </c>
      <c r="G52" s="1" t="s">
        <v>15053</v>
      </c>
      <c r="H52" s="1" t="s">
        <v>13857</v>
      </c>
      <c r="I52" s="1" t="s">
        <v>16468</v>
      </c>
      <c r="J52" s="1" t="s">
        <v>137524</v>
      </c>
      <c r="K52" s="1" t="s">
        <v>137483</v>
      </c>
      <c r="L52" s="1" t="s">
        <v>137484</v>
      </c>
      <c r="M52">
        <v>26</v>
      </c>
      <c r="N52">
        <v>1498</v>
      </c>
      <c r="O52">
        <v>986</v>
      </c>
      <c r="P52" s="1" t="s">
        <v>137507</v>
      </c>
      <c r="Q52">
        <v>5</v>
      </c>
      <c r="R52" s="1" t="s">
        <v>91722</v>
      </c>
    </row>
    <row r="53" spans="1:18" x14ac:dyDescent="0.25">
      <c r="A53">
        <v>54</v>
      </c>
      <c r="B53" s="1" t="s">
        <v>16414</v>
      </c>
      <c r="C53">
        <v>2018</v>
      </c>
      <c r="D53">
        <v>850000</v>
      </c>
      <c r="E53">
        <v>64000</v>
      </c>
      <c r="F53" s="1" t="s">
        <v>137481</v>
      </c>
      <c r="G53" s="1" t="s">
        <v>13703</v>
      </c>
      <c r="H53" s="1" t="s">
        <v>137486</v>
      </c>
      <c r="I53" s="1" t="s">
        <v>137491</v>
      </c>
      <c r="J53" s="1" t="s">
        <v>137524</v>
      </c>
      <c r="K53" s="1" t="s">
        <v>137483</v>
      </c>
      <c r="L53" s="1" t="s">
        <v>137484</v>
      </c>
      <c r="M53">
        <v>2065</v>
      </c>
      <c r="N53">
        <v>1462</v>
      </c>
      <c r="O53">
        <v>10325</v>
      </c>
      <c r="P53" s="1" t="s">
        <v>137531</v>
      </c>
      <c r="Q53">
        <v>5</v>
      </c>
      <c r="R53" s="1" t="s">
        <v>91722</v>
      </c>
    </row>
    <row r="54" spans="1:18" x14ac:dyDescent="0.25">
      <c r="A54">
        <v>55</v>
      </c>
      <c r="B54" s="1" t="s">
        <v>16411</v>
      </c>
      <c r="C54">
        <v>2015</v>
      </c>
      <c r="D54">
        <v>525000</v>
      </c>
      <c r="E54">
        <v>63000</v>
      </c>
      <c r="F54" s="1" t="s">
        <v>137418</v>
      </c>
      <c r="G54" s="1" t="s">
        <v>65875</v>
      </c>
      <c r="H54" s="1" t="s">
        <v>14623</v>
      </c>
      <c r="I54" s="1" t="s">
        <v>16468</v>
      </c>
      <c r="J54" s="1" t="s">
        <v>137524</v>
      </c>
      <c r="K54" s="1" t="s">
        <v>137483</v>
      </c>
      <c r="L54" s="1" t="s">
        <v>137484</v>
      </c>
      <c r="M54">
        <v>273</v>
      </c>
      <c r="N54">
        <v>1498</v>
      </c>
      <c r="O54">
        <v>986</v>
      </c>
      <c r="P54" s="1" t="s">
        <v>137507</v>
      </c>
      <c r="Q54">
        <v>5</v>
      </c>
      <c r="R54" s="1" t="s">
        <v>91722</v>
      </c>
    </row>
    <row r="55" spans="1:18" x14ac:dyDescent="0.25">
      <c r="A55">
        <v>56</v>
      </c>
      <c r="B55" s="1" t="s">
        <v>16409</v>
      </c>
      <c r="C55">
        <v>2016</v>
      </c>
      <c r="D55">
        <v>1650000</v>
      </c>
      <c r="E55">
        <v>127700</v>
      </c>
      <c r="F55" s="1" t="s">
        <v>137481</v>
      </c>
      <c r="G55" s="1" t="s">
        <v>137504</v>
      </c>
      <c r="H55" s="1" t="s">
        <v>14700</v>
      </c>
      <c r="I55" s="1" t="s">
        <v>16468</v>
      </c>
      <c r="J55" s="1" t="s">
        <v>137524</v>
      </c>
      <c r="K55" s="1" t="s">
        <v>137431</v>
      </c>
      <c r="L55" s="1" t="s">
        <v>137487</v>
      </c>
      <c r="M55">
        <v>1136</v>
      </c>
      <c r="N55">
        <v>2755</v>
      </c>
      <c r="O55">
        <v>1715</v>
      </c>
      <c r="P55" s="1" t="s">
        <v>137532</v>
      </c>
      <c r="Q55">
        <v>7</v>
      </c>
      <c r="R55" s="1" t="s">
        <v>91722</v>
      </c>
    </row>
    <row r="56" spans="1:18" x14ac:dyDescent="0.25">
      <c r="A56">
        <v>57</v>
      </c>
      <c r="B56" s="1" t="s">
        <v>16409</v>
      </c>
      <c r="C56">
        <v>2016</v>
      </c>
      <c r="D56">
        <v>950000</v>
      </c>
      <c r="E56">
        <v>99000</v>
      </c>
      <c r="F56" s="1" t="s">
        <v>137418</v>
      </c>
      <c r="G56" s="1" t="s">
        <v>65875</v>
      </c>
      <c r="H56" s="1" t="s">
        <v>14623</v>
      </c>
      <c r="I56" s="1" t="s">
        <v>16468</v>
      </c>
      <c r="J56" s="1" t="s">
        <v>137524</v>
      </c>
      <c r="K56" s="1" t="s">
        <v>137483</v>
      </c>
      <c r="L56" s="1" t="s">
        <v>137484</v>
      </c>
      <c r="M56">
        <v>1299</v>
      </c>
      <c r="N56">
        <v>2494</v>
      </c>
      <c r="O56">
        <v>1006</v>
      </c>
      <c r="P56" s="1" t="s">
        <v>137533</v>
      </c>
      <c r="Q56">
        <v>7</v>
      </c>
      <c r="R56" s="1" t="s">
        <v>91722</v>
      </c>
    </row>
    <row r="57" spans="1:18" x14ac:dyDescent="0.25">
      <c r="A57">
        <v>58</v>
      </c>
      <c r="B57" s="1" t="s">
        <v>16427</v>
      </c>
      <c r="C57">
        <v>2013</v>
      </c>
      <c r="D57">
        <v>1750000</v>
      </c>
      <c r="E57">
        <v>33900</v>
      </c>
      <c r="F57" s="1" t="s">
        <v>137418</v>
      </c>
      <c r="G57" s="1" t="s">
        <v>65875</v>
      </c>
      <c r="H57" s="1" t="s">
        <v>14623</v>
      </c>
      <c r="I57" s="1" t="s">
        <v>16468</v>
      </c>
      <c r="J57" s="1" t="s">
        <v>137524</v>
      </c>
      <c r="K57" s="1" t="s">
        <v>137431</v>
      </c>
      <c r="L57" s="1" t="s">
        <v>137487</v>
      </c>
      <c r="M57">
        <v>1768</v>
      </c>
      <c r="N57">
        <v>1968</v>
      </c>
      <c r="O57">
        <v>17433</v>
      </c>
      <c r="P57" s="1" t="s">
        <v>137534</v>
      </c>
      <c r="Q57">
        <v>5</v>
      </c>
      <c r="R57" s="1" t="s">
        <v>91722</v>
      </c>
    </row>
    <row r="58" spans="1:18" x14ac:dyDescent="0.25">
      <c r="A58">
        <v>59</v>
      </c>
      <c r="B58" s="1" t="s">
        <v>16409</v>
      </c>
      <c r="C58">
        <v>2018</v>
      </c>
      <c r="D58">
        <v>1590000</v>
      </c>
      <c r="E58">
        <v>25000</v>
      </c>
      <c r="F58" s="1" t="s">
        <v>137418</v>
      </c>
      <c r="G58" s="1" t="s">
        <v>137535</v>
      </c>
      <c r="H58" s="1" t="s">
        <v>137536</v>
      </c>
      <c r="I58" s="1" t="s">
        <v>137491</v>
      </c>
      <c r="J58" s="1" t="s">
        <v>137524</v>
      </c>
      <c r="K58" s="1" t="s">
        <v>137431</v>
      </c>
      <c r="L58" s="1" t="s">
        <v>137484</v>
      </c>
      <c r="M58">
        <v>1428</v>
      </c>
      <c r="N58">
        <v>1798</v>
      </c>
      <c r="O58">
        <v>13803</v>
      </c>
      <c r="P58" s="1" t="s">
        <v>137537</v>
      </c>
      <c r="Q58">
        <v>5</v>
      </c>
      <c r="R58" s="1" t="s">
        <v>91722</v>
      </c>
    </row>
    <row r="59" spans="1:18" x14ac:dyDescent="0.25">
      <c r="A59">
        <v>60</v>
      </c>
      <c r="B59" s="1" t="s">
        <v>16427</v>
      </c>
      <c r="C59">
        <v>2013</v>
      </c>
      <c r="D59">
        <v>1689999</v>
      </c>
      <c r="E59">
        <v>50000</v>
      </c>
      <c r="F59" s="1" t="s">
        <v>137481</v>
      </c>
      <c r="G59" s="1" t="s">
        <v>137504</v>
      </c>
      <c r="H59" s="1" t="s">
        <v>14700</v>
      </c>
      <c r="I59" s="1" t="s">
        <v>16468</v>
      </c>
      <c r="J59" s="1" t="s">
        <v>137524</v>
      </c>
      <c r="K59" s="1" t="s">
        <v>137431</v>
      </c>
      <c r="L59" s="1" t="s">
        <v>137484</v>
      </c>
      <c r="M59">
        <v>1853</v>
      </c>
      <c r="N59">
        <v>1968</v>
      </c>
      <c r="O59">
        <v>18774</v>
      </c>
      <c r="P59" s="1" t="s">
        <v>137538</v>
      </c>
      <c r="Q59">
        <v>5</v>
      </c>
      <c r="R59" s="1" t="s">
        <v>91722</v>
      </c>
    </row>
    <row r="60" spans="1:18" x14ac:dyDescent="0.25">
      <c r="A60">
        <v>61</v>
      </c>
      <c r="B60" s="1" t="s">
        <v>75057</v>
      </c>
      <c r="C60">
        <v>2013</v>
      </c>
      <c r="D60">
        <v>1425000</v>
      </c>
      <c r="E60">
        <v>59000</v>
      </c>
      <c r="F60" s="1" t="s">
        <v>137481</v>
      </c>
      <c r="G60" s="1" t="s">
        <v>137504</v>
      </c>
      <c r="H60" s="1" t="s">
        <v>14700</v>
      </c>
      <c r="I60" s="1" t="s">
        <v>16468</v>
      </c>
      <c r="J60" s="1" t="s">
        <v>137524</v>
      </c>
      <c r="K60" s="1" t="s">
        <v>137431</v>
      </c>
      <c r="L60" s="1" t="s">
        <v>137484</v>
      </c>
      <c r="M60">
        <v>1484</v>
      </c>
      <c r="N60">
        <v>2143</v>
      </c>
      <c r="O60">
        <v>170</v>
      </c>
      <c r="P60" s="1" t="s">
        <v>137539</v>
      </c>
      <c r="Q60">
        <v>5</v>
      </c>
      <c r="R60" s="1" t="s">
        <v>91722</v>
      </c>
    </row>
    <row r="61" spans="1:18" x14ac:dyDescent="0.25">
      <c r="A61">
        <v>62</v>
      </c>
      <c r="B61" s="1" t="s">
        <v>16423</v>
      </c>
      <c r="C61">
        <v>2011</v>
      </c>
      <c r="D61">
        <v>265000</v>
      </c>
      <c r="E61">
        <v>120000</v>
      </c>
      <c r="F61" s="1" t="s">
        <v>137481</v>
      </c>
      <c r="G61" s="1" t="s">
        <v>137540</v>
      </c>
      <c r="H61" s="1" t="s">
        <v>16396</v>
      </c>
      <c r="I61" s="1" t="s">
        <v>16468</v>
      </c>
      <c r="J61" s="1" t="s">
        <v>137482</v>
      </c>
      <c r="K61" s="1" t="s">
        <v>137483</v>
      </c>
      <c r="L61" s="1" t="s">
        <v>137484</v>
      </c>
      <c r="M61">
        <v>2112</v>
      </c>
      <c r="N61">
        <v>1248</v>
      </c>
      <c r="O61">
        <v>888</v>
      </c>
      <c r="P61" s="1" t="s">
        <v>137541</v>
      </c>
      <c r="Q61">
        <v>5</v>
      </c>
      <c r="R61" s="1" t="s">
        <v>91722</v>
      </c>
    </row>
    <row r="62" spans="1:18" x14ac:dyDescent="0.25">
      <c r="A62">
        <v>63</v>
      </c>
      <c r="B62" s="1" t="s">
        <v>16416</v>
      </c>
      <c r="C62">
        <v>2011</v>
      </c>
      <c r="D62">
        <v>190000</v>
      </c>
      <c r="E62">
        <v>110000</v>
      </c>
      <c r="F62" s="1" t="s">
        <v>57795</v>
      </c>
      <c r="G62" s="1" t="s">
        <v>15053</v>
      </c>
      <c r="H62" s="1" t="s">
        <v>13735</v>
      </c>
      <c r="I62" s="1" t="s">
        <v>137491</v>
      </c>
      <c r="J62" s="1" t="s">
        <v>137482</v>
      </c>
      <c r="K62" s="1" t="s">
        <v>137483</v>
      </c>
      <c r="L62" s="1" t="s">
        <v>137492</v>
      </c>
      <c r="M62">
        <v>2036</v>
      </c>
      <c r="N62">
        <v>1197</v>
      </c>
      <c r="O62">
        <v>789</v>
      </c>
      <c r="P62" s="1" t="s">
        <v>137542</v>
      </c>
      <c r="Q62">
        <v>5</v>
      </c>
      <c r="R62" s="1" t="s">
        <v>91722</v>
      </c>
    </row>
    <row r="63" spans="1:18" x14ac:dyDescent="0.25">
      <c r="A63">
        <v>64</v>
      </c>
      <c r="B63" s="1" t="s">
        <v>16416</v>
      </c>
      <c r="C63">
        <v>2013</v>
      </c>
      <c r="D63">
        <v>425000</v>
      </c>
      <c r="E63">
        <v>60000</v>
      </c>
      <c r="F63" s="1" t="s">
        <v>57795</v>
      </c>
      <c r="G63" s="1" t="s">
        <v>15053</v>
      </c>
      <c r="H63" s="1" t="s">
        <v>15195</v>
      </c>
      <c r="I63" s="1" t="s">
        <v>16468</v>
      </c>
      <c r="J63" s="1" t="s">
        <v>137482</v>
      </c>
      <c r="K63" s="1" t="s">
        <v>137483</v>
      </c>
      <c r="L63" s="1" t="s">
        <v>137484</v>
      </c>
      <c r="M63">
        <v>2127</v>
      </c>
      <c r="N63">
        <v>1396</v>
      </c>
      <c r="O63">
        <v>8876</v>
      </c>
      <c r="P63" s="1" t="s">
        <v>137543</v>
      </c>
      <c r="Q63">
        <v>5</v>
      </c>
      <c r="R63" s="1" t="s">
        <v>91722</v>
      </c>
    </row>
    <row r="64" spans="1:18" x14ac:dyDescent="0.25">
      <c r="A64">
        <v>65</v>
      </c>
      <c r="B64" s="1" t="s">
        <v>16414</v>
      </c>
      <c r="C64">
        <v>2015</v>
      </c>
      <c r="D64">
        <v>630000</v>
      </c>
      <c r="E64">
        <v>147000</v>
      </c>
      <c r="F64" s="1" t="s">
        <v>57795</v>
      </c>
      <c r="G64" s="1" t="s">
        <v>15053</v>
      </c>
      <c r="H64" s="1" t="s">
        <v>15195</v>
      </c>
      <c r="I64" s="1" t="s">
        <v>16468</v>
      </c>
      <c r="J64" s="1" t="s">
        <v>137482</v>
      </c>
      <c r="K64" s="1" t="s">
        <v>137483</v>
      </c>
      <c r="L64" s="1" t="s">
        <v>137487</v>
      </c>
      <c r="M64">
        <v>2659</v>
      </c>
      <c r="N64">
        <v>1248</v>
      </c>
      <c r="O64">
        <v>74</v>
      </c>
      <c r="P64" s="1" t="s">
        <v>137485</v>
      </c>
      <c r="Q64">
        <v>5</v>
      </c>
      <c r="R64" s="1" t="s">
        <v>91722</v>
      </c>
    </row>
    <row r="65" spans="1:18" x14ac:dyDescent="0.25">
      <c r="A65">
        <v>66</v>
      </c>
      <c r="B65" s="1" t="s">
        <v>13488</v>
      </c>
      <c r="C65">
        <v>2017</v>
      </c>
      <c r="D65">
        <v>600000</v>
      </c>
      <c r="E65">
        <v>25000</v>
      </c>
      <c r="F65" s="1" t="s">
        <v>137481</v>
      </c>
      <c r="G65" s="1" t="s">
        <v>13221</v>
      </c>
      <c r="H65" s="1" t="s">
        <v>13222</v>
      </c>
      <c r="I65" s="1" t="s">
        <v>137491</v>
      </c>
      <c r="J65" s="1" t="s">
        <v>137482</v>
      </c>
      <c r="K65" s="1" t="s">
        <v>137483</v>
      </c>
      <c r="L65" s="1" t="s">
        <v>137492</v>
      </c>
      <c r="M65">
        <v>1816</v>
      </c>
      <c r="N65">
        <v>1196</v>
      </c>
      <c r="O65">
        <v>868</v>
      </c>
      <c r="P65" s="1" t="s">
        <v>137544</v>
      </c>
      <c r="Q65">
        <v>5</v>
      </c>
      <c r="R65" s="1" t="s">
        <v>91722</v>
      </c>
    </row>
    <row r="66" spans="1:18" x14ac:dyDescent="0.25">
      <c r="A66">
        <v>67</v>
      </c>
      <c r="B66" s="1" t="s">
        <v>16414</v>
      </c>
      <c r="C66">
        <v>2019</v>
      </c>
      <c r="D66">
        <v>650000</v>
      </c>
      <c r="E66">
        <v>30000</v>
      </c>
      <c r="F66" s="1" t="s">
        <v>137481</v>
      </c>
      <c r="G66" s="1" t="s">
        <v>13703</v>
      </c>
      <c r="H66" s="1" t="s">
        <v>137486</v>
      </c>
      <c r="I66" s="1" t="s">
        <v>137491</v>
      </c>
      <c r="J66" s="1" t="s">
        <v>137482</v>
      </c>
      <c r="K66" s="1" t="s">
        <v>137483</v>
      </c>
      <c r="L66" s="1" t="s">
        <v>137484</v>
      </c>
      <c r="M66">
        <v>214</v>
      </c>
      <c r="N66">
        <v>1197</v>
      </c>
      <c r="O66">
        <v>831</v>
      </c>
      <c r="P66" s="1" t="s">
        <v>137511</v>
      </c>
      <c r="Q66">
        <v>5</v>
      </c>
      <c r="R66" s="1" t="s">
        <v>91722</v>
      </c>
    </row>
    <row r="67" spans="1:18" x14ac:dyDescent="0.25">
      <c r="A67">
        <v>68</v>
      </c>
      <c r="B67" s="1" t="s">
        <v>16413</v>
      </c>
      <c r="C67">
        <v>2016</v>
      </c>
      <c r="D67">
        <v>540000</v>
      </c>
      <c r="E67">
        <v>40000</v>
      </c>
      <c r="F67" s="1" t="s">
        <v>137481</v>
      </c>
      <c r="G67" s="1" t="s">
        <v>13221</v>
      </c>
      <c r="H67" s="1" t="s">
        <v>13222</v>
      </c>
      <c r="I67" s="1" t="s">
        <v>16468</v>
      </c>
      <c r="J67" s="1" t="s">
        <v>137482</v>
      </c>
      <c r="K67" s="1" t="s">
        <v>137483</v>
      </c>
      <c r="L67" s="1" t="s">
        <v>137484</v>
      </c>
      <c r="M67">
        <v>22</v>
      </c>
      <c r="N67">
        <v>1498</v>
      </c>
      <c r="O67">
        <v>108495</v>
      </c>
      <c r="P67" s="1" t="s">
        <v>137545</v>
      </c>
      <c r="Q67">
        <v>5</v>
      </c>
      <c r="R67" s="1" t="s">
        <v>91722</v>
      </c>
    </row>
    <row r="68" spans="1:18" x14ac:dyDescent="0.25">
      <c r="A68">
        <v>69</v>
      </c>
      <c r="B68" s="1" t="s">
        <v>16411</v>
      </c>
      <c r="C68">
        <v>2015</v>
      </c>
      <c r="D68">
        <v>630000</v>
      </c>
      <c r="E68">
        <v>135000</v>
      </c>
      <c r="F68" s="1" t="s">
        <v>137481</v>
      </c>
      <c r="G68" s="1" t="s">
        <v>13221</v>
      </c>
      <c r="H68" s="1" t="s">
        <v>13222</v>
      </c>
      <c r="I68" s="1" t="s">
        <v>16468</v>
      </c>
      <c r="J68" s="1" t="s">
        <v>137482</v>
      </c>
      <c r="K68" s="1" t="s">
        <v>137483</v>
      </c>
      <c r="L68" s="1" t="s">
        <v>137484</v>
      </c>
      <c r="M68">
        <v>251</v>
      </c>
      <c r="N68">
        <v>1498</v>
      </c>
      <c r="O68">
        <v>986</v>
      </c>
      <c r="P68" s="1" t="s">
        <v>137507</v>
      </c>
      <c r="Q68">
        <v>5</v>
      </c>
      <c r="R68" s="1" t="s">
        <v>91722</v>
      </c>
    </row>
    <row r="69" spans="1:18" x14ac:dyDescent="0.25">
      <c r="A69">
        <v>70</v>
      </c>
      <c r="B69" s="1" t="s">
        <v>16414</v>
      </c>
      <c r="C69">
        <v>2018</v>
      </c>
      <c r="D69">
        <v>448000</v>
      </c>
      <c r="E69">
        <v>30000</v>
      </c>
      <c r="F69" s="1" t="s">
        <v>137481</v>
      </c>
      <c r="G69" s="1" t="s">
        <v>13221</v>
      </c>
      <c r="H69" s="1" t="s">
        <v>13222</v>
      </c>
      <c r="I69" s="1" t="s">
        <v>137491</v>
      </c>
      <c r="J69" s="1" t="s">
        <v>137482</v>
      </c>
      <c r="K69" s="1" t="s">
        <v>137431</v>
      </c>
      <c r="L69" s="1" t="s">
        <v>137484</v>
      </c>
      <c r="M69">
        <v>2051</v>
      </c>
      <c r="N69">
        <v>998</v>
      </c>
      <c r="O69">
        <v>67</v>
      </c>
      <c r="P69" s="1" t="s">
        <v>137518</v>
      </c>
      <c r="Q69">
        <v>5</v>
      </c>
      <c r="R69" s="1" t="s">
        <v>91722</v>
      </c>
    </row>
    <row r="70" spans="1:18" x14ac:dyDescent="0.25">
      <c r="A70">
        <v>71</v>
      </c>
      <c r="B70" s="1" t="s">
        <v>16413</v>
      </c>
      <c r="C70">
        <v>2017</v>
      </c>
      <c r="D70">
        <v>500000</v>
      </c>
      <c r="E70">
        <v>80000</v>
      </c>
      <c r="F70" s="1" t="s">
        <v>137489</v>
      </c>
      <c r="G70" s="1" t="s">
        <v>137490</v>
      </c>
      <c r="H70" s="1" t="s">
        <v>16379</v>
      </c>
      <c r="I70" s="1" t="s">
        <v>16468</v>
      </c>
      <c r="J70" s="1" t="s">
        <v>137482</v>
      </c>
      <c r="K70" s="1" t="s">
        <v>137483</v>
      </c>
      <c r="L70" s="1" t="s">
        <v>137484</v>
      </c>
      <c r="M70">
        <v>2166</v>
      </c>
      <c r="N70">
        <v>1498</v>
      </c>
      <c r="O70">
        <v>10862</v>
      </c>
      <c r="P70" s="1" t="s">
        <v>137545</v>
      </c>
      <c r="Q70">
        <v>5</v>
      </c>
      <c r="R70" s="1" t="s">
        <v>91722</v>
      </c>
    </row>
    <row r="71" spans="1:18" x14ac:dyDescent="0.25">
      <c r="A71">
        <v>72</v>
      </c>
      <c r="B71" s="1" t="s">
        <v>16414</v>
      </c>
      <c r="C71">
        <v>2016</v>
      </c>
      <c r="D71">
        <v>745000</v>
      </c>
      <c r="E71">
        <v>70000</v>
      </c>
      <c r="F71" s="1" t="s">
        <v>137481</v>
      </c>
      <c r="G71" s="1" t="s">
        <v>137504</v>
      </c>
      <c r="H71" s="1" t="s">
        <v>14700</v>
      </c>
      <c r="I71" s="1" t="s">
        <v>16468</v>
      </c>
      <c r="J71" s="1" t="s">
        <v>137482</v>
      </c>
      <c r="K71" s="1" t="s">
        <v>137483</v>
      </c>
      <c r="L71" s="1" t="s">
        <v>137484</v>
      </c>
      <c r="M71">
        <v>243</v>
      </c>
      <c r="N71">
        <v>1248</v>
      </c>
      <c r="O71">
        <v>885</v>
      </c>
      <c r="P71" s="1" t="s">
        <v>137507</v>
      </c>
      <c r="Q71">
        <v>5</v>
      </c>
      <c r="R71" s="1" t="s">
        <v>91722</v>
      </c>
    </row>
    <row r="72" spans="1:18" x14ac:dyDescent="0.25">
      <c r="A72">
        <v>73</v>
      </c>
      <c r="B72" s="1" t="s">
        <v>16414</v>
      </c>
      <c r="C72">
        <v>2019</v>
      </c>
      <c r="D72">
        <v>1025000</v>
      </c>
      <c r="E72">
        <v>9850</v>
      </c>
      <c r="F72" s="1" t="s">
        <v>137481</v>
      </c>
      <c r="G72" s="1" t="s">
        <v>137504</v>
      </c>
      <c r="H72" s="1" t="s">
        <v>14700</v>
      </c>
      <c r="I72" s="1" t="s">
        <v>16468</v>
      </c>
      <c r="J72" s="1" t="s">
        <v>137482</v>
      </c>
      <c r="K72" s="1" t="s">
        <v>137431</v>
      </c>
      <c r="L72" s="1" t="s">
        <v>137484</v>
      </c>
      <c r="M72">
        <v>243</v>
      </c>
      <c r="N72">
        <v>1248</v>
      </c>
      <c r="O72">
        <v>885</v>
      </c>
      <c r="P72" s="1" t="s">
        <v>137507</v>
      </c>
      <c r="Q72">
        <v>5</v>
      </c>
      <c r="R72" s="1" t="s">
        <v>91722</v>
      </c>
    </row>
    <row r="73" spans="1:18" x14ac:dyDescent="0.25">
      <c r="A73">
        <v>74</v>
      </c>
      <c r="B73" s="1" t="s">
        <v>16416</v>
      </c>
      <c r="C73">
        <v>2011</v>
      </c>
      <c r="D73">
        <v>235000</v>
      </c>
      <c r="E73">
        <v>60000</v>
      </c>
      <c r="F73" s="1" t="s">
        <v>137481</v>
      </c>
      <c r="G73" s="1" t="s">
        <v>13703</v>
      </c>
      <c r="H73" s="1" t="s">
        <v>137486</v>
      </c>
      <c r="I73" s="1" t="s">
        <v>137491</v>
      </c>
      <c r="J73" s="1" t="s">
        <v>137482</v>
      </c>
      <c r="K73" s="1" t="s">
        <v>137483</v>
      </c>
      <c r="L73" s="1" t="s">
        <v>137487</v>
      </c>
      <c r="M73">
        <v>2036</v>
      </c>
      <c r="N73">
        <v>1197</v>
      </c>
      <c r="O73">
        <v>789</v>
      </c>
      <c r="P73" s="1" t="s">
        <v>137542</v>
      </c>
      <c r="Q73">
        <v>5</v>
      </c>
      <c r="R73" s="1" t="s">
        <v>91722</v>
      </c>
    </row>
    <row r="74" spans="1:18" x14ac:dyDescent="0.25">
      <c r="A74">
        <v>75</v>
      </c>
      <c r="B74" s="1" t="s">
        <v>16414</v>
      </c>
      <c r="C74">
        <v>2016</v>
      </c>
      <c r="D74">
        <v>630000</v>
      </c>
      <c r="E74">
        <v>70000</v>
      </c>
      <c r="F74" s="1" t="s">
        <v>57795</v>
      </c>
      <c r="G74" s="1" t="s">
        <v>15053</v>
      </c>
      <c r="H74" s="1" t="s">
        <v>13857</v>
      </c>
      <c r="I74" s="1" t="s">
        <v>16468</v>
      </c>
      <c r="J74" s="1" t="s">
        <v>137482</v>
      </c>
      <c r="K74" s="1" t="s">
        <v>137483</v>
      </c>
      <c r="L74" s="1" t="s">
        <v>137484</v>
      </c>
      <c r="M74">
        <v>252</v>
      </c>
      <c r="N74">
        <v>1248</v>
      </c>
      <c r="O74">
        <v>74</v>
      </c>
      <c r="P74" s="1" t="s">
        <v>137485</v>
      </c>
      <c r="Q74">
        <v>5</v>
      </c>
      <c r="R74" s="1" t="s">
        <v>91722</v>
      </c>
    </row>
    <row r="75" spans="1:18" x14ac:dyDescent="0.25">
      <c r="A75">
        <v>76</v>
      </c>
      <c r="B75" s="1" t="s">
        <v>16409</v>
      </c>
      <c r="C75">
        <v>2015</v>
      </c>
      <c r="D75">
        <v>1700000</v>
      </c>
      <c r="E75">
        <v>78000</v>
      </c>
      <c r="F75" s="1" t="s">
        <v>57795</v>
      </c>
      <c r="G75" s="1" t="s">
        <v>15053</v>
      </c>
      <c r="H75" s="1" t="s">
        <v>13857</v>
      </c>
      <c r="I75" s="1" t="s">
        <v>16468</v>
      </c>
      <c r="J75" s="1" t="s">
        <v>137482</v>
      </c>
      <c r="K75" s="1" t="s">
        <v>137483</v>
      </c>
      <c r="L75" s="1" t="s">
        <v>137487</v>
      </c>
      <c r="M75">
        <v>1255</v>
      </c>
      <c r="N75">
        <v>2982</v>
      </c>
      <c r="O75">
        <v>1685</v>
      </c>
      <c r="P75" s="1" t="s">
        <v>137527</v>
      </c>
      <c r="Q75">
        <v>7</v>
      </c>
      <c r="R75" s="1" t="s">
        <v>91722</v>
      </c>
    </row>
    <row r="76" spans="1:18" x14ac:dyDescent="0.25">
      <c r="A76">
        <v>77</v>
      </c>
      <c r="B76" s="1" t="s">
        <v>16414</v>
      </c>
      <c r="C76">
        <v>2013</v>
      </c>
      <c r="D76">
        <v>450000</v>
      </c>
      <c r="E76">
        <v>120000</v>
      </c>
      <c r="F76" s="1" t="s">
        <v>137489</v>
      </c>
      <c r="G76" s="1" t="s">
        <v>13770</v>
      </c>
      <c r="H76" s="1" t="s">
        <v>15568</v>
      </c>
      <c r="I76" s="1" t="s">
        <v>16468</v>
      </c>
      <c r="J76" s="1" t="s">
        <v>137482</v>
      </c>
      <c r="K76" s="1" t="s">
        <v>137483</v>
      </c>
      <c r="L76" s="1" t="s">
        <v>137487</v>
      </c>
      <c r="M76">
        <v>229</v>
      </c>
      <c r="N76">
        <v>1248</v>
      </c>
      <c r="O76">
        <v>74</v>
      </c>
      <c r="P76" s="1" t="s">
        <v>137485</v>
      </c>
      <c r="Q76">
        <v>5</v>
      </c>
      <c r="R76" s="1" t="s">
        <v>91722</v>
      </c>
    </row>
    <row r="77" spans="1:18" x14ac:dyDescent="0.25">
      <c r="A77">
        <v>78</v>
      </c>
      <c r="B77" s="1" t="s">
        <v>16414</v>
      </c>
      <c r="C77">
        <v>2012</v>
      </c>
      <c r="D77">
        <v>450000</v>
      </c>
      <c r="E77">
        <v>120000</v>
      </c>
      <c r="F77" s="1" t="s">
        <v>137418</v>
      </c>
      <c r="G77" s="1" t="s">
        <v>137535</v>
      </c>
      <c r="H77" s="1" t="s">
        <v>137536</v>
      </c>
      <c r="I77" s="1" t="s">
        <v>137491</v>
      </c>
      <c r="J77" s="1" t="s">
        <v>137482</v>
      </c>
      <c r="K77" s="1" t="s">
        <v>137483</v>
      </c>
      <c r="L77" s="1" t="s">
        <v>137487</v>
      </c>
      <c r="M77">
        <v>1602</v>
      </c>
      <c r="N77">
        <v>1373</v>
      </c>
      <c r="O77">
        <v>937</v>
      </c>
      <c r="P77" s="1" t="s">
        <v>137546</v>
      </c>
      <c r="Q77">
        <v>7</v>
      </c>
      <c r="R77" s="1" t="s">
        <v>91722</v>
      </c>
    </row>
    <row r="78" spans="1:18" x14ac:dyDescent="0.25">
      <c r="A78">
        <v>80</v>
      </c>
      <c r="B78" s="1" t="s">
        <v>16413</v>
      </c>
      <c r="C78">
        <v>2013</v>
      </c>
      <c r="D78">
        <v>450000</v>
      </c>
      <c r="E78">
        <v>170000</v>
      </c>
      <c r="F78" s="1" t="s">
        <v>137418</v>
      </c>
      <c r="G78" s="1" t="s">
        <v>137521</v>
      </c>
      <c r="H78" s="1" t="s">
        <v>56546</v>
      </c>
      <c r="I78" s="1" t="s">
        <v>16468</v>
      </c>
      <c r="J78" s="1" t="s">
        <v>137482</v>
      </c>
      <c r="K78" s="1" t="s">
        <v>137483</v>
      </c>
      <c r="L78" s="1" t="s">
        <v>137484</v>
      </c>
      <c r="M78">
        <v>2054</v>
      </c>
      <c r="N78">
        <v>1598</v>
      </c>
      <c r="O78">
        <v>1036</v>
      </c>
      <c r="P78" s="1" t="s">
        <v>137488</v>
      </c>
      <c r="Q78">
        <v>5</v>
      </c>
      <c r="R78" s="1" t="s">
        <v>91722</v>
      </c>
    </row>
    <row r="79" spans="1:18" x14ac:dyDescent="0.25">
      <c r="A79">
        <v>81</v>
      </c>
      <c r="B79" s="1" t="s">
        <v>16409</v>
      </c>
      <c r="C79">
        <v>2016</v>
      </c>
      <c r="D79">
        <v>1200000</v>
      </c>
      <c r="E79">
        <v>140000</v>
      </c>
      <c r="F79" s="1" t="s">
        <v>137481</v>
      </c>
      <c r="G79" s="1" t="s">
        <v>13703</v>
      </c>
      <c r="H79" s="1" t="s">
        <v>137486</v>
      </c>
      <c r="I79" s="1" t="s">
        <v>16468</v>
      </c>
      <c r="J79" s="1" t="s">
        <v>137482</v>
      </c>
      <c r="K79" s="1" t="s">
        <v>137483</v>
      </c>
      <c r="L79" s="1" t="s">
        <v>137484</v>
      </c>
      <c r="M79">
        <v>1299</v>
      </c>
      <c r="N79">
        <v>2494</v>
      </c>
      <c r="O79">
        <v>1006</v>
      </c>
      <c r="P79" s="1" t="s">
        <v>137533</v>
      </c>
      <c r="Q79">
        <v>8</v>
      </c>
      <c r="R79" s="1" t="s">
        <v>91722</v>
      </c>
    </row>
    <row r="80" spans="1:18" x14ac:dyDescent="0.25">
      <c r="A80">
        <v>82</v>
      </c>
      <c r="B80" s="1" t="s">
        <v>13488</v>
      </c>
      <c r="C80">
        <v>2015</v>
      </c>
      <c r="D80">
        <v>610000</v>
      </c>
      <c r="E80">
        <v>90000</v>
      </c>
      <c r="F80" s="1" t="s">
        <v>137489</v>
      </c>
      <c r="G80" s="1" t="s">
        <v>137490</v>
      </c>
      <c r="H80" s="1" t="s">
        <v>16379</v>
      </c>
      <c r="I80" s="1" t="s">
        <v>16468</v>
      </c>
      <c r="J80" s="1" t="s">
        <v>137482</v>
      </c>
      <c r="K80" s="1" t="s">
        <v>137483</v>
      </c>
      <c r="L80" s="1" t="s">
        <v>137484</v>
      </c>
      <c r="M80">
        <v>2277</v>
      </c>
      <c r="N80">
        <v>1498</v>
      </c>
      <c r="O80">
        <v>9859</v>
      </c>
      <c r="P80" s="1" t="s">
        <v>137547</v>
      </c>
      <c r="Q80">
        <v>5</v>
      </c>
      <c r="R80" s="1" t="s">
        <v>91722</v>
      </c>
    </row>
    <row r="81" spans="1:18" x14ac:dyDescent="0.25">
      <c r="A81">
        <v>83</v>
      </c>
      <c r="B81" s="1" t="s">
        <v>92</v>
      </c>
      <c r="C81">
        <v>2016</v>
      </c>
      <c r="D81">
        <v>2500000</v>
      </c>
      <c r="E81">
        <v>30000</v>
      </c>
      <c r="F81" s="1" t="s">
        <v>137489</v>
      </c>
      <c r="G81" s="1" t="s">
        <v>137490</v>
      </c>
      <c r="H81" s="1" t="s">
        <v>16379</v>
      </c>
      <c r="I81" s="1" t="s">
        <v>137491</v>
      </c>
      <c r="J81" s="1" t="s">
        <v>137482</v>
      </c>
      <c r="K81" s="1" t="s">
        <v>137431</v>
      </c>
      <c r="L81" s="1" t="s">
        <v>137487</v>
      </c>
      <c r="M81">
        <v>1571</v>
      </c>
      <c r="N81">
        <v>1998</v>
      </c>
      <c r="O81">
        <v>189</v>
      </c>
      <c r="P81" s="1" t="s">
        <v>137548</v>
      </c>
      <c r="Q81">
        <v>5</v>
      </c>
      <c r="R81" s="1" t="s">
        <v>91722</v>
      </c>
    </row>
    <row r="82" spans="1:18" x14ac:dyDescent="0.25">
      <c r="A82">
        <v>84</v>
      </c>
      <c r="B82" s="1" t="s">
        <v>16414</v>
      </c>
      <c r="C82">
        <v>2017</v>
      </c>
      <c r="D82">
        <v>484999</v>
      </c>
      <c r="E82">
        <v>10000</v>
      </c>
      <c r="F82" s="1" t="s">
        <v>137418</v>
      </c>
      <c r="G82" s="1" t="s">
        <v>137535</v>
      </c>
      <c r="H82" s="1" t="s">
        <v>137536</v>
      </c>
      <c r="I82" s="1" t="s">
        <v>137491</v>
      </c>
      <c r="J82" s="1" t="s">
        <v>137524</v>
      </c>
      <c r="K82" s="1" t="s">
        <v>137483</v>
      </c>
      <c r="L82" s="1" t="s">
        <v>137484</v>
      </c>
      <c r="M82">
        <v>231</v>
      </c>
      <c r="N82">
        <v>998</v>
      </c>
      <c r="O82">
        <v>6704</v>
      </c>
      <c r="P82" s="1" t="s">
        <v>137518</v>
      </c>
      <c r="Q82">
        <v>5</v>
      </c>
      <c r="R82" s="1" t="s">
        <v>91722</v>
      </c>
    </row>
    <row r="83" spans="1:18" x14ac:dyDescent="0.25">
      <c r="A83">
        <v>85</v>
      </c>
      <c r="B83" s="1" t="s">
        <v>16425</v>
      </c>
      <c r="C83">
        <v>2016</v>
      </c>
      <c r="D83">
        <v>275000</v>
      </c>
      <c r="E83">
        <v>49000</v>
      </c>
      <c r="F83" s="1" t="s">
        <v>137418</v>
      </c>
      <c r="G83" s="1" t="s">
        <v>137535</v>
      </c>
      <c r="H83" s="1" t="s">
        <v>137536</v>
      </c>
      <c r="I83" s="1" t="s">
        <v>137491</v>
      </c>
      <c r="J83" s="1" t="s">
        <v>137524</v>
      </c>
      <c r="K83" s="1" t="s">
        <v>137483</v>
      </c>
      <c r="L83" s="1" t="s">
        <v>137484</v>
      </c>
      <c r="M83">
        <v>1902</v>
      </c>
      <c r="N83">
        <v>1198</v>
      </c>
      <c r="O83">
        <v>6705</v>
      </c>
      <c r="P83" s="1" t="s">
        <v>137520</v>
      </c>
      <c r="Q83">
        <v>5</v>
      </c>
      <c r="R83" s="1" t="s">
        <v>91722</v>
      </c>
    </row>
    <row r="84" spans="1:18" x14ac:dyDescent="0.25">
      <c r="A84">
        <v>86</v>
      </c>
      <c r="B84" s="1" t="s">
        <v>16414</v>
      </c>
      <c r="C84">
        <v>2016</v>
      </c>
      <c r="D84">
        <v>315000</v>
      </c>
      <c r="E84">
        <v>32000</v>
      </c>
      <c r="F84" s="1" t="s">
        <v>137418</v>
      </c>
      <c r="G84" s="1" t="s">
        <v>137535</v>
      </c>
      <c r="H84" s="1" t="s">
        <v>137536</v>
      </c>
      <c r="I84" s="1" t="s">
        <v>137491</v>
      </c>
      <c r="J84" s="1" t="s">
        <v>137524</v>
      </c>
      <c r="K84" s="1" t="s">
        <v>137483</v>
      </c>
      <c r="L84" s="1" t="s">
        <v>137484</v>
      </c>
      <c r="M84">
        <v>247</v>
      </c>
      <c r="N84">
        <v>796</v>
      </c>
      <c r="O84">
        <v>473</v>
      </c>
      <c r="P84" s="1" t="s">
        <v>137512</v>
      </c>
      <c r="Q84">
        <v>5</v>
      </c>
      <c r="R84" s="1" t="s">
        <v>91722</v>
      </c>
    </row>
    <row r="85" spans="1:18" x14ac:dyDescent="0.25">
      <c r="A85">
        <v>87</v>
      </c>
      <c r="B85" s="1" t="s">
        <v>16414</v>
      </c>
      <c r="C85">
        <v>2016</v>
      </c>
      <c r="D85">
        <v>275000</v>
      </c>
      <c r="E85">
        <v>38000</v>
      </c>
      <c r="F85" s="1" t="s">
        <v>137481</v>
      </c>
      <c r="G85" s="1" t="s">
        <v>13703</v>
      </c>
      <c r="H85" s="1" t="s">
        <v>137486</v>
      </c>
      <c r="I85" s="1" t="s">
        <v>137491</v>
      </c>
      <c r="J85" s="1" t="s">
        <v>137524</v>
      </c>
      <c r="K85" s="1" t="s">
        <v>137483</v>
      </c>
      <c r="L85" s="1" t="s">
        <v>137484</v>
      </c>
      <c r="M85">
        <v>247</v>
      </c>
      <c r="N85">
        <v>796</v>
      </c>
      <c r="O85">
        <v>473</v>
      </c>
      <c r="P85" s="1" t="s">
        <v>137512</v>
      </c>
      <c r="Q85">
        <v>5</v>
      </c>
      <c r="R85" s="1" t="s">
        <v>91722</v>
      </c>
    </row>
    <row r="86" spans="1:18" x14ac:dyDescent="0.25">
      <c r="A86">
        <v>89</v>
      </c>
      <c r="B86" s="1" t="s">
        <v>16416</v>
      </c>
      <c r="C86">
        <v>2012</v>
      </c>
      <c r="D86">
        <v>290000</v>
      </c>
      <c r="E86">
        <v>28000</v>
      </c>
      <c r="F86" s="1" t="s">
        <v>137418</v>
      </c>
      <c r="G86" s="1" t="s">
        <v>137535</v>
      </c>
      <c r="H86" s="1" t="s">
        <v>137536</v>
      </c>
      <c r="I86" s="1" t="s">
        <v>137491</v>
      </c>
      <c r="J86" s="1" t="s">
        <v>137524</v>
      </c>
      <c r="K86" s="1" t="s">
        <v>137483</v>
      </c>
      <c r="L86" s="1" t="s">
        <v>137484</v>
      </c>
      <c r="M86">
        <v>1981</v>
      </c>
      <c r="N86">
        <v>1086</v>
      </c>
      <c r="O86">
        <v>6805</v>
      </c>
      <c r="P86" s="1" t="s">
        <v>137549</v>
      </c>
      <c r="Q86">
        <v>5</v>
      </c>
      <c r="R86" s="1" t="s">
        <v>91722</v>
      </c>
    </row>
    <row r="87" spans="1:18" x14ac:dyDescent="0.25">
      <c r="A87">
        <v>90</v>
      </c>
      <c r="B87" s="1" t="s">
        <v>16414</v>
      </c>
      <c r="C87">
        <v>2017</v>
      </c>
      <c r="D87">
        <v>280000</v>
      </c>
      <c r="E87">
        <v>32000</v>
      </c>
      <c r="F87" s="1" t="s">
        <v>137489</v>
      </c>
      <c r="G87" s="1" t="s">
        <v>137550</v>
      </c>
      <c r="H87" s="1" t="s">
        <v>137346</v>
      </c>
      <c r="I87" s="1" t="s">
        <v>137491</v>
      </c>
      <c r="J87" s="1" t="s">
        <v>137524</v>
      </c>
      <c r="K87" s="1" t="s">
        <v>137483</v>
      </c>
      <c r="L87" s="1" t="s">
        <v>137484</v>
      </c>
      <c r="M87">
        <v>14</v>
      </c>
      <c r="N87">
        <v>796</v>
      </c>
      <c r="O87">
        <v>35</v>
      </c>
      <c r="P87" s="1" t="s">
        <v>137514</v>
      </c>
      <c r="Q87">
        <v>5</v>
      </c>
      <c r="R87" s="1" t="s">
        <v>91722</v>
      </c>
    </row>
    <row r="88" spans="1:18" x14ac:dyDescent="0.25">
      <c r="A88">
        <v>91</v>
      </c>
      <c r="B88" s="1" t="s">
        <v>16414</v>
      </c>
      <c r="C88">
        <v>2010</v>
      </c>
      <c r="D88">
        <v>225000</v>
      </c>
      <c r="E88">
        <v>44000</v>
      </c>
      <c r="F88" s="1" t="s">
        <v>137489</v>
      </c>
      <c r="G88" s="1" t="s">
        <v>137550</v>
      </c>
      <c r="H88" s="1" t="s">
        <v>137346</v>
      </c>
      <c r="I88" s="1" t="s">
        <v>137497</v>
      </c>
      <c r="J88" s="1" t="s">
        <v>137524</v>
      </c>
      <c r="K88" s="1" t="s">
        <v>137483</v>
      </c>
      <c r="L88" s="1" t="s">
        <v>137484</v>
      </c>
      <c r="M88">
        <v>262</v>
      </c>
      <c r="N88">
        <v>998</v>
      </c>
      <c r="O88">
        <v>582</v>
      </c>
      <c r="P88" s="1" t="s">
        <v>137551</v>
      </c>
      <c r="Q88">
        <v>5</v>
      </c>
      <c r="R88" s="1" t="s">
        <v>91722</v>
      </c>
    </row>
    <row r="89" spans="1:18" x14ac:dyDescent="0.25">
      <c r="A89">
        <v>92</v>
      </c>
      <c r="B89" s="1" t="s">
        <v>16413</v>
      </c>
      <c r="C89">
        <v>2015</v>
      </c>
      <c r="D89">
        <v>455000</v>
      </c>
      <c r="E89">
        <v>42000</v>
      </c>
      <c r="F89" s="1" t="s">
        <v>137418</v>
      </c>
      <c r="G89" s="1" t="s">
        <v>137521</v>
      </c>
      <c r="H89" s="1" t="s">
        <v>56546</v>
      </c>
      <c r="I89" s="1" t="s">
        <v>137491</v>
      </c>
      <c r="J89" s="1" t="s">
        <v>137524</v>
      </c>
      <c r="K89" s="1" t="s">
        <v>137483</v>
      </c>
      <c r="L89" s="1" t="s">
        <v>137484</v>
      </c>
      <c r="M89">
        <v>1647</v>
      </c>
      <c r="N89">
        <v>1198</v>
      </c>
      <c r="O89">
        <v>74</v>
      </c>
      <c r="P89" s="1" t="s">
        <v>137552</v>
      </c>
      <c r="Q89">
        <v>5</v>
      </c>
      <c r="R89" s="1" t="s">
        <v>91722</v>
      </c>
    </row>
    <row r="90" spans="1:18" x14ac:dyDescent="0.25">
      <c r="A90">
        <v>93</v>
      </c>
      <c r="B90" s="1" t="s">
        <v>16416</v>
      </c>
      <c r="C90">
        <v>2015</v>
      </c>
      <c r="D90">
        <v>351000</v>
      </c>
      <c r="E90">
        <v>45000</v>
      </c>
      <c r="F90" s="1" t="s">
        <v>137418</v>
      </c>
      <c r="G90" s="1" t="s">
        <v>137521</v>
      </c>
      <c r="H90" s="1" t="s">
        <v>56546</v>
      </c>
      <c r="I90" s="1" t="s">
        <v>137491</v>
      </c>
      <c r="J90" s="1" t="s">
        <v>137524</v>
      </c>
      <c r="K90" s="1" t="s">
        <v>137483</v>
      </c>
      <c r="L90" s="1" t="s">
        <v>137487</v>
      </c>
      <c r="M90">
        <v>1981</v>
      </c>
      <c r="N90">
        <v>1086</v>
      </c>
      <c r="O90">
        <v>6805</v>
      </c>
      <c r="P90" s="1" t="s">
        <v>137549</v>
      </c>
      <c r="Q90">
        <v>5</v>
      </c>
      <c r="R90" s="1" t="s">
        <v>91722</v>
      </c>
    </row>
    <row r="91" spans="1:18" x14ac:dyDescent="0.25">
      <c r="A91">
        <v>94</v>
      </c>
      <c r="B91" s="1" t="s">
        <v>16413</v>
      </c>
      <c r="C91">
        <v>2012</v>
      </c>
      <c r="D91">
        <v>535000</v>
      </c>
      <c r="E91">
        <v>12000</v>
      </c>
      <c r="F91" s="1" t="s">
        <v>137481</v>
      </c>
      <c r="G91" s="1" t="s">
        <v>137540</v>
      </c>
      <c r="H91" s="1" t="s">
        <v>16396</v>
      </c>
      <c r="I91" s="1" t="s">
        <v>137491</v>
      </c>
      <c r="J91" s="1" t="s">
        <v>137524</v>
      </c>
      <c r="K91" s="1" t="s">
        <v>137483</v>
      </c>
      <c r="L91" s="1" t="s">
        <v>137487</v>
      </c>
      <c r="M91">
        <v>1504</v>
      </c>
      <c r="N91">
        <v>1598</v>
      </c>
      <c r="O91">
        <v>1036</v>
      </c>
      <c r="P91" s="1" t="s">
        <v>137553</v>
      </c>
      <c r="Q91">
        <v>5</v>
      </c>
      <c r="R91" s="1" t="s">
        <v>91722</v>
      </c>
    </row>
    <row r="92" spans="1:18" x14ac:dyDescent="0.25">
      <c r="A92">
        <v>95</v>
      </c>
      <c r="B92" s="1" t="s">
        <v>16414</v>
      </c>
      <c r="C92">
        <v>2009</v>
      </c>
      <c r="D92">
        <v>175000</v>
      </c>
      <c r="E92">
        <v>55500</v>
      </c>
      <c r="F92" s="1" t="s">
        <v>137481</v>
      </c>
      <c r="G92" s="1" t="s">
        <v>137540</v>
      </c>
      <c r="H92" s="1" t="s">
        <v>16396</v>
      </c>
      <c r="I92" s="1" t="s">
        <v>137491</v>
      </c>
      <c r="J92" s="1" t="s">
        <v>137524</v>
      </c>
      <c r="K92" s="1" t="s">
        <v>137483</v>
      </c>
      <c r="L92" s="1" t="s">
        <v>137484</v>
      </c>
      <c r="M92">
        <v>182</v>
      </c>
      <c r="N92">
        <v>998</v>
      </c>
      <c r="O92">
        <v>671</v>
      </c>
      <c r="P92" s="1" t="s">
        <v>137518</v>
      </c>
      <c r="Q92">
        <v>5</v>
      </c>
      <c r="R92" s="1" t="s">
        <v>91722</v>
      </c>
    </row>
    <row r="93" spans="1:18" x14ac:dyDescent="0.25">
      <c r="A93">
        <v>96</v>
      </c>
      <c r="B93" s="1" t="s">
        <v>16416</v>
      </c>
      <c r="C93">
        <v>2013</v>
      </c>
      <c r="D93">
        <v>525000</v>
      </c>
      <c r="E93">
        <v>61500</v>
      </c>
      <c r="F93" s="1" t="s">
        <v>137481</v>
      </c>
      <c r="G93" s="1" t="s">
        <v>137540</v>
      </c>
      <c r="H93" s="1" t="s">
        <v>16396</v>
      </c>
      <c r="I93" s="1" t="s">
        <v>137491</v>
      </c>
      <c r="J93" s="1" t="s">
        <v>137524</v>
      </c>
      <c r="K93" s="1" t="s">
        <v>137483</v>
      </c>
      <c r="L93" s="1" t="s">
        <v>137484</v>
      </c>
      <c r="M93">
        <v>185</v>
      </c>
      <c r="N93">
        <v>1197</v>
      </c>
      <c r="O93">
        <v>8285</v>
      </c>
      <c r="P93" s="1" t="s">
        <v>137554</v>
      </c>
      <c r="Q93">
        <v>5</v>
      </c>
      <c r="R93" s="1" t="s">
        <v>91722</v>
      </c>
    </row>
    <row r="94" spans="1:18" x14ac:dyDescent="0.25">
      <c r="A94">
        <v>97</v>
      </c>
      <c r="B94" s="1" t="s">
        <v>16414</v>
      </c>
      <c r="C94">
        <v>2016</v>
      </c>
      <c r="D94">
        <v>600000</v>
      </c>
      <c r="E94">
        <v>150000</v>
      </c>
      <c r="F94" s="1" t="s">
        <v>137481</v>
      </c>
      <c r="G94" s="1" t="s">
        <v>137504</v>
      </c>
      <c r="H94" s="1" t="s">
        <v>14700</v>
      </c>
      <c r="I94" s="1" t="s">
        <v>16468</v>
      </c>
      <c r="J94" s="1" t="s">
        <v>137482</v>
      </c>
      <c r="K94" s="1" t="s">
        <v>137483</v>
      </c>
      <c r="L94" s="1" t="s">
        <v>137484</v>
      </c>
      <c r="M94">
        <v>2659</v>
      </c>
      <c r="N94">
        <v>1248</v>
      </c>
      <c r="O94">
        <v>74</v>
      </c>
      <c r="P94" s="1" t="s">
        <v>137485</v>
      </c>
      <c r="Q94">
        <v>5</v>
      </c>
      <c r="R94" s="1" t="s">
        <v>91722</v>
      </c>
    </row>
    <row r="95" spans="1:18" x14ac:dyDescent="0.25">
      <c r="A95">
        <v>98</v>
      </c>
      <c r="B95" s="1" t="s">
        <v>16416</v>
      </c>
      <c r="C95">
        <v>2016</v>
      </c>
      <c r="D95">
        <v>565000</v>
      </c>
      <c r="E95">
        <v>72000</v>
      </c>
      <c r="F95" s="1" t="s">
        <v>137418</v>
      </c>
      <c r="G95" s="1" t="s">
        <v>65875</v>
      </c>
      <c r="H95" s="1" t="s">
        <v>14623</v>
      </c>
      <c r="I95" s="1" t="s">
        <v>137491</v>
      </c>
      <c r="J95" s="1" t="s">
        <v>137524</v>
      </c>
      <c r="K95" s="1" t="s">
        <v>137431</v>
      </c>
      <c r="L95" s="1" t="s">
        <v>137484</v>
      </c>
      <c r="M95">
        <v>191</v>
      </c>
      <c r="N95">
        <v>1197</v>
      </c>
      <c r="O95">
        <v>82</v>
      </c>
      <c r="P95" s="1" t="s">
        <v>137555</v>
      </c>
      <c r="Q95">
        <v>5</v>
      </c>
      <c r="R95" s="1" t="s">
        <v>91722</v>
      </c>
    </row>
    <row r="96" spans="1:18" x14ac:dyDescent="0.25">
      <c r="A96">
        <v>99</v>
      </c>
      <c r="B96" s="1" t="s">
        <v>16414</v>
      </c>
      <c r="C96">
        <v>2008</v>
      </c>
      <c r="D96">
        <v>120000</v>
      </c>
      <c r="E96">
        <v>68000</v>
      </c>
      <c r="F96" s="1" t="s">
        <v>57795</v>
      </c>
      <c r="G96" s="1" t="s">
        <v>15053</v>
      </c>
      <c r="H96" s="1" t="s">
        <v>13857</v>
      </c>
      <c r="I96" s="1" t="s">
        <v>137491</v>
      </c>
      <c r="J96" s="1" t="s">
        <v>137524</v>
      </c>
      <c r="K96" s="1" t="s">
        <v>137483</v>
      </c>
      <c r="L96" s="1" t="s">
        <v>137492</v>
      </c>
      <c r="M96">
        <v>197</v>
      </c>
      <c r="N96">
        <v>796</v>
      </c>
      <c r="O96">
        <v>463</v>
      </c>
      <c r="P96" s="1" t="s">
        <v>137508</v>
      </c>
      <c r="Q96">
        <v>5</v>
      </c>
      <c r="R96" s="1" t="s">
        <v>91722</v>
      </c>
    </row>
    <row r="97" spans="1:18" x14ac:dyDescent="0.25">
      <c r="A97">
        <v>100</v>
      </c>
      <c r="B97" s="1" t="s">
        <v>16416</v>
      </c>
      <c r="C97">
        <v>2017</v>
      </c>
      <c r="D97">
        <v>725000</v>
      </c>
      <c r="E97">
        <v>110000</v>
      </c>
      <c r="F97" s="1" t="s">
        <v>57795</v>
      </c>
      <c r="G97" s="1" t="s">
        <v>15053</v>
      </c>
      <c r="H97" s="1" t="s">
        <v>13857</v>
      </c>
      <c r="I97" s="1" t="s">
        <v>16468</v>
      </c>
      <c r="J97" s="1" t="s">
        <v>137482</v>
      </c>
      <c r="K97" s="1" t="s">
        <v>137483</v>
      </c>
      <c r="L97" s="1" t="s">
        <v>137484</v>
      </c>
      <c r="M97">
        <v>2254</v>
      </c>
      <c r="N97">
        <v>1396</v>
      </c>
      <c r="O97">
        <v>8873</v>
      </c>
      <c r="P97" s="1" t="s">
        <v>137509</v>
      </c>
      <c r="Q97">
        <v>5</v>
      </c>
      <c r="R97" s="1" t="s">
        <v>91722</v>
      </c>
    </row>
    <row r="98" spans="1:18" x14ac:dyDescent="0.25">
      <c r="A98">
        <v>101</v>
      </c>
      <c r="B98" s="1" t="s">
        <v>16414</v>
      </c>
      <c r="C98">
        <v>2009</v>
      </c>
      <c r="D98">
        <v>185000</v>
      </c>
      <c r="E98">
        <v>77000</v>
      </c>
      <c r="F98" s="1" t="s">
        <v>137481</v>
      </c>
      <c r="G98" s="1" t="s">
        <v>13221</v>
      </c>
      <c r="H98" s="1" t="s">
        <v>13222</v>
      </c>
      <c r="I98" s="1" t="s">
        <v>137491</v>
      </c>
      <c r="J98" s="1" t="s">
        <v>137524</v>
      </c>
      <c r="K98" s="1" t="s">
        <v>137483</v>
      </c>
      <c r="L98" s="1" t="s">
        <v>137487</v>
      </c>
      <c r="M98">
        <v>2179</v>
      </c>
      <c r="N98">
        <v>998</v>
      </c>
      <c r="O98">
        <v>6705</v>
      </c>
      <c r="P98" s="1" t="s">
        <v>137518</v>
      </c>
      <c r="Q98">
        <v>5</v>
      </c>
      <c r="R98" s="1" t="s">
        <v>91722</v>
      </c>
    </row>
    <row r="99" spans="1:18" x14ac:dyDescent="0.25">
      <c r="A99">
        <v>102</v>
      </c>
      <c r="B99" s="1" t="s">
        <v>16423</v>
      </c>
      <c r="C99">
        <v>2010</v>
      </c>
      <c r="D99">
        <v>200000</v>
      </c>
      <c r="E99">
        <v>100000</v>
      </c>
      <c r="F99" s="1" t="s">
        <v>137481</v>
      </c>
      <c r="G99" s="1" t="s">
        <v>13221</v>
      </c>
      <c r="H99" s="1" t="s">
        <v>13222</v>
      </c>
      <c r="I99" s="1" t="s">
        <v>16468</v>
      </c>
      <c r="J99" s="1" t="s">
        <v>137482</v>
      </c>
      <c r="K99" s="1" t="s">
        <v>137483</v>
      </c>
      <c r="L99" s="1" t="s">
        <v>137487</v>
      </c>
      <c r="M99">
        <v>188</v>
      </c>
      <c r="N99">
        <v>1248</v>
      </c>
      <c r="O99">
        <v>90</v>
      </c>
      <c r="P99" s="1" t="s">
        <v>137541</v>
      </c>
      <c r="Q99">
        <v>5</v>
      </c>
      <c r="R99" s="1" t="s">
        <v>91722</v>
      </c>
    </row>
    <row r="100" spans="1:18" x14ac:dyDescent="0.25">
      <c r="A100">
        <v>103</v>
      </c>
      <c r="B100" s="1" t="s">
        <v>16414</v>
      </c>
      <c r="C100">
        <v>2019</v>
      </c>
      <c r="D100">
        <v>615000</v>
      </c>
      <c r="E100">
        <v>10000</v>
      </c>
      <c r="F100" s="1" t="s">
        <v>137481</v>
      </c>
      <c r="G100" s="1" t="s">
        <v>13221</v>
      </c>
      <c r="H100" s="1" t="s">
        <v>13222</v>
      </c>
      <c r="I100" s="1" t="s">
        <v>137491</v>
      </c>
      <c r="J100" s="1" t="s">
        <v>137482</v>
      </c>
      <c r="K100" s="1" t="s">
        <v>137483</v>
      </c>
      <c r="L100" s="1" t="s">
        <v>137484</v>
      </c>
      <c r="M100">
        <v>2121</v>
      </c>
      <c r="N100">
        <v>1197</v>
      </c>
      <c r="O100">
        <v>818</v>
      </c>
      <c r="P100" s="1" t="s">
        <v>137556</v>
      </c>
      <c r="Q100">
        <v>5</v>
      </c>
      <c r="R100" s="1" t="s">
        <v>91722</v>
      </c>
    </row>
    <row r="101" spans="1:18" x14ac:dyDescent="0.25">
      <c r="A101">
        <v>104</v>
      </c>
      <c r="B101" s="1" t="s">
        <v>16414</v>
      </c>
      <c r="C101">
        <v>2016</v>
      </c>
      <c r="D101">
        <v>270000</v>
      </c>
      <c r="E101">
        <v>100000</v>
      </c>
      <c r="F101" s="1" t="s">
        <v>137481</v>
      </c>
      <c r="G101" s="1" t="s">
        <v>137540</v>
      </c>
      <c r="H101" s="1" t="s">
        <v>16396</v>
      </c>
      <c r="I101" s="1" t="s">
        <v>137491</v>
      </c>
      <c r="J101" s="1" t="s">
        <v>137482</v>
      </c>
      <c r="K101" s="1" t="s">
        <v>137483</v>
      </c>
      <c r="L101" s="1" t="s">
        <v>137492</v>
      </c>
      <c r="M101">
        <v>1537</v>
      </c>
      <c r="N101">
        <v>1196</v>
      </c>
      <c r="O101">
        <v>73</v>
      </c>
      <c r="P101" s="1" t="s">
        <v>137557</v>
      </c>
      <c r="Q101">
        <v>7</v>
      </c>
      <c r="R101" s="1" t="s">
        <v>91722</v>
      </c>
    </row>
    <row r="102" spans="1:18" x14ac:dyDescent="0.25">
      <c r="A102">
        <v>105</v>
      </c>
      <c r="B102" s="1" t="s">
        <v>16414</v>
      </c>
      <c r="C102">
        <v>2018</v>
      </c>
      <c r="D102">
        <v>610000</v>
      </c>
      <c r="E102">
        <v>35000</v>
      </c>
      <c r="F102" s="1" t="s">
        <v>137481</v>
      </c>
      <c r="G102" s="1" t="s">
        <v>137540</v>
      </c>
      <c r="H102" s="1" t="s">
        <v>16396</v>
      </c>
      <c r="I102" s="1" t="s">
        <v>137491</v>
      </c>
      <c r="J102" s="1" t="s">
        <v>137482</v>
      </c>
      <c r="K102" s="1" t="s">
        <v>137483</v>
      </c>
      <c r="L102" s="1" t="s">
        <v>137484</v>
      </c>
      <c r="M102">
        <v>214</v>
      </c>
      <c r="N102">
        <v>1197</v>
      </c>
      <c r="O102">
        <v>831</v>
      </c>
      <c r="P102" s="1" t="s">
        <v>137511</v>
      </c>
      <c r="Q102">
        <v>5</v>
      </c>
      <c r="R102" s="1" t="s">
        <v>91722</v>
      </c>
    </row>
    <row r="103" spans="1:18" x14ac:dyDescent="0.25">
      <c r="A103">
        <v>106</v>
      </c>
      <c r="B103" s="1" t="s">
        <v>16415</v>
      </c>
      <c r="C103">
        <v>2014</v>
      </c>
      <c r="D103">
        <v>625000</v>
      </c>
      <c r="E103">
        <v>70000</v>
      </c>
      <c r="F103" s="1" t="s">
        <v>137481</v>
      </c>
      <c r="G103" s="1" t="s">
        <v>137540</v>
      </c>
      <c r="H103" s="1" t="s">
        <v>16396</v>
      </c>
      <c r="I103" s="1" t="s">
        <v>16468</v>
      </c>
      <c r="J103" s="1" t="s">
        <v>137482</v>
      </c>
      <c r="K103" s="1" t="s">
        <v>137431</v>
      </c>
      <c r="L103" s="1" t="s">
        <v>137487</v>
      </c>
      <c r="M103">
        <v>1179</v>
      </c>
      <c r="N103">
        <v>2179</v>
      </c>
      <c r="O103">
        <v>120</v>
      </c>
      <c r="P103" s="1" t="s">
        <v>137558</v>
      </c>
      <c r="Q103">
        <v>8</v>
      </c>
      <c r="R103" s="1" t="s">
        <v>91722</v>
      </c>
    </row>
    <row r="104" spans="1:18" x14ac:dyDescent="0.25">
      <c r="A104">
        <v>107</v>
      </c>
      <c r="B104" s="1" t="s">
        <v>13488</v>
      </c>
      <c r="C104">
        <v>2020</v>
      </c>
      <c r="D104">
        <v>400000</v>
      </c>
      <c r="E104">
        <v>5000</v>
      </c>
      <c r="F104" s="1" t="s">
        <v>137489</v>
      </c>
      <c r="G104" s="1" t="s">
        <v>13770</v>
      </c>
      <c r="H104" s="1" t="s">
        <v>14549</v>
      </c>
      <c r="I104" s="1" t="s">
        <v>137491</v>
      </c>
      <c r="J104" s="1" t="s">
        <v>137482</v>
      </c>
      <c r="K104" s="1" t="s">
        <v>137483</v>
      </c>
      <c r="L104" s="1" t="s">
        <v>137487</v>
      </c>
      <c r="M104">
        <v>19</v>
      </c>
      <c r="N104">
        <v>1194</v>
      </c>
      <c r="O104">
        <v>9468</v>
      </c>
      <c r="P104" s="1" t="s">
        <v>137559</v>
      </c>
      <c r="Q104">
        <v>5</v>
      </c>
      <c r="R104" s="1" t="s">
        <v>91722</v>
      </c>
    </row>
    <row r="105" spans="1:18" x14ac:dyDescent="0.25">
      <c r="A105">
        <v>108</v>
      </c>
      <c r="B105" s="1" t="s">
        <v>16416</v>
      </c>
      <c r="C105">
        <v>2017</v>
      </c>
      <c r="D105">
        <v>866000</v>
      </c>
      <c r="E105">
        <v>37800</v>
      </c>
      <c r="F105" s="1" t="s">
        <v>137481</v>
      </c>
      <c r="G105" s="1" t="s">
        <v>13703</v>
      </c>
      <c r="H105" s="1" t="s">
        <v>137486</v>
      </c>
      <c r="I105" s="1" t="s">
        <v>137491</v>
      </c>
      <c r="J105" s="1" t="s">
        <v>137482</v>
      </c>
      <c r="K105" s="1" t="s">
        <v>137483</v>
      </c>
      <c r="L105" s="1" t="s">
        <v>137484</v>
      </c>
      <c r="M105">
        <v>17</v>
      </c>
      <c r="N105">
        <v>1591</v>
      </c>
      <c r="O105">
        <v>1213</v>
      </c>
      <c r="P105" s="1" t="s">
        <v>137519</v>
      </c>
      <c r="Q105">
        <v>5</v>
      </c>
      <c r="R105" s="1" t="s">
        <v>91722</v>
      </c>
    </row>
    <row r="106" spans="1:18" x14ac:dyDescent="0.25">
      <c r="A106">
        <v>109</v>
      </c>
      <c r="B106" s="1" t="s">
        <v>16413</v>
      </c>
      <c r="C106">
        <v>2010</v>
      </c>
      <c r="D106">
        <v>700000</v>
      </c>
      <c r="E106">
        <v>114000</v>
      </c>
      <c r="F106" s="1" t="s">
        <v>57795</v>
      </c>
      <c r="G106" s="1" t="s">
        <v>15053</v>
      </c>
      <c r="H106" s="1" t="s">
        <v>13857</v>
      </c>
      <c r="I106" s="1" t="s">
        <v>137491</v>
      </c>
      <c r="J106" s="1" t="s">
        <v>137482</v>
      </c>
      <c r="K106" s="1" t="s">
        <v>137483</v>
      </c>
      <c r="L106" s="1" t="s">
        <v>137484</v>
      </c>
      <c r="M106">
        <v>143</v>
      </c>
      <c r="N106">
        <v>1798</v>
      </c>
      <c r="O106">
        <v>160</v>
      </c>
      <c r="P106" s="1" t="s">
        <v>137560</v>
      </c>
      <c r="Q106">
        <v>5</v>
      </c>
      <c r="R106" s="1" t="s">
        <v>91722</v>
      </c>
    </row>
    <row r="107" spans="1:18" x14ac:dyDescent="0.25">
      <c r="A107">
        <v>110</v>
      </c>
      <c r="B107" s="1" t="s">
        <v>16423</v>
      </c>
      <c r="C107">
        <v>2010</v>
      </c>
      <c r="D107">
        <v>300000</v>
      </c>
      <c r="E107">
        <v>48000</v>
      </c>
      <c r="F107" s="1" t="s">
        <v>137489</v>
      </c>
      <c r="G107" s="1" t="s">
        <v>137490</v>
      </c>
      <c r="H107" s="1" t="s">
        <v>16379</v>
      </c>
      <c r="I107" s="1" t="s">
        <v>137491</v>
      </c>
      <c r="J107" s="1" t="s">
        <v>137482</v>
      </c>
      <c r="K107" s="1" t="s">
        <v>137483</v>
      </c>
      <c r="L107" s="1" t="s">
        <v>137484</v>
      </c>
      <c r="M107">
        <v>158</v>
      </c>
      <c r="N107">
        <v>1172</v>
      </c>
      <c r="O107">
        <v>65</v>
      </c>
      <c r="P107" s="1" t="s">
        <v>137561</v>
      </c>
      <c r="Q107">
        <v>5</v>
      </c>
      <c r="R107" s="1" t="s">
        <v>91722</v>
      </c>
    </row>
    <row r="108" spans="1:18" x14ac:dyDescent="0.25">
      <c r="A108">
        <v>111</v>
      </c>
      <c r="B108" s="1" t="s">
        <v>16415</v>
      </c>
      <c r="C108">
        <v>2019</v>
      </c>
      <c r="D108">
        <v>1700000</v>
      </c>
      <c r="E108">
        <v>32000</v>
      </c>
      <c r="F108" s="1" t="s">
        <v>137481</v>
      </c>
      <c r="G108" s="1" t="s">
        <v>13703</v>
      </c>
      <c r="H108" s="1" t="s">
        <v>137486</v>
      </c>
      <c r="I108" s="1" t="s">
        <v>16468</v>
      </c>
      <c r="J108" s="1" t="s">
        <v>137482</v>
      </c>
      <c r="K108" s="1" t="s">
        <v>137483</v>
      </c>
      <c r="L108" s="1" t="s">
        <v>137484</v>
      </c>
      <c r="M108">
        <v>151</v>
      </c>
      <c r="N108">
        <v>2179</v>
      </c>
      <c r="O108">
        <v>155</v>
      </c>
      <c r="P108" s="1" t="s">
        <v>137562</v>
      </c>
      <c r="Q108">
        <v>7</v>
      </c>
      <c r="R108" s="1" t="s">
        <v>91722</v>
      </c>
    </row>
    <row r="109" spans="1:18" x14ac:dyDescent="0.25">
      <c r="A109">
        <v>112</v>
      </c>
      <c r="B109" s="1" t="s">
        <v>16423</v>
      </c>
      <c r="C109">
        <v>2016</v>
      </c>
      <c r="D109">
        <v>375000</v>
      </c>
      <c r="E109">
        <v>100000</v>
      </c>
      <c r="F109" s="1" t="s">
        <v>137481</v>
      </c>
      <c r="G109" s="1" t="s">
        <v>13703</v>
      </c>
      <c r="H109" s="1" t="s">
        <v>137486</v>
      </c>
      <c r="I109" s="1" t="s">
        <v>16468</v>
      </c>
      <c r="J109" s="1" t="s">
        <v>137482</v>
      </c>
      <c r="K109" s="1" t="s">
        <v>137483</v>
      </c>
      <c r="L109" s="1" t="s">
        <v>137484</v>
      </c>
      <c r="M109">
        <v>1909</v>
      </c>
      <c r="N109">
        <v>1405</v>
      </c>
      <c r="O109">
        <v>6901</v>
      </c>
      <c r="P109" s="1" t="s">
        <v>137563</v>
      </c>
      <c r="Q109">
        <v>5</v>
      </c>
      <c r="R109" s="1" t="s">
        <v>91722</v>
      </c>
    </row>
    <row r="110" spans="1:18" x14ac:dyDescent="0.25">
      <c r="A110">
        <v>113</v>
      </c>
      <c r="B110" s="1" t="s">
        <v>16416</v>
      </c>
      <c r="C110">
        <v>2013</v>
      </c>
      <c r="D110">
        <v>522000</v>
      </c>
      <c r="E110">
        <v>150000</v>
      </c>
      <c r="F110" s="1" t="s">
        <v>137481</v>
      </c>
      <c r="G110" s="1" t="s">
        <v>13703</v>
      </c>
      <c r="H110" s="1" t="s">
        <v>137486</v>
      </c>
      <c r="I110" s="1" t="s">
        <v>16468</v>
      </c>
      <c r="J110" s="1" t="s">
        <v>137482</v>
      </c>
      <c r="K110" s="1" t="s">
        <v>137483</v>
      </c>
      <c r="L110" s="1" t="s">
        <v>137487</v>
      </c>
      <c r="M110">
        <v>2232</v>
      </c>
      <c r="N110">
        <v>1582</v>
      </c>
      <c r="O110">
        <v>12632</v>
      </c>
      <c r="P110" s="1" t="s">
        <v>137564</v>
      </c>
      <c r="Q110">
        <v>5</v>
      </c>
      <c r="R110" s="1" t="s">
        <v>91722</v>
      </c>
    </row>
    <row r="111" spans="1:18" x14ac:dyDescent="0.25">
      <c r="A111">
        <v>114</v>
      </c>
      <c r="B111" s="1" t="s">
        <v>16416</v>
      </c>
      <c r="C111">
        <v>2013</v>
      </c>
      <c r="D111">
        <v>451999</v>
      </c>
      <c r="E111">
        <v>69000</v>
      </c>
      <c r="F111" s="1" t="s">
        <v>137481</v>
      </c>
      <c r="G111" s="1" t="s">
        <v>13703</v>
      </c>
      <c r="H111" s="1" t="s">
        <v>137486</v>
      </c>
      <c r="I111" s="1" t="s">
        <v>16468</v>
      </c>
      <c r="J111" s="1" t="s">
        <v>137482</v>
      </c>
      <c r="K111" s="1" t="s">
        <v>137483</v>
      </c>
      <c r="L111" s="1" t="s">
        <v>137484</v>
      </c>
      <c r="M111">
        <v>219</v>
      </c>
      <c r="N111">
        <v>1396</v>
      </c>
      <c r="O111">
        <v>8876</v>
      </c>
      <c r="P111" s="1" t="s">
        <v>137543</v>
      </c>
      <c r="Q111">
        <v>5</v>
      </c>
      <c r="R111" s="1" t="s">
        <v>91722</v>
      </c>
    </row>
    <row r="112" spans="1:18" x14ac:dyDescent="0.25">
      <c r="A112">
        <v>115</v>
      </c>
      <c r="B112" s="1" t="s">
        <v>16409</v>
      </c>
      <c r="C112">
        <v>2009</v>
      </c>
      <c r="D112">
        <v>300000</v>
      </c>
      <c r="E112">
        <v>100000</v>
      </c>
      <c r="F112" s="1" t="s">
        <v>137481</v>
      </c>
      <c r="G112" s="1" t="s">
        <v>13703</v>
      </c>
      <c r="H112" s="1" t="s">
        <v>137486</v>
      </c>
      <c r="I112" s="1" t="s">
        <v>137491</v>
      </c>
      <c r="J112" s="1" t="s">
        <v>137482</v>
      </c>
      <c r="K112" s="1" t="s">
        <v>137483</v>
      </c>
      <c r="L112" s="1" t="s">
        <v>137487</v>
      </c>
      <c r="M112">
        <v>1453</v>
      </c>
      <c r="N112">
        <v>1798</v>
      </c>
      <c r="O112">
        <v>1381</v>
      </c>
      <c r="P112" s="1" t="s">
        <v>137537</v>
      </c>
      <c r="Q112">
        <v>5</v>
      </c>
      <c r="R112" s="1" t="s">
        <v>91722</v>
      </c>
    </row>
    <row r="113" spans="1:18" x14ac:dyDescent="0.25">
      <c r="A113">
        <v>116</v>
      </c>
      <c r="B113" s="1" t="s">
        <v>16414</v>
      </c>
      <c r="C113">
        <v>2020</v>
      </c>
      <c r="D113">
        <v>475000</v>
      </c>
      <c r="E113">
        <v>13000</v>
      </c>
      <c r="F113" s="1" t="s">
        <v>137481</v>
      </c>
      <c r="G113" s="1" t="s">
        <v>13703</v>
      </c>
      <c r="H113" s="1" t="s">
        <v>137486</v>
      </c>
      <c r="I113" s="1" t="s">
        <v>137491</v>
      </c>
      <c r="J113" s="1" t="s">
        <v>137482</v>
      </c>
      <c r="K113" s="1" t="s">
        <v>137483</v>
      </c>
      <c r="L113" s="1" t="s">
        <v>137484</v>
      </c>
      <c r="M113">
        <v>2163</v>
      </c>
      <c r="N113">
        <v>998</v>
      </c>
      <c r="O113">
        <v>6704</v>
      </c>
      <c r="P113" s="1" t="s">
        <v>137518</v>
      </c>
      <c r="Q113">
        <v>5</v>
      </c>
      <c r="R113" s="1" t="s">
        <v>91722</v>
      </c>
    </row>
    <row r="114" spans="1:18" x14ac:dyDescent="0.25">
      <c r="A114">
        <v>117</v>
      </c>
      <c r="B114" s="1" t="s">
        <v>16414</v>
      </c>
      <c r="C114">
        <v>2016</v>
      </c>
      <c r="D114">
        <v>780000</v>
      </c>
      <c r="E114">
        <v>60000</v>
      </c>
      <c r="F114" s="1" t="s">
        <v>57795</v>
      </c>
      <c r="G114" s="1" t="s">
        <v>15053</v>
      </c>
      <c r="H114" s="1" t="s">
        <v>13857</v>
      </c>
      <c r="I114" s="1" t="s">
        <v>16468</v>
      </c>
      <c r="J114" s="1" t="s">
        <v>137482</v>
      </c>
      <c r="K114" s="1" t="s">
        <v>137483</v>
      </c>
      <c r="L114" s="1" t="s">
        <v>137484</v>
      </c>
      <c r="M114">
        <v>243</v>
      </c>
      <c r="N114">
        <v>1248</v>
      </c>
      <c r="O114">
        <v>885</v>
      </c>
      <c r="P114" s="1" t="s">
        <v>137507</v>
      </c>
      <c r="Q114">
        <v>5</v>
      </c>
      <c r="R114" s="1" t="s">
        <v>91722</v>
      </c>
    </row>
    <row r="115" spans="1:18" x14ac:dyDescent="0.25">
      <c r="A115">
        <v>118</v>
      </c>
      <c r="B115" s="1" t="s">
        <v>16414</v>
      </c>
      <c r="C115">
        <v>2017</v>
      </c>
      <c r="D115">
        <v>595000</v>
      </c>
      <c r="E115">
        <v>40000</v>
      </c>
      <c r="F115" s="1" t="s">
        <v>57795</v>
      </c>
      <c r="G115" s="1" t="s">
        <v>15053</v>
      </c>
      <c r="H115" s="1" t="s">
        <v>13857</v>
      </c>
      <c r="I115" s="1" t="s">
        <v>137491</v>
      </c>
      <c r="J115" s="1" t="s">
        <v>137482</v>
      </c>
      <c r="K115" s="1" t="s">
        <v>137483</v>
      </c>
      <c r="L115" s="1" t="s">
        <v>137484</v>
      </c>
      <c r="M115">
        <v>2085</v>
      </c>
      <c r="N115">
        <v>1197</v>
      </c>
      <c r="O115">
        <v>8314</v>
      </c>
      <c r="P115" s="1" t="s">
        <v>137511</v>
      </c>
      <c r="Q115">
        <v>5</v>
      </c>
      <c r="R115" s="1" t="s">
        <v>91722</v>
      </c>
    </row>
    <row r="116" spans="1:18" x14ac:dyDescent="0.25">
      <c r="A116">
        <v>119</v>
      </c>
      <c r="B116" s="1" t="s">
        <v>16414</v>
      </c>
      <c r="C116">
        <v>2017</v>
      </c>
      <c r="D116">
        <v>440000</v>
      </c>
      <c r="E116">
        <v>35000</v>
      </c>
      <c r="F116" s="1" t="s">
        <v>57795</v>
      </c>
      <c r="G116" s="1" t="s">
        <v>15053</v>
      </c>
      <c r="H116" s="1" t="s">
        <v>13857</v>
      </c>
      <c r="I116" s="1" t="s">
        <v>137491</v>
      </c>
      <c r="J116" s="1" t="s">
        <v>137482</v>
      </c>
      <c r="K116" s="1" t="s">
        <v>137483</v>
      </c>
      <c r="L116" s="1" t="s">
        <v>137484</v>
      </c>
      <c r="M116">
        <v>2051</v>
      </c>
      <c r="N116">
        <v>998</v>
      </c>
      <c r="O116">
        <v>6704</v>
      </c>
      <c r="P116" s="1" t="s">
        <v>137518</v>
      </c>
      <c r="Q116">
        <v>5</v>
      </c>
      <c r="R116" s="1" t="s">
        <v>91722</v>
      </c>
    </row>
    <row r="117" spans="1:18" x14ac:dyDescent="0.25">
      <c r="A117">
        <v>121</v>
      </c>
      <c r="B117" s="1" t="s">
        <v>16418</v>
      </c>
      <c r="C117">
        <v>2014</v>
      </c>
      <c r="D117">
        <v>400000</v>
      </c>
      <c r="E117">
        <v>70000</v>
      </c>
      <c r="F117" s="1" t="s">
        <v>137481</v>
      </c>
      <c r="G117" s="1" t="s">
        <v>13221</v>
      </c>
      <c r="H117" s="1" t="s">
        <v>13222</v>
      </c>
      <c r="I117" s="1" t="s">
        <v>16468</v>
      </c>
      <c r="J117" s="1" t="s">
        <v>137482</v>
      </c>
      <c r="K117" s="1" t="s">
        <v>137483</v>
      </c>
      <c r="L117" s="1" t="s">
        <v>137492</v>
      </c>
      <c r="M117">
        <v>2045</v>
      </c>
      <c r="N117">
        <v>1461</v>
      </c>
      <c r="O117">
        <v>838</v>
      </c>
      <c r="P117" s="1" t="s">
        <v>137565</v>
      </c>
      <c r="Q117">
        <v>5</v>
      </c>
      <c r="R117" s="1" t="s">
        <v>91722</v>
      </c>
    </row>
    <row r="118" spans="1:18" x14ac:dyDescent="0.25">
      <c r="A118">
        <v>122</v>
      </c>
      <c r="B118" s="1" t="s">
        <v>16416</v>
      </c>
      <c r="C118">
        <v>2016</v>
      </c>
      <c r="D118">
        <v>1140000</v>
      </c>
      <c r="E118">
        <v>50000</v>
      </c>
      <c r="F118" s="1" t="s">
        <v>137481</v>
      </c>
      <c r="G118" s="1" t="s">
        <v>137540</v>
      </c>
      <c r="H118" s="1" t="s">
        <v>16396</v>
      </c>
      <c r="I118" s="1" t="s">
        <v>16468</v>
      </c>
      <c r="J118" s="1" t="s">
        <v>137482</v>
      </c>
      <c r="K118" s="1" t="s">
        <v>137483</v>
      </c>
      <c r="L118" s="1" t="s">
        <v>137484</v>
      </c>
      <c r="M118">
        <v>1967</v>
      </c>
      <c r="N118">
        <v>1582</v>
      </c>
      <c r="O118">
        <v>1262</v>
      </c>
      <c r="P118" s="1" t="s">
        <v>137566</v>
      </c>
      <c r="Q118">
        <v>5</v>
      </c>
      <c r="R118" s="1" t="s">
        <v>91722</v>
      </c>
    </row>
    <row r="119" spans="1:18" x14ac:dyDescent="0.25">
      <c r="A119">
        <v>123</v>
      </c>
      <c r="B119" s="1" t="s">
        <v>13488</v>
      </c>
      <c r="C119">
        <v>2017</v>
      </c>
      <c r="D119">
        <v>850000</v>
      </c>
      <c r="E119">
        <v>76139</v>
      </c>
      <c r="F119" s="1" t="s">
        <v>137481</v>
      </c>
      <c r="G119" s="1" t="s">
        <v>13703</v>
      </c>
      <c r="H119" s="1" t="s">
        <v>137486</v>
      </c>
      <c r="I119" s="1" t="s">
        <v>16468</v>
      </c>
      <c r="J119" s="1" t="s">
        <v>137482</v>
      </c>
      <c r="K119" s="1" t="s">
        <v>137483</v>
      </c>
      <c r="L119" s="1" t="s">
        <v>137484</v>
      </c>
      <c r="M119">
        <v>23</v>
      </c>
      <c r="N119">
        <v>1498</v>
      </c>
      <c r="O119">
        <v>9896</v>
      </c>
      <c r="P119" s="1" t="s">
        <v>137547</v>
      </c>
      <c r="Q119">
        <v>5</v>
      </c>
      <c r="R119" s="1" t="s">
        <v>91722</v>
      </c>
    </row>
    <row r="120" spans="1:18" x14ac:dyDescent="0.25">
      <c r="A120">
        <v>124</v>
      </c>
      <c r="B120" s="1" t="s">
        <v>16414</v>
      </c>
      <c r="C120">
        <v>2012</v>
      </c>
      <c r="D120">
        <v>370000</v>
      </c>
      <c r="E120">
        <v>175000</v>
      </c>
      <c r="F120" s="1" t="s">
        <v>137418</v>
      </c>
      <c r="G120" s="1" t="s">
        <v>137521</v>
      </c>
      <c r="H120" s="1" t="s">
        <v>56546</v>
      </c>
      <c r="I120" s="1" t="s">
        <v>16468</v>
      </c>
      <c r="J120" s="1" t="s">
        <v>137482</v>
      </c>
      <c r="K120" s="1" t="s">
        <v>137483</v>
      </c>
      <c r="L120" s="1" t="s">
        <v>137567</v>
      </c>
      <c r="M120">
        <v>193</v>
      </c>
      <c r="N120">
        <v>1248</v>
      </c>
      <c r="O120">
        <v>739</v>
      </c>
      <c r="P120" s="1" t="s">
        <v>137485</v>
      </c>
      <c r="Q120">
        <v>5</v>
      </c>
      <c r="R120" s="1" t="s">
        <v>91722</v>
      </c>
    </row>
    <row r="121" spans="1:18" x14ac:dyDescent="0.25">
      <c r="A121">
        <v>125</v>
      </c>
      <c r="B121" s="1" t="s">
        <v>16408</v>
      </c>
      <c r="C121">
        <v>2018</v>
      </c>
      <c r="D121">
        <v>350000</v>
      </c>
      <c r="E121">
        <v>25000</v>
      </c>
      <c r="F121" s="1" t="s">
        <v>137481</v>
      </c>
      <c r="G121" s="1" t="s">
        <v>137504</v>
      </c>
      <c r="H121" s="1" t="s">
        <v>14700</v>
      </c>
      <c r="I121" s="1" t="s">
        <v>137491</v>
      </c>
      <c r="J121" s="1" t="s">
        <v>137482</v>
      </c>
      <c r="K121" s="1" t="s">
        <v>137483</v>
      </c>
      <c r="L121" s="1" t="s">
        <v>137484</v>
      </c>
      <c r="M121">
        <v>2301</v>
      </c>
      <c r="N121">
        <v>999</v>
      </c>
      <c r="O121">
        <v>67</v>
      </c>
      <c r="P121" s="1" t="s">
        <v>137568</v>
      </c>
      <c r="Q121">
        <v>5</v>
      </c>
      <c r="R121" s="1" t="s">
        <v>91722</v>
      </c>
    </row>
    <row r="122" spans="1:18" x14ac:dyDescent="0.25">
      <c r="A122">
        <v>126</v>
      </c>
      <c r="B122" s="1" t="s">
        <v>16414</v>
      </c>
      <c r="C122">
        <v>2015</v>
      </c>
      <c r="D122">
        <v>360000</v>
      </c>
      <c r="E122">
        <v>40000</v>
      </c>
      <c r="F122" s="1" t="s">
        <v>137481</v>
      </c>
      <c r="G122" s="1" t="s">
        <v>137504</v>
      </c>
      <c r="H122" s="1" t="s">
        <v>14700</v>
      </c>
      <c r="I122" s="1" t="s">
        <v>137491</v>
      </c>
      <c r="J122" s="1" t="s">
        <v>137482</v>
      </c>
      <c r="K122" s="1" t="s">
        <v>137483</v>
      </c>
      <c r="L122" s="1" t="s">
        <v>137487</v>
      </c>
      <c r="M122">
        <v>231</v>
      </c>
      <c r="N122">
        <v>998</v>
      </c>
      <c r="O122">
        <v>6704</v>
      </c>
      <c r="P122" s="1" t="s">
        <v>137518</v>
      </c>
      <c r="Q122">
        <v>5</v>
      </c>
      <c r="R122" s="1" t="s">
        <v>91722</v>
      </c>
    </row>
    <row r="123" spans="1:18" x14ac:dyDescent="0.25">
      <c r="A123">
        <v>127</v>
      </c>
      <c r="B123" s="1" t="s">
        <v>16414</v>
      </c>
      <c r="C123">
        <v>2008</v>
      </c>
      <c r="D123">
        <v>105000</v>
      </c>
      <c r="E123">
        <v>65000</v>
      </c>
      <c r="F123" s="1" t="s">
        <v>137481</v>
      </c>
      <c r="G123" s="1" t="s">
        <v>137504</v>
      </c>
      <c r="H123" s="1" t="s">
        <v>14700</v>
      </c>
      <c r="I123" s="1" t="s">
        <v>137491</v>
      </c>
      <c r="J123" s="1" t="s">
        <v>137482</v>
      </c>
      <c r="K123" s="1" t="s">
        <v>137483</v>
      </c>
      <c r="L123" s="1" t="s">
        <v>137567</v>
      </c>
      <c r="M123">
        <v>197</v>
      </c>
      <c r="N123">
        <v>796</v>
      </c>
      <c r="O123">
        <v>463</v>
      </c>
      <c r="P123" s="1" t="s">
        <v>137508</v>
      </c>
      <c r="Q123">
        <v>5</v>
      </c>
      <c r="R123" s="1" t="s">
        <v>91722</v>
      </c>
    </row>
    <row r="124" spans="1:18" x14ac:dyDescent="0.25">
      <c r="A124">
        <v>128</v>
      </c>
      <c r="B124" s="1" t="s">
        <v>16414</v>
      </c>
      <c r="C124">
        <v>2013</v>
      </c>
      <c r="D124">
        <v>625000</v>
      </c>
      <c r="E124">
        <v>90000</v>
      </c>
      <c r="F124" s="1" t="s">
        <v>57795</v>
      </c>
      <c r="G124" s="1" t="s">
        <v>15053</v>
      </c>
      <c r="H124" s="1" t="s">
        <v>15195</v>
      </c>
      <c r="I124" s="1" t="s">
        <v>16468</v>
      </c>
      <c r="J124" s="1" t="s">
        <v>137482</v>
      </c>
      <c r="K124" s="1" t="s">
        <v>137483</v>
      </c>
      <c r="L124" s="1" t="s">
        <v>137487</v>
      </c>
      <c r="M124">
        <v>2077</v>
      </c>
      <c r="N124">
        <v>1248</v>
      </c>
      <c r="O124">
        <v>8876</v>
      </c>
      <c r="P124" s="1" t="s">
        <v>137507</v>
      </c>
      <c r="Q124">
        <v>7</v>
      </c>
      <c r="R124" s="1" t="s">
        <v>91722</v>
      </c>
    </row>
    <row r="125" spans="1:18" x14ac:dyDescent="0.25">
      <c r="A125">
        <v>129</v>
      </c>
      <c r="B125" s="1" t="s">
        <v>16416</v>
      </c>
      <c r="C125">
        <v>2009</v>
      </c>
      <c r="D125">
        <v>135000</v>
      </c>
      <c r="E125">
        <v>80000</v>
      </c>
      <c r="F125" s="1" t="s">
        <v>57795</v>
      </c>
      <c r="G125" s="1" t="s">
        <v>13222</v>
      </c>
      <c r="H125" s="1" t="s">
        <v>37</v>
      </c>
      <c r="I125" s="1" t="s">
        <v>137491</v>
      </c>
      <c r="J125" s="1" t="s">
        <v>137482</v>
      </c>
      <c r="K125" s="1" t="s">
        <v>137483</v>
      </c>
      <c r="L125" s="1" t="s">
        <v>137487</v>
      </c>
      <c r="M125">
        <v>1792</v>
      </c>
      <c r="N125">
        <v>1086</v>
      </c>
      <c r="O125">
        <v>621</v>
      </c>
      <c r="P125" s="1" t="s">
        <v>137569</v>
      </c>
      <c r="Q125">
        <v>5</v>
      </c>
      <c r="R125" s="1" t="s">
        <v>91722</v>
      </c>
    </row>
    <row r="126" spans="1:18" x14ac:dyDescent="0.25">
      <c r="A126">
        <v>130</v>
      </c>
      <c r="B126" s="1" t="s">
        <v>16414</v>
      </c>
      <c r="C126">
        <v>2015</v>
      </c>
      <c r="D126">
        <v>700000</v>
      </c>
      <c r="E126">
        <v>110000</v>
      </c>
      <c r="F126" s="1" t="s">
        <v>137481</v>
      </c>
      <c r="G126" s="1" t="s">
        <v>13221</v>
      </c>
      <c r="H126" s="1" t="s">
        <v>13222</v>
      </c>
      <c r="I126" s="1" t="s">
        <v>16468</v>
      </c>
      <c r="J126" s="1" t="s">
        <v>137482</v>
      </c>
      <c r="K126" s="1" t="s">
        <v>137483</v>
      </c>
      <c r="L126" s="1" t="s">
        <v>137487</v>
      </c>
      <c r="M126">
        <v>2077</v>
      </c>
      <c r="N126">
        <v>1248</v>
      </c>
      <c r="O126">
        <v>8876</v>
      </c>
      <c r="P126" s="1" t="s">
        <v>137507</v>
      </c>
      <c r="Q126">
        <v>7</v>
      </c>
      <c r="R126" s="1" t="s">
        <v>91722</v>
      </c>
    </row>
    <row r="127" spans="1:18" x14ac:dyDescent="0.25">
      <c r="A127">
        <v>131</v>
      </c>
      <c r="B127" s="1" t="s">
        <v>16411</v>
      </c>
      <c r="C127">
        <v>2019</v>
      </c>
      <c r="D127">
        <v>690000</v>
      </c>
      <c r="E127">
        <v>1303</v>
      </c>
      <c r="F127" s="1" t="s">
        <v>137481</v>
      </c>
      <c r="G127" s="1" t="s">
        <v>13221</v>
      </c>
      <c r="H127" s="1" t="s">
        <v>13222</v>
      </c>
      <c r="I127" s="1" t="s">
        <v>137491</v>
      </c>
      <c r="J127" s="1" t="s">
        <v>137524</v>
      </c>
      <c r="K127" s="1" t="s">
        <v>137483</v>
      </c>
      <c r="L127" s="1" t="s">
        <v>137484</v>
      </c>
      <c r="M127">
        <v>178</v>
      </c>
      <c r="N127">
        <v>1198</v>
      </c>
      <c r="O127">
        <v>867</v>
      </c>
      <c r="P127" s="1" t="s">
        <v>137570</v>
      </c>
      <c r="Q127">
        <v>5</v>
      </c>
      <c r="R127" s="1" t="s">
        <v>91722</v>
      </c>
    </row>
    <row r="128" spans="1:18" x14ac:dyDescent="0.25">
      <c r="A128">
        <v>132</v>
      </c>
      <c r="B128" s="1" t="s">
        <v>16427</v>
      </c>
      <c r="C128">
        <v>2018</v>
      </c>
      <c r="D128">
        <v>3975000</v>
      </c>
      <c r="E128">
        <v>31800</v>
      </c>
      <c r="F128" s="1" t="s">
        <v>57795</v>
      </c>
      <c r="G128" s="1" t="s">
        <v>13222</v>
      </c>
      <c r="H128" s="1" t="s">
        <v>37</v>
      </c>
      <c r="I128" s="1" t="s">
        <v>16468</v>
      </c>
      <c r="J128" s="1" t="s">
        <v>137524</v>
      </c>
      <c r="K128" s="1" t="s">
        <v>137431</v>
      </c>
      <c r="L128" s="1" t="s">
        <v>137484</v>
      </c>
      <c r="M128">
        <v>1701</v>
      </c>
      <c r="N128">
        <v>1968</v>
      </c>
      <c r="O128">
        <v>188</v>
      </c>
      <c r="P128" s="1" t="s">
        <v>137571</v>
      </c>
      <c r="Q128">
        <v>5</v>
      </c>
      <c r="R128" s="1" t="s">
        <v>91722</v>
      </c>
    </row>
    <row r="129" spans="1:18" x14ac:dyDescent="0.25">
      <c r="A129">
        <v>133</v>
      </c>
      <c r="B129" s="1" t="s">
        <v>16435</v>
      </c>
      <c r="C129">
        <v>2019</v>
      </c>
      <c r="D129">
        <v>5150000</v>
      </c>
      <c r="E129">
        <v>20000</v>
      </c>
      <c r="F129" s="1" t="s">
        <v>57795</v>
      </c>
      <c r="G129" s="1" t="s">
        <v>13222</v>
      </c>
      <c r="H129" s="1" t="s">
        <v>37</v>
      </c>
      <c r="I129" s="1" t="s">
        <v>137491</v>
      </c>
      <c r="J129" s="1" t="s">
        <v>137524</v>
      </c>
      <c r="K129" s="1" t="s">
        <v>137431</v>
      </c>
      <c r="L129" s="1" t="s">
        <v>137484</v>
      </c>
      <c r="M129">
        <v>2237</v>
      </c>
      <c r="N129">
        <v>2487</v>
      </c>
      <c r="O129">
        <v>21456</v>
      </c>
      <c r="P129" s="1" t="s">
        <v>137572</v>
      </c>
      <c r="Q129">
        <v>5</v>
      </c>
      <c r="R129" s="1" t="s">
        <v>91722</v>
      </c>
    </row>
    <row r="130" spans="1:18" x14ac:dyDescent="0.25">
      <c r="A130">
        <v>134</v>
      </c>
      <c r="B130" s="1" t="s">
        <v>16437</v>
      </c>
      <c r="C130">
        <v>2017</v>
      </c>
      <c r="D130">
        <v>3200000</v>
      </c>
      <c r="E130">
        <v>45000</v>
      </c>
      <c r="F130" s="1" t="s">
        <v>137481</v>
      </c>
      <c r="G130" s="1" t="s">
        <v>13703</v>
      </c>
      <c r="H130" s="1" t="s">
        <v>137486</v>
      </c>
      <c r="I130" s="1" t="s">
        <v>16468</v>
      </c>
      <c r="J130" s="1" t="s">
        <v>137524</v>
      </c>
      <c r="K130" s="1" t="s">
        <v>137431</v>
      </c>
      <c r="L130" s="1" t="s">
        <v>137484</v>
      </c>
      <c r="M130">
        <v>1933</v>
      </c>
      <c r="N130">
        <v>1999</v>
      </c>
      <c r="O130">
        <v>177</v>
      </c>
      <c r="P130" s="1" t="s">
        <v>137573</v>
      </c>
      <c r="Q130">
        <v>5</v>
      </c>
      <c r="R130" s="1" t="s">
        <v>91722</v>
      </c>
    </row>
    <row r="131" spans="1:18" x14ac:dyDescent="0.25">
      <c r="A131">
        <v>135</v>
      </c>
      <c r="B131" s="1" t="s">
        <v>16407</v>
      </c>
      <c r="C131">
        <v>2017</v>
      </c>
      <c r="D131">
        <v>4100000</v>
      </c>
      <c r="E131">
        <v>17000</v>
      </c>
      <c r="F131" s="1" t="s">
        <v>57795</v>
      </c>
      <c r="G131" s="1" t="s">
        <v>15053</v>
      </c>
      <c r="H131" s="1" t="s">
        <v>13857</v>
      </c>
      <c r="I131" s="1" t="s">
        <v>137491</v>
      </c>
      <c r="J131" s="1" t="s">
        <v>137482</v>
      </c>
      <c r="K131" s="1" t="s">
        <v>137431</v>
      </c>
      <c r="L131" s="1" t="s">
        <v>137484</v>
      </c>
      <c r="M131">
        <v>95</v>
      </c>
      <c r="N131">
        <v>3604</v>
      </c>
      <c r="O131">
        <v>280</v>
      </c>
      <c r="P131" s="1" t="s">
        <v>137574</v>
      </c>
      <c r="Q131">
        <v>5</v>
      </c>
      <c r="R131" s="1" t="s">
        <v>91722</v>
      </c>
    </row>
    <row r="132" spans="1:18" x14ac:dyDescent="0.25">
      <c r="A132">
        <v>136</v>
      </c>
      <c r="B132" s="1" t="s">
        <v>16436</v>
      </c>
      <c r="C132">
        <v>2019</v>
      </c>
      <c r="D132">
        <v>4500000</v>
      </c>
      <c r="E132">
        <v>21000</v>
      </c>
      <c r="F132" s="1" t="s">
        <v>57795</v>
      </c>
      <c r="G132" s="1" t="s">
        <v>15053</v>
      </c>
      <c r="H132" s="1" t="s">
        <v>13857</v>
      </c>
      <c r="I132" s="1" t="s">
        <v>16468</v>
      </c>
      <c r="J132" s="1" t="s">
        <v>137524</v>
      </c>
      <c r="K132" s="1" t="s">
        <v>137431</v>
      </c>
      <c r="L132" s="1" t="s">
        <v>137484</v>
      </c>
      <c r="M132">
        <v>1283</v>
      </c>
      <c r="N132">
        <v>1999</v>
      </c>
      <c r="O132">
        <v>14831</v>
      </c>
      <c r="P132" s="1" t="s">
        <v>137575</v>
      </c>
      <c r="Q132">
        <v>7</v>
      </c>
      <c r="R132" s="1" t="s">
        <v>91722</v>
      </c>
    </row>
    <row r="133" spans="1:18" x14ac:dyDescent="0.25">
      <c r="A133">
        <v>137</v>
      </c>
      <c r="B133" s="1" t="s">
        <v>75057</v>
      </c>
      <c r="C133">
        <v>2017</v>
      </c>
      <c r="D133">
        <v>6000000</v>
      </c>
      <c r="E133">
        <v>37000</v>
      </c>
      <c r="F133" s="1" t="s">
        <v>57795</v>
      </c>
      <c r="G133" s="1" t="s">
        <v>15053</v>
      </c>
      <c r="H133" s="1" t="s">
        <v>13857</v>
      </c>
      <c r="I133" s="1" t="s">
        <v>16468</v>
      </c>
      <c r="J133" s="1" t="s">
        <v>137524</v>
      </c>
      <c r="K133" s="1" t="s">
        <v>137431</v>
      </c>
      <c r="L133" s="1" t="s">
        <v>137484</v>
      </c>
      <c r="M133">
        <v>135</v>
      </c>
      <c r="N133">
        <v>2987</v>
      </c>
      <c r="O133">
        <v>25479</v>
      </c>
      <c r="P133" s="1" t="s">
        <v>137576</v>
      </c>
      <c r="Q133">
        <v>5</v>
      </c>
      <c r="R133" s="1" t="s">
        <v>91722</v>
      </c>
    </row>
    <row r="134" spans="1:18" x14ac:dyDescent="0.25">
      <c r="A134">
        <v>138</v>
      </c>
      <c r="B134" s="1" t="s">
        <v>92</v>
      </c>
      <c r="C134">
        <v>2018</v>
      </c>
      <c r="D134">
        <v>3790000</v>
      </c>
      <c r="E134">
        <v>29500</v>
      </c>
      <c r="F134" s="1" t="s">
        <v>57795</v>
      </c>
      <c r="G134" s="1" t="s">
        <v>15053</v>
      </c>
      <c r="H134" s="1" t="s">
        <v>13857</v>
      </c>
      <c r="I134" s="1" t="s">
        <v>16468</v>
      </c>
      <c r="J134" s="1" t="s">
        <v>137524</v>
      </c>
      <c r="K134" s="1" t="s">
        <v>137431</v>
      </c>
      <c r="L134" s="1" t="s">
        <v>137484</v>
      </c>
      <c r="M134">
        <v>2248</v>
      </c>
      <c r="N134">
        <v>1995</v>
      </c>
      <c r="O134">
        <v>18774</v>
      </c>
      <c r="P134" s="1" t="s">
        <v>137577</v>
      </c>
      <c r="Q134">
        <v>5</v>
      </c>
      <c r="R134" s="1" t="s">
        <v>91722</v>
      </c>
    </row>
    <row r="135" spans="1:18" x14ac:dyDescent="0.25">
      <c r="A135">
        <v>140</v>
      </c>
      <c r="B135" s="1" t="s">
        <v>92</v>
      </c>
      <c r="C135">
        <v>2019</v>
      </c>
      <c r="D135">
        <v>5800000</v>
      </c>
      <c r="E135">
        <v>7500</v>
      </c>
      <c r="F135" s="1" t="s">
        <v>137481</v>
      </c>
      <c r="G135" s="1" t="s">
        <v>13703</v>
      </c>
      <c r="H135" s="1" t="s">
        <v>137486</v>
      </c>
      <c r="I135" s="1" t="s">
        <v>16468</v>
      </c>
      <c r="J135" s="1" t="s">
        <v>137524</v>
      </c>
      <c r="K135" s="1" t="s">
        <v>137431</v>
      </c>
      <c r="L135" s="1" t="s">
        <v>137484</v>
      </c>
      <c r="M135">
        <v>1678</v>
      </c>
      <c r="N135">
        <v>1995</v>
      </c>
      <c r="O135">
        <v>190</v>
      </c>
      <c r="P135" s="1" t="s">
        <v>137577</v>
      </c>
      <c r="Q135">
        <v>5</v>
      </c>
      <c r="R135" s="1" t="s">
        <v>91722</v>
      </c>
    </row>
    <row r="136" spans="1:18" x14ac:dyDescent="0.25">
      <c r="A136">
        <v>141</v>
      </c>
      <c r="B136" s="1" t="s">
        <v>16432</v>
      </c>
      <c r="C136">
        <v>2018</v>
      </c>
      <c r="D136">
        <v>1864999</v>
      </c>
      <c r="E136">
        <v>50000</v>
      </c>
      <c r="F136" s="1" t="s">
        <v>57795</v>
      </c>
      <c r="G136" s="1" t="s">
        <v>15053</v>
      </c>
      <c r="H136" s="1" t="s">
        <v>13735</v>
      </c>
      <c r="I136" s="1" t="s">
        <v>137491</v>
      </c>
      <c r="J136" s="1" t="s">
        <v>137524</v>
      </c>
      <c r="K136" s="1" t="s">
        <v>137431</v>
      </c>
      <c r="L136" s="1" t="s">
        <v>137484</v>
      </c>
      <c r="M136">
        <v>1467</v>
      </c>
      <c r="N136">
        <v>1798</v>
      </c>
      <c r="O136">
        <v>17746</v>
      </c>
      <c r="P136" s="1" t="s">
        <v>137578</v>
      </c>
      <c r="Q136">
        <v>5</v>
      </c>
      <c r="R136" s="1" t="s">
        <v>91722</v>
      </c>
    </row>
    <row r="137" spans="1:18" x14ac:dyDescent="0.25">
      <c r="A137">
        <v>142</v>
      </c>
      <c r="B137" s="1" t="s">
        <v>75057</v>
      </c>
      <c r="C137">
        <v>2016</v>
      </c>
      <c r="D137">
        <v>2700000</v>
      </c>
      <c r="E137">
        <v>35000</v>
      </c>
      <c r="F137" s="1" t="s">
        <v>57795</v>
      </c>
      <c r="G137" s="1" t="s">
        <v>15053</v>
      </c>
      <c r="H137" s="1" t="s">
        <v>13735</v>
      </c>
      <c r="I137" s="1" t="s">
        <v>16468</v>
      </c>
      <c r="J137" s="1" t="s">
        <v>137524</v>
      </c>
      <c r="K137" s="1" t="s">
        <v>137431</v>
      </c>
      <c r="L137" s="1" t="s">
        <v>137484</v>
      </c>
      <c r="M137">
        <v>15</v>
      </c>
      <c r="N137">
        <v>2143</v>
      </c>
      <c r="O137">
        <v>204</v>
      </c>
      <c r="P137" s="1" t="s">
        <v>137579</v>
      </c>
      <c r="Q137">
        <v>5</v>
      </c>
      <c r="R137" s="1" t="s">
        <v>91722</v>
      </c>
    </row>
    <row r="138" spans="1:18" x14ac:dyDescent="0.25">
      <c r="A138">
        <v>143</v>
      </c>
      <c r="B138" s="1" t="s">
        <v>16421</v>
      </c>
      <c r="C138">
        <v>2019</v>
      </c>
      <c r="D138">
        <v>1750000</v>
      </c>
      <c r="E138">
        <v>19000</v>
      </c>
      <c r="F138" s="1" t="s">
        <v>57795</v>
      </c>
      <c r="G138" s="1" t="s">
        <v>15053</v>
      </c>
      <c r="H138" s="1" t="s">
        <v>13735</v>
      </c>
      <c r="I138" s="1" t="s">
        <v>137491</v>
      </c>
      <c r="J138" s="1" t="s">
        <v>137524</v>
      </c>
      <c r="K138" s="1" t="s">
        <v>137431</v>
      </c>
      <c r="L138" s="1" t="s">
        <v>137484</v>
      </c>
      <c r="M138">
        <v>1396</v>
      </c>
      <c r="N138">
        <v>1451</v>
      </c>
      <c r="O138">
        <v>141</v>
      </c>
      <c r="P138" s="1" t="s">
        <v>137580</v>
      </c>
      <c r="Q138">
        <v>5</v>
      </c>
      <c r="R138" s="1" t="s">
        <v>91722</v>
      </c>
    </row>
    <row r="139" spans="1:18" x14ac:dyDescent="0.25">
      <c r="A139">
        <v>144</v>
      </c>
      <c r="B139" s="1" t="s">
        <v>16411</v>
      </c>
      <c r="C139">
        <v>2017</v>
      </c>
      <c r="D139">
        <v>795000</v>
      </c>
      <c r="E139">
        <v>41000</v>
      </c>
      <c r="F139" s="1" t="s">
        <v>57795</v>
      </c>
      <c r="G139" s="1" t="s">
        <v>13222</v>
      </c>
      <c r="H139" s="1" t="s">
        <v>37</v>
      </c>
      <c r="I139" s="1" t="s">
        <v>137491</v>
      </c>
      <c r="J139" s="1" t="s">
        <v>137524</v>
      </c>
      <c r="K139" s="1" t="s">
        <v>137431</v>
      </c>
      <c r="L139" s="1" t="s">
        <v>137484</v>
      </c>
      <c r="M139">
        <v>18</v>
      </c>
      <c r="N139">
        <v>1497</v>
      </c>
      <c r="O139">
        <v>1176</v>
      </c>
      <c r="P139" s="1" t="s">
        <v>137525</v>
      </c>
      <c r="Q139">
        <v>5</v>
      </c>
      <c r="R139" s="1" t="s">
        <v>91722</v>
      </c>
    </row>
    <row r="140" spans="1:18" x14ac:dyDescent="0.25">
      <c r="A140">
        <v>145</v>
      </c>
      <c r="B140" s="1" t="s">
        <v>16409</v>
      </c>
      <c r="C140">
        <v>2013</v>
      </c>
      <c r="D140">
        <v>625000</v>
      </c>
      <c r="E140">
        <v>39000</v>
      </c>
      <c r="F140" s="1" t="s">
        <v>137481</v>
      </c>
      <c r="G140" s="1" t="s">
        <v>13221</v>
      </c>
      <c r="H140" s="1" t="s">
        <v>13222</v>
      </c>
      <c r="I140" s="1" t="s">
        <v>137491</v>
      </c>
      <c r="J140" s="1" t="s">
        <v>137524</v>
      </c>
      <c r="K140" s="1" t="s">
        <v>137431</v>
      </c>
      <c r="L140" s="1" t="s">
        <v>137484</v>
      </c>
      <c r="M140">
        <v>1428</v>
      </c>
      <c r="N140">
        <v>1798</v>
      </c>
      <c r="O140">
        <v>13803</v>
      </c>
      <c r="P140" s="1" t="s">
        <v>137537</v>
      </c>
      <c r="Q140">
        <v>5</v>
      </c>
      <c r="R140" s="1" t="s">
        <v>91722</v>
      </c>
    </row>
    <row r="141" spans="1:18" x14ac:dyDescent="0.25">
      <c r="A141">
        <v>146</v>
      </c>
      <c r="B141" s="1" t="s">
        <v>16426</v>
      </c>
      <c r="C141">
        <v>2018</v>
      </c>
      <c r="D141">
        <v>3400000</v>
      </c>
      <c r="E141">
        <v>22000</v>
      </c>
      <c r="F141" s="1" t="s">
        <v>137481</v>
      </c>
      <c r="G141" s="1" t="s">
        <v>13221</v>
      </c>
      <c r="H141" s="1" t="s">
        <v>13222</v>
      </c>
      <c r="I141" s="1" t="s">
        <v>16468</v>
      </c>
      <c r="J141" s="1" t="s">
        <v>137524</v>
      </c>
      <c r="K141" s="1" t="s">
        <v>137431</v>
      </c>
      <c r="L141" s="1" t="s">
        <v>137484</v>
      </c>
      <c r="M141">
        <v>18</v>
      </c>
      <c r="N141">
        <v>1969</v>
      </c>
      <c r="O141">
        <v>190</v>
      </c>
      <c r="P141" s="1" t="s">
        <v>137581</v>
      </c>
      <c r="Q141">
        <v>5</v>
      </c>
      <c r="R141" s="1" t="s">
        <v>91722</v>
      </c>
    </row>
    <row r="142" spans="1:18" x14ac:dyDescent="0.25">
      <c r="A142">
        <v>147</v>
      </c>
      <c r="B142" s="1" t="s">
        <v>16427</v>
      </c>
      <c r="C142">
        <v>2015</v>
      </c>
      <c r="D142">
        <v>2650000</v>
      </c>
      <c r="E142">
        <v>53000</v>
      </c>
      <c r="F142" s="1" t="s">
        <v>57795</v>
      </c>
      <c r="G142" s="1" t="s">
        <v>15053</v>
      </c>
      <c r="H142" s="1" t="s">
        <v>13857</v>
      </c>
      <c r="I142" s="1" t="s">
        <v>16468</v>
      </c>
      <c r="J142" s="1" t="s">
        <v>137524</v>
      </c>
      <c r="K142" s="1" t="s">
        <v>137431</v>
      </c>
      <c r="L142" s="1" t="s">
        <v>137484</v>
      </c>
      <c r="M142">
        <v>1207</v>
      </c>
      <c r="N142">
        <v>2967</v>
      </c>
      <c r="O142">
        <v>2414</v>
      </c>
      <c r="P142" s="1" t="s">
        <v>137582</v>
      </c>
      <c r="Q142">
        <v>7</v>
      </c>
      <c r="R142" s="1" t="s">
        <v>91722</v>
      </c>
    </row>
    <row r="143" spans="1:18" x14ac:dyDescent="0.25">
      <c r="A143">
        <v>148</v>
      </c>
      <c r="B143" s="1" t="s">
        <v>16414</v>
      </c>
      <c r="C143">
        <v>2015</v>
      </c>
      <c r="D143">
        <v>535000</v>
      </c>
      <c r="E143">
        <v>40000</v>
      </c>
      <c r="F143" s="1" t="s">
        <v>57795</v>
      </c>
      <c r="G143" s="1" t="s">
        <v>15053</v>
      </c>
      <c r="H143" s="1" t="s">
        <v>13857</v>
      </c>
      <c r="I143" s="1" t="s">
        <v>16468</v>
      </c>
      <c r="J143" s="1" t="s">
        <v>137524</v>
      </c>
      <c r="K143" s="1" t="s">
        <v>137483</v>
      </c>
      <c r="L143" s="1" t="s">
        <v>137484</v>
      </c>
      <c r="M143">
        <v>2621</v>
      </c>
      <c r="N143">
        <v>1248</v>
      </c>
      <c r="O143">
        <v>885</v>
      </c>
      <c r="P143" s="1" t="s">
        <v>137507</v>
      </c>
      <c r="Q143">
        <v>5</v>
      </c>
      <c r="R143" s="1" t="s">
        <v>91722</v>
      </c>
    </row>
    <row r="144" spans="1:18" x14ac:dyDescent="0.25">
      <c r="A144">
        <v>149</v>
      </c>
      <c r="B144" s="1" t="s">
        <v>75057</v>
      </c>
      <c r="C144">
        <v>2017</v>
      </c>
      <c r="D144">
        <v>5850000</v>
      </c>
      <c r="E144">
        <v>47000</v>
      </c>
      <c r="F144" s="1" t="s">
        <v>57795</v>
      </c>
      <c r="G144" s="1" t="s">
        <v>15053</v>
      </c>
      <c r="H144" s="1" t="s">
        <v>13857</v>
      </c>
      <c r="I144" s="1" t="s">
        <v>16468</v>
      </c>
      <c r="J144" s="1" t="s">
        <v>137524</v>
      </c>
      <c r="K144" s="1" t="s">
        <v>137431</v>
      </c>
      <c r="L144" s="1" t="s">
        <v>137484</v>
      </c>
      <c r="M144">
        <v>135</v>
      </c>
      <c r="N144">
        <v>2987</v>
      </c>
      <c r="O144">
        <v>282</v>
      </c>
      <c r="P144" s="1" t="s">
        <v>137583</v>
      </c>
      <c r="Q144">
        <v>5</v>
      </c>
      <c r="R144" s="1" t="s">
        <v>91722</v>
      </c>
    </row>
    <row r="145" spans="1:18" x14ac:dyDescent="0.25">
      <c r="A145">
        <v>150</v>
      </c>
      <c r="B145" s="1" t="s">
        <v>92</v>
      </c>
      <c r="C145">
        <v>2010</v>
      </c>
      <c r="D145">
        <v>975000</v>
      </c>
      <c r="E145">
        <v>72200</v>
      </c>
      <c r="F145" s="1" t="s">
        <v>137481</v>
      </c>
      <c r="G145" s="1" t="s">
        <v>13221</v>
      </c>
      <c r="H145" s="1" t="s">
        <v>13222</v>
      </c>
      <c r="I145" s="1" t="s">
        <v>137491</v>
      </c>
      <c r="J145" s="1" t="s">
        <v>137524</v>
      </c>
      <c r="K145" s="1" t="s">
        <v>137431</v>
      </c>
      <c r="L145" s="1" t="s">
        <v>137487</v>
      </c>
      <c r="M145">
        <v>108</v>
      </c>
      <c r="N145">
        <v>2497</v>
      </c>
      <c r="O145">
        <v>150</v>
      </c>
      <c r="P145" s="1" t="s">
        <v>137584</v>
      </c>
      <c r="Q145">
        <v>5</v>
      </c>
      <c r="R145" s="1" t="s">
        <v>91722</v>
      </c>
    </row>
    <row r="146" spans="1:18" x14ac:dyDescent="0.25">
      <c r="A146">
        <v>151</v>
      </c>
      <c r="B146" s="1" t="s">
        <v>16416</v>
      </c>
      <c r="C146">
        <v>2016</v>
      </c>
      <c r="D146">
        <v>805000</v>
      </c>
      <c r="E146">
        <v>49900</v>
      </c>
      <c r="F146" s="1" t="s">
        <v>137481</v>
      </c>
      <c r="G146" s="1" t="s">
        <v>13221</v>
      </c>
      <c r="H146" s="1" t="s">
        <v>13222</v>
      </c>
      <c r="I146" s="1" t="s">
        <v>137491</v>
      </c>
      <c r="J146" s="1" t="s">
        <v>137524</v>
      </c>
      <c r="K146" s="1" t="s">
        <v>137483</v>
      </c>
      <c r="L146" s="1" t="s">
        <v>137484</v>
      </c>
      <c r="M146">
        <v>163</v>
      </c>
      <c r="N146">
        <v>1797</v>
      </c>
      <c r="O146">
        <v>1475</v>
      </c>
      <c r="P146" s="1" t="s">
        <v>137585</v>
      </c>
      <c r="Q146">
        <v>5</v>
      </c>
      <c r="R146" s="1" t="s">
        <v>91722</v>
      </c>
    </row>
    <row r="147" spans="1:18" x14ac:dyDescent="0.25">
      <c r="A147">
        <v>152</v>
      </c>
      <c r="B147" s="1" t="s">
        <v>16437</v>
      </c>
      <c r="C147">
        <v>2017</v>
      </c>
      <c r="D147">
        <v>2625000</v>
      </c>
      <c r="E147">
        <v>9000</v>
      </c>
      <c r="F147" s="1" t="s">
        <v>137481</v>
      </c>
      <c r="G147" s="1" t="s">
        <v>13703</v>
      </c>
      <c r="H147" s="1" t="s">
        <v>137486</v>
      </c>
      <c r="I147" s="1" t="s">
        <v>16468</v>
      </c>
      <c r="J147" s="1" t="s">
        <v>137524</v>
      </c>
      <c r="K147" s="1" t="s">
        <v>137431</v>
      </c>
      <c r="L147" s="1" t="s">
        <v>137484</v>
      </c>
      <c r="M147">
        <v>136</v>
      </c>
      <c r="N147">
        <v>1999</v>
      </c>
      <c r="O147">
        <v>177</v>
      </c>
      <c r="P147" s="1" t="s">
        <v>137573</v>
      </c>
      <c r="Q147">
        <v>5</v>
      </c>
      <c r="R147" s="1" t="s">
        <v>91722</v>
      </c>
    </row>
    <row r="148" spans="1:18" x14ac:dyDescent="0.25">
      <c r="A148">
        <v>153</v>
      </c>
      <c r="B148" s="1" t="s">
        <v>16423</v>
      </c>
      <c r="C148">
        <v>2018</v>
      </c>
      <c r="D148">
        <v>811000</v>
      </c>
      <c r="E148">
        <v>11000</v>
      </c>
      <c r="F148" s="1" t="s">
        <v>137481</v>
      </c>
      <c r="G148" s="1" t="s">
        <v>13703</v>
      </c>
      <c r="H148" s="1" t="s">
        <v>137486</v>
      </c>
      <c r="I148" s="1" t="s">
        <v>137491</v>
      </c>
      <c r="J148" s="1" t="s">
        <v>137524</v>
      </c>
      <c r="K148" s="1" t="s">
        <v>137483</v>
      </c>
      <c r="L148" s="1" t="s">
        <v>137484</v>
      </c>
      <c r="M148">
        <v>17</v>
      </c>
      <c r="N148">
        <v>1198</v>
      </c>
      <c r="O148">
        <v>1085</v>
      </c>
      <c r="P148" s="1" t="s">
        <v>137586</v>
      </c>
      <c r="Q148">
        <v>5</v>
      </c>
      <c r="R148" s="1" t="s">
        <v>91722</v>
      </c>
    </row>
    <row r="149" spans="1:18" x14ac:dyDescent="0.25">
      <c r="A149">
        <v>154</v>
      </c>
      <c r="B149" s="1" t="s">
        <v>16413</v>
      </c>
      <c r="C149">
        <v>2011</v>
      </c>
      <c r="D149">
        <v>375000</v>
      </c>
      <c r="E149">
        <v>49000</v>
      </c>
      <c r="F149" s="1" t="s">
        <v>137481</v>
      </c>
      <c r="G149" s="1" t="s">
        <v>13221</v>
      </c>
      <c r="H149" s="1" t="s">
        <v>13222</v>
      </c>
      <c r="I149" s="1" t="s">
        <v>137491</v>
      </c>
      <c r="J149" s="1" t="s">
        <v>137482</v>
      </c>
      <c r="K149" s="1" t="s">
        <v>137483</v>
      </c>
      <c r="L149" s="1" t="s">
        <v>137484</v>
      </c>
      <c r="M149">
        <v>1504</v>
      </c>
      <c r="N149">
        <v>1598</v>
      </c>
      <c r="O149">
        <v>1036</v>
      </c>
      <c r="P149" s="1" t="s">
        <v>137553</v>
      </c>
      <c r="Q149">
        <v>5</v>
      </c>
      <c r="R149" s="1" t="s">
        <v>91722</v>
      </c>
    </row>
    <row r="150" spans="1:18" x14ac:dyDescent="0.25">
      <c r="A150">
        <v>155</v>
      </c>
      <c r="B150" s="1" t="s">
        <v>16416</v>
      </c>
      <c r="C150">
        <v>2012</v>
      </c>
      <c r="D150">
        <v>550000</v>
      </c>
      <c r="E150">
        <v>95000</v>
      </c>
      <c r="F150" s="1" t="s">
        <v>137481</v>
      </c>
      <c r="G150" s="1" t="s">
        <v>13703</v>
      </c>
      <c r="H150" s="1" t="s">
        <v>137486</v>
      </c>
      <c r="I150" s="1" t="s">
        <v>137491</v>
      </c>
      <c r="J150" s="1" t="s">
        <v>137482</v>
      </c>
      <c r="K150" s="1" t="s">
        <v>137483</v>
      </c>
      <c r="L150" s="1" t="s">
        <v>137484</v>
      </c>
      <c r="M150">
        <v>163</v>
      </c>
      <c r="N150">
        <v>1797</v>
      </c>
      <c r="O150">
        <v>1475</v>
      </c>
      <c r="P150" s="1" t="s">
        <v>137585</v>
      </c>
      <c r="Q150">
        <v>5</v>
      </c>
      <c r="R150" s="1" t="s">
        <v>91722</v>
      </c>
    </row>
    <row r="151" spans="1:18" x14ac:dyDescent="0.25">
      <c r="A151">
        <v>156</v>
      </c>
      <c r="B151" s="1" t="s">
        <v>16432</v>
      </c>
      <c r="C151">
        <v>2016</v>
      </c>
      <c r="D151">
        <v>645000</v>
      </c>
      <c r="E151">
        <v>11000</v>
      </c>
      <c r="F151" s="1" t="s">
        <v>137481</v>
      </c>
      <c r="G151" s="1" t="s">
        <v>137504</v>
      </c>
      <c r="H151" s="1" t="s">
        <v>14700</v>
      </c>
      <c r="I151" s="1" t="s">
        <v>137491</v>
      </c>
      <c r="J151" s="1" t="s">
        <v>137524</v>
      </c>
      <c r="K151" s="1" t="s">
        <v>137431</v>
      </c>
      <c r="L151" s="1" t="s">
        <v>137484</v>
      </c>
      <c r="M151">
        <v>143</v>
      </c>
      <c r="N151">
        <v>1598</v>
      </c>
      <c r="O151">
        <v>1035</v>
      </c>
      <c r="P151" s="1" t="s">
        <v>137553</v>
      </c>
      <c r="Q151">
        <v>5</v>
      </c>
      <c r="R151" s="1" t="s">
        <v>91722</v>
      </c>
    </row>
    <row r="152" spans="1:18" x14ac:dyDescent="0.25">
      <c r="A152">
        <v>157</v>
      </c>
      <c r="B152" s="1" t="s">
        <v>75057</v>
      </c>
      <c r="C152">
        <v>2018</v>
      </c>
      <c r="D152">
        <v>2550000</v>
      </c>
      <c r="E152">
        <v>18000</v>
      </c>
      <c r="F152" s="1" t="s">
        <v>137489</v>
      </c>
      <c r="G152" s="1" t="s">
        <v>137490</v>
      </c>
      <c r="H152" s="1" t="s">
        <v>16379</v>
      </c>
      <c r="I152" s="1" t="s">
        <v>137491</v>
      </c>
      <c r="J152" s="1" t="s">
        <v>137524</v>
      </c>
      <c r="K152" s="1" t="s">
        <v>137431</v>
      </c>
      <c r="L152" s="1" t="s">
        <v>137484</v>
      </c>
      <c r="M152">
        <v>1504</v>
      </c>
      <c r="N152">
        <v>1991</v>
      </c>
      <c r="O152">
        <v>183</v>
      </c>
      <c r="P152" s="1" t="s">
        <v>137587</v>
      </c>
      <c r="Q152">
        <v>5</v>
      </c>
      <c r="R152" s="1" t="s">
        <v>91722</v>
      </c>
    </row>
    <row r="153" spans="1:18" x14ac:dyDescent="0.25">
      <c r="A153">
        <v>158</v>
      </c>
      <c r="B153" s="1" t="s">
        <v>16414</v>
      </c>
      <c r="C153">
        <v>2014</v>
      </c>
      <c r="D153">
        <v>599000</v>
      </c>
      <c r="E153">
        <v>46100</v>
      </c>
      <c r="F153" s="1" t="s">
        <v>137489</v>
      </c>
      <c r="G153" s="1" t="s">
        <v>13770</v>
      </c>
      <c r="H153" s="1" t="s">
        <v>14549</v>
      </c>
      <c r="I153" s="1" t="s">
        <v>137491</v>
      </c>
      <c r="J153" s="1" t="s">
        <v>137524</v>
      </c>
      <c r="K153" s="1" t="s">
        <v>137483</v>
      </c>
      <c r="L153" s="1" t="s">
        <v>137484</v>
      </c>
      <c r="M153">
        <v>1602</v>
      </c>
      <c r="N153">
        <v>1373</v>
      </c>
      <c r="O153">
        <v>937</v>
      </c>
      <c r="P153" s="1" t="s">
        <v>137546</v>
      </c>
      <c r="Q153">
        <v>7</v>
      </c>
      <c r="R153" s="1" t="s">
        <v>91722</v>
      </c>
    </row>
    <row r="154" spans="1:18" x14ac:dyDescent="0.25">
      <c r="A154">
        <v>159</v>
      </c>
      <c r="B154" s="1" t="s">
        <v>75057</v>
      </c>
      <c r="C154">
        <v>2017</v>
      </c>
      <c r="D154">
        <v>2700000</v>
      </c>
      <c r="E154">
        <v>16000</v>
      </c>
      <c r="F154" s="1" t="s">
        <v>137481</v>
      </c>
      <c r="G154" s="1" t="s">
        <v>137504</v>
      </c>
      <c r="H154" s="1" t="s">
        <v>14700</v>
      </c>
      <c r="I154" s="1" t="s">
        <v>137491</v>
      </c>
      <c r="J154" s="1" t="s">
        <v>137524</v>
      </c>
      <c r="K154" s="1" t="s">
        <v>137431</v>
      </c>
      <c r="L154" s="1" t="s">
        <v>137484</v>
      </c>
      <c r="M154">
        <v>1474</v>
      </c>
      <c r="N154">
        <v>1991</v>
      </c>
      <c r="O154">
        <v>18104</v>
      </c>
      <c r="P154" s="1" t="s">
        <v>137588</v>
      </c>
      <c r="Q154">
        <v>5</v>
      </c>
      <c r="R154" s="1" t="s">
        <v>91722</v>
      </c>
    </row>
    <row r="155" spans="1:18" x14ac:dyDescent="0.25">
      <c r="A155">
        <v>160</v>
      </c>
      <c r="B155" s="1" t="s">
        <v>16411</v>
      </c>
      <c r="C155">
        <v>2017</v>
      </c>
      <c r="D155">
        <v>875000</v>
      </c>
      <c r="E155">
        <v>18000</v>
      </c>
      <c r="F155" s="1" t="s">
        <v>137481</v>
      </c>
      <c r="G155" s="1" t="s">
        <v>137504</v>
      </c>
      <c r="H155" s="1" t="s">
        <v>14700</v>
      </c>
      <c r="I155" s="1" t="s">
        <v>137491</v>
      </c>
      <c r="J155" s="1" t="s">
        <v>137524</v>
      </c>
      <c r="K155" s="1" t="s">
        <v>137431</v>
      </c>
      <c r="L155" s="1" t="s">
        <v>137484</v>
      </c>
      <c r="M155">
        <v>156</v>
      </c>
      <c r="N155">
        <v>1497</v>
      </c>
      <c r="O155">
        <v>1163</v>
      </c>
      <c r="P155" s="1" t="s">
        <v>137526</v>
      </c>
      <c r="Q155">
        <v>5</v>
      </c>
      <c r="R155" s="1" t="s">
        <v>91722</v>
      </c>
    </row>
    <row r="156" spans="1:18" x14ac:dyDescent="0.25">
      <c r="A156">
        <v>161</v>
      </c>
      <c r="B156" s="1" t="s">
        <v>16409</v>
      </c>
      <c r="C156">
        <v>2019</v>
      </c>
      <c r="D156">
        <v>894999</v>
      </c>
      <c r="E156">
        <v>9654</v>
      </c>
      <c r="F156" s="1" t="s">
        <v>137481</v>
      </c>
      <c r="G156" s="1" t="s">
        <v>137504</v>
      </c>
      <c r="H156" s="1" t="s">
        <v>14700</v>
      </c>
      <c r="I156" s="1" t="s">
        <v>137491</v>
      </c>
      <c r="J156" s="1" t="s">
        <v>137524</v>
      </c>
      <c r="K156" s="1" t="s">
        <v>137431</v>
      </c>
      <c r="L156" s="1" t="s">
        <v>137484</v>
      </c>
      <c r="M156">
        <v>1956</v>
      </c>
      <c r="N156">
        <v>1197</v>
      </c>
      <c r="O156">
        <v>818</v>
      </c>
      <c r="P156" s="1" t="s">
        <v>137556</v>
      </c>
      <c r="Q156">
        <v>5</v>
      </c>
      <c r="R156" s="1" t="s">
        <v>91722</v>
      </c>
    </row>
    <row r="157" spans="1:18" x14ac:dyDescent="0.25">
      <c r="A157">
        <v>162</v>
      </c>
      <c r="B157" s="1" t="s">
        <v>16414</v>
      </c>
      <c r="C157">
        <v>2011</v>
      </c>
      <c r="D157">
        <v>175000</v>
      </c>
      <c r="E157">
        <v>11000</v>
      </c>
      <c r="F157" s="1" t="s">
        <v>137418</v>
      </c>
      <c r="G157" s="1" t="s">
        <v>137521</v>
      </c>
      <c r="H157" s="1" t="s">
        <v>56546</v>
      </c>
      <c r="I157" s="1" t="s">
        <v>137491</v>
      </c>
      <c r="J157" s="1" t="s">
        <v>137524</v>
      </c>
      <c r="K157" s="1" t="s">
        <v>137483</v>
      </c>
      <c r="L157" s="1" t="s">
        <v>137484</v>
      </c>
      <c r="M157">
        <v>2395</v>
      </c>
      <c r="N157">
        <v>998</v>
      </c>
      <c r="O157">
        <v>6705</v>
      </c>
      <c r="P157" s="1" t="s">
        <v>137518</v>
      </c>
      <c r="Q157">
        <v>5</v>
      </c>
      <c r="R157" s="1" t="s">
        <v>91722</v>
      </c>
    </row>
    <row r="158" spans="1:18" x14ac:dyDescent="0.25">
      <c r="A158">
        <v>163</v>
      </c>
      <c r="B158" s="1" t="s">
        <v>16414</v>
      </c>
      <c r="C158">
        <v>2012</v>
      </c>
      <c r="D158">
        <v>340000</v>
      </c>
      <c r="E158">
        <v>24300</v>
      </c>
      <c r="F158" s="1" t="s">
        <v>57795</v>
      </c>
      <c r="G158" s="1" t="s">
        <v>13222</v>
      </c>
      <c r="H158" s="1" t="s">
        <v>37</v>
      </c>
      <c r="I158" s="1" t="s">
        <v>137491</v>
      </c>
      <c r="J158" s="1" t="s">
        <v>137524</v>
      </c>
      <c r="K158" s="1" t="s">
        <v>137483</v>
      </c>
      <c r="L158" s="1" t="s">
        <v>137484</v>
      </c>
      <c r="M158">
        <v>2121</v>
      </c>
      <c r="N158">
        <v>1197</v>
      </c>
      <c r="O158">
        <v>818</v>
      </c>
      <c r="P158" s="1" t="s">
        <v>137556</v>
      </c>
      <c r="Q158">
        <v>5</v>
      </c>
      <c r="R158" s="1" t="s">
        <v>91722</v>
      </c>
    </row>
    <row r="159" spans="1:18" x14ac:dyDescent="0.25">
      <c r="A159">
        <v>164</v>
      </c>
      <c r="B159" s="1" t="s">
        <v>16409</v>
      </c>
      <c r="C159">
        <v>2016</v>
      </c>
      <c r="D159">
        <v>1525000</v>
      </c>
      <c r="E159">
        <v>42163</v>
      </c>
      <c r="F159" s="1" t="s">
        <v>57795</v>
      </c>
      <c r="G159" s="1" t="s">
        <v>13222</v>
      </c>
      <c r="H159" s="1" t="s">
        <v>37</v>
      </c>
      <c r="I159" s="1" t="s">
        <v>16468</v>
      </c>
      <c r="J159" s="1" t="s">
        <v>137524</v>
      </c>
      <c r="K159" s="1" t="s">
        <v>137431</v>
      </c>
      <c r="L159" s="1" t="s">
        <v>137487</v>
      </c>
      <c r="M159">
        <v>1136</v>
      </c>
      <c r="N159">
        <v>2755</v>
      </c>
      <c r="O159">
        <v>1715</v>
      </c>
      <c r="P159" s="1" t="s">
        <v>137532</v>
      </c>
      <c r="Q159">
        <v>7</v>
      </c>
      <c r="R159" s="1" t="s">
        <v>91722</v>
      </c>
    </row>
    <row r="160" spans="1:18" x14ac:dyDescent="0.25">
      <c r="A160">
        <v>165</v>
      </c>
      <c r="B160" s="1" t="s">
        <v>16423</v>
      </c>
      <c r="C160">
        <v>2018</v>
      </c>
      <c r="D160">
        <v>1025000</v>
      </c>
      <c r="E160">
        <v>8000</v>
      </c>
      <c r="F160" s="1" t="s">
        <v>137481</v>
      </c>
      <c r="G160" s="1" t="s">
        <v>13703</v>
      </c>
      <c r="H160" s="1" t="s">
        <v>137486</v>
      </c>
      <c r="I160" s="1" t="s">
        <v>16468</v>
      </c>
      <c r="J160" s="1" t="s">
        <v>137524</v>
      </c>
      <c r="K160" s="1" t="s">
        <v>137431</v>
      </c>
      <c r="L160" s="1" t="s">
        <v>137484</v>
      </c>
      <c r="M160">
        <v>215</v>
      </c>
      <c r="N160">
        <v>1497</v>
      </c>
      <c r="O160">
        <v>1085</v>
      </c>
      <c r="P160" s="1" t="s">
        <v>137589</v>
      </c>
      <c r="Q160">
        <v>5</v>
      </c>
      <c r="R160" s="1" t="s">
        <v>91722</v>
      </c>
    </row>
    <row r="161" spans="1:18" x14ac:dyDescent="0.25">
      <c r="A161">
        <v>166</v>
      </c>
      <c r="B161" s="1" t="s">
        <v>92</v>
      </c>
      <c r="C161">
        <v>2016</v>
      </c>
      <c r="D161">
        <v>2150000</v>
      </c>
      <c r="E161">
        <v>30000</v>
      </c>
      <c r="F161" s="1" t="s">
        <v>137418</v>
      </c>
      <c r="G161" s="1" t="s">
        <v>137535</v>
      </c>
      <c r="H161" s="1" t="s">
        <v>137536</v>
      </c>
      <c r="I161" s="1" t="s">
        <v>16468</v>
      </c>
      <c r="J161" s="1" t="s">
        <v>137524</v>
      </c>
      <c r="K161" s="1" t="s">
        <v>137431</v>
      </c>
      <c r="L161" s="1" t="s">
        <v>137484</v>
      </c>
      <c r="M161">
        <v>2269</v>
      </c>
      <c r="N161">
        <v>1995</v>
      </c>
      <c r="O161">
        <v>190</v>
      </c>
      <c r="P161" s="1" t="s">
        <v>137577</v>
      </c>
      <c r="Q161">
        <v>5</v>
      </c>
      <c r="R161" s="1" t="s">
        <v>91722</v>
      </c>
    </row>
    <row r="162" spans="1:18" x14ac:dyDescent="0.25">
      <c r="A162">
        <v>167</v>
      </c>
      <c r="B162" s="1" t="s">
        <v>16409</v>
      </c>
      <c r="C162">
        <v>2016</v>
      </c>
      <c r="D162">
        <v>1900000</v>
      </c>
      <c r="E162">
        <v>41000</v>
      </c>
      <c r="F162" s="1" t="s">
        <v>137481</v>
      </c>
      <c r="G162" s="1" t="s">
        <v>13703</v>
      </c>
      <c r="H162" s="1" t="s">
        <v>137486</v>
      </c>
      <c r="I162" s="1" t="s">
        <v>137491</v>
      </c>
      <c r="J162" s="1" t="s">
        <v>137524</v>
      </c>
      <c r="K162" s="1" t="s">
        <v>137431</v>
      </c>
      <c r="L162" s="1" t="s">
        <v>137484</v>
      </c>
      <c r="M162">
        <v>1916</v>
      </c>
      <c r="N162">
        <v>2494</v>
      </c>
      <c r="O162">
        <v>1577</v>
      </c>
      <c r="P162" s="1" t="s">
        <v>137590</v>
      </c>
      <c r="Q162">
        <v>5</v>
      </c>
      <c r="R162" s="1" t="s">
        <v>91722</v>
      </c>
    </row>
    <row r="163" spans="1:18" x14ac:dyDescent="0.25">
      <c r="A163">
        <v>168</v>
      </c>
      <c r="B163" s="1" t="s">
        <v>92</v>
      </c>
      <c r="C163">
        <v>2016</v>
      </c>
      <c r="D163">
        <v>2900000</v>
      </c>
      <c r="E163">
        <v>12000</v>
      </c>
      <c r="F163" s="1" t="s">
        <v>137481</v>
      </c>
      <c r="G163" s="1" t="s">
        <v>13221</v>
      </c>
      <c r="H163" s="1" t="s">
        <v>13222</v>
      </c>
      <c r="I163" s="1" t="s">
        <v>16468</v>
      </c>
      <c r="J163" s="1" t="s">
        <v>137524</v>
      </c>
      <c r="K163" s="1" t="s">
        <v>137431</v>
      </c>
      <c r="L163" s="1" t="s">
        <v>137484</v>
      </c>
      <c r="M163">
        <v>1812</v>
      </c>
      <c r="N163">
        <v>1995</v>
      </c>
      <c r="O163">
        <v>190</v>
      </c>
      <c r="P163" s="1" t="s">
        <v>137577</v>
      </c>
      <c r="Q163">
        <v>5</v>
      </c>
      <c r="R163" s="1" t="s">
        <v>91722</v>
      </c>
    </row>
    <row r="164" spans="1:18" x14ac:dyDescent="0.25">
      <c r="A164">
        <v>169</v>
      </c>
      <c r="B164" s="1" t="s">
        <v>16409</v>
      </c>
      <c r="C164">
        <v>2009</v>
      </c>
      <c r="D164">
        <v>450000</v>
      </c>
      <c r="E164">
        <v>71000</v>
      </c>
      <c r="F164" s="1" t="s">
        <v>137481</v>
      </c>
      <c r="G164" s="1" t="s">
        <v>13703</v>
      </c>
      <c r="H164" s="1" t="s">
        <v>137486</v>
      </c>
      <c r="I164" s="1" t="s">
        <v>137491</v>
      </c>
      <c r="J164" s="1" t="s">
        <v>137524</v>
      </c>
      <c r="K164" s="1" t="s">
        <v>137431</v>
      </c>
      <c r="L164" s="1" t="s">
        <v>137484</v>
      </c>
      <c r="M164">
        <v>121</v>
      </c>
      <c r="N164">
        <v>2362</v>
      </c>
      <c r="O164">
        <v>1647</v>
      </c>
      <c r="P164" s="1" t="s">
        <v>137591</v>
      </c>
      <c r="Q164">
        <v>5</v>
      </c>
      <c r="R164" s="1" t="s">
        <v>91722</v>
      </c>
    </row>
    <row r="165" spans="1:18" x14ac:dyDescent="0.25">
      <c r="A165">
        <v>170</v>
      </c>
      <c r="B165" s="1" t="s">
        <v>16414</v>
      </c>
      <c r="C165">
        <v>2016</v>
      </c>
      <c r="D165">
        <v>850000</v>
      </c>
      <c r="E165">
        <v>20000</v>
      </c>
      <c r="F165" s="1" t="s">
        <v>57795</v>
      </c>
      <c r="G165" s="1" t="s">
        <v>15053</v>
      </c>
      <c r="H165" s="1" t="s">
        <v>13857</v>
      </c>
      <c r="I165" s="1" t="s">
        <v>137491</v>
      </c>
      <c r="J165" s="1" t="s">
        <v>137482</v>
      </c>
      <c r="K165" s="1" t="s">
        <v>137483</v>
      </c>
      <c r="L165" s="1" t="s">
        <v>137484</v>
      </c>
      <c r="M165">
        <v>175</v>
      </c>
      <c r="N165">
        <v>1373</v>
      </c>
      <c r="O165">
        <v>911</v>
      </c>
      <c r="P165" s="1" t="s">
        <v>137546</v>
      </c>
      <c r="Q165">
        <v>7</v>
      </c>
      <c r="R165" s="1" t="s">
        <v>91722</v>
      </c>
    </row>
    <row r="166" spans="1:18" x14ac:dyDescent="0.25">
      <c r="A166">
        <v>171</v>
      </c>
      <c r="B166" s="1" t="s">
        <v>16426</v>
      </c>
      <c r="C166">
        <v>2017</v>
      </c>
      <c r="D166">
        <v>10000000</v>
      </c>
      <c r="E166">
        <v>30000</v>
      </c>
      <c r="F166" s="1" t="s">
        <v>137481</v>
      </c>
      <c r="G166" s="1" t="s">
        <v>13703</v>
      </c>
      <c r="H166" s="1" t="s">
        <v>137486</v>
      </c>
      <c r="I166" s="1" t="s">
        <v>137491</v>
      </c>
      <c r="J166" s="1" t="s">
        <v>137482</v>
      </c>
      <c r="K166" s="1" t="s">
        <v>137431</v>
      </c>
      <c r="L166" s="1" t="s">
        <v>137484</v>
      </c>
      <c r="M166">
        <v>42</v>
      </c>
      <c r="N166">
        <v>1969</v>
      </c>
      <c r="O166">
        <v>400</v>
      </c>
      <c r="P166" s="1" t="s">
        <v>137592</v>
      </c>
      <c r="Q166">
        <v>4</v>
      </c>
      <c r="R166" s="1" t="s">
        <v>91722</v>
      </c>
    </row>
    <row r="167" spans="1:18" x14ac:dyDescent="0.25">
      <c r="A167">
        <v>172</v>
      </c>
      <c r="B167" s="1" t="s">
        <v>16413</v>
      </c>
      <c r="C167">
        <v>2011</v>
      </c>
      <c r="D167">
        <v>300000</v>
      </c>
      <c r="E167">
        <v>100000</v>
      </c>
      <c r="F167" s="1" t="s">
        <v>137418</v>
      </c>
      <c r="G167" s="1" t="s">
        <v>137521</v>
      </c>
      <c r="H167" s="1" t="s">
        <v>56546</v>
      </c>
      <c r="I167" s="1" t="s">
        <v>16468</v>
      </c>
      <c r="J167" s="1" t="s">
        <v>137482</v>
      </c>
      <c r="K167" s="1" t="s">
        <v>137483</v>
      </c>
      <c r="L167" s="1" t="s">
        <v>137487</v>
      </c>
      <c r="M167">
        <v>2054</v>
      </c>
      <c r="N167">
        <v>1598</v>
      </c>
      <c r="O167">
        <v>1036</v>
      </c>
      <c r="P167" s="1" t="s">
        <v>137488</v>
      </c>
      <c r="Q167">
        <v>5</v>
      </c>
      <c r="R167" s="1" t="s">
        <v>91722</v>
      </c>
    </row>
    <row r="168" spans="1:18" x14ac:dyDescent="0.25">
      <c r="A168">
        <v>173</v>
      </c>
      <c r="B168" s="1" t="s">
        <v>13488</v>
      </c>
      <c r="C168">
        <v>2018</v>
      </c>
      <c r="D168">
        <v>575000</v>
      </c>
      <c r="E168">
        <v>9500</v>
      </c>
      <c r="F168" s="1" t="s">
        <v>137489</v>
      </c>
      <c r="G168" s="1" t="s">
        <v>13770</v>
      </c>
      <c r="H168" s="1" t="s">
        <v>14549</v>
      </c>
      <c r="I168" s="1" t="s">
        <v>137491</v>
      </c>
      <c r="J168" s="1" t="s">
        <v>137482</v>
      </c>
      <c r="K168" s="1" t="s">
        <v>137483</v>
      </c>
      <c r="L168" s="1" t="s">
        <v>137484</v>
      </c>
      <c r="M168">
        <v>1816</v>
      </c>
      <c r="N168">
        <v>1196</v>
      </c>
      <c r="O168">
        <v>868</v>
      </c>
      <c r="P168" s="1" t="s">
        <v>137544</v>
      </c>
      <c r="Q168">
        <v>5</v>
      </c>
      <c r="R168" s="1" t="s">
        <v>91722</v>
      </c>
    </row>
    <row r="169" spans="1:18" x14ac:dyDescent="0.25">
      <c r="A169">
        <v>174</v>
      </c>
      <c r="B169" s="1" t="s">
        <v>13488</v>
      </c>
      <c r="C169">
        <v>2011</v>
      </c>
      <c r="D169">
        <v>160000</v>
      </c>
      <c r="E169">
        <v>120000</v>
      </c>
      <c r="F169" s="1" t="s">
        <v>137489</v>
      </c>
      <c r="G169" s="1" t="s">
        <v>13770</v>
      </c>
      <c r="H169" s="1" t="s">
        <v>14549</v>
      </c>
      <c r="I169" s="1" t="s">
        <v>16468</v>
      </c>
      <c r="J169" s="1" t="s">
        <v>137482</v>
      </c>
      <c r="K169" s="1" t="s">
        <v>137483</v>
      </c>
      <c r="L169" s="1" t="s">
        <v>137484</v>
      </c>
      <c r="M169">
        <v>20</v>
      </c>
      <c r="N169">
        <v>1399</v>
      </c>
      <c r="O169">
        <v>68</v>
      </c>
      <c r="P169" s="1" t="s">
        <v>137501</v>
      </c>
      <c r="Q169">
        <v>5</v>
      </c>
      <c r="R169" s="1" t="s">
        <v>91722</v>
      </c>
    </row>
    <row r="170" spans="1:18" x14ac:dyDescent="0.25">
      <c r="A170">
        <v>175</v>
      </c>
      <c r="B170" s="1" t="s">
        <v>16414</v>
      </c>
      <c r="C170">
        <v>2015</v>
      </c>
      <c r="D170">
        <v>515000</v>
      </c>
      <c r="E170">
        <v>36600</v>
      </c>
      <c r="F170" s="1" t="s">
        <v>137489</v>
      </c>
      <c r="G170" s="1" t="s">
        <v>13770</v>
      </c>
      <c r="H170" s="1" t="s">
        <v>14549</v>
      </c>
      <c r="I170" s="1" t="s">
        <v>137491</v>
      </c>
      <c r="J170" s="1" t="s">
        <v>137482</v>
      </c>
      <c r="K170" s="1" t="s">
        <v>137483</v>
      </c>
      <c r="L170" s="1" t="s">
        <v>137484</v>
      </c>
      <c r="M170">
        <v>204</v>
      </c>
      <c r="N170">
        <v>1197</v>
      </c>
      <c r="O170">
        <v>818</v>
      </c>
      <c r="P170" s="1" t="s">
        <v>137556</v>
      </c>
      <c r="Q170">
        <v>5</v>
      </c>
      <c r="R170" s="1" t="s">
        <v>91722</v>
      </c>
    </row>
    <row r="171" spans="1:18" x14ac:dyDescent="0.25">
      <c r="A171">
        <v>176</v>
      </c>
      <c r="B171" s="1" t="s">
        <v>16414</v>
      </c>
      <c r="C171">
        <v>2015</v>
      </c>
      <c r="D171">
        <v>390000</v>
      </c>
      <c r="E171">
        <v>50000</v>
      </c>
      <c r="F171" s="1" t="s">
        <v>137481</v>
      </c>
      <c r="G171" s="1" t="s">
        <v>13221</v>
      </c>
      <c r="H171" s="1" t="s">
        <v>13222</v>
      </c>
      <c r="I171" s="1" t="s">
        <v>137491</v>
      </c>
      <c r="J171" s="1" t="s">
        <v>137482</v>
      </c>
      <c r="K171" s="1" t="s">
        <v>137431</v>
      </c>
      <c r="L171" s="1" t="s">
        <v>137487</v>
      </c>
      <c r="M171">
        <v>2051</v>
      </c>
      <c r="N171">
        <v>998</v>
      </c>
      <c r="O171">
        <v>67</v>
      </c>
      <c r="P171" s="1" t="s">
        <v>137518</v>
      </c>
      <c r="Q171">
        <v>5</v>
      </c>
      <c r="R171" s="1" t="s">
        <v>91722</v>
      </c>
    </row>
    <row r="172" spans="1:18" x14ac:dyDescent="0.25">
      <c r="A172">
        <v>177</v>
      </c>
      <c r="B172" s="1" t="s">
        <v>16416</v>
      </c>
      <c r="C172">
        <v>2016</v>
      </c>
      <c r="D172">
        <v>550000</v>
      </c>
      <c r="E172">
        <v>14000</v>
      </c>
      <c r="F172" s="1" t="s">
        <v>57795</v>
      </c>
      <c r="G172" s="1" t="s">
        <v>13222</v>
      </c>
      <c r="H172" s="1" t="s">
        <v>37</v>
      </c>
      <c r="I172" s="1" t="s">
        <v>137491</v>
      </c>
      <c r="J172" s="1" t="s">
        <v>137482</v>
      </c>
      <c r="K172" s="1" t="s">
        <v>137483</v>
      </c>
      <c r="L172" s="1" t="s">
        <v>137487</v>
      </c>
      <c r="M172">
        <v>186</v>
      </c>
      <c r="N172">
        <v>1197</v>
      </c>
      <c r="O172">
        <v>8183</v>
      </c>
      <c r="P172" s="1" t="s">
        <v>137515</v>
      </c>
      <c r="Q172">
        <v>5</v>
      </c>
      <c r="R172" s="1" t="s">
        <v>91722</v>
      </c>
    </row>
    <row r="173" spans="1:18" x14ac:dyDescent="0.25">
      <c r="A173">
        <v>178</v>
      </c>
      <c r="B173" s="1" t="s">
        <v>16414</v>
      </c>
      <c r="C173">
        <v>1999</v>
      </c>
      <c r="D173">
        <v>40000</v>
      </c>
      <c r="E173">
        <v>40000</v>
      </c>
      <c r="F173" s="1" t="s">
        <v>137481</v>
      </c>
      <c r="G173" s="1" t="s">
        <v>13221</v>
      </c>
      <c r="H173" s="1" t="s">
        <v>13222</v>
      </c>
      <c r="I173" s="1" t="s">
        <v>137491</v>
      </c>
      <c r="J173" s="1" t="s">
        <v>137482</v>
      </c>
      <c r="K173" s="1" t="s">
        <v>137483</v>
      </c>
      <c r="L173" s="1" t="s">
        <v>137487</v>
      </c>
      <c r="M173">
        <v>161</v>
      </c>
      <c r="N173">
        <v>796</v>
      </c>
      <c r="O173">
        <v>37</v>
      </c>
      <c r="P173" s="1" t="s">
        <v>137499</v>
      </c>
      <c r="Q173">
        <v>4</v>
      </c>
      <c r="R173" s="1" t="s">
        <v>91722</v>
      </c>
    </row>
    <row r="174" spans="1:18" x14ac:dyDescent="0.25">
      <c r="A174">
        <v>179</v>
      </c>
      <c r="B174" s="1" t="s">
        <v>16414</v>
      </c>
      <c r="C174">
        <v>2010</v>
      </c>
      <c r="D174">
        <v>220000</v>
      </c>
      <c r="E174">
        <v>120000</v>
      </c>
      <c r="F174" s="1" t="s">
        <v>137481</v>
      </c>
      <c r="G174" s="1" t="s">
        <v>13221</v>
      </c>
      <c r="H174" s="1" t="s">
        <v>13222</v>
      </c>
      <c r="I174" s="1" t="s">
        <v>16468</v>
      </c>
      <c r="J174" s="1" t="s">
        <v>137482</v>
      </c>
      <c r="K174" s="1" t="s">
        <v>137483</v>
      </c>
      <c r="L174" s="1" t="s">
        <v>137484</v>
      </c>
      <c r="M174">
        <v>211</v>
      </c>
      <c r="N174">
        <v>1248</v>
      </c>
      <c r="O174">
        <v>739</v>
      </c>
      <c r="P174" s="1" t="s">
        <v>137593</v>
      </c>
      <c r="Q174">
        <v>5</v>
      </c>
      <c r="R174" s="1" t="s">
        <v>91722</v>
      </c>
    </row>
    <row r="175" spans="1:18" x14ac:dyDescent="0.25">
      <c r="A175">
        <v>180</v>
      </c>
      <c r="B175" s="1" t="s">
        <v>16416</v>
      </c>
      <c r="C175">
        <v>2015</v>
      </c>
      <c r="D175">
        <v>425000</v>
      </c>
      <c r="E175">
        <v>70000</v>
      </c>
      <c r="F175" s="1" t="s">
        <v>137481</v>
      </c>
      <c r="G175" s="1" t="s">
        <v>13703</v>
      </c>
      <c r="H175" s="1" t="s">
        <v>137486</v>
      </c>
      <c r="I175" s="1" t="s">
        <v>137491</v>
      </c>
      <c r="J175" s="1" t="s">
        <v>137482</v>
      </c>
      <c r="K175" s="1" t="s">
        <v>137483</v>
      </c>
      <c r="L175" s="1" t="s">
        <v>137484</v>
      </c>
      <c r="M175">
        <v>189</v>
      </c>
      <c r="N175">
        <v>1197</v>
      </c>
      <c r="O175">
        <v>82</v>
      </c>
      <c r="P175" s="1" t="s">
        <v>137555</v>
      </c>
      <c r="Q175">
        <v>5</v>
      </c>
      <c r="R175" s="1" t="s">
        <v>91722</v>
      </c>
    </row>
    <row r="176" spans="1:18" x14ac:dyDescent="0.25">
      <c r="A176">
        <v>181</v>
      </c>
      <c r="B176" s="1" t="s">
        <v>16413</v>
      </c>
      <c r="C176">
        <v>2019</v>
      </c>
      <c r="D176">
        <v>480000</v>
      </c>
      <c r="E176">
        <v>13000</v>
      </c>
      <c r="F176" s="1" t="s">
        <v>137481</v>
      </c>
      <c r="G176" s="1" t="s">
        <v>13703</v>
      </c>
      <c r="H176" s="1" t="s">
        <v>137486</v>
      </c>
      <c r="I176" s="1" t="s">
        <v>137491</v>
      </c>
      <c r="J176" s="1" t="s">
        <v>137482</v>
      </c>
      <c r="K176" s="1" t="s">
        <v>137483</v>
      </c>
      <c r="L176" s="1" t="s">
        <v>137484</v>
      </c>
      <c r="M176">
        <v>1944</v>
      </c>
      <c r="N176">
        <v>999</v>
      </c>
      <c r="O176">
        <v>75</v>
      </c>
      <c r="P176" s="1" t="s">
        <v>137594</v>
      </c>
      <c r="Q176">
        <v>5</v>
      </c>
      <c r="R176" s="1" t="s">
        <v>91722</v>
      </c>
    </row>
    <row r="177" spans="1:18" x14ac:dyDescent="0.25">
      <c r="A177">
        <v>182</v>
      </c>
      <c r="B177" s="1" t="s">
        <v>16416</v>
      </c>
      <c r="C177">
        <v>2014</v>
      </c>
      <c r="D177">
        <v>400000</v>
      </c>
      <c r="E177">
        <v>60000</v>
      </c>
      <c r="F177" s="1" t="s">
        <v>137489</v>
      </c>
      <c r="G177" s="1" t="s">
        <v>13770</v>
      </c>
      <c r="H177" s="1" t="s">
        <v>15568</v>
      </c>
      <c r="I177" s="1" t="s">
        <v>137491</v>
      </c>
      <c r="J177" s="1" t="s">
        <v>137482</v>
      </c>
      <c r="K177" s="1" t="s">
        <v>137483</v>
      </c>
      <c r="L177" s="1" t="s">
        <v>137487</v>
      </c>
      <c r="M177">
        <v>189</v>
      </c>
      <c r="N177">
        <v>1197</v>
      </c>
      <c r="O177">
        <v>82</v>
      </c>
      <c r="P177" s="1" t="s">
        <v>137555</v>
      </c>
      <c r="Q177">
        <v>5</v>
      </c>
      <c r="R177" s="1" t="s">
        <v>91722</v>
      </c>
    </row>
    <row r="178" spans="1:18" x14ac:dyDescent="0.25">
      <c r="A178">
        <v>183</v>
      </c>
      <c r="B178" s="1" t="s">
        <v>16414</v>
      </c>
      <c r="C178">
        <v>2014</v>
      </c>
      <c r="D178">
        <v>487000</v>
      </c>
      <c r="E178">
        <v>35000</v>
      </c>
      <c r="F178" s="1" t="s">
        <v>137418</v>
      </c>
      <c r="G178" s="1" t="s">
        <v>137535</v>
      </c>
      <c r="H178" s="1" t="s">
        <v>137536</v>
      </c>
      <c r="I178" s="1" t="s">
        <v>137491</v>
      </c>
      <c r="J178" s="1" t="s">
        <v>137482</v>
      </c>
      <c r="K178" s="1" t="s">
        <v>137483</v>
      </c>
      <c r="L178" s="1" t="s">
        <v>137484</v>
      </c>
      <c r="M178">
        <v>191</v>
      </c>
      <c r="N178">
        <v>1197</v>
      </c>
      <c r="O178">
        <v>858</v>
      </c>
      <c r="P178" s="1" t="s">
        <v>137555</v>
      </c>
      <c r="Q178">
        <v>5</v>
      </c>
      <c r="R178" s="1" t="s">
        <v>91722</v>
      </c>
    </row>
    <row r="179" spans="1:18" x14ac:dyDescent="0.25">
      <c r="A179">
        <v>184</v>
      </c>
      <c r="B179" s="1" t="s">
        <v>16416</v>
      </c>
      <c r="C179">
        <v>2016</v>
      </c>
      <c r="D179">
        <v>386000</v>
      </c>
      <c r="E179">
        <v>44000</v>
      </c>
      <c r="F179" s="1" t="s">
        <v>137481</v>
      </c>
      <c r="G179" s="1" t="s">
        <v>137540</v>
      </c>
      <c r="H179" s="1" t="s">
        <v>16396</v>
      </c>
      <c r="I179" s="1" t="s">
        <v>137491</v>
      </c>
      <c r="J179" s="1" t="s">
        <v>137482</v>
      </c>
      <c r="K179" s="1" t="s">
        <v>137483</v>
      </c>
      <c r="L179" s="1" t="s">
        <v>137487</v>
      </c>
      <c r="M179">
        <v>191</v>
      </c>
      <c r="N179">
        <v>1197</v>
      </c>
      <c r="O179">
        <v>82</v>
      </c>
      <c r="P179" s="1" t="s">
        <v>137555</v>
      </c>
      <c r="Q179">
        <v>5</v>
      </c>
      <c r="R179" s="1" t="s">
        <v>91722</v>
      </c>
    </row>
    <row r="180" spans="1:18" x14ac:dyDescent="0.25">
      <c r="A180">
        <v>185</v>
      </c>
      <c r="B180" s="1" t="s">
        <v>16411</v>
      </c>
      <c r="C180">
        <v>2005</v>
      </c>
      <c r="D180">
        <v>100000</v>
      </c>
      <c r="E180">
        <v>120000</v>
      </c>
      <c r="F180" s="1" t="s">
        <v>137481</v>
      </c>
      <c r="G180" s="1" t="s">
        <v>137540</v>
      </c>
      <c r="H180" s="1" t="s">
        <v>16396</v>
      </c>
      <c r="I180" s="1" t="s">
        <v>137491</v>
      </c>
      <c r="J180" s="1" t="s">
        <v>137482</v>
      </c>
      <c r="K180" s="1" t="s">
        <v>137483</v>
      </c>
      <c r="L180" s="1" t="s">
        <v>137487</v>
      </c>
      <c r="M180">
        <v>13</v>
      </c>
      <c r="N180">
        <v>1493</v>
      </c>
      <c r="O180">
        <v>100</v>
      </c>
      <c r="P180" s="1" t="s">
        <v>137595</v>
      </c>
      <c r="Q180">
        <v>5</v>
      </c>
      <c r="R180" s="1" t="s">
        <v>91722</v>
      </c>
    </row>
    <row r="181" spans="1:18" x14ac:dyDescent="0.25">
      <c r="A181">
        <v>186</v>
      </c>
      <c r="B181" s="1" t="s">
        <v>16409</v>
      </c>
      <c r="C181">
        <v>2010</v>
      </c>
      <c r="D181">
        <v>300000</v>
      </c>
      <c r="E181">
        <v>60000</v>
      </c>
      <c r="F181" s="1" t="s">
        <v>57795</v>
      </c>
      <c r="G181" s="1" t="s">
        <v>15053</v>
      </c>
      <c r="H181" s="1" t="s">
        <v>13857</v>
      </c>
      <c r="I181" s="1" t="s">
        <v>16468</v>
      </c>
      <c r="J181" s="1" t="s">
        <v>137482</v>
      </c>
      <c r="K181" s="1" t="s">
        <v>137483</v>
      </c>
      <c r="L181" s="1" t="s">
        <v>137484</v>
      </c>
      <c r="M181">
        <v>2143</v>
      </c>
      <c r="N181">
        <v>1364</v>
      </c>
      <c r="O181">
        <v>872</v>
      </c>
      <c r="P181" s="1" t="s">
        <v>137596</v>
      </c>
      <c r="Q181">
        <v>5</v>
      </c>
      <c r="R181" s="1" t="s">
        <v>91722</v>
      </c>
    </row>
    <row r="182" spans="1:18" x14ac:dyDescent="0.25">
      <c r="A182">
        <v>187</v>
      </c>
      <c r="B182" s="1" t="s">
        <v>137597</v>
      </c>
      <c r="C182">
        <v>2000</v>
      </c>
      <c r="D182">
        <v>100000</v>
      </c>
      <c r="E182">
        <v>60000</v>
      </c>
      <c r="F182" s="1" t="s">
        <v>137481</v>
      </c>
      <c r="G182" s="1" t="s">
        <v>137504</v>
      </c>
      <c r="H182" s="1" t="s">
        <v>14700</v>
      </c>
      <c r="I182" s="1" t="s">
        <v>137491</v>
      </c>
      <c r="J182" s="1" t="s">
        <v>137482</v>
      </c>
      <c r="K182" s="1" t="s">
        <v>137483</v>
      </c>
      <c r="L182" s="1" t="s">
        <v>137484</v>
      </c>
      <c r="M182">
        <v>185</v>
      </c>
      <c r="N182">
        <v>796</v>
      </c>
      <c r="O182">
        <v>53</v>
      </c>
      <c r="P182" s="1" t="s">
        <v>137598</v>
      </c>
      <c r="Q182">
        <v>5</v>
      </c>
      <c r="R182" s="1" t="s">
        <v>91722</v>
      </c>
    </row>
    <row r="183" spans="1:18" x14ac:dyDescent="0.25">
      <c r="A183">
        <v>188</v>
      </c>
      <c r="B183" s="1" t="s">
        <v>16409</v>
      </c>
      <c r="C183">
        <v>2014</v>
      </c>
      <c r="D183">
        <v>1750000</v>
      </c>
      <c r="E183">
        <v>30000</v>
      </c>
      <c r="F183" s="1" t="s">
        <v>137481</v>
      </c>
      <c r="G183" s="1" t="s">
        <v>137504</v>
      </c>
      <c r="H183" s="1" t="s">
        <v>14700</v>
      </c>
      <c r="I183" s="1" t="s">
        <v>16468</v>
      </c>
      <c r="J183" s="1" t="s">
        <v>137482</v>
      </c>
      <c r="K183" s="1" t="s">
        <v>137483</v>
      </c>
      <c r="L183" s="1" t="s">
        <v>137487</v>
      </c>
      <c r="M183">
        <v>13</v>
      </c>
      <c r="N183">
        <v>2982</v>
      </c>
      <c r="O183">
        <v>1685</v>
      </c>
      <c r="P183" s="1" t="s">
        <v>137527</v>
      </c>
      <c r="Q183">
        <v>7</v>
      </c>
      <c r="R183" s="1" t="s">
        <v>91722</v>
      </c>
    </row>
    <row r="184" spans="1:18" x14ac:dyDescent="0.25">
      <c r="A184">
        <v>189</v>
      </c>
      <c r="B184" s="1" t="s">
        <v>16415</v>
      </c>
      <c r="C184">
        <v>2016</v>
      </c>
      <c r="D184">
        <v>450000</v>
      </c>
      <c r="E184">
        <v>15000</v>
      </c>
      <c r="F184" s="1" t="s">
        <v>57795</v>
      </c>
      <c r="G184" s="1" t="s">
        <v>15053</v>
      </c>
      <c r="H184" s="1" t="s">
        <v>13857</v>
      </c>
      <c r="I184" s="1" t="s">
        <v>137491</v>
      </c>
      <c r="J184" s="1" t="s">
        <v>137482</v>
      </c>
      <c r="K184" s="1" t="s">
        <v>137483</v>
      </c>
      <c r="L184" s="1" t="s">
        <v>137487</v>
      </c>
      <c r="M184">
        <v>1815</v>
      </c>
      <c r="N184">
        <v>1198</v>
      </c>
      <c r="O184">
        <v>82</v>
      </c>
      <c r="P184" s="1" t="s">
        <v>137506</v>
      </c>
      <c r="Q184">
        <v>6</v>
      </c>
      <c r="R184" s="1" t="s">
        <v>91722</v>
      </c>
    </row>
    <row r="185" spans="1:18" x14ac:dyDescent="0.25">
      <c r="A185">
        <v>190</v>
      </c>
      <c r="B185" s="1" t="s">
        <v>16423</v>
      </c>
      <c r="C185">
        <v>2017</v>
      </c>
      <c r="D185">
        <v>490000</v>
      </c>
      <c r="E185">
        <v>90000</v>
      </c>
      <c r="F185" s="1" t="s">
        <v>57795</v>
      </c>
      <c r="G185" s="1" t="s">
        <v>15053</v>
      </c>
      <c r="H185" s="1" t="s">
        <v>13857</v>
      </c>
      <c r="I185" s="1" t="s">
        <v>16468</v>
      </c>
      <c r="J185" s="1" t="s">
        <v>137482</v>
      </c>
      <c r="K185" s="1" t="s">
        <v>137483</v>
      </c>
      <c r="L185" s="1" t="s">
        <v>137484</v>
      </c>
      <c r="M185">
        <v>2295</v>
      </c>
      <c r="N185">
        <v>1248</v>
      </c>
      <c r="O185">
        <v>74</v>
      </c>
      <c r="P185" s="1" t="s">
        <v>137599</v>
      </c>
      <c r="Q185">
        <v>5</v>
      </c>
      <c r="R185" s="1" t="s">
        <v>91722</v>
      </c>
    </row>
    <row r="186" spans="1:18" x14ac:dyDescent="0.25">
      <c r="A186">
        <v>191</v>
      </c>
      <c r="B186" s="1" t="s">
        <v>16411</v>
      </c>
      <c r="C186">
        <v>2009</v>
      </c>
      <c r="D186">
        <v>345000</v>
      </c>
      <c r="E186">
        <v>47000</v>
      </c>
      <c r="F186" s="1" t="s">
        <v>57795</v>
      </c>
      <c r="G186" s="1" t="s">
        <v>15053</v>
      </c>
      <c r="H186" s="1" t="s">
        <v>13857</v>
      </c>
      <c r="I186" s="1" t="s">
        <v>137491</v>
      </c>
      <c r="J186" s="1" t="s">
        <v>137482</v>
      </c>
      <c r="K186" s="1" t="s">
        <v>137483</v>
      </c>
      <c r="L186" s="1" t="s">
        <v>137487</v>
      </c>
      <c r="M186">
        <v>17</v>
      </c>
      <c r="N186">
        <v>1497</v>
      </c>
      <c r="O186">
        <v>118</v>
      </c>
      <c r="P186" s="1" t="s">
        <v>137600</v>
      </c>
      <c r="Q186">
        <v>5</v>
      </c>
      <c r="R186" s="1" t="s">
        <v>91722</v>
      </c>
    </row>
    <row r="187" spans="1:18" x14ac:dyDescent="0.25">
      <c r="A187">
        <v>192</v>
      </c>
      <c r="B187" s="1" t="s">
        <v>16414</v>
      </c>
      <c r="C187">
        <v>2005</v>
      </c>
      <c r="D187">
        <v>85000</v>
      </c>
      <c r="E187">
        <v>90000</v>
      </c>
      <c r="F187" s="1" t="s">
        <v>137418</v>
      </c>
      <c r="G187" s="1" t="s">
        <v>65875</v>
      </c>
      <c r="H187" s="1" t="s">
        <v>14623</v>
      </c>
      <c r="I187" s="1" t="s">
        <v>137491</v>
      </c>
      <c r="J187" s="1" t="s">
        <v>137482</v>
      </c>
      <c r="K187" s="1" t="s">
        <v>137483</v>
      </c>
      <c r="L187" s="1" t="s">
        <v>137484</v>
      </c>
      <c r="M187">
        <v>173</v>
      </c>
      <c r="N187">
        <v>993</v>
      </c>
      <c r="O187">
        <v>60</v>
      </c>
      <c r="P187" s="1" t="s">
        <v>137503</v>
      </c>
      <c r="Q187">
        <v>5</v>
      </c>
      <c r="R187" s="1" t="s">
        <v>91722</v>
      </c>
    </row>
    <row r="188" spans="1:18" x14ac:dyDescent="0.25">
      <c r="A188">
        <v>193</v>
      </c>
      <c r="B188" s="1" t="s">
        <v>16414</v>
      </c>
      <c r="C188">
        <v>2010</v>
      </c>
      <c r="D188">
        <v>215000</v>
      </c>
      <c r="E188">
        <v>120600</v>
      </c>
      <c r="F188" s="1" t="s">
        <v>57795</v>
      </c>
      <c r="G188" s="1" t="s">
        <v>13222</v>
      </c>
      <c r="H188" s="1" t="s">
        <v>37</v>
      </c>
      <c r="I188" s="1" t="s">
        <v>137491</v>
      </c>
      <c r="J188" s="1" t="s">
        <v>137482</v>
      </c>
      <c r="K188" s="1" t="s">
        <v>137483</v>
      </c>
      <c r="L188" s="1" t="s">
        <v>137487</v>
      </c>
      <c r="M188">
        <v>189</v>
      </c>
      <c r="N188">
        <v>998</v>
      </c>
      <c r="O188">
        <v>671</v>
      </c>
      <c r="P188" s="1" t="s">
        <v>137518</v>
      </c>
      <c r="Q188">
        <v>5</v>
      </c>
      <c r="R188" s="1" t="s">
        <v>91722</v>
      </c>
    </row>
    <row r="189" spans="1:18" x14ac:dyDescent="0.25">
      <c r="A189">
        <v>194</v>
      </c>
      <c r="B189" s="1" t="s">
        <v>16416</v>
      </c>
      <c r="C189">
        <v>2010</v>
      </c>
      <c r="D189">
        <v>320000</v>
      </c>
      <c r="E189">
        <v>100000</v>
      </c>
      <c r="F189" s="1" t="s">
        <v>137489</v>
      </c>
      <c r="G189" s="1" t="s">
        <v>137490</v>
      </c>
      <c r="H189" s="1" t="s">
        <v>16379</v>
      </c>
      <c r="I189" s="1" t="s">
        <v>137491</v>
      </c>
      <c r="J189" s="1" t="s">
        <v>137482</v>
      </c>
      <c r="K189" s="1" t="s">
        <v>137483</v>
      </c>
      <c r="L189" s="1" t="s">
        <v>137492</v>
      </c>
      <c r="M189">
        <v>162</v>
      </c>
      <c r="N189">
        <v>1599</v>
      </c>
      <c r="O189">
        <v>1032</v>
      </c>
      <c r="P189" s="1" t="s">
        <v>137601</v>
      </c>
      <c r="Q189">
        <v>5</v>
      </c>
      <c r="R189" s="1" t="s">
        <v>91722</v>
      </c>
    </row>
    <row r="190" spans="1:18" x14ac:dyDescent="0.25">
      <c r="A190">
        <v>195</v>
      </c>
      <c r="B190" s="1" t="s">
        <v>16414</v>
      </c>
      <c r="C190">
        <v>2016</v>
      </c>
      <c r="D190">
        <v>459999</v>
      </c>
      <c r="E190">
        <v>60000</v>
      </c>
      <c r="F190" s="1" t="s">
        <v>137418</v>
      </c>
      <c r="G190" s="1" t="s">
        <v>65875</v>
      </c>
      <c r="H190" s="1" t="s">
        <v>14623</v>
      </c>
      <c r="I190" s="1" t="s">
        <v>137491</v>
      </c>
      <c r="J190" s="1" t="s">
        <v>137482</v>
      </c>
      <c r="K190" s="1" t="s">
        <v>137483</v>
      </c>
      <c r="L190" s="1" t="s">
        <v>137487</v>
      </c>
      <c r="M190">
        <v>2085</v>
      </c>
      <c r="N190">
        <v>1197</v>
      </c>
      <c r="O190">
        <v>8314</v>
      </c>
      <c r="P190" s="1" t="s">
        <v>137511</v>
      </c>
      <c r="Q190">
        <v>5</v>
      </c>
      <c r="R190" s="1" t="s">
        <v>91722</v>
      </c>
    </row>
    <row r="191" spans="1:18" x14ac:dyDescent="0.25">
      <c r="A191">
        <v>196</v>
      </c>
      <c r="B191" s="1" t="s">
        <v>16416</v>
      </c>
      <c r="C191">
        <v>2005</v>
      </c>
      <c r="D191">
        <v>65000</v>
      </c>
      <c r="E191">
        <v>86000</v>
      </c>
      <c r="F191" s="1" t="s">
        <v>137418</v>
      </c>
      <c r="G191" s="1" t="s">
        <v>65875</v>
      </c>
      <c r="H191" s="1" t="s">
        <v>14623</v>
      </c>
      <c r="I191" s="1" t="s">
        <v>137491</v>
      </c>
      <c r="J191" s="1" t="s">
        <v>137482</v>
      </c>
      <c r="K191" s="1" t="s">
        <v>137483</v>
      </c>
      <c r="L191" s="1" t="s">
        <v>137484</v>
      </c>
      <c r="M191">
        <v>153</v>
      </c>
      <c r="N191">
        <v>1341</v>
      </c>
      <c r="O191">
        <v>83</v>
      </c>
      <c r="P191" s="1" t="s">
        <v>137602</v>
      </c>
      <c r="Q191">
        <v>5</v>
      </c>
      <c r="R191" s="1" t="s">
        <v>91722</v>
      </c>
    </row>
    <row r="192" spans="1:18" x14ac:dyDescent="0.25">
      <c r="A192">
        <v>197</v>
      </c>
      <c r="B192" s="1" t="s">
        <v>16416</v>
      </c>
      <c r="C192">
        <v>2020</v>
      </c>
      <c r="D192">
        <v>720000</v>
      </c>
      <c r="E192">
        <v>5000</v>
      </c>
      <c r="F192" s="1" t="s">
        <v>137418</v>
      </c>
      <c r="G192" s="1" t="s">
        <v>65875</v>
      </c>
      <c r="H192" s="1" t="s">
        <v>14623</v>
      </c>
      <c r="I192" s="1" t="s">
        <v>137491</v>
      </c>
      <c r="J192" s="1" t="s">
        <v>137482</v>
      </c>
      <c r="K192" s="1" t="s">
        <v>137483</v>
      </c>
      <c r="L192" s="1" t="s">
        <v>137484</v>
      </c>
      <c r="M192">
        <v>186</v>
      </c>
      <c r="N192">
        <v>1197</v>
      </c>
      <c r="O192">
        <v>8186</v>
      </c>
      <c r="P192" s="1" t="s">
        <v>137603</v>
      </c>
      <c r="Q192">
        <v>5</v>
      </c>
      <c r="R192" s="1" t="s">
        <v>91722</v>
      </c>
    </row>
    <row r="193" spans="1:18" x14ac:dyDescent="0.25">
      <c r="A193">
        <v>198</v>
      </c>
      <c r="B193" s="1" t="s">
        <v>16414</v>
      </c>
      <c r="C193">
        <v>2017</v>
      </c>
      <c r="D193">
        <v>800000</v>
      </c>
      <c r="E193">
        <v>37000</v>
      </c>
      <c r="F193" s="1" t="s">
        <v>57795</v>
      </c>
      <c r="G193" s="1" t="s">
        <v>15053</v>
      </c>
      <c r="H193" s="1" t="s">
        <v>13857</v>
      </c>
      <c r="I193" s="1" t="s">
        <v>16468</v>
      </c>
      <c r="J193" s="1" t="s">
        <v>137482</v>
      </c>
      <c r="K193" s="1" t="s">
        <v>137483</v>
      </c>
      <c r="L193" s="1" t="s">
        <v>137484</v>
      </c>
      <c r="M193">
        <v>2809</v>
      </c>
      <c r="N193">
        <v>1248</v>
      </c>
      <c r="O193">
        <v>885</v>
      </c>
      <c r="P193" s="1" t="s">
        <v>137507</v>
      </c>
      <c r="Q193">
        <v>5</v>
      </c>
      <c r="R193" s="1" t="s">
        <v>91722</v>
      </c>
    </row>
    <row r="194" spans="1:18" x14ac:dyDescent="0.25">
      <c r="A194">
        <v>199</v>
      </c>
      <c r="B194" s="1" t="s">
        <v>16423</v>
      </c>
      <c r="C194">
        <v>2019</v>
      </c>
      <c r="D194">
        <v>520000</v>
      </c>
      <c r="E194">
        <v>14000</v>
      </c>
      <c r="F194" s="1" t="s">
        <v>137481</v>
      </c>
      <c r="G194" s="1" t="s">
        <v>137540</v>
      </c>
      <c r="H194" s="1" t="s">
        <v>16396</v>
      </c>
      <c r="I194" s="1" t="s">
        <v>137491</v>
      </c>
      <c r="J194" s="1" t="s">
        <v>137482</v>
      </c>
      <c r="K194" s="1" t="s">
        <v>137483</v>
      </c>
      <c r="L194" s="1" t="s">
        <v>137484</v>
      </c>
      <c r="M194">
        <v>203</v>
      </c>
      <c r="N194">
        <v>1199</v>
      </c>
      <c r="O194">
        <v>84</v>
      </c>
      <c r="P194" s="1" t="s">
        <v>137510</v>
      </c>
      <c r="Q194">
        <v>5</v>
      </c>
      <c r="R194" s="1" t="s">
        <v>91722</v>
      </c>
    </row>
    <row r="195" spans="1:18" x14ac:dyDescent="0.25">
      <c r="A195">
        <v>200</v>
      </c>
      <c r="B195" s="1" t="s">
        <v>16414</v>
      </c>
      <c r="C195">
        <v>2015</v>
      </c>
      <c r="D195">
        <v>580000</v>
      </c>
      <c r="E195">
        <v>70000</v>
      </c>
      <c r="F195" s="1" t="s">
        <v>57795</v>
      </c>
      <c r="G195" s="1" t="s">
        <v>15053</v>
      </c>
      <c r="H195" s="1" t="s">
        <v>15195</v>
      </c>
      <c r="I195" s="1" t="s">
        <v>16468</v>
      </c>
      <c r="J195" s="1" t="s">
        <v>137482</v>
      </c>
      <c r="K195" s="1" t="s">
        <v>137483</v>
      </c>
      <c r="L195" s="1" t="s">
        <v>137484</v>
      </c>
      <c r="M195">
        <v>2077</v>
      </c>
      <c r="N195">
        <v>1248</v>
      </c>
      <c r="O195">
        <v>8876</v>
      </c>
      <c r="P195" s="1" t="s">
        <v>137507</v>
      </c>
      <c r="Q195">
        <v>7</v>
      </c>
      <c r="R195" s="1" t="s">
        <v>91722</v>
      </c>
    </row>
    <row r="196" spans="1:18" x14ac:dyDescent="0.25">
      <c r="A196">
        <v>202</v>
      </c>
      <c r="B196" s="1" t="s">
        <v>16411</v>
      </c>
      <c r="C196">
        <v>2015</v>
      </c>
      <c r="D196">
        <v>600000</v>
      </c>
      <c r="E196">
        <v>50000</v>
      </c>
      <c r="F196" s="1" t="s">
        <v>57795</v>
      </c>
      <c r="G196" s="1" t="s">
        <v>15053</v>
      </c>
      <c r="H196" s="1" t="s">
        <v>13857</v>
      </c>
      <c r="I196" s="1" t="s">
        <v>137491</v>
      </c>
      <c r="J196" s="1" t="s">
        <v>137482</v>
      </c>
      <c r="K196" s="1" t="s">
        <v>137483</v>
      </c>
      <c r="L196" s="1" t="s">
        <v>137484</v>
      </c>
      <c r="M196">
        <v>174</v>
      </c>
      <c r="N196">
        <v>1497</v>
      </c>
      <c r="O196">
        <v>1173</v>
      </c>
      <c r="P196" s="1" t="s">
        <v>137525</v>
      </c>
      <c r="Q196">
        <v>5</v>
      </c>
      <c r="R196" s="1" t="s">
        <v>91722</v>
      </c>
    </row>
    <row r="197" spans="1:18" x14ac:dyDescent="0.25">
      <c r="A197">
        <v>203</v>
      </c>
      <c r="B197" s="1" t="s">
        <v>16411</v>
      </c>
      <c r="C197">
        <v>2014</v>
      </c>
      <c r="D197">
        <v>290000</v>
      </c>
      <c r="E197">
        <v>60000</v>
      </c>
      <c r="F197" s="1" t="s">
        <v>57795</v>
      </c>
      <c r="G197" s="1" t="s">
        <v>15053</v>
      </c>
      <c r="H197" s="1" t="s">
        <v>13857</v>
      </c>
      <c r="I197" s="1" t="s">
        <v>137491</v>
      </c>
      <c r="J197" s="1" t="s">
        <v>137482</v>
      </c>
      <c r="K197" s="1" t="s">
        <v>137483</v>
      </c>
      <c r="L197" s="1" t="s">
        <v>137487</v>
      </c>
      <c r="M197">
        <v>194</v>
      </c>
      <c r="N197">
        <v>1198</v>
      </c>
      <c r="O197">
        <v>868</v>
      </c>
      <c r="P197" s="1" t="s">
        <v>137570</v>
      </c>
      <c r="Q197">
        <v>5</v>
      </c>
      <c r="R197" s="1" t="s">
        <v>91722</v>
      </c>
    </row>
    <row r="198" spans="1:18" x14ac:dyDescent="0.25">
      <c r="A198">
        <v>204</v>
      </c>
      <c r="B198" s="1" t="s">
        <v>16414</v>
      </c>
      <c r="C198">
        <v>2016</v>
      </c>
      <c r="D198">
        <v>360000</v>
      </c>
      <c r="E198">
        <v>50000</v>
      </c>
      <c r="F198" s="1" t="s">
        <v>137489</v>
      </c>
      <c r="G198" s="1" t="s">
        <v>137490</v>
      </c>
      <c r="H198" s="1" t="s">
        <v>16379</v>
      </c>
      <c r="I198" s="1" t="s">
        <v>137516</v>
      </c>
      <c r="J198" s="1" t="s">
        <v>137482</v>
      </c>
      <c r="K198" s="1" t="s">
        <v>137483</v>
      </c>
      <c r="L198" s="1" t="s">
        <v>137484</v>
      </c>
      <c r="M198">
        <v>266</v>
      </c>
      <c r="N198">
        <v>998</v>
      </c>
      <c r="O198">
        <v>5816</v>
      </c>
      <c r="P198" s="1" t="s">
        <v>137551</v>
      </c>
      <c r="Q198">
        <v>5</v>
      </c>
      <c r="R198" s="1" t="s">
        <v>91722</v>
      </c>
    </row>
    <row r="199" spans="1:18" x14ac:dyDescent="0.25">
      <c r="A199">
        <v>205</v>
      </c>
      <c r="B199" s="1" t="s">
        <v>16414</v>
      </c>
      <c r="C199">
        <v>2017</v>
      </c>
      <c r="D199">
        <v>550000</v>
      </c>
      <c r="E199">
        <v>50000</v>
      </c>
      <c r="F199" s="1" t="s">
        <v>137489</v>
      </c>
      <c r="G199" s="1" t="s">
        <v>137490</v>
      </c>
      <c r="H199" s="1" t="s">
        <v>16379</v>
      </c>
      <c r="I199" s="1" t="s">
        <v>137491</v>
      </c>
      <c r="J199" s="1" t="s">
        <v>137482</v>
      </c>
      <c r="K199" s="1" t="s">
        <v>137483</v>
      </c>
      <c r="L199" s="1" t="s">
        <v>137484</v>
      </c>
      <c r="M199">
        <v>2085</v>
      </c>
      <c r="N199">
        <v>1197</v>
      </c>
      <c r="O199">
        <v>8314</v>
      </c>
      <c r="P199" s="1" t="s">
        <v>137511</v>
      </c>
      <c r="Q199">
        <v>5</v>
      </c>
      <c r="R199" s="1" t="s">
        <v>91722</v>
      </c>
    </row>
    <row r="200" spans="1:18" x14ac:dyDescent="0.25">
      <c r="A200">
        <v>206</v>
      </c>
      <c r="B200" s="1" t="s">
        <v>16416</v>
      </c>
      <c r="C200">
        <v>2013</v>
      </c>
      <c r="D200">
        <v>375000</v>
      </c>
      <c r="E200">
        <v>70000</v>
      </c>
      <c r="F200" s="1" t="s">
        <v>137481</v>
      </c>
      <c r="G200" s="1" t="s">
        <v>137504</v>
      </c>
      <c r="H200" s="1" t="s">
        <v>14700</v>
      </c>
      <c r="I200" s="1" t="s">
        <v>137491</v>
      </c>
      <c r="J200" s="1" t="s">
        <v>137482</v>
      </c>
      <c r="K200" s="1" t="s">
        <v>137483</v>
      </c>
      <c r="L200" s="1" t="s">
        <v>137484</v>
      </c>
      <c r="M200">
        <v>185</v>
      </c>
      <c r="N200">
        <v>1197</v>
      </c>
      <c r="O200">
        <v>8285</v>
      </c>
      <c r="P200" s="1" t="s">
        <v>137554</v>
      </c>
      <c r="Q200">
        <v>5</v>
      </c>
      <c r="R200" s="1" t="s">
        <v>91722</v>
      </c>
    </row>
    <row r="201" spans="1:18" x14ac:dyDescent="0.25">
      <c r="A201">
        <v>208</v>
      </c>
      <c r="B201" s="1" t="s">
        <v>16414</v>
      </c>
      <c r="C201">
        <v>2018</v>
      </c>
      <c r="D201">
        <v>420000</v>
      </c>
      <c r="E201">
        <v>35000</v>
      </c>
      <c r="F201" s="1" t="s">
        <v>137489</v>
      </c>
      <c r="G201" s="1" t="s">
        <v>13770</v>
      </c>
      <c r="H201" s="1" t="s">
        <v>14549</v>
      </c>
      <c r="I201" s="1" t="s">
        <v>137491</v>
      </c>
      <c r="J201" s="1" t="s">
        <v>137482</v>
      </c>
      <c r="K201" s="1" t="s">
        <v>137431</v>
      </c>
      <c r="L201" s="1" t="s">
        <v>137484</v>
      </c>
      <c r="M201">
        <v>2051</v>
      </c>
      <c r="N201">
        <v>998</v>
      </c>
      <c r="O201">
        <v>67</v>
      </c>
      <c r="P201" s="1" t="s">
        <v>137518</v>
      </c>
      <c r="Q201">
        <v>5</v>
      </c>
      <c r="R201" s="1" t="s">
        <v>91722</v>
      </c>
    </row>
    <row r="202" spans="1:18" x14ac:dyDescent="0.25">
      <c r="A202">
        <v>209</v>
      </c>
      <c r="B202" s="1" t="s">
        <v>16414</v>
      </c>
      <c r="C202">
        <v>2017</v>
      </c>
      <c r="D202">
        <v>550000</v>
      </c>
      <c r="E202">
        <v>20000</v>
      </c>
      <c r="F202" s="1" t="s">
        <v>137489</v>
      </c>
      <c r="G202" s="1" t="s">
        <v>13770</v>
      </c>
      <c r="H202" s="1" t="s">
        <v>14549</v>
      </c>
      <c r="I202" s="1" t="s">
        <v>137491</v>
      </c>
      <c r="J202" s="1" t="s">
        <v>137482</v>
      </c>
      <c r="K202" s="1" t="s">
        <v>137483</v>
      </c>
      <c r="L202" s="1" t="s">
        <v>137484</v>
      </c>
      <c r="M202">
        <v>2121</v>
      </c>
      <c r="N202">
        <v>1197</v>
      </c>
      <c r="O202">
        <v>818</v>
      </c>
      <c r="P202" s="1" t="s">
        <v>137556</v>
      </c>
      <c r="Q202">
        <v>5</v>
      </c>
      <c r="R202" s="1" t="s">
        <v>91722</v>
      </c>
    </row>
    <row r="203" spans="1:18" x14ac:dyDescent="0.25">
      <c r="A203">
        <v>210</v>
      </c>
      <c r="B203" s="1" t="s">
        <v>16414</v>
      </c>
      <c r="C203">
        <v>2018</v>
      </c>
      <c r="D203">
        <v>270000</v>
      </c>
      <c r="E203">
        <v>20000</v>
      </c>
      <c r="F203" s="1" t="s">
        <v>137481</v>
      </c>
      <c r="G203" s="1" t="s">
        <v>137504</v>
      </c>
      <c r="H203" s="1" t="s">
        <v>14700</v>
      </c>
      <c r="I203" s="1" t="s">
        <v>137491</v>
      </c>
      <c r="J203" s="1" t="s">
        <v>137482</v>
      </c>
      <c r="K203" s="1" t="s">
        <v>137483</v>
      </c>
      <c r="L203" s="1" t="s">
        <v>137484</v>
      </c>
      <c r="M203">
        <v>247</v>
      </c>
      <c r="N203">
        <v>796</v>
      </c>
      <c r="O203">
        <v>473</v>
      </c>
      <c r="P203" s="1" t="s">
        <v>137512</v>
      </c>
      <c r="Q203">
        <v>5</v>
      </c>
      <c r="R203" s="1" t="s">
        <v>91722</v>
      </c>
    </row>
    <row r="204" spans="1:18" x14ac:dyDescent="0.25">
      <c r="A204">
        <v>211</v>
      </c>
      <c r="B204" s="1" t="s">
        <v>16414</v>
      </c>
      <c r="C204">
        <v>2018</v>
      </c>
      <c r="D204">
        <v>700000</v>
      </c>
      <c r="E204">
        <v>7800</v>
      </c>
      <c r="F204" s="1" t="s">
        <v>137489</v>
      </c>
      <c r="G204" s="1" t="s">
        <v>137490</v>
      </c>
      <c r="H204" s="1" t="s">
        <v>16379</v>
      </c>
      <c r="I204" s="1" t="s">
        <v>137491</v>
      </c>
      <c r="J204" s="1" t="s">
        <v>137482</v>
      </c>
      <c r="K204" s="1" t="s">
        <v>137431</v>
      </c>
      <c r="L204" s="1" t="s">
        <v>137484</v>
      </c>
      <c r="M204">
        <v>22</v>
      </c>
      <c r="N204">
        <v>1197</v>
      </c>
      <c r="O204">
        <v>818</v>
      </c>
      <c r="P204" s="1" t="s">
        <v>137556</v>
      </c>
      <c r="Q204">
        <v>5</v>
      </c>
      <c r="R204" s="1" t="s">
        <v>91722</v>
      </c>
    </row>
    <row r="205" spans="1:18" x14ac:dyDescent="0.25">
      <c r="A205">
        <v>212</v>
      </c>
      <c r="B205" s="1" t="s">
        <v>16414</v>
      </c>
      <c r="C205">
        <v>2017</v>
      </c>
      <c r="D205">
        <v>500000</v>
      </c>
      <c r="E205">
        <v>20000</v>
      </c>
      <c r="F205" s="1" t="s">
        <v>137489</v>
      </c>
      <c r="G205" s="1" t="s">
        <v>137490</v>
      </c>
      <c r="H205" s="1" t="s">
        <v>16379</v>
      </c>
      <c r="I205" s="1" t="s">
        <v>137491</v>
      </c>
      <c r="J205" s="1" t="s">
        <v>137482</v>
      </c>
      <c r="K205" s="1" t="s">
        <v>137483</v>
      </c>
      <c r="L205" s="1" t="s">
        <v>137484</v>
      </c>
      <c r="M205">
        <v>204</v>
      </c>
      <c r="N205">
        <v>1197</v>
      </c>
      <c r="O205">
        <v>818</v>
      </c>
      <c r="P205" s="1" t="s">
        <v>137556</v>
      </c>
      <c r="Q205">
        <v>5</v>
      </c>
      <c r="R205" s="1" t="s">
        <v>91722</v>
      </c>
    </row>
    <row r="206" spans="1:18" x14ac:dyDescent="0.25">
      <c r="A206">
        <v>213</v>
      </c>
      <c r="B206" s="1" t="s">
        <v>16423</v>
      </c>
      <c r="C206">
        <v>2019</v>
      </c>
      <c r="D206">
        <v>1250000</v>
      </c>
      <c r="E206">
        <v>15000</v>
      </c>
      <c r="F206" s="1" t="s">
        <v>137489</v>
      </c>
      <c r="G206" s="1" t="s">
        <v>13770</v>
      </c>
      <c r="H206" s="1" t="s">
        <v>15568</v>
      </c>
      <c r="I206" s="1" t="s">
        <v>16468</v>
      </c>
      <c r="J206" s="1" t="s">
        <v>137482</v>
      </c>
      <c r="K206" s="1" t="s">
        <v>137483</v>
      </c>
      <c r="L206" s="1" t="s">
        <v>137484</v>
      </c>
      <c r="M206">
        <v>176</v>
      </c>
      <c r="N206">
        <v>2179</v>
      </c>
      <c r="O206">
        <v>14794</v>
      </c>
      <c r="P206" s="1" t="s">
        <v>137604</v>
      </c>
      <c r="Q206">
        <v>7</v>
      </c>
      <c r="R206" s="1" t="s">
        <v>91722</v>
      </c>
    </row>
    <row r="207" spans="1:18" x14ac:dyDescent="0.25">
      <c r="A207">
        <v>214</v>
      </c>
      <c r="B207" s="1" t="s">
        <v>16416</v>
      </c>
      <c r="C207">
        <v>2013</v>
      </c>
      <c r="D207">
        <v>320000</v>
      </c>
      <c r="E207">
        <v>31377</v>
      </c>
      <c r="F207" s="1" t="s">
        <v>137418</v>
      </c>
      <c r="G207" s="1" t="s">
        <v>65875</v>
      </c>
      <c r="H207" s="1" t="s">
        <v>14623</v>
      </c>
      <c r="I207" s="1" t="s">
        <v>137491</v>
      </c>
      <c r="J207" s="1" t="s">
        <v>137482</v>
      </c>
      <c r="K207" s="1" t="s">
        <v>137483</v>
      </c>
      <c r="L207" s="1" t="s">
        <v>137487</v>
      </c>
      <c r="M207">
        <v>185</v>
      </c>
      <c r="N207">
        <v>1197</v>
      </c>
      <c r="O207">
        <v>8285</v>
      </c>
      <c r="P207" s="1" t="s">
        <v>137554</v>
      </c>
      <c r="Q207">
        <v>5</v>
      </c>
      <c r="R207" s="1" t="s">
        <v>91722</v>
      </c>
    </row>
    <row r="208" spans="1:18" x14ac:dyDescent="0.25">
      <c r="A208">
        <v>215</v>
      </c>
      <c r="B208" s="1" t="s">
        <v>16414</v>
      </c>
      <c r="C208">
        <v>2018</v>
      </c>
      <c r="D208">
        <v>700000</v>
      </c>
      <c r="E208">
        <v>50000</v>
      </c>
      <c r="F208" s="1" t="s">
        <v>137489</v>
      </c>
      <c r="G208" s="1" t="s">
        <v>137490</v>
      </c>
      <c r="H208" s="1" t="s">
        <v>16379</v>
      </c>
      <c r="I208" s="1" t="s">
        <v>16468</v>
      </c>
      <c r="J208" s="1" t="s">
        <v>137482</v>
      </c>
      <c r="K208" s="1" t="s">
        <v>137483</v>
      </c>
      <c r="L208" s="1" t="s">
        <v>137484</v>
      </c>
      <c r="M208">
        <v>284</v>
      </c>
      <c r="N208">
        <v>1248</v>
      </c>
      <c r="O208">
        <v>7402</v>
      </c>
      <c r="P208" s="1" t="s">
        <v>137485</v>
      </c>
      <c r="Q208">
        <v>5</v>
      </c>
      <c r="R208" s="1" t="s">
        <v>91722</v>
      </c>
    </row>
    <row r="209" spans="1:18" x14ac:dyDescent="0.25">
      <c r="A209">
        <v>216</v>
      </c>
      <c r="B209" s="1" t="s">
        <v>16414</v>
      </c>
      <c r="C209">
        <v>2015</v>
      </c>
      <c r="D209">
        <v>290000</v>
      </c>
      <c r="E209">
        <v>60000</v>
      </c>
      <c r="F209" s="1" t="s">
        <v>57795</v>
      </c>
      <c r="G209" s="1" t="s">
        <v>13222</v>
      </c>
      <c r="H209" s="1" t="s">
        <v>37</v>
      </c>
      <c r="I209" s="1" t="s">
        <v>137491</v>
      </c>
      <c r="J209" s="1" t="s">
        <v>137482</v>
      </c>
      <c r="K209" s="1" t="s">
        <v>137483</v>
      </c>
      <c r="L209" s="1" t="s">
        <v>137484</v>
      </c>
      <c r="M209">
        <v>2051</v>
      </c>
      <c r="N209">
        <v>998</v>
      </c>
      <c r="O209">
        <v>6704</v>
      </c>
      <c r="P209" s="1" t="s">
        <v>137518</v>
      </c>
      <c r="Q209">
        <v>5</v>
      </c>
      <c r="R209" s="1" t="s">
        <v>91722</v>
      </c>
    </row>
    <row r="210" spans="1:18" x14ac:dyDescent="0.25">
      <c r="A210">
        <v>217</v>
      </c>
      <c r="B210" s="1" t="s">
        <v>16409</v>
      </c>
      <c r="C210">
        <v>2012</v>
      </c>
      <c r="D210">
        <v>550000</v>
      </c>
      <c r="E210">
        <v>100000</v>
      </c>
      <c r="F210" s="1" t="s">
        <v>137489</v>
      </c>
      <c r="G210" s="1" t="s">
        <v>137550</v>
      </c>
      <c r="H210" s="1" t="s">
        <v>137346</v>
      </c>
      <c r="I210" s="1" t="s">
        <v>137491</v>
      </c>
      <c r="J210" s="1" t="s">
        <v>137482</v>
      </c>
      <c r="K210" s="1" t="s">
        <v>137431</v>
      </c>
      <c r="L210" s="1" t="s">
        <v>137484</v>
      </c>
      <c r="M210">
        <v>1453</v>
      </c>
      <c r="N210">
        <v>1794</v>
      </c>
      <c r="O210">
        <v>1381</v>
      </c>
      <c r="P210" s="1" t="s">
        <v>137537</v>
      </c>
      <c r="Q210">
        <v>5</v>
      </c>
      <c r="R210" s="1" t="s">
        <v>91722</v>
      </c>
    </row>
    <row r="211" spans="1:18" x14ac:dyDescent="0.25">
      <c r="A211">
        <v>218</v>
      </c>
      <c r="B211" s="1" t="s">
        <v>16411</v>
      </c>
      <c r="C211">
        <v>2012</v>
      </c>
      <c r="D211">
        <v>265000</v>
      </c>
      <c r="E211">
        <v>60000</v>
      </c>
      <c r="F211" s="1" t="s">
        <v>137481</v>
      </c>
      <c r="G211" s="1" t="s">
        <v>137504</v>
      </c>
      <c r="H211" s="1" t="s">
        <v>14700</v>
      </c>
      <c r="I211" s="1" t="s">
        <v>137491</v>
      </c>
      <c r="J211" s="1" t="s">
        <v>137482</v>
      </c>
      <c r="K211" s="1" t="s">
        <v>137483</v>
      </c>
      <c r="L211" s="1" t="s">
        <v>137484</v>
      </c>
      <c r="M211">
        <v>194</v>
      </c>
      <c r="N211">
        <v>1198</v>
      </c>
      <c r="O211">
        <v>868</v>
      </c>
      <c r="P211" s="1" t="s">
        <v>137570</v>
      </c>
      <c r="Q211">
        <v>5</v>
      </c>
      <c r="R211" s="1" t="s">
        <v>91722</v>
      </c>
    </row>
    <row r="212" spans="1:18" x14ac:dyDescent="0.25">
      <c r="A212">
        <v>219</v>
      </c>
      <c r="B212" s="1" t="s">
        <v>16414</v>
      </c>
      <c r="C212">
        <v>2018</v>
      </c>
      <c r="D212">
        <v>830000</v>
      </c>
      <c r="E212">
        <v>5000</v>
      </c>
      <c r="F212" s="1" t="s">
        <v>137481</v>
      </c>
      <c r="G212" s="1" t="s">
        <v>137504</v>
      </c>
      <c r="H212" s="1" t="s">
        <v>14700</v>
      </c>
      <c r="I212" s="1" t="s">
        <v>137491</v>
      </c>
      <c r="J212" s="1" t="s">
        <v>137482</v>
      </c>
      <c r="K212" s="1" t="s">
        <v>137431</v>
      </c>
      <c r="L212" s="1" t="s">
        <v>137484</v>
      </c>
      <c r="M212">
        <v>214</v>
      </c>
      <c r="N212">
        <v>1197</v>
      </c>
      <c r="O212">
        <v>831</v>
      </c>
      <c r="P212" s="1" t="s">
        <v>137511</v>
      </c>
      <c r="Q212">
        <v>5</v>
      </c>
      <c r="R212" s="1" t="s">
        <v>91722</v>
      </c>
    </row>
    <row r="213" spans="1:18" x14ac:dyDescent="0.25">
      <c r="A213">
        <v>220</v>
      </c>
      <c r="B213" s="1" t="s">
        <v>16423</v>
      </c>
      <c r="C213">
        <v>2017</v>
      </c>
      <c r="D213">
        <v>800000</v>
      </c>
      <c r="E213">
        <v>60000</v>
      </c>
      <c r="F213" s="1" t="s">
        <v>137418</v>
      </c>
      <c r="G213" s="1" t="s">
        <v>65875</v>
      </c>
      <c r="H213" s="1" t="s">
        <v>14623</v>
      </c>
      <c r="I213" s="1" t="s">
        <v>16468</v>
      </c>
      <c r="J213" s="1" t="s">
        <v>137482</v>
      </c>
      <c r="K213" s="1" t="s">
        <v>137483</v>
      </c>
      <c r="L213" s="1" t="s">
        <v>137484</v>
      </c>
      <c r="M213">
        <v>141</v>
      </c>
      <c r="N213">
        <v>2179</v>
      </c>
      <c r="O213">
        <v>14794</v>
      </c>
      <c r="P213" s="1" t="s">
        <v>137604</v>
      </c>
      <c r="Q213">
        <v>7</v>
      </c>
      <c r="R213" s="1" t="s">
        <v>91722</v>
      </c>
    </row>
    <row r="214" spans="1:18" x14ac:dyDescent="0.25">
      <c r="A214">
        <v>221</v>
      </c>
      <c r="B214" s="1" t="s">
        <v>16414</v>
      </c>
      <c r="C214">
        <v>2011</v>
      </c>
      <c r="D214">
        <v>160000</v>
      </c>
      <c r="E214">
        <v>25000</v>
      </c>
      <c r="F214" s="1" t="s">
        <v>137481</v>
      </c>
      <c r="G214" s="1" t="s">
        <v>13703</v>
      </c>
      <c r="H214" s="1" t="s">
        <v>137486</v>
      </c>
      <c r="I214" s="1" t="s">
        <v>137491</v>
      </c>
      <c r="J214" s="1" t="s">
        <v>137482</v>
      </c>
      <c r="K214" s="1" t="s">
        <v>137483</v>
      </c>
      <c r="L214" s="1" t="s">
        <v>137487</v>
      </c>
      <c r="M214">
        <v>197</v>
      </c>
      <c r="N214">
        <v>796</v>
      </c>
      <c r="O214">
        <v>463</v>
      </c>
      <c r="P214" s="1" t="s">
        <v>137508</v>
      </c>
      <c r="Q214">
        <v>5</v>
      </c>
      <c r="R214" s="1" t="s">
        <v>91722</v>
      </c>
    </row>
    <row r="215" spans="1:18" x14ac:dyDescent="0.25">
      <c r="A215">
        <v>222</v>
      </c>
      <c r="B215" s="1" t="s">
        <v>16408</v>
      </c>
      <c r="C215">
        <v>2018</v>
      </c>
      <c r="D215">
        <v>335000</v>
      </c>
      <c r="E215">
        <v>30000</v>
      </c>
      <c r="F215" s="1" t="s">
        <v>137418</v>
      </c>
      <c r="G215" s="1" t="s">
        <v>65875</v>
      </c>
      <c r="H215" s="1" t="s">
        <v>14623</v>
      </c>
      <c r="I215" s="1" t="s">
        <v>137491</v>
      </c>
      <c r="J215" s="1" t="s">
        <v>137482</v>
      </c>
      <c r="K215" s="1" t="s">
        <v>137483</v>
      </c>
      <c r="L215" s="1" t="s">
        <v>137484</v>
      </c>
      <c r="M215">
        <v>2517</v>
      </c>
      <c r="N215">
        <v>799</v>
      </c>
      <c r="O215">
        <v>533</v>
      </c>
      <c r="P215" s="1" t="s">
        <v>137605</v>
      </c>
      <c r="Q215">
        <v>5</v>
      </c>
      <c r="R215" s="1" t="s">
        <v>91722</v>
      </c>
    </row>
    <row r="216" spans="1:18" x14ac:dyDescent="0.25">
      <c r="A216">
        <v>223</v>
      </c>
      <c r="B216" s="1" t="s">
        <v>16425</v>
      </c>
      <c r="C216">
        <v>2017</v>
      </c>
      <c r="D216">
        <v>329000</v>
      </c>
      <c r="E216">
        <v>80000</v>
      </c>
      <c r="F216" s="1" t="s">
        <v>137418</v>
      </c>
      <c r="G216" s="1" t="s">
        <v>65875</v>
      </c>
      <c r="H216" s="1" t="s">
        <v>14623</v>
      </c>
      <c r="I216" s="1" t="s">
        <v>137491</v>
      </c>
      <c r="J216" s="1" t="s">
        <v>137482</v>
      </c>
      <c r="K216" s="1" t="s">
        <v>137483</v>
      </c>
      <c r="L216" s="1" t="s">
        <v>137487</v>
      </c>
      <c r="M216">
        <v>2063</v>
      </c>
      <c r="N216">
        <v>1198</v>
      </c>
      <c r="O216">
        <v>67</v>
      </c>
      <c r="P216" s="1" t="s">
        <v>137520</v>
      </c>
      <c r="Q216">
        <v>5</v>
      </c>
      <c r="R216" s="1" t="s">
        <v>91722</v>
      </c>
    </row>
    <row r="217" spans="1:18" x14ac:dyDescent="0.25">
      <c r="A217">
        <v>224</v>
      </c>
      <c r="B217" s="1" t="s">
        <v>16414</v>
      </c>
      <c r="C217">
        <v>2017</v>
      </c>
      <c r="D217">
        <v>775000</v>
      </c>
      <c r="E217">
        <v>75000</v>
      </c>
      <c r="F217" s="1" t="s">
        <v>137481</v>
      </c>
      <c r="G217" s="1" t="s">
        <v>137540</v>
      </c>
      <c r="H217" s="1" t="s">
        <v>16396</v>
      </c>
      <c r="I217" s="1" t="s">
        <v>16468</v>
      </c>
      <c r="J217" s="1" t="s">
        <v>137482</v>
      </c>
      <c r="K217" s="1" t="s">
        <v>137483</v>
      </c>
      <c r="L217" s="1" t="s">
        <v>137484</v>
      </c>
      <c r="M217">
        <v>243</v>
      </c>
      <c r="N217">
        <v>1248</v>
      </c>
      <c r="O217">
        <v>885</v>
      </c>
      <c r="P217" s="1" t="s">
        <v>137507</v>
      </c>
      <c r="Q217">
        <v>5</v>
      </c>
      <c r="R217" s="1" t="s">
        <v>91722</v>
      </c>
    </row>
    <row r="218" spans="1:18" x14ac:dyDescent="0.25">
      <c r="A218">
        <v>225</v>
      </c>
      <c r="B218" s="1" t="s">
        <v>16416</v>
      </c>
      <c r="C218">
        <v>2020</v>
      </c>
      <c r="D218">
        <v>524000</v>
      </c>
      <c r="E218">
        <v>32000</v>
      </c>
      <c r="F218" s="1" t="s">
        <v>137418</v>
      </c>
      <c r="G218" s="1" t="s">
        <v>65875</v>
      </c>
      <c r="H218" s="1" t="s">
        <v>14623</v>
      </c>
      <c r="I218" s="1" t="s">
        <v>137491</v>
      </c>
      <c r="J218" s="1" t="s">
        <v>137482</v>
      </c>
      <c r="K218" s="1" t="s">
        <v>137483</v>
      </c>
      <c r="L218" s="1" t="s">
        <v>137484</v>
      </c>
      <c r="M218">
        <v>2014</v>
      </c>
      <c r="N218">
        <v>1197</v>
      </c>
      <c r="O218">
        <v>8186</v>
      </c>
      <c r="P218" s="1" t="s">
        <v>137496</v>
      </c>
      <c r="Q218">
        <v>5</v>
      </c>
      <c r="R218" s="1" t="s">
        <v>91722</v>
      </c>
    </row>
    <row r="219" spans="1:18" x14ac:dyDescent="0.25">
      <c r="A219">
        <v>226</v>
      </c>
      <c r="B219" s="1" t="s">
        <v>16414</v>
      </c>
      <c r="C219">
        <v>2015</v>
      </c>
      <c r="D219">
        <v>245000</v>
      </c>
      <c r="E219">
        <v>40000</v>
      </c>
      <c r="F219" s="1" t="s">
        <v>137481</v>
      </c>
      <c r="G219" s="1" t="s">
        <v>137504</v>
      </c>
      <c r="H219" s="1" t="s">
        <v>14700</v>
      </c>
      <c r="I219" s="1" t="s">
        <v>137491</v>
      </c>
      <c r="J219" s="1" t="s">
        <v>137482</v>
      </c>
      <c r="K219" s="1" t="s">
        <v>137483</v>
      </c>
      <c r="L219" s="1" t="s">
        <v>137484</v>
      </c>
      <c r="M219">
        <v>2274</v>
      </c>
      <c r="N219">
        <v>796</v>
      </c>
      <c r="O219">
        <v>473</v>
      </c>
      <c r="P219" s="1" t="s">
        <v>137512</v>
      </c>
      <c r="Q219">
        <v>5</v>
      </c>
      <c r="R219" s="1" t="s">
        <v>91722</v>
      </c>
    </row>
    <row r="220" spans="1:18" x14ac:dyDescent="0.25">
      <c r="A220">
        <v>227</v>
      </c>
      <c r="B220" s="1" t="s">
        <v>16416</v>
      </c>
      <c r="C220">
        <v>2012</v>
      </c>
      <c r="D220">
        <v>275000</v>
      </c>
      <c r="E220">
        <v>93000</v>
      </c>
      <c r="F220" s="1" t="s">
        <v>57795</v>
      </c>
      <c r="G220" s="1" t="s">
        <v>13222</v>
      </c>
      <c r="H220" s="1" t="s">
        <v>37</v>
      </c>
      <c r="I220" s="1" t="s">
        <v>137491</v>
      </c>
      <c r="J220" s="1" t="s">
        <v>137482</v>
      </c>
      <c r="K220" s="1" t="s">
        <v>137483</v>
      </c>
      <c r="L220" s="1" t="s">
        <v>137487</v>
      </c>
      <c r="M220">
        <v>17</v>
      </c>
      <c r="N220">
        <v>1197</v>
      </c>
      <c r="O220">
        <v>80</v>
      </c>
      <c r="P220" s="1" t="s">
        <v>137606</v>
      </c>
      <c r="Q220">
        <v>5</v>
      </c>
      <c r="R220" s="1" t="s">
        <v>91722</v>
      </c>
    </row>
    <row r="221" spans="1:18" x14ac:dyDescent="0.25">
      <c r="A221">
        <v>228</v>
      </c>
      <c r="B221" s="1" t="s">
        <v>16423</v>
      </c>
      <c r="C221">
        <v>2018</v>
      </c>
      <c r="D221">
        <v>520000</v>
      </c>
      <c r="E221">
        <v>60000</v>
      </c>
      <c r="F221" s="1" t="s">
        <v>57795</v>
      </c>
      <c r="G221" s="1" t="s">
        <v>13222</v>
      </c>
      <c r="H221" s="1" t="s">
        <v>37</v>
      </c>
      <c r="I221" s="1" t="s">
        <v>137491</v>
      </c>
      <c r="J221" s="1" t="s">
        <v>137482</v>
      </c>
      <c r="K221" s="1" t="s">
        <v>137483</v>
      </c>
      <c r="L221" s="1" t="s">
        <v>137484</v>
      </c>
      <c r="M221">
        <v>1757</v>
      </c>
      <c r="N221">
        <v>1193</v>
      </c>
      <c r="O221">
        <v>887</v>
      </c>
      <c r="P221" s="1" t="s">
        <v>137607</v>
      </c>
      <c r="Q221">
        <v>5</v>
      </c>
      <c r="R221" s="1" t="s">
        <v>91722</v>
      </c>
    </row>
    <row r="222" spans="1:18" x14ac:dyDescent="0.25">
      <c r="A222">
        <v>230</v>
      </c>
      <c r="B222" s="1" t="s">
        <v>16418</v>
      </c>
      <c r="C222">
        <v>2014</v>
      </c>
      <c r="D222">
        <v>550000</v>
      </c>
      <c r="E222">
        <v>37000</v>
      </c>
      <c r="F222" s="1" t="s">
        <v>137489</v>
      </c>
      <c r="G222" s="1" t="s">
        <v>137550</v>
      </c>
      <c r="H222" s="1" t="s">
        <v>137346</v>
      </c>
      <c r="I222" s="1" t="s">
        <v>137491</v>
      </c>
      <c r="J222" s="1" t="s">
        <v>137482</v>
      </c>
      <c r="K222" s="1" t="s">
        <v>137483</v>
      </c>
      <c r="L222" s="1" t="s">
        <v>137484</v>
      </c>
      <c r="M222">
        <v>1695</v>
      </c>
      <c r="N222">
        <v>1498</v>
      </c>
      <c r="O222">
        <v>977</v>
      </c>
      <c r="P222" s="1" t="s">
        <v>137608</v>
      </c>
      <c r="Q222">
        <v>5</v>
      </c>
      <c r="R222" s="1" t="s">
        <v>91722</v>
      </c>
    </row>
    <row r="223" spans="1:18" x14ac:dyDescent="0.25">
      <c r="A223">
        <v>231</v>
      </c>
      <c r="B223" s="1" t="s">
        <v>13488</v>
      </c>
      <c r="C223">
        <v>2018</v>
      </c>
      <c r="D223">
        <v>910000</v>
      </c>
      <c r="E223">
        <v>15000</v>
      </c>
      <c r="F223" s="1" t="s">
        <v>137489</v>
      </c>
      <c r="G223" s="1" t="s">
        <v>137550</v>
      </c>
      <c r="H223" s="1" t="s">
        <v>137346</v>
      </c>
      <c r="I223" s="1" t="s">
        <v>137491</v>
      </c>
      <c r="J223" s="1" t="s">
        <v>137482</v>
      </c>
      <c r="K223" s="1" t="s">
        <v>137483</v>
      </c>
      <c r="L223" s="1" t="s">
        <v>137484</v>
      </c>
      <c r="M223">
        <v>17</v>
      </c>
      <c r="N223">
        <v>1497</v>
      </c>
      <c r="O223">
        <v>12136</v>
      </c>
      <c r="P223" s="1" t="s">
        <v>137609</v>
      </c>
      <c r="Q223">
        <v>5</v>
      </c>
      <c r="R223" s="1" t="s">
        <v>91722</v>
      </c>
    </row>
    <row r="224" spans="1:18" x14ac:dyDescent="0.25">
      <c r="A224">
        <v>232</v>
      </c>
      <c r="B224" s="1" t="s">
        <v>16418</v>
      </c>
      <c r="C224">
        <v>2015</v>
      </c>
      <c r="D224">
        <v>300000</v>
      </c>
      <c r="E224">
        <v>80000</v>
      </c>
      <c r="F224" s="1" t="s">
        <v>137489</v>
      </c>
      <c r="G224" s="1" t="s">
        <v>137550</v>
      </c>
      <c r="H224" s="1" t="s">
        <v>137346</v>
      </c>
      <c r="I224" s="1" t="s">
        <v>137491</v>
      </c>
      <c r="J224" s="1" t="s">
        <v>137482</v>
      </c>
      <c r="K224" s="1" t="s">
        <v>137483</v>
      </c>
      <c r="L224" s="1" t="s">
        <v>137484</v>
      </c>
      <c r="M224">
        <v>1949</v>
      </c>
      <c r="N224">
        <v>1198</v>
      </c>
      <c r="O224">
        <v>6704</v>
      </c>
      <c r="P224" s="1" t="s">
        <v>137520</v>
      </c>
      <c r="Q224">
        <v>5</v>
      </c>
      <c r="R224" s="1" t="s">
        <v>91722</v>
      </c>
    </row>
    <row r="225" spans="1:18" x14ac:dyDescent="0.25">
      <c r="A225">
        <v>233</v>
      </c>
      <c r="B225" s="1" t="s">
        <v>16414</v>
      </c>
      <c r="C225">
        <v>2016</v>
      </c>
      <c r="D225">
        <v>350000</v>
      </c>
      <c r="E225">
        <v>140000</v>
      </c>
      <c r="F225" s="1" t="s">
        <v>137481</v>
      </c>
      <c r="G225" s="1" t="s">
        <v>137504</v>
      </c>
      <c r="H225" s="1" t="s">
        <v>14700</v>
      </c>
      <c r="I225" s="1" t="s">
        <v>137491</v>
      </c>
      <c r="J225" s="1" t="s">
        <v>137482</v>
      </c>
      <c r="K225" s="1" t="s">
        <v>137483</v>
      </c>
      <c r="L225" s="1" t="s">
        <v>137484</v>
      </c>
      <c r="M225">
        <v>2051</v>
      </c>
      <c r="N225">
        <v>998</v>
      </c>
      <c r="O225">
        <v>6704</v>
      </c>
      <c r="P225" s="1" t="s">
        <v>137518</v>
      </c>
      <c r="Q225">
        <v>5</v>
      </c>
      <c r="R225" s="1" t="s">
        <v>91722</v>
      </c>
    </row>
    <row r="226" spans="1:18" x14ac:dyDescent="0.25">
      <c r="A226">
        <v>234</v>
      </c>
      <c r="B226" s="1" t="s">
        <v>16415</v>
      </c>
      <c r="C226">
        <v>2013</v>
      </c>
      <c r="D226">
        <v>900000</v>
      </c>
      <c r="E226">
        <v>70000</v>
      </c>
      <c r="F226" s="1" t="s">
        <v>137481</v>
      </c>
      <c r="G226" s="1" t="s">
        <v>137504</v>
      </c>
      <c r="H226" s="1" t="s">
        <v>14700</v>
      </c>
      <c r="I226" s="1" t="s">
        <v>16468</v>
      </c>
      <c r="J226" s="1" t="s">
        <v>137482</v>
      </c>
      <c r="K226" s="1" t="s">
        <v>137483</v>
      </c>
      <c r="L226" s="1" t="s">
        <v>137484</v>
      </c>
      <c r="M226">
        <v>1283</v>
      </c>
      <c r="N226">
        <v>2696</v>
      </c>
      <c r="O226">
        <v>162</v>
      </c>
      <c r="P226" s="1" t="s">
        <v>137610</v>
      </c>
      <c r="Q226">
        <v>7</v>
      </c>
      <c r="R226" s="1" t="s">
        <v>91722</v>
      </c>
    </row>
    <row r="227" spans="1:18" x14ac:dyDescent="0.25">
      <c r="A227">
        <v>235</v>
      </c>
      <c r="B227" s="1" t="s">
        <v>16415</v>
      </c>
      <c r="C227">
        <v>2013</v>
      </c>
      <c r="D227">
        <v>300000</v>
      </c>
      <c r="E227">
        <v>120000</v>
      </c>
      <c r="F227" s="1" t="s">
        <v>137489</v>
      </c>
      <c r="G227" s="1" t="s">
        <v>137490</v>
      </c>
      <c r="H227" s="1" t="s">
        <v>16379</v>
      </c>
      <c r="I227" s="1" t="s">
        <v>16468</v>
      </c>
      <c r="J227" s="1" t="s">
        <v>137482</v>
      </c>
      <c r="K227" s="1" t="s">
        <v>137483</v>
      </c>
      <c r="L227" s="1" t="s">
        <v>137487</v>
      </c>
      <c r="M227">
        <v>1721</v>
      </c>
      <c r="N227">
        <v>1493</v>
      </c>
      <c r="O227">
        <v>100</v>
      </c>
      <c r="P227" s="1" t="s">
        <v>137611</v>
      </c>
      <c r="Q227">
        <v>7</v>
      </c>
      <c r="R227" s="1" t="s">
        <v>91722</v>
      </c>
    </row>
    <row r="228" spans="1:18" x14ac:dyDescent="0.25">
      <c r="A228">
        <v>236</v>
      </c>
      <c r="B228" s="1" t="s">
        <v>16414</v>
      </c>
      <c r="C228">
        <v>2010</v>
      </c>
      <c r="D228">
        <v>250000</v>
      </c>
      <c r="E228">
        <v>110000</v>
      </c>
      <c r="F228" s="1" t="s">
        <v>137489</v>
      </c>
      <c r="G228" s="1" t="s">
        <v>137490</v>
      </c>
      <c r="H228" s="1" t="s">
        <v>16379</v>
      </c>
      <c r="I228" s="1" t="s">
        <v>16468</v>
      </c>
      <c r="J228" s="1" t="s">
        <v>137482</v>
      </c>
      <c r="K228" s="1" t="s">
        <v>137483</v>
      </c>
      <c r="L228" s="1" t="s">
        <v>137487</v>
      </c>
      <c r="M228">
        <v>211</v>
      </c>
      <c r="N228">
        <v>1248</v>
      </c>
      <c r="O228">
        <v>739</v>
      </c>
      <c r="P228" s="1" t="s">
        <v>137485</v>
      </c>
      <c r="Q228">
        <v>5</v>
      </c>
      <c r="R228" s="1" t="s">
        <v>91722</v>
      </c>
    </row>
    <row r="229" spans="1:18" x14ac:dyDescent="0.25">
      <c r="A229">
        <v>237</v>
      </c>
      <c r="B229" s="1" t="s">
        <v>16416</v>
      </c>
      <c r="C229">
        <v>2017</v>
      </c>
      <c r="D229">
        <v>1100000</v>
      </c>
      <c r="E229">
        <v>37000</v>
      </c>
      <c r="F229" s="1" t="s">
        <v>137489</v>
      </c>
      <c r="G229" s="1" t="s">
        <v>137550</v>
      </c>
      <c r="H229" s="1" t="s">
        <v>137346</v>
      </c>
      <c r="I229" s="1" t="s">
        <v>16468</v>
      </c>
      <c r="J229" s="1" t="s">
        <v>137482</v>
      </c>
      <c r="K229" s="1" t="s">
        <v>137483</v>
      </c>
      <c r="L229" s="1" t="s">
        <v>137484</v>
      </c>
      <c r="M229">
        <v>1967</v>
      </c>
      <c r="N229">
        <v>1582</v>
      </c>
      <c r="O229">
        <v>1262</v>
      </c>
      <c r="P229" s="1" t="s">
        <v>137566</v>
      </c>
      <c r="Q229">
        <v>5</v>
      </c>
      <c r="R229" s="1" t="s">
        <v>91722</v>
      </c>
    </row>
    <row r="230" spans="1:18" x14ac:dyDescent="0.25">
      <c r="A230">
        <v>238</v>
      </c>
      <c r="B230" s="1" t="s">
        <v>16408</v>
      </c>
      <c r="C230">
        <v>2016</v>
      </c>
      <c r="D230">
        <v>270000</v>
      </c>
      <c r="E230">
        <v>44000</v>
      </c>
      <c r="F230" s="1" t="s">
        <v>137481</v>
      </c>
      <c r="G230" s="1" t="s">
        <v>13221</v>
      </c>
      <c r="H230" s="1" t="s">
        <v>13222</v>
      </c>
      <c r="I230" s="1" t="s">
        <v>137491</v>
      </c>
      <c r="J230" s="1" t="s">
        <v>137482</v>
      </c>
      <c r="K230" s="1" t="s">
        <v>137483</v>
      </c>
      <c r="L230" s="1" t="s">
        <v>137484</v>
      </c>
      <c r="M230">
        <v>2517</v>
      </c>
      <c r="N230">
        <v>799</v>
      </c>
      <c r="O230">
        <v>533</v>
      </c>
      <c r="P230" s="1" t="s">
        <v>137605</v>
      </c>
      <c r="Q230">
        <v>5</v>
      </c>
      <c r="R230" s="1" t="s">
        <v>91722</v>
      </c>
    </row>
    <row r="231" spans="1:18" x14ac:dyDescent="0.25">
      <c r="A231">
        <v>239</v>
      </c>
      <c r="B231" s="1" t="s">
        <v>16414</v>
      </c>
      <c r="C231">
        <v>2015</v>
      </c>
      <c r="D231">
        <v>640000</v>
      </c>
      <c r="E231">
        <v>80000</v>
      </c>
      <c r="F231" s="1" t="s">
        <v>137481</v>
      </c>
      <c r="G231" s="1" t="s">
        <v>13221</v>
      </c>
      <c r="H231" s="1" t="s">
        <v>13222</v>
      </c>
      <c r="I231" s="1" t="s">
        <v>16468</v>
      </c>
      <c r="J231" s="1" t="s">
        <v>137482</v>
      </c>
      <c r="K231" s="1" t="s">
        <v>137483</v>
      </c>
      <c r="L231" s="1" t="s">
        <v>137484</v>
      </c>
      <c r="M231">
        <v>2077</v>
      </c>
      <c r="N231">
        <v>1248</v>
      </c>
      <c r="O231">
        <v>8876</v>
      </c>
      <c r="P231" s="1" t="s">
        <v>137507</v>
      </c>
      <c r="Q231">
        <v>7</v>
      </c>
      <c r="R231" s="1" t="s">
        <v>91722</v>
      </c>
    </row>
    <row r="232" spans="1:18" x14ac:dyDescent="0.25">
      <c r="A232">
        <v>240</v>
      </c>
      <c r="B232" s="1" t="s">
        <v>16415</v>
      </c>
      <c r="C232">
        <v>2015</v>
      </c>
      <c r="D232">
        <v>650000</v>
      </c>
      <c r="E232">
        <v>125000</v>
      </c>
      <c r="F232" s="1" t="s">
        <v>137489</v>
      </c>
      <c r="G232" s="1" t="s">
        <v>137490</v>
      </c>
      <c r="H232" s="1" t="s">
        <v>16379</v>
      </c>
      <c r="I232" s="1" t="s">
        <v>16468</v>
      </c>
      <c r="J232" s="1" t="s">
        <v>137482</v>
      </c>
      <c r="K232" s="1" t="s">
        <v>137483</v>
      </c>
      <c r="L232" s="1" t="s">
        <v>137484</v>
      </c>
      <c r="M232">
        <v>151</v>
      </c>
      <c r="N232">
        <v>2179</v>
      </c>
      <c r="O232">
        <v>140</v>
      </c>
      <c r="P232" s="1" t="s">
        <v>137612</v>
      </c>
      <c r="Q232">
        <v>7</v>
      </c>
      <c r="R232" s="1" t="s">
        <v>91722</v>
      </c>
    </row>
    <row r="233" spans="1:18" x14ac:dyDescent="0.25">
      <c r="A233">
        <v>241</v>
      </c>
      <c r="B233" s="1" t="s">
        <v>16414</v>
      </c>
      <c r="C233">
        <v>2017</v>
      </c>
      <c r="D233">
        <v>409999</v>
      </c>
      <c r="E233">
        <v>13500</v>
      </c>
      <c r="F233" s="1" t="s">
        <v>137481</v>
      </c>
      <c r="G233" s="1" t="s">
        <v>13221</v>
      </c>
      <c r="H233" s="1" t="s">
        <v>13222</v>
      </c>
      <c r="I233" s="1" t="s">
        <v>137491</v>
      </c>
      <c r="J233" s="1" t="s">
        <v>137482</v>
      </c>
      <c r="K233" s="1" t="s">
        <v>137483</v>
      </c>
      <c r="L233" s="1" t="s">
        <v>137484</v>
      </c>
      <c r="M233">
        <v>1537</v>
      </c>
      <c r="N233">
        <v>1196</v>
      </c>
      <c r="O233">
        <v>73</v>
      </c>
      <c r="P233" s="1" t="s">
        <v>137557</v>
      </c>
      <c r="Q233">
        <v>5</v>
      </c>
      <c r="R233" s="1" t="s">
        <v>91722</v>
      </c>
    </row>
    <row r="234" spans="1:18" x14ac:dyDescent="0.25">
      <c r="A234">
        <v>242</v>
      </c>
      <c r="B234" s="1" t="s">
        <v>16416</v>
      </c>
      <c r="C234">
        <v>2011</v>
      </c>
      <c r="D234">
        <v>165000</v>
      </c>
      <c r="E234">
        <v>75000</v>
      </c>
      <c r="F234" s="1" t="s">
        <v>137481</v>
      </c>
      <c r="G234" s="1" t="s">
        <v>13221</v>
      </c>
      <c r="H234" s="1" t="s">
        <v>13222</v>
      </c>
      <c r="I234" s="1" t="s">
        <v>137491</v>
      </c>
      <c r="J234" s="1" t="s">
        <v>137482</v>
      </c>
      <c r="K234" s="1" t="s">
        <v>137483</v>
      </c>
      <c r="L234" s="1" t="s">
        <v>137484</v>
      </c>
      <c r="M234">
        <v>1792</v>
      </c>
      <c r="N234">
        <v>1086</v>
      </c>
      <c r="O234">
        <v>621</v>
      </c>
      <c r="P234" s="1" t="s">
        <v>137569</v>
      </c>
      <c r="Q234">
        <v>5</v>
      </c>
      <c r="R234" s="1" t="s">
        <v>91722</v>
      </c>
    </row>
    <row r="235" spans="1:18" x14ac:dyDescent="0.25">
      <c r="A235">
        <v>243</v>
      </c>
      <c r="B235" s="1" t="s">
        <v>16416</v>
      </c>
      <c r="C235">
        <v>2007</v>
      </c>
      <c r="D235">
        <v>80000</v>
      </c>
      <c r="E235">
        <v>120000</v>
      </c>
      <c r="F235" s="1" t="s">
        <v>137481</v>
      </c>
      <c r="G235" s="1" t="s">
        <v>137540</v>
      </c>
      <c r="H235" s="1" t="s">
        <v>16396</v>
      </c>
      <c r="I235" s="1" t="s">
        <v>137491</v>
      </c>
      <c r="J235" s="1" t="s">
        <v>137482</v>
      </c>
      <c r="K235" s="1" t="s">
        <v>137483</v>
      </c>
      <c r="L235" s="1" t="s">
        <v>137487</v>
      </c>
      <c r="M235">
        <v>132</v>
      </c>
      <c r="N235">
        <v>1495</v>
      </c>
      <c r="O235">
        <v>94</v>
      </c>
      <c r="P235" s="1" t="s">
        <v>137613</v>
      </c>
      <c r="Q235">
        <v>5</v>
      </c>
      <c r="R235" s="1" t="s">
        <v>91722</v>
      </c>
    </row>
    <row r="236" spans="1:18" x14ac:dyDescent="0.25">
      <c r="A236">
        <v>244</v>
      </c>
      <c r="B236" s="1" t="s">
        <v>16415</v>
      </c>
      <c r="C236">
        <v>2012</v>
      </c>
      <c r="D236">
        <v>535000</v>
      </c>
      <c r="E236">
        <v>120000</v>
      </c>
      <c r="F236" s="1" t="s">
        <v>137481</v>
      </c>
      <c r="G236" s="1" t="s">
        <v>137540</v>
      </c>
      <c r="H236" s="1" t="s">
        <v>16396</v>
      </c>
      <c r="I236" s="1" t="s">
        <v>16468</v>
      </c>
      <c r="J236" s="1" t="s">
        <v>137482</v>
      </c>
      <c r="K236" s="1" t="s">
        <v>137483</v>
      </c>
      <c r="L236" s="1" t="s">
        <v>137484</v>
      </c>
      <c r="M236">
        <v>151</v>
      </c>
      <c r="N236">
        <v>2179</v>
      </c>
      <c r="O236">
        <v>140</v>
      </c>
      <c r="P236" s="1" t="s">
        <v>137612</v>
      </c>
      <c r="Q236">
        <v>7</v>
      </c>
      <c r="R236" s="1" t="s">
        <v>91722</v>
      </c>
    </row>
    <row r="237" spans="1:18" x14ac:dyDescent="0.25">
      <c r="A237">
        <v>245</v>
      </c>
      <c r="B237" s="1" t="s">
        <v>16409</v>
      </c>
      <c r="C237">
        <v>2013</v>
      </c>
      <c r="D237">
        <v>700000</v>
      </c>
      <c r="E237">
        <v>70000</v>
      </c>
      <c r="F237" s="1" t="s">
        <v>57795</v>
      </c>
      <c r="G237" s="1" t="s">
        <v>15053</v>
      </c>
      <c r="H237" s="1" t="s">
        <v>13857</v>
      </c>
      <c r="I237" s="1" t="s">
        <v>16468</v>
      </c>
      <c r="J237" s="1" t="s">
        <v>137482</v>
      </c>
      <c r="K237" s="1" t="s">
        <v>137483</v>
      </c>
      <c r="L237" s="1" t="s">
        <v>137484</v>
      </c>
      <c r="M237">
        <v>1299</v>
      </c>
      <c r="N237">
        <v>2494</v>
      </c>
      <c r="O237">
        <v>10057</v>
      </c>
      <c r="P237" s="1" t="s">
        <v>137528</v>
      </c>
      <c r="Q237">
        <v>7</v>
      </c>
      <c r="R237" s="1" t="s">
        <v>91722</v>
      </c>
    </row>
    <row r="238" spans="1:18" x14ac:dyDescent="0.25">
      <c r="A238">
        <v>246</v>
      </c>
      <c r="B238" s="1" t="s">
        <v>16414</v>
      </c>
      <c r="C238">
        <v>2013</v>
      </c>
      <c r="D238">
        <v>550000</v>
      </c>
      <c r="E238">
        <v>70000</v>
      </c>
      <c r="F238" s="1" t="s">
        <v>137481</v>
      </c>
      <c r="G238" s="1" t="s">
        <v>13703</v>
      </c>
      <c r="H238" s="1" t="s">
        <v>137486</v>
      </c>
      <c r="I238" s="1" t="s">
        <v>16468</v>
      </c>
      <c r="J238" s="1" t="s">
        <v>137482</v>
      </c>
      <c r="K238" s="1" t="s">
        <v>137483</v>
      </c>
      <c r="L238" s="1" t="s">
        <v>137484</v>
      </c>
      <c r="M238">
        <v>234</v>
      </c>
      <c r="N238">
        <v>1248</v>
      </c>
      <c r="O238">
        <v>74</v>
      </c>
      <c r="P238" s="1" t="s">
        <v>137485</v>
      </c>
      <c r="Q238">
        <v>5</v>
      </c>
      <c r="R238" s="1" t="s">
        <v>91722</v>
      </c>
    </row>
    <row r="239" spans="1:18" x14ac:dyDescent="0.25">
      <c r="A239">
        <v>247</v>
      </c>
      <c r="B239" s="1" t="s">
        <v>16411</v>
      </c>
      <c r="C239">
        <v>2019</v>
      </c>
      <c r="D239">
        <v>680000</v>
      </c>
      <c r="E239">
        <v>15000</v>
      </c>
      <c r="F239" s="1" t="s">
        <v>57795</v>
      </c>
      <c r="G239" s="1" t="s">
        <v>15053</v>
      </c>
      <c r="H239" s="1" t="s">
        <v>13857</v>
      </c>
      <c r="I239" s="1" t="s">
        <v>137491</v>
      </c>
      <c r="J239" s="1" t="s">
        <v>137482</v>
      </c>
      <c r="K239" s="1" t="s">
        <v>137431</v>
      </c>
      <c r="L239" s="1" t="s">
        <v>137484</v>
      </c>
      <c r="M239">
        <v>19</v>
      </c>
      <c r="N239">
        <v>1199</v>
      </c>
      <c r="O239">
        <v>8876</v>
      </c>
      <c r="P239" s="1" t="s">
        <v>137614</v>
      </c>
      <c r="Q239">
        <v>5</v>
      </c>
      <c r="R239" s="1" t="s">
        <v>91722</v>
      </c>
    </row>
    <row r="240" spans="1:18" x14ac:dyDescent="0.25">
      <c r="A240">
        <v>248</v>
      </c>
      <c r="B240" s="1" t="s">
        <v>16416</v>
      </c>
      <c r="C240">
        <v>2009</v>
      </c>
      <c r="D240">
        <v>200000</v>
      </c>
      <c r="E240">
        <v>53000</v>
      </c>
      <c r="F240" s="1" t="s">
        <v>57795</v>
      </c>
      <c r="G240" s="1" t="s">
        <v>15053</v>
      </c>
      <c r="H240" s="1" t="s">
        <v>13857</v>
      </c>
      <c r="I240" s="1" t="s">
        <v>137491</v>
      </c>
      <c r="J240" s="1" t="s">
        <v>137482</v>
      </c>
      <c r="K240" s="1" t="s">
        <v>137483</v>
      </c>
      <c r="L240" s="1" t="s">
        <v>137487</v>
      </c>
      <c r="M240">
        <v>2036</v>
      </c>
      <c r="N240">
        <v>1197</v>
      </c>
      <c r="O240">
        <v>789</v>
      </c>
      <c r="P240" s="1" t="s">
        <v>137615</v>
      </c>
      <c r="Q240">
        <v>5</v>
      </c>
      <c r="R240" s="1" t="s">
        <v>91722</v>
      </c>
    </row>
    <row r="241" spans="1:18" x14ac:dyDescent="0.25">
      <c r="A241">
        <v>249</v>
      </c>
      <c r="B241" s="1" t="s">
        <v>16414</v>
      </c>
      <c r="C241">
        <v>2014</v>
      </c>
      <c r="D241">
        <v>500000</v>
      </c>
      <c r="E241">
        <v>120000</v>
      </c>
      <c r="F241" s="1" t="s">
        <v>137489</v>
      </c>
      <c r="G241" s="1" t="s">
        <v>13770</v>
      </c>
      <c r="H241" s="1" t="s">
        <v>15568</v>
      </c>
      <c r="I241" s="1" t="s">
        <v>16468</v>
      </c>
      <c r="J241" s="1" t="s">
        <v>137482</v>
      </c>
      <c r="K241" s="1" t="s">
        <v>137483</v>
      </c>
      <c r="L241" s="1" t="s">
        <v>137487</v>
      </c>
      <c r="M241">
        <v>234</v>
      </c>
      <c r="N241">
        <v>1248</v>
      </c>
      <c r="O241">
        <v>74</v>
      </c>
      <c r="P241" s="1" t="s">
        <v>137485</v>
      </c>
      <c r="Q241">
        <v>5</v>
      </c>
      <c r="R241" s="1" t="s">
        <v>91722</v>
      </c>
    </row>
    <row r="242" spans="1:18" x14ac:dyDescent="0.25">
      <c r="A242">
        <v>250</v>
      </c>
      <c r="B242" s="1" t="s">
        <v>16414</v>
      </c>
      <c r="C242">
        <v>2016</v>
      </c>
      <c r="D242">
        <v>1000000</v>
      </c>
      <c r="E242">
        <v>70000</v>
      </c>
      <c r="F242" s="1" t="s">
        <v>137489</v>
      </c>
      <c r="G242" s="1" t="s">
        <v>13770</v>
      </c>
      <c r="H242" s="1" t="s">
        <v>15568</v>
      </c>
      <c r="I242" s="1" t="s">
        <v>16468</v>
      </c>
      <c r="J242" s="1" t="s">
        <v>137482</v>
      </c>
      <c r="K242" s="1" t="s">
        <v>137483</v>
      </c>
      <c r="L242" s="1" t="s">
        <v>137484</v>
      </c>
      <c r="M242">
        <v>2452</v>
      </c>
      <c r="N242">
        <v>1248</v>
      </c>
      <c r="O242">
        <v>885</v>
      </c>
      <c r="P242" s="1" t="s">
        <v>137507</v>
      </c>
      <c r="Q242">
        <v>7</v>
      </c>
      <c r="R242" s="1" t="s">
        <v>91722</v>
      </c>
    </row>
    <row r="243" spans="1:18" x14ac:dyDescent="0.25">
      <c r="A243">
        <v>251</v>
      </c>
      <c r="B243" s="1" t="s">
        <v>16416</v>
      </c>
      <c r="C243">
        <v>2008</v>
      </c>
      <c r="D243">
        <v>110000</v>
      </c>
      <c r="E243">
        <v>120000</v>
      </c>
      <c r="F243" s="1" t="s">
        <v>57795</v>
      </c>
      <c r="G243" s="1" t="s">
        <v>15053</v>
      </c>
      <c r="H243" s="1" t="s">
        <v>13735</v>
      </c>
      <c r="I243" s="1" t="s">
        <v>137491</v>
      </c>
      <c r="J243" s="1" t="s">
        <v>137482</v>
      </c>
      <c r="K243" s="1" t="s">
        <v>137483</v>
      </c>
      <c r="L243" s="1" t="s">
        <v>137487</v>
      </c>
      <c r="M243">
        <v>142</v>
      </c>
      <c r="N243">
        <v>1341</v>
      </c>
      <c r="O243">
        <v>829</v>
      </c>
      <c r="P243" s="1" t="s">
        <v>137616</v>
      </c>
      <c r="Q243">
        <v>5</v>
      </c>
      <c r="R243" s="1" t="s">
        <v>91722</v>
      </c>
    </row>
    <row r="244" spans="1:18" x14ac:dyDescent="0.25">
      <c r="A244">
        <v>252</v>
      </c>
      <c r="B244" s="1" t="s">
        <v>16416</v>
      </c>
      <c r="C244">
        <v>2012</v>
      </c>
      <c r="D244">
        <v>320000</v>
      </c>
      <c r="E244">
        <v>100000</v>
      </c>
      <c r="F244" s="1" t="s">
        <v>57795</v>
      </c>
      <c r="G244" s="1" t="s">
        <v>15053</v>
      </c>
      <c r="H244" s="1" t="s">
        <v>13735</v>
      </c>
      <c r="I244" s="1" t="s">
        <v>137491</v>
      </c>
      <c r="J244" s="1" t="s">
        <v>137482</v>
      </c>
      <c r="K244" s="1" t="s">
        <v>137483</v>
      </c>
      <c r="L244" s="1" t="s">
        <v>137487</v>
      </c>
      <c r="M244">
        <v>185</v>
      </c>
      <c r="N244">
        <v>1197</v>
      </c>
      <c r="O244">
        <v>80</v>
      </c>
      <c r="P244" s="1" t="s">
        <v>137606</v>
      </c>
      <c r="Q244">
        <v>5</v>
      </c>
      <c r="R244" s="1" t="s">
        <v>91722</v>
      </c>
    </row>
    <row r="245" spans="1:18" x14ac:dyDescent="0.25">
      <c r="A245">
        <v>254</v>
      </c>
      <c r="B245" s="1" t="s">
        <v>16414</v>
      </c>
      <c r="C245">
        <v>2015</v>
      </c>
      <c r="D245">
        <v>350000</v>
      </c>
      <c r="E245">
        <v>100000</v>
      </c>
      <c r="F245" s="1" t="s">
        <v>137481</v>
      </c>
      <c r="G245" s="1" t="s">
        <v>13703</v>
      </c>
      <c r="H245" s="1" t="s">
        <v>137486</v>
      </c>
      <c r="I245" s="1" t="s">
        <v>137491</v>
      </c>
      <c r="J245" s="1" t="s">
        <v>137482</v>
      </c>
      <c r="K245" s="1" t="s">
        <v>137483</v>
      </c>
      <c r="L245" s="1" t="s">
        <v>137484</v>
      </c>
      <c r="M245">
        <v>204</v>
      </c>
      <c r="N245">
        <v>1197</v>
      </c>
      <c r="O245">
        <v>8311</v>
      </c>
      <c r="P245" s="1" t="s">
        <v>137556</v>
      </c>
      <c r="Q245">
        <v>5</v>
      </c>
      <c r="R245" s="1" t="s">
        <v>91722</v>
      </c>
    </row>
    <row r="246" spans="1:18" x14ac:dyDescent="0.25">
      <c r="A246">
        <v>255</v>
      </c>
      <c r="B246" s="1" t="s">
        <v>16423</v>
      </c>
      <c r="C246">
        <v>2013</v>
      </c>
      <c r="D246">
        <v>170000</v>
      </c>
      <c r="E246">
        <v>162500</v>
      </c>
      <c r="F246" s="1" t="s">
        <v>57795</v>
      </c>
      <c r="G246" s="1" t="s">
        <v>15053</v>
      </c>
      <c r="H246" s="1" t="s">
        <v>13857</v>
      </c>
      <c r="I246" s="1" t="s">
        <v>16468</v>
      </c>
      <c r="J246" s="1" t="s">
        <v>137482</v>
      </c>
      <c r="K246" s="1" t="s">
        <v>137483</v>
      </c>
      <c r="L246" s="1" t="s">
        <v>137484</v>
      </c>
      <c r="M246">
        <v>194</v>
      </c>
      <c r="N246">
        <v>1405</v>
      </c>
      <c r="O246">
        <v>70</v>
      </c>
      <c r="P246" s="1" t="s">
        <v>137617</v>
      </c>
      <c r="Q246">
        <v>5</v>
      </c>
      <c r="R246" s="1" t="s">
        <v>91722</v>
      </c>
    </row>
    <row r="247" spans="1:18" x14ac:dyDescent="0.25">
      <c r="A247">
        <v>256</v>
      </c>
      <c r="B247" s="1" t="s">
        <v>16416</v>
      </c>
      <c r="C247">
        <v>2017</v>
      </c>
      <c r="D247">
        <v>800000</v>
      </c>
      <c r="E247">
        <v>39000</v>
      </c>
      <c r="F247" s="1" t="s">
        <v>137481</v>
      </c>
      <c r="G247" s="1" t="s">
        <v>137504</v>
      </c>
      <c r="H247" s="1" t="s">
        <v>14700</v>
      </c>
      <c r="I247" s="1" t="s">
        <v>16468</v>
      </c>
      <c r="J247" s="1" t="s">
        <v>137482</v>
      </c>
      <c r="K247" s="1" t="s">
        <v>137483</v>
      </c>
      <c r="L247" s="1" t="s">
        <v>137484</v>
      </c>
      <c r="M247">
        <v>2254</v>
      </c>
      <c r="N247">
        <v>1396</v>
      </c>
      <c r="O247">
        <v>8873</v>
      </c>
      <c r="P247" s="1" t="s">
        <v>137509</v>
      </c>
      <c r="Q247">
        <v>5</v>
      </c>
      <c r="R247" s="1" t="s">
        <v>91722</v>
      </c>
    </row>
    <row r="248" spans="1:18" x14ac:dyDescent="0.25">
      <c r="A248">
        <v>257</v>
      </c>
      <c r="B248" s="1" t="s">
        <v>16414</v>
      </c>
      <c r="C248">
        <v>2017</v>
      </c>
      <c r="D248">
        <v>500000</v>
      </c>
      <c r="E248">
        <v>75000</v>
      </c>
      <c r="F248" s="1" t="s">
        <v>137481</v>
      </c>
      <c r="G248" s="1" t="s">
        <v>137504</v>
      </c>
      <c r="H248" s="1" t="s">
        <v>14700</v>
      </c>
      <c r="I248" s="1" t="s">
        <v>16468</v>
      </c>
      <c r="J248" s="1" t="s">
        <v>137482</v>
      </c>
      <c r="K248" s="1" t="s">
        <v>137483</v>
      </c>
      <c r="L248" s="1" t="s">
        <v>137484</v>
      </c>
      <c r="M248">
        <v>268</v>
      </c>
      <c r="N248">
        <v>1248</v>
      </c>
      <c r="O248">
        <v>74</v>
      </c>
      <c r="P248" s="1" t="s">
        <v>137485</v>
      </c>
      <c r="Q248">
        <v>5</v>
      </c>
      <c r="R248" s="1" t="s">
        <v>91722</v>
      </c>
    </row>
    <row r="249" spans="1:18" x14ac:dyDescent="0.25">
      <c r="A249">
        <v>258</v>
      </c>
      <c r="B249" s="1" t="s">
        <v>16423</v>
      </c>
      <c r="C249">
        <v>2017</v>
      </c>
      <c r="D249">
        <v>1380000</v>
      </c>
      <c r="E249">
        <v>50000</v>
      </c>
      <c r="F249" s="1" t="s">
        <v>137418</v>
      </c>
      <c r="G249" s="1" t="s">
        <v>137535</v>
      </c>
      <c r="H249" s="1" t="s">
        <v>137536</v>
      </c>
      <c r="I249" s="1" t="s">
        <v>16468</v>
      </c>
      <c r="J249" s="1" t="s">
        <v>137482</v>
      </c>
      <c r="K249" s="1" t="s">
        <v>137431</v>
      </c>
      <c r="L249" s="1" t="s">
        <v>137484</v>
      </c>
      <c r="M249">
        <v>176</v>
      </c>
      <c r="N249">
        <v>2179</v>
      </c>
      <c r="O249">
        <v>15386</v>
      </c>
      <c r="P249" s="1" t="s">
        <v>137577</v>
      </c>
      <c r="Q249">
        <v>7</v>
      </c>
      <c r="R249" s="1" t="s">
        <v>91722</v>
      </c>
    </row>
    <row r="250" spans="1:18" x14ac:dyDescent="0.25">
      <c r="A250">
        <v>259</v>
      </c>
      <c r="B250" s="1" t="s">
        <v>16415</v>
      </c>
      <c r="C250">
        <v>2019</v>
      </c>
      <c r="D250">
        <v>1300000</v>
      </c>
      <c r="E250">
        <v>40000</v>
      </c>
      <c r="F250" s="1" t="s">
        <v>137418</v>
      </c>
      <c r="G250" s="1" t="s">
        <v>137535</v>
      </c>
      <c r="H250" s="1" t="s">
        <v>137536</v>
      </c>
      <c r="I250" s="1" t="s">
        <v>16468</v>
      </c>
      <c r="J250" s="1" t="s">
        <v>137482</v>
      </c>
      <c r="K250" s="1" t="s">
        <v>137483</v>
      </c>
      <c r="L250" s="1" t="s">
        <v>137484</v>
      </c>
      <c r="M250">
        <v>173</v>
      </c>
      <c r="N250">
        <v>1497</v>
      </c>
      <c r="O250">
        <v>121</v>
      </c>
      <c r="P250" s="1" t="s">
        <v>137618</v>
      </c>
      <c r="Q250">
        <v>8</v>
      </c>
      <c r="R250" s="1" t="s">
        <v>91722</v>
      </c>
    </row>
    <row r="251" spans="1:18" x14ac:dyDescent="0.25">
      <c r="A251">
        <v>260</v>
      </c>
      <c r="B251" s="1" t="s">
        <v>16416</v>
      </c>
      <c r="C251">
        <v>2013</v>
      </c>
      <c r="D251">
        <v>530000</v>
      </c>
      <c r="E251">
        <v>92500</v>
      </c>
      <c r="F251" s="1" t="s">
        <v>57795</v>
      </c>
      <c r="G251" s="1" t="s">
        <v>15053</v>
      </c>
      <c r="H251" s="1" t="s">
        <v>13857</v>
      </c>
      <c r="I251" s="1" t="s">
        <v>16468</v>
      </c>
      <c r="J251" s="1" t="s">
        <v>137482</v>
      </c>
      <c r="K251" s="1" t="s">
        <v>137483</v>
      </c>
      <c r="L251" s="1" t="s">
        <v>137484</v>
      </c>
      <c r="M251">
        <v>2232</v>
      </c>
      <c r="N251">
        <v>1582</v>
      </c>
      <c r="O251">
        <v>1263</v>
      </c>
      <c r="P251" s="1" t="s">
        <v>137566</v>
      </c>
      <c r="Q251">
        <v>5</v>
      </c>
      <c r="R251" s="1" t="s">
        <v>91722</v>
      </c>
    </row>
    <row r="252" spans="1:18" x14ac:dyDescent="0.25">
      <c r="A252">
        <v>261</v>
      </c>
      <c r="B252" s="1" t="s">
        <v>16414</v>
      </c>
      <c r="C252">
        <v>2012</v>
      </c>
      <c r="D252">
        <v>360000</v>
      </c>
      <c r="E252">
        <v>158000</v>
      </c>
      <c r="F252" s="1" t="s">
        <v>57795</v>
      </c>
      <c r="G252" s="1" t="s">
        <v>15053</v>
      </c>
      <c r="H252" s="1" t="s">
        <v>13857</v>
      </c>
      <c r="I252" s="1" t="s">
        <v>16468</v>
      </c>
      <c r="J252" s="1" t="s">
        <v>137482</v>
      </c>
      <c r="K252" s="1" t="s">
        <v>137483</v>
      </c>
      <c r="L252" s="1" t="s">
        <v>137484</v>
      </c>
      <c r="M252">
        <v>234</v>
      </c>
      <c r="N252">
        <v>1248</v>
      </c>
      <c r="O252">
        <v>74</v>
      </c>
      <c r="P252" s="1" t="s">
        <v>137485</v>
      </c>
      <c r="Q252">
        <v>5</v>
      </c>
      <c r="R252" s="1" t="s">
        <v>91722</v>
      </c>
    </row>
    <row r="253" spans="1:18" x14ac:dyDescent="0.25">
      <c r="A253">
        <v>262</v>
      </c>
      <c r="B253" s="1" t="s">
        <v>16414</v>
      </c>
      <c r="C253">
        <v>2012</v>
      </c>
      <c r="D253">
        <v>310000</v>
      </c>
      <c r="E253">
        <v>120000</v>
      </c>
      <c r="F253" s="1" t="s">
        <v>57795</v>
      </c>
      <c r="G253" s="1" t="s">
        <v>15053</v>
      </c>
      <c r="H253" s="1" t="s">
        <v>13857</v>
      </c>
      <c r="I253" s="1" t="s">
        <v>16468</v>
      </c>
      <c r="J253" s="1" t="s">
        <v>137482</v>
      </c>
      <c r="K253" s="1" t="s">
        <v>137483</v>
      </c>
      <c r="L253" s="1" t="s">
        <v>137484</v>
      </c>
      <c r="M253">
        <v>193</v>
      </c>
      <c r="N253">
        <v>1248</v>
      </c>
      <c r="O253">
        <v>739</v>
      </c>
      <c r="P253" s="1" t="s">
        <v>137485</v>
      </c>
      <c r="Q253">
        <v>5</v>
      </c>
      <c r="R253" s="1" t="s">
        <v>91722</v>
      </c>
    </row>
    <row r="254" spans="1:18" x14ac:dyDescent="0.25">
      <c r="A254">
        <v>263</v>
      </c>
      <c r="B254" s="1" t="s">
        <v>16411</v>
      </c>
      <c r="C254">
        <v>2015</v>
      </c>
      <c r="D254">
        <v>725000</v>
      </c>
      <c r="E254">
        <v>50000</v>
      </c>
      <c r="F254" s="1" t="s">
        <v>57795</v>
      </c>
      <c r="G254" s="1" t="s">
        <v>13222</v>
      </c>
      <c r="H254" s="1" t="s">
        <v>37</v>
      </c>
      <c r="I254" s="1" t="s">
        <v>16468</v>
      </c>
      <c r="J254" s="1" t="s">
        <v>137482</v>
      </c>
      <c r="K254" s="1" t="s">
        <v>137483</v>
      </c>
      <c r="L254" s="1" t="s">
        <v>137487</v>
      </c>
      <c r="M254">
        <v>26</v>
      </c>
      <c r="N254">
        <v>1498</v>
      </c>
      <c r="O254">
        <v>986</v>
      </c>
      <c r="P254" s="1" t="s">
        <v>137507</v>
      </c>
      <c r="Q254">
        <v>5</v>
      </c>
      <c r="R254" s="1" t="s">
        <v>91722</v>
      </c>
    </row>
    <row r="255" spans="1:18" x14ac:dyDescent="0.25">
      <c r="A255">
        <v>264</v>
      </c>
      <c r="B255" s="1" t="s">
        <v>16414</v>
      </c>
      <c r="C255">
        <v>2012</v>
      </c>
      <c r="D255">
        <v>340000</v>
      </c>
      <c r="E255">
        <v>110000</v>
      </c>
      <c r="F255" s="1" t="s">
        <v>137489</v>
      </c>
      <c r="G255" s="1" t="s">
        <v>137550</v>
      </c>
      <c r="H255" s="1" t="s">
        <v>137346</v>
      </c>
      <c r="I255" s="1" t="s">
        <v>16468</v>
      </c>
      <c r="J255" s="1" t="s">
        <v>137482</v>
      </c>
      <c r="K255" s="1" t="s">
        <v>137483</v>
      </c>
      <c r="L255" s="1" t="s">
        <v>137484</v>
      </c>
      <c r="M255">
        <v>193</v>
      </c>
      <c r="N255">
        <v>1248</v>
      </c>
      <c r="O255">
        <v>739</v>
      </c>
      <c r="P255" s="1" t="s">
        <v>137485</v>
      </c>
      <c r="Q255">
        <v>5</v>
      </c>
      <c r="R255" s="1" t="s">
        <v>91722</v>
      </c>
    </row>
    <row r="256" spans="1:18" x14ac:dyDescent="0.25">
      <c r="A256">
        <v>265</v>
      </c>
      <c r="B256" s="1" t="s">
        <v>16416</v>
      </c>
      <c r="C256">
        <v>2017</v>
      </c>
      <c r="D256">
        <v>550000</v>
      </c>
      <c r="E256">
        <v>2000</v>
      </c>
      <c r="F256" s="1" t="s">
        <v>57795</v>
      </c>
      <c r="G256" s="1" t="s">
        <v>15053</v>
      </c>
      <c r="H256" s="1" t="s">
        <v>15195</v>
      </c>
      <c r="I256" s="1" t="s">
        <v>16468</v>
      </c>
      <c r="J256" s="1" t="s">
        <v>137482</v>
      </c>
      <c r="K256" s="1" t="s">
        <v>137483</v>
      </c>
      <c r="L256" s="1" t="s">
        <v>137487</v>
      </c>
      <c r="M256">
        <v>254</v>
      </c>
      <c r="N256">
        <v>1186</v>
      </c>
      <c r="O256">
        <v>7397</v>
      </c>
      <c r="P256" s="1" t="s">
        <v>137619</v>
      </c>
      <c r="Q256">
        <v>5</v>
      </c>
      <c r="R256" s="1" t="s">
        <v>91722</v>
      </c>
    </row>
    <row r="257" spans="1:18" x14ac:dyDescent="0.25">
      <c r="A257">
        <v>266</v>
      </c>
      <c r="B257" s="1" t="s">
        <v>16409</v>
      </c>
      <c r="C257">
        <v>2011</v>
      </c>
      <c r="D257">
        <v>1150000</v>
      </c>
      <c r="E257">
        <v>181000</v>
      </c>
      <c r="F257" s="1" t="s">
        <v>57795</v>
      </c>
      <c r="G257" s="1" t="s">
        <v>15053</v>
      </c>
      <c r="H257" s="1" t="s">
        <v>15195</v>
      </c>
      <c r="I257" s="1" t="s">
        <v>16468</v>
      </c>
      <c r="J257" s="1" t="s">
        <v>137482</v>
      </c>
      <c r="K257" s="1" t="s">
        <v>137483</v>
      </c>
      <c r="L257" s="1" t="s">
        <v>137487</v>
      </c>
      <c r="M257">
        <v>115</v>
      </c>
      <c r="N257">
        <v>2982</v>
      </c>
      <c r="O257">
        <v>171</v>
      </c>
      <c r="P257" s="1" t="s">
        <v>137527</v>
      </c>
      <c r="Q257">
        <v>7</v>
      </c>
      <c r="R257" s="1" t="s">
        <v>91722</v>
      </c>
    </row>
    <row r="258" spans="1:18" x14ac:dyDescent="0.25">
      <c r="A258">
        <v>267</v>
      </c>
      <c r="B258" s="1" t="s">
        <v>16423</v>
      </c>
      <c r="C258">
        <v>2016</v>
      </c>
      <c r="D258">
        <v>380000</v>
      </c>
      <c r="E258">
        <v>70000</v>
      </c>
      <c r="F258" s="1" t="s">
        <v>57795</v>
      </c>
      <c r="G258" s="1" t="s">
        <v>15053</v>
      </c>
      <c r="H258" s="1" t="s">
        <v>15195</v>
      </c>
      <c r="I258" s="1" t="s">
        <v>16468</v>
      </c>
      <c r="J258" s="1" t="s">
        <v>137482</v>
      </c>
      <c r="K258" s="1" t="s">
        <v>137483</v>
      </c>
      <c r="L258" s="1" t="s">
        <v>137484</v>
      </c>
      <c r="M258">
        <v>2728</v>
      </c>
      <c r="N258">
        <v>1047</v>
      </c>
      <c r="O258">
        <v>69</v>
      </c>
      <c r="P258" s="1" t="s">
        <v>137620</v>
      </c>
      <c r="Q258">
        <v>5</v>
      </c>
      <c r="R258" s="1" t="s">
        <v>91722</v>
      </c>
    </row>
    <row r="259" spans="1:18" x14ac:dyDescent="0.25">
      <c r="A259">
        <v>268</v>
      </c>
      <c r="B259" s="1" t="s">
        <v>16418</v>
      </c>
      <c r="C259">
        <v>2013</v>
      </c>
      <c r="D259">
        <v>350000</v>
      </c>
      <c r="E259">
        <v>90000</v>
      </c>
      <c r="F259" s="1" t="s">
        <v>137489</v>
      </c>
      <c r="G259" s="1" t="s">
        <v>13770</v>
      </c>
      <c r="H259" s="1" t="s">
        <v>14549</v>
      </c>
      <c r="I259" s="1" t="s">
        <v>137491</v>
      </c>
      <c r="J259" s="1" t="s">
        <v>137482</v>
      </c>
      <c r="K259" s="1" t="s">
        <v>137431</v>
      </c>
      <c r="L259" s="1" t="s">
        <v>137487</v>
      </c>
      <c r="M259">
        <v>1797</v>
      </c>
      <c r="N259">
        <v>1498</v>
      </c>
      <c r="O259">
        <v>996</v>
      </c>
      <c r="P259" s="1" t="s">
        <v>137608</v>
      </c>
      <c r="Q259">
        <v>5</v>
      </c>
      <c r="R259" s="1" t="s">
        <v>91722</v>
      </c>
    </row>
    <row r="260" spans="1:18" x14ac:dyDescent="0.25">
      <c r="A260">
        <v>269</v>
      </c>
      <c r="B260" s="1" t="s">
        <v>16416</v>
      </c>
      <c r="C260">
        <v>2019</v>
      </c>
      <c r="D260">
        <v>610000</v>
      </c>
      <c r="E260">
        <v>2000</v>
      </c>
      <c r="F260" s="1" t="s">
        <v>137489</v>
      </c>
      <c r="G260" s="1" t="s">
        <v>13770</v>
      </c>
      <c r="H260" s="1" t="s">
        <v>14549</v>
      </c>
      <c r="I260" s="1" t="s">
        <v>137491</v>
      </c>
      <c r="J260" s="1" t="s">
        <v>137482</v>
      </c>
      <c r="K260" s="1" t="s">
        <v>137483</v>
      </c>
      <c r="L260" s="1" t="s">
        <v>137484</v>
      </c>
      <c r="M260">
        <v>186</v>
      </c>
      <c r="N260">
        <v>1197</v>
      </c>
      <c r="O260">
        <v>8186</v>
      </c>
      <c r="P260" s="1" t="s">
        <v>137603</v>
      </c>
      <c r="Q260">
        <v>5</v>
      </c>
      <c r="R260" s="1" t="s">
        <v>91722</v>
      </c>
    </row>
    <row r="261" spans="1:18" x14ac:dyDescent="0.25">
      <c r="A261">
        <v>270</v>
      </c>
      <c r="B261" s="1" t="s">
        <v>16414</v>
      </c>
      <c r="C261">
        <v>2015</v>
      </c>
      <c r="D261">
        <v>525000</v>
      </c>
      <c r="E261">
        <v>20000</v>
      </c>
      <c r="F261" s="1" t="s">
        <v>57795</v>
      </c>
      <c r="G261" s="1" t="s">
        <v>15053</v>
      </c>
      <c r="H261" s="1" t="s">
        <v>13735</v>
      </c>
      <c r="I261" s="1" t="s">
        <v>137491</v>
      </c>
      <c r="J261" s="1" t="s">
        <v>137482</v>
      </c>
      <c r="K261" s="1" t="s">
        <v>137483</v>
      </c>
      <c r="L261" s="1" t="s">
        <v>137484</v>
      </c>
      <c r="M261">
        <v>2085</v>
      </c>
      <c r="N261">
        <v>1197</v>
      </c>
      <c r="O261">
        <v>8314</v>
      </c>
      <c r="P261" s="1" t="s">
        <v>137511</v>
      </c>
      <c r="Q261">
        <v>5</v>
      </c>
      <c r="R261" s="1" t="s">
        <v>91722</v>
      </c>
    </row>
    <row r="262" spans="1:18" x14ac:dyDescent="0.25">
      <c r="A262">
        <v>271</v>
      </c>
      <c r="B262" s="1" t="s">
        <v>16409</v>
      </c>
      <c r="C262">
        <v>2011</v>
      </c>
      <c r="D262">
        <v>480000</v>
      </c>
      <c r="E262">
        <v>120000</v>
      </c>
      <c r="F262" s="1" t="s">
        <v>57795</v>
      </c>
      <c r="G262" s="1" t="s">
        <v>15053</v>
      </c>
      <c r="H262" s="1" t="s">
        <v>13735</v>
      </c>
      <c r="I262" s="1" t="s">
        <v>16468</v>
      </c>
      <c r="J262" s="1" t="s">
        <v>137482</v>
      </c>
      <c r="K262" s="1" t="s">
        <v>137483</v>
      </c>
      <c r="L262" s="1" t="s">
        <v>137484</v>
      </c>
      <c r="M262">
        <v>128</v>
      </c>
      <c r="N262">
        <v>2494</v>
      </c>
      <c r="O262">
        <v>102</v>
      </c>
      <c r="P262" s="1" t="s">
        <v>137621</v>
      </c>
      <c r="Q262">
        <v>7</v>
      </c>
      <c r="R262" s="1" t="s">
        <v>91722</v>
      </c>
    </row>
    <row r="263" spans="1:18" x14ac:dyDescent="0.25">
      <c r="A263">
        <v>272</v>
      </c>
      <c r="B263" s="1" t="s">
        <v>16415</v>
      </c>
      <c r="C263">
        <v>2017</v>
      </c>
      <c r="D263">
        <v>780000</v>
      </c>
      <c r="E263">
        <v>35000</v>
      </c>
      <c r="F263" s="1" t="s">
        <v>137481</v>
      </c>
      <c r="G263" s="1" t="s">
        <v>137540</v>
      </c>
      <c r="H263" s="1" t="s">
        <v>16396</v>
      </c>
      <c r="I263" s="1" t="s">
        <v>16468</v>
      </c>
      <c r="J263" s="1" t="s">
        <v>137482</v>
      </c>
      <c r="K263" s="1" t="s">
        <v>137483</v>
      </c>
      <c r="L263" s="1" t="s">
        <v>137484</v>
      </c>
      <c r="M263">
        <v>1655</v>
      </c>
      <c r="N263">
        <v>2498</v>
      </c>
      <c r="O263">
        <v>105</v>
      </c>
      <c r="P263" s="1" t="s">
        <v>137622</v>
      </c>
      <c r="Q263">
        <v>6</v>
      </c>
      <c r="R263" s="1" t="s">
        <v>91722</v>
      </c>
    </row>
    <row r="264" spans="1:18" x14ac:dyDescent="0.25">
      <c r="A264">
        <v>273</v>
      </c>
      <c r="B264" s="1" t="s">
        <v>16414</v>
      </c>
      <c r="C264">
        <v>2012</v>
      </c>
      <c r="D264">
        <v>320000</v>
      </c>
      <c r="E264">
        <v>193000</v>
      </c>
      <c r="F264" s="1" t="s">
        <v>137489</v>
      </c>
      <c r="G264" s="1" t="s">
        <v>137550</v>
      </c>
      <c r="H264" s="1" t="s">
        <v>137346</v>
      </c>
      <c r="I264" s="1" t="s">
        <v>16468</v>
      </c>
      <c r="J264" s="1" t="s">
        <v>137482</v>
      </c>
      <c r="K264" s="1" t="s">
        <v>137483</v>
      </c>
      <c r="L264" s="1" t="s">
        <v>137484</v>
      </c>
      <c r="M264">
        <v>193</v>
      </c>
      <c r="N264">
        <v>1248</v>
      </c>
      <c r="O264">
        <v>739</v>
      </c>
      <c r="P264" s="1" t="s">
        <v>137485</v>
      </c>
      <c r="Q264">
        <v>5</v>
      </c>
      <c r="R264" s="1" t="s">
        <v>91722</v>
      </c>
    </row>
    <row r="265" spans="1:18" x14ac:dyDescent="0.25">
      <c r="A265">
        <v>274</v>
      </c>
      <c r="B265" s="1" t="s">
        <v>16414</v>
      </c>
      <c r="C265">
        <v>2014</v>
      </c>
      <c r="D265">
        <v>375000</v>
      </c>
      <c r="E265">
        <v>80000</v>
      </c>
      <c r="F265" s="1" t="s">
        <v>137489</v>
      </c>
      <c r="G265" s="1" t="s">
        <v>137550</v>
      </c>
      <c r="H265" s="1" t="s">
        <v>137346</v>
      </c>
      <c r="I265" s="1" t="s">
        <v>137491</v>
      </c>
      <c r="J265" s="1" t="s">
        <v>137482</v>
      </c>
      <c r="K265" s="1" t="s">
        <v>137483</v>
      </c>
      <c r="L265" s="1" t="s">
        <v>137484</v>
      </c>
      <c r="M265">
        <v>204</v>
      </c>
      <c r="N265">
        <v>1197</v>
      </c>
      <c r="O265">
        <v>818</v>
      </c>
      <c r="P265" s="1" t="s">
        <v>137556</v>
      </c>
      <c r="Q265">
        <v>5</v>
      </c>
      <c r="R265" s="1" t="s">
        <v>91722</v>
      </c>
    </row>
    <row r="266" spans="1:18" x14ac:dyDescent="0.25">
      <c r="A266">
        <v>275</v>
      </c>
      <c r="B266" s="1" t="s">
        <v>16425</v>
      </c>
      <c r="C266">
        <v>2019</v>
      </c>
      <c r="D266">
        <v>300000</v>
      </c>
      <c r="E266">
        <v>40000</v>
      </c>
      <c r="F266" s="1" t="s">
        <v>57795</v>
      </c>
      <c r="G266" s="1" t="s">
        <v>15053</v>
      </c>
      <c r="H266" s="1" t="s">
        <v>13857</v>
      </c>
      <c r="I266" s="1" t="s">
        <v>137491</v>
      </c>
      <c r="J266" s="1" t="s">
        <v>137482</v>
      </c>
      <c r="K266" s="1" t="s">
        <v>137483</v>
      </c>
      <c r="L266" s="1" t="s">
        <v>137484</v>
      </c>
      <c r="M266">
        <v>1902</v>
      </c>
      <c r="N266">
        <v>1198</v>
      </c>
      <c r="O266">
        <v>6705</v>
      </c>
      <c r="P266" s="1" t="s">
        <v>137520</v>
      </c>
      <c r="Q266">
        <v>5</v>
      </c>
      <c r="R266" s="1" t="s">
        <v>91722</v>
      </c>
    </row>
    <row r="267" spans="1:18" x14ac:dyDescent="0.25">
      <c r="A267">
        <v>276</v>
      </c>
      <c r="B267" s="1" t="s">
        <v>16416</v>
      </c>
      <c r="C267">
        <v>2015</v>
      </c>
      <c r="D267">
        <v>500000</v>
      </c>
      <c r="E267">
        <v>70000</v>
      </c>
      <c r="F267" s="1" t="s">
        <v>57795</v>
      </c>
      <c r="G267" s="1" t="s">
        <v>15053</v>
      </c>
      <c r="H267" s="1" t="s">
        <v>13735</v>
      </c>
      <c r="I267" s="1" t="s">
        <v>16468</v>
      </c>
      <c r="J267" s="1" t="s">
        <v>137482</v>
      </c>
      <c r="K267" s="1" t="s">
        <v>137483</v>
      </c>
      <c r="L267" s="1" t="s">
        <v>137567</v>
      </c>
      <c r="M267">
        <v>2254</v>
      </c>
      <c r="N267">
        <v>1396</v>
      </c>
      <c r="O267">
        <v>8873</v>
      </c>
      <c r="P267" s="1" t="s">
        <v>137509</v>
      </c>
      <c r="Q267">
        <v>5</v>
      </c>
      <c r="R267" s="1" t="s">
        <v>91722</v>
      </c>
    </row>
    <row r="268" spans="1:18" x14ac:dyDescent="0.25">
      <c r="A268">
        <v>277</v>
      </c>
      <c r="B268" s="1" t="s">
        <v>16415</v>
      </c>
      <c r="C268">
        <v>2011</v>
      </c>
      <c r="D268">
        <v>404000</v>
      </c>
      <c r="E268">
        <v>122358</v>
      </c>
      <c r="F268" s="1" t="s">
        <v>57795</v>
      </c>
      <c r="G268" s="1" t="s">
        <v>15053</v>
      </c>
      <c r="H268" s="1" t="s">
        <v>13735</v>
      </c>
      <c r="I268" s="1" t="s">
        <v>16468</v>
      </c>
      <c r="J268" s="1" t="s">
        <v>137482</v>
      </c>
      <c r="K268" s="1" t="s">
        <v>137483</v>
      </c>
      <c r="L268" s="1" t="s">
        <v>137484</v>
      </c>
      <c r="M268">
        <v>1205</v>
      </c>
      <c r="N268">
        <v>2179</v>
      </c>
      <c r="O268">
        <v>120</v>
      </c>
      <c r="P268" s="1" t="s">
        <v>137558</v>
      </c>
      <c r="Q268">
        <v>9</v>
      </c>
      <c r="R268" s="1" t="s">
        <v>91722</v>
      </c>
    </row>
    <row r="269" spans="1:18" x14ac:dyDescent="0.25">
      <c r="A269">
        <v>278</v>
      </c>
      <c r="B269" s="1" t="s">
        <v>16423</v>
      </c>
      <c r="C269">
        <v>2015</v>
      </c>
      <c r="D269">
        <v>500000</v>
      </c>
      <c r="E269">
        <v>75000</v>
      </c>
      <c r="F269" s="1" t="s">
        <v>137418</v>
      </c>
      <c r="G269" s="1" t="s">
        <v>137521</v>
      </c>
      <c r="H269" s="1" t="s">
        <v>56546</v>
      </c>
      <c r="I269" s="1" t="s">
        <v>16468</v>
      </c>
      <c r="J269" s="1" t="s">
        <v>137482</v>
      </c>
      <c r="K269" s="1" t="s">
        <v>137483</v>
      </c>
      <c r="L269" s="1" t="s">
        <v>137484</v>
      </c>
      <c r="M269">
        <v>1407</v>
      </c>
      <c r="N269">
        <v>2956</v>
      </c>
      <c r="O269">
        <v>6901</v>
      </c>
      <c r="P269" s="1" t="s">
        <v>137623</v>
      </c>
      <c r="Q269">
        <v>7</v>
      </c>
      <c r="R269" s="1" t="s">
        <v>91722</v>
      </c>
    </row>
    <row r="270" spans="1:18" x14ac:dyDescent="0.25">
      <c r="A270">
        <v>279</v>
      </c>
      <c r="B270" s="1" t="s">
        <v>16423</v>
      </c>
      <c r="C270">
        <v>2017</v>
      </c>
      <c r="D270">
        <v>350000</v>
      </c>
      <c r="E270">
        <v>120000</v>
      </c>
      <c r="F270" s="1" t="s">
        <v>137481</v>
      </c>
      <c r="G270" s="1" t="s">
        <v>137504</v>
      </c>
      <c r="H270" s="1" t="s">
        <v>14700</v>
      </c>
      <c r="I270" s="1" t="s">
        <v>16468</v>
      </c>
      <c r="J270" s="1" t="s">
        <v>137482</v>
      </c>
      <c r="K270" s="1" t="s">
        <v>137483</v>
      </c>
      <c r="L270" s="1" t="s">
        <v>137484</v>
      </c>
      <c r="M270">
        <v>2728</v>
      </c>
      <c r="N270">
        <v>1047</v>
      </c>
      <c r="O270">
        <v>69</v>
      </c>
      <c r="P270" s="1" t="s">
        <v>137620</v>
      </c>
      <c r="Q270">
        <v>5</v>
      </c>
      <c r="R270" s="1" t="s">
        <v>91722</v>
      </c>
    </row>
    <row r="271" spans="1:18" x14ac:dyDescent="0.25">
      <c r="A271">
        <v>280</v>
      </c>
      <c r="B271" s="1" t="s">
        <v>16423</v>
      </c>
      <c r="C271">
        <v>2015</v>
      </c>
      <c r="D271">
        <v>380000</v>
      </c>
      <c r="E271">
        <v>40000</v>
      </c>
      <c r="F271" s="1" t="s">
        <v>57795</v>
      </c>
      <c r="G271" s="1" t="s">
        <v>15053</v>
      </c>
      <c r="H271" s="1" t="s">
        <v>13735</v>
      </c>
      <c r="I271" s="1" t="s">
        <v>137491</v>
      </c>
      <c r="J271" s="1" t="s">
        <v>137482</v>
      </c>
      <c r="K271" s="1" t="s">
        <v>137483</v>
      </c>
      <c r="L271" s="1" t="s">
        <v>137484</v>
      </c>
      <c r="M271">
        <v>1757</v>
      </c>
      <c r="N271">
        <v>1193</v>
      </c>
      <c r="O271">
        <v>887</v>
      </c>
      <c r="P271" s="1" t="s">
        <v>137607</v>
      </c>
      <c r="Q271">
        <v>5</v>
      </c>
      <c r="R271" s="1" t="s">
        <v>91722</v>
      </c>
    </row>
    <row r="272" spans="1:18" x14ac:dyDescent="0.25">
      <c r="A272">
        <v>281</v>
      </c>
      <c r="B272" s="1" t="s">
        <v>16416</v>
      </c>
      <c r="C272">
        <v>2008</v>
      </c>
      <c r="D272">
        <v>114999</v>
      </c>
      <c r="E272">
        <v>95200</v>
      </c>
      <c r="F272" s="1" t="s">
        <v>57795</v>
      </c>
      <c r="G272" s="1" t="s">
        <v>13222</v>
      </c>
      <c r="H272" s="1" t="s">
        <v>37</v>
      </c>
      <c r="I272" s="1" t="s">
        <v>137491</v>
      </c>
      <c r="J272" s="1" t="s">
        <v>137482</v>
      </c>
      <c r="K272" s="1" t="s">
        <v>137483</v>
      </c>
      <c r="L272" s="1" t="s">
        <v>137492</v>
      </c>
      <c r="M272">
        <v>132</v>
      </c>
      <c r="N272">
        <v>1495</v>
      </c>
      <c r="O272">
        <v>94</v>
      </c>
      <c r="P272" s="1" t="s">
        <v>137613</v>
      </c>
      <c r="Q272">
        <v>5</v>
      </c>
      <c r="R272" s="1" t="s">
        <v>91722</v>
      </c>
    </row>
    <row r="273" spans="1:18" x14ac:dyDescent="0.25">
      <c r="A273">
        <v>282</v>
      </c>
      <c r="B273" s="1" t="s">
        <v>16411</v>
      </c>
      <c r="C273">
        <v>2014</v>
      </c>
      <c r="D273">
        <v>335000</v>
      </c>
      <c r="E273">
        <v>33033</v>
      </c>
      <c r="F273" s="1" t="s">
        <v>137481</v>
      </c>
      <c r="G273" s="1" t="s">
        <v>13221</v>
      </c>
      <c r="H273" s="1" t="s">
        <v>13222</v>
      </c>
      <c r="I273" s="1" t="s">
        <v>137491</v>
      </c>
      <c r="J273" s="1" t="s">
        <v>137524</v>
      </c>
      <c r="K273" s="1" t="s">
        <v>137483</v>
      </c>
      <c r="L273" s="1" t="s">
        <v>137484</v>
      </c>
      <c r="M273">
        <v>194</v>
      </c>
      <c r="N273">
        <v>1198</v>
      </c>
      <c r="O273">
        <v>868</v>
      </c>
      <c r="P273" s="1" t="s">
        <v>137570</v>
      </c>
      <c r="Q273">
        <v>5</v>
      </c>
      <c r="R273" s="1" t="s">
        <v>91722</v>
      </c>
    </row>
    <row r="274" spans="1:18" x14ac:dyDescent="0.25">
      <c r="A274">
        <v>283</v>
      </c>
      <c r="B274" s="1" t="s">
        <v>16416</v>
      </c>
      <c r="C274">
        <v>2015</v>
      </c>
      <c r="D274">
        <v>465000</v>
      </c>
      <c r="E274">
        <v>63063</v>
      </c>
      <c r="F274" s="1" t="s">
        <v>137481</v>
      </c>
      <c r="G274" s="1" t="s">
        <v>13221</v>
      </c>
      <c r="H274" s="1" t="s">
        <v>13222</v>
      </c>
      <c r="I274" s="1" t="s">
        <v>137491</v>
      </c>
      <c r="J274" s="1" t="s">
        <v>137524</v>
      </c>
      <c r="K274" s="1" t="s">
        <v>137431</v>
      </c>
      <c r="L274" s="1" t="s">
        <v>137484</v>
      </c>
      <c r="M274">
        <v>189</v>
      </c>
      <c r="N274">
        <v>1197</v>
      </c>
      <c r="O274">
        <v>82</v>
      </c>
      <c r="P274" s="1" t="s">
        <v>137555</v>
      </c>
      <c r="Q274">
        <v>5</v>
      </c>
      <c r="R274" s="1" t="s">
        <v>91722</v>
      </c>
    </row>
    <row r="275" spans="1:18" x14ac:dyDescent="0.25">
      <c r="A275">
        <v>284</v>
      </c>
      <c r="B275" s="1" t="s">
        <v>16423</v>
      </c>
      <c r="C275">
        <v>2012</v>
      </c>
      <c r="D275">
        <v>290000</v>
      </c>
      <c r="E275">
        <v>60000</v>
      </c>
      <c r="F275" s="1" t="s">
        <v>137418</v>
      </c>
      <c r="G275" s="1" t="s">
        <v>137521</v>
      </c>
      <c r="H275" s="1" t="s">
        <v>56546</v>
      </c>
      <c r="I275" s="1" t="s">
        <v>16468</v>
      </c>
      <c r="J275" s="1" t="s">
        <v>137482</v>
      </c>
      <c r="K275" s="1" t="s">
        <v>137483</v>
      </c>
      <c r="L275" s="1" t="s">
        <v>137484</v>
      </c>
      <c r="M275">
        <v>2102</v>
      </c>
      <c r="N275">
        <v>1248</v>
      </c>
      <c r="O275">
        <v>8876</v>
      </c>
      <c r="P275" s="1" t="s">
        <v>137541</v>
      </c>
      <c r="Q275">
        <v>5</v>
      </c>
      <c r="R275" s="1" t="s">
        <v>91722</v>
      </c>
    </row>
    <row r="276" spans="1:18" x14ac:dyDescent="0.25">
      <c r="A276">
        <v>285</v>
      </c>
      <c r="B276" s="1" t="s">
        <v>16414</v>
      </c>
      <c r="C276">
        <v>2005</v>
      </c>
      <c r="D276">
        <v>110000</v>
      </c>
      <c r="E276">
        <v>45000</v>
      </c>
      <c r="F276" s="1" t="s">
        <v>137418</v>
      </c>
      <c r="G276" s="1" t="s">
        <v>137521</v>
      </c>
      <c r="H276" s="1" t="s">
        <v>56546</v>
      </c>
      <c r="I276" s="1" t="s">
        <v>137491</v>
      </c>
      <c r="J276" s="1" t="s">
        <v>137482</v>
      </c>
      <c r="K276" s="1" t="s">
        <v>137483</v>
      </c>
      <c r="L276" s="1" t="s">
        <v>137487</v>
      </c>
      <c r="M276">
        <v>197</v>
      </c>
      <c r="N276">
        <v>796</v>
      </c>
      <c r="O276">
        <v>463</v>
      </c>
      <c r="P276" s="1" t="s">
        <v>137508</v>
      </c>
      <c r="Q276">
        <v>5</v>
      </c>
      <c r="R276" s="1" t="s">
        <v>91722</v>
      </c>
    </row>
    <row r="277" spans="1:18" x14ac:dyDescent="0.25">
      <c r="A277">
        <v>286</v>
      </c>
      <c r="B277" s="1" t="s">
        <v>16423</v>
      </c>
      <c r="C277">
        <v>2011</v>
      </c>
      <c r="D277">
        <v>450000</v>
      </c>
      <c r="E277">
        <v>80000</v>
      </c>
      <c r="F277" s="1" t="s">
        <v>57795</v>
      </c>
      <c r="G277" s="1" t="s">
        <v>15053</v>
      </c>
      <c r="H277" s="1" t="s">
        <v>13857</v>
      </c>
      <c r="I277" s="1" t="s">
        <v>16468</v>
      </c>
      <c r="J277" s="1" t="s">
        <v>137482</v>
      </c>
      <c r="K277" s="1" t="s">
        <v>137483</v>
      </c>
      <c r="L277" s="1" t="s">
        <v>137492</v>
      </c>
      <c r="M277">
        <v>1157</v>
      </c>
      <c r="N277">
        <v>2179</v>
      </c>
      <c r="O277">
        <v>1381</v>
      </c>
      <c r="P277" s="1" t="s">
        <v>137522</v>
      </c>
      <c r="Q277">
        <v>7</v>
      </c>
      <c r="R277" s="1" t="s">
        <v>91722</v>
      </c>
    </row>
    <row r="278" spans="1:18" x14ac:dyDescent="0.25">
      <c r="A278">
        <v>287</v>
      </c>
      <c r="B278" s="1" t="s">
        <v>16415</v>
      </c>
      <c r="C278">
        <v>2009</v>
      </c>
      <c r="D278">
        <v>400000</v>
      </c>
      <c r="E278">
        <v>170000</v>
      </c>
      <c r="F278" s="1" t="s">
        <v>57795</v>
      </c>
      <c r="G278" s="1" t="s">
        <v>15053</v>
      </c>
      <c r="H278" s="1" t="s">
        <v>13857</v>
      </c>
      <c r="I278" s="1" t="s">
        <v>16468</v>
      </c>
      <c r="J278" s="1" t="s">
        <v>137482</v>
      </c>
      <c r="K278" s="1" t="s">
        <v>137483</v>
      </c>
      <c r="L278" s="1" t="s">
        <v>137487</v>
      </c>
      <c r="M278">
        <v>136</v>
      </c>
      <c r="N278">
        <v>2523</v>
      </c>
      <c r="O278">
        <v>63</v>
      </c>
      <c r="P278" s="1" t="s">
        <v>137624</v>
      </c>
      <c r="Q278">
        <v>7</v>
      </c>
      <c r="R278" s="1" t="s">
        <v>91722</v>
      </c>
    </row>
    <row r="279" spans="1:18" x14ac:dyDescent="0.25">
      <c r="A279">
        <v>288</v>
      </c>
      <c r="B279" s="1" t="s">
        <v>16415</v>
      </c>
      <c r="C279">
        <v>2007</v>
      </c>
      <c r="D279">
        <v>210000</v>
      </c>
      <c r="E279">
        <v>207890</v>
      </c>
      <c r="F279" s="1" t="s">
        <v>137481</v>
      </c>
      <c r="G279" s="1" t="s">
        <v>13221</v>
      </c>
      <c r="H279" s="1" t="s">
        <v>13222</v>
      </c>
      <c r="I279" s="1" t="s">
        <v>16468</v>
      </c>
      <c r="J279" s="1" t="s">
        <v>137482</v>
      </c>
      <c r="K279" s="1" t="s">
        <v>137483</v>
      </c>
      <c r="L279" s="1" t="s">
        <v>137487</v>
      </c>
      <c r="M279">
        <v>136</v>
      </c>
      <c r="N279">
        <v>2523</v>
      </c>
      <c r="O279">
        <v>63</v>
      </c>
      <c r="P279" s="1" t="s">
        <v>137624</v>
      </c>
      <c r="Q279">
        <v>7</v>
      </c>
      <c r="R279" s="1" t="s">
        <v>91722</v>
      </c>
    </row>
    <row r="280" spans="1:18" x14ac:dyDescent="0.25">
      <c r="A280">
        <v>289</v>
      </c>
      <c r="B280" s="1" t="s">
        <v>75057</v>
      </c>
      <c r="C280">
        <v>2018</v>
      </c>
      <c r="D280">
        <v>4600000</v>
      </c>
      <c r="E280">
        <v>7976</v>
      </c>
      <c r="F280" s="1" t="s">
        <v>137489</v>
      </c>
      <c r="G280" s="1" t="s">
        <v>13770</v>
      </c>
      <c r="H280" s="1" t="s">
        <v>14549</v>
      </c>
      <c r="I280" s="1" t="s">
        <v>16468</v>
      </c>
      <c r="J280" s="1" t="s">
        <v>137482</v>
      </c>
      <c r="K280" s="1" t="s">
        <v>137431</v>
      </c>
      <c r="L280" s="1" t="s">
        <v>137484</v>
      </c>
      <c r="M280">
        <v>179</v>
      </c>
      <c r="N280">
        <v>2143</v>
      </c>
      <c r="O280">
        <v>170</v>
      </c>
      <c r="P280" s="1" t="s">
        <v>137539</v>
      </c>
      <c r="Q280">
        <v>5</v>
      </c>
      <c r="R280" s="1" t="s">
        <v>91722</v>
      </c>
    </row>
    <row r="281" spans="1:18" x14ac:dyDescent="0.25">
      <c r="A281">
        <v>290</v>
      </c>
      <c r="B281" s="1" t="s">
        <v>16414</v>
      </c>
      <c r="C281">
        <v>2016</v>
      </c>
      <c r="D281">
        <v>220000</v>
      </c>
      <c r="E281">
        <v>35000</v>
      </c>
      <c r="F281" s="1" t="s">
        <v>137418</v>
      </c>
      <c r="G281" s="1" t="s">
        <v>137535</v>
      </c>
      <c r="H281" s="1" t="s">
        <v>137536</v>
      </c>
      <c r="I281" s="1" t="s">
        <v>137491</v>
      </c>
      <c r="J281" s="1" t="s">
        <v>137482</v>
      </c>
      <c r="K281" s="1" t="s">
        <v>137483</v>
      </c>
      <c r="L281" s="1" t="s">
        <v>137484</v>
      </c>
      <c r="M281">
        <v>168</v>
      </c>
      <c r="N281">
        <v>796</v>
      </c>
      <c r="O281">
        <v>342</v>
      </c>
      <c r="P281" s="1" t="s">
        <v>137499</v>
      </c>
      <c r="Q281">
        <v>8</v>
      </c>
      <c r="R281" s="1" t="s">
        <v>91722</v>
      </c>
    </row>
    <row r="282" spans="1:18" x14ac:dyDescent="0.25">
      <c r="A282">
        <v>291</v>
      </c>
      <c r="B282" s="1" t="s">
        <v>16416</v>
      </c>
      <c r="C282">
        <v>2017</v>
      </c>
      <c r="D282">
        <v>450000</v>
      </c>
      <c r="E282">
        <v>35000</v>
      </c>
      <c r="F282" s="1" t="s">
        <v>57795</v>
      </c>
      <c r="G282" s="1" t="s">
        <v>13222</v>
      </c>
      <c r="H282" s="1" t="s">
        <v>37</v>
      </c>
      <c r="I282" s="1" t="s">
        <v>137491</v>
      </c>
      <c r="J282" s="1" t="s">
        <v>137482</v>
      </c>
      <c r="K282" s="1" t="s">
        <v>137483</v>
      </c>
      <c r="L282" s="1" t="s">
        <v>137484</v>
      </c>
      <c r="M282">
        <v>189</v>
      </c>
      <c r="N282">
        <v>1197</v>
      </c>
      <c r="O282">
        <v>82</v>
      </c>
      <c r="P282" s="1" t="s">
        <v>137555</v>
      </c>
      <c r="Q282">
        <v>5</v>
      </c>
      <c r="R282" s="1" t="s">
        <v>91722</v>
      </c>
    </row>
    <row r="283" spans="1:18" x14ac:dyDescent="0.25">
      <c r="A283">
        <v>292</v>
      </c>
      <c r="B283" s="1" t="s">
        <v>16416</v>
      </c>
      <c r="C283">
        <v>2017</v>
      </c>
      <c r="D283">
        <v>450000</v>
      </c>
      <c r="E283">
        <v>35000</v>
      </c>
      <c r="F283" s="1" t="s">
        <v>137489</v>
      </c>
      <c r="G283" s="1" t="s">
        <v>137490</v>
      </c>
      <c r="H283" s="1" t="s">
        <v>16379</v>
      </c>
      <c r="I283" s="1" t="s">
        <v>137491</v>
      </c>
      <c r="J283" s="1" t="s">
        <v>137482</v>
      </c>
      <c r="K283" s="1" t="s">
        <v>137483</v>
      </c>
      <c r="L283" s="1" t="s">
        <v>137484</v>
      </c>
      <c r="M283">
        <v>189</v>
      </c>
      <c r="N283">
        <v>1197</v>
      </c>
      <c r="O283">
        <v>82</v>
      </c>
      <c r="P283" s="1" t="s">
        <v>137555</v>
      </c>
      <c r="Q283">
        <v>5</v>
      </c>
      <c r="R283" s="1" t="s">
        <v>91722</v>
      </c>
    </row>
    <row r="284" spans="1:18" x14ac:dyDescent="0.25">
      <c r="A284">
        <v>293</v>
      </c>
      <c r="B284" s="1" t="s">
        <v>16416</v>
      </c>
      <c r="C284">
        <v>2013</v>
      </c>
      <c r="D284">
        <v>290000</v>
      </c>
      <c r="E284">
        <v>50000</v>
      </c>
      <c r="F284" s="1" t="s">
        <v>137481</v>
      </c>
      <c r="G284" s="1" t="s">
        <v>13703</v>
      </c>
      <c r="H284" s="1" t="s">
        <v>137486</v>
      </c>
      <c r="I284" s="1" t="s">
        <v>137491</v>
      </c>
      <c r="J284" s="1" t="s">
        <v>137482</v>
      </c>
      <c r="K284" s="1" t="s">
        <v>137431</v>
      </c>
      <c r="L284" s="1" t="s">
        <v>137484</v>
      </c>
      <c r="M284">
        <v>1695</v>
      </c>
      <c r="N284">
        <v>1197</v>
      </c>
      <c r="O284">
        <v>789</v>
      </c>
      <c r="P284" s="1" t="s">
        <v>137615</v>
      </c>
      <c r="Q284">
        <v>5</v>
      </c>
      <c r="R284" s="1" t="s">
        <v>91722</v>
      </c>
    </row>
    <row r="285" spans="1:18" x14ac:dyDescent="0.25">
      <c r="A285">
        <v>294</v>
      </c>
      <c r="B285" s="1" t="s">
        <v>16414</v>
      </c>
      <c r="C285">
        <v>2016</v>
      </c>
      <c r="D285">
        <v>520000</v>
      </c>
      <c r="E285">
        <v>20000</v>
      </c>
      <c r="F285" s="1" t="s">
        <v>137481</v>
      </c>
      <c r="G285" s="1" t="s">
        <v>13703</v>
      </c>
      <c r="H285" s="1" t="s">
        <v>137486</v>
      </c>
      <c r="I285" s="1" t="s">
        <v>137491</v>
      </c>
      <c r="J285" s="1" t="s">
        <v>137482</v>
      </c>
      <c r="K285" s="1" t="s">
        <v>137483</v>
      </c>
      <c r="L285" s="1" t="s">
        <v>137484</v>
      </c>
      <c r="M285">
        <v>204</v>
      </c>
      <c r="N285">
        <v>1197</v>
      </c>
      <c r="O285">
        <v>818</v>
      </c>
      <c r="P285" s="1" t="s">
        <v>137556</v>
      </c>
      <c r="Q285">
        <v>5</v>
      </c>
      <c r="R285" s="1" t="s">
        <v>91722</v>
      </c>
    </row>
    <row r="286" spans="1:18" x14ac:dyDescent="0.25">
      <c r="A286">
        <v>295</v>
      </c>
      <c r="B286" s="1" t="s">
        <v>16416</v>
      </c>
      <c r="C286">
        <v>2011</v>
      </c>
      <c r="D286">
        <v>265000</v>
      </c>
      <c r="E286">
        <v>20000</v>
      </c>
      <c r="F286" s="1" t="s">
        <v>137481</v>
      </c>
      <c r="G286" s="1" t="s">
        <v>13703</v>
      </c>
      <c r="H286" s="1" t="s">
        <v>137486</v>
      </c>
      <c r="I286" s="1" t="s">
        <v>137491</v>
      </c>
      <c r="J286" s="1" t="s">
        <v>137482</v>
      </c>
      <c r="K286" s="1" t="s">
        <v>137431</v>
      </c>
      <c r="L286" s="1" t="s">
        <v>137484</v>
      </c>
      <c r="M286">
        <v>1695</v>
      </c>
      <c r="N286">
        <v>1197</v>
      </c>
      <c r="O286">
        <v>789</v>
      </c>
      <c r="P286" s="1" t="s">
        <v>137615</v>
      </c>
      <c r="Q286">
        <v>5</v>
      </c>
      <c r="R286" s="1" t="s">
        <v>91722</v>
      </c>
    </row>
    <row r="287" spans="1:18" x14ac:dyDescent="0.25">
      <c r="A287">
        <v>296</v>
      </c>
      <c r="B287" s="1" t="s">
        <v>16414</v>
      </c>
      <c r="C287">
        <v>2012</v>
      </c>
      <c r="D287">
        <v>330000</v>
      </c>
      <c r="E287">
        <v>50000</v>
      </c>
      <c r="F287" s="1" t="s">
        <v>137418</v>
      </c>
      <c r="G287" s="1" t="s">
        <v>65875</v>
      </c>
      <c r="H287" s="1" t="s">
        <v>14623</v>
      </c>
      <c r="I287" s="1" t="s">
        <v>137491</v>
      </c>
      <c r="J287" s="1" t="s">
        <v>137482</v>
      </c>
      <c r